")</f>
        <v>0</v>
      </c>
      <c r="AN272" s="118">
        <f>IFERROR(Q272*'Emission factors'!$C$10,"")</f>
        <v>0</v>
      </c>
      <c r="AO272" s="118">
        <f>IFERROR(R272*'Emission factors'!$C$11,"")</f>
        <v>148.84226400000003</v>
      </c>
      <c r="AP272" s="118">
        <f>IFERROR(S272*'Emission factors'!$C$12,"")</f>
        <v>0</v>
      </c>
      <c r="AQ272" s="118">
        <f>IFERROR(T272*'Emission factors'!$C$13,"")</f>
        <v>30.449847999999999</v>
      </c>
      <c r="AR272" s="118">
        <f t="shared" si="354"/>
        <v>378.953596</v>
      </c>
      <c r="AS272" s="116">
        <f t="shared" si="355"/>
        <v>31</v>
      </c>
      <c r="AT272" s="116">
        <f t="shared" si="356"/>
        <v>136</v>
      </c>
      <c r="AU272" s="116">
        <f t="shared" si="357"/>
        <v>0</v>
      </c>
      <c r="AV272" s="116">
        <f>SUM('ERIC data_2018-2021_site'!$J272:$L272)*0.2</f>
        <v>0.09</v>
      </c>
      <c r="AW272" s="116">
        <f>SUM('ERIC data_2018-2021_site'!$J272:$L272)*0.2</f>
        <v>0.09</v>
      </c>
      <c r="AX272" s="116">
        <f>SUM('ERIC data_2018-2021_site'!$J272:$L272)*0.6</f>
        <v>0.26999999999999996</v>
      </c>
      <c r="AY272" s="118">
        <f>'ERIC data_2018-2021_site'!$AV272*'Emission factors'!$C$3</f>
        <v>81.116099999999989</v>
      </c>
      <c r="AZ272" s="118">
        <f>'ERIC data_2018-2021_site'!$AW272*'Emission factors'!$C$4</f>
        <v>32.336424000000001</v>
      </c>
      <c r="BA272" s="118">
        <f>'ERIC data_2018-2021_site'!$AX272*'Emission factors'!$C$5</f>
        <v>5.7482999999999986</v>
      </c>
      <c r="BB272" s="116">
        <f>IF('ERIC data_2018-2021_site'!$J272=0,0,'ERIC data_2018-2021_site'!$U272/'ERIC data_2018-2021_site'!$J272)</f>
        <v>1033.3333333333335</v>
      </c>
      <c r="BC272" s="116">
        <f>IF('ERIC data_2018-2021_site'!$K272=0,0,'ERIC data_2018-2021_site'!$V272/'ERIC data_2018-2021_site'!$K272)</f>
        <v>323.8095238095238</v>
      </c>
      <c r="BD272" s="116">
        <f>IF('ERIC data_2018-2021_site'!$L272=0,0,'ERIC data_2018-2021_site'!$W272/'ERIC data_2018-2021_site'!$L272)</f>
        <v>0</v>
      </c>
      <c r="BE272" s="118">
        <f>'ERIC data_2018-2021_site'!$U272-('ERIC data_2018-2021_site'!$BB272*'ERIC data_2018-2021_site'!$AV272)</f>
        <v>-62.000000000000014</v>
      </c>
      <c r="BF272" s="118">
        <f>'ERIC data_2018-2021_site'!$V272-('ERIC data_2018-2021_site'!$AW272*'ERIC data_2018-2021_site'!$BC272)</f>
        <v>106.85714285714286</v>
      </c>
      <c r="BG272" s="118">
        <f>'ERIC data_2018-2021_site'!$W272-('ERIC data_2018-2021_site'!$AX272*'ERIC data_2018-2021_site'!$BD272)</f>
        <v>0</v>
      </c>
      <c r="BH272" s="119">
        <f>'ERIC data_2018-2021_site'!$AG272-'ERIC data_2018-2021_site'!$AY272</f>
        <v>-54.07739999999999</v>
      </c>
      <c r="BI272" s="116">
        <f>'ERIC data_2018-2021_site'!$AH272-'ERIC data_2018-2021_site'!$AZ272</f>
        <v>118.56688800000001</v>
      </c>
      <c r="BJ272" s="116">
        <f>'ERIC data_2018-2021_site'!$AI272-'ERIC data_2018-2021_site'!$BA272</f>
        <v>-5.7482999999999986</v>
      </c>
      <c r="BK272" s="119">
        <f>IF('ERIC data_2018-2021_site'!$N272=0,0,'ERIC data_2018-2021_site'!$Y272/'ERIC data_2018-2021_site'!$N272)</f>
        <v>0</v>
      </c>
      <c r="BL272" s="119">
        <f>IF('ERIC data_2018-2021_site'!$R272=0,0,'ERIC data_2018-2021_site'!$AC272/'ERIC data_2018-2021_site'!$R272)</f>
        <v>181.25894134477824</v>
      </c>
      <c r="BM272" s="117">
        <f>IF('ERIC data_2018-2021_site'!$N272=0,0,'ERIC data_2018-2021_site'!$N272*('Emission factors'!$C$7-'Emission factors'!$C$11))</f>
        <v>0</v>
      </c>
      <c r="BN272" s="120" t="str">
        <f t="shared" si="358"/>
        <v/>
      </c>
      <c r="BO272" s="120" t="str">
        <f t="shared" si="359"/>
        <v/>
      </c>
      <c r="BP272" s="117" t="str">
        <f t="shared" si="360"/>
        <v/>
      </c>
      <c r="BQ272" s="117" t="str">
        <f t="shared" si="378"/>
        <v/>
      </c>
      <c r="BR272" s="117" t="str">
        <f t="shared" si="378"/>
        <v/>
      </c>
      <c r="BS272" s="117" t="str">
        <f t="shared" si="378"/>
        <v/>
      </c>
      <c r="BT272" s="117" t="str">
        <f t="shared" si="378"/>
        <v/>
      </c>
      <c r="BU272" s="117" t="str">
        <f t="shared" si="361"/>
        <v/>
      </c>
      <c r="BV272" s="117" t="str">
        <f t="shared" ref="BV272:CI272" si="388">IF($A272="2020-2021",BU272-$BO272,"")</f>
        <v/>
      </c>
      <c r="BW272" s="117" t="str">
        <f t="shared" si="388"/>
        <v/>
      </c>
      <c r="BX272" s="117" t="str">
        <f t="shared" si="388"/>
        <v/>
      </c>
      <c r="BY272" s="117" t="str">
        <f t="shared" si="388"/>
        <v/>
      </c>
      <c r="BZ272" s="117" t="str">
        <f t="shared" si="388"/>
        <v/>
      </c>
      <c r="CA272" s="117" t="str">
        <f t="shared" si="388"/>
        <v/>
      </c>
      <c r="CB272" s="117" t="str">
        <f t="shared" si="388"/>
        <v/>
      </c>
      <c r="CC272" s="117" t="str">
        <f t="shared" si="388"/>
        <v/>
      </c>
      <c r="CD272" s="117" t="str">
        <f t="shared" si="388"/>
        <v/>
      </c>
      <c r="CE272" s="117" t="str">
        <f t="shared" si="388"/>
        <v/>
      </c>
      <c r="CF272" s="117" t="str">
        <f t="shared" si="388"/>
        <v/>
      </c>
      <c r="CG272" s="117" t="str">
        <f t="shared" si="388"/>
        <v/>
      </c>
      <c r="CH272" s="117" t="str">
        <f t="shared" si="388"/>
        <v/>
      </c>
      <c r="CI272" s="117" t="str">
        <f t="shared" si="388"/>
        <v/>
      </c>
      <c r="CJ272" s="117" t="str">
        <f>IFERROR(_xlfn.XLOOKUP($CL272,'ICB mapping'!$D$2:$D$25010,'ICB mapping'!$Y$2:$Y$25010),"Unmapped")</f>
        <v>NHS LINCOLNSHIRE INTEGRATED CARE BOARD</v>
      </c>
      <c r="CK272" s="117" t="str">
        <f t="shared" si="363"/>
        <v>MENTAL HEALTH AND LEARNING DISABILITY</v>
      </c>
      <c r="CL272" s="117" t="str">
        <f>IF($A272="2021-2022",$B272,IF($A272="2020-2021",_xlfn.XLOOKUP($B272,'Trust mapping'!$BJ$6:$BJ$250,'Trust mapping'!$A$6:$A$250),IF($A272="2019-2020",_xlfn.XLOOKUP($B272,'Trust mapping'!$AZ$6:$AZ$250,'Trust mapping'!$A$6:$A$250),IF($A272="2018-2019",_xlfn.XLOOKUP($B272,'Trust mapping'!$AQ$6:$AQ$250,'Trust mapping'!$A$6:$A$250),"Unmapped"))))</f>
        <v>RP7</v>
      </c>
      <c r="CM272" s="117" t="str">
        <f>_xlfn.XLOOKUP($CL272,'Trust mapping'!$A$6:$A$250,'Trust mapping'!$B$6:$B$250)</f>
        <v>LINCOLNSHIRE PARTNERSHIP NHS FOUNDATION TRUST</v>
      </c>
      <c r="CN272" s="117" t="str">
        <f>IFERROR(VLOOKUP($I272,'Filter mappings'!$A$2:$B$22,2,0),"")</f>
        <v>Mental Health (including Specialist services)</v>
      </c>
      <c r="CO272" s="117">
        <f t="shared" si="364"/>
        <v>1033.3333333333335</v>
      </c>
      <c r="CP272" s="117">
        <f t="shared" si="365"/>
        <v>323.8095238095238</v>
      </c>
      <c r="CQ272" s="117">
        <f t="shared" si="366"/>
        <v>0</v>
      </c>
      <c r="CR272" s="117">
        <f t="shared" si="367"/>
        <v>0</v>
      </c>
      <c r="CS272" s="117">
        <f t="shared" si="368"/>
        <v>0</v>
      </c>
      <c r="CT272" s="117">
        <f t="shared" si="369"/>
        <v>383.33333333333331</v>
      </c>
      <c r="CU272" s="117">
        <f t="shared" si="370"/>
        <v>0</v>
      </c>
      <c r="CV272" s="117">
        <f t="shared" si="371"/>
        <v>0</v>
      </c>
      <c r="CW272" s="117">
        <f t="shared" si="372"/>
        <v>181.25894134477824</v>
      </c>
      <c r="CX272" s="117">
        <f t="shared" si="373"/>
        <v>0</v>
      </c>
      <c r="CY272" s="121">
        <f t="shared" si="374"/>
        <v>492.30769230769232</v>
      </c>
      <c r="CZ272" t="s">
        <v>6434</v>
      </c>
    </row>
    <row r="273" spans="1:104" hidden="1" x14ac:dyDescent="0.35">
      <c r="A273" s="105" t="s">
        <v>6232</v>
      </c>
      <c r="B273" s="106" t="s">
        <v>5412</v>
      </c>
      <c r="C273" s="106" t="s">
        <v>5413</v>
      </c>
      <c r="D273" s="106" t="s">
        <v>6121</v>
      </c>
      <c r="E273" s="106" t="s">
        <v>6134</v>
      </c>
      <c r="F273" s="106" t="s">
        <v>5414</v>
      </c>
      <c r="G273" s="106" t="s">
        <v>5415</v>
      </c>
      <c r="H273" s="106" t="s">
        <v>5415</v>
      </c>
      <c r="I273" s="106" t="s">
        <v>6443</v>
      </c>
      <c r="J273" s="106">
        <v>0.11</v>
      </c>
      <c r="K273" s="106">
        <v>1.22</v>
      </c>
      <c r="L273" s="106">
        <v>0.14000000000000001</v>
      </c>
      <c r="M273" s="106">
        <v>0</v>
      </c>
      <c r="N273" s="106">
        <v>0</v>
      </c>
      <c r="O273" s="106">
        <v>1.68</v>
      </c>
      <c r="P273" s="106">
        <v>0</v>
      </c>
      <c r="Q273" s="106"/>
      <c r="R273" s="106">
        <v>1.1200000000000001</v>
      </c>
      <c r="S273" s="106">
        <v>0</v>
      </c>
      <c r="T273" s="106">
        <v>0.85</v>
      </c>
      <c r="U273" s="106">
        <v>65</v>
      </c>
      <c r="V273" s="106">
        <v>529</v>
      </c>
      <c r="W273" s="106">
        <v>39</v>
      </c>
      <c r="X273" s="106">
        <v>0</v>
      </c>
      <c r="Y273" s="106">
        <v>0</v>
      </c>
      <c r="Z273" s="106">
        <v>101</v>
      </c>
      <c r="AA273" s="106">
        <v>0</v>
      </c>
      <c r="AB273" s="106"/>
      <c r="AC273" s="106">
        <v>299</v>
      </c>
      <c r="AD273" s="106">
        <v>0</v>
      </c>
      <c r="AE273" s="106">
        <v>44</v>
      </c>
      <c r="AF273" s="106">
        <f t="shared" si="353"/>
        <v>5.12</v>
      </c>
      <c r="AG273" s="110">
        <f>IFERROR(J273*'Emission factors'!$C$3,"")</f>
        <v>99.141899999999993</v>
      </c>
      <c r="AH273" s="110">
        <f>IFERROR(K273*'Emission factors'!$C$4,"")</f>
        <v>438.33819200000005</v>
      </c>
      <c r="AI273" s="110">
        <f>IFERROR(L273*'Emission factors'!$C$5,"")</f>
        <v>2.9806000000000004</v>
      </c>
      <c r="AJ273" s="110">
        <f>IFERROR(M273*'Emission factors'!$C$6,"")</f>
        <v>0</v>
      </c>
      <c r="AK273" s="110">
        <f>IFERROR(N273*'Emission factors'!$C$7,"")</f>
        <v>0</v>
      </c>
      <c r="AL273" s="110">
        <f>IFERROR(O273*'Emission factors'!$C$8,"")</f>
        <v>35.773248000000002</v>
      </c>
      <c r="AM273" s="110">
        <f>IFERROR(P273*'Emission factors'!$C$9,"")</f>
        <v>0</v>
      </c>
      <c r="AN273" s="110">
        <f>IFERROR(Q273*'Emission factors'!$C$10,"")</f>
        <v>0</v>
      </c>
      <c r="AO273" s="110">
        <f>IFERROR(R273*'Emission factors'!$C$11,"")</f>
        <v>23.848832000000005</v>
      </c>
      <c r="AP273" s="110">
        <f>IFERROR(S273*'Emission factors'!$C$12,"")</f>
        <v>0</v>
      </c>
      <c r="AQ273" s="110">
        <f>IFERROR(T273*'Emission factors'!$C$13,"")</f>
        <v>18.09956</v>
      </c>
      <c r="AR273" s="110">
        <f t="shared" si="354"/>
        <v>618.18233199999997</v>
      </c>
      <c r="AS273" s="106">
        <f t="shared" si="355"/>
        <v>65</v>
      </c>
      <c r="AT273" s="106">
        <f t="shared" si="356"/>
        <v>529</v>
      </c>
      <c r="AU273" s="106">
        <f t="shared" si="357"/>
        <v>39</v>
      </c>
      <c r="AV273" s="106">
        <f>SUM('ERIC data_2018-2021_site'!$J273:$L273)*0.2</f>
        <v>0.29400000000000004</v>
      </c>
      <c r="AW273" s="106">
        <f>SUM('ERIC data_2018-2021_site'!$J273:$L273)*0.2</f>
        <v>0.29400000000000004</v>
      </c>
      <c r="AX273" s="106">
        <f>SUM('ERIC data_2018-2021_site'!$J273:$L273)*0.6</f>
        <v>0.88200000000000012</v>
      </c>
      <c r="AY273" s="110">
        <f>'ERIC data_2018-2021_site'!$AV273*'Emission factors'!$C$3</f>
        <v>264.97926000000001</v>
      </c>
      <c r="AZ273" s="110">
        <f>'ERIC data_2018-2021_site'!$AW273*'Emission factors'!$C$4</f>
        <v>105.63231840000002</v>
      </c>
      <c r="BA273" s="110">
        <f>'ERIC data_2018-2021_site'!$AX273*'Emission factors'!$C$5</f>
        <v>18.777780000000003</v>
      </c>
      <c r="BB273" s="106">
        <f>IF('ERIC data_2018-2021_site'!$J273=0,0,'ERIC data_2018-2021_site'!$U273/'ERIC data_2018-2021_site'!$J273)</f>
        <v>590.90909090909088</v>
      </c>
      <c r="BC273" s="106">
        <f>IF('ERIC data_2018-2021_site'!$K273=0,0,'ERIC data_2018-2021_site'!$V273/'ERIC data_2018-2021_site'!$K273)</f>
        <v>433.60655737704917</v>
      </c>
      <c r="BD273" s="106">
        <f>IF('ERIC data_2018-2021_site'!$L273=0,0,'ERIC data_2018-2021_site'!$W273/'ERIC data_2018-2021_site'!$L273)</f>
        <v>278.57142857142856</v>
      </c>
      <c r="BE273" s="110">
        <f>'ERIC data_2018-2021_site'!$U273-('ERIC data_2018-2021_site'!$BB273*'ERIC data_2018-2021_site'!$AV273)</f>
        <v>-108.72727272727275</v>
      </c>
      <c r="BF273" s="110">
        <f>'ERIC data_2018-2021_site'!$V273-('ERIC data_2018-2021_site'!$AW273*'ERIC data_2018-2021_site'!$BC273)</f>
        <v>401.51967213114756</v>
      </c>
      <c r="BG273" s="110">
        <f>'ERIC data_2018-2021_site'!$W273-('ERIC data_2018-2021_site'!$AX273*'ERIC data_2018-2021_site'!$BD273)</f>
        <v>-206.70000000000002</v>
      </c>
      <c r="BH273" s="111">
        <f>'ERIC data_2018-2021_site'!$AG273-'ERIC data_2018-2021_site'!$AY273</f>
        <v>-165.83736000000002</v>
      </c>
      <c r="BI273" s="106">
        <f>'ERIC data_2018-2021_site'!$AH273-'ERIC data_2018-2021_site'!$AZ273</f>
        <v>332.70587360000002</v>
      </c>
      <c r="BJ273" s="106">
        <f>'ERIC data_2018-2021_site'!$AI273-'ERIC data_2018-2021_site'!$BA273</f>
        <v>-15.797180000000003</v>
      </c>
      <c r="BK273" s="111">
        <f>IF('ERIC data_2018-2021_site'!$N273=0,0,'ERIC data_2018-2021_site'!$Y273/'ERIC data_2018-2021_site'!$N273)</f>
        <v>0</v>
      </c>
      <c r="BL273" s="111">
        <f>IF('ERIC data_2018-2021_site'!$R273=0,0,'ERIC data_2018-2021_site'!$AC273/'ERIC data_2018-2021_site'!$R273)</f>
        <v>266.96428571428567</v>
      </c>
      <c r="BM273" s="112">
        <f>IF('ERIC data_2018-2021_site'!$N273=0,0,'ERIC data_2018-2021_site'!$N273*('Emission factors'!$C$7-'Emission factors'!$C$11))</f>
        <v>0</v>
      </c>
      <c r="BN273" s="113" t="str">
        <f t="shared" si="358"/>
        <v/>
      </c>
      <c r="BO273" s="113" t="str">
        <f t="shared" si="359"/>
        <v/>
      </c>
      <c r="BP273" s="112" t="str">
        <f t="shared" si="360"/>
        <v/>
      </c>
      <c r="BQ273" s="112" t="str">
        <f t="shared" si="378"/>
        <v/>
      </c>
      <c r="BR273" s="112" t="str">
        <f t="shared" si="378"/>
        <v/>
      </c>
      <c r="BS273" s="112" t="str">
        <f t="shared" si="378"/>
        <v/>
      </c>
      <c r="BT273" s="112" t="str">
        <f t="shared" si="378"/>
        <v/>
      </c>
      <c r="BU273" s="112" t="str">
        <f t="shared" si="361"/>
        <v/>
      </c>
      <c r="BV273" s="112" t="str">
        <f t="shared" ref="BV273:CI273" si="389">IF($A273="2020-2021",BU273-$BO273,"")</f>
        <v/>
      </c>
      <c r="BW273" s="112" t="str">
        <f t="shared" si="389"/>
        <v/>
      </c>
      <c r="BX273" s="112" t="str">
        <f t="shared" si="389"/>
        <v/>
      </c>
      <c r="BY273" s="112" t="str">
        <f t="shared" si="389"/>
        <v/>
      </c>
      <c r="BZ273" s="112" t="str">
        <f t="shared" si="389"/>
        <v/>
      </c>
      <c r="CA273" s="112" t="str">
        <f t="shared" si="389"/>
        <v/>
      </c>
      <c r="CB273" s="112" t="str">
        <f t="shared" si="389"/>
        <v/>
      </c>
      <c r="CC273" s="112" t="str">
        <f t="shared" si="389"/>
        <v/>
      </c>
      <c r="CD273" s="112" t="str">
        <f t="shared" si="389"/>
        <v/>
      </c>
      <c r="CE273" s="112" t="str">
        <f t="shared" si="389"/>
        <v/>
      </c>
      <c r="CF273" s="112" t="str">
        <f t="shared" si="389"/>
        <v/>
      </c>
      <c r="CG273" s="112" t="str">
        <f t="shared" si="389"/>
        <v/>
      </c>
      <c r="CH273" s="112" t="str">
        <f t="shared" si="389"/>
        <v/>
      </c>
      <c r="CI273" s="112" t="str">
        <f t="shared" si="389"/>
        <v/>
      </c>
      <c r="CJ273" s="112" t="str">
        <f>IFERROR(_xlfn.XLOOKUP($CL273,'ICB mapping'!$D$2:$D$25010,'ICB mapping'!$Y$2:$Y$25010),"Unmapped")</f>
        <v>NHS DEVON INTEGRATED CARE BOARD</v>
      </c>
      <c r="CK273" s="112" t="str">
        <f t="shared" si="363"/>
        <v>ACUTE</v>
      </c>
      <c r="CL273" s="112" t="str">
        <f>IF($A273="2021-2022",$B273,IF($A273="2020-2021",_xlfn.XLOOKUP($B273,'Trust mapping'!$BJ$6:$BJ$250,'Trust mapping'!$A$6:$A$250),IF($A273="2019-2020",_xlfn.XLOOKUP($B273,'Trust mapping'!$AZ$6:$AZ$250,'Trust mapping'!$A$6:$A$250),IF($A273="2018-2019",_xlfn.XLOOKUP($B273,'Trust mapping'!$AQ$6:$AQ$250,'Trust mapping'!$A$6:$A$250),"Unmapped"))))</f>
        <v>RA9</v>
      </c>
      <c r="CM273" s="112" t="str">
        <f>_xlfn.XLOOKUP($CL273,'Trust mapping'!$A$6:$A$250,'Trust mapping'!$B$6:$B$250)</f>
        <v>TORBAY AND SOUTH DEVON HEALTH CARE NHS FOUNDATION TRUST</v>
      </c>
      <c r="CN273" s="112" t="str">
        <f>IFERROR(VLOOKUP($I273,'Filter mappings'!$A$2:$B$22,2,0),"")</f>
        <v>Non inpatient</v>
      </c>
      <c r="CO273" s="112">
        <f t="shared" si="364"/>
        <v>590.90909090909088</v>
      </c>
      <c r="CP273" s="112">
        <f t="shared" si="365"/>
        <v>433.60655737704917</v>
      </c>
      <c r="CQ273" s="112">
        <f t="shared" si="366"/>
        <v>278.57142857142856</v>
      </c>
      <c r="CR273" s="112">
        <f t="shared" si="367"/>
        <v>0</v>
      </c>
      <c r="CS273" s="112">
        <f t="shared" si="368"/>
        <v>0</v>
      </c>
      <c r="CT273" s="112">
        <f t="shared" si="369"/>
        <v>60.11904761904762</v>
      </c>
      <c r="CU273" s="112">
        <f t="shared" si="370"/>
        <v>0</v>
      </c>
      <c r="CV273" s="112">
        <f t="shared" si="371"/>
        <v>0</v>
      </c>
      <c r="CW273" s="112">
        <f t="shared" si="372"/>
        <v>266.96428571428567</v>
      </c>
      <c r="CX273" s="112">
        <f t="shared" si="373"/>
        <v>0</v>
      </c>
      <c r="CY273" s="114">
        <f t="shared" si="374"/>
        <v>51.764705882352942</v>
      </c>
      <c r="CZ273" t="s">
        <v>6434</v>
      </c>
    </row>
    <row r="274" spans="1:104" hidden="1" x14ac:dyDescent="0.35">
      <c r="A274" s="115" t="s">
        <v>6232</v>
      </c>
      <c r="B274" s="116" t="s">
        <v>1078</v>
      </c>
      <c r="C274" s="116" t="s">
        <v>1079</v>
      </c>
      <c r="D274" s="116" t="s">
        <v>6127</v>
      </c>
      <c r="E274" s="116" t="s">
        <v>6122</v>
      </c>
      <c r="F274" s="116" t="s">
        <v>1080</v>
      </c>
      <c r="G274" s="116" t="s">
        <v>1081</v>
      </c>
      <c r="H274" s="116" t="s">
        <v>1081</v>
      </c>
      <c r="I274" s="116" t="s">
        <v>6454</v>
      </c>
      <c r="J274" s="116">
        <v>0.19</v>
      </c>
      <c r="K274" s="116">
        <v>0</v>
      </c>
      <c r="L274" s="116">
        <v>1.75</v>
      </c>
      <c r="M274" s="116"/>
      <c r="N274" s="116">
        <v>0.04</v>
      </c>
      <c r="O274" s="116">
        <v>3.33</v>
      </c>
      <c r="P274" s="116">
        <v>0</v>
      </c>
      <c r="Q274" s="116"/>
      <c r="R274" s="116">
        <v>0</v>
      </c>
      <c r="S274" s="116"/>
      <c r="T274" s="116">
        <v>1.04</v>
      </c>
      <c r="U274" s="116">
        <v>341</v>
      </c>
      <c r="V274" s="116">
        <v>0</v>
      </c>
      <c r="W274" s="116">
        <v>635</v>
      </c>
      <c r="X274" s="116"/>
      <c r="Y274" s="116">
        <v>2763</v>
      </c>
      <c r="Z274" s="116">
        <v>353</v>
      </c>
      <c r="AA274" s="116">
        <v>0</v>
      </c>
      <c r="AB274" s="116"/>
      <c r="AC274" s="116">
        <v>0</v>
      </c>
      <c r="AD274" s="116"/>
      <c r="AE274" s="116">
        <v>208</v>
      </c>
      <c r="AF274" s="116">
        <f t="shared" si="353"/>
        <v>6.3500000000000005</v>
      </c>
      <c r="AG274" s="118">
        <f>IFERROR(J274*'Emission factors'!$C$3,"")</f>
        <v>171.24510000000001</v>
      </c>
      <c r="AH274" s="118">
        <f>IFERROR(K274*'Emission factors'!$C$4,"")</f>
        <v>0</v>
      </c>
      <c r="AI274" s="118">
        <f>IFERROR(L274*'Emission factors'!$C$5,"")</f>
        <v>37.2575</v>
      </c>
      <c r="AJ274" s="118">
        <f>IFERROR(M274*'Emission factors'!$C$6,"")</f>
        <v>0</v>
      </c>
      <c r="AK274" s="118">
        <f>IFERROR(N274*'Emission factors'!$C$7,"")</f>
        <v>17.84966</v>
      </c>
      <c r="AL274" s="118">
        <f>IFERROR(O274*'Emission factors'!$C$8,"")</f>
        <v>70.907688000000007</v>
      </c>
      <c r="AM274" s="118">
        <f>IFERROR(P274*'Emission factors'!$C$9,"")</f>
        <v>0</v>
      </c>
      <c r="AN274" s="118">
        <f>IFERROR(Q274*'Emission factors'!$C$10,"")</f>
        <v>0</v>
      </c>
      <c r="AO274" s="118">
        <f>IFERROR(R274*'Emission factors'!$C$11,"")</f>
        <v>0</v>
      </c>
      <c r="AP274" s="118">
        <f>IFERROR(S274*'Emission factors'!$C$12,"")</f>
        <v>0</v>
      </c>
      <c r="AQ274" s="118">
        <f>IFERROR(T274*'Emission factors'!$C$13,"")</f>
        <v>22.145344000000001</v>
      </c>
      <c r="AR274" s="118">
        <f t="shared" si="354"/>
        <v>319.40529200000003</v>
      </c>
      <c r="AS274" s="116">
        <f t="shared" si="355"/>
        <v>341</v>
      </c>
      <c r="AT274" s="116">
        <f t="shared" si="356"/>
        <v>0</v>
      </c>
      <c r="AU274" s="116">
        <f t="shared" si="357"/>
        <v>635</v>
      </c>
      <c r="AV274" s="116">
        <f>SUM('ERIC data_2018-2021_site'!$J274:$L274)*0.2</f>
        <v>0.38800000000000001</v>
      </c>
      <c r="AW274" s="116">
        <f>SUM('ERIC data_2018-2021_site'!$J274:$L274)*0.2</f>
        <v>0.38800000000000001</v>
      </c>
      <c r="AX274" s="116">
        <f>SUM('ERIC data_2018-2021_site'!$J274:$L274)*0.6</f>
        <v>1.1639999999999999</v>
      </c>
      <c r="AY274" s="118">
        <f>'ERIC data_2018-2021_site'!$AV274*'Emission factors'!$C$3</f>
        <v>349.70051999999998</v>
      </c>
      <c r="AZ274" s="118">
        <f>'ERIC data_2018-2021_site'!$AW274*'Emission factors'!$C$4</f>
        <v>139.40591680000003</v>
      </c>
      <c r="BA274" s="118">
        <f>'ERIC data_2018-2021_site'!$AX274*'Emission factors'!$C$5</f>
        <v>24.781559999999999</v>
      </c>
      <c r="BB274" s="116">
        <f>IF('ERIC data_2018-2021_site'!$J274=0,0,'ERIC data_2018-2021_site'!$U274/'ERIC data_2018-2021_site'!$J274)</f>
        <v>1794.7368421052631</v>
      </c>
      <c r="BC274" s="116">
        <f>IF('ERIC data_2018-2021_site'!$K274=0,0,'ERIC data_2018-2021_site'!$V274/'ERIC data_2018-2021_site'!$K274)</f>
        <v>0</v>
      </c>
      <c r="BD274" s="116">
        <f>IF('ERIC data_2018-2021_site'!$L274=0,0,'ERIC data_2018-2021_site'!$W274/'ERIC data_2018-2021_site'!$L274)</f>
        <v>362.85714285714283</v>
      </c>
      <c r="BE274" s="118">
        <f>'ERIC data_2018-2021_site'!$U274-('ERIC data_2018-2021_site'!$BB274*'ERIC data_2018-2021_site'!$AV274)</f>
        <v>-355.35789473684213</v>
      </c>
      <c r="BF274" s="118">
        <f>'ERIC data_2018-2021_site'!$V274-('ERIC data_2018-2021_site'!$AW274*'ERIC data_2018-2021_site'!$BC274)</f>
        <v>0</v>
      </c>
      <c r="BG274" s="118">
        <f>'ERIC data_2018-2021_site'!$W274-('ERIC data_2018-2021_site'!$AX274*'ERIC data_2018-2021_site'!$BD274)</f>
        <v>212.6342857142858</v>
      </c>
      <c r="BH274" s="119">
        <f>'ERIC data_2018-2021_site'!$AG274-'ERIC data_2018-2021_site'!$AY274</f>
        <v>-178.45541999999998</v>
      </c>
      <c r="BI274" s="116">
        <f>'ERIC data_2018-2021_site'!$AH274-'ERIC data_2018-2021_site'!$AZ274</f>
        <v>-139.40591680000003</v>
      </c>
      <c r="BJ274" s="116">
        <f>'ERIC data_2018-2021_site'!$AI274-'ERIC data_2018-2021_site'!$BA274</f>
        <v>12.475940000000001</v>
      </c>
      <c r="BK274" s="119">
        <f>IF('ERIC data_2018-2021_site'!$N274=0,0,'ERIC data_2018-2021_site'!$Y274/'ERIC data_2018-2021_site'!$N274)</f>
        <v>69075</v>
      </c>
      <c r="BL274" s="119">
        <f>IF('ERIC data_2018-2021_site'!$R274=0,0,'ERIC data_2018-2021_site'!$AC274/'ERIC data_2018-2021_site'!$R274)</f>
        <v>0</v>
      </c>
      <c r="BM274" s="117">
        <f>IF('ERIC data_2018-2021_site'!$N274=0,0,'ERIC data_2018-2021_site'!$N274*('Emission factors'!$C$7-'Emission factors'!$C$11))</f>
        <v>16.997915999999996</v>
      </c>
      <c r="BN274" s="120" t="str">
        <f t="shared" si="358"/>
        <v/>
      </c>
      <c r="BO274" s="120" t="str">
        <f t="shared" si="359"/>
        <v/>
      </c>
      <c r="BP274" s="117" t="str">
        <f t="shared" si="360"/>
        <v/>
      </c>
      <c r="BQ274" s="117" t="str">
        <f t="shared" si="378"/>
        <v/>
      </c>
      <c r="BR274" s="117" t="str">
        <f t="shared" si="378"/>
        <v/>
      </c>
      <c r="BS274" s="117" t="str">
        <f t="shared" si="378"/>
        <v/>
      </c>
      <c r="BT274" s="117" t="str">
        <f t="shared" si="378"/>
        <v/>
      </c>
      <c r="BU274" s="117" t="str">
        <f t="shared" si="361"/>
        <v/>
      </c>
      <c r="BV274" s="117" t="str">
        <f t="shared" ref="BV274:CI274" si="390">IF($A274="2020-2021",BU274-$BO274,"")</f>
        <v/>
      </c>
      <c r="BW274" s="117" t="str">
        <f t="shared" si="390"/>
        <v/>
      </c>
      <c r="BX274" s="117" t="str">
        <f t="shared" si="390"/>
        <v/>
      </c>
      <c r="BY274" s="117" t="str">
        <f t="shared" si="390"/>
        <v/>
      </c>
      <c r="BZ274" s="117" t="str">
        <f t="shared" si="390"/>
        <v/>
      </c>
      <c r="CA274" s="117" t="str">
        <f t="shared" si="390"/>
        <v/>
      </c>
      <c r="CB274" s="117" t="str">
        <f t="shared" si="390"/>
        <v/>
      </c>
      <c r="CC274" s="117" t="str">
        <f t="shared" si="390"/>
        <v/>
      </c>
      <c r="CD274" s="117" t="str">
        <f t="shared" si="390"/>
        <v/>
      </c>
      <c r="CE274" s="117" t="str">
        <f t="shared" si="390"/>
        <v/>
      </c>
      <c r="CF274" s="117" t="str">
        <f t="shared" si="390"/>
        <v/>
      </c>
      <c r="CG274" s="117" t="str">
        <f t="shared" si="390"/>
        <v/>
      </c>
      <c r="CH274" s="117" t="str">
        <f t="shared" si="390"/>
        <v/>
      </c>
      <c r="CI274" s="117" t="str">
        <f t="shared" si="390"/>
        <v/>
      </c>
      <c r="CJ274" s="117" t="str">
        <f>IFERROR(_xlfn.XLOOKUP($CL274,'ICB mapping'!$D$2:$D$25010,'ICB mapping'!$Y$2:$Y$25010),"Unmapped")</f>
        <v>NHS COVENTRY AND WARWICKSHIRE INTEGRATED CARE BOARD</v>
      </c>
      <c r="CK274" s="117" t="str">
        <f t="shared" si="363"/>
        <v>MENTAL HEALTH AND LEARNING DISABILITY</v>
      </c>
      <c r="CL274" s="117" t="str">
        <f>IF($A274="2021-2022",$B274,IF($A274="2020-2021",_xlfn.XLOOKUP($B274,'Trust mapping'!$BJ$6:$BJ$250,'Trust mapping'!$A$6:$A$250),IF($A274="2019-2020",_xlfn.XLOOKUP($B274,'Trust mapping'!$AZ$6:$AZ$250,'Trust mapping'!$A$6:$A$250),IF($A274="2018-2019",_xlfn.XLOOKUP($B274,'Trust mapping'!$AQ$6:$AQ$250,'Trust mapping'!$A$6:$A$250),"Unmapped"))))</f>
        <v>RYG</v>
      </c>
      <c r="CM274" s="117" t="str">
        <f>_xlfn.XLOOKUP($CL274,'Trust mapping'!$A$6:$A$250,'Trust mapping'!$B$6:$B$250)</f>
        <v>COVENTRY AND WARWICKSHIRE PARTNERSHIP NHS TRUST</v>
      </c>
      <c r="CN274" s="117" t="str">
        <f>IFERROR(VLOOKUP($I274,'Filter mappings'!$A$2:$B$22,2,0),"")</f>
        <v>Learning Disabilities</v>
      </c>
      <c r="CO274" s="117">
        <f t="shared" si="364"/>
        <v>1794.7368421052631</v>
      </c>
      <c r="CP274" s="117">
        <f t="shared" si="365"/>
        <v>0</v>
      </c>
      <c r="CQ274" s="117">
        <f t="shared" si="366"/>
        <v>362.85714285714283</v>
      </c>
      <c r="CR274" s="117">
        <f t="shared" si="367"/>
        <v>0</v>
      </c>
      <c r="CS274" s="117">
        <f t="shared" si="368"/>
        <v>69075</v>
      </c>
      <c r="CT274" s="117">
        <f t="shared" si="369"/>
        <v>106.006006006006</v>
      </c>
      <c r="CU274" s="117">
        <f t="shared" si="370"/>
        <v>0</v>
      </c>
      <c r="CV274" s="117">
        <f t="shared" si="371"/>
        <v>0</v>
      </c>
      <c r="CW274" s="117">
        <f t="shared" si="372"/>
        <v>0</v>
      </c>
      <c r="CX274" s="117">
        <f t="shared" si="373"/>
        <v>0</v>
      </c>
      <c r="CY274" s="121">
        <f t="shared" si="374"/>
        <v>200</v>
      </c>
      <c r="CZ274" t="s">
        <v>6434</v>
      </c>
    </row>
    <row r="275" spans="1:104" hidden="1" x14ac:dyDescent="0.35">
      <c r="A275" s="105" t="s">
        <v>6232</v>
      </c>
      <c r="B275" s="106" t="s">
        <v>3709</v>
      </c>
      <c r="C275" s="106" t="s">
        <v>3710</v>
      </c>
      <c r="D275" s="106" t="s">
        <v>6127</v>
      </c>
      <c r="E275" s="106" t="s">
        <v>6122</v>
      </c>
      <c r="F275" s="106" t="s">
        <v>3711</v>
      </c>
      <c r="G275" s="106" t="s">
        <v>3712</v>
      </c>
      <c r="H275" s="106" t="s">
        <v>3712</v>
      </c>
      <c r="I275" s="106" t="s">
        <v>6439</v>
      </c>
      <c r="J275" s="106">
        <v>222</v>
      </c>
      <c r="K275" s="106">
        <v>0.04</v>
      </c>
      <c r="L275" s="106">
        <v>0.19</v>
      </c>
      <c r="M275" s="106">
        <v>0</v>
      </c>
      <c r="N275" s="106">
        <v>0</v>
      </c>
      <c r="O275" s="106">
        <v>1.8</v>
      </c>
      <c r="P275" s="106">
        <v>0</v>
      </c>
      <c r="Q275" s="106"/>
      <c r="R275" s="106">
        <v>2.02</v>
      </c>
      <c r="S275" s="106">
        <v>0</v>
      </c>
      <c r="T275" s="106">
        <v>2.58</v>
      </c>
      <c r="U275" s="106">
        <v>1184</v>
      </c>
      <c r="V275" s="106">
        <v>63</v>
      </c>
      <c r="W275" s="106">
        <v>148</v>
      </c>
      <c r="X275" s="106">
        <v>0</v>
      </c>
      <c r="Y275" s="106">
        <v>0</v>
      </c>
      <c r="Z275" s="106">
        <v>591</v>
      </c>
      <c r="AA275" s="106">
        <v>0</v>
      </c>
      <c r="AB275" s="106"/>
      <c r="AC275" s="106">
        <v>664</v>
      </c>
      <c r="AD275" s="106">
        <v>0</v>
      </c>
      <c r="AE275" s="106">
        <v>178</v>
      </c>
      <c r="AF275" s="106">
        <f t="shared" si="353"/>
        <v>228.63000000000002</v>
      </c>
      <c r="AG275" s="110">
        <f>IFERROR(J275*'Emission factors'!$C$3,"")</f>
        <v>200086.38</v>
      </c>
      <c r="AH275" s="110">
        <f>IFERROR(K275*'Emission factors'!$C$4,"")</f>
        <v>14.371744000000001</v>
      </c>
      <c r="AI275" s="110">
        <f>IFERROR(L275*'Emission factors'!$C$5,"")</f>
        <v>4.0450999999999997</v>
      </c>
      <c r="AJ275" s="110">
        <f>IFERROR(M275*'Emission factors'!$C$6,"")</f>
        <v>0</v>
      </c>
      <c r="AK275" s="110">
        <f>IFERROR(N275*'Emission factors'!$C$7,"")</f>
        <v>0</v>
      </c>
      <c r="AL275" s="110">
        <f>IFERROR(O275*'Emission factors'!$C$8,"")</f>
        <v>38.328480000000006</v>
      </c>
      <c r="AM275" s="110">
        <f>IFERROR(P275*'Emission factors'!$C$9,"")</f>
        <v>0</v>
      </c>
      <c r="AN275" s="110">
        <f>IFERROR(Q275*'Emission factors'!$C$10,"")</f>
        <v>0</v>
      </c>
      <c r="AO275" s="110">
        <f>IFERROR(R275*'Emission factors'!$C$11,"")</f>
        <v>43.013072000000001</v>
      </c>
      <c r="AP275" s="110">
        <f>IFERROR(S275*'Emission factors'!$C$12,"")</f>
        <v>0</v>
      </c>
      <c r="AQ275" s="110">
        <f>IFERROR(T275*'Emission factors'!$C$13,"")</f>
        <v>54.937488000000002</v>
      </c>
      <c r="AR275" s="110">
        <f t="shared" si="354"/>
        <v>200241.07588399999</v>
      </c>
      <c r="AS275" s="106">
        <f t="shared" si="355"/>
        <v>1184</v>
      </c>
      <c r="AT275" s="106">
        <f t="shared" si="356"/>
        <v>63</v>
      </c>
      <c r="AU275" s="106">
        <f t="shared" si="357"/>
        <v>148</v>
      </c>
      <c r="AV275" s="106">
        <f>SUM('ERIC data_2018-2021_site'!$J275:$L275)*0.2</f>
        <v>44.445999999999998</v>
      </c>
      <c r="AW275" s="106">
        <f>SUM('ERIC data_2018-2021_site'!$J275:$L275)*0.2</f>
        <v>44.445999999999998</v>
      </c>
      <c r="AX275" s="106">
        <f>SUM('ERIC data_2018-2021_site'!$J275:$L275)*0.6</f>
        <v>133.33799999999999</v>
      </c>
      <c r="AY275" s="110">
        <f>'ERIC data_2018-2021_site'!$AV275*'Emission factors'!$C$3</f>
        <v>40058.735339999999</v>
      </c>
      <c r="AZ275" s="110">
        <f>'ERIC data_2018-2021_site'!$AW275*'Emission factors'!$C$4</f>
        <v>15969.1633456</v>
      </c>
      <c r="BA275" s="110">
        <f>'ERIC data_2018-2021_site'!$AX275*'Emission factors'!$C$5</f>
        <v>2838.7660199999996</v>
      </c>
      <c r="BB275" s="106">
        <f>IF('ERIC data_2018-2021_site'!$J275=0,0,'ERIC data_2018-2021_site'!$U275/'ERIC data_2018-2021_site'!$J275)</f>
        <v>5.333333333333333</v>
      </c>
      <c r="BC275" s="106">
        <f>IF('ERIC data_2018-2021_site'!$K275=0,0,'ERIC data_2018-2021_site'!$V275/'ERIC data_2018-2021_site'!$K275)</f>
        <v>1575</v>
      </c>
      <c r="BD275" s="106">
        <f>IF('ERIC data_2018-2021_site'!$L275=0,0,'ERIC data_2018-2021_site'!$W275/'ERIC data_2018-2021_site'!$L275)</f>
        <v>778.9473684210526</v>
      </c>
      <c r="BE275" s="110">
        <f>'ERIC data_2018-2021_site'!$U275-('ERIC data_2018-2021_site'!$BB275*'ERIC data_2018-2021_site'!$AV275)</f>
        <v>946.95466666666675</v>
      </c>
      <c r="BF275" s="110">
        <f>'ERIC data_2018-2021_site'!$V275-('ERIC data_2018-2021_site'!$AW275*'ERIC data_2018-2021_site'!$BC275)</f>
        <v>-69939.45</v>
      </c>
      <c r="BG275" s="110">
        <f>'ERIC data_2018-2021_site'!$W275-('ERIC data_2018-2021_site'!$AX275*'ERIC data_2018-2021_site'!$BD275)</f>
        <v>-103715.28421052631</v>
      </c>
      <c r="BH275" s="111">
        <f>'ERIC data_2018-2021_site'!$AG275-'ERIC data_2018-2021_site'!$AY275</f>
        <v>160027.64465999999</v>
      </c>
      <c r="BI275" s="106">
        <f>'ERIC data_2018-2021_site'!$AH275-'ERIC data_2018-2021_site'!$AZ275</f>
        <v>-15954.7916016</v>
      </c>
      <c r="BJ275" s="106">
        <f>'ERIC data_2018-2021_site'!$AI275-'ERIC data_2018-2021_site'!$BA275</f>
        <v>-2834.7209199999998</v>
      </c>
      <c r="BK275" s="111">
        <f>IF('ERIC data_2018-2021_site'!$N275=0,0,'ERIC data_2018-2021_site'!$Y275/'ERIC data_2018-2021_site'!$N275)</f>
        <v>0</v>
      </c>
      <c r="BL275" s="111">
        <f>IF('ERIC data_2018-2021_site'!$R275=0,0,'ERIC data_2018-2021_site'!$AC275/'ERIC data_2018-2021_site'!$R275)</f>
        <v>328.71287128712873</v>
      </c>
      <c r="BM275" s="112">
        <f>IF('ERIC data_2018-2021_site'!$N275=0,0,'ERIC data_2018-2021_site'!$N275*('Emission factors'!$C$7-'Emission factors'!$C$11))</f>
        <v>0</v>
      </c>
      <c r="BN275" s="113" t="str">
        <f t="shared" si="358"/>
        <v/>
      </c>
      <c r="BO275" s="113" t="str">
        <f t="shared" si="359"/>
        <v/>
      </c>
      <c r="BP275" s="112" t="str">
        <f t="shared" si="360"/>
        <v/>
      </c>
      <c r="BQ275" s="112" t="str">
        <f t="shared" si="378"/>
        <v/>
      </c>
      <c r="BR275" s="112" t="str">
        <f t="shared" si="378"/>
        <v/>
      </c>
      <c r="BS275" s="112" t="str">
        <f t="shared" si="378"/>
        <v/>
      </c>
      <c r="BT275" s="112" t="str">
        <f t="shared" si="378"/>
        <v/>
      </c>
      <c r="BU275" s="112" t="str">
        <f t="shared" si="361"/>
        <v/>
      </c>
      <c r="BV275" s="112" t="str">
        <f t="shared" ref="BV275:CI275" si="391">IF($A275="2020-2021",BU275-$BO275,"")</f>
        <v/>
      </c>
      <c r="BW275" s="112" t="str">
        <f t="shared" si="391"/>
        <v/>
      </c>
      <c r="BX275" s="112" t="str">
        <f t="shared" si="391"/>
        <v/>
      </c>
      <c r="BY275" s="112" t="str">
        <f t="shared" si="391"/>
        <v/>
      </c>
      <c r="BZ275" s="112" t="str">
        <f t="shared" si="391"/>
        <v/>
      </c>
      <c r="CA275" s="112" t="str">
        <f t="shared" si="391"/>
        <v/>
      </c>
      <c r="CB275" s="112" t="str">
        <f t="shared" si="391"/>
        <v/>
      </c>
      <c r="CC275" s="112" t="str">
        <f t="shared" si="391"/>
        <v/>
      </c>
      <c r="CD275" s="112" t="str">
        <f t="shared" si="391"/>
        <v/>
      </c>
      <c r="CE275" s="112" t="str">
        <f t="shared" si="391"/>
        <v/>
      </c>
      <c r="CF275" s="112" t="str">
        <f t="shared" si="391"/>
        <v/>
      </c>
      <c r="CG275" s="112" t="str">
        <f t="shared" si="391"/>
        <v/>
      </c>
      <c r="CH275" s="112" t="str">
        <f t="shared" si="391"/>
        <v/>
      </c>
      <c r="CI275" s="112" t="str">
        <f t="shared" si="391"/>
        <v/>
      </c>
      <c r="CJ275" s="112" t="str">
        <f>IFERROR(_xlfn.XLOOKUP($CL275,'ICB mapping'!$D$2:$D$25010,'ICB mapping'!$Y$2:$Y$25010),"Unmapped")</f>
        <v>NHS STAFFORDSHIRE AND STOKE-ON-TRENT INTEGRATED CARE BOARD</v>
      </c>
      <c r="CK275" s="112" t="str">
        <f t="shared" si="363"/>
        <v>MENTAL HEALTH AND LEARNING DISABILITY</v>
      </c>
      <c r="CL275" s="112" t="str">
        <f>IF($A275="2021-2022",$B275,IF($A275="2020-2021",_xlfn.XLOOKUP($B275,'Trust mapping'!$BJ$6:$BJ$250,'Trust mapping'!$A$6:$A$250),IF($A275="2019-2020",_xlfn.XLOOKUP($B275,'Trust mapping'!$AZ$6:$AZ$250,'Trust mapping'!$A$6:$A$250),IF($A275="2018-2019",_xlfn.XLOOKUP($B275,'Trust mapping'!$AQ$6:$AQ$250,'Trust mapping'!$A$6:$A$250),"Unmapped"))))</f>
        <v>RLY</v>
      </c>
      <c r="CM275" s="112" t="str">
        <f>_xlfn.XLOOKUP($CL275,'Trust mapping'!$A$6:$A$250,'Trust mapping'!$B$6:$B$250)</f>
        <v>NORTH STAFFORDSHIRE COMBINED HEALTHCARE NHS TRUST</v>
      </c>
      <c r="CN275" s="112" t="str">
        <f>IFERROR(VLOOKUP($I275,'Filter mappings'!$A$2:$B$22,2,0),"")</f>
        <v>Mental Health (including Specialist services)</v>
      </c>
      <c r="CO275" s="112">
        <f t="shared" si="364"/>
        <v>5.333333333333333</v>
      </c>
      <c r="CP275" s="112">
        <f t="shared" si="365"/>
        <v>1575</v>
      </c>
      <c r="CQ275" s="112">
        <f t="shared" si="366"/>
        <v>778.9473684210526</v>
      </c>
      <c r="CR275" s="112">
        <f t="shared" si="367"/>
        <v>0</v>
      </c>
      <c r="CS275" s="112">
        <f t="shared" si="368"/>
        <v>0</v>
      </c>
      <c r="CT275" s="112">
        <f t="shared" si="369"/>
        <v>328.33333333333331</v>
      </c>
      <c r="CU275" s="112">
        <f t="shared" si="370"/>
        <v>0</v>
      </c>
      <c r="CV275" s="112">
        <f t="shared" si="371"/>
        <v>0</v>
      </c>
      <c r="CW275" s="112">
        <f t="shared" si="372"/>
        <v>328.71287128712873</v>
      </c>
      <c r="CX275" s="112">
        <f t="shared" si="373"/>
        <v>0</v>
      </c>
      <c r="CY275" s="114">
        <f t="shared" si="374"/>
        <v>68.992248062015506</v>
      </c>
      <c r="CZ275" t="s">
        <v>6434</v>
      </c>
    </row>
    <row r="276" spans="1:104" hidden="1" x14ac:dyDescent="0.35">
      <c r="A276" s="115" t="s">
        <v>6233</v>
      </c>
      <c r="B276" s="116" t="s">
        <v>306</v>
      </c>
      <c r="C276" s="116" t="s">
        <v>307</v>
      </c>
      <c r="D276" s="116" t="s">
        <v>6127</v>
      </c>
      <c r="E276" s="116" t="s">
        <v>6122</v>
      </c>
      <c r="F276" s="116" t="s">
        <v>310</v>
      </c>
      <c r="G276" s="116" t="s">
        <v>311</v>
      </c>
      <c r="H276" s="116" t="s">
        <v>311</v>
      </c>
      <c r="I276" s="116" t="s">
        <v>6438</v>
      </c>
      <c r="J276" s="116">
        <v>0.59</v>
      </c>
      <c r="K276" s="116">
        <v>6.63</v>
      </c>
      <c r="L276" s="116">
        <v>0</v>
      </c>
      <c r="M276" s="116">
        <v>0</v>
      </c>
      <c r="N276" s="116">
        <v>0.66</v>
      </c>
      <c r="O276" s="116">
        <v>13.97</v>
      </c>
      <c r="P276" s="116">
        <v>0</v>
      </c>
      <c r="Q276" s="116">
        <v>0</v>
      </c>
      <c r="R276" s="116">
        <v>8.3000000000000007</v>
      </c>
      <c r="S276" s="116">
        <v>0</v>
      </c>
      <c r="T276" s="116"/>
      <c r="U276" s="116">
        <v>524</v>
      </c>
      <c r="V276" s="116">
        <v>1375</v>
      </c>
      <c r="W276" s="116">
        <v>0</v>
      </c>
      <c r="X276" s="116">
        <v>0</v>
      </c>
      <c r="Y276" s="116">
        <v>166</v>
      </c>
      <c r="Z276" s="116">
        <v>2165</v>
      </c>
      <c r="AA276" s="116">
        <v>0</v>
      </c>
      <c r="AB276" s="116">
        <v>0</v>
      </c>
      <c r="AC276" s="116">
        <v>1196</v>
      </c>
      <c r="AD276" s="116">
        <v>0</v>
      </c>
      <c r="AE276" s="116"/>
      <c r="AF276" s="116">
        <f t="shared" si="353"/>
        <v>30.150000000000002</v>
      </c>
      <c r="AG276" s="118">
        <f>IFERROR(J276*'Emission factors'!$C$3,"")</f>
        <v>531.76109999999994</v>
      </c>
      <c r="AH276" s="118">
        <f>IFERROR(K276*'Emission factors'!$C$4,"")</f>
        <v>2382.1165679999999</v>
      </c>
      <c r="AI276" s="118">
        <f>IFERROR(L276*'Emission factors'!$C$5,"")</f>
        <v>0</v>
      </c>
      <c r="AJ276" s="118">
        <f>IFERROR(M276*'Emission factors'!$C$6,"")</f>
        <v>0</v>
      </c>
      <c r="AK276" s="118">
        <f>IFERROR(N276*'Emission factors'!$C$7,"")</f>
        <v>294.51938999999999</v>
      </c>
      <c r="AL276" s="118">
        <f>IFERROR(O276*'Emission factors'!$C$8,"")</f>
        <v>297.47159200000004</v>
      </c>
      <c r="AM276" s="118">
        <f>IFERROR(P276*'Emission factors'!$C$9,"")</f>
        <v>0</v>
      </c>
      <c r="AN276" s="118">
        <f>IFERROR(Q276*'Emission factors'!$C$10,"")</f>
        <v>0</v>
      </c>
      <c r="AO276" s="118">
        <f>IFERROR(R276*'Emission factors'!$C$11,"")</f>
        <v>176.73688000000001</v>
      </c>
      <c r="AP276" s="118">
        <f>IFERROR(S276*'Emission factors'!$C$12,"")</f>
        <v>0</v>
      </c>
      <c r="AQ276" s="118">
        <f>IFERROR(T276*'Emission factors'!$C$13,"")</f>
        <v>0</v>
      </c>
      <c r="AR276" s="118">
        <f t="shared" si="354"/>
        <v>3682.6055299999998</v>
      </c>
      <c r="AS276" s="116">
        <f t="shared" si="355"/>
        <v>524</v>
      </c>
      <c r="AT276" s="116">
        <f t="shared" si="356"/>
        <v>1375</v>
      </c>
      <c r="AU276" s="116">
        <f t="shared" si="357"/>
        <v>0</v>
      </c>
      <c r="AV276" s="116">
        <f>SUM('ERIC data_2018-2021_site'!$J276:$L276)*0.2</f>
        <v>1.444</v>
      </c>
      <c r="AW276" s="116">
        <f>SUM('ERIC data_2018-2021_site'!$J276:$L276)*0.2</f>
        <v>1.444</v>
      </c>
      <c r="AX276" s="116">
        <f>SUM('ERIC data_2018-2021_site'!$J276:$L276)*0.6</f>
        <v>4.3319999999999999</v>
      </c>
      <c r="AY276" s="118">
        <f>'ERIC data_2018-2021_site'!$AV276*'Emission factors'!$C$3</f>
        <v>1301.4627599999999</v>
      </c>
      <c r="AZ276" s="118">
        <f>'ERIC data_2018-2021_site'!$AW276*'Emission factors'!$C$4</f>
        <v>518.81995840000002</v>
      </c>
      <c r="BA276" s="118">
        <f>'ERIC data_2018-2021_site'!$AX276*'Emission factors'!$C$5</f>
        <v>92.228279999999998</v>
      </c>
      <c r="BB276" s="116">
        <f>IF('ERIC data_2018-2021_site'!$J276=0,0,'ERIC data_2018-2021_site'!$U276/'ERIC data_2018-2021_site'!$J276)</f>
        <v>888.13559322033905</v>
      </c>
      <c r="BC276" s="116">
        <f>IF('ERIC data_2018-2021_site'!$K276=0,0,'ERIC data_2018-2021_site'!$V276/'ERIC data_2018-2021_site'!$K276)</f>
        <v>207.39064856711917</v>
      </c>
      <c r="BD276" s="116">
        <f>IF('ERIC data_2018-2021_site'!$L276=0,0,'ERIC data_2018-2021_site'!$W276/'ERIC data_2018-2021_site'!$L276)</f>
        <v>0</v>
      </c>
      <c r="BE276" s="118">
        <f>'ERIC data_2018-2021_site'!$U276-('ERIC data_2018-2021_site'!$BB276*'ERIC data_2018-2021_site'!$AV276)</f>
        <v>-758.46779661016944</v>
      </c>
      <c r="BF276" s="118">
        <f>'ERIC data_2018-2021_site'!$V276-('ERIC data_2018-2021_site'!$AW276*'ERIC data_2018-2021_site'!$BC276)</f>
        <v>1075.52790346908</v>
      </c>
      <c r="BG276" s="118">
        <f>'ERIC data_2018-2021_site'!$W276-('ERIC data_2018-2021_site'!$AX276*'ERIC data_2018-2021_site'!$BD276)</f>
        <v>0</v>
      </c>
      <c r="BH276" s="119">
        <f>'ERIC data_2018-2021_site'!$AG276-'ERIC data_2018-2021_site'!$AY276</f>
        <v>-769.70165999999995</v>
      </c>
      <c r="BI276" s="116">
        <f>'ERIC data_2018-2021_site'!$AH276-'ERIC data_2018-2021_site'!$AZ276</f>
        <v>1863.2966096</v>
      </c>
      <c r="BJ276" s="116">
        <f>'ERIC data_2018-2021_site'!$AI276-'ERIC data_2018-2021_site'!$BA276</f>
        <v>-92.228279999999998</v>
      </c>
      <c r="BK276" s="119">
        <f>IF('ERIC data_2018-2021_site'!$N276=0,0,'ERIC data_2018-2021_site'!$Y276/'ERIC data_2018-2021_site'!$N276)</f>
        <v>251.5151515151515</v>
      </c>
      <c r="BL276" s="119">
        <f>IF('ERIC data_2018-2021_site'!$R276=0,0,'ERIC data_2018-2021_site'!$AC276/'ERIC data_2018-2021_site'!$R276)</f>
        <v>144.09638554216866</v>
      </c>
      <c r="BM276" s="117">
        <f>IF('ERIC data_2018-2021_site'!$N276=0,0,'ERIC data_2018-2021_site'!$N276*('Emission factors'!$C$7-'Emission factors'!$C$11))</f>
        <v>280.46561399999996</v>
      </c>
      <c r="BN276" s="120" t="str">
        <f t="shared" si="358"/>
        <v/>
      </c>
      <c r="BO276" s="120" t="str">
        <f t="shared" si="359"/>
        <v/>
      </c>
      <c r="BP276" s="117" t="str">
        <f t="shared" si="360"/>
        <v/>
      </c>
      <c r="BQ276" s="117" t="str">
        <f t="shared" si="378"/>
        <v/>
      </c>
      <c r="BR276" s="117" t="str">
        <f t="shared" si="378"/>
        <v/>
      </c>
      <c r="BS276" s="117" t="str">
        <f t="shared" si="378"/>
        <v/>
      </c>
      <c r="BT276" s="117" t="str">
        <f t="shared" si="378"/>
        <v/>
      </c>
      <c r="BU276" s="117" t="str">
        <f t="shared" si="361"/>
        <v/>
      </c>
      <c r="BV276" s="117" t="str">
        <f t="shared" ref="BV276:CI276" si="392">IF($A276="2020-2021",BU276-$BO276,"")</f>
        <v/>
      </c>
      <c r="BW276" s="117" t="str">
        <f t="shared" si="392"/>
        <v/>
      </c>
      <c r="BX276" s="117" t="str">
        <f t="shared" si="392"/>
        <v/>
      </c>
      <c r="BY276" s="117" t="str">
        <f t="shared" si="392"/>
        <v/>
      </c>
      <c r="BZ276" s="117" t="str">
        <f t="shared" si="392"/>
        <v/>
      </c>
      <c r="CA276" s="117" t="str">
        <f t="shared" si="392"/>
        <v/>
      </c>
      <c r="CB276" s="117" t="str">
        <f t="shared" si="392"/>
        <v/>
      </c>
      <c r="CC276" s="117" t="str">
        <f t="shared" si="392"/>
        <v/>
      </c>
      <c r="CD276" s="117" t="str">
        <f t="shared" si="392"/>
        <v/>
      </c>
      <c r="CE276" s="117" t="str">
        <f t="shared" si="392"/>
        <v/>
      </c>
      <c r="CF276" s="117" t="str">
        <f t="shared" si="392"/>
        <v/>
      </c>
      <c r="CG276" s="117" t="str">
        <f t="shared" si="392"/>
        <v/>
      </c>
      <c r="CH276" s="117" t="str">
        <f t="shared" si="392"/>
        <v/>
      </c>
      <c r="CI276" s="117" t="str">
        <f t="shared" si="392"/>
        <v/>
      </c>
      <c r="CJ276" s="117" t="str">
        <f>IFERROR(_xlfn.XLOOKUP($CL276,'ICB mapping'!$D$2:$D$25010,'ICB mapping'!$Y$2:$Y$25010),"Unmapped")</f>
        <v>NHS BIRMINGHAM AND SOLIHULL INTEGRATED CARE BOARD</v>
      </c>
      <c r="CK276" s="117" t="str">
        <f t="shared" si="363"/>
        <v>MENTAL HEALTH AND LEARNING DISABILITY</v>
      </c>
      <c r="CL276" s="117" t="str">
        <f>IF($A276="2021-2022",$B276,IF($A276="2020-2021",_xlfn.XLOOKUP($B276,'Trust mapping'!$BJ$6:$BJ$250,'Trust mapping'!$A$6:$A$250),IF($A276="2019-2020",_xlfn.XLOOKUP($B276,'Trust mapping'!$AZ$6:$AZ$250,'Trust mapping'!$A$6:$A$250),IF($A276="2018-2019",_xlfn.XLOOKUP($B276,'Trust mapping'!$AQ$6:$AQ$250,'Trust mapping'!$A$6:$A$250),"Unmapped"))))</f>
        <v>RXT</v>
      </c>
      <c r="CM276" s="117" t="str">
        <f>_xlfn.XLOOKUP($CL276,'Trust mapping'!$A$6:$A$250,'Trust mapping'!$B$6:$B$250)</f>
        <v>BIRMINGHAM AND SOLIHULL MENTAL HEALTH NHS FOUNDATION TRUST</v>
      </c>
      <c r="CN276" s="117" t="str">
        <f>IFERROR(VLOOKUP($I276,'Filter mappings'!$A$2:$B$22,2,0),"")</f>
        <v>Mental Health (including Specialist services)</v>
      </c>
      <c r="CO276" s="117">
        <f t="shared" si="364"/>
        <v>888.13559322033905</v>
      </c>
      <c r="CP276" s="117">
        <f t="shared" si="365"/>
        <v>207.39064856711917</v>
      </c>
      <c r="CQ276" s="117">
        <f t="shared" si="366"/>
        <v>0</v>
      </c>
      <c r="CR276" s="117">
        <f t="shared" si="367"/>
        <v>0</v>
      </c>
      <c r="CS276" s="117">
        <f t="shared" si="368"/>
        <v>251.5151515151515</v>
      </c>
      <c r="CT276" s="117">
        <f t="shared" si="369"/>
        <v>154.97494631352899</v>
      </c>
      <c r="CU276" s="117">
        <f t="shared" si="370"/>
        <v>0</v>
      </c>
      <c r="CV276" s="117">
        <f t="shared" si="371"/>
        <v>0</v>
      </c>
      <c r="CW276" s="117">
        <f t="shared" si="372"/>
        <v>144.09638554216866</v>
      </c>
      <c r="CX276" s="117">
        <f t="shared" si="373"/>
        <v>0</v>
      </c>
      <c r="CY276" s="121">
        <f t="shared" si="374"/>
        <v>0</v>
      </c>
      <c r="CZ276" t="s">
        <v>6434</v>
      </c>
    </row>
    <row r="277" spans="1:104" hidden="1" x14ac:dyDescent="0.35">
      <c r="A277" s="105" t="s">
        <v>6234</v>
      </c>
      <c r="B277" s="106" t="s">
        <v>306</v>
      </c>
      <c r="C277" s="106" t="s">
        <v>307</v>
      </c>
      <c r="D277" s="106" t="s">
        <v>6127</v>
      </c>
      <c r="E277" s="106" t="s">
        <v>6122</v>
      </c>
      <c r="F277" s="106" t="s">
        <v>310</v>
      </c>
      <c r="G277" s="106" t="s">
        <v>311</v>
      </c>
      <c r="H277" s="106" t="s">
        <v>311</v>
      </c>
      <c r="I277" s="106" t="s">
        <v>6438</v>
      </c>
      <c r="J277" s="106">
        <v>0.74</v>
      </c>
      <c r="K277" s="106">
        <v>6.4</v>
      </c>
      <c r="L277" s="106">
        <v>0</v>
      </c>
      <c r="M277" s="106">
        <v>0</v>
      </c>
      <c r="N277" s="106">
        <v>0.66</v>
      </c>
      <c r="O277" s="106">
        <v>12.89</v>
      </c>
      <c r="P277" s="106">
        <v>0</v>
      </c>
      <c r="Q277" s="106">
        <v>0</v>
      </c>
      <c r="R277" s="106">
        <v>8.3000000000000007</v>
      </c>
      <c r="S277" s="106">
        <v>0</v>
      </c>
      <c r="T277" s="106">
        <v>1.08</v>
      </c>
      <c r="U277" s="106">
        <v>559</v>
      </c>
      <c r="V277" s="106">
        <v>1180</v>
      </c>
      <c r="W277" s="106">
        <v>0</v>
      </c>
      <c r="X277" s="106">
        <v>0</v>
      </c>
      <c r="Y277" s="106">
        <v>147</v>
      </c>
      <c r="Z277" s="106">
        <v>1859</v>
      </c>
      <c r="AA277" s="106">
        <v>0</v>
      </c>
      <c r="AB277" s="106">
        <v>0</v>
      </c>
      <c r="AC277" s="106">
        <v>1061</v>
      </c>
      <c r="AD277" s="106">
        <v>0</v>
      </c>
      <c r="AE277" s="106">
        <v>186</v>
      </c>
      <c r="AF277" s="106">
        <f t="shared" si="353"/>
        <v>30.07</v>
      </c>
      <c r="AG277" s="110">
        <f>IFERROR(J277*'Emission factors'!$C$3,"")</f>
        <v>666.95459999999991</v>
      </c>
      <c r="AH277" s="110">
        <f>IFERROR(K277*'Emission factors'!$C$4,"")</f>
        <v>2299.4790400000002</v>
      </c>
      <c r="AI277" s="110">
        <f>IFERROR(L277*'Emission factors'!$C$5,"")</f>
        <v>0</v>
      </c>
      <c r="AJ277" s="110">
        <f>IFERROR(M277*'Emission factors'!$C$6,"")</f>
        <v>0</v>
      </c>
      <c r="AK277" s="110">
        <f>IFERROR(N277*'Emission factors'!$C$7,"")</f>
        <v>294.51938999999999</v>
      </c>
      <c r="AL277" s="110">
        <f>IFERROR(O277*'Emission factors'!$C$8,"")</f>
        <v>274.47450400000002</v>
      </c>
      <c r="AM277" s="110">
        <f>IFERROR(P277*'Emission factors'!$C$9,"")</f>
        <v>0</v>
      </c>
      <c r="AN277" s="110">
        <f>IFERROR(Q277*'Emission factors'!$C$10,"")</f>
        <v>0</v>
      </c>
      <c r="AO277" s="110">
        <f>IFERROR(R277*'Emission factors'!$C$11,"")</f>
        <v>176.73688000000001</v>
      </c>
      <c r="AP277" s="110">
        <f>IFERROR(S277*'Emission factors'!$C$12,"")</f>
        <v>0</v>
      </c>
      <c r="AQ277" s="110">
        <f>IFERROR(T277*'Emission factors'!$C$13,"")</f>
        <v>22.997088000000002</v>
      </c>
      <c r="AR277" s="110">
        <f t="shared" si="354"/>
        <v>3735.1615020000004</v>
      </c>
      <c r="AS277" s="106">
        <f t="shared" si="355"/>
        <v>559</v>
      </c>
      <c r="AT277" s="106">
        <f t="shared" si="356"/>
        <v>1180</v>
      </c>
      <c r="AU277" s="106">
        <f t="shared" si="357"/>
        <v>0</v>
      </c>
      <c r="AV277" s="106">
        <f>SUM('ERIC data_2018-2021_site'!$J277:$L277)*0.2</f>
        <v>1.4280000000000002</v>
      </c>
      <c r="AW277" s="106">
        <f>SUM('ERIC data_2018-2021_site'!$J277:$L277)*0.2</f>
        <v>1.4280000000000002</v>
      </c>
      <c r="AX277" s="106">
        <f>SUM('ERIC data_2018-2021_site'!$J277:$L277)*0.6</f>
        <v>4.2839999999999998</v>
      </c>
      <c r="AY277" s="110">
        <f>'ERIC data_2018-2021_site'!$AV277*'Emission factors'!$C$3</f>
        <v>1287.0421200000001</v>
      </c>
      <c r="AZ277" s="110">
        <f>'ERIC data_2018-2021_site'!$AW277*'Emission factors'!$C$4</f>
        <v>513.07126080000012</v>
      </c>
      <c r="BA277" s="110">
        <f>'ERIC data_2018-2021_site'!$AX277*'Emission factors'!$C$5</f>
        <v>91.206359999999989</v>
      </c>
      <c r="BB277" s="106">
        <f>IF('ERIC data_2018-2021_site'!$J277=0,0,'ERIC data_2018-2021_site'!$U277/'ERIC data_2018-2021_site'!$J277)</f>
        <v>755.40540540540542</v>
      </c>
      <c r="BC277" s="106">
        <f>IF('ERIC data_2018-2021_site'!$K277=0,0,'ERIC data_2018-2021_site'!$V277/'ERIC data_2018-2021_site'!$K277)</f>
        <v>184.375</v>
      </c>
      <c r="BD277" s="106">
        <f>IF('ERIC data_2018-2021_site'!$L277=0,0,'ERIC data_2018-2021_site'!$W277/'ERIC data_2018-2021_site'!$L277)</f>
        <v>0</v>
      </c>
      <c r="BE277" s="110">
        <f>'ERIC data_2018-2021_site'!$U277-('ERIC data_2018-2021_site'!$BB277*'ERIC data_2018-2021_site'!$AV277)</f>
        <v>-519.71891891891914</v>
      </c>
      <c r="BF277" s="110">
        <f>'ERIC data_2018-2021_site'!$V277-('ERIC data_2018-2021_site'!$AW277*'ERIC data_2018-2021_site'!$BC277)</f>
        <v>916.71249999999998</v>
      </c>
      <c r="BG277" s="110">
        <f>'ERIC data_2018-2021_site'!$W277-('ERIC data_2018-2021_site'!$AX277*'ERIC data_2018-2021_site'!$BD277)</f>
        <v>0</v>
      </c>
      <c r="BH277" s="111">
        <f>'ERIC data_2018-2021_site'!$AG277-'ERIC data_2018-2021_site'!$AY277</f>
        <v>-620.08752000000015</v>
      </c>
      <c r="BI277" s="106">
        <f>'ERIC data_2018-2021_site'!$AH277-'ERIC data_2018-2021_site'!$AZ277</f>
        <v>1786.4077792</v>
      </c>
      <c r="BJ277" s="106">
        <f>'ERIC data_2018-2021_site'!$AI277-'ERIC data_2018-2021_site'!$BA277</f>
        <v>-91.206359999999989</v>
      </c>
      <c r="BK277" s="111">
        <f>IF('ERIC data_2018-2021_site'!$N277=0,0,'ERIC data_2018-2021_site'!$Y277/'ERIC data_2018-2021_site'!$N277)</f>
        <v>222.72727272727272</v>
      </c>
      <c r="BL277" s="111">
        <f>IF('ERIC data_2018-2021_site'!$R277=0,0,'ERIC data_2018-2021_site'!$AC277/'ERIC data_2018-2021_site'!$R277)</f>
        <v>127.83132530120481</v>
      </c>
      <c r="BM277" s="112">
        <f>IF('ERIC data_2018-2021_site'!$N277=0,0,'ERIC data_2018-2021_site'!$N277*('Emission factors'!$C$7-'Emission factors'!$C$11))</f>
        <v>280.46561399999996</v>
      </c>
      <c r="BN277" s="113" t="str">
        <f t="shared" si="358"/>
        <v/>
      </c>
      <c r="BO277" s="113" t="str">
        <f t="shared" si="359"/>
        <v/>
      </c>
      <c r="BP277" s="112" t="str">
        <f t="shared" si="360"/>
        <v/>
      </c>
      <c r="BQ277" s="112" t="str">
        <f t="shared" si="378"/>
        <v/>
      </c>
      <c r="BR277" s="112" t="str">
        <f t="shared" si="378"/>
        <v/>
      </c>
      <c r="BS277" s="112" t="str">
        <f t="shared" si="378"/>
        <v/>
      </c>
      <c r="BT277" s="112" t="str">
        <f t="shared" si="378"/>
        <v/>
      </c>
      <c r="BU277" s="112" t="str">
        <f t="shared" si="361"/>
        <v/>
      </c>
      <c r="BV277" s="112" t="str">
        <f t="shared" ref="BV277:CI277" si="393">IF($A277="2020-2021",BU277-$BO277,"")</f>
        <v/>
      </c>
      <c r="BW277" s="112" t="str">
        <f t="shared" si="393"/>
        <v/>
      </c>
      <c r="BX277" s="112" t="str">
        <f t="shared" si="393"/>
        <v/>
      </c>
      <c r="BY277" s="112" t="str">
        <f t="shared" si="393"/>
        <v/>
      </c>
      <c r="BZ277" s="112" t="str">
        <f t="shared" si="393"/>
        <v/>
      </c>
      <c r="CA277" s="112" t="str">
        <f t="shared" si="393"/>
        <v/>
      </c>
      <c r="CB277" s="112" t="str">
        <f t="shared" si="393"/>
        <v/>
      </c>
      <c r="CC277" s="112" t="str">
        <f t="shared" si="393"/>
        <v/>
      </c>
      <c r="CD277" s="112" t="str">
        <f t="shared" si="393"/>
        <v/>
      </c>
      <c r="CE277" s="112" t="str">
        <f t="shared" si="393"/>
        <v/>
      </c>
      <c r="CF277" s="112" t="str">
        <f t="shared" si="393"/>
        <v/>
      </c>
      <c r="CG277" s="112" t="str">
        <f t="shared" si="393"/>
        <v/>
      </c>
      <c r="CH277" s="112" t="str">
        <f t="shared" si="393"/>
        <v/>
      </c>
      <c r="CI277" s="112" t="str">
        <f t="shared" si="393"/>
        <v/>
      </c>
      <c r="CJ277" s="112" t="str">
        <f>IFERROR(_xlfn.XLOOKUP($CL277,'ICB mapping'!$D$2:$D$25010,'ICB mapping'!$Y$2:$Y$25010),"Unmapped")</f>
        <v>NHS BIRMINGHAM AND SOLIHULL INTEGRATED CARE BOARD</v>
      </c>
      <c r="CK277" s="112" t="str">
        <f t="shared" si="363"/>
        <v>MENTAL HEALTH AND LEARNING DISABILITY</v>
      </c>
      <c r="CL277" s="112" t="str">
        <f>IF($A277="2021-2022",$B277,IF($A277="2020-2021",_xlfn.XLOOKUP($B277,'Trust mapping'!$BJ$6:$BJ$250,'Trust mapping'!$A$6:$A$250),IF($A277="2019-2020",_xlfn.XLOOKUP($B277,'Trust mapping'!$AZ$6:$AZ$250,'Trust mapping'!$A$6:$A$250),IF($A277="2018-2019",_xlfn.XLOOKUP($B277,'Trust mapping'!$AQ$6:$AQ$250,'Trust mapping'!$A$6:$A$250),"Unmapped"))))</f>
        <v>RXT</v>
      </c>
      <c r="CM277" s="112" t="str">
        <f>_xlfn.XLOOKUP($CL277,'Trust mapping'!$A$6:$A$250,'Trust mapping'!$B$6:$B$250)</f>
        <v>BIRMINGHAM AND SOLIHULL MENTAL HEALTH NHS FOUNDATION TRUST</v>
      </c>
      <c r="CN277" s="112" t="str">
        <f>IFERROR(VLOOKUP($I277,'Filter mappings'!$A$2:$B$22,2,0),"")</f>
        <v>Mental Health (including Specialist services)</v>
      </c>
      <c r="CO277" s="112">
        <f t="shared" si="364"/>
        <v>755.40540540540542</v>
      </c>
      <c r="CP277" s="112">
        <f t="shared" si="365"/>
        <v>184.375</v>
      </c>
      <c r="CQ277" s="112">
        <f t="shared" si="366"/>
        <v>0</v>
      </c>
      <c r="CR277" s="112">
        <f t="shared" si="367"/>
        <v>0</v>
      </c>
      <c r="CS277" s="112">
        <f t="shared" si="368"/>
        <v>222.72727272727272</v>
      </c>
      <c r="CT277" s="112">
        <f t="shared" si="369"/>
        <v>144.22032583397981</v>
      </c>
      <c r="CU277" s="112">
        <f t="shared" si="370"/>
        <v>0</v>
      </c>
      <c r="CV277" s="112">
        <f t="shared" si="371"/>
        <v>0</v>
      </c>
      <c r="CW277" s="112">
        <f t="shared" si="372"/>
        <v>127.83132530120481</v>
      </c>
      <c r="CX277" s="112">
        <f t="shared" si="373"/>
        <v>0</v>
      </c>
      <c r="CY277" s="114">
        <f t="shared" si="374"/>
        <v>172.2222222222222</v>
      </c>
      <c r="CZ277" t="s">
        <v>6434</v>
      </c>
    </row>
    <row r="278" spans="1:104" hidden="1" x14ac:dyDescent="0.35">
      <c r="A278" s="115" t="s">
        <v>6232</v>
      </c>
      <c r="B278" s="116" t="s">
        <v>306</v>
      </c>
      <c r="C278" s="116" t="s">
        <v>307</v>
      </c>
      <c r="D278" s="116" t="s">
        <v>6127</v>
      </c>
      <c r="E278" s="116" t="s">
        <v>6122</v>
      </c>
      <c r="F278" s="116" t="s">
        <v>310</v>
      </c>
      <c r="G278" s="116" t="s">
        <v>311</v>
      </c>
      <c r="H278" s="116" t="s">
        <v>311</v>
      </c>
      <c r="I278" s="116" t="s">
        <v>6443</v>
      </c>
      <c r="J278" s="116">
        <v>0</v>
      </c>
      <c r="K278" s="116">
        <v>0</v>
      </c>
      <c r="L278" s="116">
        <v>0.09</v>
      </c>
      <c r="M278" s="116">
        <v>0</v>
      </c>
      <c r="N278" s="116">
        <v>0</v>
      </c>
      <c r="O278" s="116">
        <v>1.92</v>
      </c>
      <c r="P278" s="116">
        <v>0</v>
      </c>
      <c r="Q278" s="116"/>
      <c r="R278" s="116">
        <v>6.5</v>
      </c>
      <c r="S278" s="116">
        <v>0</v>
      </c>
      <c r="T278" s="116">
        <v>0.34</v>
      </c>
      <c r="U278" s="116">
        <v>0</v>
      </c>
      <c r="V278" s="116">
        <v>0</v>
      </c>
      <c r="W278" s="116">
        <v>273</v>
      </c>
      <c r="X278" s="116">
        <v>0</v>
      </c>
      <c r="Y278" s="116">
        <v>0</v>
      </c>
      <c r="Z278" s="116">
        <v>250</v>
      </c>
      <c r="AA278" s="116">
        <v>0</v>
      </c>
      <c r="AB278" s="116"/>
      <c r="AC278" s="116">
        <v>2646</v>
      </c>
      <c r="AD278" s="116">
        <v>0</v>
      </c>
      <c r="AE278" s="116">
        <v>387</v>
      </c>
      <c r="AF278" s="116">
        <f t="shared" si="353"/>
        <v>8.85</v>
      </c>
      <c r="AG278" s="118">
        <f>IFERROR(J278*'Emission factors'!$C$3,"")</f>
        <v>0</v>
      </c>
      <c r="AH278" s="118">
        <f>IFERROR(K278*'Emission factors'!$C$4,"")</f>
        <v>0</v>
      </c>
      <c r="AI278" s="118">
        <f>IFERROR(L278*'Emission factors'!$C$5,"")</f>
        <v>1.9160999999999999</v>
      </c>
      <c r="AJ278" s="118">
        <f>IFERROR(M278*'Emission factors'!$C$6,"")</f>
        <v>0</v>
      </c>
      <c r="AK278" s="118">
        <f>IFERROR(N278*'Emission factors'!$C$7,"")</f>
        <v>0</v>
      </c>
      <c r="AL278" s="118">
        <f>IFERROR(O278*'Emission factors'!$C$8,"")</f>
        <v>40.883712000000003</v>
      </c>
      <c r="AM278" s="118">
        <f>IFERROR(P278*'Emission factors'!$C$9,"")</f>
        <v>0</v>
      </c>
      <c r="AN278" s="118">
        <f>IFERROR(Q278*'Emission factors'!$C$10,"")</f>
        <v>0</v>
      </c>
      <c r="AO278" s="118">
        <f>IFERROR(R278*'Emission factors'!$C$11,"")</f>
        <v>138.4084</v>
      </c>
      <c r="AP278" s="118">
        <f>IFERROR(S278*'Emission factors'!$C$12,"")</f>
        <v>0</v>
      </c>
      <c r="AQ278" s="118">
        <f>IFERROR(T278*'Emission factors'!$C$13,"")</f>
        <v>7.2398240000000014</v>
      </c>
      <c r="AR278" s="118">
        <f t="shared" si="354"/>
        <v>188.448036</v>
      </c>
      <c r="AS278" s="116">
        <f t="shared" si="355"/>
        <v>0</v>
      </c>
      <c r="AT278" s="116">
        <f t="shared" si="356"/>
        <v>0</v>
      </c>
      <c r="AU278" s="116">
        <f t="shared" si="357"/>
        <v>273</v>
      </c>
      <c r="AV278" s="116">
        <f>SUM('ERIC data_2018-2021_site'!$J278:$L278)*0.2</f>
        <v>1.7999999999999999E-2</v>
      </c>
      <c r="AW278" s="116">
        <f>SUM('ERIC data_2018-2021_site'!$J278:$L278)*0.2</f>
        <v>1.7999999999999999E-2</v>
      </c>
      <c r="AX278" s="116">
        <f>SUM('ERIC data_2018-2021_site'!$J278:$L278)*0.6</f>
        <v>5.3999999999999999E-2</v>
      </c>
      <c r="AY278" s="118">
        <f>'ERIC data_2018-2021_site'!$AV278*'Emission factors'!$C$3</f>
        <v>16.223219999999998</v>
      </c>
      <c r="AZ278" s="118">
        <f>'ERIC data_2018-2021_site'!$AW278*'Emission factors'!$C$4</f>
        <v>6.4672847999999998</v>
      </c>
      <c r="BA278" s="118">
        <f>'ERIC data_2018-2021_site'!$AX278*'Emission factors'!$C$5</f>
        <v>1.1496599999999999</v>
      </c>
      <c r="BB278" s="116">
        <f>IF('ERIC data_2018-2021_site'!$J278=0,0,'ERIC data_2018-2021_site'!$U278/'ERIC data_2018-2021_site'!$J278)</f>
        <v>0</v>
      </c>
      <c r="BC278" s="116">
        <f>IF('ERIC data_2018-2021_site'!$K278=0,0,'ERIC data_2018-2021_site'!$V278/'ERIC data_2018-2021_site'!$K278)</f>
        <v>0</v>
      </c>
      <c r="BD278" s="116">
        <f>IF('ERIC data_2018-2021_site'!$L278=0,0,'ERIC data_2018-2021_site'!$W278/'ERIC data_2018-2021_site'!$L278)</f>
        <v>3033.3333333333335</v>
      </c>
      <c r="BE278" s="118">
        <f>'ERIC data_2018-2021_site'!$U278-('ERIC data_2018-2021_site'!$BB278*'ERIC data_2018-2021_site'!$AV278)</f>
        <v>0</v>
      </c>
      <c r="BF278" s="118">
        <f>'ERIC data_2018-2021_site'!$V278-('ERIC data_2018-2021_site'!$AW278*'ERIC data_2018-2021_site'!$BC278)</f>
        <v>0</v>
      </c>
      <c r="BG278" s="118">
        <f>'ERIC data_2018-2021_site'!$W278-('ERIC data_2018-2021_site'!$AX278*'ERIC data_2018-2021_site'!$BD278)</f>
        <v>109.19999999999999</v>
      </c>
      <c r="BH278" s="119">
        <f>'ERIC data_2018-2021_site'!$AG278-'ERIC data_2018-2021_site'!$AY278</f>
        <v>-16.223219999999998</v>
      </c>
      <c r="BI278" s="116">
        <f>'ERIC data_2018-2021_site'!$AH278-'ERIC data_2018-2021_site'!$AZ278</f>
        <v>-6.4672847999999998</v>
      </c>
      <c r="BJ278" s="116">
        <f>'ERIC data_2018-2021_site'!$AI278-'ERIC data_2018-2021_site'!$BA278</f>
        <v>0.76644000000000001</v>
      </c>
      <c r="BK278" s="119">
        <f>IF('ERIC data_2018-2021_site'!$N278=0,0,'ERIC data_2018-2021_site'!$Y278/'ERIC data_2018-2021_site'!$N278)</f>
        <v>0</v>
      </c>
      <c r="BL278" s="119">
        <f>IF('ERIC data_2018-2021_site'!$R278=0,0,'ERIC data_2018-2021_site'!$AC278/'ERIC data_2018-2021_site'!$R278)</f>
        <v>407.07692307692309</v>
      </c>
      <c r="BM278" s="117">
        <f>IF('ERIC data_2018-2021_site'!$N278=0,0,'ERIC data_2018-2021_site'!$N278*('Emission factors'!$C$7-'Emission factors'!$C$11))</f>
        <v>0</v>
      </c>
      <c r="BN278" s="120" t="str">
        <f t="shared" si="358"/>
        <v/>
      </c>
      <c r="BO278" s="120" t="str">
        <f t="shared" si="359"/>
        <v/>
      </c>
      <c r="BP278" s="117" t="str">
        <f t="shared" si="360"/>
        <v/>
      </c>
      <c r="BQ278" s="117" t="str">
        <f t="shared" si="378"/>
        <v/>
      </c>
      <c r="BR278" s="117" t="str">
        <f t="shared" si="378"/>
        <v/>
      </c>
      <c r="BS278" s="117" t="str">
        <f t="shared" si="378"/>
        <v/>
      </c>
      <c r="BT278" s="117" t="str">
        <f t="shared" si="378"/>
        <v/>
      </c>
      <c r="BU278" s="117" t="str">
        <f t="shared" si="361"/>
        <v/>
      </c>
      <c r="BV278" s="117" t="str">
        <f t="shared" ref="BV278:CI278" si="394">IF($A278="2020-2021",BU278-$BO278,"")</f>
        <v/>
      </c>
      <c r="BW278" s="117" t="str">
        <f t="shared" si="394"/>
        <v/>
      </c>
      <c r="BX278" s="117" t="str">
        <f t="shared" si="394"/>
        <v/>
      </c>
      <c r="BY278" s="117" t="str">
        <f t="shared" si="394"/>
        <v/>
      </c>
      <c r="BZ278" s="117" t="str">
        <f t="shared" si="394"/>
        <v/>
      </c>
      <c r="CA278" s="117" t="str">
        <f t="shared" si="394"/>
        <v/>
      </c>
      <c r="CB278" s="117" t="str">
        <f t="shared" si="394"/>
        <v/>
      </c>
      <c r="CC278" s="117" t="str">
        <f t="shared" si="394"/>
        <v/>
      </c>
      <c r="CD278" s="117" t="str">
        <f t="shared" si="394"/>
        <v/>
      </c>
      <c r="CE278" s="117" t="str">
        <f t="shared" si="394"/>
        <v/>
      </c>
      <c r="CF278" s="117" t="str">
        <f t="shared" si="394"/>
        <v/>
      </c>
      <c r="CG278" s="117" t="str">
        <f t="shared" si="394"/>
        <v/>
      </c>
      <c r="CH278" s="117" t="str">
        <f t="shared" si="394"/>
        <v/>
      </c>
      <c r="CI278" s="117" t="str">
        <f t="shared" si="394"/>
        <v/>
      </c>
      <c r="CJ278" s="117" t="str">
        <f>IFERROR(_xlfn.XLOOKUP($CL278,'ICB mapping'!$D$2:$D$25010,'ICB mapping'!$Y$2:$Y$25010),"Unmapped")</f>
        <v>NHS BIRMINGHAM AND SOLIHULL INTEGRATED CARE BOARD</v>
      </c>
      <c r="CK278" s="117" t="str">
        <f t="shared" si="363"/>
        <v>MENTAL HEALTH AND LEARNING DISABILITY</v>
      </c>
      <c r="CL278" s="117" t="str">
        <f>IF($A278="2021-2022",$B278,IF($A278="2020-2021",_xlfn.XLOOKUP($B278,'Trust mapping'!$BJ$6:$BJ$250,'Trust mapping'!$A$6:$A$250),IF($A278="2019-2020",_xlfn.XLOOKUP($B278,'Trust mapping'!$AZ$6:$AZ$250,'Trust mapping'!$A$6:$A$250),IF($A278="2018-2019",_xlfn.XLOOKUP($B278,'Trust mapping'!$AQ$6:$AQ$250,'Trust mapping'!$A$6:$A$250),"Unmapped"))))</f>
        <v>RXT</v>
      </c>
      <c r="CM278" s="117" t="str">
        <f>_xlfn.XLOOKUP($CL278,'Trust mapping'!$A$6:$A$250,'Trust mapping'!$B$6:$B$250)</f>
        <v>BIRMINGHAM AND SOLIHULL MENTAL HEALTH NHS FOUNDATION TRUST</v>
      </c>
      <c r="CN278" s="117" t="str">
        <f>IFERROR(VLOOKUP($I278,'Filter mappings'!$A$2:$B$22,2,0),"")</f>
        <v>Non inpatient</v>
      </c>
      <c r="CO278" s="117">
        <f t="shared" si="364"/>
        <v>0</v>
      </c>
      <c r="CP278" s="117">
        <f t="shared" si="365"/>
        <v>0</v>
      </c>
      <c r="CQ278" s="117">
        <f t="shared" si="366"/>
        <v>3033.3333333333335</v>
      </c>
      <c r="CR278" s="117">
        <f t="shared" si="367"/>
        <v>0</v>
      </c>
      <c r="CS278" s="117">
        <f t="shared" si="368"/>
        <v>0</v>
      </c>
      <c r="CT278" s="117">
        <f t="shared" si="369"/>
        <v>130.20833333333334</v>
      </c>
      <c r="CU278" s="117">
        <f t="shared" si="370"/>
        <v>0</v>
      </c>
      <c r="CV278" s="117">
        <f t="shared" si="371"/>
        <v>0</v>
      </c>
      <c r="CW278" s="117">
        <f t="shared" si="372"/>
        <v>407.07692307692309</v>
      </c>
      <c r="CX278" s="117">
        <f t="shared" si="373"/>
        <v>0</v>
      </c>
      <c r="CY278" s="121">
        <f t="shared" si="374"/>
        <v>1138.2352941176471</v>
      </c>
      <c r="CZ278" t="s">
        <v>6434</v>
      </c>
    </row>
    <row r="279" spans="1:104" hidden="1" x14ac:dyDescent="0.35">
      <c r="A279" s="105" t="s">
        <v>6232</v>
      </c>
      <c r="B279" s="106" t="s">
        <v>3963</v>
      </c>
      <c r="C279" s="106" t="s">
        <v>3964</v>
      </c>
      <c r="D279" s="106" t="s">
        <v>6127</v>
      </c>
      <c r="E279" s="106" t="s">
        <v>6122</v>
      </c>
      <c r="F279" s="106" t="s">
        <v>3971</v>
      </c>
      <c r="G279" s="106" t="s">
        <v>3972</v>
      </c>
      <c r="H279" s="106" t="s">
        <v>3972</v>
      </c>
      <c r="I279" s="106" t="s">
        <v>6443</v>
      </c>
      <c r="J279" s="106"/>
      <c r="K279" s="106"/>
      <c r="L279" s="106"/>
      <c r="M279" s="106"/>
      <c r="N279" s="106"/>
      <c r="O279" s="106"/>
      <c r="P279" s="106"/>
      <c r="Q279" s="106"/>
      <c r="R279" s="106"/>
      <c r="S279" s="106"/>
      <c r="T279" s="106"/>
      <c r="U279" s="106"/>
      <c r="V279" s="106"/>
      <c r="W279" s="106"/>
      <c r="X279" s="106"/>
      <c r="Y279" s="106"/>
      <c r="Z279" s="106"/>
      <c r="AA279" s="106"/>
      <c r="AB279" s="106"/>
      <c r="AC279" s="106"/>
      <c r="AD279" s="106"/>
      <c r="AE279" s="106"/>
      <c r="AF279" s="106">
        <f t="shared" si="353"/>
        <v>0</v>
      </c>
      <c r="AG279" s="110">
        <f>IFERROR(J279*'Emission factors'!$C$3,"")</f>
        <v>0</v>
      </c>
      <c r="AH279" s="110">
        <f>IFERROR(K279*'Emission factors'!$C$4,"")</f>
        <v>0</v>
      </c>
      <c r="AI279" s="110">
        <f>IFERROR(L279*'Emission factors'!$C$5,"")</f>
        <v>0</v>
      </c>
      <c r="AJ279" s="110">
        <f>IFERROR(M279*'Emission factors'!$C$6,"")</f>
        <v>0</v>
      </c>
      <c r="AK279" s="110">
        <f>IFERROR(N279*'Emission factors'!$C$7,"")</f>
        <v>0</v>
      </c>
      <c r="AL279" s="110">
        <f>IFERROR(O279*'Emission factors'!$C$8,"")</f>
        <v>0</v>
      </c>
      <c r="AM279" s="110">
        <f>IFERROR(P279*'Emission factors'!$C$9,"")</f>
        <v>0</v>
      </c>
      <c r="AN279" s="110">
        <f>IFERROR(Q279*'Emission factors'!$C$10,"")</f>
        <v>0</v>
      </c>
      <c r="AO279" s="110">
        <f>IFERROR(R279*'Emission factors'!$C$11,"")</f>
        <v>0</v>
      </c>
      <c r="AP279" s="110">
        <f>IFERROR(S279*'Emission factors'!$C$12,"")</f>
        <v>0</v>
      </c>
      <c r="AQ279" s="110">
        <f>IFERROR(T279*'Emission factors'!$C$13,"")</f>
        <v>0</v>
      </c>
      <c r="AR279" s="110">
        <f t="shared" si="354"/>
        <v>0</v>
      </c>
      <c r="AS279" s="106">
        <f t="shared" si="355"/>
        <v>0</v>
      </c>
      <c r="AT279" s="106">
        <f t="shared" si="356"/>
        <v>0</v>
      </c>
      <c r="AU279" s="106">
        <f t="shared" si="357"/>
        <v>0</v>
      </c>
      <c r="AV279" s="106">
        <f>SUM('ERIC data_2018-2021_site'!$J279:$L279)*0.2</f>
        <v>0</v>
      </c>
      <c r="AW279" s="106">
        <f>SUM('ERIC data_2018-2021_site'!$J279:$L279)*0.2</f>
        <v>0</v>
      </c>
      <c r="AX279" s="106">
        <f>SUM('ERIC data_2018-2021_site'!$J279:$L279)*0.6</f>
        <v>0</v>
      </c>
      <c r="AY279" s="110">
        <f>'ERIC data_2018-2021_site'!$AV279*'Emission factors'!$C$3</f>
        <v>0</v>
      </c>
      <c r="AZ279" s="110">
        <f>'ERIC data_2018-2021_site'!$AW279*'Emission factors'!$C$4</f>
        <v>0</v>
      </c>
      <c r="BA279" s="110">
        <f>'ERIC data_2018-2021_site'!$AX279*'Emission factors'!$C$5</f>
        <v>0</v>
      </c>
      <c r="BB279" s="106">
        <f>IF('ERIC data_2018-2021_site'!$J279=0,0,'ERIC data_2018-2021_site'!$U279/'ERIC data_2018-2021_site'!$J279)</f>
        <v>0</v>
      </c>
      <c r="BC279" s="106">
        <f>IF('ERIC data_2018-2021_site'!$K279=0,0,'ERIC data_2018-2021_site'!$V279/'ERIC data_2018-2021_site'!$K279)</f>
        <v>0</v>
      </c>
      <c r="BD279" s="106">
        <f>IF('ERIC data_2018-2021_site'!$L279=0,0,'ERIC data_2018-2021_site'!$W279/'ERIC data_2018-2021_site'!$L279)</f>
        <v>0</v>
      </c>
      <c r="BE279" s="110">
        <f>'ERIC data_2018-2021_site'!$U279-('ERIC data_2018-2021_site'!$BB279*'ERIC data_2018-2021_site'!$AV279)</f>
        <v>0</v>
      </c>
      <c r="BF279" s="110">
        <f>'ERIC data_2018-2021_site'!$V279-('ERIC data_2018-2021_site'!$AW279*'ERIC data_2018-2021_site'!$BC279)</f>
        <v>0</v>
      </c>
      <c r="BG279" s="110">
        <f>'ERIC data_2018-2021_site'!$W279-('ERIC data_2018-2021_site'!$AX279*'ERIC data_2018-2021_site'!$BD279)</f>
        <v>0</v>
      </c>
      <c r="BH279" s="111">
        <f>'ERIC data_2018-2021_site'!$AG279-'ERIC data_2018-2021_site'!$AY279</f>
        <v>0</v>
      </c>
      <c r="BI279" s="106">
        <f>'ERIC data_2018-2021_site'!$AH279-'ERIC data_2018-2021_site'!$AZ279</f>
        <v>0</v>
      </c>
      <c r="BJ279" s="106">
        <f>'ERIC data_2018-2021_site'!$AI279-'ERIC data_2018-2021_site'!$BA279</f>
        <v>0</v>
      </c>
      <c r="BK279" s="111">
        <f>IF('ERIC data_2018-2021_site'!$N279=0,0,'ERIC data_2018-2021_site'!$Y279/'ERIC data_2018-2021_site'!$N279)</f>
        <v>0</v>
      </c>
      <c r="BL279" s="111">
        <f>IF('ERIC data_2018-2021_site'!$R279=0,0,'ERIC data_2018-2021_site'!$AC279/'ERIC data_2018-2021_site'!$R279)</f>
        <v>0</v>
      </c>
      <c r="BM279" s="112">
        <f>IF('ERIC data_2018-2021_site'!$N279=0,0,'ERIC data_2018-2021_site'!$N279*('Emission factors'!$C$7-'Emission factors'!$C$11))</f>
        <v>0</v>
      </c>
      <c r="BN279" s="113" t="str">
        <f t="shared" si="358"/>
        <v/>
      </c>
      <c r="BO279" s="113" t="str">
        <f t="shared" si="359"/>
        <v/>
      </c>
      <c r="BP279" s="112" t="str">
        <f t="shared" si="360"/>
        <v/>
      </c>
      <c r="BQ279" s="112" t="str">
        <f t="shared" si="378"/>
        <v/>
      </c>
      <c r="BR279" s="112" t="str">
        <f t="shared" si="378"/>
        <v/>
      </c>
      <c r="BS279" s="112" t="str">
        <f t="shared" si="378"/>
        <v/>
      </c>
      <c r="BT279" s="112" t="str">
        <f t="shared" si="378"/>
        <v/>
      </c>
      <c r="BU279" s="112" t="str">
        <f t="shared" si="361"/>
        <v/>
      </c>
      <c r="BV279" s="112" t="str">
        <f t="shared" ref="BV279:CI279" si="395">IF($A279="2020-2021",BU279-$BO279,"")</f>
        <v/>
      </c>
      <c r="BW279" s="112" t="str">
        <f t="shared" si="395"/>
        <v/>
      </c>
      <c r="BX279" s="112" t="str">
        <f t="shared" si="395"/>
        <v/>
      </c>
      <c r="BY279" s="112" t="str">
        <f t="shared" si="395"/>
        <v/>
      </c>
      <c r="BZ279" s="112" t="str">
        <f t="shared" si="395"/>
        <v/>
      </c>
      <c r="CA279" s="112" t="str">
        <f t="shared" si="395"/>
        <v/>
      </c>
      <c r="CB279" s="112" t="str">
        <f t="shared" si="395"/>
        <v/>
      </c>
      <c r="CC279" s="112" t="str">
        <f t="shared" si="395"/>
        <v/>
      </c>
      <c r="CD279" s="112" t="str">
        <f t="shared" si="395"/>
        <v/>
      </c>
      <c r="CE279" s="112" t="str">
        <f t="shared" si="395"/>
        <v/>
      </c>
      <c r="CF279" s="112" t="str">
        <f t="shared" si="395"/>
        <v/>
      </c>
      <c r="CG279" s="112" t="str">
        <f t="shared" si="395"/>
        <v/>
      </c>
      <c r="CH279" s="112" t="str">
        <f t="shared" si="395"/>
        <v/>
      </c>
      <c r="CI279" s="112" t="str">
        <f t="shared" si="395"/>
        <v/>
      </c>
      <c r="CJ279" s="112" t="str">
        <f>IFERROR(_xlfn.XLOOKUP($CL279,'ICB mapping'!$D$2:$D$25010,'ICB mapping'!$Y$2:$Y$25010),"Unmapped")</f>
        <v>NHS LINCOLNSHIRE INTEGRATED CARE BOARD</v>
      </c>
      <c r="CK279" s="112" t="str">
        <f t="shared" si="363"/>
        <v>MENTAL HEALTH AND LEARNING DISABILITY</v>
      </c>
      <c r="CL279" s="112" t="str">
        <f>IF($A279="2021-2022",$B279,IF($A279="2020-2021",_xlfn.XLOOKUP($B279,'Trust mapping'!$BJ$6:$BJ$250,'Trust mapping'!$A$6:$A$250),IF($A279="2019-2020",_xlfn.XLOOKUP($B279,'Trust mapping'!$AZ$6:$AZ$250,'Trust mapping'!$A$6:$A$250),IF($A279="2018-2019",_xlfn.XLOOKUP($B279,'Trust mapping'!$AQ$6:$AQ$250,'Trust mapping'!$A$6:$A$250),"Unmapped"))))</f>
        <v>RHA</v>
      </c>
      <c r="CM279" s="112" t="str">
        <f>_xlfn.XLOOKUP($CL279,'Trust mapping'!$A$6:$A$250,'Trust mapping'!$B$6:$B$250)</f>
        <v>NOTTINGHAMSHIRE HEALTHCARE NHS FOUNDATION TRUST</v>
      </c>
      <c r="CN279" s="112" t="str">
        <f>IFERROR(VLOOKUP($I279,'Filter mappings'!$A$2:$B$22,2,0),"")</f>
        <v>Non inpatient</v>
      </c>
      <c r="CO279" s="112">
        <f t="shared" si="364"/>
        <v>0</v>
      </c>
      <c r="CP279" s="112">
        <f t="shared" si="365"/>
        <v>0</v>
      </c>
      <c r="CQ279" s="112">
        <f t="shared" si="366"/>
        <v>0</v>
      </c>
      <c r="CR279" s="112">
        <f t="shared" si="367"/>
        <v>0</v>
      </c>
      <c r="CS279" s="112">
        <f t="shared" si="368"/>
        <v>0</v>
      </c>
      <c r="CT279" s="112">
        <f t="shared" si="369"/>
        <v>0</v>
      </c>
      <c r="CU279" s="112">
        <f t="shared" si="370"/>
        <v>0</v>
      </c>
      <c r="CV279" s="112">
        <f t="shared" si="371"/>
        <v>0</v>
      </c>
      <c r="CW279" s="112">
        <f t="shared" si="372"/>
        <v>0</v>
      </c>
      <c r="CX279" s="112">
        <f t="shared" si="373"/>
        <v>0</v>
      </c>
      <c r="CY279" s="114">
        <f t="shared" si="374"/>
        <v>0</v>
      </c>
      <c r="CZ279" t="s">
        <v>6453</v>
      </c>
    </row>
    <row r="280" spans="1:104" hidden="1" x14ac:dyDescent="0.35">
      <c r="A280" s="115" t="s">
        <v>6233</v>
      </c>
      <c r="B280" s="116" t="s">
        <v>124</v>
      </c>
      <c r="C280" s="116" t="s">
        <v>125</v>
      </c>
      <c r="D280" s="116" t="s">
        <v>6119</v>
      </c>
      <c r="E280" s="116" t="s">
        <v>6120</v>
      </c>
      <c r="F280" s="116" t="s">
        <v>126</v>
      </c>
      <c r="G280" s="116" t="s">
        <v>127</v>
      </c>
      <c r="H280" s="116" t="s">
        <v>127</v>
      </c>
      <c r="I280" s="116" t="s">
        <v>6460</v>
      </c>
      <c r="J280" s="116">
        <v>12.81</v>
      </c>
      <c r="K280" s="116">
        <v>44.94</v>
      </c>
      <c r="L280" s="116">
        <v>24.65</v>
      </c>
      <c r="M280" s="116">
        <v>0</v>
      </c>
      <c r="N280" s="116">
        <v>0</v>
      </c>
      <c r="O280" s="116">
        <v>16.88</v>
      </c>
      <c r="P280" s="116">
        <v>0</v>
      </c>
      <c r="Q280" s="116">
        <v>0</v>
      </c>
      <c r="R280" s="116">
        <v>98.14</v>
      </c>
      <c r="S280" s="116">
        <v>0</v>
      </c>
      <c r="T280" s="116"/>
      <c r="U280" s="116">
        <v>5375</v>
      </c>
      <c r="V280" s="116">
        <v>13919</v>
      </c>
      <c r="W280" s="116">
        <v>5241</v>
      </c>
      <c r="X280" s="116">
        <v>0</v>
      </c>
      <c r="Y280" s="116">
        <v>0</v>
      </c>
      <c r="Z280" s="116">
        <v>5318</v>
      </c>
      <c r="AA280" s="116">
        <v>0</v>
      </c>
      <c r="AB280" s="116">
        <v>0</v>
      </c>
      <c r="AC280" s="116">
        <v>18966</v>
      </c>
      <c r="AD280" s="116">
        <v>0</v>
      </c>
      <c r="AE280" s="116"/>
      <c r="AF280" s="116">
        <f t="shared" si="353"/>
        <v>197.42000000000002</v>
      </c>
      <c r="AG280" s="118">
        <f>IFERROR(J280*'Emission factors'!$C$3,"")</f>
        <v>11545.5249</v>
      </c>
      <c r="AH280" s="118">
        <f>IFERROR(K280*'Emission factors'!$C$4,"")</f>
        <v>16146.654383999999</v>
      </c>
      <c r="AI280" s="118">
        <f>IFERROR(L280*'Emission factors'!$C$5,"")</f>
        <v>524.79849999999999</v>
      </c>
      <c r="AJ280" s="118">
        <f>IFERROR(M280*'Emission factors'!$C$6,"")</f>
        <v>0</v>
      </c>
      <c r="AK280" s="118">
        <f>IFERROR(N280*'Emission factors'!$C$7,"")</f>
        <v>0</v>
      </c>
      <c r="AL280" s="118">
        <f>IFERROR(O280*'Emission factors'!$C$8,"")</f>
        <v>359.435968</v>
      </c>
      <c r="AM280" s="118">
        <f>IFERROR(P280*'Emission factors'!$C$9,"")</f>
        <v>0</v>
      </c>
      <c r="AN280" s="118">
        <f>IFERROR(Q280*'Emission factors'!$C$10,"")</f>
        <v>0</v>
      </c>
      <c r="AO280" s="118">
        <f>IFERROR(R280*'Emission factors'!$C$11,"")</f>
        <v>2089.7539040000001</v>
      </c>
      <c r="AP280" s="118">
        <f>IFERROR(S280*'Emission factors'!$C$12,"")</f>
        <v>0</v>
      </c>
      <c r="AQ280" s="118">
        <f>IFERROR(T280*'Emission factors'!$C$13,"")</f>
        <v>0</v>
      </c>
      <c r="AR280" s="118">
        <f t="shared" si="354"/>
        <v>30666.167656000001</v>
      </c>
      <c r="AS280" s="116">
        <f t="shared" si="355"/>
        <v>5375</v>
      </c>
      <c r="AT280" s="116">
        <f t="shared" si="356"/>
        <v>13919</v>
      </c>
      <c r="AU280" s="116">
        <f t="shared" si="357"/>
        <v>5241</v>
      </c>
      <c r="AV280" s="116">
        <f>SUM('ERIC data_2018-2021_site'!$J280:$L280)*0.2</f>
        <v>16.48</v>
      </c>
      <c r="AW280" s="116">
        <f>SUM('ERIC data_2018-2021_site'!$J280:$L280)*0.2</f>
        <v>16.48</v>
      </c>
      <c r="AX280" s="116">
        <f>SUM('ERIC data_2018-2021_site'!$J280:$L280)*0.6</f>
        <v>49.440000000000005</v>
      </c>
      <c r="AY280" s="118">
        <f>'ERIC data_2018-2021_site'!$AV280*'Emission factors'!$C$3</f>
        <v>14853.2592</v>
      </c>
      <c r="AZ280" s="118">
        <f>'ERIC data_2018-2021_site'!$AW280*'Emission factors'!$C$4</f>
        <v>5921.1585280000008</v>
      </c>
      <c r="BA280" s="118">
        <f>'ERIC data_2018-2021_site'!$AX280*'Emission factors'!$C$5</f>
        <v>1052.5776000000001</v>
      </c>
      <c r="BB280" s="116">
        <f>IF('ERIC data_2018-2021_site'!$J280=0,0,'ERIC data_2018-2021_site'!$U280/'ERIC data_2018-2021_site'!$J280)</f>
        <v>419.59406713505075</v>
      </c>
      <c r="BC280" s="116">
        <f>IF('ERIC data_2018-2021_site'!$K280=0,0,'ERIC data_2018-2021_site'!$V280/'ERIC data_2018-2021_site'!$K280)</f>
        <v>309.72407654650647</v>
      </c>
      <c r="BD280" s="116">
        <f>IF('ERIC data_2018-2021_site'!$L280=0,0,'ERIC data_2018-2021_site'!$W280/'ERIC data_2018-2021_site'!$L280)</f>
        <v>212.61663286004057</v>
      </c>
      <c r="BE280" s="118">
        <f>'ERIC data_2018-2021_site'!$U280-('ERIC data_2018-2021_site'!$BB280*'ERIC data_2018-2021_site'!$AV280)</f>
        <v>-1539.9102263856366</v>
      </c>
      <c r="BF280" s="118">
        <f>'ERIC data_2018-2021_site'!$V280-('ERIC data_2018-2021_site'!$AW280*'ERIC data_2018-2021_site'!$BC280)</f>
        <v>8814.7472185135739</v>
      </c>
      <c r="BG280" s="118">
        <f>'ERIC data_2018-2021_site'!$W280-('ERIC data_2018-2021_site'!$AX280*'ERIC data_2018-2021_site'!$BD280)</f>
        <v>-5270.7663286004063</v>
      </c>
      <c r="BH280" s="119">
        <f>'ERIC data_2018-2021_site'!$AG280-'ERIC data_2018-2021_site'!$AY280</f>
        <v>-3307.7343000000001</v>
      </c>
      <c r="BI280" s="116">
        <f>'ERIC data_2018-2021_site'!$AH280-'ERIC data_2018-2021_site'!$AZ280</f>
        <v>10225.495855999998</v>
      </c>
      <c r="BJ280" s="116">
        <f>'ERIC data_2018-2021_site'!$AI280-'ERIC data_2018-2021_site'!$BA280</f>
        <v>-527.77910000000008</v>
      </c>
      <c r="BK280" s="119">
        <f>IF('ERIC data_2018-2021_site'!$N280=0,0,'ERIC data_2018-2021_site'!$Y280/'ERIC data_2018-2021_site'!$N280)</f>
        <v>0</v>
      </c>
      <c r="BL280" s="119">
        <f>IF('ERIC data_2018-2021_site'!$R280=0,0,'ERIC data_2018-2021_site'!$AC280/'ERIC data_2018-2021_site'!$R280)</f>
        <v>193.25453433869981</v>
      </c>
      <c r="BM280" s="117">
        <f>IF('ERIC data_2018-2021_site'!$N280=0,0,'ERIC data_2018-2021_site'!$N280*('Emission factors'!$C$7-'Emission factors'!$C$11))</f>
        <v>0</v>
      </c>
      <c r="BN280" s="120" t="str">
        <f t="shared" si="358"/>
        <v/>
      </c>
      <c r="BO280" s="120" t="str">
        <f t="shared" si="359"/>
        <v/>
      </c>
      <c r="BP280" s="117" t="str">
        <f t="shared" si="360"/>
        <v/>
      </c>
      <c r="BQ280" s="117" t="str">
        <f t="shared" si="378"/>
        <v/>
      </c>
      <c r="BR280" s="117" t="str">
        <f t="shared" si="378"/>
        <v/>
      </c>
      <c r="BS280" s="117" t="str">
        <f t="shared" si="378"/>
        <v/>
      </c>
      <c r="BT280" s="117" t="str">
        <f t="shared" si="378"/>
        <v/>
      </c>
      <c r="BU280" s="117" t="str">
        <f t="shared" si="361"/>
        <v/>
      </c>
      <c r="BV280" s="117" t="str">
        <f t="shared" ref="BV280:CI280" si="396">IF($A280="2020-2021",BU280-$BO280,"")</f>
        <v/>
      </c>
      <c r="BW280" s="117" t="str">
        <f t="shared" si="396"/>
        <v/>
      </c>
      <c r="BX280" s="117" t="str">
        <f t="shared" si="396"/>
        <v/>
      </c>
      <c r="BY280" s="117" t="str">
        <f t="shared" si="396"/>
        <v/>
      </c>
      <c r="BZ280" s="117" t="str">
        <f t="shared" si="396"/>
        <v/>
      </c>
      <c r="CA280" s="117" t="str">
        <f t="shared" si="396"/>
        <v/>
      </c>
      <c r="CB280" s="117" t="str">
        <f t="shared" si="396"/>
        <v/>
      </c>
      <c r="CC280" s="117" t="str">
        <f t="shared" si="396"/>
        <v/>
      </c>
      <c r="CD280" s="117" t="str">
        <f t="shared" si="396"/>
        <v/>
      </c>
      <c r="CE280" s="117" t="str">
        <f t="shared" si="396"/>
        <v/>
      </c>
      <c r="CF280" s="117" t="str">
        <f t="shared" si="396"/>
        <v/>
      </c>
      <c r="CG280" s="117" t="str">
        <f t="shared" si="396"/>
        <v/>
      </c>
      <c r="CH280" s="117" t="str">
        <f t="shared" si="396"/>
        <v/>
      </c>
      <c r="CI280" s="117" t="str">
        <f t="shared" si="396"/>
        <v/>
      </c>
      <c r="CJ280" s="117" t="str">
        <f>IFERROR(_xlfn.XLOOKUP($CL280,'ICB mapping'!$D$2:$D$25010,'ICB mapping'!$Y$2:$Y$25010),"Unmapped")</f>
        <v>NHS SURREY HEARTLANDS INTEGRATED CARE BOARD</v>
      </c>
      <c r="CK280" s="117" t="str">
        <f t="shared" si="363"/>
        <v>ACUTE</v>
      </c>
      <c r="CL280" s="117" t="str">
        <f>IF($A280="2021-2022",$B280,IF($A280="2020-2021",_xlfn.XLOOKUP($B280,'Trust mapping'!$BJ$6:$BJ$250,'Trust mapping'!$A$6:$A$250),IF($A280="2019-2020",_xlfn.XLOOKUP($B280,'Trust mapping'!$AZ$6:$AZ$250,'Trust mapping'!$A$6:$A$250),IF($A280="2018-2019",_xlfn.XLOOKUP($B280,'Trust mapping'!$AQ$6:$AQ$250,'Trust mapping'!$A$6:$A$250),"Unmapped"))))</f>
        <v>RTK</v>
      </c>
      <c r="CM280" s="117" t="str">
        <f>_xlfn.XLOOKUP($CL280,'Trust mapping'!$A$6:$A$250,'Trust mapping'!$B$6:$B$250)</f>
        <v>ASHFORD AND ST. PETER'S HOSPITALS NHS FOUNDATION TRUST</v>
      </c>
      <c r="CN280" s="117" t="str">
        <f>IFERROR(VLOOKUP($I280,'Filter mappings'!$A$2:$B$22,2,0),"")</f>
        <v>General acute hospital</v>
      </c>
      <c r="CO280" s="117">
        <f t="shared" si="364"/>
        <v>419.59406713505075</v>
      </c>
      <c r="CP280" s="117">
        <f t="shared" si="365"/>
        <v>309.72407654650647</v>
      </c>
      <c r="CQ280" s="117">
        <f t="shared" si="366"/>
        <v>212.61663286004057</v>
      </c>
      <c r="CR280" s="117">
        <f t="shared" si="367"/>
        <v>0</v>
      </c>
      <c r="CS280" s="117">
        <f t="shared" si="368"/>
        <v>0</v>
      </c>
      <c r="CT280" s="117">
        <f t="shared" si="369"/>
        <v>315.04739336492895</v>
      </c>
      <c r="CU280" s="117">
        <f t="shared" si="370"/>
        <v>0</v>
      </c>
      <c r="CV280" s="117">
        <f t="shared" si="371"/>
        <v>0</v>
      </c>
      <c r="CW280" s="117">
        <f t="shared" si="372"/>
        <v>193.25453433869981</v>
      </c>
      <c r="CX280" s="117">
        <f t="shared" si="373"/>
        <v>0</v>
      </c>
      <c r="CY280" s="121">
        <f t="shared" si="374"/>
        <v>0</v>
      </c>
      <c r="CZ280" t="s">
        <v>6434</v>
      </c>
    </row>
    <row r="281" spans="1:104" hidden="1" x14ac:dyDescent="0.35">
      <c r="A281" s="105" t="s">
        <v>6234</v>
      </c>
      <c r="B281" s="106" t="s">
        <v>124</v>
      </c>
      <c r="C281" s="106" t="s">
        <v>125</v>
      </c>
      <c r="D281" s="106" t="s">
        <v>6119</v>
      </c>
      <c r="E281" s="106" t="s">
        <v>6120</v>
      </c>
      <c r="F281" s="106" t="s">
        <v>126</v>
      </c>
      <c r="G281" s="106" t="s">
        <v>127</v>
      </c>
      <c r="H281" s="106" t="s">
        <v>127</v>
      </c>
      <c r="I281" s="106" t="s">
        <v>6460</v>
      </c>
      <c r="J281" s="106">
        <v>11.2</v>
      </c>
      <c r="K281" s="106">
        <v>47.42</v>
      </c>
      <c r="L281" s="106">
        <v>30.55</v>
      </c>
      <c r="M281" s="106">
        <v>0</v>
      </c>
      <c r="N281" s="106">
        <v>0</v>
      </c>
      <c r="O281" s="106">
        <v>19.739999999999998</v>
      </c>
      <c r="P281" s="106">
        <v>0</v>
      </c>
      <c r="Q281" s="106">
        <v>0</v>
      </c>
      <c r="R281" s="106">
        <v>115.88</v>
      </c>
      <c r="S281" s="106">
        <v>0</v>
      </c>
      <c r="T281" s="106">
        <v>23.15</v>
      </c>
      <c r="U281" s="106">
        <v>5992</v>
      </c>
      <c r="V281" s="106">
        <v>15412</v>
      </c>
      <c r="W281" s="106">
        <v>7179</v>
      </c>
      <c r="X281" s="106">
        <v>0</v>
      </c>
      <c r="Y281" s="106">
        <v>0</v>
      </c>
      <c r="Z281" s="106">
        <v>3904</v>
      </c>
      <c r="AA281" s="106">
        <v>0</v>
      </c>
      <c r="AB281" s="106">
        <v>0</v>
      </c>
      <c r="AC281" s="106">
        <v>8903</v>
      </c>
      <c r="AD281" s="106">
        <v>0</v>
      </c>
      <c r="AE281" s="106">
        <v>7139</v>
      </c>
      <c r="AF281" s="106">
        <f t="shared" si="353"/>
        <v>247.94</v>
      </c>
      <c r="AG281" s="110">
        <f>IFERROR(J281*'Emission factors'!$C$3,"")</f>
        <v>10094.447999999999</v>
      </c>
      <c r="AH281" s="110">
        <f>IFERROR(K281*'Emission factors'!$C$4,"")</f>
        <v>17037.702512000003</v>
      </c>
      <c r="AI281" s="110">
        <f>IFERROR(L281*'Emission factors'!$C$5,"")</f>
        <v>650.40949999999998</v>
      </c>
      <c r="AJ281" s="110">
        <f>IFERROR(M281*'Emission factors'!$C$6,"")</f>
        <v>0</v>
      </c>
      <c r="AK281" s="110">
        <f>IFERROR(N281*'Emission factors'!$C$7,"")</f>
        <v>0</v>
      </c>
      <c r="AL281" s="110">
        <f>IFERROR(O281*'Emission factors'!$C$8,"")</f>
        <v>420.33566400000001</v>
      </c>
      <c r="AM281" s="110">
        <f>IFERROR(P281*'Emission factors'!$C$9,"")</f>
        <v>0</v>
      </c>
      <c r="AN281" s="110">
        <f>IFERROR(Q281*'Emission factors'!$C$10,"")</f>
        <v>0</v>
      </c>
      <c r="AO281" s="110">
        <f>IFERROR(R281*'Emission factors'!$C$11,"")</f>
        <v>2467.5023679999999</v>
      </c>
      <c r="AP281" s="110">
        <f>IFERROR(S281*'Emission factors'!$C$12,"")</f>
        <v>0</v>
      </c>
      <c r="AQ281" s="110">
        <f>IFERROR(T281*'Emission factors'!$C$13,"")</f>
        <v>492.94684000000001</v>
      </c>
      <c r="AR281" s="110">
        <f t="shared" si="354"/>
        <v>31163.344884000002</v>
      </c>
      <c r="AS281" s="106">
        <f t="shared" si="355"/>
        <v>5992</v>
      </c>
      <c r="AT281" s="106">
        <f t="shared" si="356"/>
        <v>15412</v>
      </c>
      <c r="AU281" s="106">
        <f t="shared" si="357"/>
        <v>7179</v>
      </c>
      <c r="AV281" s="106">
        <f>SUM('ERIC data_2018-2021_site'!$J281:$L281)*0.2</f>
        <v>17.834</v>
      </c>
      <c r="AW281" s="106">
        <f>SUM('ERIC data_2018-2021_site'!$J281:$L281)*0.2</f>
        <v>17.834</v>
      </c>
      <c r="AX281" s="106">
        <f>SUM('ERIC data_2018-2021_site'!$J281:$L281)*0.6</f>
        <v>53.502000000000002</v>
      </c>
      <c r="AY281" s="110">
        <f>'ERIC data_2018-2021_site'!$AV281*'Emission factors'!$C$3</f>
        <v>16073.60586</v>
      </c>
      <c r="AZ281" s="110">
        <f>'ERIC data_2018-2021_site'!$AW281*'Emission factors'!$C$4</f>
        <v>6407.6420624000002</v>
      </c>
      <c r="BA281" s="110">
        <f>'ERIC data_2018-2021_site'!$AX281*'Emission factors'!$C$5</f>
        <v>1139.0575799999999</v>
      </c>
      <c r="BB281" s="106">
        <f>IF('ERIC data_2018-2021_site'!$J281=0,0,'ERIC data_2018-2021_site'!$U281/'ERIC data_2018-2021_site'!$J281)</f>
        <v>535</v>
      </c>
      <c r="BC281" s="106">
        <f>IF('ERIC data_2018-2021_site'!$K281=0,0,'ERIC data_2018-2021_site'!$V281/'ERIC data_2018-2021_site'!$K281)</f>
        <v>325.01054407423027</v>
      </c>
      <c r="BD281" s="106">
        <f>IF('ERIC data_2018-2021_site'!$L281=0,0,'ERIC data_2018-2021_site'!$W281/'ERIC data_2018-2021_site'!$L281)</f>
        <v>234.99181669394434</v>
      </c>
      <c r="BE281" s="110">
        <f>'ERIC data_2018-2021_site'!$U281-('ERIC data_2018-2021_site'!$BB281*'ERIC data_2018-2021_site'!$AV281)</f>
        <v>-3549.1900000000005</v>
      </c>
      <c r="BF281" s="110">
        <f>'ERIC data_2018-2021_site'!$V281-('ERIC data_2018-2021_site'!$AW281*'ERIC data_2018-2021_site'!$BC281)</f>
        <v>9615.7619569801773</v>
      </c>
      <c r="BG281" s="110">
        <f>'ERIC data_2018-2021_site'!$W281-('ERIC data_2018-2021_site'!$AX281*'ERIC data_2018-2021_site'!$BD281)</f>
        <v>-5393.5321767594105</v>
      </c>
      <c r="BH281" s="111">
        <f>'ERIC data_2018-2021_site'!$AG281-'ERIC data_2018-2021_site'!$AY281</f>
        <v>-5979.1578600000012</v>
      </c>
      <c r="BI281" s="106">
        <f>'ERIC data_2018-2021_site'!$AH281-'ERIC data_2018-2021_site'!$AZ281</f>
        <v>10630.060449600003</v>
      </c>
      <c r="BJ281" s="106">
        <f>'ERIC data_2018-2021_site'!$AI281-'ERIC data_2018-2021_site'!$BA281</f>
        <v>-488.64807999999994</v>
      </c>
      <c r="BK281" s="111">
        <f>IF('ERIC data_2018-2021_site'!$N281=0,0,'ERIC data_2018-2021_site'!$Y281/'ERIC data_2018-2021_site'!$N281)</f>
        <v>0</v>
      </c>
      <c r="BL281" s="111">
        <f>IF('ERIC data_2018-2021_site'!$R281=0,0,'ERIC data_2018-2021_site'!$AC281/'ERIC data_2018-2021_site'!$R281)</f>
        <v>76.829478771142561</v>
      </c>
      <c r="BM281" s="112">
        <f>IF('ERIC data_2018-2021_site'!$N281=0,0,'ERIC data_2018-2021_site'!$N281*('Emission factors'!$C$7-'Emission factors'!$C$11))</f>
        <v>0</v>
      </c>
      <c r="BN281" s="113" t="str">
        <f t="shared" si="358"/>
        <v/>
      </c>
      <c r="BO281" s="113" t="str">
        <f t="shared" si="359"/>
        <v/>
      </c>
      <c r="BP281" s="112" t="str">
        <f t="shared" si="360"/>
        <v/>
      </c>
      <c r="BQ281" s="112" t="str">
        <f t="shared" si="378"/>
        <v/>
      </c>
      <c r="BR281" s="112" t="str">
        <f t="shared" si="378"/>
        <v/>
      </c>
      <c r="BS281" s="112" t="str">
        <f t="shared" si="378"/>
        <v/>
      </c>
      <c r="BT281" s="112" t="str">
        <f t="shared" si="378"/>
        <v/>
      </c>
      <c r="BU281" s="112" t="str">
        <f t="shared" si="361"/>
        <v/>
      </c>
      <c r="BV281" s="112" t="str">
        <f t="shared" ref="BV281:CI281" si="397">IF($A281="2020-2021",BU281-$BO281,"")</f>
        <v/>
      </c>
      <c r="BW281" s="112" t="str">
        <f t="shared" si="397"/>
        <v/>
      </c>
      <c r="BX281" s="112" t="str">
        <f t="shared" si="397"/>
        <v/>
      </c>
      <c r="BY281" s="112" t="str">
        <f t="shared" si="397"/>
        <v/>
      </c>
      <c r="BZ281" s="112" t="str">
        <f t="shared" si="397"/>
        <v/>
      </c>
      <c r="CA281" s="112" t="str">
        <f t="shared" si="397"/>
        <v/>
      </c>
      <c r="CB281" s="112" t="str">
        <f t="shared" si="397"/>
        <v/>
      </c>
      <c r="CC281" s="112" t="str">
        <f t="shared" si="397"/>
        <v/>
      </c>
      <c r="CD281" s="112" t="str">
        <f t="shared" si="397"/>
        <v/>
      </c>
      <c r="CE281" s="112" t="str">
        <f t="shared" si="397"/>
        <v/>
      </c>
      <c r="CF281" s="112" t="str">
        <f t="shared" si="397"/>
        <v/>
      </c>
      <c r="CG281" s="112" t="str">
        <f t="shared" si="397"/>
        <v/>
      </c>
      <c r="CH281" s="112" t="str">
        <f t="shared" si="397"/>
        <v/>
      </c>
      <c r="CI281" s="112" t="str">
        <f t="shared" si="397"/>
        <v/>
      </c>
      <c r="CJ281" s="112" t="str">
        <f>IFERROR(_xlfn.XLOOKUP($CL281,'ICB mapping'!$D$2:$D$25010,'ICB mapping'!$Y$2:$Y$25010),"Unmapped")</f>
        <v>NHS SURREY HEARTLANDS INTEGRATED CARE BOARD</v>
      </c>
      <c r="CK281" s="112" t="str">
        <f t="shared" si="363"/>
        <v>ACUTE</v>
      </c>
      <c r="CL281" s="112" t="str">
        <f>IF($A281="2021-2022",$B281,IF($A281="2020-2021",_xlfn.XLOOKUP($B281,'Trust mapping'!$BJ$6:$BJ$250,'Trust mapping'!$A$6:$A$250),IF($A281="2019-2020",_xlfn.XLOOKUP($B281,'Trust mapping'!$AZ$6:$AZ$250,'Trust mapping'!$A$6:$A$250),IF($A281="2018-2019",_xlfn.XLOOKUP($B281,'Trust mapping'!$AQ$6:$AQ$250,'Trust mapping'!$A$6:$A$250),"Unmapped"))))</f>
        <v>RTK</v>
      </c>
      <c r="CM281" s="112" t="str">
        <f>_xlfn.XLOOKUP($CL281,'Trust mapping'!$A$6:$A$250,'Trust mapping'!$B$6:$B$250)</f>
        <v>ASHFORD AND ST. PETER'S HOSPITALS NHS FOUNDATION TRUST</v>
      </c>
      <c r="CN281" s="112" t="str">
        <f>IFERROR(VLOOKUP($I281,'Filter mappings'!$A$2:$B$22,2,0),"")</f>
        <v>General acute hospital</v>
      </c>
      <c r="CO281" s="112">
        <f t="shared" si="364"/>
        <v>535</v>
      </c>
      <c r="CP281" s="112">
        <f t="shared" si="365"/>
        <v>325.01054407423027</v>
      </c>
      <c r="CQ281" s="112">
        <f t="shared" si="366"/>
        <v>234.99181669394434</v>
      </c>
      <c r="CR281" s="112">
        <f t="shared" si="367"/>
        <v>0</v>
      </c>
      <c r="CS281" s="112">
        <f t="shared" si="368"/>
        <v>0</v>
      </c>
      <c r="CT281" s="112">
        <f t="shared" si="369"/>
        <v>197.7710233029382</v>
      </c>
      <c r="CU281" s="112">
        <f t="shared" si="370"/>
        <v>0</v>
      </c>
      <c r="CV281" s="112">
        <f t="shared" si="371"/>
        <v>0</v>
      </c>
      <c r="CW281" s="112">
        <f t="shared" si="372"/>
        <v>76.829478771142561</v>
      </c>
      <c r="CX281" s="112">
        <f t="shared" si="373"/>
        <v>0</v>
      </c>
      <c r="CY281" s="114">
        <f t="shared" si="374"/>
        <v>308.38012958963287</v>
      </c>
      <c r="CZ281" t="s">
        <v>6434</v>
      </c>
    </row>
    <row r="282" spans="1:104" hidden="1" x14ac:dyDescent="0.35">
      <c r="A282" s="115" t="s">
        <v>6235</v>
      </c>
      <c r="B282" s="116" t="s">
        <v>124</v>
      </c>
      <c r="C282" s="116" t="s">
        <v>125</v>
      </c>
      <c r="D282" s="116" t="s">
        <v>6119</v>
      </c>
      <c r="E282" s="116" t="s">
        <v>6120</v>
      </c>
      <c r="F282" s="116" t="s">
        <v>126</v>
      </c>
      <c r="G282" s="116" t="s">
        <v>127</v>
      </c>
      <c r="H282" s="116" t="s">
        <v>127</v>
      </c>
      <c r="I282" s="116" t="s">
        <v>6465</v>
      </c>
      <c r="J282" s="116">
        <v>7.72</v>
      </c>
      <c r="K282" s="116">
        <v>32.950000000000003</v>
      </c>
      <c r="L282" s="116">
        <v>30.36</v>
      </c>
      <c r="M282" s="116">
        <v>0</v>
      </c>
      <c r="N282" s="116">
        <v>48.48</v>
      </c>
      <c r="O282" s="116">
        <v>22.38</v>
      </c>
      <c r="P282" s="116">
        <v>0</v>
      </c>
      <c r="Q282" s="116">
        <v>0</v>
      </c>
      <c r="R282" s="116">
        <v>55.1</v>
      </c>
      <c r="S282" s="116">
        <v>0</v>
      </c>
      <c r="T282" s="116">
        <v>22.85</v>
      </c>
      <c r="U282" s="116">
        <v>4133</v>
      </c>
      <c r="V282" s="116">
        <v>10695</v>
      </c>
      <c r="W282" s="116">
        <v>7135</v>
      </c>
      <c r="X282" s="116">
        <v>0</v>
      </c>
      <c r="Y282" s="116">
        <v>6302</v>
      </c>
      <c r="Z282" s="116">
        <v>705</v>
      </c>
      <c r="AA282" s="116">
        <v>0</v>
      </c>
      <c r="AB282" s="116">
        <v>0</v>
      </c>
      <c r="AC282" s="116">
        <v>6281</v>
      </c>
      <c r="AD282" s="116">
        <v>0</v>
      </c>
      <c r="AE282" s="116">
        <v>8135</v>
      </c>
      <c r="AF282" s="116">
        <f t="shared" si="353"/>
        <v>219.83999999999997</v>
      </c>
      <c r="AG282" s="118">
        <f>IFERROR(J282*'Emission factors'!$C$3,"")</f>
        <v>6957.9587999999994</v>
      </c>
      <c r="AH282" s="118">
        <f>IFERROR(K282*'Emission factors'!$C$4,"")</f>
        <v>11838.724120000003</v>
      </c>
      <c r="AI282" s="118">
        <f>IFERROR(L282*'Emission factors'!$C$5,"")</f>
        <v>646.36439999999993</v>
      </c>
      <c r="AJ282" s="118">
        <f>IFERROR(M282*'Emission factors'!$C$6,"")</f>
        <v>0</v>
      </c>
      <c r="AK282" s="118">
        <f>IFERROR(N282*'Emission factors'!$C$7,"")</f>
        <v>21633.787919999999</v>
      </c>
      <c r="AL282" s="118">
        <f>IFERROR(O282*'Emission factors'!$C$8,"")</f>
        <v>476.55076800000001</v>
      </c>
      <c r="AM282" s="118">
        <f>IFERROR(P282*'Emission factors'!$C$9,"")</f>
        <v>0</v>
      </c>
      <c r="AN282" s="118">
        <f>IFERROR(Q282*'Emission factors'!$C$10,"")</f>
        <v>0</v>
      </c>
      <c r="AO282" s="118">
        <f>IFERROR(R282*'Emission factors'!$C$11,"")</f>
        <v>1173.27736</v>
      </c>
      <c r="AP282" s="118">
        <f>IFERROR(S282*'Emission factors'!$C$12,"")</f>
        <v>0</v>
      </c>
      <c r="AQ282" s="118">
        <f>IFERROR(T282*'Emission factors'!$C$13,"")</f>
        <v>486.55876000000006</v>
      </c>
      <c r="AR282" s="118">
        <f t="shared" si="354"/>
        <v>43213.222128000001</v>
      </c>
      <c r="AS282" s="116">
        <f t="shared" si="355"/>
        <v>4133</v>
      </c>
      <c r="AT282" s="116">
        <f t="shared" si="356"/>
        <v>10695</v>
      </c>
      <c r="AU282" s="116">
        <f t="shared" si="357"/>
        <v>7135</v>
      </c>
      <c r="AV282" s="116">
        <f>SUM('ERIC data_2018-2021_site'!$J282:$L282)*0.2</f>
        <v>14.206000000000001</v>
      </c>
      <c r="AW282" s="116">
        <f>SUM('ERIC data_2018-2021_site'!$J282:$L282)*0.2</f>
        <v>14.206000000000001</v>
      </c>
      <c r="AX282" s="116">
        <f>SUM('ERIC data_2018-2021_site'!$J282:$L282)*0.6</f>
        <v>42.618000000000002</v>
      </c>
      <c r="AY282" s="118">
        <f>'ERIC data_2018-2021_site'!$AV282*'Emission factors'!$C$3</f>
        <v>12803.72574</v>
      </c>
      <c r="AZ282" s="118">
        <f>'ERIC data_2018-2021_site'!$AW282*'Emission factors'!$C$4</f>
        <v>5104.1248816000007</v>
      </c>
      <c r="BA282" s="118">
        <f>'ERIC data_2018-2021_site'!$AX282*'Emission factors'!$C$5</f>
        <v>907.33722</v>
      </c>
      <c r="BB282" s="116">
        <f>IF('ERIC data_2018-2021_site'!$J282=0,0,'ERIC data_2018-2021_site'!$U282/'ERIC data_2018-2021_site'!$J282)</f>
        <v>535.36269430051811</v>
      </c>
      <c r="BC282" s="116">
        <f>IF('ERIC data_2018-2021_site'!$K282=0,0,'ERIC data_2018-2021_site'!$V282/'ERIC data_2018-2021_site'!$K282)</f>
        <v>324.58270106221545</v>
      </c>
      <c r="BD282" s="116">
        <f>IF('ERIC data_2018-2021_site'!$L282=0,0,'ERIC data_2018-2021_site'!$W282/'ERIC data_2018-2021_site'!$L282)</f>
        <v>235.01317523056653</v>
      </c>
      <c r="BE282" s="118">
        <f>'ERIC data_2018-2021_site'!$U282-('ERIC data_2018-2021_site'!$BB282*'ERIC data_2018-2021_site'!$AV282)</f>
        <v>-3472.3624352331608</v>
      </c>
      <c r="BF282" s="118">
        <f>'ERIC data_2018-2021_site'!$V282-('ERIC data_2018-2021_site'!$AW282*'ERIC data_2018-2021_site'!$BC282)</f>
        <v>6083.9781487101673</v>
      </c>
      <c r="BG282" s="118">
        <f>'ERIC data_2018-2021_site'!$W282-('ERIC data_2018-2021_site'!$AX282*'ERIC data_2018-2021_site'!$BD282)</f>
        <v>-2880.7915019762841</v>
      </c>
      <c r="BH282" s="119">
        <f>'ERIC data_2018-2021_site'!$AG282-'ERIC data_2018-2021_site'!$AY282</f>
        <v>-5845.7669400000004</v>
      </c>
      <c r="BI282" s="116">
        <f>'ERIC data_2018-2021_site'!$AH282-'ERIC data_2018-2021_site'!$AZ282</f>
        <v>6734.5992384000019</v>
      </c>
      <c r="BJ282" s="116">
        <f>'ERIC data_2018-2021_site'!$AI282-'ERIC data_2018-2021_site'!$BA282</f>
        <v>-260.97282000000007</v>
      </c>
      <c r="BK282" s="119">
        <f>IF('ERIC data_2018-2021_site'!$N282=0,0,'ERIC data_2018-2021_site'!$Y282/'ERIC data_2018-2021_site'!$N282)</f>
        <v>129.99174917491749</v>
      </c>
      <c r="BL282" s="119">
        <f>IF('ERIC data_2018-2021_site'!$R282=0,0,'ERIC data_2018-2021_site'!$AC282/'ERIC data_2018-2021_site'!$R282)</f>
        <v>113.99274047186933</v>
      </c>
      <c r="BM282" s="117">
        <f>IF('ERIC data_2018-2021_site'!$N282=0,0,'ERIC data_2018-2021_site'!$N282*('Emission factors'!$C$7-'Emission factors'!$C$11))</f>
        <v>20601.474191999998</v>
      </c>
      <c r="BN282" s="120">
        <f t="shared" si="358"/>
        <v>4321.3222127999998</v>
      </c>
      <c r="BO282" s="120">
        <f t="shared" si="359"/>
        <v>1543.3293617142858</v>
      </c>
      <c r="BP282" s="117">
        <f t="shared" si="360"/>
        <v>43213.222128000001</v>
      </c>
      <c r="BQ282" s="117">
        <f t="shared" si="378"/>
        <v>38891.899915200003</v>
      </c>
      <c r="BR282" s="117">
        <f t="shared" si="378"/>
        <v>34570.577702400005</v>
      </c>
      <c r="BS282" s="117">
        <f t="shared" si="378"/>
        <v>30249.255489600007</v>
      </c>
      <c r="BT282" s="117">
        <f t="shared" si="378"/>
        <v>25927.933276800009</v>
      </c>
      <c r="BU282" s="117">
        <f t="shared" si="361"/>
        <v>21606.611064000001</v>
      </c>
      <c r="BV282" s="117">
        <f t="shared" ref="BV282:CI282" si="398">IF($A282="2020-2021",BU282-$BO282,"")</f>
        <v>20063.281702285716</v>
      </c>
      <c r="BW282" s="117">
        <f t="shared" si="398"/>
        <v>18519.952340571432</v>
      </c>
      <c r="BX282" s="117">
        <f t="shared" si="398"/>
        <v>16976.622978857147</v>
      </c>
      <c r="BY282" s="117">
        <f t="shared" si="398"/>
        <v>15433.293617142861</v>
      </c>
      <c r="BZ282" s="117">
        <f t="shared" si="398"/>
        <v>13889.964255428575</v>
      </c>
      <c r="CA282" s="117">
        <f t="shared" si="398"/>
        <v>12346.634893714288</v>
      </c>
      <c r="CB282" s="117">
        <f t="shared" si="398"/>
        <v>10803.305532000002</v>
      </c>
      <c r="CC282" s="117">
        <f t="shared" si="398"/>
        <v>9259.9761702857159</v>
      </c>
      <c r="CD282" s="117">
        <f t="shared" si="398"/>
        <v>7716.6468085714296</v>
      </c>
      <c r="CE282" s="117">
        <f t="shared" si="398"/>
        <v>6173.3174468571433</v>
      </c>
      <c r="CF282" s="117">
        <f t="shared" si="398"/>
        <v>4629.988085142857</v>
      </c>
      <c r="CG282" s="117">
        <f t="shared" si="398"/>
        <v>3086.6587234285712</v>
      </c>
      <c r="CH282" s="117">
        <f t="shared" si="398"/>
        <v>1543.3293617142854</v>
      </c>
      <c r="CI282" s="117">
        <f t="shared" si="398"/>
        <v>-4.5474735088646412E-13</v>
      </c>
      <c r="CJ282" s="117" t="str">
        <f>IFERROR(_xlfn.XLOOKUP($CL282,'ICB mapping'!$D$2:$D$25010,'ICB mapping'!$Y$2:$Y$25010),"Unmapped")</f>
        <v>NHS SURREY HEARTLANDS INTEGRATED CARE BOARD</v>
      </c>
      <c r="CK282" s="117" t="str">
        <f t="shared" si="363"/>
        <v>ACUTE</v>
      </c>
      <c r="CL282" s="117" t="str">
        <f>IF($A282="2021-2022",$B282,IF($A282="2020-2021",_xlfn.XLOOKUP($B282,'Trust mapping'!$BJ$6:$BJ$250,'Trust mapping'!$A$6:$A$250),IF($A282="2019-2020",_xlfn.XLOOKUP($B282,'Trust mapping'!$AZ$6:$AZ$250,'Trust mapping'!$A$6:$A$250),IF($A282="2018-2019",_xlfn.XLOOKUP($B282,'Trust mapping'!$AQ$6:$AQ$250,'Trust mapping'!$A$6:$A$250),"Unmapped"))))</f>
        <v>RTK</v>
      </c>
      <c r="CM282" s="117" t="str">
        <f>_xlfn.XLOOKUP($CL282,'Trust mapping'!$A$6:$A$250,'Trust mapping'!$B$6:$B$250)</f>
        <v>ASHFORD AND ST. PETER'S HOSPITALS NHS FOUNDATION TRUST</v>
      </c>
      <c r="CN282" s="117" t="str">
        <f>IFERROR(VLOOKUP($I282,'Filter mappings'!$A$2:$B$22,2,0),"")</f>
        <v>Specialist hospital (acute only)</v>
      </c>
      <c r="CO282" s="117">
        <f t="shared" si="364"/>
        <v>535.36269430051811</v>
      </c>
      <c r="CP282" s="117">
        <f t="shared" si="365"/>
        <v>324.58270106221545</v>
      </c>
      <c r="CQ282" s="117">
        <f t="shared" si="366"/>
        <v>235.01317523056653</v>
      </c>
      <c r="CR282" s="117">
        <f t="shared" si="367"/>
        <v>0</v>
      </c>
      <c r="CS282" s="117">
        <f t="shared" si="368"/>
        <v>129.99174917491749</v>
      </c>
      <c r="CT282" s="117">
        <f t="shared" si="369"/>
        <v>31.501340482573728</v>
      </c>
      <c r="CU282" s="117">
        <f t="shared" si="370"/>
        <v>0</v>
      </c>
      <c r="CV282" s="117">
        <f t="shared" si="371"/>
        <v>0</v>
      </c>
      <c r="CW282" s="117">
        <f t="shared" si="372"/>
        <v>113.99274047186933</v>
      </c>
      <c r="CX282" s="117">
        <f t="shared" si="373"/>
        <v>0</v>
      </c>
      <c r="CY282" s="121">
        <f t="shared" si="374"/>
        <v>356.01750547045947</v>
      </c>
      <c r="CZ282" t="s">
        <v>6434</v>
      </c>
    </row>
    <row r="283" spans="1:104" hidden="1" x14ac:dyDescent="0.35">
      <c r="A283" s="105" t="s">
        <v>6232</v>
      </c>
      <c r="B283" s="106" t="s">
        <v>124</v>
      </c>
      <c r="C283" s="106" t="s">
        <v>125</v>
      </c>
      <c r="D283" s="106" t="s">
        <v>6119</v>
      </c>
      <c r="E283" s="106" t="s">
        <v>6120</v>
      </c>
      <c r="F283" s="106" t="s">
        <v>126</v>
      </c>
      <c r="G283" s="106" t="s">
        <v>127</v>
      </c>
      <c r="H283" s="106" t="s">
        <v>127</v>
      </c>
      <c r="I283" s="106" t="s">
        <v>6461</v>
      </c>
      <c r="J283" s="106">
        <v>14.67</v>
      </c>
      <c r="K283" s="106">
        <v>63.7</v>
      </c>
      <c r="L283" s="106">
        <v>50.89</v>
      </c>
      <c r="M283" s="106">
        <v>0</v>
      </c>
      <c r="N283" s="106">
        <v>0</v>
      </c>
      <c r="O283" s="106">
        <v>0</v>
      </c>
      <c r="P283" s="106">
        <v>0</v>
      </c>
      <c r="Q283" s="106"/>
      <c r="R283" s="106">
        <v>0</v>
      </c>
      <c r="S283" s="106">
        <v>0</v>
      </c>
      <c r="T283" s="106">
        <v>35.33</v>
      </c>
      <c r="U283" s="106">
        <v>7853</v>
      </c>
      <c r="V283" s="106">
        <v>20704</v>
      </c>
      <c r="W283" s="106">
        <v>7853</v>
      </c>
      <c r="X283" s="106">
        <v>0</v>
      </c>
      <c r="Y283" s="106">
        <v>0</v>
      </c>
      <c r="Z283" s="106">
        <v>0</v>
      </c>
      <c r="AA283" s="106">
        <v>0</v>
      </c>
      <c r="AB283" s="106"/>
      <c r="AC283" s="106">
        <v>0</v>
      </c>
      <c r="AD283" s="106">
        <v>0</v>
      </c>
      <c r="AE283" s="106">
        <v>7563</v>
      </c>
      <c r="AF283" s="106">
        <f t="shared" si="353"/>
        <v>164.58999999999997</v>
      </c>
      <c r="AG283" s="110">
        <f>IFERROR(J283*'Emission factors'!$C$3,"")</f>
        <v>13221.924299999999</v>
      </c>
      <c r="AH283" s="110">
        <f>IFERROR(K283*'Emission factors'!$C$4,"")</f>
        <v>22887.002320000003</v>
      </c>
      <c r="AI283" s="110">
        <f>IFERROR(L283*'Emission factors'!$C$5,"")</f>
        <v>1083.4481000000001</v>
      </c>
      <c r="AJ283" s="110">
        <f>IFERROR(M283*'Emission factors'!$C$6,"")</f>
        <v>0</v>
      </c>
      <c r="AK283" s="110">
        <f>IFERROR(N283*'Emission factors'!$C$7,"")</f>
        <v>0</v>
      </c>
      <c r="AL283" s="110">
        <f>IFERROR(O283*'Emission factors'!$C$8,"")</f>
        <v>0</v>
      </c>
      <c r="AM283" s="110">
        <f>IFERROR(P283*'Emission factors'!$C$9,"")</f>
        <v>0</v>
      </c>
      <c r="AN283" s="110">
        <f>IFERROR(Q283*'Emission factors'!$C$10,"")</f>
        <v>0</v>
      </c>
      <c r="AO283" s="110">
        <f>IFERROR(R283*'Emission factors'!$C$11,"")</f>
        <v>0</v>
      </c>
      <c r="AP283" s="110">
        <f>IFERROR(S283*'Emission factors'!$C$12,"")</f>
        <v>0</v>
      </c>
      <c r="AQ283" s="110">
        <f>IFERROR(T283*'Emission factors'!$C$13,"")</f>
        <v>752.30288800000005</v>
      </c>
      <c r="AR283" s="110">
        <f t="shared" si="354"/>
        <v>37944.677607999998</v>
      </c>
      <c r="AS283" s="106">
        <f t="shared" si="355"/>
        <v>7853</v>
      </c>
      <c r="AT283" s="106">
        <f t="shared" si="356"/>
        <v>20704</v>
      </c>
      <c r="AU283" s="106">
        <f t="shared" si="357"/>
        <v>7853</v>
      </c>
      <c r="AV283" s="106">
        <f>SUM('ERIC data_2018-2021_site'!$J283:$L283)*0.2</f>
        <v>25.852</v>
      </c>
      <c r="AW283" s="106">
        <f>SUM('ERIC data_2018-2021_site'!$J283:$L283)*0.2</f>
        <v>25.852</v>
      </c>
      <c r="AX283" s="106">
        <f>SUM('ERIC data_2018-2021_site'!$J283:$L283)*0.6</f>
        <v>77.555999999999997</v>
      </c>
      <c r="AY283" s="110">
        <f>'ERIC data_2018-2021_site'!$AV283*'Emission factors'!$C$3</f>
        <v>23300.149079999999</v>
      </c>
      <c r="AZ283" s="110">
        <f>'ERIC data_2018-2021_site'!$AW283*'Emission factors'!$C$4</f>
        <v>9288.4581472000009</v>
      </c>
      <c r="BA283" s="110">
        <f>'ERIC data_2018-2021_site'!$AX283*'Emission factors'!$C$5</f>
        <v>1651.1672399999998</v>
      </c>
      <c r="BB283" s="106">
        <f>IF('ERIC data_2018-2021_site'!$J283=0,0,'ERIC data_2018-2021_site'!$U283/'ERIC data_2018-2021_site'!$J283)</f>
        <v>535.31015678254937</v>
      </c>
      <c r="BC283" s="106">
        <f>IF('ERIC data_2018-2021_site'!$K283=0,0,'ERIC data_2018-2021_site'!$V283/'ERIC data_2018-2021_site'!$K283)</f>
        <v>325.02354788069073</v>
      </c>
      <c r="BD283" s="106">
        <f>IF('ERIC data_2018-2021_site'!$L283=0,0,'ERIC data_2018-2021_site'!$W283/'ERIC data_2018-2021_site'!$L283)</f>
        <v>154.31322460208293</v>
      </c>
      <c r="BE283" s="110">
        <f>'ERIC data_2018-2021_site'!$U283-('ERIC data_2018-2021_site'!$BB283*'ERIC data_2018-2021_site'!$AV283)</f>
        <v>-5985.838173142467</v>
      </c>
      <c r="BF283" s="110">
        <f>'ERIC data_2018-2021_site'!$V283-('ERIC data_2018-2021_site'!$AW283*'ERIC data_2018-2021_site'!$BC283)</f>
        <v>12301.491240188383</v>
      </c>
      <c r="BG283" s="110">
        <f>'ERIC data_2018-2021_site'!$W283-('ERIC data_2018-2021_site'!$AX283*'ERIC data_2018-2021_site'!$BD283)</f>
        <v>-4114.9164472391421</v>
      </c>
      <c r="BH283" s="111">
        <f>'ERIC data_2018-2021_site'!$AG283-'ERIC data_2018-2021_site'!$AY283</f>
        <v>-10078.22478</v>
      </c>
      <c r="BI283" s="106">
        <f>'ERIC data_2018-2021_site'!$AH283-'ERIC data_2018-2021_site'!$AZ283</f>
        <v>13598.544172800002</v>
      </c>
      <c r="BJ283" s="106">
        <f>'ERIC data_2018-2021_site'!$AI283-'ERIC data_2018-2021_site'!$BA283</f>
        <v>-567.7191399999997</v>
      </c>
      <c r="BK283" s="111">
        <f>IF('ERIC data_2018-2021_site'!$N283=0,0,'ERIC data_2018-2021_site'!$Y283/'ERIC data_2018-2021_site'!$N283)</f>
        <v>0</v>
      </c>
      <c r="BL283" s="111">
        <f>IF('ERIC data_2018-2021_site'!$R283=0,0,'ERIC data_2018-2021_site'!$AC283/'ERIC data_2018-2021_site'!$R283)</f>
        <v>0</v>
      </c>
      <c r="BM283" s="112">
        <f>IF('ERIC data_2018-2021_site'!$N283=0,0,'ERIC data_2018-2021_site'!$N283*('Emission factors'!$C$7-'Emission factors'!$C$11))</f>
        <v>0</v>
      </c>
      <c r="BN283" s="113" t="str">
        <f t="shared" si="358"/>
        <v/>
      </c>
      <c r="BO283" s="113" t="str">
        <f t="shared" si="359"/>
        <v/>
      </c>
      <c r="BP283" s="112" t="str">
        <f t="shared" si="360"/>
        <v/>
      </c>
      <c r="BQ283" s="112" t="str">
        <f t="shared" ref="BQ283:BT302" si="399">IF($A283="2020-2021",BP283-$BN283,"")</f>
        <v/>
      </c>
      <c r="BR283" s="112" t="str">
        <f t="shared" si="399"/>
        <v/>
      </c>
      <c r="BS283" s="112" t="str">
        <f t="shared" si="399"/>
        <v/>
      </c>
      <c r="BT283" s="112" t="str">
        <f t="shared" si="399"/>
        <v/>
      </c>
      <c r="BU283" s="112" t="str">
        <f t="shared" si="361"/>
        <v/>
      </c>
      <c r="BV283" s="112" t="str">
        <f t="shared" ref="BV283:CI283" si="400">IF($A283="2020-2021",BU283-$BO283,"")</f>
        <v/>
      </c>
      <c r="BW283" s="112" t="str">
        <f t="shared" si="400"/>
        <v/>
      </c>
      <c r="BX283" s="112" t="str">
        <f t="shared" si="400"/>
        <v/>
      </c>
      <c r="BY283" s="112" t="str">
        <f t="shared" si="400"/>
        <v/>
      </c>
      <c r="BZ283" s="112" t="str">
        <f t="shared" si="400"/>
        <v/>
      </c>
      <c r="CA283" s="112" t="str">
        <f t="shared" si="400"/>
        <v/>
      </c>
      <c r="CB283" s="112" t="str">
        <f t="shared" si="400"/>
        <v/>
      </c>
      <c r="CC283" s="112" t="str">
        <f t="shared" si="400"/>
        <v/>
      </c>
      <c r="CD283" s="112" t="str">
        <f t="shared" si="400"/>
        <v/>
      </c>
      <c r="CE283" s="112" t="str">
        <f t="shared" si="400"/>
        <v/>
      </c>
      <c r="CF283" s="112" t="str">
        <f t="shared" si="400"/>
        <v/>
      </c>
      <c r="CG283" s="112" t="str">
        <f t="shared" si="400"/>
        <v/>
      </c>
      <c r="CH283" s="112" t="str">
        <f t="shared" si="400"/>
        <v/>
      </c>
      <c r="CI283" s="112" t="str">
        <f t="shared" si="400"/>
        <v/>
      </c>
      <c r="CJ283" s="112" t="str">
        <f>IFERROR(_xlfn.XLOOKUP($CL283,'ICB mapping'!$D$2:$D$25010,'ICB mapping'!$Y$2:$Y$25010),"Unmapped")</f>
        <v>NHS SURREY HEARTLANDS INTEGRATED CARE BOARD</v>
      </c>
      <c r="CK283" s="112" t="str">
        <f t="shared" si="363"/>
        <v>ACUTE</v>
      </c>
      <c r="CL283" s="112" t="str">
        <f>IF($A283="2021-2022",$B283,IF($A283="2020-2021",_xlfn.XLOOKUP($B283,'Trust mapping'!$BJ$6:$BJ$250,'Trust mapping'!$A$6:$A$250),IF($A283="2019-2020",_xlfn.XLOOKUP($B283,'Trust mapping'!$AZ$6:$AZ$250,'Trust mapping'!$A$6:$A$250),IF($A283="2018-2019",_xlfn.XLOOKUP($B283,'Trust mapping'!$AQ$6:$AQ$250,'Trust mapping'!$A$6:$A$250),"Unmapped"))))</f>
        <v>RTK</v>
      </c>
      <c r="CM283" s="112" t="str">
        <f>_xlfn.XLOOKUP($CL283,'Trust mapping'!$A$6:$A$250,'Trust mapping'!$B$6:$B$250)</f>
        <v>ASHFORD AND ST. PETER'S HOSPITALS NHS FOUNDATION TRUST</v>
      </c>
      <c r="CN283" s="112" t="str">
        <f>IFERROR(VLOOKUP($I283,'Filter mappings'!$A$2:$B$22,2,0),"")</f>
        <v>General acute hospital</v>
      </c>
      <c r="CO283" s="112">
        <f t="shared" si="364"/>
        <v>535.31015678254937</v>
      </c>
      <c r="CP283" s="112">
        <f t="shared" si="365"/>
        <v>325.02354788069073</v>
      </c>
      <c r="CQ283" s="112">
        <f t="shared" si="366"/>
        <v>154.31322460208293</v>
      </c>
      <c r="CR283" s="112">
        <f t="shared" si="367"/>
        <v>0</v>
      </c>
      <c r="CS283" s="112">
        <f t="shared" si="368"/>
        <v>0</v>
      </c>
      <c r="CT283" s="112">
        <f t="shared" si="369"/>
        <v>0</v>
      </c>
      <c r="CU283" s="112">
        <f t="shared" si="370"/>
        <v>0</v>
      </c>
      <c r="CV283" s="112">
        <f t="shared" si="371"/>
        <v>0</v>
      </c>
      <c r="CW283" s="112">
        <f t="shared" si="372"/>
        <v>0</v>
      </c>
      <c r="CX283" s="112">
        <f t="shared" si="373"/>
        <v>0</v>
      </c>
      <c r="CY283" s="114">
        <f t="shared" si="374"/>
        <v>214.06736484574017</v>
      </c>
      <c r="CZ283" t="s">
        <v>6434</v>
      </c>
    </row>
    <row r="284" spans="1:104" hidden="1" x14ac:dyDescent="0.35">
      <c r="A284" s="115" t="s">
        <v>6232</v>
      </c>
      <c r="B284" s="116" t="s">
        <v>4848</v>
      </c>
      <c r="C284" s="116" t="s">
        <v>4849</v>
      </c>
      <c r="D284" s="116" t="s">
        <v>6119</v>
      </c>
      <c r="E284" s="116" t="s">
        <v>6122</v>
      </c>
      <c r="F284" s="116" t="s">
        <v>4859</v>
      </c>
      <c r="G284" s="116" t="s">
        <v>4860</v>
      </c>
      <c r="H284" s="116" t="s">
        <v>4860</v>
      </c>
      <c r="I284" s="116" t="s">
        <v>6454</v>
      </c>
      <c r="J284" s="116">
        <v>0.19</v>
      </c>
      <c r="K284" s="116">
        <v>0.05</v>
      </c>
      <c r="L284" s="116">
        <v>2.09</v>
      </c>
      <c r="M284" s="116">
        <v>0</v>
      </c>
      <c r="N284" s="116">
        <v>0</v>
      </c>
      <c r="O284" s="116">
        <v>1.17</v>
      </c>
      <c r="P284" s="116">
        <v>0</v>
      </c>
      <c r="Q284" s="116"/>
      <c r="R284" s="116">
        <v>5.59</v>
      </c>
      <c r="S284" s="116">
        <v>0</v>
      </c>
      <c r="T284" s="116">
        <v>2.16</v>
      </c>
      <c r="U284" s="116">
        <v>423</v>
      </c>
      <c r="V284" s="116">
        <v>47</v>
      </c>
      <c r="W284" s="116">
        <v>846</v>
      </c>
      <c r="X284" s="116">
        <v>0</v>
      </c>
      <c r="Y284" s="116">
        <v>0</v>
      </c>
      <c r="Z284" s="116">
        <v>375</v>
      </c>
      <c r="AA284" s="116">
        <v>0</v>
      </c>
      <c r="AB284" s="116"/>
      <c r="AC284" s="116">
        <v>1230</v>
      </c>
      <c r="AD284" s="116">
        <v>0</v>
      </c>
      <c r="AE284" s="116">
        <v>564</v>
      </c>
      <c r="AF284" s="116">
        <f t="shared" si="353"/>
        <v>11.25</v>
      </c>
      <c r="AG284" s="118">
        <f>IFERROR(J284*'Emission factors'!$C$3,"")</f>
        <v>171.24510000000001</v>
      </c>
      <c r="AH284" s="118">
        <f>IFERROR(K284*'Emission factors'!$C$4,"")</f>
        <v>17.964680000000001</v>
      </c>
      <c r="AI284" s="118">
        <f>IFERROR(L284*'Emission factors'!$C$5,"")</f>
        <v>44.496099999999998</v>
      </c>
      <c r="AJ284" s="118">
        <f>IFERROR(M284*'Emission factors'!$C$6,"")</f>
        <v>0</v>
      </c>
      <c r="AK284" s="118">
        <f>IFERROR(N284*'Emission factors'!$C$7,"")</f>
        <v>0</v>
      </c>
      <c r="AL284" s="118">
        <f>IFERROR(O284*'Emission factors'!$C$8,"")</f>
        <v>24.913512000000001</v>
      </c>
      <c r="AM284" s="118">
        <f>IFERROR(P284*'Emission factors'!$C$9,"")</f>
        <v>0</v>
      </c>
      <c r="AN284" s="118">
        <f>IFERROR(Q284*'Emission factors'!$C$10,"")</f>
        <v>0</v>
      </c>
      <c r="AO284" s="118">
        <f>IFERROR(R284*'Emission factors'!$C$11,"")</f>
        <v>119.03122400000001</v>
      </c>
      <c r="AP284" s="118">
        <f>IFERROR(S284*'Emission factors'!$C$12,"")</f>
        <v>0</v>
      </c>
      <c r="AQ284" s="118">
        <f>IFERROR(T284*'Emission factors'!$C$13,"")</f>
        <v>45.994176000000003</v>
      </c>
      <c r="AR284" s="118">
        <f t="shared" si="354"/>
        <v>423.64479200000005</v>
      </c>
      <c r="AS284" s="116">
        <f t="shared" si="355"/>
        <v>423</v>
      </c>
      <c r="AT284" s="116">
        <f t="shared" si="356"/>
        <v>47</v>
      </c>
      <c r="AU284" s="116">
        <f t="shared" si="357"/>
        <v>846</v>
      </c>
      <c r="AV284" s="116">
        <f>SUM('ERIC data_2018-2021_site'!$J284:$L284)*0.2</f>
        <v>0.46600000000000003</v>
      </c>
      <c r="AW284" s="116">
        <f>SUM('ERIC data_2018-2021_site'!$J284:$L284)*0.2</f>
        <v>0.46600000000000003</v>
      </c>
      <c r="AX284" s="116">
        <f>SUM('ERIC data_2018-2021_site'!$J284:$L284)*0.6</f>
        <v>1.3979999999999999</v>
      </c>
      <c r="AY284" s="118">
        <f>'ERIC data_2018-2021_site'!$AV284*'Emission factors'!$C$3</f>
        <v>420.00114000000002</v>
      </c>
      <c r="AZ284" s="118">
        <f>'ERIC data_2018-2021_site'!$AW284*'Emission factors'!$C$4</f>
        <v>167.43081760000001</v>
      </c>
      <c r="BA284" s="118">
        <f>'ERIC data_2018-2021_site'!$AX284*'Emission factors'!$C$5</f>
        <v>29.763419999999996</v>
      </c>
      <c r="BB284" s="116">
        <f>IF('ERIC data_2018-2021_site'!$J284=0,0,'ERIC data_2018-2021_site'!$U284/'ERIC data_2018-2021_site'!$J284)</f>
        <v>2226.3157894736842</v>
      </c>
      <c r="BC284" s="116">
        <f>IF('ERIC data_2018-2021_site'!$K284=0,0,'ERIC data_2018-2021_site'!$V284/'ERIC data_2018-2021_site'!$K284)</f>
        <v>940</v>
      </c>
      <c r="BD284" s="116">
        <f>IF('ERIC data_2018-2021_site'!$L284=0,0,'ERIC data_2018-2021_site'!$W284/'ERIC data_2018-2021_site'!$L284)</f>
        <v>404.78468899521533</v>
      </c>
      <c r="BE284" s="118">
        <f>'ERIC data_2018-2021_site'!$U284-('ERIC data_2018-2021_site'!$BB284*'ERIC data_2018-2021_site'!$AV284)</f>
        <v>-614.46315789473692</v>
      </c>
      <c r="BF284" s="118">
        <f>'ERIC data_2018-2021_site'!$V284-('ERIC data_2018-2021_site'!$AW284*'ERIC data_2018-2021_site'!$BC284)</f>
        <v>-391.04</v>
      </c>
      <c r="BG284" s="118">
        <f>'ERIC data_2018-2021_site'!$W284-('ERIC data_2018-2021_site'!$AX284*'ERIC data_2018-2021_site'!$BD284)</f>
        <v>280.11100478468904</v>
      </c>
      <c r="BH284" s="119">
        <f>'ERIC data_2018-2021_site'!$AG284-'ERIC data_2018-2021_site'!$AY284</f>
        <v>-248.75604000000001</v>
      </c>
      <c r="BI284" s="116">
        <f>'ERIC data_2018-2021_site'!$AH284-'ERIC data_2018-2021_site'!$AZ284</f>
        <v>-149.46613760000002</v>
      </c>
      <c r="BJ284" s="116">
        <f>'ERIC data_2018-2021_site'!$AI284-'ERIC data_2018-2021_site'!$BA284</f>
        <v>14.732680000000002</v>
      </c>
      <c r="BK284" s="119">
        <f>IF('ERIC data_2018-2021_site'!$N284=0,0,'ERIC data_2018-2021_site'!$Y284/'ERIC data_2018-2021_site'!$N284)</f>
        <v>0</v>
      </c>
      <c r="BL284" s="119">
        <f>IF('ERIC data_2018-2021_site'!$R284=0,0,'ERIC data_2018-2021_site'!$AC284/'ERIC data_2018-2021_site'!$R284)</f>
        <v>220.03577817531306</v>
      </c>
      <c r="BM284" s="117">
        <f>IF('ERIC data_2018-2021_site'!$N284=0,0,'ERIC data_2018-2021_site'!$N284*('Emission factors'!$C$7-'Emission factors'!$C$11))</f>
        <v>0</v>
      </c>
      <c r="BN284" s="120" t="str">
        <f t="shared" si="358"/>
        <v/>
      </c>
      <c r="BO284" s="120" t="str">
        <f t="shared" si="359"/>
        <v/>
      </c>
      <c r="BP284" s="117" t="str">
        <f t="shared" si="360"/>
        <v/>
      </c>
      <c r="BQ284" s="117" t="str">
        <f t="shared" si="399"/>
        <v/>
      </c>
      <c r="BR284" s="117" t="str">
        <f t="shared" si="399"/>
        <v/>
      </c>
      <c r="BS284" s="117" t="str">
        <f t="shared" si="399"/>
        <v/>
      </c>
      <c r="BT284" s="117" t="str">
        <f t="shared" si="399"/>
        <v/>
      </c>
      <c r="BU284" s="117" t="str">
        <f t="shared" si="361"/>
        <v/>
      </c>
      <c r="BV284" s="117" t="str">
        <f t="shared" ref="BV284:CI284" si="401">IF($A284="2020-2021",BU284-$BO284,"")</f>
        <v/>
      </c>
      <c r="BW284" s="117" t="str">
        <f t="shared" si="401"/>
        <v/>
      </c>
      <c r="BX284" s="117" t="str">
        <f t="shared" si="401"/>
        <v/>
      </c>
      <c r="BY284" s="117" t="str">
        <f t="shared" si="401"/>
        <v/>
      </c>
      <c r="BZ284" s="117" t="str">
        <f t="shared" si="401"/>
        <v/>
      </c>
      <c r="CA284" s="117" t="str">
        <f t="shared" si="401"/>
        <v/>
      </c>
      <c r="CB284" s="117" t="str">
        <f t="shared" si="401"/>
        <v/>
      </c>
      <c r="CC284" s="117" t="str">
        <f t="shared" si="401"/>
        <v/>
      </c>
      <c r="CD284" s="117" t="str">
        <f t="shared" si="401"/>
        <v/>
      </c>
      <c r="CE284" s="117" t="str">
        <f t="shared" si="401"/>
        <v/>
      </c>
      <c r="CF284" s="117" t="str">
        <f t="shared" si="401"/>
        <v/>
      </c>
      <c r="CG284" s="117" t="str">
        <f t="shared" si="401"/>
        <v/>
      </c>
      <c r="CH284" s="117" t="str">
        <f t="shared" si="401"/>
        <v/>
      </c>
      <c r="CI284" s="117" t="str">
        <f t="shared" si="401"/>
        <v/>
      </c>
      <c r="CJ284" s="117" t="str">
        <f>IFERROR(_xlfn.XLOOKUP($CL284,'ICB mapping'!$D$2:$D$25010,'ICB mapping'!$Y$2:$Y$25010),"Unmapped")</f>
        <v>NHS HAMPSHIRE AND ISLE OF WIGHT INTEGRATED CARE BOARD</v>
      </c>
      <c r="CK284" s="117" t="str">
        <f t="shared" si="363"/>
        <v>MENTAL HEALTH AND LEARNING DISABILITY</v>
      </c>
      <c r="CL284" s="117" t="str">
        <f>IF($A284="2021-2022",$B284,IF($A284="2020-2021",_xlfn.XLOOKUP($B284,'Trust mapping'!$BJ$6:$BJ$250,'Trust mapping'!$A$6:$A$250),IF($A284="2019-2020",_xlfn.XLOOKUP($B284,'Trust mapping'!$AZ$6:$AZ$250,'Trust mapping'!$A$6:$A$250),IF($A284="2018-2019",_xlfn.XLOOKUP($B284,'Trust mapping'!$AQ$6:$AQ$250,'Trust mapping'!$A$6:$A$250),"Unmapped"))))</f>
        <v>RW1</v>
      </c>
      <c r="CM284" s="117" t="str">
        <f>_xlfn.XLOOKUP($CL284,'Trust mapping'!$A$6:$A$250,'Trust mapping'!$B$6:$B$250)</f>
        <v>SOUTHERN HEALTH NHS FOUNDATION TRUST</v>
      </c>
      <c r="CN284" s="117" t="str">
        <f>IFERROR(VLOOKUP($I284,'Filter mappings'!$A$2:$B$22,2,0),"")</f>
        <v>Learning Disabilities</v>
      </c>
      <c r="CO284" s="117">
        <f t="shared" si="364"/>
        <v>2226.3157894736842</v>
      </c>
      <c r="CP284" s="117">
        <f t="shared" si="365"/>
        <v>940</v>
      </c>
      <c r="CQ284" s="117">
        <f t="shared" si="366"/>
        <v>404.78468899521533</v>
      </c>
      <c r="CR284" s="117">
        <f t="shared" si="367"/>
        <v>0</v>
      </c>
      <c r="CS284" s="117">
        <f t="shared" si="368"/>
        <v>0</v>
      </c>
      <c r="CT284" s="117">
        <f t="shared" si="369"/>
        <v>320.51282051282055</v>
      </c>
      <c r="CU284" s="117">
        <f t="shared" si="370"/>
        <v>0</v>
      </c>
      <c r="CV284" s="117">
        <f t="shared" si="371"/>
        <v>0</v>
      </c>
      <c r="CW284" s="117">
        <f t="shared" si="372"/>
        <v>220.03577817531306</v>
      </c>
      <c r="CX284" s="117">
        <f t="shared" si="373"/>
        <v>0</v>
      </c>
      <c r="CY284" s="121">
        <f t="shared" si="374"/>
        <v>261.11111111111109</v>
      </c>
      <c r="CZ284" t="s">
        <v>6434</v>
      </c>
    </row>
    <row r="285" spans="1:104" hidden="1" x14ac:dyDescent="0.35">
      <c r="A285" s="105" t="s">
        <v>6234</v>
      </c>
      <c r="B285" s="106" t="s">
        <v>4620</v>
      </c>
      <c r="C285" s="106" t="s">
        <v>4621</v>
      </c>
      <c r="D285" s="106" t="s">
        <v>6119</v>
      </c>
      <c r="E285" s="106" t="s">
        <v>6149</v>
      </c>
      <c r="F285" s="106" t="s">
        <v>4622</v>
      </c>
      <c r="G285" s="106" t="s">
        <v>4623</v>
      </c>
      <c r="H285" s="106" t="s">
        <v>4623</v>
      </c>
      <c r="I285" s="106" t="s">
        <v>6433</v>
      </c>
      <c r="J285" s="106">
        <v>0.69</v>
      </c>
      <c r="K285" s="106">
        <v>3.96</v>
      </c>
      <c r="L285" s="106">
        <v>0</v>
      </c>
      <c r="M285" s="106"/>
      <c r="N285" s="106">
        <v>0</v>
      </c>
      <c r="O285" s="106">
        <v>4.33</v>
      </c>
      <c r="P285" s="106"/>
      <c r="Q285" s="106"/>
      <c r="R285" s="106">
        <v>11.35</v>
      </c>
      <c r="S285" s="106"/>
      <c r="T285" s="106">
        <v>1.8</v>
      </c>
      <c r="U285" s="106">
        <v>550</v>
      </c>
      <c r="V285" s="106">
        <v>3158</v>
      </c>
      <c r="W285" s="106">
        <v>0</v>
      </c>
      <c r="X285" s="106"/>
      <c r="Y285" s="106">
        <v>0</v>
      </c>
      <c r="Z285" s="106">
        <v>390</v>
      </c>
      <c r="AA285" s="106"/>
      <c r="AB285" s="106"/>
      <c r="AC285" s="106">
        <v>1374</v>
      </c>
      <c r="AD285" s="106"/>
      <c r="AE285" s="106">
        <v>72</v>
      </c>
      <c r="AF285" s="106">
        <f t="shared" si="353"/>
        <v>22.13</v>
      </c>
      <c r="AG285" s="110">
        <f>IFERROR(J285*'Emission factors'!$C$3,"")</f>
        <v>621.89009999999996</v>
      </c>
      <c r="AH285" s="110">
        <f>IFERROR(K285*'Emission factors'!$C$4,"")</f>
        <v>1422.8026560000001</v>
      </c>
      <c r="AI285" s="110">
        <f>IFERROR(L285*'Emission factors'!$C$5,"")</f>
        <v>0</v>
      </c>
      <c r="AJ285" s="110">
        <f>IFERROR(M285*'Emission factors'!$C$6,"")</f>
        <v>0</v>
      </c>
      <c r="AK285" s="110">
        <f>IFERROR(N285*'Emission factors'!$C$7,"")</f>
        <v>0</v>
      </c>
      <c r="AL285" s="110">
        <f>IFERROR(O285*'Emission factors'!$C$8,"")</f>
        <v>92.201288000000005</v>
      </c>
      <c r="AM285" s="110">
        <f>IFERROR(P285*'Emission factors'!$C$9,"")</f>
        <v>0</v>
      </c>
      <c r="AN285" s="110">
        <f>IFERROR(Q285*'Emission factors'!$C$10,"")</f>
        <v>0</v>
      </c>
      <c r="AO285" s="110">
        <f>IFERROR(R285*'Emission factors'!$C$11,"")</f>
        <v>241.68236000000002</v>
      </c>
      <c r="AP285" s="110">
        <f>IFERROR(S285*'Emission factors'!$C$12,"")</f>
        <v>0</v>
      </c>
      <c r="AQ285" s="110">
        <f>IFERROR(T285*'Emission factors'!$C$13,"")</f>
        <v>38.328480000000006</v>
      </c>
      <c r="AR285" s="110">
        <f t="shared" si="354"/>
        <v>2416.9048840000005</v>
      </c>
      <c r="AS285" s="106">
        <f t="shared" si="355"/>
        <v>550</v>
      </c>
      <c r="AT285" s="106">
        <f t="shared" si="356"/>
        <v>3158</v>
      </c>
      <c r="AU285" s="106">
        <f t="shared" si="357"/>
        <v>0</v>
      </c>
      <c r="AV285" s="106">
        <f>SUM('ERIC data_2018-2021_site'!$J285:$L285)*0.2</f>
        <v>0.93000000000000016</v>
      </c>
      <c r="AW285" s="106">
        <f>SUM('ERIC data_2018-2021_site'!$J285:$L285)*0.2</f>
        <v>0.93000000000000016</v>
      </c>
      <c r="AX285" s="106">
        <f>SUM('ERIC data_2018-2021_site'!$J285:$L285)*0.6</f>
        <v>2.79</v>
      </c>
      <c r="AY285" s="110">
        <f>'ERIC data_2018-2021_site'!$AV285*'Emission factors'!$C$3</f>
        <v>838.19970000000012</v>
      </c>
      <c r="AZ285" s="110">
        <f>'ERIC data_2018-2021_site'!$AW285*'Emission factors'!$C$4</f>
        <v>334.14304800000008</v>
      </c>
      <c r="BA285" s="110">
        <f>'ERIC data_2018-2021_site'!$AX285*'Emission factors'!$C$5</f>
        <v>59.399099999999997</v>
      </c>
      <c r="BB285" s="106">
        <f>IF('ERIC data_2018-2021_site'!$J285=0,0,'ERIC data_2018-2021_site'!$U285/'ERIC data_2018-2021_site'!$J285)</f>
        <v>797.10144927536237</v>
      </c>
      <c r="BC285" s="106">
        <f>IF('ERIC data_2018-2021_site'!$K285=0,0,'ERIC data_2018-2021_site'!$V285/'ERIC data_2018-2021_site'!$K285)</f>
        <v>797.47474747474746</v>
      </c>
      <c r="BD285" s="106">
        <f>IF('ERIC data_2018-2021_site'!$L285=0,0,'ERIC data_2018-2021_site'!$W285/'ERIC data_2018-2021_site'!$L285)</f>
        <v>0</v>
      </c>
      <c r="BE285" s="110">
        <f>'ERIC data_2018-2021_site'!$U285-('ERIC data_2018-2021_site'!$BB285*'ERIC data_2018-2021_site'!$AV285)</f>
        <v>-191.30434782608711</v>
      </c>
      <c r="BF285" s="110">
        <f>'ERIC data_2018-2021_site'!$V285-('ERIC data_2018-2021_site'!$AW285*'ERIC data_2018-2021_site'!$BC285)</f>
        <v>2416.348484848485</v>
      </c>
      <c r="BG285" s="110">
        <f>'ERIC data_2018-2021_site'!$W285-('ERIC data_2018-2021_site'!$AX285*'ERIC data_2018-2021_site'!$BD285)</f>
        <v>0</v>
      </c>
      <c r="BH285" s="111">
        <f>'ERIC data_2018-2021_site'!$AG285-'ERIC data_2018-2021_site'!$AY285</f>
        <v>-216.30960000000016</v>
      </c>
      <c r="BI285" s="106">
        <f>'ERIC data_2018-2021_site'!$AH285-'ERIC data_2018-2021_site'!$AZ285</f>
        <v>1088.6596079999999</v>
      </c>
      <c r="BJ285" s="106">
        <f>'ERIC data_2018-2021_site'!$AI285-'ERIC data_2018-2021_site'!$BA285</f>
        <v>-59.399099999999997</v>
      </c>
      <c r="BK285" s="111">
        <f>IF('ERIC data_2018-2021_site'!$N285=0,0,'ERIC data_2018-2021_site'!$Y285/'ERIC data_2018-2021_site'!$N285)</f>
        <v>0</v>
      </c>
      <c r="BL285" s="111">
        <f>IF('ERIC data_2018-2021_site'!$R285=0,0,'ERIC data_2018-2021_site'!$AC285/'ERIC data_2018-2021_site'!$R285)</f>
        <v>121.05726872246696</v>
      </c>
      <c r="BM285" s="112">
        <f>IF('ERIC data_2018-2021_site'!$N285=0,0,'ERIC data_2018-2021_site'!$N285*('Emission factors'!$C$7-'Emission factors'!$C$11))</f>
        <v>0</v>
      </c>
      <c r="BN285" s="113" t="str">
        <f t="shared" si="358"/>
        <v/>
      </c>
      <c r="BO285" s="113" t="str">
        <f t="shared" si="359"/>
        <v/>
      </c>
      <c r="BP285" s="112" t="str">
        <f t="shared" si="360"/>
        <v/>
      </c>
      <c r="BQ285" s="112" t="str">
        <f t="shared" si="399"/>
        <v/>
      </c>
      <c r="BR285" s="112" t="str">
        <f t="shared" si="399"/>
        <v/>
      </c>
      <c r="BS285" s="112" t="str">
        <f t="shared" si="399"/>
        <v/>
      </c>
      <c r="BT285" s="112" t="str">
        <f t="shared" si="399"/>
        <v/>
      </c>
      <c r="BU285" s="112" t="str">
        <f t="shared" si="361"/>
        <v/>
      </c>
      <c r="BV285" s="112" t="str">
        <f t="shared" ref="BV285:CI285" si="402">IF($A285="2020-2021",BU285-$BO285,"")</f>
        <v/>
      </c>
      <c r="BW285" s="112" t="str">
        <f t="shared" si="402"/>
        <v/>
      </c>
      <c r="BX285" s="112" t="str">
        <f t="shared" si="402"/>
        <v/>
      </c>
      <c r="BY285" s="112" t="str">
        <f t="shared" si="402"/>
        <v/>
      </c>
      <c r="BZ285" s="112" t="str">
        <f t="shared" si="402"/>
        <v/>
      </c>
      <c r="CA285" s="112" t="str">
        <f t="shared" si="402"/>
        <v/>
      </c>
      <c r="CB285" s="112" t="str">
        <f t="shared" si="402"/>
        <v/>
      </c>
      <c r="CC285" s="112" t="str">
        <f t="shared" si="402"/>
        <v/>
      </c>
      <c r="CD285" s="112" t="str">
        <f t="shared" si="402"/>
        <v/>
      </c>
      <c r="CE285" s="112" t="str">
        <f t="shared" si="402"/>
        <v/>
      </c>
      <c r="CF285" s="112" t="str">
        <f t="shared" si="402"/>
        <v/>
      </c>
      <c r="CG285" s="112" t="str">
        <f t="shared" si="402"/>
        <v/>
      </c>
      <c r="CH285" s="112" t="str">
        <f t="shared" si="402"/>
        <v/>
      </c>
      <c r="CI285" s="112" t="str">
        <f t="shared" si="402"/>
        <v/>
      </c>
      <c r="CJ285" s="112" t="str">
        <f>IFERROR(_xlfn.XLOOKUP($CL285,'ICB mapping'!$D$2:$D$25010,'ICB mapping'!$Y$2:$Y$25010),"Unmapped")</f>
        <v>NHS SUSSEX INTEGRATED CARE BOARD</v>
      </c>
      <c r="CK285" s="112" t="str">
        <f t="shared" si="363"/>
        <v>AMBULANCE</v>
      </c>
      <c r="CL285" s="112" t="str">
        <f>IF($A285="2021-2022",$B285,IF($A285="2020-2021",_xlfn.XLOOKUP($B285,'Trust mapping'!$BJ$6:$BJ$250,'Trust mapping'!$A$6:$A$250),IF($A285="2019-2020",_xlfn.XLOOKUP($B285,'Trust mapping'!$AZ$6:$AZ$250,'Trust mapping'!$A$6:$A$250),IF($A285="2018-2019",_xlfn.XLOOKUP($B285,'Trust mapping'!$AQ$6:$AQ$250,'Trust mapping'!$A$6:$A$250),"Unmapped"))))</f>
        <v>RYD</v>
      </c>
      <c r="CM285" s="112" t="str">
        <f>_xlfn.XLOOKUP($CL285,'Trust mapping'!$A$6:$A$250,'Trust mapping'!$B$6:$B$250)</f>
        <v>SOUTH EAST COAST AMBULANCE SERVICE NHS FOUNDATION TRUST</v>
      </c>
      <c r="CN285" s="112" t="str">
        <f>IFERROR(VLOOKUP($I285,'Filter mappings'!$A$2:$B$22,2,0),"")</f>
        <v>Ambulance services</v>
      </c>
      <c r="CO285" s="112">
        <f t="shared" si="364"/>
        <v>797.10144927536237</v>
      </c>
      <c r="CP285" s="112">
        <f t="shared" si="365"/>
        <v>797.47474747474746</v>
      </c>
      <c r="CQ285" s="112">
        <f t="shared" si="366"/>
        <v>0</v>
      </c>
      <c r="CR285" s="112">
        <f t="shared" si="367"/>
        <v>0</v>
      </c>
      <c r="CS285" s="112">
        <f t="shared" si="368"/>
        <v>0</v>
      </c>
      <c r="CT285" s="112">
        <f t="shared" si="369"/>
        <v>90.069284064665126</v>
      </c>
      <c r="CU285" s="112">
        <f t="shared" si="370"/>
        <v>0</v>
      </c>
      <c r="CV285" s="112">
        <f t="shared" si="371"/>
        <v>0</v>
      </c>
      <c r="CW285" s="112">
        <f t="shared" si="372"/>
        <v>121.05726872246696</v>
      </c>
      <c r="CX285" s="112">
        <f t="shared" si="373"/>
        <v>0</v>
      </c>
      <c r="CY285" s="114">
        <f t="shared" si="374"/>
        <v>40</v>
      </c>
      <c r="CZ285" t="s">
        <v>6434</v>
      </c>
    </row>
    <row r="286" spans="1:104" hidden="1" x14ac:dyDescent="0.35">
      <c r="A286" s="115" t="s">
        <v>6235</v>
      </c>
      <c r="B286" s="116" t="s">
        <v>4620</v>
      </c>
      <c r="C286" s="116" t="s">
        <v>4621</v>
      </c>
      <c r="D286" s="116" t="s">
        <v>6119</v>
      </c>
      <c r="E286" s="116" t="s">
        <v>6149</v>
      </c>
      <c r="F286" s="116" t="s">
        <v>4622</v>
      </c>
      <c r="G286" s="116" t="s">
        <v>4623</v>
      </c>
      <c r="H286" s="116" t="s">
        <v>4623</v>
      </c>
      <c r="I286" s="116" t="s">
        <v>6433</v>
      </c>
      <c r="J286" s="116">
        <v>0.62</v>
      </c>
      <c r="K286" s="116">
        <v>5.36</v>
      </c>
      <c r="L286" s="116">
        <v>0</v>
      </c>
      <c r="M286" s="116"/>
      <c r="N286" s="116">
        <v>0</v>
      </c>
      <c r="O286" s="116">
        <v>3.27</v>
      </c>
      <c r="P286" s="116"/>
      <c r="Q286" s="116"/>
      <c r="R286" s="116">
        <v>12.93</v>
      </c>
      <c r="S286" s="116"/>
      <c r="T286" s="116">
        <v>1.33</v>
      </c>
      <c r="U286" s="116">
        <v>1162</v>
      </c>
      <c r="V286" s="116">
        <v>10026</v>
      </c>
      <c r="W286" s="116">
        <v>0</v>
      </c>
      <c r="X286" s="116"/>
      <c r="Y286" s="116">
        <v>0</v>
      </c>
      <c r="Z286" s="116">
        <v>1297</v>
      </c>
      <c r="AA286" s="116"/>
      <c r="AB286" s="116"/>
      <c r="AC286" s="116">
        <v>4391</v>
      </c>
      <c r="AD286" s="116"/>
      <c r="AE286" s="116">
        <v>2567</v>
      </c>
      <c r="AF286" s="116">
        <f t="shared" si="353"/>
        <v>23.509999999999998</v>
      </c>
      <c r="AG286" s="118">
        <f>IFERROR(J286*'Emission factors'!$C$3,"")</f>
        <v>558.7998</v>
      </c>
      <c r="AH286" s="118">
        <f>IFERROR(K286*'Emission factors'!$C$4,"")</f>
        <v>1925.8136960000002</v>
      </c>
      <c r="AI286" s="118">
        <f>IFERROR(L286*'Emission factors'!$C$5,"")</f>
        <v>0</v>
      </c>
      <c r="AJ286" s="118">
        <f>IFERROR(M286*'Emission factors'!$C$6,"")</f>
        <v>0</v>
      </c>
      <c r="AK286" s="118">
        <f>IFERROR(N286*'Emission factors'!$C$7,"")</f>
        <v>0</v>
      </c>
      <c r="AL286" s="118">
        <f>IFERROR(O286*'Emission factors'!$C$8,"")</f>
        <v>69.630071999999998</v>
      </c>
      <c r="AM286" s="118">
        <f>IFERROR(P286*'Emission factors'!$C$9,"")</f>
        <v>0</v>
      </c>
      <c r="AN286" s="118">
        <f>IFERROR(Q286*'Emission factors'!$C$10,"")</f>
        <v>0</v>
      </c>
      <c r="AO286" s="118">
        <f>IFERROR(R286*'Emission factors'!$C$11,"")</f>
        <v>275.32624800000002</v>
      </c>
      <c r="AP286" s="118">
        <f>IFERROR(S286*'Emission factors'!$C$12,"")</f>
        <v>0</v>
      </c>
      <c r="AQ286" s="118">
        <f>IFERROR(T286*'Emission factors'!$C$13,"")</f>
        <v>28.320488000000005</v>
      </c>
      <c r="AR286" s="118">
        <f t="shared" si="354"/>
        <v>2857.8903039999996</v>
      </c>
      <c r="AS286" s="116">
        <f t="shared" si="355"/>
        <v>1162</v>
      </c>
      <c r="AT286" s="116">
        <f t="shared" si="356"/>
        <v>10026</v>
      </c>
      <c r="AU286" s="116">
        <f t="shared" si="357"/>
        <v>0</v>
      </c>
      <c r="AV286" s="116">
        <f>SUM('ERIC data_2018-2021_site'!$J286:$L286)*0.2</f>
        <v>1.1960000000000002</v>
      </c>
      <c r="AW286" s="116">
        <f>SUM('ERIC data_2018-2021_site'!$J286:$L286)*0.2</f>
        <v>1.1960000000000002</v>
      </c>
      <c r="AX286" s="116">
        <f>SUM('ERIC data_2018-2021_site'!$J286:$L286)*0.6</f>
        <v>3.5880000000000001</v>
      </c>
      <c r="AY286" s="118">
        <f>'ERIC data_2018-2021_site'!$AV286*'Emission factors'!$C$3</f>
        <v>1077.9428400000002</v>
      </c>
      <c r="AZ286" s="118">
        <f>'ERIC data_2018-2021_site'!$AW286*'Emission factors'!$C$4</f>
        <v>429.71514560000008</v>
      </c>
      <c r="BA286" s="118">
        <f>'ERIC data_2018-2021_site'!$AX286*'Emission factors'!$C$5</f>
        <v>76.38852</v>
      </c>
      <c r="BB286" s="116">
        <f>IF('ERIC data_2018-2021_site'!$J286=0,0,'ERIC data_2018-2021_site'!$U286/'ERIC data_2018-2021_site'!$J286)</f>
        <v>1874.1935483870968</v>
      </c>
      <c r="BC286" s="116">
        <f>IF('ERIC data_2018-2021_site'!$K286=0,0,'ERIC data_2018-2021_site'!$V286/'ERIC data_2018-2021_site'!$K286)</f>
        <v>1870.5223880597014</v>
      </c>
      <c r="BD286" s="116">
        <f>IF('ERIC data_2018-2021_site'!$L286=0,0,'ERIC data_2018-2021_site'!$W286/'ERIC data_2018-2021_site'!$L286)</f>
        <v>0</v>
      </c>
      <c r="BE286" s="118">
        <f>'ERIC data_2018-2021_site'!$U286-('ERIC data_2018-2021_site'!$BB286*'ERIC data_2018-2021_site'!$AV286)</f>
        <v>-1079.5354838709682</v>
      </c>
      <c r="BF286" s="118">
        <f>'ERIC data_2018-2021_site'!$V286-('ERIC data_2018-2021_site'!$AW286*'ERIC data_2018-2021_site'!$BC286)</f>
        <v>7788.8552238805969</v>
      </c>
      <c r="BG286" s="118">
        <f>'ERIC data_2018-2021_site'!$W286-('ERIC data_2018-2021_site'!$AX286*'ERIC data_2018-2021_site'!$BD286)</f>
        <v>0</v>
      </c>
      <c r="BH286" s="119">
        <f>'ERIC data_2018-2021_site'!$AG286-'ERIC data_2018-2021_site'!$AY286</f>
        <v>-519.14304000000016</v>
      </c>
      <c r="BI286" s="116">
        <f>'ERIC data_2018-2021_site'!$AH286-'ERIC data_2018-2021_site'!$AZ286</f>
        <v>1496.0985504</v>
      </c>
      <c r="BJ286" s="116">
        <f>'ERIC data_2018-2021_site'!$AI286-'ERIC data_2018-2021_site'!$BA286</f>
        <v>-76.38852</v>
      </c>
      <c r="BK286" s="119">
        <f>IF('ERIC data_2018-2021_site'!$N286=0,0,'ERIC data_2018-2021_site'!$Y286/'ERIC data_2018-2021_site'!$N286)</f>
        <v>0</v>
      </c>
      <c r="BL286" s="119">
        <f>IF('ERIC data_2018-2021_site'!$R286=0,0,'ERIC data_2018-2021_site'!$AC286/'ERIC data_2018-2021_site'!$R286)</f>
        <v>339.59783449342615</v>
      </c>
      <c r="BM286" s="117">
        <f>IF('ERIC data_2018-2021_site'!$N286=0,0,'ERIC data_2018-2021_site'!$N286*('Emission factors'!$C$7-'Emission factors'!$C$11))</f>
        <v>0</v>
      </c>
      <c r="BN286" s="120">
        <f t="shared" si="358"/>
        <v>285.78903039999994</v>
      </c>
      <c r="BO286" s="120">
        <f t="shared" si="359"/>
        <v>102.06751085714284</v>
      </c>
      <c r="BP286" s="117">
        <f t="shared" si="360"/>
        <v>2857.8903039999996</v>
      </c>
      <c r="BQ286" s="117">
        <f t="shared" si="399"/>
        <v>2572.1012735999998</v>
      </c>
      <c r="BR286" s="117">
        <f t="shared" si="399"/>
        <v>2286.3122432</v>
      </c>
      <c r="BS286" s="117">
        <f t="shared" si="399"/>
        <v>2000.5232128</v>
      </c>
      <c r="BT286" s="117">
        <f t="shared" si="399"/>
        <v>1714.7341824</v>
      </c>
      <c r="BU286" s="117">
        <f t="shared" si="361"/>
        <v>1428.9451519999998</v>
      </c>
      <c r="BV286" s="117">
        <f t="shared" ref="BV286:CI286" si="403">IF($A286="2020-2021",BU286-$BO286,"")</f>
        <v>1326.8776411428569</v>
      </c>
      <c r="BW286" s="117">
        <f t="shared" si="403"/>
        <v>1224.810130285714</v>
      </c>
      <c r="BX286" s="117">
        <f t="shared" si="403"/>
        <v>1122.7426194285711</v>
      </c>
      <c r="BY286" s="117">
        <f t="shared" si="403"/>
        <v>1020.6751085714283</v>
      </c>
      <c r="BZ286" s="117">
        <f t="shared" si="403"/>
        <v>918.60759771428548</v>
      </c>
      <c r="CA286" s="117">
        <f t="shared" si="403"/>
        <v>816.54008685714268</v>
      </c>
      <c r="CB286" s="117">
        <f t="shared" si="403"/>
        <v>714.47257599999989</v>
      </c>
      <c r="CC286" s="117">
        <f t="shared" si="403"/>
        <v>612.4050651428571</v>
      </c>
      <c r="CD286" s="117">
        <f t="shared" si="403"/>
        <v>510.33755428571425</v>
      </c>
      <c r="CE286" s="117">
        <f t="shared" si="403"/>
        <v>408.2700434285714</v>
      </c>
      <c r="CF286" s="117">
        <f t="shared" si="403"/>
        <v>306.20253257142855</v>
      </c>
      <c r="CG286" s="117">
        <f t="shared" si="403"/>
        <v>204.1350217142857</v>
      </c>
      <c r="CH286" s="117">
        <f t="shared" si="403"/>
        <v>102.06751085714286</v>
      </c>
      <c r="CI286" s="117">
        <f t="shared" si="403"/>
        <v>2.8421709430404007E-14</v>
      </c>
      <c r="CJ286" s="117" t="str">
        <f>IFERROR(_xlfn.XLOOKUP($CL286,'ICB mapping'!$D$2:$D$25010,'ICB mapping'!$Y$2:$Y$25010),"Unmapped")</f>
        <v>NHS SUSSEX INTEGRATED CARE BOARD</v>
      </c>
      <c r="CK286" s="117" t="str">
        <f t="shared" si="363"/>
        <v>AMBULANCE</v>
      </c>
      <c r="CL286" s="117" t="str">
        <f>IF($A286="2021-2022",$B286,IF($A286="2020-2021",_xlfn.XLOOKUP($B286,'Trust mapping'!$BJ$6:$BJ$250,'Trust mapping'!$A$6:$A$250),IF($A286="2019-2020",_xlfn.XLOOKUP($B286,'Trust mapping'!$AZ$6:$AZ$250,'Trust mapping'!$A$6:$A$250),IF($A286="2018-2019",_xlfn.XLOOKUP($B286,'Trust mapping'!$AQ$6:$AQ$250,'Trust mapping'!$A$6:$A$250),"Unmapped"))))</f>
        <v>RYD</v>
      </c>
      <c r="CM286" s="117" t="str">
        <f>_xlfn.XLOOKUP($CL286,'Trust mapping'!$A$6:$A$250,'Trust mapping'!$B$6:$B$250)</f>
        <v>SOUTH EAST COAST AMBULANCE SERVICE NHS FOUNDATION TRUST</v>
      </c>
      <c r="CN286" s="117" t="str">
        <f>IFERROR(VLOOKUP($I286,'Filter mappings'!$A$2:$B$22,2,0),"")</f>
        <v>Ambulance services</v>
      </c>
      <c r="CO286" s="117">
        <f t="shared" si="364"/>
        <v>1874.1935483870968</v>
      </c>
      <c r="CP286" s="117">
        <f t="shared" si="365"/>
        <v>1870.5223880597014</v>
      </c>
      <c r="CQ286" s="117">
        <f t="shared" si="366"/>
        <v>0</v>
      </c>
      <c r="CR286" s="117">
        <f t="shared" si="367"/>
        <v>0</v>
      </c>
      <c r="CS286" s="117">
        <f t="shared" si="368"/>
        <v>0</v>
      </c>
      <c r="CT286" s="117">
        <f t="shared" si="369"/>
        <v>396.63608562691132</v>
      </c>
      <c r="CU286" s="117">
        <f t="shared" si="370"/>
        <v>0</v>
      </c>
      <c r="CV286" s="117">
        <f t="shared" si="371"/>
        <v>0</v>
      </c>
      <c r="CW286" s="117">
        <f t="shared" si="372"/>
        <v>339.59783449342615</v>
      </c>
      <c r="CX286" s="117">
        <f t="shared" si="373"/>
        <v>0</v>
      </c>
      <c r="CY286" s="121">
        <f t="shared" si="374"/>
        <v>1930.0751879699246</v>
      </c>
      <c r="CZ286" t="s">
        <v>6434</v>
      </c>
    </row>
    <row r="287" spans="1:104" hidden="1" x14ac:dyDescent="0.35">
      <c r="A287" s="105" t="s">
        <v>6232</v>
      </c>
      <c r="B287" s="106" t="s">
        <v>4620</v>
      </c>
      <c r="C287" s="106" t="s">
        <v>4621</v>
      </c>
      <c r="D287" s="106" t="s">
        <v>6119</v>
      </c>
      <c r="E287" s="106" t="s">
        <v>6149</v>
      </c>
      <c r="F287" s="106" t="s">
        <v>4622</v>
      </c>
      <c r="G287" s="106" t="s">
        <v>4623</v>
      </c>
      <c r="H287" s="106" t="s">
        <v>4623</v>
      </c>
      <c r="I287" s="106" t="s">
        <v>6435</v>
      </c>
      <c r="J287" s="106">
        <v>0.55000000000000004</v>
      </c>
      <c r="K287" s="106">
        <v>6</v>
      </c>
      <c r="L287" s="106">
        <v>0.75</v>
      </c>
      <c r="M287" s="106"/>
      <c r="N287" s="106">
        <v>0</v>
      </c>
      <c r="O287" s="106">
        <v>2.91</v>
      </c>
      <c r="P287" s="106"/>
      <c r="Q287" s="106"/>
      <c r="R287" s="106">
        <v>14.34</v>
      </c>
      <c r="S287" s="106"/>
      <c r="T287" s="106">
        <v>2.16</v>
      </c>
      <c r="U287" s="106">
        <v>150</v>
      </c>
      <c r="V287" s="106">
        <v>940</v>
      </c>
      <c r="W287" s="106">
        <v>383</v>
      </c>
      <c r="X287" s="106"/>
      <c r="Y287" s="106">
        <v>0</v>
      </c>
      <c r="Z287" s="106">
        <v>1275</v>
      </c>
      <c r="AA287" s="106"/>
      <c r="AB287" s="106"/>
      <c r="AC287" s="106">
        <v>3313</v>
      </c>
      <c r="AD287" s="106"/>
      <c r="AE287" s="106">
        <v>692</v>
      </c>
      <c r="AF287" s="106">
        <f t="shared" si="353"/>
        <v>26.71</v>
      </c>
      <c r="AG287" s="110">
        <f>IFERROR(J287*'Emission factors'!$C$3,"")</f>
        <v>495.70950000000005</v>
      </c>
      <c r="AH287" s="110">
        <f>IFERROR(K287*'Emission factors'!$C$4,"")</f>
        <v>2155.7616000000003</v>
      </c>
      <c r="AI287" s="110">
        <f>IFERROR(L287*'Emission factors'!$C$5,"")</f>
        <v>15.967499999999999</v>
      </c>
      <c r="AJ287" s="110">
        <f>IFERROR(M287*'Emission factors'!$C$6,"")</f>
        <v>0</v>
      </c>
      <c r="AK287" s="110">
        <f>IFERROR(N287*'Emission factors'!$C$7,"")</f>
        <v>0</v>
      </c>
      <c r="AL287" s="110">
        <f>IFERROR(O287*'Emission factors'!$C$8,"")</f>
        <v>61.964376000000009</v>
      </c>
      <c r="AM287" s="110">
        <f>IFERROR(P287*'Emission factors'!$C$9,"")</f>
        <v>0</v>
      </c>
      <c r="AN287" s="110">
        <f>IFERROR(Q287*'Emission factors'!$C$10,"")</f>
        <v>0</v>
      </c>
      <c r="AO287" s="110">
        <f>IFERROR(R287*'Emission factors'!$C$11,"")</f>
        <v>305.35022400000003</v>
      </c>
      <c r="AP287" s="110">
        <f>IFERROR(S287*'Emission factors'!$C$12,"")</f>
        <v>0</v>
      </c>
      <c r="AQ287" s="110">
        <f>IFERROR(T287*'Emission factors'!$C$13,"")</f>
        <v>45.994176000000003</v>
      </c>
      <c r="AR287" s="110">
        <f t="shared" si="354"/>
        <v>3080.7473760000003</v>
      </c>
      <c r="AS287" s="106">
        <f t="shared" si="355"/>
        <v>150</v>
      </c>
      <c r="AT287" s="106">
        <f t="shared" si="356"/>
        <v>940</v>
      </c>
      <c r="AU287" s="106">
        <f t="shared" si="357"/>
        <v>383</v>
      </c>
      <c r="AV287" s="106">
        <f>SUM('ERIC data_2018-2021_site'!$J287:$L287)*0.2</f>
        <v>1.46</v>
      </c>
      <c r="AW287" s="106">
        <f>SUM('ERIC data_2018-2021_site'!$J287:$L287)*0.2</f>
        <v>1.46</v>
      </c>
      <c r="AX287" s="106">
        <f>SUM('ERIC data_2018-2021_site'!$J287:$L287)*0.6</f>
        <v>4.38</v>
      </c>
      <c r="AY287" s="110">
        <f>'ERIC data_2018-2021_site'!$AV287*'Emission factors'!$C$3</f>
        <v>1315.8833999999999</v>
      </c>
      <c r="AZ287" s="110">
        <f>'ERIC data_2018-2021_site'!$AW287*'Emission factors'!$C$4</f>
        <v>524.56865600000003</v>
      </c>
      <c r="BA287" s="110">
        <f>'ERIC data_2018-2021_site'!$AX287*'Emission factors'!$C$5</f>
        <v>93.250199999999992</v>
      </c>
      <c r="BB287" s="106">
        <f>IF('ERIC data_2018-2021_site'!$J287=0,0,'ERIC data_2018-2021_site'!$U287/'ERIC data_2018-2021_site'!$J287)</f>
        <v>272.72727272727269</v>
      </c>
      <c r="BC287" s="106">
        <f>IF('ERIC data_2018-2021_site'!$K287=0,0,'ERIC data_2018-2021_site'!$V287/'ERIC data_2018-2021_site'!$K287)</f>
        <v>156.66666666666666</v>
      </c>
      <c r="BD287" s="106">
        <f>IF('ERIC data_2018-2021_site'!$L287=0,0,'ERIC data_2018-2021_site'!$W287/'ERIC data_2018-2021_site'!$L287)</f>
        <v>510.66666666666669</v>
      </c>
      <c r="BE287" s="110">
        <f>'ERIC data_2018-2021_site'!$U287-('ERIC data_2018-2021_site'!$BB287*'ERIC data_2018-2021_site'!$AV287)</f>
        <v>-248.18181818181813</v>
      </c>
      <c r="BF287" s="110">
        <f>'ERIC data_2018-2021_site'!$V287-('ERIC data_2018-2021_site'!$AW287*'ERIC data_2018-2021_site'!$BC287)</f>
        <v>711.26666666666665</v>
      </c>
      <c r="BG287" s="110">
        <f>'ERIC data_2018-2021_site'!$W287-('ERIC data_2018-2021_site'!$AX287*'ERIC data_2018-2021_site'!$BD287)</f>
        <v>-1853.7200000000003</v>
      </c>
      <c r="BH287" s="111">
        <f>'ERIC data_2018-2021_site'!$AG287-'ERIC data_2018-2021_site'!$AY287</f>
        <v>-820.17389999999989</v>
      </c>
      <c r="BI287" s="106">
        <f>'ERIC data_2018-2021_site'!$AH287-'ERIC data_2018-2021_site'!$AZ287</f>
        <v>1631.1929440000004</v>
      </c>
      <c r="BJ287" s="106">
        <f>'ERIC data_2018-2021_site'!$AI287-'ERIC data_2018-2021_site'!$BA287</f>
        <v>-77.282699999999991</v>
      </c>
      <c r="BK287" s="111">
        <f>IF('ERIC data_2018-2021_site'!$N287=0,0,'ERIC data_2018-2021_site'!$Y287/'ERIC data_2018-2021_site'!$N287)</f>
        <v>0</v>
      </c>
      <c r="BL287" s="111">
        <f>IF('ERIC data_2018-2021_site'!$R287=0,0,'ERIC data_2018-2021_site'!$AC287/'ERIC data_2018-2021_site'!$R287)</f>
        <v>231.03207810320782</v>
      </c>
      <c r="BM287" s="112">
        <f>IF('ERIC data_2018-2021_site'!$N287=0,0,'ERIC data_2018-2021_site'!$N287*('Emission factors'!$C$7-'Emission factors'!$C$11))</f>
        <v>0</v>
      </c>
      <c r="BN287" s="113" t="str">
        <f t="shared" si="358"/>
        <v/>
      </c>
      <c r="BO287" s="113" t="str">
        <f t="shared" si="359"/>
        <v/>
      </c>
      <c r="BP287" s="112" t="str">
        <f t="shared" si="360"/>
        <v/>
      </c>
      <c r="BQ287" s="112" t="str">
        <f t="shared" si="399"/>
        <v/>
      </c>
      <c r="BR287" s="112" t="str">
        <f t="shared" si="399"/>
        <v/>
      </c>
      <c r="BS287" s="112" t="str">
        <f t="shared" si="399"/>
        <v/>
      </c>
      <c r="BT287" s="112" t="str">
        <f t="shared" si="399"/>
        <v/>
      </c>
      <c r="BU287" s="112" t="str">
        <f t="shared" si="361"/>
        <v/>
      </c>
      <c r="BV287" s="112" t="str">
        <f t="shared" ref="BV287:CI287" si="404">IF($A287="2020-2021",BU287-$BO287,"")</f>
        <v/>
      </c>
      <c r="BW287" s="112" t="str">
        <f t="shared" si="404"/>
        <v/>
      </c>
      <c r="BX287" s="112" t="str">
        <f t="shared" si="404"/>
        <v/>
      </c>
      <c r="BY287" s="112" t="str">
        <f t="shared" si="404"/>
        <v/>
      </c>
      <c r="BZ287" s="112" t="str">
        <f t="shared" si="404"/>
        <v/>
      </c>
      <c r="CA287" s="112" t="str">
        <f t="shared" si="404"/>
        <v/>
      </c>
      <c r="CB287" s="112" t="str">
        <f t="shared" si="404"/>
        <v/>
      </c>
      <c r="CC287" s="112" t="str">
        <f t="shared" si="404"/>
        <v/>
      </c>
      <c r="CD287" s="112" t="str">
        <f t="shared" si="404"/>
        <v/>
      </c>
      <c r="CE287" s="112" t="str">
        <f t="shared" si="404"/>
        <v/>
      </c>
      <c r="CF287" s="112" t="str">
        <f t="shared" si="404"/>
        <v/>
      </c>
      <c r="CG287" s="112" t="str">
        <f t="shared" si="404"/>
        <v/>
      </c>
      <c r="CH287" s="112" t="str">
        <f t="shared" si="404"/>
        <v/>
      </c>
      <c r="CI287" s="112" t="str">
        <f t="shared" si="404"/>
        <v/>
      </c>
      <c r="CJ287" s="112" t="str">
        <f>IFERROR(_xlfn.XLOOKUP($CL287,'ICB mapping'!$D$2:$D$25010,'ICB mapping'!$Y$2:$Y$25010),"Unmapped")</f>
        <v>NHS SUSSEX INTEGRATED CARE BOARD</v>
      </c>
      <c r="CK287" s="112" t="str">
        <f t="shared" si="363"/>
        <v>AMBULANCE</v>
      </c>
      <c r="CL287" s="112" t="str">
        <f>IF($A287="2021-2022",$B287,IF($A287="2020-2021",_xlfn.XLOOKUP($B287,'Trust mapping'!$BJ$6:$BJ$250,'Trust mapping'!$A$6:$A$250),IF($A287="2019-2020",_xlfn.XLOOKUP($B287,'Trust mapping'!$AZ$6:$AZ$250,'Trust mapping'!$A$6:$A$250),IF($A287="2018-2019",_xlfn.XLOOKUP($B287,'Trust mapping'!$AQ$6:$AQ$250,'Trust mapping'!$A$6:$A$250),"Unmapped"))))</f>
        <v>RYD</v>
      </c>
      <c r="CM287" s="112" t="str">
        <f>_xlfn.XLOOKUP($CL287,'Trust mapping'!$A$6:$A$250,'Trust mapping'!$B$6:$B$250)</f>
        <v>SOUTH EAST COAST AMBULANCE SERVICE NHS FOUNDATION TRUST</v>
      </c>
      <c r="CN287" s="112" t="str">
        <f>IFERROR(VLOOKUP($I287,'Filter mappings'!$A$2:$B$22,2,0),"")</f>
        <v>Support Facility</v>
      </c>
      <c r="CO287" s="112">
        <f t="shared" si="364"/>
        <v>272.72727272727269</v>
      </c>
      <c r="CP287" s="112">
        <f t="shared" si="365"/>
        <v>156.66666666666666</v>
      </c>
      <c r="CQ287" s="112">
        <f t="shared" si="366"/>
        <v>510.66666666666669</v>
      </c>
      <c r="CR287" s="112">
        <f t="shared" si="367"/>
        <v>0</v>
      </c>
      <c r="CS287" s="112">
        <f t="shared" si="368"/>
        <v>0</v>
      </c>
      <c r="CT287" s="112">
        <f t="shared" si="369"/>
        <v>438.14432989690721</v>
      </c>
      <c r="CU287" s="112">
        <f t="shared" si="370"/>
        <v>0</v>
      </c>
      <c r="CV287" s="112">
        <f t="shared" si="371"/>
        <v>0</v>
      </c>
      <c r="CW287" s="112">
        <f t="shared" si="372"/>
        <v>231.03207810320782</v>
      </c>
      <c r="CX287" s="112">
        <f t="shared" si="373"/>
        <v>0</v>
      </c>
      <c r="CY287" s="114">
        <f t="shared" si="374"/>
        <v>320.37037037037032</v>
      </c>
      <c r="CZ287" t="s">
        <v>6434</v>
      </c>
    </row>
    <row r="288" spans="1:104" hidden="1" x14ac:dyDescent="0.35">
      <c r="A288" s="115" t="s">
        <v>6232</v>
      </c>
      <c r="B288" s="116" t="s">
        <v>2446</v>
      </c>
      <c r="C288" s="116" t="s">
        <v>2447</v>
      </c>
      <c r="D288" s="116" t="s">
        <v>6119</v>
      </c>
      <c r="E288" s="116" t="s">
        <v>6128</v>
      </c>
      <c r="F288" s="116" t="s">
        <v>2452</v>
      </c>
      <c r="G288" s="116" t="s">
        <v>2453</v>
      </c>
      <c r="H288" s="116" t="s">
        <v>2453</v>
      </c>
      <c r="I288" s="116" t="s">
        <v>6443</v>
      </c>
      <c r="J288" s="116">
        <v>0.27</v>
      </c>
      <c r="K288" s="116">
        <v>0.92</v>
      </c>
      <c r="L288" s="116">
        <v>0</v>
      </c>
      <c r="M288" s="116"/>
      <c r="N288" s="116">
        <v>0</v>
      </c>
      <c r="O288" s="116">
        <v>0</v>
      </c>
      <c r="P288" s="116">
        <v>0</v>
      </c>
      <c r="Q288" s="116"/>
      <c r="R288" s="116">
        <v>0</v>
      </c>
      <c r="S288" s="116"/>
      <c r="T288" s="116">
        <v>0</v>
      </c>
      <c r="U288" s="116">
        <v>240</v>
      </c>
      <c r="V288" s="116">
        <v>373</v>
      </c>
      <c r="W288" s="116">
        <v>0</v>
      </c>
      <c r="X288" s="116"/>
      <c r="Y288" s="116">
        <v>0</v>
      </c>
      <c r="Z288" s="116">
        <v>0</v>
      </c>
      <c r="AA288" s="116">
        <v>0</v>
      </c>
      <c r="AB288" s="116"/>
      <c r="AC288" s="116">
        <v>0</v>
      </c>
      <c r="AD288" s="116"/>
      <c r="AE288" s="116">
        <v>0</v>
      </c>
      <c r="AF288" s="116">
        <f t="shared" si="353"/>
        <v>1.19</v>
      </c>
      <c r="AG288" s="118">
        <f>IFERROR(J288*'Emission factors'!$C$3,"")</f>
        <v>243.34829999999999</v>
      </c>
      <c r="AH288" s="118">
        <f>IFERROR(K288*'Emission factors'!$C$4,"")</f>
        <v>330.55011200000001</v>
      </c>
      <c r="AI288" s="118">
        <f>IFERROR(L288*'Emission factors'!$C$5,"")</f>
        <v>0</v>
      </c>
      <c r="AJ288" s="118">
        <f>IFERROR(M288*'Emission factors'!$C$6,"")</f>
        <v>0</v>
      </c>
      <c r="AK288" s="118">
        <f>IFERROR(N288*'Emission factors'!$C$7,"")</f>
        <v>0</v>
      </c>
      <c r="AL288" s="118">
        <f>IFERROR(O288*'Emission factors'!$C$8,"")</f>
        <v>0</v>
      </c>
      <c r="AM288" s="118">
        <f>IFERROR(P288*'Emission factors'!$C$9,"")</f>
        <v>0</v>
      </c>
      <c r="AN288" s="118">
        <f>IFERROR(Q288*'Emission factors'!$C$10,"")</f>
        <v>0</v>
      </c>
      <c r="AO288" s="118">
        <f>IFERROR(R288*'Emission factors'!$C$11,"")</f>
        <v>0</v>
      </c>
      <c r="AP288" s="118">
        <f>IFERROR(S288*'Emission factors'!$C$12,"")</f>
        <v>0</v>
      </c>
      <c r="AQ288" s="118">
        <f>IFERROR(T288*'Emission factors'!$C$13,"")</f>
        <v>0</v>
      </c>
      <c r="AR288" s="118">
        <f t="shared" si="354"/>
        <v>573.89841200000001</v>
      </c>
      <c r="AS288" s="116">
        <f t="shared" si="355"/>
        <v>240</v>
      </c>
      <c r="AT288" s="116">
        <f t="shared" si="356"/>
        <v>373</v>
      </c>
      <c r="AU288" s="116">
        <f t="shared" si="357"/>
        <v>0</v>
      </c>
      <c r="AV288" s="116">
        <f>SUM('ERIC data_2018-2021_site'!$J288:$L288)*0.2</f>
        <v>0.23799999999999999</v>
      </c>
      <c r="AW288" s="116">
        <f>SUM('ERIC data_2018-2021_site'!$J288:$L288)*0.2</f>
        <v>0.23799999999999999</v>
      </c>
      <c r="AX288" s="116">
        <f>SUM('ERIC data_2018-2021_site'!$J288:$L288)*0.6</f>
        <v>0.71399999999999997</v>
      </c>
      <c r="AY288" s="118">
        <f>'ERIC data_2018-2021_site'!$AV288*'Emission factors'!$C$3</f>
        <v>214.50701999999998</v>
      </c>
      <c r="AZ288" s="118">
        <f>'ERIC data_2018-2021_site'!$AW288*'Emission factors'!$C$4</f>
        <v>85.511876799999996</v>
      </c>
      <c r="BA288" s="118">
        <f>'ERIC data_2018-2021_site'!$AX288*'Emission factors'!$C$5</f>
        <v>15.201059999999998</v>
      </c>
      <c r="BB288" s="116">
        <f>IF('ERIC data_2018-2021_site'!$J288=0,0,'ERIC data_2018-2021_site'!$U288/'ERIC data_2018-2021_site'!$J288)</f>
        <v>888.8888888888888</v>
      </c>
      <c r="BC288" s="116">
        <f>IF('ERIC data_2018-2021_site'!$K288=0,0,'ERIC data_2018-2021_site'!$V288/'ERIC data_2018-2021_site'!$K288)</f>
        <v>405.43478260869563</v>
      </c>
      <c r="BD288" s="116">
        <f>IF('ERIC data_2018-2021_site'!$L288=0,0,'ERIC data_2018-2021_site'!$W288/'ERIC data_2018-2021_site'!$L288)</f>
        <v>0</v>
      </c>
      <c r="BE288" s="118">
        <f>'ERIC data_2018-2021_site'!$U288-('ERIC data_2018-2021_site'!$BB288*'ERIC data_2018-2021_site'!$AV288)</f>
        <v>28.444444444444485</v>
      </c>
      <c r="BF288" s="118">
        <f>'ERIC data_2018-2021_site'!$V288-('ERIC data_2018-2021_site'!$AW288*'ERIC data_2018-2021_site'!$BC288)</f>
        <v>276.50652173913045</v>
      </c>
      <c r="BG288" s="118">
        <f>'ERIC data_2018-2021_site'!$W288-('ERIC data_2018-2021_site'!$AX288*'ERIC data_2018-2021_site'!$BD288)</f>
        <v>0</v>
      </c>
      <c r="BH288" s="119">
        <f>'ERIC data_2018-2021_site'!$AG288-'ERIC data_2018-2021_site'!$AY288</f>
        <v>28.841280000000012</v>
      </c>
      <c r="BI288" s="116">
        <f>'ERIC data_2018-2021_site'!$AH288-'ERIC data_2018-2021_site'!$AZ288</f>
        <v>245.03823520000003</v>
      </c>
      <c r="BJ288" s="116">
        <f>'ERIC data_2018-2021_site'!$AI288-'ERIC data_2018-2021_site'!$BA288</f>
        <v>-15.201059999999998</v>
      </c>
      <c r="BK288" s="119">
        <f>IF('ERIC data_2018-2021_site'!$N288=0,0,'ERIC data_2018-2021_site'!$Y288/'ERIC data_2018-2021_site'!$N288)</f>
        <v>0</v>
      </c>
      <c r="BL288" s="119">
        <f>IF('ERIC data_2018-2021_site'!$R288=0,0,'ERIC data_2018-2021_site'!$AC288/'ERIC data_2018-2021_site'!$R288)</f>
        <v>0</v>
      </c>
      <c r="BM288" s="117">
        <f>IF('ERIC data_2018-2021_site'!$N288=0,0,'ERIC data_2018-2021_site'!$N288*('Emission factors'!$C$7-'Emission factors'!$C$11))</f>
        <v>0</v>
      </c>
      <c r="BN288" s="120" t="str">
        <f t="shared" si="358"/>
        <v/>
      </c>
      <c r="BO288" s="120" t="str">
        <f t="shared" si="359"/>
        <v/>
      </c>
      <c r="BP288" s="117" t="str">
        <f t="shared" si="360"/>
        <v/>
      </c>
      <c r="BQ288" s="117" t="str">
        <f t="shared" si="399"/>
        <v/>
      </c>
      <c r="BR288" s="117" t="str">
        <f t="shared" si="399"/>
        <v/>
      </c>
      <c r="BS288" s="117" t="str">
        <f t="shared" si="399"/>
        <v/>
      </c>
      <c r="BT288" s="117" t="str">
        <f t="shared" si="399"/>
        <v/>
      </c>
      <c r="BU288" s="117" t="str">
        <f t="shared" si="361"/>
        <v/>
      </c>
      <c r="BV288" s="117" t="str">
        <f t="shared" ref="BV288:CI288" si="405">IF($A288="2020-2021",BU288-$BO288,"")</f>
        <v/>
      </c>
      <c r="BW288" s="117" t="str">
        <f t="shared" si="405"/>
        <v/>
      </c>
      <c r="BX288" s="117" t="str">
        <f t="shared" si="405"/>
        <v/>
      </c>
      <c r="BY288" s="117" t="str">
        <f t="shared" si="405"/>
        <v/>
      </c>
      <c r="BZ288" s="117" t="str">
        <f t="shared" si="405"/>
        <v/>
      </c>
      <c r="CA288" s="117" t="str">
        <f t="shared" si="405"/>
        <v/>
      </c>
      <c r="CB288" s="117" t="str">
        <f t="shared" si="405"/>
        <v/>
      </c>
      <c r="CC288" s="117" t="str">
        <f t="shared" si="405"/>
        <v/>
      </c>
      <c r="CD288" s="117" t="str">
        <f t="shared" si="405"/>
        <v/>
      </c>
      <c r="CE288" s="117" t="str">
        <f t="shared" si="405"/>
        <v/>
      </c>
      <c r="CF288" s="117" t="str">
        <f t="shared" si="405"/>
        <v/>
      </c>
      <c r="CG288" s="117" t="str">
        <f t="shared" si="405"/>
        <v/>
      </c>
      <c r="CH288" s="117" t="str">
        <f t="shared" si="405"/>
        <v/>
      </c>
      <c r="CI288" s="117" t="str">
        <f t="shared" si="405"/>
        <v/>
      </c>
      <c r="CJ288" s="117" t="str">
        <f>IFERROR(_xlfn.XLOOKUP($CL288,'ICB mapping'!$D$2:$D$25010,'ICB mapping'!$Y$2:$Y$25010),"Unmapped")</f>
        <v>NHS KENT AND MEDWAY INTEGRATED CARE BOARD</v>
      </c>
      <c r="CK288" s="117" t="str">
        <f t="shared" si="363"/>
        <v>COMMUNITY</v>
      </c>
      <c r="CL288" s="117" t="str">
        <f>IF($A288="2021-2022",$B288,IF($A288="2020-2021",_xlfn.XLOOKUP($B288,'Trust mapping'!$BJ$6:$BJ$250,'Trust mapping'!$A$6:$A$250),IF($A288="2019-2020",_xlfn.XLOOKUP($B288,'Trust mapping'!$AZ$6:$AZ$250,'Trust mapping'!$A$6:$A$250),IF($A288="2018-2019",_xlfn.XLOOKUP($B288,'Trust mapping'!$AQ$6:$AQ$250,'Trust mapping'!$A$6:$A$250),"Unmapped"))))</f>
        <v>RYY</v>
      </c>
      <c r="CM288" s="117" t="str">
        <f>_xlfn.XLOOKUP($CL288,'Trust mapping'!$A$6:$A$250,'Trust mapping'!$B$6:$B$250)</f>
        <v>KENT COMMUNITY HEALTH NHS FOUNDATION TRUST</v>
      </c>
      <c r="CN288" s="117" t="str">
        <f>IFERROR(VLOOKUP($I288,'Filter mappings'!$A$2:$B$22,2,0),"")</f>
        <v>Non inpatient</v>
      </c>
      <c r="CO288" s="117">
        <f t="shared" si="364"/>
        <v>888.8888888888888</v>
      </c>
      <c r="CP288" s="117">
        <f t="shared" si="365"/>
        <v>405.43478260869563</v>
      </c>
      <c r="CQ288" s="117">
        <f t="shared" si="366"/>
        <v>0</v>
      </c>
      <c r="CR288" s="117">
        <f t="shared" si="367"/>
        <v>0</v>
      </c>
      <c r="CS288" s="117">
        <f t="shared" si="368"/>
        <v>0</v>
      </c>
      <c r="CT288" s="117">
        <f t="shared" si="369"/>
        <v>0</v>
      </c>
      <c r="CU288" s="117">
        <f t="shared" si="370"/>
        <v>0</v>
      </c>
      <c r="CV288" s="117">
        <f t="shared" si="371"/>
        <v>0</v>
      </c>
      <c r="CW288" s="117">
        <f t="shared" si="372"/>
        <v>0</v>
      </c>
      <c r="CX288" s="117">
        <f t="shared" si="373"/>
        <v>0</v>
      </c>
      <c r="CY288" s="121">
        <f t="shared" si="374"/>
        <v>0</v>
      </c>
      <c r="CZ288" t="s">
        <v>6434</v>
      </c>
    </row>
    <row r="289" spans="1:104" hidden="1" x14ac:dyDescent="0.35">
      <c r="A289" s="105" t="s">
        <v>6233</v>
      </c>
      <c r="B289" s="106" t="s">
        <v>2925</v>
      </c>
      <c r="C289" s="106" t="s">
        <v>2926</v>
      </c>
      <c r="D289" s="106" t="s">
        <v>6127</v>
      </c>
      <c r="E289" s="106" t="s">
        <v>6122</v>
      </c>
      <c r="F289" s="106" t="s">
        <v>2929</v>
      </c>
      <c r="G289" s="106" t="s">
        <v>2930</v>
      </c>
      <c r="H289" s="106" t="s">
        <v>2930</v>
      </c>
      <c r="I289" s="106" t="s">
        <v>6438</v>
      </c>
      <c r="J289" s="106">
        <v>0.02</v>
      </c>
      <c r="K289" s="106">
        <v>0.01</v>
      </c>
      <c r="L289" s="106">
        <v>7.0000000000000007E-2</v>
      </c>
      <c r="M289" s="106">
        <v>0</v>
      </c>
      <c r="N289" s="106">
        <v>0</v>
      </c>
      <c r="O289" s="106">
        <v>1.58</v>
      </c>
      <c r="P289" s="106">
        <v>0</v>
      </c>
      <c r="Q289" s="106">
        <v>0</v>
      </c>
      <c r="R289" s="106">
        <v>1.62</v>
      </c>
      <c r="S289" s="106">
        <v>0</v>
      </c>
      <c r="T289" s="106"/>
      <c r="U289" s="106">
        <v>49</v>
      </c>
      <c r="V289" s="106">
        <v>2</v>
      </c>
      <c r="W289" s="106">
        <v>120</v>
      </c>
      <c r="X289" s="106">
        <v>0</v>
      </c>
      <c r="Y289" s="106">
        <v>0</v>
      </c>
      <c r="Z289" s="106">
        <v>582</v>
      </c>
      <c r="AA289" s="106">
        <v>0</v>
      </c>
      <c r="AB289" s="106">
        <v>0</v>
      </c>
      <c r="AC289" s="106">
        <v>406</v>
      </c>
      <c r="AD289" s="106">
        <v>0</v>
      </c>
      <c r="AE289" s="106"/>
      <c r="AF289" s="106">
        <f t="shared" si="353"/>
        <v>3.3000000000000003</v>
      </c>
      <c r="AG289" s="110">
        <f>IFERROR(J289*'Emission factors'!$C$3,"")</f>
        <v>18.0258</v>
      </c>
      <c r="AH289" s="110">
        <f>IFERROR(K289*'Emission factors'!$C$4,"")</f>
        <v>3.5929360000000004</v>
      </c>
      <c r="AI289" s="110">
        <f>IFERROR(L289*'Emission factors'!$C$5,"")</f>
        <v>1.4903000000000002</v>
      </c>
      <c r="AJ289" s="110">
        <f>IFERROR(M289*'Emission factors'!$C$6,"")</f>
        <v>0</v>
      </c>
      <c r="AK289" s="110">
        <f>IFERROR(N289*'Emission factors'!$C$7,"")</f>
        <v>0</v>
      </c>
      <c r="AL289" s="110">
        <f>IFERROR(O289*'Emission factors'!$C$8,"")</f>
        <v>33.643888000000004</v>
      </c>
      <c r="AM289" s="110">
        <f>IFERROR(P289*'Emission factors'!$C$9,"")</f>
        <v>0</v>
      </c>
      <c r="AN289" s="110">
        <f>IFERROR(Q289*'Emission factors'!$C$10,"")</f>
        <v>0</v>
      </c>
      <c r="AO289" s="110">
        <f>IFERROR(R289*'Emission factors'!$C$11,"")</f>
        <v>34.495632000000008</v>
      </c>
      <c r="AP289" s="110">
        <f>IFERROR(S289*'Emission factors'!$C$12,"")</f>
        <v>0</v>
      </c>
      <c r="AQ289" s="110">
        <f>IFERROR(T289*'Emission factors'!$C$13,"")</f>
        <v>0</v>
      </c>
      <c r="AR289" s="110">
        <f t="shared" si="354"/>
        <v>91.248556000000008</v>
      </c>
      <c r="AS289" s="106">
        <f t="shared" si="355"/>
        <v>49</v>
      </c>
      <c r="AT289" s="106">
        <f t="shared" si="356"/>
        <v>2</v>
      </c>
      <c r="AU289" s="106">
        <f t="shared" si="357"/>
        <v>120</v>
      </c>
      <c r="AV289" s="106">
        <f>SUM('ERIC data_2018-2021_site'!$J289:$L289)*0.2</f>
        <v>2.0000000000000004E-2</v>
      </c>
      <c r="AW289" s="106">
        <f>SUM('ERIC data_2018-2021_site'!$J289:$L289)*0.2</f>
        <v>2.0000000000000004E-2</v>
      </c>
      <c r="AX289" s="106">
        <f>SUM('ERIC data_2018-2021_site'!$J289:$L289)*0.6</f>
        <v>0.06</v>
      </c>
      <c r="AY289" s="110">
        <f>'ERIC data_2018-2021_site'!$AV289*'Emission factors'!$C$3</f>
        <v>18.025800000000004</v>
      </c>
      <c r="AZ289" s="110">
        <f>'ERIC data_2018-2021_site'!$AW289*'Emission factors'!$C$4</f>
        <v>7.1858720000000016</v>
      </c>
      <c r="BA289" s="110">
        <f>'ERIC data_2018-2021_site'!$AX289*'Emission factors'!$C$5</f>
        <v>1.2773999999999999</v>
      </c>
      <c r="BB289" s="106">
        <f>IF('ERIC data_2018-2021_site'!$J289=0,0,'ERIC data_2018-2021_site'!$U289/'ERIC data_2018-2021_site'!$J289)</f>
        <v>2450</v>
      </c>
      <c r="BC289" s="106">
        <f>IF('ERIC data_2018-2021_site'!$K289=0,0,'ERIC data_2018-2021_site'!$V289/'ERIC data_2018-2021_site'!$K289)</f>
        <v>200</v>
      </c>
      <c r="BD289" s="106">
        <f>IF('ERIC data_2018-2021_site'!$L289=0,0,'ERIC data_2018-2021_site'!$W289/'ERIC data_2018-2021_site'!$L289)</f>
        <v>1714.2857142857142</v>
      </c>
      <c r="BE289" s="110">
        <f>'ERIC data_2018-2021_site'!$U289-('ERIC data_2018-2021_site'!$BB289*'ERIC data_2018-2021_site'!$AV289)</f>
        <v>0</v>
      </c>
      <c r="BF289" s="110">
        <f>'ERIC data_2018-2021_site'!$V289-('ERIC data_2018-2021_site'!$AW289*'ERIC data_2018-2021_site'!$BC289)</f>
        <v>-2.0000000000000009</v>
      </c>
      <c r="BG289" s="110">
        <f>'ERIC data_2018-2021_site'!$W289-('ERIC data_2018-2021_site'!$AX289*'ERIC data_2018-2021_site'!$BD289)</f>
        <v>17.142857142857153</v>
      </c>
      <c r="BH289" s="111">
        <f>'ERIC data_2018-2021_site'!$AG289-'ERIC data_2018-2021_site'!$AY289</f>
        <v>0</v>
      </c>
      <c r="BI289" s="106">
        <f>'ERIC data_2018-2021_site'!$AH289-'ERIC data_2018-2021_site'!$AZ289</f>
        <v>-3.5929360000000012</v>
      </c>
      <c r="BJ289" s="106">
        <f>'ERIC data_2018-2021_site'!$AI289-'ERIC data_2018-2021_site'!$BA289</f>
        <v>0.21290000000000031</v>
      </c>
      <c r="BK289" s="111">
        <f>IF('ERIC data_2018-2021_site'!$N289=0,0,'ERIC data_2018-2021_site'!$Y289/'ERIC data_2018-2021_site'!$N289)</f>
        <v>0</v>
      </c>
      <c r="BL289" s="111">
        <f>IF('ERIC data_2018-2021_site'!$R289=0,0,'ERIC data_2018-2021_site'!$AC289/'ERIC data_2018-2021_site'!$R289)</f>
        <v>250.61728395061726</v>
      </c>
      <c r="BM289" s="112">
        <f>IF('ERIC data_2018-2021_site'!$N289=0,0,'ERIC data_2018-2021_site'!$N289*('Emission factors'!$C$7-'Emission factors'!$C$11))</f>
        <v>0</v>
      </c>
      <c r="BN289" s="113" t="str">
        <f t="shared" si="358"/>
        <v/>
      </c>
      <c r="BO289" s="113" t="str">
        <f t="shared" si="359"/>
        <v/>
      </c>
      <c r="BP289" s="112" t="str">
        <f t="shared" si="360"/>
        <v/>
      </c>
      <c r="BQ289" s="112" t="str">
        <f t="shared" si="399"/>
        <v/>
      </c>
      <c r="BR289" s="112" t="str">
        <f t="shared" si="399"/>
        <v/>
      </c>
      <c r="BS289" s="112" t="str">
        <f t="shared" si="399"/>
        <v/>
      </c>
      <c r="BT289" s="112" t="str">
        <f t="shared" si="399"/>
        <v/>
      </c>
      <c r="BU289" s="112" t="str">
        <f t="shared" si="361"/>
        <v/>
      </c>
      <c r="BV289" s="112" t="str">
        <f t="shared" ref="BV289:CI289" si="406">IF($A289="2020-2021",BU289-$BO289,"")</f>
        <v/>
      </c>
      <c r="BW289" s="112" t="str">
        <f t="shared" si="406"/>
        <v/>
      </c>
      <c r="BX289" s="112" t="str">
        <f t="shared" si="406"/>
        <v/>
      </c>
      <c r="BY289" s="112" t="str">
        <f t="shared" si="406"/>
        <v/>
      </c>
      <c r="BZ289" s="112" t="str">
        <f t="shared" si="406"/>
        <v/>
      </c>
      <c r="CA289" s="112" t="str">
        <f t="shared" si="406"/>
        <v/>
      </c>
      <c r="CB289" s="112" t="str">
        <f t="shared" si="406"/>
        <v/>
      </c>
      <c r="CC289" s="112" t="str">
        <f t="shared" si="406"/>
        <v/>
      </c>
      <c r="CD289" s="112" t="str">
        <f t="shared" si="406"/>
        <v/>
      </c>
      <c r="CE289" s="112" t="str">
        <f t="shared" si="406"/>
        <v/>
      </c>
      <c r="CF289" s="112" t="str">
        <f t="shared" si="406"/>
        <v/>
      </c>
      <c r="CG289" s="112" t="str">
        <f t="shared" si="406"/>
        <v/>
      </c>
      <c r="CH289" s="112" t="str">
        <f t="shared" si="406"/>
        <v/>
      </c>
      <c r="CI289" s="112" t="str">
        <f t="shared" si="406"/>
        <v/>
      </c>
      <c r="CJ289" s="112" t="str">
        <f>IFERROR(_xlfn.XLOOKUP($CL289,'ICB mapping'!$D$2:$D$25010,'ICB mapping'!$Y$2:$Y$25010),"Unmapped")</f>
        <v>NHS LINCOLNSHIRE INTEGRATED CARE BOARD</v>
      </c>
      <c r="CK289" s="112" t="str">
        <f t="shared" si="363"/>
        <v>MENTAL HEALTH AND LEARNING DISABILITY</v>
      </c>
      <c r="CL289" s="112" t="str">
        <f>IF($A289="2021-2022",$B289,IF($A289="2020-2021",_xlfn.XLOOKUP($B289,'Trust mapping'!$BJ$6:$BJ$250,'Trust mapping'!$A$6:$A$250),IF($A289="2019-2020",_xlfn.XLOOKUP($B289,'Trust mapping'!$AZ$6:$AZ$250,'Trust mapping'!$A$6:$A$250),IF($A289="2018-2019",_xlfn.XLOOKUP($B289,'Trust mapping'!$AQ$6:$AQ$250,'Trust mapping'!$A$6:$A$250),"Unmapped"))))</f>
        <v>RP7</v>
      </c>
      <c r="CM289" s="112" t="str">
        <f>_xlfn.XLOOKUP($CL289,'Trust mapping'!$A$6:$A$250,'Trust mapping'!$B$6:$B$250)</f>
        <v>LINCOLNSHIRE PARTNERSHIP NHS FOUNDATION TRUST</v>
      </c>
      <c r="CN289" s="112" t="str">
        <f>IFERROR(VLOOKUP($I289,'Filter mappings'!$A$2:$B$22,2,0),"")</f>
        <v>Mental Health (including Specialist services)</v>
      </c>
      <c r="CO289" s="112">
        <f t="shared" si="364"/>
        <v>2450</v>
      </c>
      <c r="CP289" s="112">
        <f t="shared" si="365"/>
        <v>200</v>
      </c>
      <c r="CQ289" s="112">
        <f t="shared" si="366"/>
        <v>1714.2857142857142</v>
      </c>
      <c r="CR289" s="112">
        <f t="shared" si="367"/>
        <v>0</v>
      </c>
      <c r="CS289" s="112">
        <f t="shared" si="368"/>
        <v>0</v>
      </c>
      <c r="CT289" s="112">
        <f t="shared" si="369"/>
        <v>368.35443037974682</v>
      </c>
      <c r="CU289" s="112">
        <f t="shared" si="370"/>
        <v>0</v>
      </c>
      <c r="CV289" s="112">
        <f t="shared" si="371"/>
        <v>0</v>
      </c>
      <c r="CW289" s="112">
        <f t="shared" si="372"/>
        <v>250.61728395061726</v>
      </c>
      <c r="CX289" s="112">
        <f t="shared" si="373"/>
        <v>0</v>
      </c>
      <c r="CY289" s="114">
        <f t="shared" si="374"/>
        <v>0</v>
      </c>
      <c r="CZ289" t="s">
        <v>6434</v>
      </c>
    </row>
    <row r="290" spans="1:104" hidden="1" x14ac:dyDescent="0.35">
      <c r="A290" s="115" t="s">
        <v>6234</v>
      </c>
      <c r="B290" s="116" t="s">
        <v>2925</v>
      </c>
      <c r="C290" s="116" t="s">
        <v>2926</v>
      </c>
      <c r="D290" s="116" t="s">
        <v>6127</v>
      </c>
      <c r="E290" s="116" t="s">
        <v>6122</v>
      </c>
      <c r="F290" s="116" t="s">
        <v>2929</v>
      </c>
      <c r="G290" s="116" t="s">
        <v>2930</v>
      </c>
      <c r="H290" s="116" t="s">
        <v>2930</v>
      </c>
      <c r="I290" s="116" t="s">
        <v>6438</v>
      </c>
      <c r="J290" s="116">
        <v>0.12</v>
      </c>
      <c r="K290" s="116">
        <v>0.03</v>
      </c>
      <c r="L290" s="116">
        <v>0.48</v>
      </c>
      <c r="M290" s="116">
        <v>0</v>
      </c>
      <c r="N290" s="116">
        <v>0</v>
      </c>
      <c r="O290" s="116">
        <v>0.77</v>
      </c>
      <c r="P290" s="116">
        <v>0</v>
      </c>
      <c r="Q290" s="116">
        <v>0</v>
      </c>
      <c r="R290" s="116">
        <v>2.73</v>
      </c>
      <c r="S290" s="116">
        <v>0</v>
      </c>
      <c r="T290" s="116">
        <v>0</v>
      </c>
      <c r="U290" s="116">
        <v>239</v>
      </c>
      <c r="V290" s="116">
        <v>9</v>
      </c>
      <c r="W290" s="116">
        <v>183</v>
      </c>
      <c r="X290" s="116">
        <v>0</v>
      </c>
      <c r="Y290" s="116">
        <v>0</v>
      </c>
      <c r="Z290" s="116">
        <v>398</v>
      </c>
      <c r="AA290" s="116">
        <v>0</v>
      </c>
      <c r="AB290" s="116">
        <v>0</v>
      </c>
      <c r="AC290" s="116">
        <v>514</v>
      </c>
      <c r="AD290" s="116">
        <v>0</v>
      </c>
      <c r="AE290" s="116">
        <v>0</v>
      </c>
      <c r="AF290" s="116">
        <f t="shared" si="353"/>
        <v>4.13</v>
      </c>
      <c r="AG290" s="118">
        <f>IFERROR(J290*'Emission factors'!$C$3,"")</f>
        <v>108.15479999999999</v>
      </c>
      <c r="AH290" s="118">
        <f>IFERROR(K290*'Emission factors'!$C$4,"")</f>
        <v>10.778808</v>
      </c>
      <c r="AI290" s="118">
        <f>IFERROR(L290*'Emission factors'!$C$5,"")</f>
        <v>10.219199999999999</v>
      </c>
      <c r="AJ290" s="118">
        <f>IFERROR(M290*'Emission factors'!$C$6,"")</f>
        <v>0</v>
      </c>
      <c r="AK290" s="118">
        <f>IFERROR(N290*'Emission factors'!$C$7,"")</f>
        <v>0</v>
      </c>
      <c r="AL290" s="118">
        <f>IFERROR(O290*'Emission factors'!$C$8,"")</f>
        <v>16.396072</v>
      </c>
      <c r="AM290" s="118">
        <f>IFERROR(P290*'Emission factors'!$C$9,"")</f>
        <v>0</v>
      </c>
      <c r="AN290" s="118">
        <f>IFERROR(Q290*'Emission factors'!$C$10,"")</f>
        <v>0</v>
      </c>
      <c r="AO290" s="118">
        <f>IFERROR(R290*'Emission factors'!$C$11,"")</f>
        <v>58.131528000000003</v>
      </c>
      <c r="AP290" s="118">
        <f>IFERROR(S290*'Emission factors'!$C$12,"")</f>
        <v>0</v>
      </c>
      <c r="AQ290" s="118">
        <f>IFERROR(T290*'Emission factors'!$C$13,"")</f>
        <v>0</v>
      </c>
      <c r="AR290" s="118">
        <f t="shared" si="354"/>
        <v>203.680408</v>
      </c>
      <c r="AS290" s="116">
        <f t="shared" si="355"/>
        <v>239</v>
      </c>
      <c r="AT290" s="116">
        <f t="shared" si="356"/>
        <v>9</v>
      </c>
      <c r="AU290" s="116">
        <f t="shared" si="357"/>
        <v>183</v>
      </c>
      <c r="AV290" s="116">
        <f>SUM('ERIC data_2018-2021_site'!$J290:$L290)*0.2</f>
        <v>0.126</v>
      </c>
      <c r="AW290" s="116">
        <f>SUM('ERIC data_2018-2021_site'!$J290:$L290)*0.2</f>
        <v>0.126</v>
      </c>
      <c r="AX290" s="116">
        <f>SUM('ERIC data_2018-2021_site'!$J290:$L290)*0.6</f>
        <v>0.378</v>
      </c>
      <c r="AY290" s="118">
        <f>'ERIC data_2018-2021_site'!$AV290*'Emission factors'!$C$3</f>
        <v>113.56254</v>
      </c>
      <c r="AZ290" s="118">
        <f>'ERIC data_2018-2021_site'!$AW290*'Emission factors'!$C$4</f>
        <v>45.270993600000004</v>
      </c>
      <c r="BA290" s="118">
        <f>'ERIC data_2018-2021_site'!$AX290*'Emission factors'!$C$5</f>
        <v>8.0476200000000002</v>
      </c>
      <c r="BB290" s="116">
        <f>IF('ERIC data_2018-2021_site'!$J290=0,0,'ERIC data_2018-2021_site'!$U290/'ERIC data_2018-2021_site'!$J290)</f>
        <v>1991.6666666666667</v>
      </c>
      <c r="BC290" s="116">
        <f>IF('ERIC data_2018-2021_site'!$K290=0,0,'ERIC data_2018-2021_site'!$V290/'ERIC data_2018-2021_site'!$K290)</f>
        <v>300</v>
      </c>
      <c r="BD290" s="116">
        <f>IF('ERIC data_2018-2021_site'!$L290=0,0,'ERIC data_2018-2021_site'!$W290/'ERIC data_2018-2021_site'!$L290)</f>
        <v>381.25</v>
      </c>
      <c r="BE290" s="118">
        <f>'ERIC data_2018-2021_site'!$U290-('ERIC data_2018-2021_site'!$BB290*'ERIC data_2018-2021_site'!$AV290)</f>
        <v>-11.950000000000017</v>
      </c>
      <c r="BF290" s="118">
        <f>'ERIC data_2018-2021_site'!$V290-('ERIC data_2018-2021_site'!$AW290*'ERIC data_2018-2021_site'!$BC290)</f>
        <v>-28.799999999999997</v>
      </c>
      <c r="BG290" s="118">
        <f>'ERIC data_2018-2021_site'!$W290-('ERIC data_2018-2021_site'!$AX290*'ERIC data_2018-2021_site'!$BD290)</f>
        <v>38.887499999999989</v>
      </c>
      <c r="BH290" s="119">
        <f>'ERIC data_2018-2021_site'!$AG290-'ERIC data_2018-2021_site'!$AY290</f>
        <v>-5.407740000000004</v>
      </c>
      <c r="BI290" s="116">
        <f>'ERIC data_2018-2021_site'!$AH290-'ERIC data_2018-2021_site'!$AZ290</f>
        <v>-34.492185600000006</v>
      </c>
      <c r="BJ290" s="116">
        <f>'ERIC data_2018-2021_site'!$AI290-'ERIC data_2018-2021_site'!$BA290</f>
        <v>2.1715799999999987</v>
      </c>
      <c r="BK290" s="119">
        <f>IF('ERIC data_2018-2021_site'!$N290=0,0,'ERIC data_2018-2021_site'!$Y290/'ERIC data_2018-2021_site'!$N290)</f>
        <v>0</v>
      </c>
      <c r="BL290" s="119">
        <f>IF('ERIC data_2018-2021_site'!$R290=0,0,'ERIC data_2018-2021_site'!$AC290/'ERIC data_2018-2021_site'!$R290)</f>
        <v>188.27838827838829</v>
      </c>
      <c r="BM290" s="117">
        <f>IF('ERIC data_2018-2021_site'!$N290=0,0,'ERIC data_2018-2021_site'!$N290*('Emission factors'!$C$7-'Emission factors'!$C$11))</f>
        <v>0</v>
      </c>
      <c r="BN290" s="120" t="str">
        <f t="shared" si="358"/>
        <v/>
      </c>
      <c r="BO290" s="120" t="str">
        <f t="shared" si="359"/>
        <v/>
      </c>
      <c r="BP290" s="117" t="str">
        <f t="shared" si="360"/>
        <v/>
      </c>
      <c r="BQ290" s="117" t="str">
        <f t="shared" si="399"/>
        <v/>
      </c>
      <c r="BR290" s="117" t="str">
        <f t="shared" si="399"/>
        <v/>
      </c>
      <c r="BS290" s="117" t="str">
        <f t="shared" si="399"/>
        <v/>
      </c>
      <c r="BT290" s="117" t="str">
        <f t="shared" si="399"/>
        <v/>
      </c>
      <c r="BU290" s="117" t="str">
        <f t="shared" si="361"/>
        <v/>
      </c>
      <c r="BV290" s="117" t="str">
        <f t="shared" ref="BV290:CI290" si="407">IF($A290="2020-2021",BU290-$BO290,"")</f>
        <v/>
      </c>
      <c r="BW290" s="117" t="str">
        <f t="shared" si="407"/>
        <v/>
      </c>
      <c r="BX290" s="117" t="str">
        <f t="shared" si="407"/>
        <v/>
      </c>
      <c r="BY290" s="117" t="str">
        <f t="shared" si="407"/>
        <v/>
      </c>
      <c r="BZ290" s="117" t="str">
        <f t="shared" si="407"/>
        <v/>
      </c>
      <c r="CA290" s="117" t="str">
        <f t="shared" si="407"/>
        <v/>
      </c>
      <c r="CB290" s="117" t="str">
        <f t="shared" si="407"/>
        <v/>
      </c>
      <c r="CC290" s="117" t="str">
        <f t="shared" si="407"/>
        <v/>
      </c>
      <c r="CD290" s="117" t="str">
        <f t="shared" si="407"/>
        <v/>
      </c>
      <c r="CE290" s="117" t="str">
        <f t="shared" si="407"/>
        <v/>
      </c>
      <c r="CF290" s="117" t="str">
        <f t="shared" si="407"/>
        <v/>
      </c>
      <c r="CG290" s="117" t="str">
        <f t="shared" si="407"/>
        <v/>
      </c>
      <c r="CH290" s="117" t="str">
        <f t="shared" si="407"/>
        <v/>
      </c>
      <c r="CI290" s="117" t="str">
        <f t="shared" si="407"/>
        <v/>
      </c>
      <c r="CJ290" s="117" t="str">
        <f>IFERROR(_xlfn.XLOOKUP($CL290,'ICB mapping'!$D$2:$D$25010,'ICB mapping'!$Y$2:$Y$25010),"Unmapped")</f>
        <v>NHS LINCOLNSHIRE INTEGRATED CARE BOARD</v>
      </c>
      <c r="CK290" s="117" t="str">
        <f t="shared" si="363"/>
        <v>MENTAL HEALTH AND LEARNING DISABILITY</v>
      </c>
      <c r="CL290" s="117" t="str">
        <f>IF($A290="2021-2022",$B290,IF($A290="2020-2021",_xlfn.XLOOKUP($B290,'Trust mapping'!$BJ$6:$BJ$250,'Trust mapping'!$A$6:$A$250),IF($A290="2019-2020",_xlfn.XLOOKUP($B290,'Trust mapping'!$AZ$6:$AZ$250,'Trust mapping'!$A$6:$A$250),IF($A290="2018-2019",_xlfn.XLOOKUP($B290,'Trust mapping'!$AQ$6:$AQ$250,'Trust mapping'!$A$6:$A$250),"Unmapped"))))</f>
        <v>RP7</v>
      </c>
      <c r="CM290" s="117" t="str">
        <f>_xlfn.XLOOKUP($CL290,'Trust mapping'!$A$6:$A$250,'Trust mapping'!$B$6:$B$250)</f>
        <v>LINCOLNSHIRE PARTNERSHIP NHS FOUNDATION TRUST</v>
      </c>
      <c r="CN290" s="117" t="str">
        <f>IFERROR(VLOOKUP($I290,'Filter mappings'!$A$2:$B$22,2,0),"")</f>
        <v>Mental Health (including Specialist services)</v>
      </c>
      <c r="CO290" s="117">
        <f t="shared" si="364"/>
        <v>1991.6666666666667</v>
      </c>
      <c r="CP290" s="117">
        <f t="shared" si="365"/>
        <v>300</v>
      </c>
      <c r="CQ290" s="117">
        <f t="shared" si="366"/>
        <v>381.25</v>
      </c>
      <c r="CR290" s="117">
        <f t="shared" si="367"/>
        <v>0</v>
      </c>
      <c r="CS290" s="117">
        <f t="shared" si="368"/>
        <v>0</v>
      </c>
      <c r="CT290" s="117">
        <f t="shared" si="369"/>
        <v>516.88311688311683</v>
      </c>
      <c r="CU290" s="117">
        <f t="shared" si="370"/>
        <v>0</v>
      </c>
      <c r="CV290" s="117">
        <f t="shared" si="371"/>
        <v>0</v>
      </c>
      <c r="CW290" s="117">
        <f t="shared" si="372"/>
        <v>188.27838827838829</v>
      </c>
      <c r="CX290" s="117">
        <f t="shared" si="373"/>
        <v>0</v>
      </c>
      <c r="CY290" s="121">
        <f t="shared" si="374"/>
        <v>0</v>
      </c>
      <c r="CZ290" t="s">
        <v>6434</v>
      </c>
    </row>
    <row r="291" spans="1:104" hidden="1" x14ac:dyDescent="0.35">
      <c r="A291" s="105" t="s">
        <v>6235</v>
      </c>
      <c r="B291" s="106" t="s">
        <v>2925</v>
      </c>
      <c r="C291" s="106" t="s">
        <v>2926</v>
      </c>
      <c r="D291" s="106" t="s">
        <v>6127</v>
      </c>
      <c r="E291" s="106" t="s">
        <v>6122</v>
      </c>
      <c r="F291" s="106" t="s">
        <v>2929</v>
      </c>
      <c r="G291" s="106" t="s">
        <v>2930</v>
      </c>
      <c r="H291" s="106" t="s">
        <v>2930</v>
      </c>
      <c r="I291" s="106" t="s">
        <v>6438</v>
      </c>
      <c r="J291" s="106">
        <v>0.06</v>
      </c>
      <c r="K291" s="106">
        <v>0.06</v>
      </c>
      <c r="L291" s="106">
        <v>2.75</v>
      </c>
      <c r="M291" s="106">
        <v>0</v>
      </c>
      <c r="N291" s="106">
        <v>0</v>
      </c>
      <c r="O291" s="106">
        <v>0.71</v>
      </c>
      <c r="P291" s="106">
        <v>0</v>
      </c>
      <c r="Q291" s="106">
        <v>0</v>
      </c>
      <c r="R291" s="106">
        <v>3.25</v>
      </c>
      <c r="S291" s="106">
        <v>0</v>
      </c>
      <c r="T291" s="106">
        <v>0</v>
      </c>
      <c r="U291" s="106">
        <v>120</v>
      </c>
      <c r="V291" s="106">
        <v>18</v>
      </c>
      <c r="W291" s="106">
        <v>243</v>
      </c>
      <c r="X291" s="106">
        <v>0</v>
      </c>
      <c r="Y291" s="106">
        <v>0</v>
      </c>
      <c r="Z291" s="106">
        <v>338</v>
      </c>
      <c r="AA291" s="106">
        <v>0</v>
      </c>
      <c r="AB291" s="106">
        <v>0</v>
      </c>
      <c r="AC291" s="106">
        <v>656</v>
      </c>
      <c r="AD291" s="106">
        <v>0</v>
      </c>
      <c r="AE291" s="106">
        <v>0</v>
      </c>
      <c r="AF291" s="106">
        <f t="shared" si="353"/>
        <v>6.83</v>
      </c>
      <c r="AG291" s="110">
        <f>IFERROR(J291*'Emission factors'!$C$3,"")</f>
        <v>54.077399999999997</v>
      </c>
      <c r="AH291" s="110">
        <f>IFERROR(K291*'Emission factors'!$C$4,"")</f>
        <v>21.557615999999999</v>
      </c>
      <c r="AI291" s="110">
        <f>IFERROR(L291*'Emission factors'!$C$5,"")</f>
        <v>58.547499999999999</v>
      </c>
      <c r="AJ291" s="110">
        <f>IFERROR(M291*'Emission factors'!$C$6,"")</f>
        <v>0</v>
      </c>
      <c r="AK291" s="110">
        <f>IFERROR(N291*'Emission factors'!$C$7,"")</f>
        <v>0</v>
      </c>
      <c r="AL291" s="110">
        <f>IFERROR(O291*'Emission factors'!$C$8,"")</f>
        <v>15.118456</v>
      </c>
      <c r="AM291" s="110">
        <f>IFERROR(P291*'Emission factors'!$C$9,"")</f>
        <v>0</v>
      </c>
      <c r="AN291" s="110">
        <f>IFERROR(Q291*'Emission factors'!$C$10,"")</f>
        <v>0</v>
      </c>
      <c r="AO291" s="110">
        <f>IFERROR(R291*'Emission factors'!$C$11,"")</f>
        <v>69.2042</v>
      </c>
      <c r="AP291" s="110">
        <f>IFERROR(S291*'Emission factors'!$C$12,"")</f>
        <v>0</v>
      </c>
      <c r="AQ291" s="110">
        <f>IFERROR(T291*'Emission factors'!$C$13,"")</f>
        <v>0</v>
      </c>
      <c r="AR291" s="110">
        <f t="shared" si="354"/>
        <v>218.50517200000002</v>
      </c>
      <c r="AS291" s="106">
        <f t="shared" si="355"/>
        <v>120</v>
      </c>
      <c r="AT291" s="106">
        <f t="shared" si="356"/>
        <v>18</v>
      </c>
      <c r="AU291" s="106">
        <f t="shared" si="357"/>
        <v>243</v>
      </c>
      <c r="AV291" s="106">
        <f>SUM('ERIC data_2018-2021_site'!$J291:$L291)*0.2</f>
        <v>0.57400000000000007</v>
      </c>
      <c r="AW291" s="106">
        <f>SUM('ERIC data_2018-2021_site'!$J291:$L291)*0.2</f>
        <v>0.57400000000000007</v>
      </c>
      <c r="AX291" s="106">
        <f>SUM('ERIC data_2018-2021_site'!$J291:$L291)*0.6</f>
        <v>1.722</v>
      </c>
      <c r="AY291" s="110">
        <f>'ERIC data_2018-2021_site'!$AV291*'Emission factors'!$C$3</f>
        <v>517.34046000000001</v>
      </c>
      <c r="AZ291" s="110">
        <f>'ERIC data_2018-2021_site'!$AW291*'Emission factors'!$C$4</f>
        <v>206.23452640000005</v>
      </c>
      <c r="BA291" s="110">
        <f>'ERIC data_2018-2021_site'!$AX291*'Emission factors'!$C$5</f>
        <v>36.661380000000001</v>
      </c>
      <c r="BB291" s="106">
        <f>IF('ERIC data_2018-2021_site'!$J291=0,0,'ERIC data_2018-2021_site'!$U291/'ERIC data_2018-2021_site'!$J291)</f>
        <v>2000</v>
      </c>
      <c r="BC291" s="106">
        <f>IF('ERIC data_2018-2021_site'!$K291=0,0,'ERIC data_2018-2021_site'!$V291/'ERIC data_2018-2021_site'!$K291)</f>
        <v>300</v>
      </c>
      <c r="BD291" s="106">
        <f>IF('ERIC data_2018-2021_site'!$L291=0,0,'ERIC data_2018-2021_site'!$W291/'ERIC data_2018-2021_site'!$L291)</f>
        <v>88.36363636363636</v>
      </c>
      <c r="BE291" s="110">
        <f>'ERIC data_2018-2021_site'!$U291-('ERIC data_2018-2021_site'!$BB291*'ERIC data_2018-2021_site'!$AV291)</f>
        <v>-1028.0000000000002</v>
      </c>
      <c r="BF291" s="110">
        <f>'ERIC data_2018-2021_site'!$V291-('ERIC data_2018-2021_site'!$AW291*'ERIC data_2018-2021_site'!$BC291)</f>
        <v>-154.20000000000002</v>
      </c>
      <c r="BG291" s="110">
        <f>'ERIC data_2018-2021_site'!$W291-('ERIC data_2018-2021_site'!$AX291*'ERIC data_2018-2021_site'!$BD291)</f>
        <v>90.837818181818193</v>
      </c>
      <c r="BH291" s="111">
        <f>'ERIC data_2018-2021_site'!$AG291-'ERIC data_2018-2021_site'!$AY291</f>
        <v>-463.26306</v>
      </c>
      <c r="BI291" s="106">
        <f>'ERIC data_2018-2021_site'!$AH291-'ERIC data_2018-2021_site'!$AZ291</f>
        <v>-184.67691040000005</v>
      </c>
      <c r="BJ291" s="106">
        <f>'ERIC data_2018-2021_site'!$AI291-'ERIC data_2018-2021_site'!$BA291</f>
        <v>21.886119999999998</v>
      </c>
      <c r="BK291" s="111">
        <f>IF('ERIC data_2018-2021_site'!$N291=0,0,'ERIC data_2018-2021_site'!$Y291/'ERIC data_2018-2021_site'!$N291)</f>
        <v>0</v>
      </c>
      <c r="BL291" s="111">
        <f>IF('ERIC data_2018-2021_site'!$R291=0,0,'ERIC data_2018-2021_site'!$AC291/'ERIC data_2018-2021_site'!$R291)</f>
        <v>201.84615384615384</v>
      </c>
      <c r="BM291" s="112">
        <f>IF('ERIC data_2018-2021_site'!$N291=0,0,'ERIC data_2018-2021_site'!$N291*('Emission factors'!$C$7-'Emission factors'!$C$11))</f>
        <v>0</v>
      </c>
      <c r="BN291" s="113">
        <f t="shared" si="358"/>
        <v>21.850517200000002</v>
      </c>
      <c r="BO291" s="113">
        <f t="shared" si="359"/>
        <v>7.8037561428571438</v>
      </c>
      <c r="BP291" s="112">
        <f t="shared" si="360"/>
        <v>218.50517200000002</v>
      </c>
      <c r="BQ291" s="112">
        <f t="shared" si="399"/>
        <v>196.6546548</v>
      </c>
      <c r="BR291" s="112">
        <f t="shared" si="399"/>
        <v>174.80413759999999</v>
      </c>
      <c r="BS291" s="112">
        <f t="shared" si="399"/>
        <v>152.95362039999998</v>
      </c>
      <c r="BT291" s="112">
        <f t="shared" si="399"/>
        <v>131.10310319999996</v>
      </c>
      <c r="BU291" s="112">
        <f t="shared" si="361"/>
        <v>109.25258600000001</v>
      </c>
      <c r="BV291" s="112">
        <f t="shared" ref="BV291:CI291" si="408">IF($A291="2020-2021",BU291-$BO291,"")</f>
        <v>101.44882985714287</v>
      </c>
      <c r="BW291" s="112">
        <f t="shared" si="408"/>
        <v>93.645073714285729</v>
      </c>
      <c r="BX291" s="112">
        <f t="shared" si="408"/>
        <v>85.84131757142859</v>
      </c>
      <c r="BY291" s="112">
        <f t="shared" si="408"/>
        <v>78.037561428571451</v>
      </c>
      <c r="BZ291" s="112">
        <f t="shared" si="408"/>
        <v>70.233805285714311</v>
      </c>
      <c r="CA291" s="112">
        <f t="shared" si="408"/>
        <v>62.430049142857165</v>
      </c>
      <c r="CB291" s="112">
        <f t="shared" si="408"/>
        <v>54.626293000000018</v>
      </c>
      <c r="CC291" s="112">
        <f t="shared" si="408"/>
        <v>46.822536857142872</v>
      </c>
      <c r="CD291" s="112">
        <f t="shared" si="408"/>
        <v>39.018780714285725</v>
      </c>
      <c r="CE291" s="112">
        <f t="shared" si="408"/>
        <v>31.215024571428582</v>
      </c>
      <c r="CF291" s="112">
        <f t="shared" si="408"/>
        <v>23.411268428571439</v>
      </c>
      <c r="CG291" s="112">
        <f t="shared" si="408"/>
        <v>15.607512285714296</v>
      </c>
      <c r="CH291" s="112">
        <f t="shared" si="408"/>
        <v>7.8037561428571527</v>
      </c>
      <c r="CI291" s="112">
        <f t="shared" si="408"/>
        <v>8.8817841970012523E-15</v>
      </c>
      <c r="CJ291" s="112" t="str">
        <f>IFERROR(_xlfn.XLOOKUP($CL291,'ICB mapping'!$D$2:$D$25010,'ICB mapping'!$Y$2:$Y$25010),"Unmapped")</f>
        <v>NHS LINCOLNSHIRE INTEGRATED CARE BOARD</v>
      </c>
      <c r="CK291" s="112" t="str">
        <f t="shared" si="363"/>
        <v>MENTAL HEALTH AND LEARNING DISABILITY</v>
      </c>
      <c r="CL291" s="112" t="str">
        <f>IF($A291="2021-2022",$B291,IF($A291="2020-2021",_xlfn.XLOOKUP($B291,'Trust mapping'!$BJ$6:$BJ$250,'Trust mapping'!$A$6:$A$250),IF($A291="2019-2020",_xlfn.XLOOKUP($B291,'Trust mapping'!$AZ$6:$AZ$250,'Trust mapping'!$A$6:$A$250),IF($A291="2018-2019",_xlfn.XLOOKUP($B291,'Trust mapping'!$AQ$6:$AQ$250,'Trust mapping'!$A$6:$A$250),"Unmapped"))))</f>
        <v>RP7</v>
      </c>
      <c r="CM291" s="112" t="str">
        <f>_xlfn.XLOOKUP($CL291,'Trust mapping'!$A$6:$A$250,'Trust mapping'!$B$6:$B$250)</f>
        <v>LINCOLNSHIRE PARTNERSHIP NHS FOUNDATION TRUST</v>
      </c>
      <c r="CN291" s="112" t="str">
        <f>IFERROR(VLOOKUP($I291,'Filter mappings'!$A$2:$B$22,2,0),"")</f>
        <v>Mental Health (including Specialist services)</v>
      </c>
      <c r="CO291" s="112">
        <f t="shared" si="364"/>
        <v>2000</v>
      </c>
      <c r="CP291" s="112">
        <f t="shared" si="365"/>
        <v>300</v>
      </c>
      <c r="CQ291" s="112">
        <f t="shared" si="366"/>
        <v>88.36363636363636</v>
      </c>
      <c r="CR291" s="112">
        <f t="shared" si="367"/>
        <v>0</v>
      </c>
      <c r="CS291" s="112">
        <f t="shared" si="368"/>
        <v>0</v>
      </c>
      <c r="CT291" s="112">
        <f t="shared" si="369"/>
        <v>476.05633802816902</v>
      </c>
      <c r="CU291" s="112">
        <f t="shared" si="370"/>
        <v>0</v>
      </c>
      <c r="CV291" s="112">
        <f t="shared" si="371"/>
        <v>0</v>
      </c>
      <c r="CW291" s="112">
        <f t="shared" si="372"/>
        <v>201.84615384615384</v>
      </c>
      <c r="CX291" s="112">
        <f t="shared" si="373"/>
        <v>0</v>
      </c>
      <c r="CY291" s="114">
        <f t="shared" si="374"/>
        <v>0</v>
      </c>
      <c r="CZ291" t="s">
        <v>6434</v>
      </c>
    </row>
    <row r="292" spans="1:104" hidden="1" x14ac:dyDescent="0.35">
      <c r="A292" s="115" t="s">
        <v>6232</v>
      </c>
      <c r="B292" s="116" t="s">
        <v>2925</v>
      </c>
      <c r="C292" s="116" t="s">
        <v>2926</v>
      </c>
      <c r="D292" s="116" t="s">
        <v>6127</v>
      </c>
      <c r="E292" s="116" t="s">
        <v>6122</v>
      </c>
      <c r="F292" s="116" t="s">
        <v>2929</v>
      </c>
      <c r="G292" s="116" t="s">
        <v>2930</v>
      </c>
      <c r="H292" s="116" t="s">
        <v>2930</v>
      </c>
      <c r="I292" s="116" t="s">
        <v>6439</v>
      </c>
      <c r="J292" s="116">
        <v>0</v>
      </c>
      <c r="K292" s="116">
        <v>0</v>
      </c>
      <c r="L292" s="116">
        <v>0</v>
      </c>
      <c r="M292" s="116">
        <v>0</v>
      </c>
      <c r="N292" s="116">
        <v>0</v>
      </c>
      <c r="O292" s="116">
        <v>0</v>
      </c>
      <c r="P292" s="116">
        <v>0</v>
      </c>
      <c r="Q292" s="116"/>
      <c r="R292" s="116">
        <v>0</v>
      </c>
      <c r="S292" s="116">
        <v>0</v>
      </c>
      <c r="T292" s="116">
        <v>0</v>
      </c>
      <c r="U292" s="116">
        <v>0</v>
      </c>
      <c r="V292" s="116">
        <v>0</v>
      </c>
      <c r="W292" s="116">
        <v>0</v>
      </c>
      <c r="X292" s="116">
        <v>0</v>
      </c>
      <c r="Y292" s="116">
        <v>0</v>
      </c>
      <c r="Z292" s="116">
        <v>0</v>
      </c>
      <c r="AA292" s="116">
        <v>0</v>
      </c>
      <c r="AB292" s="116"/>
      <c r="AC292" s="116">
        <v>0</v>
      </c>
      <c r="AD292" s="116">
        <v>0</v>
      </c>
      <c r="AE292" s="116">
        <v>0</v>
      </c>
      <c r="AF292" s="116">
        <f t="shared" si="353"/>
        <v>0</v>
      </c>
      <c r="AG292" s="118">
        <f>IFERROR(J292*'Emission factors'!$C$3,"")</f>
        <v>0</v>
      </c>
      <c r="AH292" s="118">
        <f>IFERROR(K292*'Emission factors'!$C$4,"")</f>
        <v>0</v>
      </c>
      <c r="AI292" s="118">
        <f>IFERROR(L292*'Emission factors'!$C$5,"")</f>
        <v>0</v>
      </c>
      <c r="AJ292" s="118">
        <f>IFERROR(M292*'Emission factors'!$C$6,"")</f>
        <v>0</v>
      </c>
      <c r="AK292" s="118">
        <f>IFERROR(N292*'Emission factors'!$C$7,"")</f>
        <v>0</v>
      </c>
      <c r="AL292" s="118">
        <f>IFERROR(O292*'Emission factors'!$C$8,"")</f>
        <v>0</v>
      </c>
      <c r="AM292" s="118">
        <f>IFERROR(P292*'Emission factors'!$C$9,"")</f>
        <v>0</v>
      </c>
      <c r="AN292" s="118">
        <f>IFERROR(Q292*'Emission factors'!$C$10,"")</f>
        <v>0</v>
      </c>
      <c r="AO292" s="118">
        <f>IFERROR(R292*'Emission factors'!$C$11,"")</f>
        <v>0</v>
      </c>
      <c r="AP292" s="118">
        <f>IFERROR(S292*'Emission factors'!$C$12,"")</f>
        <v>0</v>
      </c>
      <c r="AQ292" s="118">
        <f>IFERROR(T292*'Emission factors'!$C$13,"")</f>
        <v>0</v>
      </c>
      <c r="AR292" s="118">
        <f t="shared" si="354"/>
        <v>0</v>
      </c>
      <c r="AS292" s="116">
        <f t="shared" si="355"/>
        <v>0</v>
      </c>
      <c r="AT292" s="116">
        <f t="shared" si="356"/>
        <v>0</v>
      </c>
      <c r="AU292" s="116">
        <f t="shared" si="357"/>
        <v>0</v>
      </c>
      <c r="AV292" s="116">
        <f>SUM('ERIC data_2018-2021_site'!$J292:$L292)*0.2</f>
        <v>0</v>
      </c>
      <c r="AW292" s="116">
        <f>SUM('ERIC data_2018-2021_site'!$J292:$L292)*0.2</f>
        <v>0</v>
      </c>
      <c r="AX292" s="116">
        <f>SUM('ERIC data_2018-2021_site'!$J292:$L292)*0.6</f>
        <v>0</v>
      </c>
      <c r="AY292" s="118">
        <f>'ERIC data_2018-2021_site'!$AV292*'Emission factors'!$C$3</f>
        <v>0</v>
      </c>
      <c r="AZ292" s="118">
        <f>'ERIC data_2018-2021_site'!$AW292*'Emission factors'!$C$4</f>
        <v>0</v>
      </c>
      <c r="BA292" s="118">
        <f>'ERIC data_2018-2021_site'!$AX292*'Emission factors'!$C$5</f>
        <v>0</v>
      </c>
      <c r="BB292" s="116">
        <f>IF('ERIC data_2018-2021_site'!$J292=0,0,'ERIC data_2018-2021_site'!$U292/'ERIC data_2018-2021_site'!$J292)</f>
        <v>0</v>
      </c>
      <c r="BC292" s="116">
        <f>IF('ERIC data_2018-2021_site'!$K292=0,0,'ERIC data_2018-2021_site'!$V292/'ERIC data_2018-2021_site'!$K292)</f>
        <v>0</v>
      </c>
      <c r="BD292" s="116">
        <f>IF('ERIC data_2018-2021_site'!$L292=0,0,'ERIC data_2018-2021_site'!$W292/'ERIC data_2018-2021_site'!$L292)</f>
        <v>0</v>
      </c>
      <c r="BE292" s="118">
        <f>'ERIC data_2018-2021_site'!$U292-('ERIC data_2018-2021_site'!$BB292*'ERIC data_2018-2021_site'!$AV292)</f>
        <v>0</v>
      </c>
      <c r="BF292" s="118">
        <f>'ERIC data_2018-2021_site'!$V292-('ERIC data_2018-2021_site'!$AW292*'ERIC data_2018-2021_site'!$BC292)</f>
        <v>0</v>
      </c>
      <c r="BG292" s="118">
        <f>'ERIC data_2018-2021_site'!$W292-('ERIC data_2018-2021_site'!$AX292*'ERIC data_2018-2021_site'!$BD292)</f>
        <v>0</v>
      </c>
      <c r="BH292" s="119">
        <f>'ERIC data_2018-2021_site'!$AG292-'ERIC data_2018-2021_site'!$AY292</f>
        <v>0</v>
      </c>
      <c r="BI292" s="116">
        <f>'ERIC data_2018-2021_site'!$AH292-'ERIC data_2018-2021_site'!$AZ292</f>
        <v>0</v>
      </c>
      <c r="BJ292" s="116">
        <f>'ERIC data_2018-2021_site'!$AI292-'ERIC data_2018-2021_site'!$BA292</f>
        <v>0</v>
      </c>
      <c r="BK292" s="119">
        <f>IF('ERIC data_2018-2021_site'!$N292=0,0,'ERIC data_2018-2021_site'!$Y292/'ERIC data_2018-2021_site'!$N292)</f>
        <v>0</v>
      </c>
      <c r="BL292" s="119">
        <f>IF('ERIC data_2018-2021_site'!$R292=0,0,'ERIC data_2018-2021_site'!$AC292/'ERIC data_2018-2021_site'!$R292)</f>
        <v>0</v>
      </c>
      <c r="BM292" s="117">
        <f>IF('ERIC data_2018-2021_site'!$N292=0,0,'ERIC data_2018-2021_site'!$N292*('Emission factors'!$C$7-'Emission factors'!$C$11))</f>
        <v>0</v>
      </c>
      <c r="BN292" s="120" t="str">
        <f t="shared" si="358"/>
        <v/>
      </c>
      <c r="BO292" s="120" t="str">
        <f t="shared" si="359"/>
        <v/>
      </c>
      <c r="BP292" s="117" t="str">
        <f t="shared" si="360"/>
        <v/>
      </c>
      <c r="BQ292" s="117" t="str">
        <f t="shared" si="399"/>
        <v/>
      </c>
      <c r="BR292" s="117" t="str">
        <f t="shared" si="399"/>
        <v/>
      </c>
      <c r="BS292" s="117" t="str">
        <f t="shared" si="399"/>
        <v/>
      </c>
      <c r="BT292" s="117" t="str">
        <f t="shared" si="399"/>
        <v/>
      </c>
      <c r="BU292" s="117" t="str">
        <f t="shared" si="361"/>
        <v/>
      </c>
      <c r="BV292" s="117" t="str">
        <f t="shared" ref="BV292:CI292" si="409">IF($A292="2020-2021",BU292-$BO292,"")</f>
        <v/>
      </c>
      <c r="BW292" s="117" t="str">
        <f t="shared" si="409"/>
        <v/>
      </c>
      <c r="BX292" s="117" t="str">
        <f t="shared" si="409"/>
        <v/>
      </c>
      <c r="BY292" s="117" t="str">
        <f t="shared" si="409"/>
        <v/>
      </c>
      <c r="BZ292" s="117" t="str">
        <f t="shared" si="409"/>
        <v/>
      </c>
      <c r="CA292" s="117" t="str">
        <f t="shared" si="409"/>
        <v/>
      </c>
      <c r="CB292" s="117" t="str">
        <f t="shared" si="409"/>
        <v/>
      </c>
      <c r="CC292" s="117" t="str">
        <f t="shared" si="409"/>
        <v/>
      </c>
      <c r="CD292" s="117" t="str">
        <f t="shared" si="409"/>
        <v/>
      </c>
      <c r="CE292" s="117" t="str">
        <f t="shared" si="409"/>
        <v/>
      </c>
      <c r="CF292" s="117" t="str">
        <f t="shared" si="409"/>
        <v/>
      </c>
      <c r="CG292" s="117" t="str">
        <f t="shared" si="409"/>
        <v/>
      </c>
      <c r="CH292" s="117" t="str">
        <f t="shared" si="409"/>
        <v/>
      </c>
      <c r="CI292" s="117" t="str">
        <f t="shared" si="409"/>
        <v/>
      </c>
      <c r="CJ292" s="117" t="str">
        <f>IFERROR(_xlfn.XLOOKUP($CL292,'ICB mapping'!$D$2:$D$25010,'ICB mapping'!$Y$2:$Y$25010),"Unmapped")</f>
        <v>NHS LINCOLNSHIRE INTEGRATED CARE BOARD</v>
      </c>
      <c r="CK292" s="117" t="str">
        <f t="shared" si="363"/>
        <v>MENTAL HEALTH AND LEARNING DISABILITY</v>
      </c>
      <c r="CL292" s="117" t="str">
        <f>IF($A292="2021-2022",$B292,IF($A292="2020-2021",_xlfn.XLOOKUP($B292,'Trust mapping'!$BJ$6:$BJ$250,'Trust mapping'!$A$6:$A$250),IF($A292="2019-2020",_xlfn.XLOOKUP($B292,'Trust mapping'!$AZ$6:$AZ$250,'Trust mapping'!$A$6:$A$250),IF($A292="2018-2019",_xlfn.XLOOKUP($B292,'Trust mapping'!$AQ$6:$AQ$250,'Trust mapping'!$A$6:$A$250),"Unmapped"))))</f>
        <v>RP7</v>
      </c>
      <c r="CM292" s="117" t="str">
        <f>_xlfn.XLOOKUP($CL292,'Trust mapping'!$A$6:$A$250,'Trust mapping'!$B$6:$B$250)</f>
        <v>LINCOLNSHIRE PARTNERSHIP NHS FOUNDATION TRUST</v>
      </c>
      <c r="CN292" s="117" t="str">
        <f>IFERROR(VLOOKUP($I292,'Filter mappings'!$A$2:$B$22,2,0),"")</f>
        <v>Mental Health (including Specialist services)</v>
      </c>
      <c r="CO292" s="117">
        <f t="shared" si="364"/>
        <v>0</v>
      </c>
      <c r="CP292" s="117">
        <f t="shared" si="365"/>
        <v>0</v>
      </c>
      <c r="CQ292" s="117">
        <f t="shared" si="366"/>
        <v>0</v>
      </c>
      <c r="CR292" s="117">
        <f t="shared" si="367"/>
        <v>0</v>
      </c>
      <c r="CS292" s="117">
        <f t="shared" si="368"/>
        <v>0</v>
      </c>
      <c r="CT292" s="117">
        <f t="shared" si="369"/>
        <v>0</v>
      </c>
      <c r="CU292" s="117">
        <f t="shared" si="370"/>
        <v>0</v>
      </c>
      <c r="CV292" s="117">
        <f t="shared" si="371"/>
        <v>0</v>
      </c>
      <c r="CW292" s="117">
        <f t="shared" si="372"/>
        <v>0</v>
      </c>
      <c r="CX292" s="117">
        <f t="shared" si="373"/>
        <v>0</v>
      </c>
      <c r="CY292" s="121">
        <f t="shared" si="374"/>
        <v>0</v>
      </c>
      <c r="CZ292" t="s">
        <v>6434</v>
      </c>
    </row>
    <row r="293" spans="1:104" hidden="1" x14ac:dyDescent="0.35">
      <c r="A293" s="105" t="s">
        <v>6232</v>
      </c>
      <c r="B293" s="106" t="s">
        <v>1149</v>
      </c>
      <c r="C293" s="106" t="s">
        <v>1150</v>
      </c>
      <c r="D293" s="106" t="s">
        <v>6115</v>
      </c>
      <c r="E293" s="106" t="s">
        <v>6122</v>
      </c>
      <c r="F293" s="106" t="s">
        <v>1153</v>
      </c>
      <c r="G293" s="106" t="s">
        <v>1154</v>
      </c>
      <c r="H293" s="106" t="s">
        <v>1154</v>
      </c>
      <c r="I293" s="106" t="s">
        <v>6443</v>
      </c>
      <c r="J293" s="106">
        <v>0.01</v>
      </c>
      <c r="K293" s="106">
        <v>0.36</v>
      </c>
      <c r="L293" s="106">
        <v>0</v>
      </c>
      <c r="M293" s="106">
        <v>0</v>
      </c>
      <c r="N293" s="106">
        <v>0</v>
      </c>
      <c r="O293" s="106">
        <v>0.48</v>
      </c>
      <c r="P293" s="106">
        <v>0</v>
      </c>
      <c r="Q293" s="106"/>
      <c r="R293" s="106">
        <v>1.9</v>
      </c>
      <c r="S293" s="106">
        <v>0</v>
      </c>
      <c r="T293" s="106">
        <v>0.14000000000000001</v>
      </c>
      <c r="U293" s="106">
        <v>54</v>
      </c>
      <c r="V293" s="106">
        <v>743</v>
      </c>
      <c r="W293" s="106">
        <v>0</v>
      </c>
      <c r="X293" s="106">
        <v>0</v>
      </c>
      <c r="Y293" s="106">
        <v>0</v>
      </c>
      <c r="Z293" s="106">
        <v>377</v>
      </c>
      <c r="AA293" s="106">
        <v>0</v>
      </c>
      <c r="AB293" s="106"/>
      <c r="AC293" s="106">
        <v>494</v>
      </c>
      <c r="AD293" s="106">
        <v>0</v>
      </c>
      <c r="AE293" s="106">
        <v>48</v>
      </c>
      <c r="AF293" s="106">
        <f t="shared" si="353"/>
        <v>2.89</v>
      </c>
      <c r="AG293" s="110">
        <f>IFERROR(J293*'Emission factors'!$C$3,"")</f>
        <v>9.0129000000000001</v>
      </c>
      <c r="AH293" s="110">
        <f>IFERROR(K293*'Emission factors'!$C$4,"")</f>
        <v>129.345696</v>
      </c>
      <c r="AI293" s="110">
        <f>IFERROR(L293*'Emission factors'!$C$5,"")</f>
        <v>0</v>
      </c>
      <c r="AJ293" s="110">
        <f>IFERROR(M293*'Emission factors'!$C$6,"")</f>
        <v>0</v>
      </c>
      <c r="AK293" s="110">
        <f>IFERROR(N293*'Emission factors'!$C$7,"")</f>
        <v>0</v>
      </c>
      <c r="AL293" s="110">
        <f>IFERROR(O293*'Emission factors'!$C$8,"")</f>
        <v>10.220928000000001</v>
      </c>
      <c r="AM293" s="110">
        <f>IFERROR(P293*'Emission factors'!$C$9,"")</f>
        <v>0</v>
      </c>
      <c r="AN293" s="110">
        <f>IFERROR(Q293*'Emission factors'!$C$10,"")</f>
        <v>0</v>
      </c>
      <c r="AO293" s="110">
        <f>IFERROR(R293*'Emission factors'!$C$11,"")</f>
        <v>40.457839999999997</v>
      </c>
      <c r="AP293" s="110">
        <f>IFERROR(S293*'Emission factors'!$C$12,"")</f>
        <v>0</v>
      </c>
      <c r="AQ293" s="110">
        <f>IFERROR(T293*'Emission factors'!$C$13,"")</f>
        <v>2.9811040000000006</v>
      </c>
      <c r="AR293" s="110">
        <f t="shared" si="354"/>
        <v>192.01846799999998</v>
      </c>
      <c r="AS293" s="106">
        <f t="shared" si="355"/>
        <v>54</v>
      </c>
      <c r="AT293" s="106">
        <f t="shared" si="356"/>
        <v>743</v>
      </c>
      <c r="AU293" s="106">
        <f t="shared" si="357"/>
        <v>0</v>
      </c>
      <c r="AV293" s="106">
        <f>SUM('ERIC data_2018-2021_site'!$J293:$L293)*0.2</f>
        <v>7.3999999999999996E-2</v>
      </c>
      <c r="AW293" s="106">
        <f>SUM('ERIC data_2018-2021_site'!$J293:$L293)*0.2</f>
        <v>7.3999999999999996E-2</v>
      </c>
      <c r="AX293" s="106">
        <f>SUM('ERIC data_2018-2021_site'!$J293:$L293)*0.6</f>
        <v>0.222</v>
      </c>
      <c r="AY293" s="110">
        <f>'ERIC data_2018-2021_site'!$AV293*'Emission factors'!$C$3</f>
        <v>66.695459999999997</v>
      </c>
      <c r="AZ293" s="110">
        <f>'ERIC data_2018-2021_site'!$AW293*'Emission factors'!$C$4</f>
        <v>26.587726400000001</v>
      </c>
      <c r="BA293" s="110">
        <f>'ERIC data_2018-2021_site'!$AX293*'Emission factors'!$C$5</f>
        <v>4.7263799999999998</v>
      </c>
      <c r="BB293" s="106">
        <f>IF('ERIC data_2018-2021_site'!$J293=0,0,'ERIC data_2018-2021_site'!$U293/'ERIC data_2018-2021_site'!$J293)</f>
        <v>5400</v>
      </c>
      <c r="BC293" s="106">
        <f>IF('ERIC data_2018-2021_site'!$K293=0,0,'ERIC data_2018-2021_site'!$V293/'ERIC data_2018-2021_site'!$K293)</f>
        <v>2063.8888888888891</v>
      </c>
      <c r="BD293" s="106">
        <f>IF('ERIC data_2018-2021_site'!$L293=0,0,'ERIC data_2018-2021_site'!$W293/'ERIC data_2018-2021_site'!$L293)</f>
        <v>0</v>
      </c>
      <c r="BE293" s="110">
        <f>'ERIC data_2018-2021_site'!$U293-('ERIC data_2018-2021_site'!$BB293*'ERIC data_2018-2021_site'!$AV293)</f>
        <v>-345.59999999999997</v>
      </c>
      <c r="BF293" s="110">
        <f>'ERIC data_2018-2021_site'!$V293-('ERIC data_2018-2021_site'!$AW293*'ERIC data_2018-2021_site'!$BC293)</f>
        <v>590.27222222222224</v>
      </c>
      <c r="BG293" s="110">
        <f>'ERIC data_2018-2021_site'!$W293-('ERIC data_2018-2021_site'!$AX293*'ERIC data_2018-2021_site'!$BD293)</f>
        <v>0</v>
      </c>
      <c r="BH293" s="111">
        <f>'ERIC data_2018-2021_site'!$AG293-'ERIC data_2018-2021_site'!$AY293</f>
        <v>-57.682559999999995</v>
      </c>
      <c r="BI293" s="106">
        <f>'ERIC data_2018-2021_site'!$AH293-'ERIC data_2018-2021_site'!$AZ293</f>
        <v>102.7579696</v>
      </c>
      <c r="BJ293" s="106">
        <f>'ERIC data_2018-2021_site'!$AI293-'ERIC data_2018-2021_site'!$BA293</f>
        <v>-4.7263799999999998</v>
      </c>
      <c r="BK293" s="111">
        <f>IF('ERIC data_2018-2021_site'!$N293=0,0,'ERIC data_2018-2021_site'!$Y293/'ERIC data_2018-2021_site'!$N293)</f>
        <v>0</v>
      </c>
      <c r="BL293" s="111">
        <f>IF('ERIC data_2018-2021_site'!$R293=0,0,'ERIC data_2018-2021_site'!$AC293/'ERIC data_2018-2021_site'!$R293)</f>
        <v>260</v>
      </c>
      <c r="BM293" s="112">
        <f>IF('ERIC data_2018-2021_site'!$N293=0,0,'ERIC data_2018-2021_site'!$N293*('Emission factors'!$C$7-'Emission factors'!$C$11))</f>
        <v>0</v>
      </c>
      <c r="BN293" s="113" t="str">
        <f t="shared" si="358"/>
        <v/>
      </c>
      <c r="BO293" s="113" t="str">
        <f t="shared" si="359"/>
        <v/>
      </c>
      <c r="BP293" s="112" t="str">
        <f t="shared" si="360"/>
        <v/>
      </c>
      <c r="BQ293" s="112" t="str">
        <f t="shared" si="399"/>
        <v/>
      </c>
      <c r="BR293" s="112" t="str">
        <f t="shared" si="399"/>
        <v/>
      </c>
      <c r="BS293" s="112" t="str">
        <f t="shared" si="399"/>
        <v/>
      </c>
      <c r="BT293" s="112" t="str">
        <f t="shared" si="399"/>
        <v/>
      </c>
      <c r="BU293" s="112" t="str">
        <f t="shared" si="361"/>
        <v/>
      </c>
      <c r="BV293" s="112" t="str">
        <f t="shared" ref="BV293:CI293" si="410">IF($A293="2020-2021",BU293-$BO293,"")</f>
        <v/>
      </c>
      <c r="BW293" s="112" t="str">
        <f t="shared" si="410"/>
        <v/>
      </c>
      <c r="BX293" s="112" t="str">
        <f t="shared" si="410"/>
        <v/>
      </c>
      <c r="BY293" s="112" t="str">
        <f t="shared" si="410"/>
        <v/>
      </c>
      <c r="BZ293" s="112" t="str">
        <f t="shared" si="410"/>
        <v/>
      </c>
      <c r="CA293" s="112" t="str">
        <f t="shared" si="410"/>
        <v/>
      </c>
      <c r="CB293" s="112" t="str">
        <f t="shared" si="410"/>
        <v/>
      </c>
      <c r="CC293" s="112" t="str">
        <f t="shared" si="410"/>
        <v/>
      </c>
      <c r="CD293" s="112" t="str">
        <f t="shared" si="410"/>
        <v/>
      </c>
      <c r="CE293" s="112" t="str">
        <f t="shared" si="410"/>
        <v/>
      </c>
      <c r="CF293" s="112" t="str">
        <f t="shared" si="410"/>
        <v/>
      </c>
      <c r="CG293" s="112" t="str">
        <f t="shared" si="410"/>
        <v/>
      </c>
      <c r="CH293" s="112" t="str">
        <f t="shared" si="410"/>
        <v/>
      </c>
      <c r="CI293" s="112" t="str">
        <f t="shared" si="410"/>
        <v/>
      </c>
      <c r="CJ293" s="112" t="str">
        <f>IFERROR(_xlfn.XLOOKUP($CL293,'ICB mapping'!$D$2:$D$25010,'ICB mapping'!$Y$2:$Y$25010),"Unmapped")</f>
        <v>NHS NORTH EAST AND NORTH CUMBRIA INTEGRATED CARE BOARD</v>
      </c>
      <c r="CK293" s="112" t="str">
        <f t="shared" si="363"/>
        <v>MENTAL HEALTH AND LEARNING DISABILITY</v>
      </c>
      <c r="CL293" s="112" t="str">
        <f>IF($A293="2021-2022",$B293,IF($A293="2020-2021",_xlfn.XLOOKUP($B293,'Trust mapping'!$BJ$6:$BJ$250,'Trust mapping'!$A$6:$A$250),IF($A293="2019-2020",_xlfn.XLOOKUP($B293,'Trust mapping'!$AZ$6:$AZ$250,'Trust mapping'!$A$6:$A$250),IF($A293="2018-2019",_xlfn.XLOOKUP($B293,'Trust mapping'!$AQ$6:$AQ$250,'Trust mapping'!$A$6:$A$250),"Unmapped"))))</f>
        <v>RX4</v>
      </c>
      <c r="CM293" s="112" t="str">
        <f>_xlfn.XLOOKUP($CL293,'Trust mapping'!$A$6:$A$250,'Trust mapping'!$B$6:$B$250)</f>
        <v>CUMBRIA, NORTHUMBERLAND, TYNE AND WEAR NHS FOUNDATION TRUST</v>
      </c>
      <c r="CN293" s="112" t="str">
        <f>IFERROR(VLOOKUP($I293,'Filter mappings'!$A$2:$B$22,2,0),"")</f>
        <v>Non inpatient</v>
      </c>
      <c r="CO293" s="112">
        <f t="shared" si="364"/>
        <v>5400</v>
      </c>
      <c r="CP293" s="112">
        <f t="shared" si="365"/>
        <v>2063.8888888888891</v>
      </c>
      <c r="CQ293" s="112">
        <f t="shared" si="366"/>
        <v>0</v>
      </c>
      <c r="CR293" s="112">
        <f t="shared" si="367"/>
        <v>0</v>
      </c>
      <c r="CS293" s="112">
        <f t="shared" si="368"/>
        <v>0</v>
      </c>
      <c r="CT293" s="112">
        <f t="shared" si="369"/>
        <v>785.41666666666674</v>
      </c>
      <c r="CU293" s="112">
        <f t="shared" si="370"/>
        <v>0</v>
      </c>
      <c r="CV293" s="112">
        <f t="shared" si="371"/>
        <v>0</v>
      </c>
      <c r="CW293" s="112">
        <f t="shared" si="372"/>
        <v>260</v>
      </c>
      <c r="CX293" s="112">
        <f t="shared" si="373"/>
        <v>0</v>
      </c>
      <c r="CY293" s="114">
        <f t="shared" si="374"/>
        <v>342.85714285714283</v>
      </c>
      <c r="CZ293" t="s">
        <v>6434</v>
      </c>
    </row>
    <row r="294" spans="1:104" hidden="1" x14ac:dyDescent="0.35">
      <c r="A294" s="115" t="s">
        <v>6232</v>
      </c>
      <c r="B294" s="116" t="s">
        <v>5850</v>
      </c>
      <c r="C294" s="116" t="s">
        <v>5851</v>
      </c>
      <c r="D294" s="116" t="s">
        <v>6117</v>
      </c>
      <c r="E294" s="116" t="s">
        <v>6120</v>
      </c>
      <c r="F294" s="116" t="s">
        <v>5852</v>
      </c>
      <c r="G294" s="116" t="s">
        <v>5853</v>
      </c>
      <c r="H294" s="116" t="s">
        <v>5853</v>
      </c>
      <c r="I294" s="116" t="s">
        <v>6455</v>
      </c>
      <c r="J294" s="116"/>
      <c r="K294" s="116"/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D294" s="116"/>
      <c r="AE294" s="116"/>
      <c r="AF294" s="116">
        <f t="shared" si="353"/>
        <v>0</v>
      </c>
      <c r="AG294" s="118">
        <f>IFERROR(J294*'Emission factors'!$C$3,"")</f>
        <v>0</v>
      </c>
      <c r="AH294" s="118">
        <f>IFERROR(K294*'Emission factors'!$C$4,"")</f>
        <v>0</v>
      </c>
      <c r="AI294" s="118">
        <f>IFERROR(L294*'Emission factors'!$C$5,"")</f>
        <v>0</v>
      </c>
      <c r="AJ294" s="118">
        <f>IFERROR(M294*'Emission factors'!$C$6,"")</f>
        <v>0</v>
      </c>
      <c r="AK294" s="118">
        <f>IFERROR(N294*'Emission factors'!$C$7,"")</f>
        <v>0</v>
      </c>
      <c r="AL294" s="118">
        <f>IFERROR(O294*'Emission factors'!$C$8,"")</f>
        <v>0</v>
      </c>
      <c r="AM294" s="118">
        <f>IFERROR(P294*'Emission factors'!$C$9,"")</f>
        <v>0</v>
      </c>
      <c r="AN294" s="118">
        <f>IFERROR(Q294*'Emission factors'!$C$10,"")</f>
        <v>0</v>
      </c>
      <c r="AO294" s="118">
        <f>IFERROR(R294*'Emission factors'!$C$11,"")</f>
        <v>0</v>
      </c>
      <c r="AP294" s="118">
        <f>IFERROR(S294*'Emission factors'!$C$12,"")</f>
        <v>0</v>
      </c>
      <c r="AQ294" s="118">
        <f>IFERROR(T294*'Emission factors'!$C$13,"")</f>
        <v>0</v>
      </c>
      <c r="AR294" s="118">
        <f t="shared" si="354"/>
        <v>0</v>
      </c>
      <c r="AS294" s="116">
        <f t="shared" si="355"/>
        <v>0</v>
      </c>
      <c r="AT294" s="116">
        <f t="shared" si="356"/>
        <v>0</v>
      </c>
      <c r="AU294" s="116">
        <f t="shared" si="357"/>
        <v>0</v>
      </c>
      <c r="AV294" s="116">
        <f>SUM('ERIC data_2018-2021_site'!$J294:$L294)*0.2</f>
        <v>0</v>
      </c>
      <c r="AW294" s="116">
        <f>SUM('ERIC data_2018-2021_site'!$J294:$L294)*0.2</f>
        <v>0</v>
      </c>
      <c r="AX294" s="116">
        <f>SUM('ERIC data_2018-2021_site'!$J294:$L294)*0.6</f>
        <v>0</v>
      </c>
      <c r="AY294" s="118">
        <f>'ERIC data_2018-2021_site'!$AV294*'Emission factors'!$C$3</f>
        <v>0</v>
      </c>
      <c r="AZ294" s="118">
        <f>'ERIC data_2018-2021_site'!$AW294*'Emission factors'!$C$4</f>
        <v>0</v>
      </c>
      <c r="BA294" s="118">
        <f>'ERIC data_2018-2021_site'!$AX294*'Emission factors'!$C$5</f>
        <v>0</v>
      </c>
      <c r="BB294" s="116">
        <f>IF('ERIC data_2018-2021_site'!$J294=0,0,'ERIC data_2018-2021_site'!$U294/'ERIC data_2018-2021_site'!$J294)</f>
        <v>0</v>
      </c>
      <c r="BC294" s="116">
        <f>IF('ERIC data_2018-2021_site'!$K294=0,0,'ERIC data_2018-2021_site'!$V294/'ERIC data_2018-2021_site'!$K294)</f>
        <v>0</v>
      </c>
      <c r="BD294" s="116">
        <f>IF('ERIC data_2018-2021_site'!$L294=0,0,'ERIC data_2018-2021_site'!$W294/'ERIC data_2018-2021_site'!$L294)</f>
        <v>0</v>
      </c>
      <c r="BE294" s="118">
        <f>'ERIC data_2018-2021_site'!$U294-('ERIC data_2018-2021_site'!$BB294*'ERIC data_2018-2021_site'!$AV294)</f>
        <v>0</v>
      </c>
      <c r="BF294" s="118">
        <f>'ERIC data_2018-2021_site'!$V294-('ERIC data_2018-2021_site'!$AW294*'ERIC data_2018-2021_site'!$BC294)</f>
        <v>0</v>
      </c>
      <c r="BG294" s="118">
        <f>'ERIC data_2018-2021_site'!$W294-('ERIC data_2018-2021_site'!$AX294*'ERIC data_2018-2021_site'!$BD294)</f>
        <v>0</v>
      </c>
      <c r="BH294" s="119">
        <f>'ERIC data_2018-2021_site'!$AG294-'ERIC data_2018-2021_site'!$AY294</f>
        <v>0</v>
      </c>
      <c r="BI294" s="116">
        <f>'ERIC data_2018-2021_site'!$AH294-'ERIC data_2018-2021_site'!$AZ294</f>
        <v>0</v>
      </c>
      <c r="BJ294" s="116">
        <f>'ERIC data_2018-2021_site'!$AI294-'ERIC data_2018-2021_site'!$BA294</f>
        <v>0</v>
      </c>
      <c r="BK294" s="119">
        <f>IF('ERIC data_2018-2021_site'!$N294=0,0,'ERIC data_2018-2021_site'!$Y294/'ERIC data_2018-2021_site'!$N294)</f>
        <v>0</v>
      </c>
      <c r="BL294" s="119">
        <f>IF('ERIC data_2018-2021_site'!$R294=0,0,'ERIC data_2018-2021_site'!$AC294/'ERIC data_2018-2021_site'!$R294)</f>
        <v>0</v>
      </c>
      <c r="BM294" s="117">
        <f>IF('ERIC data_2018-2021_site'!$N294=0,0,'ERIC data_2018-2021_site'!$N294*('Emission factors'!$C$7-'Emission factors'!$C$11))</f>
        <v>0</v>
      </c>
      <c r="BN294" s="120" t="str">
        <f t="shared" si="358"/>
        <v/>
      </c>
      <c r="BO294" s="120" t="str">
        <f t="shared" si="359"/>
        <v/>
      </c>
      <c r="BP294" s="117" t="str">
        <f t="shared" si="360"/>
        <v/>
      </c>
      <c r="BQ294" s="117" t="str">
        <f t="shared" si="399"/>
        <v/>
      </c>
      <c r="BR294" s="117" t="str">
        <f t="shared" si="399"/>
        <v/>
      </c>
      <c r="BS294" s="117" t="str">
        <f t="shared" si="399"/>
        <v/>
      </c>
      <c r="BT294" s="117" t="str">
        <f t="shared" si="399"/>
        <v/>
      </c>
      <c r="BU294" s="117" t="str">
        <f t="shared" si="361"/>
        <v/>
      </c>
      <c r="BV294" s="117" t="str">
        <f t="shared" ref="BV294:CI294" si="411">IF($A294="2020-2021",BU294-$BO294,"")</f>
        <v/>
      </c>
      <c r="BW294" s="117" t="str">
        <f t="shared" si="411"/>
        <v/>
      </c>
      <c r="BX294" s="117" t="str">
        <f t="shared" si="411"/>
        <v/>
      </c>
      <c r="BY294" s="117" t="str">
        <f t="shared" si="411"/>
        <v/>
      </c>
      <c r="BZ294" s="117" t="str">
        <f t="shared" si="411"/>
        <v/>
      </c>
      <c r="CA294" s="117" t="str">
        <f t="shared" si="411"/>
        <v/>
      </c>
      <c r="CB294" s="117" t="str">
        <f t="shared" si="411"/>
        <v/>
      </c>
      <c r="CC294" s="117" t="str">
        <f t="shared" si="411"/>
        <v/>
      </c>
      <c r="CD294" s="117" t="str">
        <f t="shared" si="411"/>
        <v/>
      </c>
      <c r="CE294" s="117" t="str">
        <f t="shared" si="411"/>
        <v/>
      </c>
      <c r="CF294" s="117" t="str">
        <f t="shared" si="411"/>
        <v/>
      </c>
      <c r="CG294" s="117" t="str">
        <f t="shared" si="411"/>
        <v/>
      </c>
      <c r="CH294" s="117" t="str">
        <f t="shared" si="411"/>
        <v/>
      </c>
      <c r="CI294" s="117" t="str">
        <f t="shared" si="411"/>
        <v/>
      </c>
      <c r="CJ294" s="117" t="str">
        <f>IFERROR(_xlfn.XLOOKUP($CL294,'ICB mapping'!$D$2:$D$25010,'ICB mapping'!$Y$2:$Y$25010),"Unmapped")</f>
        <v>NHS GREATER MANCHESTER INTEGRATED CARE BOARD</v>
      </c>
      <c r="CK294" s="117" t="str">
        <f t="shared" si="363"/>
        <v>ACUTE</v>
      </c>
      <c r="CL294" s="117" t="str">
        <f>IF($A294="2021-2022",$B294,IF($A294="2020-2021",_xlfn.XLOOKUP($B294,'Trust mapping'!$BJ$6:$BJ$250,'Trust mapping'!$A$6:$A$250),IF($A294="2019-2020",_xlfn.XLOOKUP($B294,'Trust mapping'!$AZ$6:$AZ$250,'Trust mapping'!$A$6:$A$250),IF($A294="2018-2019",_xlfn.XLOOKUP($B294,'Trust mapping'!$AQ$6:$AQ$250,'Trust mapping'!$A$6:$A$250),"Unmapped"))))</f>
        <v>RRF</v>
      </c>
      <c r="CM294" s="117" t="str">
        <f>_xlfn.XLOOKUP($CL294,'Trust mapping'!$A$6:$A$250,'Trust mapping'!$B$6:$B$250)</f>
        <v>WRIGHTINGTON, WIGAN AND LEIGH NHS FOUNDATION TRUST</v>
      </c>
      <c r="CN294" s="117" t="str">
        <f>IFERROR(VLOOKUP($I294,'Filter mappings'!$A$2:$B$22,2,0),"")</f>
        <v>Unoccupied</v>
      </c>
      <c r="CO294" s="117">
        <f t="shared" si="364"/>
        <v>0</v>
      </c>
      <c r="CP294" s="117">
        <f t="shared" si="365"/>
        <v>0</v>
      </c>
      <c r="CQ294" s="117">
        <f t="shared" si="366"/>
        <v>0</v>
      </c>
      <c r="CR294" s="117">
        <f t="shared" si="367"/>
        <v>0</v>
      </c>
      <c r="CS294" s="117">
        <f t="shared" si="368"/>
        <v>0</v>
      </c>
      <c r="CT294" s="117">
        <f t="shared" si="369"/>
        <v>0</v>
      </c>
      <c r="CU294" s="117">
        <f t="shared" si="370"/>
        <v>0</v>
      </c>
      <c r="CV294" s="117">
        <f t="shared" si="371"/>
        <v>0</v>
      </c>
      <c r="CW294" s="117">
        <f t="shared" si="372"/>
        <v>0</v>
      </c>
      <c r="CX294" s="117">
        <f t="shared" si="373"/>
        <v>0</v>
      </c>
      <c r="CY294" s="121">
        <f t="shared" si="374"/>
        <v>0</v>
      </c>
      <c r="CZ294" t="s">
        <v>6453</v>
      </c>
    </row>
    <row r="295" spans="1:104" hidden="1" x14ac:dyDescent="0.35">
      <c r="A295" s="105" t="s">
        <v>6232</v>
      </c>
      <c r="B295" s="106" t="s">
        <v>2612</v>
      </c>
      <c r="C295" s="106" t="s">
        <v>2613</v>
      </c>
      <c r="D295" s="106" t="s">
        <v>6117</v>
      </c>
      <c r="E295" s="106" t="s">
        <v>6122</v>
      </c>
      <c r="F295" s="106" t="s">
        <v>2614</v>
      </c>
      <c r="G295" s="106" t="s">
        <v>2615</v>
      </c>
      <c r="H295" s="106" t="s">
        <v>2615</v>
      </c>
      <c r="I295" s="106" t="s">
        <v>6443</v>
      </c>
      <c r="J295" s="106"/>
      <c r="K295" s="106"/>
      <c r="L295" s="106"/>
      <c r="M295" s="106"/>
      <c r="N295" s="106"/>
      <c r="O295" s="106"/>
      <c r="P295" s="106"/>
      <c r="Q295" s="106"/>
      <c r="R295" s="106"/>
      <c r="S295" s="106"/>
      <c r="T295" s="106"/>
      <c r="U295" s="106"/>
      <c r="V295" s="106"/>
      <c r="W295" s="106"/>
      <c r="X295" s="106"/>
      <c r="Y295" s="106"/>
      <c r="Z295" s="106"/>
      <c r="AA295" s="106"/>
      <c r="AB295" s="106"/>
      <c r="AC295" s="106"/>
      <c r="AD295" s="106"/>
      <c r="AE295" s="106"/>
      <c r="AF295" s="106">
        <f t="shared" si="353"/>
        <v>0</v>
      </c>
      <c r="AG295" s="110">
        <f>IFERROR(J295*'Emission factors'!$C$3,"")</f>
        <v>0</v>
      </c>
      <c r="AH295" s="110">
        <f>IFERROR(K295*'Emission factors'!$C$4,"")</f>
        <v>0</v>
      </c>
      <c r="AI295" s="110">
        <f>IFERROR(L295*'Emission factors'!$C$5,"")</f>
        <v>0</v>
      </c>
      <c r="AJ295" s="110">
        <f>IFERROR(M295*'Emission factors'!$C$6,"")</f>
        <v>0</v>
      </c>
      <c r="AK295" s="110">
        <f>IFERROR(N295*'Emission factors'!$C$7,"")</f>
        <v>0</v>
      </c>
      <c r="AL295" s="110">
        <f>IFERROR(O295*'Emission factors'!$C$8,"")</f>
        <v>0</v>
      </c>
      <c r="AM295" s="110">
        <f>IFERROR(P295*'Emission factors'!$C$9,"")</f>
        <v>0</v>
      </c>
      <c r="AN295" s="110">
        <f>IFERROR(Q295*'Emission factors'!$C$10,"")</f>
        <v>0</v>
      </c>
      <c r="AO295" s="110">
        <f>IFERROR(R295*'Emission factors'!$C$11,"")</f>
        <v>0</v>
      </c>
      <c r="AP295" s="110">
        <f>IFERROR(S295*'Emission factors'!$C$12,"")</f>
        <v>0</v>
      </c>
      <c r="AQ295" s="110">
        <f>IFERROR(T295*'Emission factors'!$C$13,"")</f>
        <v>0</v>
      </c>
      <c r="AR295" s="110">
        <f t="shared" si="354"/>
        <v>0</v>
      </c>
      <c r="AS295" s="106">
        <f t="shared" si="355"/>
        <v>0</v>
      </c>
      <c r="AT295" s="106">
        <f t="shared" si="356"/>
        <v>0</v>
      </c>
      <c r="AU295" s="106">
        <f t="shared" si="357"/>
        <v>0</v>
      </c>
      <c r="AV295" s="106">
        <f>SUM('ERIC data_2018-2021_site'!$J295:$L295)*0.2</f>
        <v>0</v>
      </c>
      <c r="AW295" s="106">
        <f>SUM('ERIC data_2018-2021_site'!$J295:$L295)*0.2</f>
        <v>0</v>
      </c>
      <c r="AX295" s="106">
        <f>SUM('ERIC data_2018-2021_site'!$J295:$L295)*0.6</f>
        <v>0</v>
      </c>
      <c r="AY295" s="110">
        <f>'ERIC data_2018-2021_site'!$AV295*'Emission factors'!$C$3</f>
        <v>0</v>
      </c>
      <c r="AZ295" s="110">
        <f>'ERIC data_2018-2021_site'!$AW295*'Emission factors'!$C$4</f>
        <v>0</v>
      </c>
      <c r="BA295" s="110">
        <f>'ERIC data_2018-2021_site'!$AX295*'Emission factors'!$C$5</f>
        <v>0</v>
      </c>
      <c r="BB295" s="106">
        <f>IF('ERIC data_2018-2021_site'!$J295=0,0,'ERIC data_2018-2021_site'!$U295/'ERIC data_2018-2021_site'!$J295)</f>
        <v>0</v>
      </c>
      <c r="BC295" s="106">
        <f>IF('ERIC data_2018-2021_site'!$K295=0,0,'ERIC data_2018-2021_site'!$V295/'ERIC data_2018-2021_site'!$K295)</f>
        <v>0</v>
      </c>
      <c r="BD295" s="106">
        <f>IF('ERIC data_2018-2021_site'!$L295=0,0,'ERIC data_2018-2021_site'!$W295/'ERIC data_2018-2021_site'!$L295)</f>
        <v>0</v>
      </c>
      <c r="BE295" s="110">
        <f>'ERIC data_2018-2021_site'!$U295-('ERIC data_2018-2021_site'!$BB295*'ERIC data_2018-2021_site'!$AV295)</f>
        <v>0</v>
      </c>
      <c r="BF295" s="110">
        <f>'ERIC data_2018-2021_site'!$V295-('ERIC data_2018-2021_site'!$AW295*'ERIC data_2018-2021_site'!$BC295)</f>
        <v>0</v>
      </c>
      <c r="BG295" s="110">
        <f>'ERIC data_2018-2021_site'!$W295-('ERIC data_2018-2021_site'!$AX295*'ERIC data_2018-2021_site'!$BD295)</f>
        <v>0</v>
      </c>
      <c r="BH295" s="111">
        <f>'ERIC data_2018-2021_site'!$AG295-'ERIC data_2018-2021_site'!$AY295</f>
        <v>0</v>
      </c>
      <c r="BI295" s="106">
        <f>'ERIC data_2018-2021_site'!$AH295-'ERIC data_2018-2021_site'!$AZ295</f>
        <v>0</v>
      </c>
      <c r="BJ295" s="106">
        <f>'ERIC data_2018-2021_site'!$AI295-'ERIC data_2018-2021_site'!$BA295</f>
        <v>0</v>
      </c>
      <c r="BK295" s="111">
        <f>IF('ERIC data_2018-2021_site'!$N295=0,0,'ERIC data_2018-2021_site'!$Y295/'ERIC data_2018-2021_site'!$N295)</f>
        <v>0</v>
      </c>
      <c r="BL295" s="111">
        <f>IF('ERIC data_2018-2021_site'!$R295=0,0,'ERIC data_2018-2021_site'!$AC295/'ERIC data_2018-2021_site'!$R295)</f>
        <v>0</v>
      </c>
      <c r="BM295" s="112">
        <f>IF('ERIC data_2018-2021_site'!$N295=0,0,'ERIC data_2018-2021_site'!$N295*('Emission factors'!$C$7-'Emission factors'!$C$11))</f>
        <v>0</v>
      </c>
      <c r="BN295" s="113" t="str">
        <f t="shared" si="358"/>
        <v/>
      </c>
      <c r="BO295" s="113" t="str">
        <f t="shared" si="359"/>
        <v/>
      </c>
      <c r="BP295" s="112" t="str">
        <f t="shared" si="360"/>
        <v/>
      </c>
      <c r="BQ295" s="112" t="str">
        <f t="shared" si="399"/>
        <v/>
      </c>
      <c r="BR295" s="112" t="str">
        <f t="shared" si="399"/>
        <v/>
      </c>
      <c r="BS295" s="112" t="str">
        <f t="shared" si="399"/>
        <v/>
      </c>
      <c r="BT295" s="112" t="str">
        <f t="shared" si="399"/>
        <v/>
      </c>
      <c r="BU295" s="112" t="str">
        <f t="shared" si="361"/>
        <v/>
      </c>
      <c r="BV295" s="112" t="str">
        <f t="shared" ref="BV295:CI295" si="412">IF($A295="2020-2021",BU295-$BO295,"")</f>
        <v/>
      </c>
      <c r="BW295" s="112" t="str">
        <f t="shared" si="412"/>
        <v/>
      </c>
      <c r="BX295" s="112" t="str">
        <f t="shared" si="412"/>
        <v/>
      </c>
      <c r="BY295" s="112" t="str">
        <f t="shared" si="412"/>
        <v/>
      </c>
      <c r="BZ295" s="112" t="str">
        <f t="shared" si="412"/>
        <v/>
      </c>
      <c r="CA295" s="112" t="str">
        <f t="shared" si="412"/>
        <v/>
      </c>
      <c r="CB295" s="112" t="str">
        <f t="shared" si="412"/>
        <v/>
      </c>
      <c r="CC295" s="112" t="str">
        <f t="shared" si="412"/>
        <v/>
      </c>
      <c r="CD295" s="112" t="str">
        <f t="shared" si="412"/>
        <v/>
      </c>
      <c r="CE295" s="112" t="str">
        <f t="shared" si="412"/>
        <v/>
      </c>
      <c r="CF295" s="112" t="str">
        <f t="shared" si="412"/>
        <v/>
      </c>
      <c r="CG295" s="112" t="str">
        <f t="shared" si="412"/>
        <v/>
      </c>
      <c r="CH295" s="112" t="str">
        <f t="shared" si="412"/>
        <v/>
      </c>
      <c r="CI295" s="112" t="str">
        <f t="shared" si="412"/>
        <v/>
      </c>
      <c r="CJ295" s="112" t="str">
        <f>IFERROR(_xlfn.XLOOKUP($CL295,'ICB mapping'!$D$2:$D$25010,'ICB mapping'!$Y$2:$Y$25010),"Unmapped")</f>
        <v>NHS LANCASHIRE AND SOUTH CUMBRIA INTEGRATED CARE BOARD</v>
      </c>
      <c r="CK295" s="112" t="str">
        <f t="shared" si="363"/>
        <v>MENTAL HEALTH AND LEARNING DISABILITY</v>
      </c>
      <c r="CL295" s="112" t="str">
        <f>IF($A295="2021-2022",$B295,IF($A295="2020-2021",_xlfn.XLOOKUP($B295,'Trust mapping'!$BJ$6:$BJ$250,'Trust mapping'!$A$6:$A$250),IF($A295="2019-2020",_xlfn.XLOOKUP($B295,'Trust mapping'!$AZ$6:$AZ$250,'Trust mapping'!$A$6:$A$250),IF($A295="2018-2019",_xlfn.XLOOKUP($B295,'Trust mapping'!$AQ$6:$AQ$250,'Trust mapping'!$A$6:$A$250),"Unmapped"))))</f>
        <v>RW5</v>
      </c>
      <c r="CM295" s="112" t="str">
        <f>_xlfn.XLOOKUP($CL295,'Trust mapping'!$A$6:$A$250,'Trust mapping'!$B$6:$B$250)</f>
        <v>LANCASHIRE &amp; SOUTH CUMBRIA NHS FOUNDATION TRUST</v>
      </c>
      <c r="CN295" s="112" t="str">
        <f>IFERROR(VLOOKUP($I295,'Filter mappings'!$A$2:$B$22,2,0),"")</f>
        <v>Non inpatient</v>
      </c>
      <c r="CO295" s="112">
        <f t="shared" si="364"/>
        <v>0</v>
      </c>
      <c r="CP295" s="112">
        <f t="shared" si="365"/>
        <v>0</v>
      </c>
      <c r="CQ295" s="112">
        <f t="shared" si="366"/>
        <v>0</v>
      </c>
      <c r="CR295" s="112">
        <f t="shared" si="367"/>
        <v>0</v>
      </c>
      <c r="CS295" s="112">
        <f t="shared" si="368"/>
        <v>0</v>
      </c>
      <c r="CT295" s="112">
        <f t="shared" si="369"/>
        <v>0</v>
      </c>
      <c r="CU295" s="112">
        <f t="shared" si="370"/>
        <v>0</v>
      </c>
      <c r="CV295" s="112">
        <f t="shared" si="371"/>
        <v>0</v>
      </c>
      <c r="CW295" s="112">
        <f t="shared" si="372"/>
        <v>0</v>
      </c>
      <c r="CX295" s="112">
        <f t="shared" si="373"/>
        <v>0</v>
      </c>
      <c r="CY295" s="114">
        <f t="shared" si="374"/>
        <v>0</v>
      </c>
      <c r="CZ295" t="s">
        <v>6453</v>
      </c>
    </row>
    <row r="296" spans="1:104" hidden="1" x14ac:dyDescent="0.35">
      <c r="A296" s="115" t="s">
        <v>6233</v>
      </c>
      <c r="B296" s="116" t="s">
        <v>928</v>
      </c>
      <c r="C296" s="116" t="s">
        <v>929</v>
      </c>
      <c r="D296" s="116" t="s">
        <v>6117</v>
      </c>
      <c r="E296" s="116" t="s">
        <v>6122</v>
      </c>
      <c r="F296" s="116" t="s">
        <v>6475</v>
      </c>
      <c r="G296" s="116" t="s">
        <v>6476</v>
      </c>
      <c r="H296" s="116" t="s">
        <v>6476</v>
      </c>
      <c r="I296" s="116" t="s">
        <v>6436</v>
      </c>
      <c r="J296" s="116">
        <v>0</v>
      </c>
      <c r="K296" s="116">
        <v>0</v>
      </c>
      <c r="L296" s="116">
        <v>1.7</v>
      </c>
      <c r="M296" s="116">
        <v>0</v>
      </c>
      <c r="N296" s="116">
        <v>0</v>
      </c>
      <c r="O296" s="116">
        <v>9.64</v>
      </c>
      <c r="P296" s="116">
        <v>0</v>
      </c>
      <c r="Q296" s="116">
        <v>0</v>
      </c>
      <c r="R296" s="116">
        <v>0</v>
      </c>
      <c r="S296" s="116">
        <v>0</v>
      </c>
      <c r="T296" s="116"/>
      <c r="U296" s="116">
        <v>0</v>
      </c>
      <c r="V296" s="116">
        <v>0</v>
      </c>
      <c r="W296" s="116">
        <v>1835</v>
      </c>
      <c r="X296" s="116">
        <v>0</v>
      </c>
      <c r="Y296" s="116">
        <v>0</v>
      </c>
      <c r="Z296" s="116">
        <v>1571</v>
      </c>
      <c r="AA296" s="116">
        <v>0</v>
      </c>
      <c r="AB296" s="116">
        <v>0</v>
      </c>
      <c r="AC296" s="116">
        <v>0</v>
      </c>
      <c r="AD296" s="116">
        <v>0</v>
      </c>
      <c r="AE296" s="116"/>
      <c r="AF296" s="116">
        <f t="shared" si="353"/>
        <v>11.34</v>
      </c>
      <c r="AG296" s="118">
        <f>IFERROR(J296*'Emission factors'!$C$3,"")</f>
        <v>0</v>
      </c>
      <c r="AH296" s="118">
        <f>IFERROR(K296*'Emission factors'!$C$4,"")</f>
        <v>0</v>
      </c>
      <c r="AI296" s="118">
        <f>IFERROR(L296*'Emission factors'!$C$5,"")</f>
        <v>36.192999999999998</v>
      </c>
      <c r="AJ296" s="118">
        <f>IFERROR(M296*'Emission factors'!$C$6,"")</f>
        <v>0</v>
      </c>
      <c r="AK296" s="118">
        <f>IFERROR(N296*'Emission factors'!$C$7,"")</f>
        <v>0</v>
      </c>
      <c r="AL296" s="118">
        <f>IFERROR(O296*'Emission factors'!$C$8,"")</f>
        <v>205.27030400000004</v>
      </c>
      <c r="AM296" s="118">
        <f>IFERROR(P296*'Emission factors'!$C$9,"")</f>
        <v>0</v>
      </c>
      <c r="AN296" s="118">
        <f>IFERROR(Q296*'Emission factors'!$C$10,"")</f>
        <v>0</v>
      </c>
      <c r="AO296" s="118">
        <f>IFERROR(R296*'Emission factors'!$C$11,"")</f>
        <v>0</v>
      </c>
      <c r="AP296" s="118">
        <f>IFERROR(S296*'Emission factors'!$C$12,"")</f>
        <v>0</v>
      </c>
      <c r="AQ296" s="118">
        <f>IFERROR(T296*'Emission factors'!$C$13,"")</f>
        <v>0</v>
      </c>
      <c r="AR296" s="118">
        <f t="shared" si="354"/>
        <v>241.46330400000005</v>
      </c>
      <c r="AS296" s="116">
        <f t="shared" si="355"/>
        <v>0</v>
      </c>
      <c r="AT296" s="116">
        <f t="shared" si="356"/>
        <v>0</v>
      </c>
      <c r="AU296" s="116">
        <f t="shared" si="357"/>
        <v>1835</v>
      </c>
      <c r="AV296" s="116">
        <f>SUM('ERIC data_2018-2021_site'!$J296:$L296)*0.2</f>
        <v>0.34</v>
      </c>
      <c r="AW296" s="116">
        <f>SUM('ERIC data_2018-2021_site'!$J296:$L296)*0.2</f>
        <v>0.34</v>
      </c>
      <c r="AX296" s="116">
        <f>SUM('ERIC data_2018-2021_site'!$J296:$L296)*0.6</f>
        <v>1.02</v>
      </c>
      <c r="AY296" s="118">
        <f>'ERIC data_2018-2021_site'!$AV296*'Emission factors'!$C$3</f>
        <v>306.43860000000001</v>
      </c>
      <c r="AZ296" s="118">
        <f>'ERIC data_2018-2021_site'!$AW296*'Emission factors'!$C$4</f>
        <v>122.15982400000001</v>
      </c>
      <c r="BA296" s="118">
        <f>'ERIC data_2018-2021_site'!$AX296*'Emission factors'!$C$5</f>
        <v>21.715799999999998</v>
      </c>
      <c r="BB296" s="116">
        <f>IF('ERIC data_2018-2021_site'!$J296=0,0,'ERIC data_2018-2021_site'!$U296/'ERIC data_2018-2021_site'!$J296)</f>
        <v>0</v>
      </c>
      <c r="BC296" s="116">
        <f>IF('ERIC data_2018-2021_site'!$K296=0,0,'ERIC data_2018-2021_site'!$V296/'ERIC data_2018-2021_site'!$K296)</f>
        <v>0</v>
      </c>
      <c r="BD296" s="116">
        <f>IF('ERIC data_2018-2021_site'!$L296=0,0,'ERIC data_2018-2021_site'!$W296/'ERIC data_2018-2021_site'!$L296)</f>
        <v>1079.4117647058824</v>
      </c>
      <c r="BE296" s="118">
        <f>'ERIC data_2018-2021_site'!$U296-('ERIC data_2018-2021_site'!$BB296*'ERIC data_2018-2021_site'!$AV296)</f>
        <v>0</v>
      </c>
      <c r="BF296" s="118">
        <f>'ERIC data_2018-2021_site'!$V296-('ERIC data_2018-2021_site'!$AW296*'ERIC data_2018-2021_site'!$BC296)</f>
        <v>0</v>
      </c>
      <c r="BG296" s="118">
        <f>'ERIC data_2018-2021_site'!$W296-('ERIC data_2018-2021_site'!$AX296*'ERIC data_2018-2021_site'!$BD296)</f>
        <v>734</v>
      </c>
      <c r="BH296" s="119">
        <f>'ERIC data_2018-2021_site'!$AG296-'ERIC data_2018-2021_site'!$AY296</f>
        <v>-306.43860000000001</v>
      </c>
      <c r="BI296" s="116">
        <f>'ERIC data_2018-2021_site'!$AH296-'ERIC data_2018-2021_site'!$AZ296</f>
        <v>-122.15982400000001</v>
      </c>
      <c r="BJ296" s="116">
        <f>'ERIC data_2018-2021_site'!$AI296-'ERIC data_2018-2021_site'!$BA296</f>
        <v>14.4772</v>
      </c>
      <c r="BK296" s="119">
        <f>IF('ERIC data_2018-2021_site'!$N296=0,0,'ERIC data_2018-2021_site'!$Y296/'ERIC data_2018-2021_site'!$N296)</f>
        <v>0</v>
      </c>
      <c r="BL296" s="119">
        <f>IF('ERIC data_2018-2021_site'!$R296=0,0,'ERIC data_2018-2021_site'!$AC296/'ERIC data_2018-2021_site'!$R296)</f>
        <v>0</v>
      </c>
      <c r="BM296" s="117">
        <f>IF('ERIC data_2018-2021_site'!$N296=0,0,'ERIC data_2018-2021_site'!$N296*('Emission factors'!$C$7-'Emission factors'!$C$11))</f>
        <v>0</v>
      </c>
      <c r="BN296" s="120" t="str">
        <f t="shared" si="358"/>
        <v/>
      </c>
      <c r="BO296" s="120" t="str">
        <f t="shared" si="359"/>
        <v/>
      </c>
      <c r="BP296" s="117" t="str">
        <f t="shared" si="360"/>
        <v/>
      </c>
      <c r="BQ296" s="117" t="str">
        <f t="shared" si="399"/>
        <v/>
      </c>
      <c r="BR296" s="117" t="str">
        <f t="shared" si="399"/>
        <v/>
      </c>
      <c r="BS296" s="117" t="str">
        <f t="shared" si="399"/>
        <v/>
      </c>
      <c r="BT296" s="117" t="str">
        <f t="shared" si="399"/>
        <v/>
      </c>
      <c r="BU296" s="117" t="str">
        <f t="shared" si="361"/>
        <v/>
      </c>
      <c r="BV296" s="117" t="str">
        <f t="shared" ref="BV296:CI296" si="413">IF($A296="2020-2021",BU296-$BO296,"")</f>
        <v/>
      </c>
      <c r="BW296" s="117" t="str">
        <f t="shared" si="413"/>
        <v/>
      </c>
      <c r="BX296" s="117" t="str">
        <f t="shared" si="413"/>
        <v/>
      </c>
      <c r="BY296" s="117" t="str">
        <f t="shared" si="413"/>
        <v/>
      </c>
      <c r="BZ296" s="117" t="str">
        <f t="shared" si="413"/>
        <v/>
      </c>
      <c r="CA296" s="117" t="str">
        <f t="shared" si="413"/>
        <v/>
      </c>
      <c r="CB296" s="117" t="str">
        <f t="shared" si="413"/>
        <v/>
      </c>
      <c r="CC296" s="117" t="str">
        <f t="shared" si="413"/>
        <v/>
      </c>
      <c r="CD296" s="117" t="str">
        <f t="shared" si="413"/>
        <v/>
      </c>
      <c r="CE296" s="117" t="str">
        <f t="shared" si="413"/>
        <v/>
      </c>
      <c r="CF296" s="117" t="str">
        <f t="shared" si="413"/>
        <v/>
      </c>
      <c r="CG296" s="117" t="str">
        <f t="shared" si="413"/>
        <v/>
      </c>
      <c r="CH296" s="117" t="str">
        <f t="shared" si="413"/>
        <v/>
      </c>
      <c r="CI296" s="117" t="str">
        <f t="shared" si="413"/>
        <v/>
      </c>
      <c r="CJ296" s="117" t="str">
        <f>IFERROR(_xlfn.XLOOKUP($CL296,'ICB mapping'!$D$2:$D$25010,'ICB mapping'!$Y$2:$Y$25010),"Unmapped")</f>
        <v>NHS CHESHIRE AND MERSEYSIDE INTEGRATED CARE BOARD</v>
      </c>
      <c r="CK296" s="117" t="str">
        <f t="shared" si="363"/>
        <v>MENTAL HEALTH AND LEARNING DISABILITY</v>
      </c>
      <c r="CL296" s="117" t="str">
        <f>IF($A296="2021-2022",$B296,IF($A296="2020-2021",_xlfn.XLOOKUP($B296,'Trust mapping'!$BJ$6:$BJ$250,'Trust mapping'!$A$6:$A$250),IF($A296="2019-2020",_xlfn.XLOOKUP($B296,'Trust mapping'!$AZ$6:$AZ$250,'Trust mapping'!$A$6:$A$250),IF($A296="2018-2019",_xlfn.XLOOKUP($B296,'Trust mapping'!$AQ$6:$AQ$250,'Trust mapping'!$A$6:$A$250),"Unmapped"))))</f>
        <v>RXA</v>
      </c>
      <c r="CM296" s="117" t="str">
        <f>_xlfn.XLOOKUP($CL296,'Trust mapping'!$A$6:$A$250,'Trust mapping'!$B$6:$B$250)</f>
        <v>CHESHIRE AND WIRRAL PARTNERSHIP NHS FOUNDATION TRUST</v>
      </c>
      <c r="CN296" s="117" t="str">
        <f>IFERROR(VLOOKUP($I296,'Filter mappings'!$A$2:$B$22,2,0),"")</f>
        <v>Mental Health and Learning Disabilities</v>
      </c>
      <c r="CO296" s="117">
        <f t="shared" si="364"/>
        <v>0</v>
      </c>
      <c r="CP296" s="117">
        <f t="shared" si="365"/>
        <v>0</v>
      </c>
      <c r="CQ296" s="117">
        <f t="shared" si="366"/>
        <v>1079.4117647058824</v>
      </c>
      <c r="CR296" s="117">
        <f t="shared" si="367"/>
        <v>0</v>
      </c>
      <c r="CS296" s="117">
        <f t="shared" si="368"/>
        <v>0</v>
      </c>
      <c r="CT296" s="117">
        <f t="shared" si="369"/>
        <v>162.96680497925311</v>
      </c>
      <c r="CU296" s="117">
        <f t="shared" si="370"/>
        <v>0</v>
      </c>
      <c r="CV296" s="117">
        <f t="shared" si="371"/>
        <v>0</v>
      </c>
      <c r="CW296" s="117">
        <f t="shared" si="372"/>
        <v>0</v>
      </c>
      <c r="CX296" s="117">
        <f t="shared" si="373"/>
        <v>0</v>
      </c>
      <c r="CY296" s="121">
        <f t="shared" si="374"/>
        <v>0</v>
      </c>
      <c r="CZ296" t="s">
        <v>6434</v>
      </c>
    </row>
    <row r="297" spans="1:104" hidden="1" x14ac:dyDescent="0.35">
      <c r="A297" s="105" t="s">
        <v>6232</v>
      </c>
      <c r="B297" s="106" t="s">
        <v>5142</v>
      </c>
      <c r="C297" s="106" t="s">
        <v>5143</v>
      </c>
      <c r="D297" s="106" t="s">
        <v>6117</v>
      </c>
      <c r="E297" s="106" t="s">
        <v>6116</v>
      </c>
      <c r="F297" s="106" t="s">
        <v>6192</v>
      </c>
      <c r="G297" s="106" t="s">
        <v>5147</v>
      </c>
      <c r="H297" s="106" t="s">
        <v>5147</v>
      </c>
      <c r="I297" s="106" t="s">
        <v>6443</v>
      </c>
      <c r="J297" s="106"/>
      <c r="K297" s="106"/>
      <c r="L297" s="106"/>
      <c r="M297" s="106"/>
      <c r="N297" s="106"/>
      <c r="O297" s="106"/>
      <c r="P297" s="106"/>
      <c r="Q297" s="106"/>
      <c r="R297" s="106"/>
      <c r="S297" s="106"/>
      <c r="T297" s="106"/>
      <c r="U297" s="106"/>
      <c r="V297" s="106"/>
      <c r="W297" s="106"/>
      <c r="X297" s="106"/>
      <c r="Y297" s="106"/>
      <c r="Z297" s="106"/>
      <c r="AA297" s="106"/>
      <c r="AB297" s="106"/>
      <c r="AC297" s="106"/>
      <c r="AD297" s="106"/>
      <c r="AE297" s="106"/>
      <c r="AF297" s="106">
        <f t="shared" si="353"/>
        <v>0</v>
      </c>
      <c r="AG297" s="110">
        <f>IFERROR(J297*'Emission factors'!$C$3,"")</f>
        <v>0</v>
      </c>
      <c r="AH297" s="110">
        <f>IFERROR(K297*'Emission factors'!$C$4,"")</f>
        <v>0</v>
      </c>
      <c r="AI297" s="110">
        <f>IFERROR(L297*'Emission factors'!$C$5,"")</f>
        <v>0</v>
      </c>
      <c r="AJ297" s="110">
        <f>IFERROR(M297*'Emission factors'!$C$6,"")</f>
        <v>0</v>
      </c>
      <c r="AK297" s="110">
        <f>IFERROR(N297*'Emission factors'!$C$7,"")</f>
        <v>0</v>
      </c>
      <c r="AL297" s="110">
        <f>IFERROR(O297*'Emission factors'!$C$8,"")</f>
        <v>0</v>
      </c>
      <c r="AM297" s="110">
        <f>IFERROR(P297*'Emission factors'!$C$9,"")</f>
        <v>0</v>
      </c>
      <c r="AN297" s="110">
        <f>IFERROR(Q297*'Emission factors'!$C$10,"")</f>
        <v>0</v>
      </c>
      <c r="AO297" s="110">
        <f>IFERROR(R297*'Emission factors'!$C$11,"")</f>
        <v>0</v>
      </c>
      <c r="AP297" s="110">
        <f>IFERROR(S297*'Emission factors'!$C$12,"")</f>
        <v>0</v>
      </c>
      <c r="AQ297" s="110">
        <f>IFERROR(T297*'Emission factors'!$C$13,"")</f>
        <v>0</v>
      </c>
      <c r="AR297" s="110">
        <f t="shared" si="354"/>
        <v>0</v>
      </c>
      <c r="AS297" s="106">
        <f t="shared" si="355"/>
        <v>0</v>
      </c>
      <c r="AT297" s="106">
        <f t="shared" si="356"/>
        <v>0</v>
      </c>
      <c r="AU297" s="106">
        <f t="shared" si="357"/>
        <v>0</v>
      </c>
      <c r="AV297" s="106">
        <f>SUM('ERIC data_2018-2021_site'!$J297:$L297)*0.2</f>
        <v>0</v>
      </c>
      <c r="AW297" s="106">
        <f>SUM('ERIC data_2018-2021_site'!$J297:$L297)*0.2</f>
        <v>0</v>
      </c>
      <c r="AX297" s="106">
        <f>SUM('ERIC data_2018-2021_site'!$J297:$L297)*0.6</f>
        <v>0</v>
      </c>
      <c r="AY297" s="110">
        <f>'ERIC data_2018-2021_site'!$AV297*'Emission factors'!$C$3</f>
        <v>0</v>
      </c>
      <c r="AZ297" s="110">
        <f>'ERIC data_2018-2021_site'!$AW297*'Emission factors'!$C$4</f>
        <v>0</v>
      </c>
      <c r="BA297" s="110">
        <f>'ERIC data_2018-2021_site'!$AX297*'Emission factors'!$C$5</f>
        <v>0</v>
      </c>
      <c r="BB297" s="106">
        <f>IF('ERIC data_2018-2021_site'!$J297=0,0,'ERIC data_2018-2021_site'!$U297/'ERIC data_2018-2021_site'!$J297)</f>
        <v>0</v>
      </c>
      <c r="BC297" s="106">
        <f>IF('ERIC data_2018-2021_site'!$K297=0,0,'ERIC data_2018-2021_site'!$V297/'ERIC data_2018-2021_site'!$K297)</f>
        <v>0</v>
      </c>
      <c r="BD297" s="106">
        <f>IF('ERIC data_2018-2021_site'!$L297=0,0,'ERIC data_2018-2021_site'!$W297/'ERIC data_2018-2021_site'!$L297)</f>
        <v>0</v>
      </c>
      <c r="BE297" s="110">
        <f>'ERIC data_2018-2021_site'!$U297-('ERIC data_2018-2021_site'!$BB297*'ERIC data_2018-2021_site'!$AV297)</f>
        <v>0</v>
      </c>
      <c r="BF297" s="110">
        <f>'ERIC data_2018-2021_site'!$V297-('ERIC data_2018-2021_site'!$AW297*'ERIC data_2018-2021_site'!$BC297)</f>
        <v>0</v>
      </c>
      <c r="BG297" s="110">
        <f>'ERIC data_2018-2021_site'!$W297-('ERIC data_2018-2021_site'!$AX297*'ERIC data_2018-2021_site'!$BD297)</f>
        <v>0</v>
      </c>
      <c r="BH297" s="111">
        <f>'ERIC data_2018-2021_site'!$AG297-'ERIC data_2018-2021_site'!$AY297</f>
        <v>0</v>
      </c>
      <c r="BI297" s="106">
        <f>'ERIC data_2018-2021_site'!$AH297-'ERIC data_2018-2021_site'!$AZ297</f>
        <v>0</v>
      </c>
      <c r="BJ297" s="106">
        <f>'ERIC data_2018-2021_site'!$AI297-'ERIC data_2018-2021_site'!$BA297</f>
        <v>0</v>
      </c>
      <c r="BK297" s="111">
        <f>IF('ERIC data_2018-2021_site'!$N297=0,0,'ERIC data_2018-2021_site'!$Y297/'ERIC data_2018-2021_site'!$N297)</f>
        <v>0</v>
      </c>
      <c r="BL297" s="111">
        <f>IF('ERIC data_2018-2021_site'!$R297=0,0,'ERIC data_2018-2021_site'!$AC297/'ERIC data_2018-2021_site'!$R297)</f>
        <v>0</v>
      </c>
      <c r="BM297" s="112">
        <f>IF('ERIC data_2018-2021_site'!$N297=0,0,'ERIC data_2018-2021_site'!$N297*('Emission factors'!$C$7-'Emission factors'!$C$11))</f>
        <v>0</v>
      </c>
      <c r="BN297" s="113" t="str">
        <f t="shared" si="358"/>
        <v/>
      </c>
      <c r="BO297" s="113" t="str">
        <f t="shared" si="359"/>
        <v/>
      </c>
      <c r="BP297" s="112" t="str">
        <f t="shared" si="360"/>
        <v/>
      </c>
      <c r="BQ297" s="112" t="str">
        <f t="shared" si="399"/>
        <v/>
      </c>
      <c r="BR297" s="112" t="str">
        <f t="shared" si="399"/>
        <v/>
      </c>
      <c r="BS297" s="112" t="str">
        <f t="shared" si="399"/>
        <v/>
      </c>
      <c r="BT297" s="112" t="str">
        <f t="shared" si="399"/>
        <v/>
      </c>
      <c r="BU297" s="112" t="str">
        <f t="shared" si="361"/>
        <v/>
      </c>
      <c r="BV297" s="112" t="str">
        <f t="shared" ref="BV297:CI297" si="414">IF($A297="2020-2021",BU297-$BO297,"")</f>
        <v/>
      </c>
      <c r="BW297" s="112" t="str">
        <f t="shared" si="414"/>
        <v/>
      </c>
      <c r="BX297" s="112" t="str">
        <f t="shared" si="414"/>
        <v/>
      </c>
      <c r="BY297" s="112" t="str">
        <f t="shared" si="414"/>
        <v/>
      </c>
      <c r="BZ297" s="112" t="str">
        <f t="shared" si="414"/>
        <v/>
      </c>
      <c r="CA297" s="112" t="str">
        <f t="shared" si="414"/>
        <v/>
      </c>
      <c r="CB297" s="112" t="str">
        <f t="shared" si="414"/>
        <v/>
      </c>
      <c r="CC297" s="112" t="str">
        <f t="shared" si="414"/>
        <v/>
      </c>
      <c r="CD297" s="112" t="str">
        <f t="shared" si="414"/>
        <v/>
      </c>
      <c r="CE297" s="112" t="str">
        <f t="shared" si="414"/>
        <v/>
      </c>
      <c r="CF297" s="112" t="str">
        <f t="shared" si="414"/>
        <v/>
      </c>
      <c r="CG297" s="112" t="str">
        <f t="shared" si="414"/>
        <v/>
      </c>
      <c r="CH297" s="112" t="str">
        <f t="shared" si="414"/>
        <v/>
      </c>
      <c r="CI297" s="112" t="str">
        <f t="shared" si="414"/>
        <v/>
      </c>
      <c r="CJ297" s="112" t="str">
        <f>IFERROR(_xlfn.XLOOKUP($CL297,'ICB mapping'!$D$2:$D$25010,'ICB mapping'!$Y$2:$Y$25010),"Unmapped")</f>
        <v>NHS GREATER MANCHESTER INTEGRATED CARE BOARD</v>
      </c>
      <c r="CK297" s="112" t="str">
        <f t="shared" si="363"/>
        <v>ACUTE</v>
      </c>
      <c r="CL297" s="112" t="str">
        <f>IF($A297="2021-2022",$B297,IF($A297="2020-2021",_xlfn.XLOOKUP($B297,'Trust mapping'!$BJ$6:$BJ$250,'Trust mapping'!$A$6:$A$250),IF($A297="2019-2020",_xlfn.XLOOKUP($B297,'Trust mapping'!$AZ$6:$AZ$250,'Trust mapping'!$A$6:$A$250),IF($A297="2018-2019",_xlfn.XLOOKUP($B297,'Trust mapping'!$AQ$6:$AQ$250,'Trust mapping'!$A$6:$A$250),"Unmapped"))))</f>
        <v>RMP</v>
      </c>
      <c r="CM297" s="112" t="str">
        <f>_xlfn.XLOOKUP($CL297,'Trust mapping'!$A$6:$A$250,'Trust mapping'!$B$6:$B$250)</f>
        <v>TAMESIDE AND GLOSSOP INTEGRATED CARE NHS FOUNDATION TRUST</v>
      </c>
      <c r="CN297" s="112" t="str">
        <f>IFERROR(VLOOKUP($I297,'Filter mappings'!$A$2:$B$22,2,0),"")</f>
        <v>Non inpatient</v>
      </c>
      <c r="CO297" s="112">
        <f t="shared" si="364"/>
        <v>0</v>
      </c>
      <c r="CP297" s="112">
        <f t="shared" si="365"/>
        <v>0</v>
      </c>
      <c r="CQ297" s="112">
        <f t="shared" si="366"/>
        <v>0</v>
      </c>
      <c r="CR297" s="112">
        <f t="shared" si="367"/>
        <v>0</v>
      </c>
      <c r="CS297" s="112">
        <f t="shared" si="368"/>
        <v>0</v>
      </c>
      <c r="CT297" s="112">
        <f t="shared" si="369"/>
        <v>0</v>
      </c>
      <c r="CU297" s="112">
        <f t="shared" si="370"/>
        <v>0</v>
      </c>
      <c r="CV297" s="112">
        <f t="shared" si="371"/>
        <v>0</v>
      </c>
      <c r="CW297" s="112">
        <f t="shared" si="372"/>
        <v>0</v>
      </c>
      <c r="CX297" s="112">
        <f t="shared" si="373"/>
        <v>0</v>
      </c>
      <c r="CY297" s="114">
        <f t="shared" si="374"/>
        <v>0</v>
      </c>
      <c r="CZ297" t="s">
        <v>6453</v>
      </c>
    </row>
    <row r="298" spans="1:104" hidden="1" x14ac:dyDescent="0.35">
      <c r="A298" s="115" t="s">
        <v>6232</v>
      </c>
      <c r="B298" s="116" t="s">
        <v>5051</v>
      </c>
      <c r="C298" s="116" t="s">
        <v>5052</v>
      </c>
      <c r="D298" s="116" t="s">
        <v>6119</v>
      </c>
      <c r="E298" s="116" t="s">
        <v>6122</v>
      </c>
      <c r="F298" s="116" t="s">
        <v>5065</v>
      </c>
      <c r="G298" s="116" t="s">
        <v>5066</v>
      </c>
      <c r="H298" s="116" t="s">
        <v>5066</v>
      </c>
      <c r="I298" s="116" t="s">
        <v>6443</v>
      </c>
      <c r="J298" s="116"/>
      <c r="K298" s="116"/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D298" s="116"/>
      <c r="AE298" s="116"/>
      <c r="AF298" s="116">
        <f t="shared" si="353"/>
        <v>0</v>
      </c>
      <c r="AG298" s="118">
        <f>IFERROR(J298*'Emission factors'!$C$3,"")</f>
        <v>0</v>
      </c>
      <c r="AH298" s="118">
        <f>IFERROR(K298*'Emission factors'!$C$4,"")</f>
        <v>0</v>
      </c>
      <c r="AI298" s="118">
        <f>IFERROR(L298*'Emission factors'!$C$5,"")</f>
        <v>0</v>
      </c>
      <c r="AJ298" s="118">
        <f>IFERROR(M298*'Emission factors'!$C$6,"")</f>
        <v>0</v>
      </c>
      <c r="AK298" s="118">
        <f>IFERROR(N298*'Emission factors'!$C$7,"")</f>
        <v>0</v>
      </c>
      <c r="AL298" s="118">
        <f>IFERROR(O298*'Emission factors'!$C$8,"")</f>
        <v>0</v>
      </c>
      <c r="AM298" s="118">
        <f>IFERROR(P298*'Emission factors'!$C$9,"")</f>
        <v>0</v>
      </c>
      <c r="AN298" s="118">
        <f>IFERROR(Q298*'Emission factors'!$C$10,"")</f>
        <v>0</v>
      </c>
      <c r="AO298" s="118">
        <f>IFERROR(R298*'Emission factors'!$C$11,"")</f>
        <v>0</v>
      </c>
      <c r="AP298" s="118">
        <f>IFERROR(S298*'Emission factors'!$C$12,"")</f>
        <v>0</v>
      </c>
      <c r="AQ298" s="118">
        <f>IFERROR(T298*'Emission factors'!$C$13,"")</f>
        <v>0</v>
      </c>
      <c r="AR298" s="118">
        <f t="shared" si="354"/>
        <v>0</v>
      </c>
      <c r="AS298" s="116">
        <f t="shared" si="355"/>
        <v>0</v>
      </c>
      <c r="AT298" s="116">
        <f t="shared" si="356"/>
        <v>0</v>
      </c>
      <c r="AU298" s="116">
        <f t="shared" si="357"/>
        <v>0</v>
      </c>
      <c r="AV298" s="116">
        <f>SUM('ERIC data_2018-2021_site'!$J298:$L298)*0.2</f>
        <v>0</v>
      </c>
      <c r="AW298" s="116">
        <f>SUM('ERIC data_2018-2021_site'!$J298:$L298)*0.2</f>
        <v>0</v>
      </c>
      <c r="AX298" s="116">
        <f>SUM('ERIC data_2018-2021_site'!$J298:$L298)*0.6</f>
        <v>0</v>
      </c>
      <c r="AY298" s="118">
        <f>'ERIC data_2018-2021_site'!$AV298*'Emission factors'!$C$3</f>
        <v>0</v>
      </c>
      <c r="AZ298" s="118">
        <f>'ERIC data_2018-2021_site'!$AW298*'Emission factors'!$C$4</f>
        <v>0</v>
      </c>
      <c r="BA298" s="118">
        <f>'ERIC data_2018-2021_site'!$AX298*'Emission factors'!$C$5</f>
        <v>0</v>
      </c>
      <c r="BB298" s="116">
        <f>IF('ERIC data_2018-2021_site'!$J298=0,0,'ERIC data_2018-2021_site'!$U298/'ERIC data_2018-2021_site'!$J298)</f>
        <v>0</v>
      </c>
      <c r="BC298" s="116">
        <f>IF('ERIC data_2018-2021_site'!$K298=0,0,'ERIC data_2018-2021_site'!$V298/'ERIC data_2018-2021_site'!$K298)</f>
        <v>0</v>
      </c>
      <c r="BD298" s="116">
        <f>IF('ERIC data_2018-2021_site'!$L298=0,0,'ERIC data_2018-2021_site'!$W298/'ERIC data_2018-2021_site'!$L298)</f>
        <v>0</v>
      </c>
      <c r="BE298" s="118">
        <f>'ERIC data_2018-2021_site'!$U298-('ERIC data_2018-2021_site'!$BB298*'ERIC data_2018-2021_site'!$AV298)</f>
        <v>0</v>
      </c>
      <c r="BF298" s="118">
        <f>'ERIC data_2018-2021_site'!$V298-('ERIC data_2018-2021_site'!$AW298*'ERIC data_2018-2021_site'!$BC298)</f>
        <v>0</v>
      </c>
      <c r="BG298" s="118">
        <f>'ERIC data_2018-2021_site'!$W298-('ERIC data_2018-2021_site'!$AX298*'ERIC data_2018-2021_site'!$BD298)</f>
        <v>0</v>
      </c>
      <c r="BH298" s="119">
        <f>'ERIC data_2018-2021_site'!$AG298-'ERIC data_2018-2021_site'!$AY298</f>
        <v>0</v>
      </c>
      <c r="BI298" s="116">
        <f>'ERIC data_2018-2021_site'!$AH298-'ERIC data_2018-2021_site'!$AZ298</f>
        <v>0</v>
      </c>
      <c r="BJ298" s="116">
        <f>'ERIC data_2018-2021_site'!$AI298-'ERIC data_2018-2021_site'!$BA298</f>
        <v>0</v>
      </c>
      <c r="BK298" s="119">
        <f>IF('ERIC data_2018-2021_site'!$N298=0,0,'ERIC data_2018-2021_site'!$Y298/'ERIC data_2018-2021_site'!$N298)</f>
        <v>0</v>
      </c>
      <c r="BL298" s="119">
        <f>IF('ERIC data_2018-2021_site'!$R298=0,0,'ERIC data_2018-2021_site'!$AC298/'ERIC data_2018-2021_site'!$R298)</f>
        <v>0</v>
      </c>
      <c r="BM298" s="117">
        <f>IF('ERIC data_2018-2021_site'!$N298=0,0,'ERIC data_2018-2021_site'!$N298*('Emission factors'!$C$7-'Emission factors'!$C$11))</f>
        <v>0</v>
      </c>
      <c r="BN298" s="120" t="str">
        <f t="shared" si="358"/>
        <v/>
      </c>
      <c r="BO298" s="120" t="str">
        <f t="shared" si="359"/>
        <v/>
      </c>
      <c r="BP298" s="117" t="str">
        <f t="shared" si="360"/>
        <v/>
      </c>
      <c r="BQ298" s="117" t="str">
        <f t="shared" si="399"/>
        <v/>
      </c>
      <c r="BR298" s="117" t="str">
        <f t="shared" si="399"/>
        <v/>
      </c>
      <c r="BS298" s="117" t="str">
        <f t="shared" si="399"/>
        <v/>
      </c>
      <c r="BT298" s="117" t="str">
        <f t="shared" si="399"/>
        <v/>
      </c>
      <c r="BU298" s="117" t="str">
        <f t="shared" si="361"/>
        <v/>
      </c>
      <c r="BV298" s="117" t="str">
        <f t="shared" ref="BV298:CI298" si="415">IF($A298="2020-2021",BU298-$BO298,"")</f>
        <v/>
      </c>
      <c r="BW298" s="117" t="str">
        <f t="shared" si="415"/>
        <v/>
      </c>
      <c r="BX298" s="117" t="str">
        <f t="shared" si="415"/>
        <v/>
      </c>
      <c r="BY298" s="117" t="str">
        <f t="shared" si="415"/>
        <v/>
      </c>
      <c r="BZ298" s="117" t="str">
        <f t="shared" si="415"/>
        <v/>
      </c>
      <c r="CA298" s="117" t="str">
        <f t="shared" si="415"/>
        <v/>
      </c>
      <c r="CB298" s="117" t="str">
        <f t="shared" si="415"/>
        <v/>
      </c>
      <c r="CC298" s="117" t="str">
        <f t="shared" si="415"/>
        <v/>
      </c>
      <c r="CD298" s="117" t="str">
        <f t="shared" si="415"/>
        <v/>
      </c>
      <c r="CE298" s="117" t="str">
        <f t="shared" si="415"/>
        <v/>
      </c>
      <c r="CF298" s="117" t="str">
        <f t="shared" si="415"/>
        <v/>
      </c>
      <c r="CG298" s="117" t="str">
        <f t="shared" si="415"/>
        <v/>
      </c>
      <c r="CH298" s="117" t="str">
        <f t="shared" si="415"/>
        <v/>
      </c>
      <c r="CI298" s="117" t="str">
        <f t="shared" si="415"/>
        <v/>
      </c>
      <c r="CJ298" s="117" t="str">
        <f>IFERROR(_xlfn.XLOOKUP($CL298,'ICB mapping'!$D$2:$D$25010,'ICB mapping'!$Y$2:$Y$25010),"Unmapped")</f>
        <v>NHS SUSSEX INTEGRATED CARE BOARD</v>
      </c>
      <c r="CK298" s="117" t="str">
        <f t="shared" si="363"/>
        <v>MENTAL HEALTH AND LEARNING DISABILITY</v>
      </c>
      <c r="CL298" s="117" t="str">
        <f>IF($A298="2021-2022",$B298,IF($A298="2020-2021",_xlfn.XLOOKUP($B298,'Trust mapping'!$BJ$6:$BJ$250,'Trust mapping'!$A$6:$A$250),IF($A298="2019-2020",_xlfn.XLOOKUP($B298,'Trust mapping'!$AZ$6:$AZ$250,'Trust mapping'!$A$6:$A$250),IF($A298="2018-2019",_xlfn.XLOOKUP($B298,'Trust mapping'!$AQ$6:$AQ$250,'Trust mapping'!$A$6:$A$250),"Unmapped"))))</f>
        <v>RX2</v>
      </c>
      <c r="CM298" s="117" t="str">
        <f>_xlfn.XLOOKUP($CL298,'Trust mapping'!$A$6:$A$250,'Trust mapping'!$B$6:$B$250)</f>
        <v>SUSSEX PARTNERSHIP NHS FOUNDATION TRUST</v>
      </c>
      <c r="CN298" s="117" t="str">
        <f>IFERROR(VLOOKUP($I298,'Filter mappings'!$A$2:$B$22,2,0),"")</f>
        <v>Non inpatient</v>
      </c>
      <c r="CO298" s="117">
        <f t="shared" si="364"/>
        <v>0</v>
      </c>
      <c r="CP298" s="117">
        <f t="shared" si="365"/>
        <v>0</v>
      </c>
      <c r="CQ298" s="117">
        <f t="shared" si="366"/>
        <v>0</v>
      </c>
      <c r="CR298" s="117">
        <f t="shared" si="367"/>
        <v>0</v>
      </c>
      <c r="CS298" s="117">
        <f t="shared" si="368"/>
        <v>0</v>
      </c>
      <c r="CT298" s="117">
        <f t="shared" si="369"/>
        <v>0</v>
      </c>
      <c r="CU298" s="117">
        <f t="shared" si="370"/>
        <v>0</v>
      </c>
      <c r="CV298" s="117">
        <f t="shared" si="371"/>
        <v>0</v>
      </c>
      <c r="CW298" s="117">
        <f t="shared" si="372"/>
        <v>0</v>
      </c>
      <c r="CX298" s="117">
        <f t="shared" si="373"/>
        <v>0</v>
      </c>
      <c r="CY298" s="121">
        <f t="shared" si="374"/>
        <v>0</v>
      </c>
      <c r="CZ298" t="s">
        <v>6453</v>
      </c>
    </row>
    <row r="299" spans="1:104" hidden="1" x14ac:dyDescent="0.35">
      <c r="A299" s="105" t="s">
        <v>6233</v>
      </c>
      <c r="B299" s="106" t="s">
        <v>3177</v>
      </c>
      <c r="C299" s="106" t="s">
        <v>3178</v>
      </c>
      <c r="D299" s="106" t="s">
        <v>6117</v>
      </c>
      <c r="E299" s="106" t="s">
        <v>6122</v>
      </c>
      <c r="F299" s="106" t="s">
        <v>3187</v>
      </c>
      <c r="G299" s="106" t="s">
        <v>3188</v>
      </c>
      <c r="H299" s="106" t="s">
        <v>3188</v>
      </c>
      <c r="I299" s="106" t="s">
        <v>6438</v>
      </c>
      <c r="J299" s="106">
        <v>6.4</v>
      </c>
      <c r="K299" s="106">
        <v>0.18</v>
      </c>
      <c r="L299" s="106">
        <v>0.41</v>
      </c>
      <c r="M299" s="106">
        <v>0</v>
      </c>
      <c r="N299" s="106">
        <v>0</v>
      </c>
      <c r="O299" s="106">
        <v>88.48</v>
      </c>
      <c r="P299" s="106">
        <v>0</v>
      </c>
      <c r="Q299" s="106">
        <v>0</v>
      </c>
      <c r="R299" s="106">
        <v>157.24</v>
      </c>
      <c r="S299" s="106">
        <v>0</v>
      </c>
      <c r="T299" s="106"/>
      <c r="U299" s="106">
        <v>1557</v>
      </c>
      <c r="V299" s="106">
        <v>44</v>
      </c>
      <c r="W299" s="106">
        <v>100</v>
      </c>
      <c r="X299" s="106">
        <v>0</v>
      </c>
      <c r="Y299" s="106">
        <v>0</v>
      </c>
      <c r="Z299" s="106">
        <v>21519</v>
      </c>
      <c r="AA299" s="106">
        <v>0</v>
      </c>
      <c r="AB299" s="106">
        <v>0</v>
      </c>
      <c r="AC299" s="106">
        <v>38243</v>
      </c>
      <c r="AD299" s="106">
        <v>0</v>
      </c>
      <c r="AE299" s="106"/>
      <c r="AF299" s="106">
        <f t="shared" si="353"/>
        <v>252.71</v>
      </c>
      <c r="AG299" s="110">
        <f>IFERROR(J299*'Emission factors'!$C$3,"")</f>
        <v>5768.2560000000003</v>
      </c>
      <c r="AH299" s="110">
        <f>IFERROR(K299*'Emission factors'!$C$4,"")</f>
        <v>64.672848000000002</v>
      </c>
      <c r="AI299" s="110">
        <f>IFERROR(L299*'Emission factors'!$C$5,"")</f>
        <v>8.7288999999999994</v>
      </c>
      <c r="AJ299" s="110">
        <f>IFERROR(M299*'Emission factors'!$C$6,"")</f>
        <v>0</v>
      </c>
      <c r="AK299" s="110">
        <f>IFERROR(N299*'Emission factors'!$C$7,"")</f>
        <v>0</v>
      </c>
      <c r="AL299" s="110">
        <f>IFERROR(O299*'Emission factors'!$C$8,"")</f>
        <v>1884.0577280000002</v>
      </c>
      <c r="AM299" s="110">
        <f>IFERROR(P299*'Emission factors'!$C$9,"")</f>
        <v>0</v>
      </c>
      <c r="AN299" s="110">
        <f>IFERROR(Q299*'Emission factors'!$C$10,"")</f>
        <v>0</v>
      </c>
      <c r="AO299" s="110">
        <f>IFERROR(R299*'Emission factors'!$C$11,"")</f>
        <v>3348.2056640000005</v>
      </c>
      <c r="AP299" s="110">
        <f>IFERROR(S299*'Emission factors'!$C$12,"")</f>
        <v>0</v>
      </c>
      <c r="AQ299" s="110">
        <f>IFERROR(T299*'Emission factors'!$C$13,"")</f>
        <v>0</v>
      </c>
      <c r="AR299" s="110">
        <f t="shared" si="354"/>
        <v>11073.921140000002</v>
      </c>
      <c r="AS299" s="106">
        <f t="shared" si="355"/>
        <v>1557</v>
      </c>
      <c r="AT299" s="106">
        <f t="shared" si="356"/>
        <v>44</v>
      </c>
      <c r="AU299" s="106">
        <f t="shared" si="357"/>
        <v>100</v>
      </c>
      <c r="AV299" s="106">
        <f>SUM('ERIC data_2018-2021_site'!$J299:$L299)*0.2</f>
        <v>1.3980000000000001</v>
      </c>
      <c r="AW299" s="106">
        <f>SUM('ERIC data_2018-2021_site'!$J299:$L299)*0.2</f>
        <v>1.3980000000000001</v>
      </c>
      <c r="AX299" s="106">
        <f>SUM('ERIC data_2018-2021_site'!$J299:$L299)*0.6</f>
        <v>4.194</v>
      </c>
      <c r="AY299" s="110">
        <f>'ERIC data_2018-2021_site'!$AV299*'Emission factors'!$C$3</f>
        <v>1260.00342</v>
      </c>
      <c r="AZ299" s="110">
        <f>'ERIC data_2018-2021_site'!$AW299*'Emission factors'!$C$4</f>
        <v>502.29245280000009</v>
      </c>
      <c r="BA299" s="110">
        <f>'ERIC data_2018-2021_site'!$AX299*'Emission factors'!$C$5</f>
        <v>89.290259999999989</v>
      </c>
      <c r="BB299" s="106">
        <f>IF('ERIC data_2018-2021_site'!$J299=0,0,'ERIC data_2018-2021_site'!$U299/'ERIC data_2018-2021_site'!$J299)</f>
        <v>243.28125</v>
      </c>
      <c r="BC299" s="106">
        <f>IF('ERIC data_2018-2021_site'!$K299=0,0,'ERIC data_2018-2021_site'!$V299/'ERIC data_2018-2021_site'!$K299)</f>
        <v>244.44444444444446</v>
      </c>
      <c r="BD299" s="106">
        <f>IF('ERIC data_2018-2021_site'!$L299=0,0,'ERIC data_2018-2021_site'!$W299/'ERIC data_2018-2021_site'!$L299)</f>
        <v>243.90243902439025</v>
      </c>
      <c r="BE299" s="110">
        <f>'ERIC data_2018-2021_site'!$U299-('ERIC data_2018-2021_site'!$BB299*'ERIC data_2018-2021_site'!$AV299)</f>
        <v>1216.8928125</v>
      </c>
      <c r="BF299" s="110">
        <f>'ERIC data_2018-2021_site'!$V299-('ERIC data_2018-2021_site'!$AW299*'ERIC data_2018-2021_site'!$BC299)</f>
        <v>-297.73333333333341</v>
      </c>
      <c r="BG299" s="110">
        <f>'ERIC data_2018-2021_site'!$W299-('ERIC data_2018-2021_site'!$AX299*'ERIC data_2018-2021_site'!$BD299)</f>
        <v>-922.92682926829264</v>
      </c>
      <c r="BH299" s="111">
        <f>'ERIC data_2018-2021_site'!$AG299-'ERIC data_2018-2021_site'!$AY299</f>
        <v>4508.2525800000003</v>
      </c>
      <c r="BI299" s="106">
        <f>'ERIC data_2018-2021_site'!$AH299-'ERIC data_2018-2021_site'!$AZ299</f>
        <v>-437.6196048000001</v>
      </c>
      <c r="BJ299" s="106">
        <f>'ERIC data_2018-2021_site'!$AI299-'ERIC data_2018-2021_site'!$BA299</f>
        <v>-80.561359999999993</v>
      </c>
      <c r="BK299" s="111">
        <f>IF('ERIC data_2018-2021_site'!$N299=0,0,'ERIC data_2018-2021_site'!$Y299/'ERIC data_2018-2021_site'!$N299)</f>
        <v>0</v>
      </c>
      <c r="BL299" s="111">
        <f>IF('ERIC data_2018-2021_site'!$R299=0,0,'ERIC data_2018-2021_site'!$AC299/'ERIC data_2018-2021_site'!$R299)</f>
        <v>243.21419486135841</v>
      </c>
      <c r="BM299" s="112">
        <f>IF('ERIC data_2018-2021_site'!$N299=0,0,'ERIC data_2018-2021_site'!$N299*('Emission factors'!$C$7-'Emission factors'!$C$11))</f>
        <v>0</v>
      </c>
      <c r="BN299" s="113" t="str">
        <f t="shared" si="358"/>
        <v/>
      </c>
      <c r="BO299" s="113" t="str">
        <f t="shared" si="359"/>
        <v/>
      </c>
      <c r="BP299" s="112" t="str">
        <f t="shared" si="360"/>
        <v/>
      </c>
      <c r="BQ299" s="112" t="str">
        <f t="shared" si="399"/>
        <v/>
      </c>
      <c r="BR299" s="112" t="str">
        <f t="shared" si="399"/>
        <v/>
      </c>
      <c r="BS299" s="112" t="str">
        <f t="shared" si="399"/>
        <v/>
      </c>
      <c r="BT299" s="112" t="str">
        <f t="shared" si="399"/>
        <v/>
      </c>
      <c r="BU299" s="112" t="str">
        <f t="shared" si="361"/>
        <v/>
      </c>
      <c r="BV299" s="112" t="str">
        <f t="shared" ref="BV299:CI299" si="416">IF($A299="2020-2021",BU299-$BO299,"")</f>
        <v/>
      </c>
      <c r="BW299" s="112" t="str">
        <f t="shared" si="416"/>
        <v/>
      </c>
      <c r="BX299" s="112" t="str">
        <f t="shared" si="416"/>
        <v/>
      </c>
      <c r="BY299" s="112" t="str">
        <f t="shared" si="416"/>
        <v/>
      </c>
      <c r="BZ299" s="112" t="str">
        <f t="shared" si="416"/>
        <v/>
      </c>
      <c r="CA299" s="112" t="str">
        <f t="shared" si="416"/>
        <v/>
      </c>
      <c r="CB299" s="112" t="str">
        <f t="shared" si="416"/>
        <v/>
      </c>
      <c r="CC299" s="112" t="str">
        <f t="shared" si="416"/>
        <v/>
      </c>
      <c r="CD299" s="112" t="str">
        <f t="shared" si="416"/>
        <v/>
      </c>
      <c r="CE299" s="112" t="str">
        <f t="shared" si="416"/>
        <v/>
      </c>
      <c r="CF299" s="112" t="str">
        <f t="shared" si="416"/>
        <v/>
      </c>
      <c r="CG299" s="112" t="str">
        <f t="shared" si="416"/>
        <v/>
      </c>
      <c r="CH299" s="112" t="str">
        <f t="shared" si="416"/>
        <v/>
      </c>
      <c r="CI299" s="112" t="str">
        <f t="shared" si="416"/>
        <v/>
      </c>
      <c r="CJ299" s="112" t="str">
        <f>IFERROR(_xlfn.XLOOKUP($CL299,'ICB mapping'!$D$2:$D$25010,'ICB mapping'!$Y$2:$Y$25010),"Unmapped")</f>
        <v>NHS CHESHIRE AND MERSEYSIDE INTEGRATED CARE BOARD</v>
      </c>
      <c r="CK299" s="112" t="str">
        <f t="shared" si="363"/>
        <v>MENTAL HEALTH AND LEARNING DISABILITY</v>
      </c>
      <c r="CL299" s="112" t="str">
        <f>IF($A299="2021-2022",$B299,IF($A299="2020-2021",_xlfn.XLOOKUP($B299,'Trust mapping'!$BJ$6:$BJ$250,'Trust mapping'!$A$6:$A$250),IF($A299="2019-2020",_xlfn.XLOOKUP($B299,'Trust mapping'!$AZ$6:$AZ$250,'Trust mapping'!$A$6:$A$250),IF($A299="2018-2019",_xlfn.XLOOKUP($B299,'Trust mapping'!$AQ$6:$AQ$250,'Trust mapping'!$A$6:$A$250),"Unmapped"))))</f>
        <v>RW4</v>
      </c>
      <c r="CM299" s="112" t="str">
        <f>_xlfn.XLOOKUP($CL299,'Trust mapping'!$A$6:$A$250,'Trust mapping'!$B$6:$B$250)</f>
        <v>MERSEY CARE NHS FOUNDATION TRUST</v>
      </c>
      <c r="CN299" s="112" t="str">
        <f>IFERROR(VLOOKUP($I299,'Filter mappings'!$A$2:$B$22,2,0),"")</f>
        <v>Mental Health (including Specialist services)</v>
      </c>
      <c r="CO299" s="112">
        <f t="shared" si="364"/>
        <v>243.28125</v>
      </c>
      <c r="CP299" s="112">
        <f t="shared" si="365"/>
        <v>244.44444444444446</v>
      </c>
      <c r="CQ299" s="112">
        <f t="shared" si="366"/>
        <v>243.90243902439025</v>
      </c>
      <c r="CR299" s="112">
        <f t="shared" si="367"/>
        <v>0</v>
      </c>
      <c r="CS299" s="112">
        <f t="shared" si="368"/>
        <v>0</v>
      </c>
      <c r="CT299" s="112">
        <f t="shared" si="369"/>
        <v>243.20750452079565</v>
      </c>
      <c r="CU299" s="112">
        <f t="shared" si="370"/>
        <v>0</v>
      </c>
      <c r="CV299" s="112">
        <f t="shared" si="371"/>
        <v>0</v>
      </c>
      <c r="CW299" s="112">
        <f t="shared" si="372"/>
        <v>243.21419486135841</v>
      </c>
      <c r="CX299" s="112">
        <f t="shared" si="373"/>
        <v>0</v>
      </c>
      <c r="CY299" s="114">
        <f t="shared" si="374"/>
        <v>0</v>
      </c>
      <c r="CZ299" t="s">
        <v>6434</v>
      </c>
    </row>
    <row r="300" spans="1:104" hidden="1" x14ac:dyDescent="0.35">
      <c r="A300" s="115" t="s">
        <v>6234</v>
      </c>
      <c r="B300" s="116" t="s">
        <v>3177</v>
      </c>
      <c r="C300" s="116" t="s">
        <v>3178</v>
      </c>
      <c r="D300" s="116" t="s">
        <v>6117</v>
      </c>
      <c r="E300" s="116" t="s">
        <v>6122</v>
      </c>
      <c r="F300" s="116" t="s">
        <v>3187</v>
      </c>
      <c r="G300" s="116" t="s">
        <v>3188</v>
      </c>
      <c r="H300" s="116" t="s">
        <v>3188</v>
      </c>
      <c r="I300" s="116" t="s">
        <v>6438</v>
      </c>
      <c r="J300" s="116">
        <v>8.23</v>
      </c>
      <c r="K300" s="116">
        <v>0.42</v>
      </c>
      <c r="L300" s="116">
        <v>2.11</v>
      </c>
      <c r="M300" s="116">
        <v>0</v>
      </c>
      <c r="N300" s="116">
        <v>0</v>
      </c>
      <c r="O300" s="116">
        <v>88.48</v>
      </c>
      <c r="P300" s="116">
        <v>0</v>
      </c>
      <c r="Q300" s="116">
        <v>0</v>
      </c>
      <c r="R300" s="116">
        <v>157.24</v>
      </c>
      <c r="S300" s="116">
        <v>0</v>
      </c>
      <c r="T300" s="116">
        <v>1.41</v>
      </c>
      <c r="U300" s="116">
        <v>1468</v>
      </c>
      <c r="V300" s="116">
        <v>97</v>
      </c>
      <c r="W300" s="116">
        <v>48</v>
      </c>
      <c r="X300" s="116">
        <v>0</v>
      </c>
      <c r="Y300" s="116">
        <v>0</v>
      </c>
      <c r="Z300" s="116">
        <v>13015</v>
      </c>
      <c r="AA300" s="116">
        <v>0</v>
      </c>
      <c r="AB300" s="116">
        <v>0</v>
      </c>
      <c r="AC300" s="116">
        <v>23138</v>
      </c>
      <c r="AD300" s="116">
        <v>0</v>
      </c>
      <c r="AE300" s="116">
        <v>4800</v>
      </c>
      <c r="AF300" s="116">
        <f t="shared" si="353"/>
        <v>257.89000000000004</v>
      </c>
      <c r="AG300" s="118">
        <f>IFERROR(J300*'Emission factors'!$C$3,"")</f>
        <v>7417.6167000000005</v>
      </c>
      <c r="AH300" s="118">
        <f>IFERROR(K300*'Emission factors'!$C$4,"")</f>
        <v>150.903312</v>
      </c>
      <c r="AI300" s="118">
        <f>IFERROR(L300*'Emission factors'!$C$5,"")</f>
        <v>44.921899999999994</v>
      </c>
      <c r="AJ300" s="118">
        <f>IFERROR(M300*'Emission factors'!$C$6,"")</f>
        <v>0</v>
      </c>
      <c r="AK300" s="118">
        <f>IFERROR(N300*'Emission factors'!$C$7,"")</f>
        <v>0</v>
      </c>
      <c r="AL300" s="118">
        <f>IFERROR(O300*'Emission factors'!$C$8,"")</f>
        <v>1884.0577280000002</v>
      </c>
      <c r="AM300" s="118">
        <f>IFERROR(P300*'Emission factors'!$C$9,"")</f>
        <v>0</v>
      </c>
      <c r="AN300" s="118">
        <f>IFERROR(Q300*'Emission factors'!$C$10,"")</f>
        <v>0</v>
      </c>
      <c r="AO300" s="118">
        <f>IFERROR(R300*'Emission factors'!$C$11,"")</f>
        <v>3348.2056640000005</v>
      </c>
      <c r="AP300" s="118">
        <f>IFERROR(S300*'Emission factors'!$C$12,"")</f>
        <v>0</v>
      </c>
      <c r="AQ300" s="118">
        <f>IFERROR(T300*'Emission factors'!$C$13,"")</f>
        <v>30.023976000000001</v>
      </c>
      <c r="AR300" s="118">
        <f t="shared" si="354"/>
        <v>12875.729280000003</v>
      </c>
      <c r="AS300" s="116">
        <f t="shared" si="355"/>
        <v>1468</v>
      </c>
      <c r="AT300" s="116">
        <f t="shared" si="356"/>
        <v>97</v>
      </c>
      <c r="AU300" s="116">
        <f t="shared" si="357"/>
        <v>48</v>
      </c>
      <c r="AV300" s="116">
        <f>SUM('ERIC data_2018-2021_site'!$J300:$L300)*0.2</f>
        <v>2.1520000000000001</v>
      </c>
      <c r="AW300" s="116">
        <f>SUM('ERIC data_2018-2021_site'!$J300:$L300)*0.2</f>
        <v>2.1520000000000001</v>
      </c>
      <c r="AX300" s="116">
        <f>SUM('ERIC data_2018-2021_site'!$J300:$L300)*0.6</f>
        <v>6.4559999999999995</v>
      </c>
      <c r="AY300" s="118">
        <f>'ERIC data_2018-2021_site'!$AV300*'Emission factors'!$C$3</f>
        <v>1939.57608</v>
      </c>
      <c r="AZ300" s="118">
        <f>'ERIC data_2018-2021_site'!$AW300*'Emission factors'!$C$4</f>
        <v>773.19982720000007</v>
      </c>
      <c r="BA300" s="118">
        <f>'ERIC data_2018-2021_site'!$AX300*'Emission factors'!$C$5</f>
        <v>137.44824</v>
      </c>
      <c r="BB300" s="116">
        <f>IF('ERIC data_2018-2021_site'!$J300=0,0,'ERIC data_2018-2021_site'!$U300/'ERIC data_2018-2021_site'!$J300)</f>
        <v>178.37181044957472</v>
      </c>
      <c r="BC300" s="116">
        <f>IF('ERIC data_2018-2021_site'!$K300=0,0,'ERIC data_2018-2021_site'!$V300/'ERIC data_2018-2021_site'!$K300)</f>
        <v>230.95238095238096</v>
      </c>
      <c r="BD300" s="116">
        <f>IF('ERIC data_2018-2021_site'!$L300=0,0,'ERIC data_2018-2021_site'!$W300/'ERIC data_2018-2021_site'!$L300)</f>
        <v>22.748815165876778</v>
      </c>
      <c r="BE300" s="118">
        <f>'ERIC data_2018-2021_site'!$U300-('ERIC data_2018-2021_site'!$BB300*'ERIC data_2018-2021_site'!$AV300)</f>
        <v>1084.1438639125151</v>
      </c>
      <c r="BF300" s="118">
        <f>'ERIC data_2018-2021_site'!$V300-('ERIC data_2018-2021_site'!$AW300*'ERIC data_2018-2021_site'!$BC300)</f>
        <v>-400.00952380952384</v>
      </c>
      <c r="BG300" s="118">
        <f>'ERIC data_2018-2021_site'!$W300-('ERIC data_2018-2021_site'!$AX300*'ERIC data_2018-2021_site'!$BD300)</f>
        <v>-98.866350710900463</v>
      </c>
      <c r="BH300" s="119">
        <f>'ERIC data_2018-2021_site'!$AG300-'ERIC data_2018-2021_site'!$AY300</f>
        <v>5478.0406200000007</v>
      </c>
      <c r="BI300" s="116">
        <f>'ERIC data_2018-2021_site'!$AH300-'ERIC data_2018-2021_site'!$AZ300</f>
        <v>-622.29651520000004</v>
      </c>
      <c r="BJ300" s="116">
        <f>'ERIC data_2018-2021_site'!$AI300-'ERIC data_2018-2021_site'!$BA300</f>
        <v>-92.526340000000005</v>
      </c>
      <c r="BK300" s="119">
        <f>IF('ERIC data_2018-2021_site'!$N300=0,0,'ERIC data_2018-2021_site'!$Y300/'ERIC data_2018-2021_site'!$N300)</f>
        <v>0</v>
      </c>
      <c r="BL300" s="119">
        <f>IF('ERIC data_2018-2021_site'!$R300=0,0,'ERIC data_2018-2021_site'!$AC300/'ERIC data_2018-2021_site'!$R300)</f>
        <v>147.15085220045788</v>
      </c>
      <c r="BM300" s="117">
        <f>IF('ERIC data_2018-2021_site'!$N300=0,0,'ERIC data_2018-2021_site'!$N300*('Emission factors'!$C$7-'Emission factors'!$C$11))</f>
        <v>0</v>
      </c>
      <c r="BN300" s="120" t="str">
        <f t="shared" si="358"/>
        <v/>
      </c>
      <c r="BO300" s="120" t="str">
        <f t="shared" si="359"/>
        <v/>
      </c>
      <c r="BP300" s="117" t="str">
        <f t="shared" si="360"/>
        <v/>
      </c>
      <c r="BQ300" s="117" t="str">
        <f t="shared" si="399"/>
        <v/>
      </c>
      <c r="BR300" s="117" t="str">
        <f t="shared" si="399"/>
        <v/>
      </c>
      <c r="BS300" s="117" t="str">
        <f t="shared" si="399"/>
        <v/>
      </c>
      <c r="BT300" s="117" t="str">
        <f t="shared" si="399"/>
        <v/>
      </c>
      <c r="BU300" s="117" t="str">
        <f t="shared" si="361"/>
        <v/>
      </c>
      <c r="BV300" s="117" t="str">
        <f t="shared" ref="BV300:CI300" si="417">IF($A300="2020-2021",BU300-$BO300,"")</f>
        <v/>
      </c>
      <c r="BW300" s="117" t="str">
        <f t="shared" si="417"/>
        <v/>
      </c>
      <c r="BX300" s="117" t="str">
        <f t="shared" si="417"/>
        <v/>
      </c>
      <c r="BY300" s="117" t="str">
        <f t="shared" si="417"/>
        <v/>
      </c>
      <c r="BZ300" s="117" t="str">
        <f t="shared" si="417"/>
        <v/>
      </c>
      <c r="CA300" s="117" t="str">
        <f t="shared" si="417"/>
        <v/>
      </c>
      <c r="CB300" s="117" t="str">
        <f t="shared" si="417"/>
        <v/>
      </c>
      <c r="CC300" s="117" t="str">
        <f t="shared" si="417"/>
        <v/>
      </c>
      <c r="CD300" s="117" t="str">
        <f t="shared" si="417"/>
        <v/>
      </c>
      <c r="CE300" s="117" t="str">
        <f t="shared" si="417"/>
        <v/>
      </c>
      <c r="CF300" s="117" t="str">
        <f t="shared" si="417"/>
        <v/>
      </c>
      <c r="CG300" s="117" t="str">
        <f t="shared" si="417"/>
        <v/>
      </c>
      <c r="CH300" s="117" t="str">
        <f t="shared" si="417"/>
        <v/>
      </c>
      <c r="CI300" s="117" t="str">
        <f t="shared" si="417"/>
        <v/>
      </c>
      <c r="CJ300" s="117" t="str">
        <f>IFERROR(_xlfn.XLOOKUP($CL300,'ICB mapping'!$D$2:$D$25010,'ICB mapping'!$Y$2:$Y$25010),"Unmapped")</f>
        <v>NHS CHESHIRE AND MERSEYSIDE INTEGRATED CARE BOARD</v>
      </c>
      <c r="CK300" s="117" t="str">
        <f t="shared" si="363"/>
        <v>MENTAL HEALTH AND LEARNING DISABILITY</v>
      </c>
      <c r="CL300" s="117" t="str">
        <f>IF($A300="2021-2022",$B300,IF($A300="2020-2021",_xlfn.XLOOKUP($B300,'Trust mapping'!$BJ$6:$BJ$250,'Trust mapping'!$A$6:$A$250),IF($A300="2019-2020",_xlfn.XLOOKUP($B300,'Trust mapping'!$AZ$6:$AZ$250,'Trust mapping'!$A$6:$A$250),IF($A300="2018-2019",_xlfn.XLOOKUP($B300,'Trust mapping'!$AQ$6:$AQ$250,'Trust mapping'!$A$6:$A$250),"Unmapped"))))</f>
        <v>RW4</v>
      </c>
      <c r="CM300" s="117" t="str">
        <f>_xlfn.XLOOKUP($CL300,'Trust mapping'!$A$6:$A$250,'Trust mapping'!$B$6:$B$250)</f>
        <v>MERSEY CARE NHS FOUNDATION TRUST</v>
      </c>
      <c r="CN300" s="117" t="str">
        <f>IFERROR(VLOOKUP($I300,'Filter mappings'!$A$2:$B$22,2,0),"")</f>
        <v>Mental Health (including Specialist services)</v>
      </c>
      <c r="CO300" s="117">
        <f t="shared" si="364"/>
        <v>178.37181044957472</v>
      </c>
      <c r="CP300" s="117">
        <f t="shared" si="365"/>
        <v>230.95238095238096</v>
      </c>
      <c r="CQ300" s="117">
        <f t="shared" si="366"/>
        <v>22.748815165876778</v>
      </c>
      <c r="CR300" s="117">
        <f t="shared" si="367"/>
        <v>0</v>
      </c>
      <c r="CS300" s="117">
        <f t="shared" si="368"/>
        <v>0</v>
      </c>
      <c r="CT300" s="117">
        <f t="shared" si="369"/>
        <v>147.09538878842676</v>
      </c>
      <c r="CU300" s="117">
        <f t="shared" si="370"/>
        <v>0</v>
      </c>
      <c r="CV300" s="117">
        <f t="shared" si="371"/>
        <v>0</v>
      </c>
      <c r="CW300" s="117">
        <f t="shared" si="372"/>
        <v>147.15085220045788</v>
      </c>
      <c r="CX300" s="117">
        <f t="shared" si="373"/>
        <v>0</v>
      </c>
      <c r="CY300" s="121">
        <f t="shared" si="374"/>
        <v>3404.2553191489365</v>
      </c>
      <c r="CZ300" t="s">
        <v>6434</v>
      </c>
    </row>
    <row r="301" spans="1:104" hidden="1" x14ac:dyDescent="0.35">
      <c r="A301" s="105" t="s">
        <v>6235</v>
      </c>
      <c r="B301" s="106" t="s">
        <v>3177</v>
      </c>
      <c r="C301" s="106" t="s">
        <v>3178</v>
      </c>
      <c r="D301" s="106" t="s">
        <v>6117</v>
      </c>
      <c r="E301" s="106" t="s">
        <v>6122</v>
      </c>
      <c r="F301" s="106" t="s">
        <v>3187</v>
      </c>
      <c r="G301" s="106" t="s">
        <v>3188</v>
      </c>
      <c r="H301" s="106" t="s">
        <v>3188</v>
      </c>
      <c r="I301" s="106" t="s">
        <v>6438</v>
      </c>
      <c r="J301" s="106">
        <v>9.32</v>
      </c>
      <c r="K301" s="106">
        <v>7.93</v>
      </c>
      <c r="L301" s="106">
        <v>0.67</v>
      </c>
      <c r="M301" s="106">
        <v>0</v>
      </c>
      <c r="N301" s="106">
        <v>0</v>
      </c>
      <c r="O301" s="106">
        <v>107.6</v>
      </c>
      <c r="P301" s="106">
        <v>0</v>
      </c>
      <c r="Q301" s="106">
        <v>0</v>
      </c>
      <c r="R301" s="106">
        <v>177.36</v>
      </c>
      <c r="S301" s="106">
        <v>0</v>
      </c>
      <c r="T301" s="106">
        <v>1.2</v>
      </c>
      <c r="U301" s="106">
        <v>3520</v>
      </c>
      <c r="V301" s="106">
        <v>2979</v>
      </c>
      <c r="W301" s="106">
        <v>271</v>
      </c>
      <c r="X301" s="106">
        <v>0</v>
      </c>
      <c r="Y301" s="106">
        <v>0</v>
      </c>
      <c r="Z301" s="106">
        <v>13015</v>
      </c>
      <c r="AA301" s="106">
        <v>0</v>
      </c>
      <c r="AB301" s="106">
        <v>0</v>
      </c>
      <c r="AC301" s="106">
        <v>28164</v>
      </c>
      <c r="AD301" s="106">
        <v>0</v>
      </c>
      <c r="AE301" s="106">
        <v>3576</v>
      </c>
      <c r="AF301" s="106">
        <f t="shared" si="353"/>
        <v>304.08</v>
      </c>
      <c r="AG301" s="110">
        <f>IFERROR(J301*'Emission factors'!$C$3,"")</f>
        <v>8400.0228000000006</v>
      </c>
      <c r="AH301" s="110">
        <f>IFERROR(K301*'Emission factors'!$C$4,"")</f>
        <v>2849.1982480000001</v>
      </c>
      <c r="AI301" s="110">
        <f>IFERROR(L301*'Emission factors'!$C$5,"")</f>
        <v>14.2643</v>
      </c>
      <c r="AJ301" s="110">
        <f>IFERROR(M301*'Emission factors'!$C$6,"")</f>
        <v>0</v>
      </c>
      <c r="AK301" s="110">
        <f>IFERROR(N301*'Emission factors'!$C$7,"")</f>
        <v>0</v>
      </c>
      <c r="AL301" s="110">
        <f>IFERROR(O301*'Emission factors'!$C$8,"")</f>
        <v>2291.1913599999998</v>
      </c>
      <c r="AM301" s="110">
        <f>IFERROR(P301*'Emission factors'!$C$9,"")</f>
        <v>0</v>
      </c>
      <c r="AN301" s="110">
        <f>IFERROR(Q301*'Emission factors'!$C$10,"")</f>
        <v>0</v>
      </c>
      <c r="AO301" s="110">
        <f>IFERROR(R301*'Emission factors'!$C$11,"")</f>
        <v>3776.6328960000005</v>
      </c>
      <c r="AP301" s="110">
        <f>IFERROR(S301*'Emission factors'!$C$12,"")</f>
        <v>0</v>
      </c>
      <c r="AQ301" s="110">
        <f>IFERROR(T301*'Emission factors'!$C$13,"")</f>
        <v>25.552320000000002</v>
      </c>
      <c r="AR301" s="110">
        <f t="shared" si="354"/>
        <v>17356.861924000001</v>
      </c>
      <c r="AS301" s="106">
        <f t="shared" si="355"/>
        <v>3520</v>
      </c>
      <c r="AT301" s="106">
        <f t="shared" si="356"/>
        <v>2979</v>
      </c>
      <c r="AU301" s="106">
        <f t="shared" si="357"/>
        <v>271</v>
      </c>
      <c r="AV301" s="106">
        <f>SUM('ERIC data_2018-2021_site'!$J301:$L301)*0.2</f>
        <v>3.5840000000000005</v>
      </c>
      <c r="AW301" s="106">
        <f>SUM('ERIC data_2018-2021_site'!$J301:$L301)*0.2</f>
        <v>3.5840000000000005</v>
      </c>
      <c r="AX301" s="106">
        <f>SUM('ERIC data_2018-2021_site'!$J301:$L301)*0.6</f>
        <v>10.752000000000001</v>
      </c>
      <c r="AY301" s="110">
        <f>'ERIC data_2018-2021_site'!$AV301*'Emission factors'!$C$3</f>
        <v>3230.2233600000004</v>
      </c>
      <c r="AZ301" s="110">
        <f>'ERIC data_2018-2021_site'!$AW301*'Emission factors'!$C$4</f>
        <v>1287.7082624000002</v>
      </c>
      <c r="BA301" s="110">
        <f>'ERIC data_2018-2021_site'!$AX301*'Emission factors'!$C$5</f>
        <v>228.91007999999999</v>
      </c>
      <c r="BB301" s="106">
        <f>IF('ERIC data_2018-2021_site'!$J301=0,0,'ERIC data_2018-2021_site'!$U301/'ERIC data_2018-2021_site'!$J301)</f>
        <v>377.6824034334764</v>
      </c>
      <c r="BC301" s="106">
        <f>IF('ERIC data_2018-2021_site'!$K301=0,0,'ERIC data_2018-2021_site'!$V301/'ERIC data_2018-2021_site'!$K301)</f>
        <v>375.66204287515762</v>
      </c>
      <c r="BD301" s="106">
        <f>IF('ERIC data_2018-2021_site'!$L301=0,0,'ERIC data_2018-2021_site'!$W301/'ERIC data_2018-2021_site'!$L301)</f>
        <v>404.47761194029846</v>
      </c>
      <c r="BE301" s="110">
        <f>'ERIC data_2018-2021_site'!$U301-('ERIC data_2018-2021_site'!$BB301*'ERIC data_2018-2021_site'!$AV301)</f>
        <v>2166.3862660944205</v>
      </c>
      <c r="BF301" s="110">
        <f>'ERIC data_2018-2021_site'!$V301-('ERIC data_2018-2021_site'!$AW301*'ERIC data_2018-2021_site'!$BC301)</f>
        <v>1632.6272383354349</v>
      </c>
      <c r="BG301" s="110">
        <f>'ERIC data_2018-2021_site'!$W301-('ERIC data_2018-2021_site'!$AX301*'ERIC data_2018-2021_site'!$BD301)</f>
        <v>-4077.943283582089</v>
      </c>
      <c r="BH301" s="111">
        <f>'ERIC data_2018-2021_site'!$AG301-'ERIC data_2018-2021_site'!$AY301</f>
        <v>5169.7994400000007</v>
      </c>
      <c r="BI301" s="106">
        <f>'ERIC data_2018-2021_site'!$AH301-'ERIC data_2018-2021_site'!$AZ301</f>
        <v>1561.4899856</v>
      </c>
      <c r="BJ301" s="106">
        <f>'ERIC data_2018-2021_site'!$AI301-'ERIC data_2018-2021_site'!$BA301</f>
        <v>-214.64578</v>
      </c>
      <c r="BK301" s="111">
        <f>IF('ERIC data_2018-2021_site'!$N301=0,0,'ERIC data_2018-2021_site'!$Y301/'ERIC data_2018-2021_site'!$N301)</f>
        <v>0</v>
      </c>
      <c r="BL301" s="111">
        <f>IF('ERIC data_2018-2021_site'!$R301=0,0,'ERIC data_2018-2021_site'!$AC301/'ERIC data_2018-2021_site'!$R301)</f>
        <v>158.79566982408659</v>
      </c>
      <c r="BM301" s="112">
        <f>IF('ERIC data_2018-2021_site'!$N301=0,0,'ERIC data_2018-2021_site'!$N301*('Emission factors'!$C$7-'Emission factors'!$C$11))</f>
        <v>0</v>
      </c>
      <c r="BN301" s="113">
        <f t="shared" si="358"/>
        <v>1735.6861924</v>
      </c>
      <c r="BO301" s="113">
        <f t="shared" si="359"/>
        <v>619.88792585714293</v>
      </c>
      <c r="BP301" s="112">
        <f t="shared" si="360"/>
        <v>17356.861924000001</v>
      </c>
      <c r="BQ301" s="112">
        <f t="shared" si="399"/>
        <v>15621.1757316</v>
      </c>
      <c r="BR301" s="112">
        <f t="shared" si="399"/>
        <v>13885.4895392</v>
      </c>
      <c r="BS301" s="112">
        <f t="shared" si="399"/>
        <v>12149.803346799999</v>
      </c>
      <c r="BT301" s="112">
        <f t="shared" si="399"/>
        <v>10414.117154399999</v>
      </c>
      <c r="BU301" s="112">
        <f t="shared" si="361"/>
        <v>8678.4309620000004</v>
      </c>
      <c r="BV301" s="112">
        <f t="shared" ref="BV301:CI301" si="418">IF($A301="2020-2021",BU301-$BO301,"")</f>
        <v>8058.5430361428571</v>
      </c>
      <c r="BW301" s="112">
        <f t="shared" si="418"/>
        <v>7438.6551102857138</v>
      </c>
      <c r="BX301" s="112">
        <f t="shared" si="418"/>
        <v>6818.7671844285705</v>
      </c>
      <c r="BY301" s="112">
        <f t="shared" si="418"/>
        <v>6198.8792585714273</v>
      </c>
      <c r="BZ301" s="112">
        <f t="shared" si="418"/>
        <v>5578.991332714284</v>
      </c>
      <c r="CA301" s="112">
        <f t="shared" si="418"/>
        <v>4959.1034068571407</v>
      </c>
      <c r="CB301" s="112">
        <f t="shared" si="418"/>
        <v>4339.2154809999975</v>
      </c>
      <c r="CC301" s="112">
        <f t="shared" si="418"/>
        <v>3719.3275551428546</v>
      </c>
      <c r="CD301" s="112">
        <f t="shared" si="418"/>
        <v>3099.4396292857118</v>
      </c>
      <c r="CE301" s="112">
        <f t="shared" si="418"/>
        <v>2479.551703428569</v>
      </c>
      <c r="CF301" s="112">
        <f t="shared" si="418"/>
        <v>1859.6637775714262</v>
      </c>
      <c r="CG301" s="112">
        <f t="shared" si="418"/>
        <v>1239.7758517142834</v>
      </c>
      <c r="CH301" s="112">
        <f t="shared" si="418"/>
        <v>619.88792585714043</v>
      </c>
      <c r="CI301" s="112">
        <f t="shared" si="418"/>
        <v>-2.5011104298755527E-12</v>
      </c>
      <c r="CJ301" s="112" t="str">
        <f>IFERROR(_xlfn.XLOOKUP($CL301,'ICB mapping'!$D$2:$D$25010,'ICB mapping'!$Y$2:$Y$25010),"Unmapped")</f>
        <v>NHS CHESHIRE AND MERSEYSIDE INTEGRATED CARE BOARD</v>
      </c>
      <c r="CK301" s="112" t="str">
        <f t="shared" si="363"/>
        <v>MENTAL HEALTH AND LEARNING DISABILITY</v>
      </c>
      <c r="CL301" s="112" t="str">
        <f>IF($A301="2021-2022",$B301,IF($A301="2020-2021",_xlfn.XLOOKUP($B301,'Trust mapping'!$BJ$6:$BJ$250,'Trust mapping'!$A$6:$A$250),IF($A301="2019-2020",_xlfn.XLOOKUP($B301,'Trust mapping'!$AZ$6:$AZ$250,'Trust mapping'!$A$6:$A$250),IF($A301="2018-2019",_xlfn.XLOOKUP($B301,'Trust mapping'!$AQ$6:$AQ$250,'Trust mapping'!$A$6:$A$250),"Unmapped"))))</f>
        <v>RW4</v>
      </c>
      <c r="CM301" s="112" t="str">
        <f>_xlfn.XLOOKUP($CL301,'Trust mapping'!$A$6:$A$250,'Trust mapping'!$B$6:$B$250)</f>
        <v>MERSEY CARE NHS FOUNDATION TRUST</v>
      </c>
      <c r="CN301" s="112" t="str">
        <f>IFERROR(VLOOKUP($I301,'Filter mappings'!$A$2:$B$22,2,0),"")</f>
        <v>Mental Health (including Specialist services)</v>
      </c>
      <c r="CO301" s="112">
        <f t="shared" si="364"/>
        <v>377.6824034334764</v>
      </c>
      <c r="CP301" s="112">
        <f t="shared" si="365"/>
        <v>375.66204287515762</v>
      </c>
      <c r="CQ301" s="112">
        <f t="shared" si="366"/>
        <v>404.47761194029846</v>
      </c>
      <c r="CR301" s="112">
        <f t="shared" si="367"/>
        <v>0</v>
      </c>
      <c r="CS301" s="112">
        <f t="shared" si="368"/>
        <v>0</v>
      </c>
      <c r="CT301" s="112">
        <f t="shared" si="369"/>
        <v>120.95724907063197</v>
      </c>
      <c r="CU301" s="112">
        <f t="shared" si="370"/>
        <v>0</v>
      </c>
      <c r="CV301" s="112">
        <f t="shared" si="371"/>
        <v>0</v>
      </c>
      <c r="CW301" s="112">
        <f t="shared" si="372"/>
        <v>158.79566982408659</v>
      </c>
      <c r="CX301" s="112">
        <f t="shared" si="373"/>
        <v>0</v>
      </c>
      <c r="CY301" s="114">
        <f t="shared" si="374"/>
        <v>2980</v>
      </c>
      <c r="CZ301" t="s">
        <v>6434</v>
      </c>
    </row>
    <row r="302" spans="1:104" hidden="1" x14ac:dyDescent="0.35">
      <c r="A302" s="115" t="s">
        <v>6232</v>
      </c>
      <c r="B302" s="116" t="s">
        <v>3177</v>
      </c>
      <c r="C302" s="116" t="s">
        <v>3178</v>
      </c>
      <c r="D302" s="116" t="s">
        <v>6117</v>
      </c>
      <c r="E302" s="116" t="s">
        <v>6122</v>
      </c>
      <c r="F302" s="116" t="s">
        <v>3187</v>
      </c>
      <c r="G302" s="116" t="s">
        <v>3188</v>
      </c>
      <c r="H302" s="116" t="s">
        <v>3188</v>
      </c>
      <c r="I302" s="116" t="s">
        <v>6439</v>
      </c>
      <c r="J302" s="116">
        <v>9.7100000000000009</v>
      </c>
      <c r="K302" s="116">
        <v>6.22</v>
      </c>
      <c r="L302" s="116">
        <v>0.42</v>
      </c>
      <c r="M302" s="116">
        <v>0</v>
      </c>
      <c r="N302" s="116">
        <v>0</v>
      </c>
      <c r="O302" s="116">
        <v>0</v>
      </c>
      <c r="P302" s="116">
        <v>0</v>
      </c>
      <c r="Q302" s="116"/>
      <c r="R302" s="116">
        <v>390.79</v>
      </c>
      <c r="S302" s="116">
        <v>0</v>
      </c>
      <c r="T302" s="116">
        <v>30.7</v>
      </c>
      <c r="U302" s="116">
        <v>2826</v>
      </c>
      <c r="V302" s="116">
        <v>1810</v>
      </c>
      <c r="W302" s="116">
        <v>122</v>
      </c>
      <c r="X302" s="116">
        <v>0</v>
      </c>
      <c r="Y302" s="116">
        <v>0</v>
      </c>
      <c r="Z302" s="116">
        <v>0</v>
      </c>
      <c r="AA302" s="116">
        <v>0</v>
      </c>
      <c r="AB302" s="116"/>
      <c r="AC302" s="116">
        <v>39933</v>
      </c>
      <c r="AD302" s="116">
        <v>0</v>
      </c>
      <c r="AE302" s="116">
        <v>5756</v>
      </c>
      <c r="AF302" s="116">
        <f t="shared" si="353"/>
        <v>437.84000000000003</v>
      </c>
      <c r="AG302" s="118">
        <f>IFERROR(J302*'Emission factors'!$C$3,"")</f>
        <v>8751.5259000000005</v>
      </c>
      <c r="AH302" s="118">
        <f>IFERROR(K302*'Emission factors'!$C$4,"")</f>
        <v>2234.806192</v>
      </c>
      <c r="AI302" s="118">
        <f>IFERROR(L302*'Emission factors'!$C$5,"")</f>
        <v>8.9417999999999989</v>
      </c>
      <c r="AJ302" s="118">
        <f>IFERROR(M302*'Emission factors'!$C$6,"")</f>
        <v>0</v>
      </c>
      <c r="AK302" s="118">
        <f>IFERROR(N302*'Emission factors'!$C$7,"")</f>
        <v>0</v>
      </c>
      <c r="AL302" s="118">
        <f>IFERROR(O302*'Emission factors'!$C$8,"")</f>
        <v>0</v>
      </c>
      <c r="AM302" s="118">
        <f>IFERROR(P302*'Emission factors'!$C$9,"")</f>
        <v>0</v>
      </c>
      <c r="AN302" s="118">
        <f>IFERROR(Q302*'Emission factors'!$C$10,"")</f>
        <v>0</v>
      </c>
      <c r="AO302" s="118">
        <f>IFERROR(R302*'Emission factors'!$C$11,"")</f>
        <v>8321.3259440000002</v>
      </c>
      <c r="AP302" s="118">
        <f>IFERROR(S302*'Emission factors'!$C$12,"")</f>
        <v>0</v>
      </c>
      <c r="AQ302" s="118">
        <f>IFERROR(T302*'Emission factors'!$C$13,"")</f>
        <v>653.71352000000002</v>
      </c>
      <c r="AR302" s="118">
        <f t="shared" si="354"/>
        <v>19970.313356000002</v>
      </c>
      <c r="AS302" s="116">
        <f t="shared" si="355"/>
        <v>2826</v>
      </c>
      <c r="AT302" s="116">
        <f t="shared" si="356"/>
        <v>1810</v>
      </c>
      <c r="AU302" s="116">
        <f t="shared" si="357"/>
        <v>122</v>
      </c>
      <c r="AV302" s="116">
        <f>SUM('ERIC data_2018-2021_site'!$J302:$L302)*0.2</f>
        <v>3.2700000000000005</v>
      </c>
      <c r="AW302" s="116">
        <f>SUM('ERIC data_2018-2021_site'!$J302:$L302)*0.2</f>
        <v>3.2700000000000005</v>
      </c>
      <c r="AX302" s="116">
        <f>SUM('ERIC data_2018-2021_site'!$J302:$L302)*0.6</f>
        <v>9.81</v>
      </c>
      <c r="AY302" s="118">
        <f>'ERIC data_2018-2021_site'!$AV302*'Emission factors'!$C$3</f>
        <v>2947.2183000000005</v>
      </c>
      <c r="AZ302" s="118">
        <f>'ERIC data_2018-2021_site'!$AW302*'Emission factors'!$C$4</f>
        <v>1174.8900720000001</v>
      </c>
      <c r="BA302" s="118">
        <f>'ERIC data_2018-2021_site'!$AX302*'Emission factors'!$C$5</f>
        <v>208.85490000000001</v>
      </c>
      <c r="BB302" s="116">
        <f>IF('ERIC data_2018-2021_site'!$J302=0,0,'ERIC data_2018-2021_site'!$U302/'ERIC data_2018-2021_site'!$J302)</f>
        <v>291.04016477857874</v>
      </c>
      <c r="BC302" s="116">
        <f>IF('ERIC data_2018-2021_site'!$K302=0,0,'ERIC data_2018-2021_site'!$V302/'ERIC data_2018-2021_site'!$K302)</f>
        <v>290.99678456591641</v>
      </c>
      <c r="BD302" s="116">
        <f>IF('ERIC data_2018-2021_site'!$L302=0,0,'ERIC data_2018-2021_site'!$W302/'ERIC data_2018-2021_site'!$L302)</f>
        <v>290.47619047619048</v>
      </c>
      <c r="BE302" s="118">
        <f>'ERIC data_2018-2021_site'!$U302-('ERIC data_2018-2021_site'!$BB302*'ERIC data_2018-2021_site'!$AV302)</f>
        <v>1874.2986611740475</v>
      </c>
      <c r="BF302" s="118">
        <f>'ERIC data_2018-2021_site'!$V302-('ERIC data_2018-2021_site'!$AW302*'ERIC data_2018-2021_site'!$BC302)</f>
        <v>858.44051446945321</v>
      </c>
      <c r="BG302" s="118">
        <f>'ERIC data_2018-2021_site'!$W302-('ERIC data_2018-2021_site'!$AX302*'ERIC data_2018-2021_site'!$BD302)</f>
        <v>-2727.5714285714289</v>
      </c>
      <c r="BH302" s="119">
        <f>'ERIC data_2018-2021_site'!$AG302-'ERIC data_2018-2021_site'!$AY302</f>
        <v>5804.3076000000001</v>
      </c>
      <c r="BI302" s="116">
        <f>'ERIC data_2018-2021_site'!$AH302-'ERIC data_2018-2021_site'!$AZ302</f>
        <v>1059.9161199999999</v>
      </c>
      <c r="BJ302" s="116">
        <f>'ERIC data_2018-2021_site'!$AI302-'ERIC data_2018-2021_site'!$BA302</f>
        <v>-199.91310000000001</v>
      </c>
      <c r="BK302" s="119">
        <f>IF('ERIC data_2018-2021_site'!$N302=0,0,'ERIC data_2018-2021_site'!$Y302/'ERIC data_2018-2021_site'!$N302)</f>
        <v>0</v>
      </c>
      <c r="BL302" s="119">
        <f>IF('ERIC data_2018-2021_site'!$R302=0,0,'ERIC data_2018-2021_site'!$AC302/'ERIC data_2018-2021_site'!$R302)</f>
        <v>102.18531692213209</v>
      </c>
      <c r="BM302" s="117">
        <f>IF('ERIC data_2018-2021_site'!$N302=0,0,'ERIC data_2018-2021_site'!$N302*('Emission factors'!$C$7-'Emission factors'!$C$11))</f>
        <v>0</v>
      </c>
      <c r="BN302" s="120" t="str">
        <f t="shared" si="358"/>
        <v/>
      </c>
      <c r="BO302" s="120" t="str">
        <f t="shared" si="359"/>
        <v/>
      </c>
      <c r="BP302" s="117" t="str">
        <f t="shared" si="360"/>
        <v/>
      </c>
      <c r="BQ302" s="117" t="str">
        <f t="shared" si="399"/>
        <v/>
      </c>
      <c r="BR302" s="117" t="str">
        <f t="shared" si="399"/>
        <v/>
      </c>
      <c r="BS302" s="117" t="str">
        <f t="shared" si="399"/>
        <v/>
      </c>
      <c r="BT302" s="117" t="str">
        <f t="shared" si="399"/>
        <v/>
      </c>
      <c r="BU302" s="117" t="str">
        <f t="shared" si="361"/>
        <v/>
      </c>
      <c r="BV302" s="117" t="str">
        <f t="shared" ref="BV302:CI302" si="419">IF($A302="2020-2021",BU302-$BO302,"")</f>
        <v/>
      </c>
      <c r="BW302" s="117" t="str">
        <f t="shared" si="419"/>
        <v/>
      </c>
      <c r="BX302" s="117" t="str">
        <f t="shared" si="419"/>
        <v/>
      </c>
      <c r="BY302" s="117" t="str">
        <f t="shared" si="419"/>
        <v/>
      </c>
      <c r="BZ302" s="117" t="str">
        <f t="shared" si="419"/>
        <v/>
      </c>
      <c r="CA302" s="117" t="str">
        <f t="shared" si="419"/>
        <v/>
      </c>
      <c r="CB302" s="117" t="str">
        <f t="shared" si="419"/>
        <v/>
      </c>
      <c r="CC302" s="117" t="str">
        <f t="shared" si="419"/>
        <v/>
      </c>
      <c r="CD302" s="117" t="str">
        <f t="shared" si="419"/>
        <v/>
      </c>
      <c r="CE302" s="117" t="str">
        <f t="shared" si="419"/>
        <v/>
      </c>
      <c r="CF302" s="117" t="str">
        <f t="shared" si="419"/>
        <v/>
      </c>
      <c r="CG302" s="117" t="str">
        <f t="shared" si="419"/>
        <v/>
      </c>
      <c r="CH302" s="117" t="str">
        <f t="shared" si="419"/>
        <v/>
      </c>
      <c r="CI302" s="117" t="str">
        <f t="shared" si="419"/>
        <v/>
      </c>
      <c r="CJ302" s="117" t="str">
        <f>IFERROR(_xlfn.XLOOKUP($CL302,'ICB mapping'!$D$2:$D$25010,'ICB mapping'!$Y$2:$Y$25010),"Unmapped")</f>
        <v>NHS CHESHIRE AND MERSEYSIDE INTEGRATED CARE BOARD</v>
      </c>
      <c r="CK302" s="117" t="str">
        <f t="shared" si="363"/>
        <v>MENTAL HEALTH AND LEARNING DISABILITY</v>
      </c>
      <c r="CL302" s="117" t="str">
        <f>IF($A302="2021-2022",$B302,IF($A302="2020-2021",_xlfn.XLOOKUP($B302,'Trust mapping'!$BJ$6:$BJ$250,'Trust mapping'!$A$6:$A$250),IF($A302="2019-2020",_xlfn.XLOOKUP($B302,'Trust mapping'!$AZ$6:$AZ$250,'Trust mapping'!$A$6:$A$250),IF($A302="2018-2019",_xlfn.XLOOKUP($B302,'Trust mapping'!$AQ$6:$AQ$250,'Trust mapping'!$A$6:$A$250),"Unmapped"))))</f>
        <v>RW4</v>
      </c>
      <c r="CM302" s="117" t="str">
        <f>_xlfn.XLOOKUP($CL302,'Trust mapping'!$A$6:$A$250,'Trust mapping'!$B$6:$B$250)</f>
        <v>MERSEY CARE NHS FOUNDATION TRUST</v>
      </c>
      <c r="CN302" s="117" t="str">
        <f>IFERROR(VLOOKUP($I302,'Filter mappings'!$A$2:$B$22,2,0),"")</f>
        <v>Mental Health (including Specialist services)</v>
      </c>
      <c r="CO302" s="117">
        <f t="shared" si="364"/>
        <v>291.04016477857874</v>
      </c>
      <c r="CP302" s="117">
        <f t="shared" si="365"/>
        <v>290.99678456591641</v>
      </c>
      <c r="CQ302" s="117">
        <f t="shared" si="366"/>
        <v>290.47619047619048</v>
      </c>
      <c r="CR302" s="117">
        <f t="shared" si="367"/>
        <v>0</v>
      </c>
      <c r="CS302" s="117">
        <f t="shared" si="368"/>
        <v>0</v>
      </c>
      <c r="CT302" s="117">
        <f t="shared" si="369"/>
        <v>0</v>
      </c>
      <c r="CU302" s="117">
        <f t="shared" si="370"/>
        <v>0</v>
      </c>
      <c r="CV302" s="117">
        <f t="shared" si="371"/>
        <v>0</v>
      </c>
      <c r="CW302" s="117">
        <f t="shared" si="372"/>
        <v>102.18531692213209</v>
      </c>
      <c r="CX302" s="117">
        <f t="shared" si="373"/>
        <v>0</v>
      </c>
      <c r="CY302" s="121">
        <f t="shared" si="374"/>
        <v>187.49185667752442</v>
      </c>
      <c r="CZ302" t="s">
        <v>6434</v>
      </c>
    </row>
    <row r="303" spans="1:104" hidden="1" x14ac:dyDescent="0.35">
      <c r="A303" s="105" t="s">
        <v>6233</v>
      </c>
      <c r="B303" s="106" t="s">
        <v>2705</v>
      </c>
      <c r="C303" s="106" t="s">
        <v>2706</v>
      </c>
      <c r="D303" s="106" t="s">
        <v>6115</v>
      </c>
      <c r="E303" s="106" t="s">
        <v>6122</v>
      </c>
      <c r="F303" s="106" t="s">
        <v>2709</v>
      </c>
      <c r="G303" s="106" t="s">
        <v>2710</v>
      </c>
      <c r="H303" s="106" t="s">
        <v>2710</v>
      </c>
      <c r="I303" s="106" t="s">
        <v>6438</v>
      </c>
      <c r="J303" s="106">
        <v>0</v>
      </c>
      <c r="K303" s="106">
        <v>0</v>
      </c>
      <c r="L303" s="106">
        <v>0.02</v>
      </c>
      <c r="M303" s="106">
        <v>0</v>
      </c>
      <c r="N303" s="106">
        <v>5</v>
      </c>
      <c r="O303" s="106">
        <v>0</v>
      </c>
      <c r="P303" s="106">
        <v>0</v>
      </c>
      <c r="Q303" s="106">
        <v>0</v>
      </c>
      <c r="R303" s="106">
        <v>0</v>
      </c>
      <c r="S303" s="106">
        <v>0</v>
      </c>
      <c r="T303" s="106"/>
      <c r="U303" s="106">
        <v>0</v>
      </c>
      <c r="V303" s="106">
        <v>0</v>
      </c>
      <c r="W303" s="106">
        <v>12</v>
      </c>
      <c r="X303" s="106">
        <v>0</v>
      </c>
      <c r="Y303" s="106">
        <v>4371</v>
      </c>
      <c r="Z303" s="106">
        <v>0</v>
      </c>
      <c r="AA303" s="106">
        <v>0</v>
      </c>
      <c r="AB303" s="106">
        <v>0</v>
      </c>
      <c r="AC303" s="106">
        <v>0</v>
      </c>
      <c r="AD303" s="106">
        <v>0</v>
      </c>
      <c r="AE303" s="106"/>
      <c r="AF303" s="106">
        <f t="shared" si="353"/>
        <v>5.0199999999999996</v>
      </c>
      <c r="AG303" s="110">
        <f>IFERROR(J303*'Emission factors'!$C$3,"")</f>
        <v>0</v>
      </c>
      <c r="AH303" s="110">
        <f>IFERROR(K303*'Emission factors'!$C$4,"")</f>
        <v>0</v>
      </c>
      <c r="AI303" s="110">
        <f>IFERROR(L303*'Emission factors'!$C$5,"")</f>
        <v>0.42580000000000001</v>
      </c>
      <c r="AJ303" s="110">
        <f>IFERROR(M303*'Emission factors'!$C$6,"")</f>
        <v>0</v>
      </c>
      <c r="AK303" s="110">
        <f>IFERROR(N303*'Emission factors'!$C$7,"")</f>
        <v>2231.2075</v>
      </c>
      <c r="AL303" s="110">
        <f>IFERROR(O303*'Emission factors'!$C$8,"")</f>
        <v>0</v>
      </c>
      <c r="AM303" s="110">
        <f>IFERROR(P303*'Emission factors'!$C$9,"")</f>
        <v>0</v>
      </c>
      <c r="AN303" s="110">
        <f>IFERROR(Q303*'Emission factors'!$C$10,"")</f>
        <v>0</v>
      </c>
      <c r="AO303" s="110">
        <f>IFERROR(R303*'Emission factors'!$C$11,"")</f>
        <v>0</v>
      </c>
      <c r="AP303" s="110">
        <f>IFERROR(S303*'Emission factors'!$C$12,"")</f>
        <v>0</v>
      </c>
      <c r="AQ303" s="110">
        <f>IFERROR(T303*'Emission factors'!$C$13,"")</f>
        <v>0</v>
      </c>
      <c r="AR303" s="110">
        <f t="shared" si="354"/>
        <v>2231.6333</v>
      </c>
      <c r="AS303" s="106">
        <f t="shared" si="355"/>
        <v>0</v>
      </c>
      <c r="AT303" s="106">
        <f t="shared" si="356"/>
        <v>0</v>
      </c>
      <c r="AU303" s="106">
        <f t="shared" si="357"/>
        <v>12</v>
      </c>
      <c r="AV303" s="106">
        <f>SUM('ERIC data_2018-2021_site'!$J303:$L303)*0.2</f>
        <v>4.0000000000000001E-3</v>
      </c>
      <c r="AW303" s="106">
        <f>SUM('ERIC data_2018-2021_site'!$J303:$L303)*0.2</f>
        <v>4.0000000000000001E-3</v>
      </c>
      <c r="AX303" s="106">
        <f>SUM('ERIC data_2018-2021_site'!$J303:$L303)*0.6</f>
        <v>1.2E-2</v>
      </c>
      <c r="AY303" s="110">
        <f>'ERIC data_2018-2021_site'!$AV303*'Emission factors'!$C$3</f>
        <v>3.6051600000000001</v>
      </c>
      <c r="AZ303" s="110">
        <f>'ERIC data_2018-2021_site'!$AW303*'Emission factors'!$C$4</f>
        <v>1.4371744000000002</v>
      </c>
      <c r="BA303" s="110">
        <f>'ERIC data_2018-2021_site'!$AX303*'Emission factors'!$C$5</f>
        <v>0.25547999999999998</v>
      </c>
      <c r="BB303" s="106">
        <f>IF('ERIC data_2018-2021_site'!$J303=0,0,'ERIC data_2018-2021_site'!$U303/'ERIC data_2018-2021_site'!$J303)</f>
        <v>0</v>
      </c>
      <c r="BC303" s="106">
        <f>IF('ERIC data_2018-2021_site'!$K303=0,0,'ERIC data_2018-2021_site'!$V303/'ERIC data_2018-2021_site'!$K303)</f>
        <v>0</v>
      </c>
      <c r="BD303" s="106">
        <f>IF('ERIC data_2018-2021_site'!$L303=0,0,'ERIC data_2018-2021_site'!$W303/'ERIC data_2018-2021_site'!$L303)</f>
        <v>600</v>
      </c>
      <c r="BE303" s="110">
        <f>'ERIC data_2018-2021_site'!$U303-('ERIC data_2018-2021_site'!$BB303*'ERIC data_2018-2021_site'!$AV303)</f>
        <v>0</v>
      </c>
      <c r="BF303" s="110">
        <f>'ERIC data_2018-2021_site'!$V303-('ERIC data_2018-2021_site'!$AW303*'ERIC data_2018-2021_site'!$BC303)</f>
        <v>0</v>
      </c>
      <c r="BG303" s="110">
        <f>'ERIC data_2018-2021_site'!$W303-('ERIC data_2018-2021_site'!$AX303*'ERIC data_2018-2021_site'!$BD303)</f>
        <v>4.8</v>
      </c>
      <c r="BH303" s="111">
        <f>'ERIC data_2018-2021_site'!$AG303-'ERIC data_2018-2021_site'!$AY303</f>
        <v>-3.6051600000000001</v>
      </c>
      <c r="BI303" s="106">
        <f>'ERIC data_2018-2021_site'!$AH303-'ERIC data_2018-2021_site'!$AZ303</f>
        <v>-1.4371744000000002</v>
      </c>
      <c r="BJ303" s="106">
        <f>'ERIC data_2018-2021_site'!$AI303-'ERIC data_2018-2021_site'!$BA303</f>
        <v>0.17032000000000003</v>
      </c>
      <c r="BK303" s="111">
        <f>IF('ERIC data_2018-2021_site'!$N303=0,0,'ERIC data_2018-2021_site'!$Y303/'ERIC data_2018-2021_site'!$N303)</f>
        <v>874.2</v>
      </c>
      <c r="BL303" s="111">
        <f>IF('ERIC data_2018-2021_site'!$R303=0,0,'ERIC data_2018-2021_site'!$AC303/'ERIC data_2018-2021_site'!$R303)</f>
        <v>0</v>
      </c>
      <c r="BM303" s="112">
        <f>IF('ERIC data_2018-2021_site'!$N303=0,0,'ERIC data_2018-2021_site'!$N303*('Emission factors'!$C$7-'Emission factors'!$C$11))</f>
        <v>2124.7394999999997</v>
      </c>
      <c r="BN303" s="113" t="str">
        <f t="shared" si="358"/>
        <v/>
      </c>
      <c r="BO303" s="113" t="str">
        <f t="shared" si="359"/>
        <v/>
      </c>
      <c r="BP303" s="112" t="str">
        <f t="shared" si="360"/>
        <v/>
      </c>
      <c r="BQ303" s="112" t="str">
        <f t="shared" ref="BQ303:BT322" si="420">IF($A303="2020-2021",BP303-$BN303,"")</f>
        <v/>
      </c>
      <c r="BR303" s="112" t="str">
        <f t="shared" si="420"/>
        <v/>
      </c>
      <c r="BS303" s="112" t="str">
        <f t="shared" si="420"/>
        <v/>
      </c>
      <c r="BT303" s="112" t="str">
        <f t="shared" si="420"/>
        <v/>
      </c>
      <c r="BU303" s="112" t="str">
        <f t="shared" si="361"/>
        <v/>
      </c>
      <c r="BV303" s="112" t="str">
        <f t="shared" ref="BV303:CI303" si="421">IF($A303="2020-2021",BU303-$BO303,"")</f>
        <v/>
      </c>
      <c r="BW303" s="112" t="str">
        <f t="shared" si="421"/>
        <v/>
      </c>
      <c r="BX303" s="112" t="str">
        <f t="shared" si="421"/>
        <v/>
      </c>
      <c r="BY303" s="112" t="str">
        <f t="shared" si="421"/>
        <v/>
      </c>
      <c r="BZ303" s="112" t="str">
        <f t="shared" si="421"/>
        <v/>
      </c>
      <c r="CA303" s="112" t="str">
        <f t="shared" si="421"/>
        <v/>
      </c>
      <c r="CB303" s="112" t="str">
        <f t="shared" si="421"/>
        <v/>
      </c>
      <c r="CC303" s="112" t="str">
        <f t="shared" si="421"/>
        <v/>
      </c>
      <c r="CD303" s="112" t="str">
        <f t="shared" si="421"/>
        <v/>
      </c>
      <c r="CE303" s="112" t="str">
        <f t="shared" si="421"/>
        <v/>
      </c>
      <c r="CF303" s="112" t="str">
        <f t="shared" si="421"/>
        <v/>
      </c>
      <c r="CG303" s="112" t="str">
        <f t="shared" si="421"/>
        <v/>
      </c>
      <c r="CH303" s="112" t="str">
        <f t="shared" si="421"/>
        <v/>
      </c>
      <c r="CI303" s="112" t="str">
        <f t="shared" si="421"/>
        <v/>
      </c>
      <c r="CJ303" s="112" t="str">
        <f>IFERROR(_xlfn.XLOOKUP($CL303,'ICB mapping'!$D$2:$D$25010,'ICB mapping'!$Y$2:$Y$25010),"Unmapped")</f>
        <v>NHS WEST YORKSHIRE INTEGRATED CARE BOARD</v>
      </c>
      <c r="CK303" s="112" t="str">
        <f t="shared" si="363"/>
        <v>MENTAL HEALTH AND LEARNING DISABILITY</v>
      </c>
      <c r="CL303" s="112" t="str">
        <f>IF($A303="2021-2022",$B303,IF($A303="2020-2021",_xlfn.XLOOKUP($B303,'Trust mapping'!$BJ$6:$BJ$250,'Trust mapping'!$A$6:$A$250),IF($A303="2019-2020",_xlfn.XLOOKUP($B303,'Trust mapping'!$AZ$6:$AZ$250,'Trust mapping'!$A$6:$A$250),IF($A303="2018-2019",_xlfn.XLOOKUP($B303,'Trust mapping'!$AQ$6:$AQ$250,'Trust mapping'!$A$6:$A$250),"Unmapped"))))</f>
        <v>RGD</v>
      </c>
      <c r="CM303" s="112" t="str">
        <f>_xlfn.XLOOKUP($CL303,'Trust mapping'!$A$6:$A$250,'Trust mapping'!$B$6:$B$250)</f>
        <v>LEEDS AND YORK  PARTNERSHIP NHS FOUNDATION TRUST</v>
      </c>
      <c r="CN303" s="112" t="str">
        <f>IFERROR(VLOOKUP($I303,'Filter mappings'!$A$2:$B$22,2,0),"")</f>
        <v>Mental Health (including Specialist services)</v>
      </c>
      <c r="CO303" s="112">
        <f t="shared" si="364"/>
        <v>0</v>
      </c>
      <c r="CP303" s="112">
        <f t="shared" si="365"/>
        <v>0</v>
      </c>
      <c r="CQ303" s="112">
        <f t="shared" si="366"/>
        <v>600</v>
      </c>
      <c r="CR303" s="112">
        <f t="shared" si="367"/>
        <v>0</v>
      </c>
      <c r="CS303" s="112">
        <f t="shared" si="368"/>
        <v>874.2</v>
      </c>
      <c r="CT303" s="112">
        <f t="shared" si="369"/>
        <v>0</v>
      </c>
      <c r="CU303" s="112">
        <f t="shared" si="370"/>
        <v>0</v>
      </c>
      <c r="CV303" s="112">
        <f t="shared" si="371"/>
        <v>0</v>
      </c>
      <c r="CW303" s="112">
        <f t="shared" si="372"/>
        <v>0</v>
      </c>
      <c r="CX303" s="112">
        <f t="shared" si="373"/>
        <v>0</v>
      </c>
      <c r="CY303" s="114">
        <f t="shared" si="374"/>
        <v>0</v>
      </c>
      <c r="CZ303" t="s">
        <v>6434</v>
      </c>
    </row>
    <row r="304" spans="1:104" hidden="1" x14ac:dyDescent="0.35">
      <c r="A304" s="115" t="s">
        <v>6234</v>
      </c>
      <c r="B304" s="116" t="s">
        <v>2705</v>
      </c>
      <c r="C304" s="116" t="s">
        <v>2706</v>
      </c>
      <c r="D304" s="116" t="s">
        <v>6115</v>
      </c>
      <c r="E304" s="116" t="s">
        <v>6122</v>
      </c>
      <c r="F304" s="116" t="s">
        <v>2709</v>
      </c>
      <c r="G304" s="116" t="s">
        <v>2710</v>
      </c>
      <c r="H304" s="116" t="s">
        <v>2710</v>
      </c>
      <c r="I304" s="116" t="s">
        <v>6438</v>
      </c>
      <c r="J304" s="116">
        <v>0</v>
      </c>
      <c r="K304" s="116">
        <v>0</v>
      </c>
      <c r="L304" s="116">
        <v>0</v>
      </c>
      <c r="M304" s="116">
        <v>0</v>
      </c>
      <c r="N304" s="116">
        <v>0</v>
      </c>
      <c r="O304" s="116">
        <v>0</v>
      </c>
      <c r="P304" s="116">
        <v>0</v>
      </c>
      <c r="Q304" s="116">
        <v>0</v>
      </c>
      <c r="R304" s="116">
        <v>0</v>
      </c>
      <c r="S304" s="116">
        <v>0</v>
      </c>
      <c r="T304" s="116">
        <v>1933.93</v>
      </c>
      <c r="U304" s="116">
        <v>0</v>
      </c>
      <c r="V304" s="116">
        <v>0</v>
      </c>
      <c r="W304" s="116">
        <v>0</v>
      </c>
      <c r="X304" s="116">
        <v>0</v>
      </c>
      <c r="Y304" s="116">
        <v>0</v>
      </c>
      <c r="Z304" s="116">
        <v>0</v>
      </c>
      <c r="AA304" s="116">
        <v>0</v>
      </c>
      <c r="AB304" s="116">
        <v>0</v>
      </c>
      <c r="AC304" s="116">
        <v>0</v>
      </c>
      <c r="AD304" s="116">
        <v>0</v>
      </c>
      <c r="AE304" s="116">
        <v>360</v>
      </c>
      <c r="AF304" s="116">
        <f t="shared" si="353"/>
        <v>1933.93</v>
      </c>
      <c r="AG304" s="118">
        <f>IFERROR(J304*'Emission factors'!$C$3,"")</f>
        <v>0</v>
      </c>
      <c r="AH304" s="118">
        <f>IFERROR(K304*'Emission factors'!$C$4,"")</f>
        <v>0</v>
      </c>
      <c r="AI304" s="118">
        <f>IFERROR(L304*'Emission factors'!$C$5,"")</f>
        <v>0</v>
      </c>
      <c r="AJ304" s="118">
        <f>IFERROR(M304*'Emission factors'!$C$6,"")</f>
        <v>0</v>
      </c>
      <c r="AK304" s="118">
        <f>IFERROR(N304*'Emission factors'!$C$7,"")</f>
        <v>0</v>
      </c>
      <c r="AL304" s="118">
        <f>IFERROR(O304*'Emission factors'!$C$8,"")</f>
        <v>0</v>
      </c>
      <c r="AM304" s="118">
        <f>IFERROR(P304*'Emission factors'!$C$9,"")</f>
        <v>0</v>
      </c>
      <c r="AN304" s="118">
        <f>IFERROR(Q304*'Emission factors'!$C$10,"")</f>
        <v>0</v>
      </c>
      <c r="AO304" s="118">
        <f>IFERROR(R304*'Emission factors'!$C$11,"")</f>
        <v>0</v>
      </c>
      <c r="AP304" s="118">
        <f>IFERROR(S304*'Emission factors'!$C$12,"")</f>
        <v>0</v>
      </c>
      <c r="AQ304" s="118">
        <f>IFERROR(T304*'Emission factors'!$C$13,"")</f>
        <v>41180.331848000002</v>
      </c>
      <c r="AR304" s="118">
        <f t="shared" si="354"/>
        <v>41180.331848000002</v>
      </c>
      <c r="AS304" s="116">
        <f t="shared" si="355"/>
        <v>0</v>
      </c>
      <c r="AT304" s="116">
        <f t="shared" si="356"/>
        <v>0</v>
      </c>
      <c r="AU304" s="116">
        <f t="shared" si="357"/>
        <v>0</v>
      </c>
      <c r="AV304" s="116">
        <f>SUM('ERIC data_2018-2021_site'!$J304:$L304)*0.2</f>
        <v>0</v>
      </c>
      <c r="AW304" s="116">
        <f>SUM('ERIC data_2018-2021_site'!$J304:$L304)*0.2</f>
        <v>0</v>
      </c>
      <c r="AX304" s="116">
        <f>SUM('ERIC data_2018-2021_site'!$J304:$L304)*0.6</f>
        <v>0</v>
      </c>
      <c r="AY304" s="118">
        <f>'ERIC data_2018-2021_site'!$AV304*'Emission factors'!$C$3</f>
        <v>0</v>
      </c>
      <c r="AZ304" s="118">
        <f>'ERIC data_2018-2021_site'!$AW304*'Emission factors'!$C$4</f>
        <v>0</v>
      </c>
      <c r="BA304" s="118">
        <f>'ERIC data_2018-2021_site'!$AX304*'Emission factors'!$C$5</f>
        <v>0</v>
      </c>
      <c r="BB304" s="116">
        <f>IF('ERIC data_2018-2021_site'!$J304=0,0,'ERIC data_2018-2021_site'!$U304/'ERIC data_2018-2021_site'!$J304)</f>
        <v>0</v>
      </c>
      <c r="BC304" s="116">
        <f>IF('ERIC data_2018-2021_site'!$K304=0,0,'ERIC data_2018-2021_site'!$V304/'ERIC data_2018-2021_site'!$K304)</f>
        <v>0</v>
      </c>
      <c r="BD304" s="116">
        <f>IF('ERIC data_2018-2021_site'!$L304=0,0,'ERIC data_2018-2021_site'!$W304/'ERIC data_2018-2021_site'!$L304)</f>
        <v>0</v>
      </c>
      <c r="BE304" s="118">
        <f>'ERIC data_2018-2021_site'!$U304-('ERIC data_2018-2021_site'!$BB304*'ERIC data_2018-2021_site'!$AV304)</f>
        <v>0</v>
      </c>
      <c r="BF304" s="118">
        <f>'ERIC data_2018-2021_site'!$V304-('ERIC data_2018-2021_site'!$AW304*'ERIC data_2018-2021_site'!$BC304)</f>
        <v>0</v>
      </c>
      <c r="BG304" s="118">
        <f>'ERIC data_2018-2021_site'!$W304-('ERIC data_2018-2021_site'!$AX304*'ERIC data_2018-2021_site'!$BD304)</f>
        <v>0</v>
      </c>
      <c r="BH304" s="119">
        <f>'ERIC data_2018-2021_site'!$AG304-'ERIC data_2018-2021_site'!$AY304</f>
        <v>0</v>
      </c>
      <c r="BI304" s="116">
        <f>'ERIC data_2018-2021_site'!$AH304-'ERIC data_2018-2021_site'!$AZ304</f>
        <v>0</v>
      </c>
      <c r="BJ304" s="116">
        <f>'ERIC data_2018-2021_site'!$AI304-'ERIC data_2018-2021_site'!$BA304</f>
        <v>0</v>
      </c>
      <c r="BK304" s="119">
        <f>IF('ERIC data_2018-2021_site'!$N304=0,0,'ERIC data_2018-2021_site'!$Y304/'ERIC data_2018-2021_site'!$N304)</f>
        <v>0</v>
      </c>
      <c r="BL304" s="119">
        <f>IF('ERIC data_2018-2021_site'!$R304=0,0,'ERIC data_2018-2021_site'!$AC304/'ERIC data_2018-2021_site'!$R304)</f>
        <v>0</v>
      </c>
      <c r="BM304" s="117">
        <f>IF('ERIC data_2018-2021_site'!$N304=0,0,'ERIC data_2018-2021_site'!$N304*('Emission factors'!$C$7-'Emission factors'!$C$11))</f>
        <v>0</v>
      </c>
      <c r="BN304" s="120" t="str">
        <f t="shared" si="358"/>
        <v/>
      </c>
      <c r="BO304" s="120" t="str">
        <f t="shared" si="359"/>
        <v/>
      </c>
      <c r="BP304" s="117" t="str">
        <f t="shared" si="360"/>
        <v/>
      </c>
      <c r="BQ304" s="117" t="str">
        <f t="shared" si="420"/>
        <v/>
      </c>
      <c r="BR304" s="117" t="str">
        <f t="shared" si="420"/>
        <v/>
      </c>
      <c r="BS304" s="117" t="str">
        <f t="shared" si="420"/>
        <v/>
      </c>
      <c r="BT304" s="117" t="str">
        <f t="shared" si="420"/>
        <v/>
      </c>
      <c r="BU304" s="117" t="str">
        <f t="shared" si="361"/>
        <v/>
      </c>
      <c r="BV304" s="117" t="str">
        <f t="shared" ref="BV304:CI304" si="422">IF($A304="2020-2021",BU304-$BO304,"")</f>
        <v/>
      </c>
      <c r="BW304" s="117" t="str">
        <f t="shared" si="422"/>
        <v/>
      </c>
      <c r="BX304" s="117" t="str">
        <f t="shared" si="422"/>
        <v/>
      </c>
      <c r="BY304" s="117" t="str">
        <f t="shared" si="422"/>
        <v/>
      </c>
      <c r="BZ304" s="117" t="str">
        <f t="shared" si="422"/>
        <v/>
      </c>
      <c r="CA304" s="117" t="str">
        <f t="shared" si="422"/>
        <v/>
      </c>
      <c r="CB304" s="117" t="str">
        <f t="shared" si="422"/>
        <v/>
      </c>
      <c r="CC304" s="117" t="str">
        <f t="shared" si="422"/>
        <v/>
      </c>
      <c r="CD304" s="117" t="str">
        <f t="shared" si="422"/>
        <v/>
      </c>
      <c r="CE304" s="117" t="str">
        <f t="shared" si="422"/>
        <v/>
      </c>
      <c r="CF304" s="117" t="str">
        <f t="shared" si="422"/>
        <v/>
      </c>
      <c r="CG304" s="117" t="str">
        <f t="shared" si="422"/>
        <v/>
      </c>
      <c r="CH304" s="117" t="str">
        <f t="shared" si="422"/>
        <v/>
      </c>
      <c r="CI304" s="117" t="str">
        <f t="shared" si="422"/>
        <v/>
      </c>
      <c r="CJ304" s="117" t="str">
        <f>IFERROR(_xlfn.XLOOKUP($CL304,'ICB mapping'!$D$2:$D$25010,'ICB mapping'!$Y$2:$Y$25010),"Unmapped")</f>
        <v>NHS WEST YORKSHIRE INTEGRATED CARE BOARD</v>
      </c>
      <c r="CK304" s="117" t="str">
        <f t="shared" si="363"/>
        <v>MENTAL HEALTH AND LEARNING DISABILITY</v>
      </c>
      <c r="CL304" s="117" t="str">
        <f>IF($A304="2021-2022",$B304,IF($A304="2020-2021",_xlfn.XLOOKUP($B304,'Trust mapping'!$BJ$6:$BJ$250,'Trust mapping'!$A$6:$A$250),IF($A304="2019-2020",_xlfn.XLOOKUP($B304,'Trust mapping'!$AZ$6:$AZ$250,'Trust mapping'!$A$6:$A$250),IF($A304="2018-2019",_xlfn.XLOOKUP($B304,'Trust mapping'!$AQ$6:$AQ$250,'Trust mapping'!$A$6:$A$250),"Unmapped"))))</f>
        <v>RGD</v>
      </c>
      <c r="CM304" s="117" t="str">
        <f>_xlfn.XLOOKUP($CL304,'Trust mapping'!$A$6:$A$250,'Trust mapping'!$B$6:$B$250)</f>
        <v>LEEDS AND YORK  PARTNERSHIP NHS FOUNDATION TRUST</v>
      </c>
      <c r="CN304" s="117" t="str">
        <f>IFERROR(VLOOKUP($I304,'Filter mappings'!$A$2:$B$22,2,0),"")</f>
        <v>Mental Health (including Specialist services)</v>
      </c>
      <c r="CO304" s="117">
        <f t="shared" si="364"/>
        <v>0</v>
      </c>
      <c r="CP304" s="117">
        <f t="shared" si="365"/>
        <v>0</v>
      </c>
      <c r="CQ304" s="117">
        <f t="shared" si="366"/>
        <v>0</v>
      </c>
      <c r="CR304" s="117">
        <f t="shared" si="367"/>
        <v>0</v>
      </c>
      <c r="CS304" s="117">
        <f t="shared" si="368"/>
        <v>0</v>
      </c>
      <c r="CT304" s="117">
        <f t="shared" si="369"/>
        <v>0</v>
      </c>
      <c r="CU304" s="117">
        <f t="shared" si="370"/>
        <v>0</v>
      </c>
      <c r="CV304" s="117">
        <f t="shared" si="371"/>
        <v>0</v>
      </c>
      <c r="CW304" s="117">
        <f t="shared" si="372"/>
        <v>0</v>
      </c>
      <c r="CX304" s="117">
        <f t="shared" si="373"/>
        <v>0</v>
      </c>
      <c r="CY304" s="121">
        <f t="shared" si="374"/>
        <v>0.18614944698101793</v>
      </c>
      <c r="CZ304" t="s">
        <v>6434</v>
      </c>
    </row>
    <row r="305" spans="1:104" hidden="1" x14ac:dyDescent="0.35">
      <c r="A305" s="105" t="s">
        <v>6235</v>
      </c>
      <c r="B305" s="106" t="s">
        <v>2705</v>
      </c>
      <c r="C305" s="106" t="s">
        <v>2706</v>
      </c>
      <c r="D305" s="106" t="s">
        <v>6115</v>
      </c>
      <c r="E305" s="106" t="s">
        <v>6122</v>
      </c>
      <c r="F305" s="106" t="s">
        <v>2709</v>
      </c>
      <c r="G305" s="106" t="s">
        <v>2710</v>
      </c>
      <c r="H305" s="106" t="s">
        <v>2710</v>
      </c>
      <c r="I305" s="106" t="s">
        <v>6438</v>
      </c>
      <c r="J305" s="106">
        <v>0</v>
      </c>
      <c r="K305" s="106">
        <v>0</v>
      </c>
      <c r="L305" s="106">
        <v>0</v>
      </c>
      <c r="M305" s="106">
        <v>0</v>
      </c>
      <c r="N305" s="106">
        <v>0</v>
      </c>
      <c r="O305" s="106">
        <v>0</v>
      </c>
      <c r="P305" s="106">
        <v>0</v>
      </c>
      <c r="Q305" s="106">
        <v>0</v>
      </c>
      <c r="R305" s="106">
        <v>0</v>
      </c>
      <c r="S305" s="106">
        <v>0</v>
      </c>
      <c r="T305" s="106">
        <v>0.98</v>
      </c>
      <c r="U305" s="106">
        <v>0</v>
      </c>
      <c r="V305" s="106">
        <v>0</v>
      </c>
      <c r="W305" s="106">
        <v>0</v>
      </c>
      <c r="X305" s="106">
        <v>0</v>
      </c>
      <c r="Y305" s="106">
        <v>0</v>
      </c>
      <c r="Z305" s="106">
        <v>0</v>
      </c>
      <c r="AA305" s="106">
        <v>0</v>
      </c>
      <c r="AB305" s="106">
        <v>0</v>
      </c>
      <c r="AC305" s="106">
        <v>0</v>
      </c>
      <c r="AD305" s="106">
        <v>0</v>
      </c>
      <c r="AE305" s="106">
        <v>223</v>
      </c>
      <c r="AF305" s="106">
        <f t="shared" si="353"/>
        <v>0.98</v>
      </c>
      <c r="AG305" s="110">
        <f>IFERROR(J305*'Emission factors'!$C$3,"")</f>
        <v>0</v>
      </c>
      <c r="AH305" s="110">
        <f>IFERROR(K305*'Emission factors'!$C$4,"")</f>
        <v>0</v>
      </c>
      <c r="AI305" s="110">
        <f>IFERROR(L305*'Emission factors'!$C$5,"")</f>
        <v>0</v>
      </c>
      <c r="AJ305" s="110">
        <f>IFERROR(M305*'Emission factors'!$C$6,"")</f>
        <v>0</v>
      </c>
      <c r="AK305" s="110">
        <f>IFERROR(N305*'Emission factors'!$C$7,"")</f>
        <v>0</v>
      </c>
      <c r="AL305" s="110">
        <f>IFERROR(O305*'Emission factors'!$C$8,"")</f>
        <v>0</v>
      </c>
      <c r="AM305" s="110">
        <f>IFERROR(P305*'Emission factors'!$C$9,"")</f>
        <v>0</v>
      </c>
      <c r="AN305" s="110">
        <f>IFERROR(Q305*'Emission factors'!$C$10,"")</f>
        <v>0</v>
      </c>
      <c r="AO305" s="110">
        <f>IFERROR(R305*'Emission factors'!$C$11,"")</f>
        <v>0</v>
      </c>
      <c r="AP305" s="110">
        <f>IFERROR(S305*'Emission factors'!$C$12,"")</f>
        <v>0</v>
      </c>
      <c r="AQ305" s="110">
        <f>IFERROR(T305*'Emission factors'!$C$13,"")</f>
        <v>20.867728</v>
      </c>
      <c r="AR305" s="110">
        <f t="shared" si="354"/>
        <v>20.867728</v>
      </c>
      <c r="AS305" s="106">
        <f t="shared" si="355"/>
        <v>0</v>
      </c>
      <c r="AT305" s="106">
        <f t="shared" si="356"/>
        <v>0</v>
      </c>
      <c r="AU305" s="106">
        <f t="shared" si="357"/>
        <v>0</v>
      </c>
      <c r="AV305" s="106">
        <f>SUM('ERIC data_2018-2021_site'!$J305:$L305)*0.2</f>
        <v>0</v>
      </c>
      <c r="AW305" s="106">
        <f>SUM('ERIC data_2018-2021_site'!$J305:$L305)*0.2</f>
        <v>0</v>
      </c>
      <c r="AX305" s="106">
        <f>SUM('ERIC data_2018-2021_site'!$J305:$L305)*0.6</f>
        <v>0</v>
      </c>
      <c r="AY305" s="110">
        <f>'ERIC data_2018-2021_site'!$AV305*'Emission factors'!$C$3</f>
        <v>0</v>
      </c>
      <c r="AZ305" s="110">
        <f>'ERIC data_2018-2021_site'!$AW305*'Emission factors'!$C$4</f>
        <v>0</v>
      </c>
      <c r="BA305" s="110">
        <f>'ERIC data_2018-2021_site'!$AX305*'Emission factors'!$C$5</f>
        <v>0</v>
      </c>
      <c r="BB305" s="106">
        <f>IF('ERIC data_2018-2021_site'!$J305=0,0,'ERIC data_2018-2021_site'!$U305/'ERIC data_2018-2021_site'!$J305)</f>
        <v>0</v>
      </c>
      <c r="BC305" s="106">
        <f>IF('ERIC data_2018-2021_site'!$K305=0,0,'ERIC data_2018-2021_site'!$V305/'ERIC data_2018-2021_site'!$K305)</f>
        <v>0</v>
      </c>
      <c r="BD305" s="106">
        <f>IF('ERIC data_2018-2021_site'!$L305=0,0,'ERIC data_2018-2021_site'!$W305/'ERIC data_2018-2021_site'!$L305)</f>
        <v>0</v>
      </c>
      <c r="BE305" s="110">
        <f>'ERIC data_2018-2021_site'!$U305-('ERIC data_2018-2021_site'!$BB305*'ERIC data_2018-2021_site'!$AV305)</f>
        <v>0</v>
      </c>
      <c r="BF305" s="110">
        <f>'ERIC data_2018-2021_site'!$V305-('ERIC data_2018-2021_site'!$AW305*'ERIC data_2018-2021_site'!$BC305)</f>
        <v>0</v>
      </c>
      <c r="BG305" s="110">
        <f>'ERIC data_2018-2021_site'!$W305-('ERIC data_2018-2021_site'!$AX305*'ERIC data_2018-2021_site'!$BD305)</f>
        <v>0</v>
      </c>
      <c r="BH305" s="111">
        <f>'ERIC data_2018-2021_site'!$AG305-'ERIC data_2018-2021_site'!$AY305</f>
        <v>0</v>
      </c>
      <c r="BI305" s="106">
        <f>'ERIC data_2018-2021_site'!$AH305-'ERIC data_2018-2021_site'!$AZ305</f>
        <v>0</v>
      </c>
      <c r="BJ305" s="106">
        <f>'ERIC data_2018-2021_site'!$AI305-'ERIC data_2018-2021_site'!$BA305</f>
        <v>0</v>
      </c>
      <c r="BK305" s="111">
        <f>IF('ERIC data_2018-2021_site'!$N305=0,0,'ERIC data_2018-2021_site'!$Y305/'ERIC data_2018-2021_site'!$N305)</f>
        <v>0</v>
      </c>
      <c r="BL305" s="111">
        <f>IF('ERIC data_2018-2021_site'!$R305=0,0,'ERIC data_2018-2021_site'!$AC305/'ERIC data_2018-2021_site'!$R305)</f>
        <v>0</v>
      </c>
      <c r="BM305" s="112">
        <f>IF('ERIC data_2018-2021_site'!$N305=0,0,'ERIC data_2018-2021_site'!$N305*('Emission factors'!$C$7-'Emission factors'!$C$11))</f>
        <v>0</v>
      </c>
      <c r="BN305" s="113">
        <f t="shared" si="358"/>
        <v>2.0867727999999999</v>
      </c>
      <c r="BO305" s="113">
        <f t="shared" si="359"/>
        <v>0.74527599999999994</v>
      </c>
      <c r="BP305" s="112">
        <f t="shared" si="360"/>
        <v>20.867728</v>
      </c>
      <c r="BQ305" s="112">
        <f t="shared" si="420"/>
        <v>18.780955200000001</v>
      </c>
      <c r="BR305" s="112">
        <f t="shared" si="420"/>
        <v>16.694182400000003</v>
      </c>
      <c r="BS305" s="112">
        <f t="shared" si="420"/>
        <v>14.607409600000002</v>
      </c>
      <c r="BT305" s="112">
        <f t="shared" si="420"/>
        <v>12.520636800000002</v>
      </c>
      <c r="BU305" s="112">
        <f t="shared" si="361"/>
        <v>10.433864</v>
      </c>
      <c r="BV305" s="112">
        <f t="shared" ref="BV305:CI305" si="423">IF($A305="2020-2021",BU305-$BO305,"")</f>
        <v>9.6885879999999993</v>
      </c>
      <c r="BW305" s="112">
        <f t="shared" si="423"/>
        <v>8.9433119999999988</v>
      </c>
      <c r="BX305" s="112">
        <f t="shared" si="423"/>
        <v>8.1980359999999983</v>
      </c>
      <c r="BY305" s="112">
        <f t="shared" si="423"/>
        <v>7.4527599999999987</v>
      </c>
      <c r="BZ305" s="112">
        <f t="shared" si="423"/>
        <v>6.7074839999999991</v>
      </c>
      <c r="CA305" s="112">
        <f t="shared" si="423"/>
        <v>5.9622079999999995</v>
      </c>
      <c r="CB305" s="112">
        <f t="shared" si="423"/>
        <v>5.2169319999999999</v>
      </c>
      <c r="CC305" s="112">
        <f t="shared" si="423"/>
        <v>4.4716560000000003</v>
      </c>
      <c r="CD305" s="112">
        <f t="shared" si="423"/>
        <v>3.7263800000000002</v>
      </c>
      <c r="CE305" s="112">
        <f t="shared" si="423"/>
        <v>2.9811040000000002</v>
      </c>
      <c r="CF305" s="112">
        <f t="shared" si="423"/>
        <v>2.2358280000000001</v>
      </c>
      <c r="CG305" s="112">
        <f t="shared" si="423"/>
        <v>1.4905520000000001</v>
      </c>
      <c r="CH305" s="112">
        <f t="shared" si="423"/>
        <v>0.74527600000000016</v>
      </c>
      <c r="CI305" s="112">
        <f t="shared" si="423"/>
        <v>2.2204460492503131E-16</v>
      </c>
      <c r="CJ305" s="112" t="str">
        <f>IFERROR(_xlfn.XLOOKUP($CL305,'ICB mapping'!$D$2:$D$25010,'ICB mapping'!$Y$2:$Y$25010),"Unmapped")</f>
        <v>NHS WEST YORKSHIRE INTEGRATED CARE BOARD</v>
      </c>
      <c r="CK305" s="112" t="str">
        <f t="shared" si="363"/>
        <v>MENTAL HEALTH AND LEARNING DISABILITY</v>
      </c>
      <c r="CL305" s="112" t="str">
        <f>IF($A305="2021-2022",$B305,IF($A305="2020-2021",_xlfn.XLOOKUP($B305,'Trust mapping'!$BJ$6:$BJ$250,'Trust mapping'!$A$6:$A$250),IF($A305="2019-2020",_xlfn.XLOOKUP($B305,'Trust mapping'!$AZ$6:$AZ$250,'Trust mapping'!$A$6:$A$250),IF($A305="2018-2019",_xlfn.XLOOKUP($B305,'Trust mapping'!$AQ$6:$AQ$250,'Trust mapping'!$A$6:$A$250),"Unmapped"))))</f>
        <v>RGD</v>
      </c>
      <c r="CM305" s="112" t="str">
        <f>_xlfn.XLOOKUP($CL305,'Trust mapping'!$A$6:$A$250,'Trust mapping'!$B$6:$B$250)</f>
        <v>LEEDS AND YORK  PARTNERSHIP NHS FOUNDATION TRUST</v>
      </c>
      <c r="CN305" s="112" t="str">
        <f>IFERROR(VLOOKUP($I305,'Filter mappings'!$A$2:$B$22,2,0),"")</f>
        <v>Mental Health (including Specialist services)</v>
      </c>
      <c r="CO305" s="112">
        <f t="shared" si="364"/>
        <v>0</v>
      </c>
      <c r="CP305" s="112">
        <f t="shared" si="365"/>
        <v>0</v>
      </c>
      <c r="CQ305" s="112">
        <f t="shared" si="366"/>
        <v>0</v>
      </c>
      <c r="CR305" s="112">
        <f t="shared" si="367"/>
        <v>0</v>
      </c>
      <c r="CS305" s="112">
        <f t="shared" si="368"/>
        <v>0</v>
      </c>
      <c r="CT305" s="112">
        <f t="shared" si="369"/>
        <v>0</v>
      </c>
      <c r="CU305" s="112">
        <f t="shared" si="370"/>
        <v>0</v>
      </c>
      <c r="CV305" s="112">
        <f t="shared" si="371"/>
        <v>0</v>
      </c>
      <c r="CW305" s="112">
        <f t="shared" si="372"/>
        <v>0</v>
      </c>
      <c r="CX305" s="112">
        <f t="shared" si="373"/>
        <v>0</v>
      </c>
      <c r="CY305" s="114">
        <f t="shared" si="374"/>
        <v>227.55102040816328</v>
      </c>
      <c r="CZ305" t="s">
        <v>6434</v>
      </c>
    </row>
    <row r="306" spans="1:104" hidden="1" x14ac:dyDescent="0.35">
      <c r="A306" s="115" t="s">
        <v>6232</v>
      </c>
      <c r="B306" s="116" t="s">
        <v>2705</v>
      </c>
      <c r="C306" s="116" t="s">
        <v>2706</v>
      </c>
      <c r="D306" s="116" t="s">
        <v>6115</v>
      </c>
      <c r="E306" s="116" t="s">
        <v>6122</v>
      </c>
      <c r="F306" s="116" t="s">
        <v>2709</v>
      </c>
      <c r="G306" s="116" t="s">
        <v>2710</v>
      </c>
      <c r="H306" s="116" t="s">
        <v>2710</v>
      </c>
      <c r="I306" s="116" t="s">
        <v>6439</v>
      </c>
      <c r="J306" s="116">
        <v>0.19</v>
      </c>
      <c r="K306" s="116">
        <v>0.02</v>
      </c>
      <c r="L306" s="116">
        <v>5.15</v>
      </c>
      <c r="M306" s="116">
        <v>0</v>
      </c>
      <c r="N306" s="116">
        <v>0</v>
      </c>
      <c r="O306" s="116">
        <v>0</v>
      </c>
      <c r="P306" s="116">
        <v>0</v>
      </c>
      <c r="Q306" s="116"/>
      <c r="R306" s="116">
        <v>0</v>
      </c>
      <c r="S306" s="116">
        <v>0</v>
      </c>
      <c r="T306" s="116">
        <v>0</v>
      </c>
      <c r="U306" s="116">
        <v>825</v>
      </c>
      <c r="V306" s="116">
        <v>184</v>
      </c>
      <c r="W306" s="116">
        <v>1296</v>
      </c>
      <c r="X306" s="116">
        <v>0</v>
      </c>
      <c r="Y306" s="116">
        <v>0</v>
      </c>
      <c r="Z306" s="116">
        <v>0</v>
      </c>
      <c r="AA306" s="116">
        <v>0</v>
      </c>
      <c r="AB306" s="116"/>
      <c r="AC306" s="116">
        <v>0</v>
      </c>
      <c r="AD306" s="116">
        <v>0</v>
      </c>
      <c r="AE306" s="116">
        <v>0</v>
      </c>
      <c r="AF306" s="116">
        <f t="shared" si="353"/>
        <v>5.36</v>
      </c>
      <c r="AG306" s="118">
        <f>IFERROR(J306*'Emission factors'!$C$3,"")</f>
        <v>171.24510000000001</v>
      </c>
      <c r="AH306" s="118">
        <f>IFERROR(K306*'Emission factors'!$C$4,"")</f>
        <v>7.1858720000000007</v>
      </c>
      <c r="AI306" s="118">
        <f>IFERROR(L306*'Emission factors'!$C$5,"")</f>
        <v>109.6435</v>
      </c>
      <c r="AJ306" s="118">
        <f>IFERROR(M306*'Emission factors'!$C$6,"")</f>
        <v>0</v>
      </c>
      <c r="AK306" s="118">
        <f>IFERROR(N306*'Emission factors'!$C$7,"")</f>
        <v>0</v>
      </c>
      <c r="AL306" s="118">
        <f>IFERROR(O306*'Emission factors'!$C$8,"")</f>
        <v>0</v>
      </c>
      <c r="AM306" s="118">
        <f>IFERROR(P306*'Emission factors'!$C$9,"")</f>
        <v>0</v>
      </c>
      <c r="AN306" s="118">
        <f>IFERROR(Q306*'Emission factors'!$C$10,"")</f>
        <v>0</v>
      </c>
      <c r="AO306" s="118">
        <f>IFERROR(R306*'Emission factors'!$C$11,"")</f>
        <v>0</v>
      </c>
      <c r="AP306" s="118">
        <f>IFERROR(S306*'Emission factors'!$C$12,"")</f>
        <v>0</v>
      </c>
      <c r="AQ306" s="118">
        <f>IFERROR(T306*'Emission factors'!$C$13,"")</f>
        <v>0</v>
      </c>
      <c r="AR306" s="118">
        <f t="shared" si="354"/>
        <v>288.07447200000001</v>
      </c>
      <c r="AS306" s="116">
        <f t="shared" si="355"/>
        <v>825</v>
      </c>
      <c r="AT306" s="116">
        <f t="shared" si="356"/>
        <v>184</v>
      </c>
      <c r="AU306" s="116">
        <f t="shared" si="357"/>
        <v>1296</v>
      </c>
      <c r="AV306" s="116">
        <f>SUM('ERIC data_2018-2021_site'!$J306:$L306)*0.2</f>
        <v>1.0720000000000001</v>
      </c>
      <c r="AW306" s="116">
        <f>SUM('ERIC data_2018-2021_site'!$J306:$L306)*0.2</f>
        <v>1.0720000000000001</v>
      </c>
      <c r="AX306" s="116">
        <f>SUM('ERIC data_2018-2021_site'!$J306:$L306)*0.6</f>
        <v>3.2160000000000002</v>
      </c>
      <c r="AY306" s="118">
        <f>'ERIC data_2018-2021_site'!$AV306*'Emission factors'!$C$3</f>
        <v>966.18288000000007</v>
      </c>
      <c r="AZ306" s="118">
        <f>'ERIC data_2018-2021_site'!$AW306*'Emission factors'!$C$4</f>
        <v>385.16273920000003</v>
      </c>
      <c r="BA306" s="118">
        <f>'ERIC data_2018-2021_site'!$AX306*'Emission factors'!$C$5</f>
        <v>68.468640000000008</v>
      </c>
      <c r="BB306" s="116">
        <f>IF('ERIC data_2018-2021_site'!$J306=0,0,'ERIC data_2018-2021_site'!$U306/'ERIC data_2018-2021_site'!$J306)</f>
        <v>4342.105263157895</v>
      </c>
      <c r="BC306" s="116">
        <f>IF('ERIC data_2018-2021_site'!$K306=0,0,'ERIC data_2018-2021_site'!$V306/'ERIC data_2018-2021_site'!$K306)</f>
        <v>9200</v>
      </c>
      <c r="BD306" s="116">
        <f>IF('ERIC data_2018-2021_site'!$L306=0,0,'ERIC data_2018-2021_site'!$W306/'ERIC data_2018-2021_site'!$L306)</f>
        <v>251.65048543689318</v>
      </c>
      <c r="BE306" s="118">
        <f>'ERIC data_2018-2021_site'!$U306-('ERIC data_2018-2021_site'!$BB306*'ERIC data_2018-2021_site'!$AV306)</f>
        <v>-3829.7368421052633</v>
      </c>
      <c r="BF306" s="118">
        <f>'ERIC data_2018-2021_site'!$V306-('ERIC data_2018-2021_site'!$AW306*'ERIC data_2018-2021_site'!$BC306)</f>
        <v>-9678.4000000000015</v>
      </c>
      <c r="BG306" s="118">
        <f>'ERIC data_2018-2021_site'!$W306-('ERIC data_2018-2021_site'!$AX306*'ERIC data_2018-2021_site'!$BD306)</f>
        <v>486.69203883495152</v>
      </c>
      <c r="BH306" s="119">
        <f>'ERIC data_2018-2021_site'!$AG306-'ERIC data_2018-2021_site'!$AY306</f>
        <v>-794.93778000000009</v>
      </c>
      <c r="BI306" s="116">
        <f>'ERIC data_2018-2021_site'!$AH306-'ERIC data_2018-2021_site'!$AZ306</f>
        <v>-377.97686720000002</v>
      </c>
      <c r="BJ306" s="116">
        <f>'ERIC data_2018-2021_site'!$AI306-'ERIC data_2018-2021_site'!$BA306</f>
        <v>41.174859999999995</v>
      </c>
      <c r="BK306" s="119">
        <f>IF('ERIC data_2018-2021_site'!$N306=0,0,'ERIC data_2018-2021_site'!$Y306/'ERIC data_2018-2021_site'!$N306)</f>
        <v>0</v>
      </c>
      <c r="BL306" s="119">
        <f>IF('ERIC data_2018-2021_site'!$R306=0,0,'ERIC data_2018-2021_site'!$AC306/'ERIC data_2018-2021_site'!$R306)</f>
        <v>0</v>
      </c>
      <c r="BM306" s="117">
        <f>IF('ERIC data_2018-2021_site'!$N306=0,0,'ERIC data_2018-2021_site'!$N306*('Emission factors'!$C$7-'Emission factors'!$C$11))</f>
        <v>0</v>
      </c>
      <c r="BN306" s="120" t="str">
        <f t="shared" si="358"/>
        <v/>
      </c>
      <c r="BO306" s="120" t="str">
        <f t="shared" si="359"/>
        <v/>
      </c>
      <c r="BP306" s="117" t="str">
        <f t="shared" si="360"/>
        <v/>
      </c>
      <c r="BQ306" s="117" t="str">
        <f t="shared" si="420"/>
        <v/>
      </c>
      <c r="BR306" s="117" t="str">
        <f t="shared" si="420"/>
        <v/>
      </c>
      <c r="BS306" s="117" t="str">
        <f t="shared" si="420"/>
        <v/>
      </c>
      <c r="BT306" s="117" t="str">
        <f t="shared" si="420"/>
        <v/>
      </c>
      <c r="BU306" s="117" t="str">
        <f t="shared" si="361"/>
        <v/>
      </c>
      <c r="BV306" s="117" t="str">
        <f t="shared" ref="BV306:CI306" si="424">IF($A306="2020-2021",BU306-$BO306,"")</f>
        <v/>
      </c>
      <c r="BW306" s="117" t="str">
        <f t="shared" si="424"/>
        <v/>
      </c>
      <c r="BX306" s="117" t="str">
        <f t="shared" si="424"/>
        <v/>
      </c>
      <c r="BY306" s="117" t="str">
        <f t="shared" si="424"/>
        <v/>
      </c>
      <c r="BZ306" s="117" t="str">
        <f t="shared" si="424"/>
        <v/>
      </c>
      <c r="CA306" s="117" t="str">
        <f t="shared" si="424"/>
        <v/>
      </c>
      <c r="CB306" s="117" t="str">
        <f t="shared" si="424"/>
        <v/>
      </c>
      <c r="CC306" s="117" t="str">
        <f t="shared" si="424"/>
        <v/>
      </c>
      <c r="CD306" s="117" t="str">
        <f t="shared" si="424"/>
        <v/>
      </c>
      <c r="CE306" s="117" t="str">
        <f t="shared" si="424"/>
        <v/>
      </c>
      <c r="CF306" s="117" t="str">
        <f t="shared" si="424"/>
        <v/>
      </c>
      <c r="CG306" s="117" t="str">
        <f t="shared" si="424"/>
        <v/>
      </c>
      <c r="CH306" s="117" t="str">
        <f t="shared" si="424"/>
        <v/>
      </c>
      <c r="CI306" s="117" t="str">
        <f t="shared" si="424"/>
        <v/>
      </c>
      <c r="CJ306" s="117" t="str">
        <f>IFERROR(_xlfn.XLOOKUP($CL306,'ICB mapping'!$D$2:$D$25010,'ICB mapping'!$Y$2:$Y$25010),"Unmapped")</f>
        <v>NHS WEST YORKSHIRE INTEGRATED CARE BOARD</v>
      </c>
      <c r="CK306" s="117" t="str">
        <f t="shared" si="363"/>
        <v>MENTAL HEALTH AND LEARNING DISABILITY</v>
      </c>
      <c r="CL306" s="117" t="str">
        <f>IF($A306="2021-2022",$B306,IF($A306="2020-2021",_xlfn.XLOOKUP($B306,'Trust mapping'!$BJ$6:$BJ$250,'Trust mapping'!$A$6:$A$250),IF($A306="2019-2020",_xlfn.XLOOKUP($B306,'Trust mapping'!$AZ$6:$AZ$250,'Trust mapping'!$A$6:$A$250),IF($A306="2018-2019",_xlfn.XLOOKUP($B306,'Trust mapping'!$AQ$6:$AQ$250,'Trust mapping'!$A$6:$A$250),"Unmapped"))))</f>
        <v>RGD</v>
      </c>
      <c r="CM306" s="117" t="str">
        <f>_xlfn.XLOOKUP($CL306,'Trust mapping'!$A$6:$A$250,'Trust mapping'!$B$6:$B$250)</f>
        <v>LEEDS AND YORK  PARTNERSHIP NHS FOUNDATION TRUST</v>
      </c>
      <c r="CN306" s="117" t="str">
        <f>IFERROR(VLOOKUP($I306,'Filter mappings'!$A$2:$B$22,2,0),"")</f>
        <v>Mental Health (including Specialist services)</v>
      </c>
      <c r="CO306" s="117">
        <f t="shared" si="364"/>
        <v>4342.105263157895</v>
      </c>
      <c r="CP306" s="117">
        <f t="shared" si="365"/>
        <v>9200</v>
      </c>
      <c r="CQ306" s="117">
        <f t="shared" si="366"/>
        <v>251.65048543689318</v>
      </c>
      <c r="CR306" s="117">
        <f t="shared" si="367"/>
        <v>0</v>
      </c>
      <c r="CS306" s="117">
        <f t="shared" si="368"/>
        <v>0</v>
      </c>
      <c r="CT306" s="117">
        <f t="shared" si="369"/>
        <v>0</v>
      </c>
      <c r="CU306" s="117">
        <f t="shared" si="370"/>
        <v>0</v>
      </c>
      <c r="CV306" s="117">
        <f t="shared" si="371"/>
        <v>0</v>
      </c>
      <c r="CW306" s="117">
        <f t="shared" si="372"/>
        <v>0</v>
      </c>
      <c r="CX306" s="117">
        <f t="shared" si="373"/>
        <v>0</v>
      </c>
      <c r="CY306" s="121">
        <f t="shared" si="374"/>
        <v>0</v>
      </c>
      <c r="CZ306" t="s">
        <v>6434</v>
      </c>
    </row>
    <row r="307" spans="1:104" hidden="1" x14ac:dyDescent="0.35">
      <c r="A307" s="105" t="s">
        <v>6233</v>
      </c>
      <c r="B307" s="106" t="s">
        <v>2705</v>
      </c>
      <c r="C307" s="106" t="s">
        <v>2706</v>
      </c>
      <c r="D307" s="106" t="s">
        <v>6115</v>
      </c>
      <c r="E307" s="106" t="s">
        <v>6122</v>
      </c>
      <c r="F307" s="106" t="s">
        <v>2711</v>
      </c>
      <c r="G307" s="106" t="s">
        <v>2712</v>
      </c>
      <c r="H307" s="106" t="s">
        <v>2712</v>
      </c>
      <c r="I307" s="106" t="s">
        <v>6438</v>
      </c>
      <c r="J307" s="106">
        <v>0.87</v>
      </c>
      <c r="K307" s="106">
        <v>0</v>
      </c>
      <c r="L307" s="106">
        <v>0.5</v>
      </c>
      <c r="M307" s="106">
        <v>0</v>
      </c>
      <c r="N307" s="106">
        <v>5</v>
      </c>
      <c r="O307" s="106">
        <v>0</v>
      </c>
      <c r="P307" s="106">
        <v>0</v>
      </c>
      <c r="Q307" s="106">
        <v>0</v>
      </c>
      <c r="R307" s="106">
        <v>0</v>
      </c>
      <c r="S307" s="106">
        <v>0</v>
      </c>
      <c r="T307" s="106"/>
      <c r="U307" s="106">
        <v>4476</v>
      </c>
      <c r="V307" s="106">
        <v>0</v>
      </c>
      <c r="W307" s="106">
        <v>15</v>
      </c>
      <c r="X307" s="106">
        <v>0</v>
      </c>
      <c r="Y307" s="106">
        <v>4371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6"/>
      <c r="AF307" s="106">
        <f t="shared" si="353"/>
        <v>6.37</v>
      </c>
      <c r="AG307" s="110">
        <f>IFERROR(J307*'Emission factors'!$C$3,"")</f>
        <v>784.1223</v>
      </c>
      <c r="AH307" s="110">
        <f>IFERROR(K307*'Emission factors'!$C$4,"")</f>
        <v>0</v>
      </c>
      <c r="AI307" s="110">
        <f>IFERROR(L307*'Emission factors'!$C$5,"")</f>
        <v>10.645</v>
      </c>
      <c r="AJ307" s="110">
        <f>IFERROR(M307*'Emission factors'!$C$6,"")</f>
        <v>0</v>
      </c>
      <c r="AK307" s="110">
        <f>IFERROR(N307*'Emission factors'!$C$7,"")</f>
        <v>2231.2075</v>
      </c>
      <c r="AL307" s="110">
        <f>IFERROR(O307*'Emission factors'!$C$8,"")</f>
        <v>0</v>
      </c>
      <c r="AM307" s="110">
        <f>IFERROR(P307*'Emission factors'!$C$9,"")</f>
        <v>0</v>
      </c>
      <c r="AN307" s="110">
        <f>IFERROR(Q307*'Emission factors'!$C$10,"")</f>
        <v>0</v>
      </c>
      <c r="AO307" s="110">
        <f>IFERROR(R307*'Emission factors'!$C$11,"")</f>
        <v>0</v>
      </c>
      <c r="AP307" s="110">
        <f>IFERROR(S307*'Emission factors'!$C$12,"")</f>
        <v>0</v>
      </c>
      <c r="AQ307" s="110">
        <f>IFERROR(T307*'Emission factors'!$C$13,"")</f>
        <v>0</v>
      </c>
      <c r="AR307" s="110">
        <f t="shared" si="354"/>
        <v>3025.9748</v>
      </c>
      <c r="AS307" s="106">
        <f t="shared" si="355"/>
        <v>4476</v>
      </c>
      <c r="AT307" s="106">
        <f t="shared" si="356"/>
        <v>0</v>
      </c>
      <c r="AU307" s="106">
        <f t="shared" si="357"/>
        <v>15</v>
      </c>
      <c r="AV307" s="106">
        <f>SUM('ERIC data_2018-2021_site'!$J307:$L307)*0.2</f>
        <v>0.27400000000000002</v>
      </c>
      <c r="AW307" s="106">
        <f>SUM('ERIC data_2018-2021_site'!$J307:$L307)*0.2</f>
        <v>0.27400000000000002</v>
      </c>
      <c r="AX307" s="106">
        <f>SUM('ERIC data_2018-2021_site'!$J307:$L307)*0.6</f>
        <v>0.82200000000000006</v>
      </c>
      <c r="AY307" s="110">
        <f>'ERIC data_2018-2021_site'!$AV307*'Emission factors'!$C$3</f>
        <v>246.95346000000001</v>
      </c>
      <c r="AZ307" s="110">
        <f>'ERIC data_2018-2021_site'!$AW307*'Emission factors'!$C$4</f>
        <v>98.446446400000013</v>
      </c>
      <c r="BA307" s="110">
        <f>'ERIC data_2018-2021_site'!$AX307*'Emission factors'!$C$5</f>
        <v>17.50038</v>
      </c>
      <c r="BB307" s="106">
        <f>IF('ERIC data_2018-2021_site'!$J307=0,0,'ERIC data_2018-2021_site'!$U307/'ERIC data_2018-2021_site'!$J307)</f>
        <v>5144.8275862068967</v>
      </c>
      <c r="BC307" s="106">
        <f>IF('ERIC data_2018-2021_site'!$K307=0,0,'ERIC data_2018-2021_site'!$V307/'ERIC data_2018-2021_site'!$K307)</f>
        <v>0</v>
      </c>
      <c r="BD307" s="106">
        <f>IF('ERIC data_2018-2021_site'!$L307=0,0,'ERIC data_2018-2021_site'!$W307/'ERIC data_2018-2021_site'!$L307)</f>
        <v>30</v>
      </c>
      <c r="BE307" s="110">
        <f>'ERIC data_2018-2021_site'!$U307-('ERIC data_2018-2021_site'!$BB307*'ERIC data_2018-2021_site'!$AV307)</f>
        <v>3066.31724137931</v>
      </c>
      <c r="BF307" s="110">
        <f>'ERIC data_2018-2021_site'!$V307-('ERIC data_2018-2021_site'!$AW307*'ERIC data_2018-2021_site'!$BC307)</f>
        <v>0</v>
      </c>
      <c r="BG307" s="110">
        <f>'ERIC data_2018-2021_site'!$W307-('ERIC data_2018-2021_site'!$AX307*'ERIC data_2018-2021_site'!$BD307)</f>
        <v>-9.6600000000000037</v>
      </c>
      <c r="BH307" s="111">
        <f>'ERIC data_2018-2021_site'!$AG307-'ERIC data_2018-2021_site'!$AY307</f>
        <v>537.16884000000005</v>
      </c>
      <c r="BI307" s="106">
        <f>'ERIC data_2018-2021_site'!$AH307-'ERIC data_2018-2021_site'!$AZ307</f>
        <v>-98.446446400000013</v>
      </c>
      <c r="BJ307" s="106">
        <f>'ERIC data_2018-2021_site'!$AI307-'ERIC data_2018-2021_site'!$BA307</f>
        <v>-6.8553800000000003</v>
      </c>
      <c r="BK307" s="111">
        <f>IF('ERIC data_2018-2021_site'!$N307=0,0,'ERIC data_2018-2021_site'!$Y307/'ERIC data_2018-2021_site'!$N307)</f>
        <v>874.2</v>
      </c>
      <c r="BL307" s="111">
        <f>IF('ERIC data_2018-2021_site'!$R307=0,0,'ERIC data_2018-2021_site'!$AC307/'ERIC data_2018-2021_site'!$R307)</f>
        <v>0</v>
      </c>
      <c r="BM307" s="112">
        <f>IF('ERIC data_2018-2021_site'!$N307=0,0,'ERIC data_2018-2021_site'!$N307*('Emission factors'!$C$7-'Emission factors'!$C$11))</f>
        <v>2124.7394999999997</v>
      </c>
      <c r="BN307" s="113" t="str">
        <f t="shared" si="358"/>
        <v/>
      </c>
      <c r="BO307" s="113" t="str">
        <f t="shared" si="359"/>
        <v/>
      </c>
      <c r="BP307" s="112" t="str">
        <f t="shared" si="360"/>
        <v/>
      </c>
      <c r="BQ307" s="112" t="str">
        <f t="shared" si="420"/>
        <v/>
      </c>
      <c r="BR307" s="112" t="str">
        <f t="shared" si="420"/>
        <v/>
      </c>
      <c r="BS307" s="112" t="str">
        <f t="shared" si="420"/>
        <v/>
      </c>
      <c r="BT307" s="112" t="str">
        <f t="shared" si="420"/>
        <v/>
      </c>
      <c r="BU307" s="112" t="str">
        <f t="shared" si="361"/>
        <v/>
      </c>
      <c r="BV307" s="112" t="str">
        <f t="shared" ref="BV307:CI307" si="425">IF($A307="2020-2021",BU307-$BO307,"")</f>
        <v/>
      </c>
      <c r="BW307" s="112" t="str">
        <f t="shared" si="425"/>
        <v/>
      </c>
      <c r="BX307" s="112" t="str">
        <f t="shared" si="425"/>
        <v/>
      </c>
      <c r="BY307" s="112" t="str">
        <f t="shared" si="425"/>
        <v/>
      </c>
      <c r="BZ307" s="112" t="str">
        <f t="shared" si="425"/>
        <v/>
      </c>
      <c r="CA307" s="112" t="str">
        <f t="shared" si="425"/>
        <v/>
      </c>
      <c r="CB307" s="112" t="str">
        <f t="shared" si="425"/>
        <v/>
      </c>
      <c r="CC307" s="112" t="str">
        <f t="shared" si="425"/>
        <v/>
      </c>
      <c r="CD307" s="112" t="str">
        <f t="shared" si="425"/>
        <v/>
      </c>
      <c r="CE307" s="112" t="str">
        <f t="shared" si="425"/>
        <v/>
      </c>
      <c r="CF307" s="112" t="str">
        <f t="shared" si="425"/>
        <v/>
      </c>
      <c r="CG307" s="112" t="str">
        <f t="shared" si="425"/>
        <v/>
      </c>
      <c r="CH307" s="112" t="str">
        <f t="shared" si="425"/>
        <v/>
      </c>
      <c r="CI307" s="112" t="str">
        <f t="shared" si="425"/>
        <v/>
      </c>
      <c r="CJ307" s="112" t="str">
        <f>IFERROR(_xlfn.XLOOKUP($CL307,'ICB mapping'!$D$2:$D$25010,'ICB mapping'!$Y$2:$Y$25010),"Unmapped")</f>
        <v>NHS WEST YORKSHIRE INTEGRATED CARE BOARD</v>
      </c>
      <c r="CK307" s="112" t="str">
        <f t="shared" si="363"/>
        <v>MENTAL HEALTH AND LEARNING DISABILITY</v>
      </c>
      <c r="CL307" s="112" t="str">
        <f>IF($A307="2021-2022",$B307,IF($A307="2020-2021",_xlfn.XLOOKUP($B307,'Trust mapping'!$BJ$6:$BJ$250,'Trust mapping'!$A$6:$A$250),IF($A307="2019-2020",_xlfn.XLOOKUP($B307,'Trust mapping'!$AZ$6:$AZ$250,'Trust mapping'!$A$6:$A$250),IF($A307="2018-2019",_xlfn.XLOOKUP($B307,'Trust mapping'!$AQ$6:$AQ$250,'Trust mapping'!$A$6:$A$250),"Unmapped"))))</f>
        <v>RGD</v>
      </c>
      <c r="CM307" s="112" t="str">
        <f>_xlfn.XLOOKUP($CL307,'Trust mapping'!$A$6:$A$250,'Trust mapping'!$B$6:$B$250)</f>
        <v>LEEDS AND YORK  PARTNERSHIP NHS FOUNDATION TRUST</v>
      </c>
      <c r="CN307" s="112" t="str">
        <f>IFERROR(VLOOKUP($I307,'Filter mappings'!$A$2:$B$22,2,0),"")</f>
        <v>Mental Health (including Specialist services)</v>
      </c>
      <c r="CO307" s="112">
        <f t="shared" si="364"/>
        <v>5144.8275862068967</v>
      </c>
      <c r="CP307" s="112">
        <f t="shared" si="365"/>
        <v>0</v>
      </c>
      <c r="CQ307" s="112">
        <f t="shared" si="366"/>
        <v>30</v>
      </c>
      <c r="CR307" s="112">
        <f t="shared" si="367"/>
        <v>0</v>
      </c>
      <c r="CS307" s="112">
        <f t="shared" si="368"/>
        <v>874.2</v>
      </c>
      <c r="CT307" s="112">
        <f t="shared" si="369"/>
        <v>0</v>
      </c>
      <c r="CU307" s="112">
        <f t="shared" si="370"/>
        <v>0</v>
      </c>
      <c r="CV307" s="112">
        <f t="shared" si="371"/>
        <v>0</v>
      </c>
      <c r="CW307" s="112">
        <f t="shared" si="372"/>
        <v>0</v>
      </c>
      <c r="CX307" s="112">
        <f t="shared" si="373"/>
        <v>0</v>
      </c>
      <c r="CY307" s="114">
        <f t="shared" si="374"/>
        <v>0</v>
      </c>
      <c r="CZ307" t="s">
        <v>6434</v>
      </c>
    </row>
    <row r="308" spans="1:104" hidden="1" x14ac:dyDescent="0.35">
      <c r="A308" s="115" t="s">
        <v>6234</v>
      </c>
      <c r="B308" s="116" t="s">
        <v>2705</v>
      </c>
      <c r="C308" s="116" t="s">
        <v>2706</v>
      </c>
      <c r="D308" s="116" t="s">
        <v>6115</v>
      </c>
      <c r="E308" s="116" t="s">
        <v>6122</v>
      </c>
      <c r="F308" s="116" t="s">
        <v>2711</v>
      </c>
      <c r="G308" s="116" t="s">
        <v>2712</v>
      </c>
      <c r="H308" s="116" t="s">
        <v>2712</v>
      </c>
      <c r="I308" s="116" t="s">
        <v>6438</v>
      </c>
      <c r="J308" s="116">
        <v>1.91</v>
      </c>
      <c r="K308" s="116">
        <v>0.72</v>
      </c>
      <c r="L308" s="116">
        <v>1.79</v>
      </c>
      <c r="M308" s="116">
        <v>0</v>
      </c>
      <c r="N308" s="116">
        <v>0</v>
      </c>
      <c r="O308" s="116">
        <v>0</v>
      </c>
      <c r="P308" s="116">
        <v>0</v>
      </c>
      <c r="Q308" s="116">
        <v>0</v>
      </c>
      <c r="R308" s="116">
        <v>0</v>
      </c>
      <c r="S308" s="116">
        <v>0</v>
      </c>
      <c r="T308" s="116">
        <v>1933.93</v>
      </c>
      <c r="U308" s="116">
        <v>3284</v>
      </c>
      <c r="V308" s="116">
        <v>577</v>
      </c>
      <c r="W308" s="116">
        <v>508</v>
      </c>
      <c r="X308" s="116">
        <v>0</v>
      </c>
      <c r="Y308" s="116">
        <v>0</v>
      </c>
      <c r="Z308" s="116">
        <v>0</v>
      </c>
      <c r="AA308" s="116">
        <v>0</v>
      </c>
      <c r="AB308" s="116">
        <v>0</v>
      </c>
      <c r="AC308" s="116">
        <v>0</v>
      </c>
      <c r="AD308" s="116">
        <v>0</v>
      </c>
      <c r="AE308" s="116">
        <v>360</v>
      </c>
      <c r="AF308" s="116">
        <f t="shared" si="353"/>
        <v>1938.3500000000001</v>
      </c>
      <c r="AG308" s="118">
        <f>IFERROR(J308*'Emission factors'!$C$3,"")</f>
        <v>1721.4639</v>
      </c>
      <c r="AH308" s="118">
        <f>IFERROR(K308*'Emission factors'!$C$4,"")</f>
        <v>258.69139200000001</v>
      </c>
      <c r="AI308" s="118">
        <f>IFERROR(L308*'Emission factors'!$C$5,"")</f>
        <v>38.109099999999998</v>
      </c>
      <c r="AJ308" s="118">
        <f>IFERROR(M308*'Emission factors'!$C$6,"")</f>
        <v>0</v>
      </c>
      <c r="AK308" s="118">
        <f>IFERROR(N308*'Emission factors'!$C$7,"")</f>
        <v>0</v>
      </c>
      <c r="AL308" s="118">
        <f>IFERROR(O308*'Emission factors'!$C$8,"")</f>
        <v>0</v>
      </c>
      <c r="AM308" s="118">
        <f>IFERROR(P308*'Emission factors'!$C$9,"")</f>
        <v>0</v>
      </c>
      <c r="AN308" s="118">
        <f>IFERROR(Q308*'Emission factors'!$C$10,"")</f>
        <v>0</v>
      </c>
      <c r="AO308" s="118">
        <f>IFERROR(R308*'Emission factors'!$C$11,"")</f>
        <v>0</v>
      </c>
      <c r="AP308" s="118">
        <f>IFERROR(S308*'Emission factors'!$C$12,"")</f>
        <v>0</v>
      </c>
      <c r="AQ308" s="118">
        <f>IFERROR(T308*'Emission factors'!$C$13,"")</f>
        <v>41180.331848000002</v>
      </c>
      <c r="AR308" s="118">
        <f t="shared" si="354"/>
        <v>43198.596239999999</v>
      </c>
      <c r="AS308" s="116">
        <f t="shared" si="355"/>
        <v>3284</v>
      </c>
      <c r="AT308" s="116">
        <f t="shared" si="356"/>
        <v>577</v>
      </c>
      <c r="AU308" s="116">
        <f t="shared" si="357"/>
        <v>508</v>
      </c>
      <c r="AV308" s="116">
        <f>SUM('ERIC data_2018-2021_site'!$J308:$L308)*0.2</f>
        <v>0.88400000000000001</v>
      </c>
      <c r="AW308" s="116">
        <f>SUM('ERIC data_2018-2021_site'!$J308:$L308)*0.2</f>
        <v>0.88400000000000001</v>
      </c>
      <c r="AX308" s="116">
        <f>SUM('ERIC data_2018-2021_site'!$J308:$L308)*0.6</f>
        <v>2.6519999999999997</v>
      </c>
      <c r="AY308" s="118">
        <f>'ERIC data_2018-2021_site'!$AV308*'Emission factors'!$C$3</f>
        <v>796.74036000000001</v>
      </c>
      <c r="AZ308" s="118">
        <f>'ERIC data_2018-2021_site'!$AW308*'Emission factors'!$C$4</f>
        <v>317.61554240000004</v>
      </c>
      <c r="BA308" s="118">
        <f>'ERIC data_2018-2021_site'!$AX308*'Emission factors'!$C$5</f>
        <v>56.461079999999988</v>
      </c>
      <c r="BB308" s="116">
        <f>IF('ERIC data_2018-2021_site'!$J308=0,0,'ERIC data_2018-2021_site'!$U308/'ERIC data_2018-2021_site'!$J308)</f>
        <v>1719.3717277486912</v>
      </c>
      <c r="BC308" s="116">
        <f>IF('ERIC data_2018-2021_site'!$K308=0,0,'ERIC data_2018-2021_site'!$V308/'ERIC data_2018-2021_site'!$K308)</f>
        <v>801.38888888888891</v>
      </c>
      <c r="BD308" s="116">
        <f>IF('ERIC data_2018-2021_site'!$L308=0,0,'ERIC data_2018-2021_site'!$W308/'ERIC data_2018-2021_site'!$L308)</f>
        <v>283.79888268156424</v>
      </c>
      <c r="BE308" s="118">
        <f>'ERIC data_2018-2021_site'!$U308-('ERIC data_2018-2021_site'!$BB308*'ERIC data_2018-2021_site'!$AV308)</f>
        <v>1764.075392670157</v>
      </c>
      <c r="BF308" s="118">
        <f>'ERIC data_2018-2021_site'!$V308-('ERIC data_2018-2021_site'!$AW308*'ERIC data_2018-2021_site'!$BC308)</f>
        <v>-131.42777777777781</v>
      </c>
      <c r="BG308" s="118">
        <f>'ERIC data_2018-2021_site'!$W308-('ERIC data_2018-2021_site'!$AX308*'ERIC data_2018-2021_site'!$BD308)</f>
        <v>-244.63463687150829</v>
      </c>
      <c r="BH308" s="119">
        <f>'ERIC data_2018-2021_site'!$AG308-'ERIC data_2018-2021_site'!$AY308</f>
        <v>924.72353999999996</v>
      </c>
      <c r="BI308" s="116">
        <f>'ERIC data_2018-2021_site'!$AH308-'ERIC data_2018-2021_site'!$AZ308</f>
        <v>-58.92415040000003</v>
      </c>
      <c r="BJ308" s="116">
        <f>'ERIC data_2018-2021_site'!$AI308-'ERIC data_2018-2021_site'!$BA308</f>
        <v>-18.35197999999999</v>
      </c>
      <c r="BK308" s="119">
        <f>IF('ERIC data_2018-2021_site'!$N308=0,0,'ERIC data_2018-2021_site'!$Y308/'ERIC data_2018-2021_site'!$N308)</f>
        <v>0</v>
      </c>
      <c r="BL308" s="119">
        <f>IF('ERIC data_2018-2021_site'!$R308=0,0,'ERIC data_2018-2021_site'!$AC308/'ERIC data_2018-2021_site'!$R308)</f>
        <v>0</v>
      </c>
      <c r="BM308" s="117">
        <f>IF('ERIC data_2018-2021_site'!$N308=0,0,'ERIC data_2018-2021_site'!$N308*('Emission factors'!$C$7-'Emission factors'!$C$11))</f>
        <v>0</v>
      </c>
      <c r="BN308" s="120" t="str">
        <f t="shared" si="358"/>
        <v/>
      </c>
      <c r="BO308" s="120" t="str">
        <f t="shared" si="359"/>
        <v/>
      </c>
      <c r="BP308" s="117" t="str">
        <f t="shared" si="360"/>
        <v/>
      </c>
      <c r="BQ308" s="117" t="str">
        <f t="shared" si="420"/>
        <v/>
      </c>
      <c r="BR308" s="117" t="str">
        <f t="shared" si="420"/>
        <v/>
      </c>
      <c r="BS308" s="117" t="str">
        <f t="shared" si="420"/>
        <v/>
      </c>
      <c r="BT308" s="117" t="str">
        <f t="shared" si="420"/>
        <v/>
      </c>
      <c r="BU308" s="117" t="str">
        <f t="shared" si="361"/>
        <v/>
      </c>
      <c r="BV308" s="117" t="str">
        <f t="shared" ref="BV308:CI308" si="426">IF($A308="2020-2021",BU308-$BO308,"")</f>
        <v/>
      </c>
      <c r="BW308" s="117" t="str">
        <f t="shared" si="426"/>
        <v/>
      </c>
      <c r="BX308" s="117" t="str">
        <f t="shared" si="426"/>
        <v/>
      </c>
      <c r="BY308" s="117" t="str">
        <f t="shared" si="426"/>
        <v/>
      </c>
      <c r="BZ308" s="117" t="str">
        <f t="shared" si="426"/>
        <v/>
      </c>
      <c r="CA308" s="117" t="str">
        <f t="shared" si="426"/>
        <v/>
      </c>
      <c r="CB308" s="117" t="str">
        <f t="shared" si="426"/>
        <v/>
      </c>
      <c r="CC308" s="117" t="str">
        <f t="shared" si="426"/>
        <v/>
      </c>
      <c r="CD308" s="117" t="str">
        <f t="shared" si="426"/>
        <v/>
      </c>
      <c r="CE308" s="117" t="str">
        <f t="shared" si="426"/>
        <v/>
      </c>
      <c r="CF308" s="117" t="str">
        <f t="shared" si="426"/>
        <v/>
      </c>
      <c r="CG308" s="117" t="str">
        <f t="shared" si="426"/>
        <v/>
      </c>
      <c r="CH308" s="117" t="str">
        <f t="shared" si="426"/>
        <v/>
      </c>
      <c r="CI308" s="117" t="str">
        <f t="shared" si="426"/>
        <v/>
      </c>
      <c r="CJ308" s="117" t="str">
        <f>IFERROR(_xlfn.XLOOKUP($CL308,'ICB mapping'!$D$2:$D$25010,'ICB mapping'!$Y$2:$Y$25010),"Unmapped")</f>
        <v>NHS WEST YORKSHIRE INTEGRATED CARE BOARD</v>
      </c>
      <c r="CK308" s="117" t="str">
        <f t="shared" si="363"/>
        <v>MENTAL HEALTH AND LEARNING DISABILITY</v>
      </c>
      <c r="CL308" s="117" t="str">
        <f>IF($A308="2021-2022",$B308,IF($A308="2020-2021",_xlfn.XLOOKUP($B308,'Trust mapping'!$BJ$6:$BJ$250,'Trust mapping'!$A$6:$A$250),IF($A308="2019-2020",_xlfn.XLOOKUP($B308,'Trust mapping'!$AZ$6:$AZ$250,'Trust mapping'!$A$6:$A$250),IF($A308="2018-2019",_xlfn.XLOOKUP($B308,'Trust mapping'!$AQ$6:$AQ$250,'Trust mapping'!$A$6:$A$250),"Unmapped"))))</f>
        <v>RGD</v>
      </c>
      <c r="CM308" s="117" t="str">
        <f>_xlfn.XLOOKUP($CL308,'Trust mapping'!$A$6:$A$250,'Trust mapping'!$B$6:$B$250)</f>
        <v>LEEDS AND YORK  PARTNERSHIP NHS FOUNDATION TRUST</v>
      </c>
      <c r="CN308" s="117" t="str">
        <f>IFERROR(VLOOKUP($I308,'Filter mappings'!$A$2:$B$22,2,0),"")</f>
        <v>Mental Health (including Specialist services)</v>
      </c>
      <c r="CO308" s="117">
        <f t="shared" si="364"/>
        <v>1719.3717277486912</v>
      </c>
      <c r="CP308" s="117">
        <f t="shared" si="365"/>
        <v>801.38888888888891</v>
      </c>
      <c r="CQ308" s="117">
        <f t="shared" si="366"/>
        <v>283.79888268156424</v>
      </c>
      <c r="CR308" s="117">
        <f t="shared" si="367"/>
        <v>0</v>
      </c>
      <c r="CS308" s="117">
        <f t="shared" si="368"/>
        <v>0</v>
      </c>
      <c r="CT308" s="117">
        <f t="shared" si="369"/>
        <v>0</v>
      </c>
      <c r="CU308" s="117">
        <f t="shared" si="370"/>
        <v>0</v>
      </c>
      <c r="CV308" s="117">
        <f t="shared" si="371"/>
        <v>0</v>
      </c>
      <c r="CW308" s="117">
        <f t="shared" si="372"/>
        <v>0</v>
      </c>
      <c r="CX308" s="117">
        <f t="shared" si="373"/>
        <v>0</v>
      </c>
      <c r="CY308" s="121">
        <f t="shared" si="374"/>
        <v>0.18614944698101793</v>
      </c>
      <c r="CZ308" t="s">
        <v>6434</v>
      </c>
    </row>
    <row r="309" spans="1:104" hidden="1" x14ac:dyDescent="0.35">
      <c r="A309" s="105" t="s">
        <v>6235</v>
      </c>
      <c r="B309" s="106" t="s">
        <v>2705</v>
      </c>
      <c r="C309" s="106" t="s">
        <v>2706</v>
      </c>
      <c r="D309" s="106" t="s">
        <v>6115</v>
      </c>
      <c r="E309" s="106" t="s">
        <v>6122</v>
      </c>
      <c r="F309" s="106" t="s">
        <v>2711</v>
      </c>
      <c r="G309" s="106" t="s">
        <v>2712</v>
      </c>
      <c r="H309" s="106" t="s">
        <v>2712</v>
      </c>
      <c r="I309" s="106" t="s">
        <v>6438</v>
      </c>
      <c r="J309" s="106">
        <v>3.39</v>
      </c>
      <c r="K309" s="106">
        <v>1.46</v>
      </c>
      <c r="L309" s="106">
        <v>4.2300000000000004</v>
      </c>
      <c r="M309" s="106">
        <v>0</v>
      </c>
      <c r="N309" s="106">
        <v>0</v>
      </c>
      <c r="O309" s="106">
        <v>0</v>
      </c>
      <c r="P309" s="106">
        <v>0</v>
      </c>
      <c r="Q309" s="106">
        <v>0</v>
      </c>
      <c r="R309" s="106">
        <v>0</v>
      </c>
      <c r="S309" s="106">
        <v>0</v>
      </c>
      <c r="T309" s="106">
        <v>0.98</v>
      </c>
      <c r="U309" s="106">
        <v>2682</v>
      </c>
      <c r="V309" s="106">
        <v>3186</v>
      </c>
      <c r="W309" s="106">
        <v>1336</v>
      </c>
      <c r="X309" s="106">
        <v>0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223</v>
      </c>
      <c r="AF309" s="106">
        <f t="shared" si="353"/>
        <v>10.06</v>
      </c>
      <c r="AG309" s="110">
        <f>IFERROR(J309*'Emission factors'!$C$3,"")</f>
        <v>3055.3730999999998</v>
      </c>
      <c r="AH309" s="110">
        <f>IFERROR(K309*'Emission factors'!$C$4,"")</f>
        <v>524.56865600000003</v>
      </c>
      <c r="AI309" s="110">
        <f>IFERROR(L309*'Emission factors'!$C$5,"")</f>
        <v>90.056700000000006</v>
      </c>
      <c r="AJ309" s="110">
        <f>IFERROR(M309*'Emission factors'!$C$6,"")</f>
        <v>0</v>
      </c>
      <c r="AK309" s="110">
        <f>IFERROR(N309*'Emission factors'!$C$7,"")</f>
        <v>0</v>
      </c>
      <c r="AL309" s="110">
        <f>IFERROR(O309*'Emission factors'!$C$8,"")</f>
        <v>0</v>
      </c>
      <c r="AM309" s="110">
        <f>IFERROR(P309*'Emission factors'!$C$9,"")</f>
        <v>0</v>
      </c>
      <c r="AN309" s="110">
        <f>IFERROR(Q309*'Emission factors'!$C$10,"")</f>
        <v>0</v>
      </c>
      <c r="AO309" s="110">
        <f>IFERROR(R309*'Emission factors'!$C$11,"")</f>
        <v>0</v>
      </c>
      <c r="AP309" s="110">
        <f>IFERROR(S309*'Emission factors'!$C$12,"")</f>
        <v>0</v>
      </c>
      <c r="AQ309" s="110">
        <f>IFERROR(T309*'Emission factors'!$C$13,"")</f>
        <v>20.867728</v>
      </c>
      <c r="AR309" s="110">
        <f t="shared" si="354"/>
        <v>3690.866184</v>
      </c>
      <c r="AS309" s="106">
        <f t="shared" si="355"/>
        <v>2682</v>
      </c>
      <c r="AT309" s="106">
        <f t="shared" si="356"/>
        <v>3186</v>
      </c>
      <c r="AU309" s="106">
        <f t="shared" si="357"/>
        <v>1336</v>
      </c>
      <c r="AV309" s="106">
        <f>SUM('ERIC data_2018-2021_site'!$J309:$L309)*0.2</f>
        <v>1.8160000000000001</v>
      </c>
      <c r="AW309" s="106">
        <f>SUM('ERIC data_2018-2021_site'!$J309:$L309)*0.2</f>
        <v>1.8160000000000001</v>
      </c>
      <c r="AX309" s="106">
        <f>SUM('ERIC data_2018-2021_site'!$J309:$L309)*0.6</f>
        <v>5.4479999999999995</v>
      </c>
      <c r="AY309" s="110">
        <f>'ERIC data_2018-2021_site'!$AV309*'Emission factors'!$C$3</f>
        <v>1636.7426399999999</v>
      </c>
      <c r="AZ309" s="110">
        <f>'ERIC data_2018-2021_site'!$AW309*'Emission factors'!$C$4</f>
        <v>652.47717760000012</v>
      </c>
      <c r="BA309" s="110">
        <f>'ERIC data_2018-2021_site'!$AX309*'Emission factors'!$C$5</f>
        <v>115.98791999999999</v>
      </c>
      <c r="BB309" s="106">
        <f>IF('ERIC data_2018-2021_site'!$J309=0,0,'ERIC data_2018-2021_site'!$U309/'ERIC data_2018-2021_site'!$J309)</f>
        <v>791.15044247787603</v>
      </c>
      <c r="BC309" s="106">
        <f>IF('ERIC data_2018-2021_site'!$K309=0,0,'ERIC data_2018-2021_site'!$V309/'ERIC data_2018-2021_site'!$K309)</f>
        <v>2182.1917808219177</v>
      </c>
      <c r="BD309" s="106">
        <f>IF('ERIC data_2018-2021_site'!$L309=0,0,'ERIC data_2018-2021_site'!$W309/'ERIC data_2018-2021_site'!$L309)</f>
        <v>315.83924349881795</v>
      </c>
      <c r="BE309" s="110">
        <f>'ERIC data_2018-2021_site'!$U309-('ERIC data_2018-2021_site'!$BB309*'ERIC data_2018-2021_site'!$AV309)</f>
        <v>1245.2707964601771</v>
      </c>
      <c r="BF309" s="110">
        <f>'ERIC data_2018-2021_site'!$V309-('ERIC data_2018-2021_site'!$AW309*'ERIC data_2018-2021_site'!$BC309)</f>
        <v>-776.86027397260295</v>
      </c>
      <c r="BG309" s="110">
        <f>'ERIC data_2018-2021_site'!$W309-('ERIC data_2018-2021_site'!$AX309*'ERIC data_2018-2021_site'!$BD309)</f>
        <v>-384.69219858155998</v>
      </c>
      <c r="BH309" s="111">
        <f>'ERIC data_2018-2021_site'!$AG309-'ERIC data_2018-2021_site'!$AY309</f>
        <v>1418.6304599999999</v>
      </c>
      <c r="BI309" s="106">
        <f>'ERIC data_2018-2021_site'!$AH309-'ERIC data_2018-2021_site'!$AZ309</f>
        <v>-127.90852160000009</v>
      </c>
      <c r="BJ309" s="106">
        <f>'ERIC data_2018-2021_site'!$AI309-'ERIC data_2018-2021_site'!$BA309</f>
        <v>-25.931219999999982</v>
      </c>
      <c r="BK309" s="111">
        <f>IF('ERIC data_2018-2021_site'!$N309=0,0,'ERIC data_2018-2021_site'!$Y309/'ERIC data_2018-2021_site'!$N309)</f>
        <v>0</v>
      </c>
      <c r="BL309" s="111">
        <f>IF('ERIC data_2018-2021_site'!$R309=0,0,'ERIC data_2018-2021_site'!$AC309/'ERIC data_2018-2021_site'!$R309)</f>
        <v>0</v>
      </c>
      <c r="BM309" s="112">
        <f>IF('ERIC data_2018-2021_site'!$N309=0,0,'ERIC data_2018-2021_site'!$N309*('Emission factors'!$C$7-'Emission factors'!$C$11))</f>
        <v>0</v>
      </c>
      <c r="BN309" s="113">
        <f t="shared" si="358"/>
        <v>369.08661840000002</v>
      </c>
      <c r="BO309" s="113">
        <f t="shared" si="359"/>
        <v>131.81664942857142</v>
      </c>
      <c r="BP309" s="112">
        <f t="shared" si="360"/>
        <v>3690.866184</v>
      </c>
      <c r="BQ309" s="112">
        <f t="shared" si="420"/>
        <v>3321.7795655999998</v>
      </c>
      <c r="BR309" s="112">
        <f t="shared" si="420"/>
        <v>2952.6929471999997</v>
      </c>
      <c r="BS309" s="112">
        <f t="shared" si="420"/>
        <v>2583.6063287999996</v>
      </c>
      <c r="BT309" s="112">
        <f t="shared" si="420"/>
        <v>2214.5197103999994</v>
      </c>
      <c r="BU309" s="112">
        <f t="shared" si="361"/>
        <v>1845.433092</v>
      </c>
      <c r="BV309" s="112">
        <f t="shared" ref="BV309:CI309" si="427">IF($A309="2020-2021",BU309-$BO309,"")</f>
        <v>1713.6164425714285</v>
      </c>
      <c r="BW309" s="112">
        <f t="shared" si="427"/>
        <v>1581.799793142857</v>
      </c>
      <c r="BX309" s="112">
        <f t="shared" si="427"/>
        <v>1449.9831437142855</v>
      </c>
      <c r="BY309" s="112">
        <f t="shared" si="427"/>
        <v>1318.166494285714</v>
      </c>
      <c r="BZ309" s="112">
        <f t="shared" si="427"/>
        <v>1186.3498448571424</v>
      </c>
      <c r="CA309" s="112">
        <f t="shared" si="427"/>
        <v>1054.5331954285709</v>
      </c>
      <c r="CB309" s="112">
        <f t="shared" si="427"/>
        <v>922.71654599999954</v>
      </c>
      <c r="CC309" s="112">
        <f t="shared" si="427"/>
        <v>790.89989657142814</v>
      </c>
      <c r="CD309" s="112">
        <f t="shared" si="427"/>
        <v>659.08324714285675</v>
      </c>
      <c r="CE309" s="112">
        <f t="shared" si="427"/>
        <v>527.26659771428535</v>
      </c>
      <c r="CF309" s="112">
        <f t="shared" si="427"/>
        <v>395.44994828571396</v>
      </c>
      <c r="CG309" s="112">
        <f t="shared" si="427"/>
        <v>263.63329885714256</v>
      </c>
      <c r="CH309" s="112">
        <f t="shared" si="427"/>
        <v>131.81664942857114</v>
      </c>
      <c r="CI309" s="112">
        <f t="shared" si="427"/>
        <v>-2.8421709430404007E-13</v>
      </c>
      <c r="CJ309" s="112" t="str">
        <f>IFERROR(_xlfn.XLOOKUP($CL309,'ICB mapping'!$D$2:$D$25010,'ICB mapping'!$Y$2:$Y$25010),"Unmapped")</f>
        <v>NHS WEST YORKSHIRE INTEGRATED CARE BOARD</v>
      </c>
      <c r="CK309" s="112" t="str">
        <f t="shared" si="363"/>
        <v>MENTAL HEALTH AND LEARNING DISABILITY</v>
      </c>
      <c r="CL309" s="112" t="str">
        <f>IF($A309="2021-2022",$B309,IF($A309="2020-2021",_xlfn.XLOOKUP($B309,'Trust mapping'!$BJ$6:$BJ$250,'Trust mapping'!$A$6:$A$250),IF($A309="2019-2020",_xlfn.XLOOKUP($B309,'Trust mapping'!$AZ$6:$AZ$250,'Trust mapping'!$A$6:$A$250),IF($A309="2018-2019",_xlfn.XLOOKUP($B309,'Trust mapping'!$AQ$6:$AQ$250,'Trust mapping'!$A$6:$A$250),"Unmapped"))))</f>
        <v>RGD</v>
      </c>
      <c r="CM309" s="112" t="str">
        <f>_xlfn.XLOOKUP($CL309,'Trust mapping'!$A$6:$A$250,'Trust mapping'!$B$6:$B$250)</f>
        <v>LEEDS AND YORK  PARTNERSHIP NHS FOUNDATION TRUST</v>
      </c>
      <c r="CN309" s="112" t="str">
        <f>IFERROR(VLOOKUP($I309,'Filter mappings'!$A$2:$B$22,2,0),"")</f>
        <v>Mental Health (including Specialist services)</v>
      </c>
      <c r="CO309" s="112">
        <f t="shared" si="364"/>
        <v>791.15044247787603</v>
      </c>
      <c r="CP309" s="112">
        <f t="shared" si="365"/>
        <v>2182.1917808219177</v>
      </c>
      <c r="CQ309" s="112">
        <f t="shared" si="366"/>
        <v>315.83924349881795</v>
      </c>
      <c r="CR309" s="112">
        <f t="shared" si="367"/>
        <v>0</v>
      </c>
      <c r="CS309" s="112">
        <f t="shared" si="368"/>
        <v>0</v>
      </c>
      <c r="CT309" s="112">
        <f t="shared" si="369"/>
        <v>0</v>
      </c>
      <c r="CU309" s="112">
        <f t="shared" si="370"/>
        <v>0</v>
      </c>
      <c r="CV309" s="112">
        <f t="shared" si="371"/>
        <v>0</v>
      </c>
      <c r="CW309" s="112">
        <f t="shared" si="372"/>
        <v>0</v>
      </c>
      <c r="CX309" s="112">
        <f t="shared" si="373"/>
        <v>0</v>
      </c>
      <c r="CY309" s="114">
        <f t="shared" si="374"/>
        <v>227.55102040816328</v>
      </c>
      <c r="CZ309" t="s">
        <v>6434</v>
      </c>
    </row>
    <row r="310" spans="1:104" hidden="1" x14ac:dyDescent="0.35">
      <c r="A310" s="115" t="s">
        <v>6232</v>
      </c>
      <c r="B310" s="116" t="s">
        <v>2705</v>
      </c>
      <c r="C310" s="116" t="s">
        <v>2706</v>
      </c>
      <c r="D310" s="116" t="s">
        <v>6115</v>
      </c>
      <c r="E310" s="116" t="s">
        <v>6122</v>
      </c>
      <c r="F310" s="116" t="s">
        <v>2711</v>
      </c>
      <c r="G310" s="116" t="s">
        <v>2712</v>
      </c>
      <c r="H310" s="116" t="s">
        <v>2712</v>
      </c>
      <c r="I310" s="116" t="s">
        <v>6439</v>
      </c>
      <c r="J310" s="116">
        <v>0.19</v>
      </c>
      <c r="K310" s="116">
        <v>0.02</v>
      </c>
      <c r="L310" s="116">
        <v>5.15</v>
      </c>
      <c r="M310" s="116">
        <v>0</v>
      </c>
      <c r="N310" s="116">
        <v>0</v>
      </c>
      <c r="O310" s="116">
        <v>0</v>
      </c>
      <c r="P310" s="116">
        <v>0</v>
      </c>
      <c r="Q310" s="116"/>
      <c r="R310" s="116">
        <v>0</v>
      </c>
      <c r="S310" s="116">
        <v>0</v>
      </c>
      <c r="T310" s="116">
        <v>0</v>
      </c>
      <c r="U310" s="116">
        <v>825</v>
      </c>
      <c r="V310" s="116">
        <v>184</v>
      </c>
      <c r="W310" s="116">
        <v>1396</v>
      </c>
      <c r="X310" s="116">
        <v>0</v>
      </c>
      <c r="Y310" s="116">
        <v>0</v>
      </c>
      <c r="Z310" s="116">
        <v>0</v>
      </c>
      <c r="AA310" s="116">
        <v>0</v>
      </c>
      <c r="AB310" s="116"/>
      <c r="AC310" s="116">
        <v>0</v>
      </c>
      <c r="AD310" s="116">
        <v>0</v>
      </c>
      <c r="AE310" s="116">
        <v>0</v>
      </c>
      <c r="AF310" s="116">
        <f t="shared" si="353"/>
        <v>5.36</v>
      </c>
      <c r="AG310" s="118">
        <f>IFERROR(J310*'Emission factors'!$C$3,"")</f>
        <v>171.24510000000001</v>
      </c>
      <c r="AH310" s="118">
        <f>IFERROR(K310*'Emission factors'!$C$4,"")</f>
        <v>7.1858720000000007</v>
      </c>
      <c r="AI310" s="118">
        <f>IFERROR(L310*'Emission factors'!$C$5,"")</f>
        <v>109.6435</v>
      </c>
      <c r="AJ310" s="118">
        <f>IFERROR(M310*'Emission factors'!$C$6,"")</f>
        <v>0</v>
      </c>
      <c r="AK310" s="118">
        <f>IFERROR(N310*'Emission factors'!$C$7,"")</f>
        <v>0</v>
      </c>
      <c r="AL310" s="118">
        <f>IFERROR(O310*'Emission factors'!$C$8,"")</f>
        <v>0</v>
      </c>
      <c r="AM310" s="118">
        <f>IFERROR(P310*'Emission factors'!$C$9,"")</f>
        <v>0</v>
      </c>
      <c r="AN310" s="118">
        <f>IFERROR(Q310*'Emission factors'!$C$10,"")</f>
        <v>0</v>
      </c>
      <c r="AO310" s="118">
        <f>IFERROR(R310*'Emission factors'!$C$11,"")</f>
        <v>0</v>
      </c>
      <c r="AP310" s="118">
        <f>IFERROR(S310*'Emission factors'!$C$12,"")</f>
        <v>0</v>
      </c>
      <c r="AQ310" s="118">
        <f>IFERROR(T310*'Emission factors'!$C$13,"")</f>
        <v>0</v>
      </c>
      <c r="AR310" s="118">
        <f t="shared" si="354"/>
        <v>288.07447200000001</v>
      </c>
      <c r="AS310" s="116">
        <f t="shared" si="355"/>
        <v>825</v>
      </c>
      <c r="AT310" s="116">
        <f t="shared" si="356"/>
        <v>184</v>
      </c>
      <c r="AU310" s="116">
        <f t="shared" si="357"/>
        <v>1396</v>
      </c>
      <c r="AV310" s="116">
        <f>SUM('ERIC data_2018-2021_site'!$J310:$L310)*0.2</f>
        <v>1.0720000000000001</v>
      </c>
      <c r="AW310" s="116">
        <f>SUM('ERIC data_2018-2021_site'!$J310:$L310)*0.2</f>
        <v>1.0720000000000001</v>
      </c>
      <c r="AX310" s="116">
        <f>SUM('ERIC data_2018-2021_site'!$J310:$L310)*0.6</f>
        <v>3.2160000000000002</v>
      </c>
      <c r="AY310" s="118">
        <f>'ERIC data_2018-2021_site'!$AV310*'Emission factors'!$C$3</f>
        <v>966.18288000000007</v>
      </c>
      <c r="AZ310" s="118">
        <f>'ERIC data_2018-2021_site'!$AW310*'Emission factors'!$C$4</f>
        <v>385.16273920000003</v>
      </c>
      <c r="BA310" s="118">
        <f>'ERIC data_2018-2021_site'!$AX310*'Emission factors'!$C$5</f>
        <v>68.468640000000008</v>
      </c>
      <c r="BB310" s="116">
        <f>IF('ERIC data_2018-2021_site'!$J310=0,0,'ERIC data_2018-2021_site'!$U310/'ERIC data_2018-2021_site'!$J310)</f>
        <v>4342.105263157895</v>
      </c>
      <c r="BC310" s="116">
        <f>IF('ERIC data_2018-2021_site'!$K310=0,0,'ERIC data_2018-2021_site'!$V310/'ERIC data_2018-2021_site'!$K310)</f>
        <v>9200</v>
      </c>
      <c r="BD310" s="116">
        <f>IF('ERIC data_2018-2021_site'!$L310=0,0,'ERIC data_2018-2021_site'!$W310/'ERIC data_2018-2021_site'!$L310)</f>
        <v>271.06796116504853</v>
      </c>
      <c r="BE310" s="118">
        <f>'ERIC data_2018-2021_site'!$U310-('ERIC data_2018-2021_site'!$BB310*'ERIC data_2018-2021_site'!$AV310)</f>
        <v>-3829.7368421052633</v>
      </c>
      <c r="BF310" s="118">
        <f>'ERIC data_2018-2021_site'!$V310-('ERIC data_2018-2021_site'!$AW310*'ERIC data_2018-2021_site'!$BC310)</f>
        <v>-9678.4000000000015</v>
      </c>
      <c r="BG310" s="118">
        <f>'ERIC data_2018-2021_site'!$W310-('ERIC data_2018-2021_site'!$AX310*'ERIC data_2018-2021_site'!$BD310)</f>
        <v>524.24543689320387</v>
      </c>
      <c r="BH310" s="119">
        <f>'ERIC data_2018-2021_site'!$AG310-'ERIC data_2018-2021_site'!$AY310</f>
        <v>-794.93778000000009</v>
      </c>
      <c r="BI310" s="116">
        <f>'ERIC data_2018-2021_site'!$AH310-'ERIC data_2018-2021_site'!$AZ310</f>
        <v>-377.97686720000002</v>
      </c>
      <c r="BJ310" s="116">
        <f>'ERIC data_2018-2021_site'!$AI310-'ERIC data_2018-2021_site'!$BA310</f>
        <v>41.174859999999995</v>
      </c>
      <c r="BK310" s="119">
        <f>IF('ERIC data_2018-2021_site'!$N310=0,0,'ERIC data_2018-2021_site'!$Y310/'ERIC data_2018-2021_site'!$N310)</f>
        <v>0</v>
      </c>
      <c r="BL310" s="119">
        <f>IF('ERIC data_2018-2021_site'!$R310=0,0,'ERIC data_2018-2021_site'!$AC310/'ERIC data_2018-2021_site'!$R310)</f>
        <v>0</v>
      </c>
      <c r="BM310" s="117">
        <f>IF('ERIC data_2018-2021_site'!$N310=0,0,'ERIC data_2018-2021_site'!$N310*('Emission factors'!$C$7-'Emission factors'!$C$11))</f>
        <v>0</v>
      </c>
      <c r="BN310" s="120" t="str">
        <f t="shared" si="358"/>
        <v/>
      </c>
      <c r="BO310" s="120" t="str">
        <f t="shared" si="359"/>
        <v/>
      </c>
      <c r="BP310" s="117" t="str">
        <f t="shared" si="360"/>
        <v/>
      </c>
      <c r="BQ310" s="117" t="str">
        <f t="shared" si="420"/>
        <v/>
      </c>
      <c r="BR310" s="117" t="str">
        <f t="shared" si="420"/>
        <v/>
      </c>
      <c r="BS310" s="117" t="str">
        <f t="shared" si="420"/>
        <v/>
      </c>
      <c r="BT310" s="117" t="str">
        <f t="shared" si="420"/>
        <v/>
      </c>
      <c r="BU310" s="117" t="str">
        <f t="shared" si="361"/>
        <v/>
      </c>
      <c r="BV310" s="117" t="str">
        <f t="shared" ref="BV310:CI310" si="428">IF($A310="2020-2021",BU310-$BO310,"")</f>
        <v/>
      </c>
      <c r="BW310" s="117" t="str">
        <f t="shared" si="428"/>
        <v/>
      </c>
      <c r="BX310" s="117" t="str">
        <f t="shared" si="428"/>
        <v/>
      </c>
      <c r="BY310" s="117" t="str">
        <f t="shared" si="428"/>
        <v/>
      </c>
      <c r="BZ310" s="117" t="str">
        <f t="shared" si="428"/>
        <v/>
      </c>
      <c r="CA310" s="117" t="str">
        <f t="shared" si="428"/>
        <v/>
      </c>
      <c r="CB310" s="117" t="str">
        <f t="shared" si="428"/>
        <v/>
      </c>
      <c r="CC310" s="117" t="str">
        <f t="shared" si="428"/>
        <v/>
      </c>
      <c r="CD310" s="117" t="str">
        <f t="shared" si="428"/>
        <v/>
      </c>
      <c r="CE310" s="117" t="str">
        <f t="shared" si="428"/>
        <v/>
      </c>
      <c r="CF310" s="117" t="str">
        <f t="shared" si="428"/>
        <v/>
      </c>
      <c r="CG310" s="117" t="str">
        <f t="shared" si="428"/>
        <v/>
      </c>
      <c r="CH310" s="117" t="str">
        <f t="shared" si="428"/>
        <v/>
      </c>
      <c r="CI310" s="117" t="str">
        <f t="shared" si="428"/>
        <v/>
      </c>
      <c r="CJ310" s="117" t="str">
        <f>IFERROR(_xlfn.XLOOKUP($CL310,'ICB mapping'!$D$2:$D$25010,'ICB mapping'!$Y$2:$Y$25010),"Unmapped")</f>
        <v>NHS WEST YORKSHIRE INTEGRATED CARE BOARD</v>
      </c>
      <c r="CK310" s="117" t="str">
        <f t="shared" si="363"/>
        <v>MENTAL HEALTH AND LEARNING DISABILITY</v>
      </c>
      <c r="CL310" s="117" t="str">
        <f>IF($A310="2021-2022",$B310,IF($A310="2020-2021",_xlfn.XLOOKUP($B310,'Trust mapping'!$BJ$6:$BJ$250,'Trust mapping'!$A$6:$A$250),IF($A310="2019-2020",_xlfn.XLOOKUP($B310,'Trust mapping'!$AZ$6:$AZ$250,'Trust mapping'!$A$6:$A$250),IF($A310="2018-2019",_xlfn.XLOOKUP($B310,'Trust mapping'!$AQ$6:$AQ$250,'Trust mapping'!$A$6:$A$250),"Unmapped"))))</f>
        <v>RGD</v>
      </c>
      <c r="CM310" s="117" t="str">
        <f>_xlfn.XLOOKUP($CL310,'Trust mapping'!$A$6:$A$250,'Trust mapping'!$B$6:$B$250)</f>
        <v>LEEDS AND YORK  PARTNERSHIP NHS FOUNDATION TRUST</v>
      </c>
      <c r="CN310" s="117" t="str">
        <f>IFERROR(VLOOKUP($I310,'Filter mappings'!$A$2:$B$22,2,0),"")</f>
        <v>Mental Health (including Specialist services)</v>
      </c>
      <c r="CO310" s="117">
        <f t="shared" si="364"/>
        <v>4342.105263157895</v>
      </c>
      <c r="CP310" s="117">
        <f t="shared" si="365"/>
        <v>9200</v>
      </c>
      <c r="CQ310" s="117">
        <f t="shared" si="366"/>
        <v>271.06796116504853</v>
      </c>
      <c r="CR310" s="117">
        <f t="shared" si="367"/>
        <v>0</v>
      </c>
      <c r="CS310" s="117">
        <f t="shared" si="368"/>
        <v>0</v>
      </c>
      <c r="CT310" s="117">
        <f t="shared" si="369"/>
        <v>0</v>
      </c>
      <c r="CU310" s="117">
        <f t="shared" si="370"/>
        <v>0</v>
      </c>
      <c r="CV310" s="117">
        <f t="shared" si="371"/>
        <v>0</v>
      </c>
      <c r="CW310" s="117">
        <f t="shared" si="372"/>
        <v>0</v>
      </c>
      <c r="CX310" s="117">
        <f t="shared" si="373"/>
        <v>0</v>
      </c>
      <c r="CY310" s="121">
        <f t="shared" si="374"/>
        <v>0</v>
      </c>
      <c r="CZ310" t="s">
        <v>6434</v>
      </c>
    </row>
    <row r="311" spans="1:104" x14ac:dyDescent="0.35">
      <c r="A311" s="105" t="s">
        <v>6234</v>
      </c>
      <c r="B311" s="106" t="s">
        <v>4825</v>
      </c>
      <c r="C311" s="106" t="s">
        <v>4826</v>
      </c>
      <c r="D311" s="106" t="s">
        <v>6121</v>
      </c>
      <c r="E311" s="106" t="s">
        <v>6149</v>
      </c>
      <c r="F311" s="106" t="s">
        <v>4827</v>
      </c>
      <c r="G311" s="106" t="s">
        <v>4828</v>
      </c>
      <c r="H311" s="106" t="s">
        <v>4828</v>
      </c>
      <c r="I311" s="106" t="s">
        <v>6433</v>
      </c>
      <c r="J311" s="106">
        <v>0.09</v>
      </c>
      <c r="K311" s="106">
        <v>0.03</v>
      </c>
      <c r="L311" s="106">
        <v>0.19</v>
      </c>
      <c r="M311" s="106"/>
      <c r="N311" s="106">
        <v>0</v>
      </c>
      <c r="O311" s="106">
        <v>1.31</v>
      </c>
      <c r="P311" s="106"/>
      <c r="Q311" s="106"/>
      <c r="R311" s="106">
        <v>2.6</v>
      </c>
      <c r="S311" s="106"/>
      <c r="T311" s="106">
        <v>0</v>
      </c>
      <c r="U311" s="106">
        <v>248</v>
      </c>
      <c r="V311" s="106">
        <v>60</v>
      </c>
      <c r="W311" s="106">
        <v>83</v>
      </c>
      <c r="X311" s="106"/>
      <c r="Y311" s="106">
        <v>0</v>
      </c>
      <c r="Z311" s="106">
        <v>400</v>
      </c>
      <c r="AA311" s="106"/>
      <c r="AB311" s="106"/>
      <c r="AC311" s="106">
        <v>1120</v>
      </c>
      <c r="AD311" s="106"/>
      <c r="AE311" s="106">
        <v>0</v>
      </c>
      <c r="AF311" s="106">
        <f t="shared" si="353"/>
        <v>4.2200000000000006</v>
      </c>
      <c r="AG311" s="110">
        <f>IFERROR(J311*'Emission factors'!$C$3,"")</f>
        <v>81.116099999999989</v>
      </c>
      <c r="AH311" s="110">
        <f>IFERROR(K311*'Emission factors'!$C$4,"")</f>
        <v>10.778808</v>
      </c>
      <c r="AI311" s="110">
        <f>IFERROR(L311*'Emission factors'!$C$5,"")</f>
        <v>4.0450999999999997</v>
      </c>
      <c r="AJ311" s="110">
        <f>IFERROR(M311*'Emission factors'!$C$6,"")</f>
        <v>0</v>
      </c>
      <c r="AK311" s="110">
        <f>IFERROR(N311*'Emission factors'!$C$7,"")</f>
        <v>0</v>
      </c>
      <c r="AL311" s="110">
        <f>IFERROR(O311*'Emission factors'!$C$8,"")</f>
        <v>27.894616000000003</v>
      </c>
      <c r="AM311" s="110">
        <f>IFERROR(P311*'Emission factors'!$C$9,"")</f>
        <v>0</v>
      </c>
      <c r="AN311" s="110">
        <f>IFERROR(Q311*'Emission factors'!$C$10,"")</f>
        <v>0</v>
      </c>
      <c r="AO311" s="110">
        <f>IFERROR(R311*'Emission factors'!$C$11,"")</f>
        <v>55.363360000000007</v>
      </c>
      <c r="AP311" s="110">
        <f>IFERROR(S311*'Emission factors'!$C$12,"")</f>
        <v>0</v>
      </c>
      <c r="AQ311" s="110">
        <f>IFERROR(T311*'Emission factors'!$C$13,"")</f>
        <v>0</v>
      </c>
      <c r="AR311" s="110">
        <f t="shared" si="354"/>
        <v>179.19798399999999</v>
      </c>
      <c r="AS311" s="106">
        <f t="shared" si="355"/>
        <v>248</v>
      </c>
      <c r="AT311" s="106">
        <f t="shared" si="356"/>
        <v>60</v>
      </c>
      <c r="AU311" s="106">
        <f t="shared" si="357"/>
        <v>83</v>
      </c>
      <c r="AV311" s="106">
        <f>SUM('ERIC data_2018-2021_site'!$J311:$L311)*0.2</f>
        <v>6.2E-2</v>
      </c>
      <c r="AW311" s="106">
        <f>SUM('ERIC data_2018-2021_site'!$J311:$L311)*0.2</f>
        <v>6.2E-2</v>
      </c>
      <c r="AX311" s="106">
        <f>SUM('ERIC data_2018-2021_site'!$J311:$L311)*0.6</f>
        <v>0.186</v>
      </c>
      <c r="AY311" s="110">
        <f>'ERIC data_2018-2021_site'!$AV311*'Emission factors'!$C$3</f>
        <v>55.879979999999996</v>
      </c>
      <c r="AZ311" s="110">
        <f>'ERIC data_2018-2021_site'!$AW311*'Emission factors'!$C$4</f>
        <v>22.276203200000001</v>
      </c>
      <c r="BA311" s="110">
        <f>'ERIC data_2018-2021_site'!$AX311*'Emission factors'!$C$5</f>
        <v>3.95994</v>
      </c>
      <c r="BB311" s="106">
        <f>IF('ERIC data_2018-2021_site'!$J311=0,0,'ERIC data_2018-2021_site'!$U311/'ERIC data_2018-2021_site'!$J311)</f>
        <v>2755.5555555555557</v>
      </c>
      <c r="BC311" s="106">
        <f>IF('ERIC data_2018-2021_site'!$K311=0,0,'ERIC data_2018-2021_site'!$V311/'ERIC data_2018-2021_site'!$K311)</f>
        <v>2000</v>
      </c>
      <c r="BD311" s="106">
        <f>IF('ERIC data_2018-2021_site'!$L311=0,0,'ERIC data_2018-2021_site'!$W311/'ERIC data_2018-2021_site'!$L311)</f>
        <v>436.84210526315786</v>
      </c>
      <c r="BE311" s="110">
        <f>'ERIC data_2018-2021_site'!$U311-('ERIC data_2018-2021_site'!$BB311*'ERIC data_2018-2021_site'!$AV311)</f>
        <v>77.155555555555537</v>
      </c>
      <c r="BF311" s="110">
        <f>'ERIC data_2018-2021_site'!$V311-('ERIC data_2018-2021_site'!$AW311*'ERIC data_2018-2021_site'!$BC311)</f>
        <v>-64</v>
      </c>
      <c r="BG311" s="110">
        <f>'ERIC data_2018-2021_site'!$W311-('ERIC data_2018-2021_site'!$AX311*'ERIC data_2018-2021_site'!$BD311)</f>
        <v>1.7473684210526415</v>
      </c>
      <c r="BH311" s="111">
        <f>'ERIC data_2018-2021_site'!$AG311-'ERIC data_2018-2021_site'!$AY311</f>
        <v>25.236119999999993</v>
      </c>
      <c r="BI311" s="106">
        <f>'ERIC data_2018-2021_site'!$AH311-'ERIC data_2018-2021_site'!$AZ311</f>
        <v>-11.497395200000001</v>
      </c>
      <c r="BJ311" s="106">
        <f>'ERIC data_2018-2021_site'!$AI311-'ERIC data_2018-2021_site'!$BA311</f>
        <v>8.515999999999968E-2</v>
      </c>
      <c r="BK311" s="111">
        <f>IF('ERIC data_2018-2021_site'!$N311=0,0,'ERIC data_2018-2021_site'!$Y311/'ERIC data_2018-2021_site'!$N311)</f>
        <v>0</v>
      </c>
      <c r="BL311" s="111">
        <f>IF('ERIC data_2018-2021_site'!$R311=0,0,'ERIC data_2018-2021_site'!$AC311/'ERIC data_2018-2021_site'!$R311)</f>
        <v>430.76923076923077</v>
      </c>
      <c r="BM311" s="112">
        <f>IF('ERIC data_2018-2021_site'!$N311=0,0,'ERIC data_2018-2021_site'!$N311*('Emission factors'!$C$7-'Emission factors'!$C$11))</f>
        <v>0</v>
      </c>
      <c r="BN311" s="113" t="str">
        <f t="shared" si="358"/>
        <v/>
      </c>
      <c r="BO311" s="113" t="str">
        <f t="shared" si="359"/>
        <v/>
      </c>
      <c r="BP311" s="112" t="str">
        <f t="shared" si="360"/>
        <v/>
      </c>
      <c r="BQ311" s="112" t="str">
        <f t="shared" si="420"/>
        <v/>
      </c>
      <c r="BR311" s="112" t="str">
        <f t="shared" si="420"/>
        <v/>
      </c>
      <c r="BS311" s="112" t="str">
        <f t="shared" si="420"/>
        <v/>
      </c>
      <c r="BT311" s="112" t="str">
        <f t="shared" si="420"/>
        <v/>
      </c>
      <c r="BU311" s="112" t="str">
        <f t="shared" si="361"/>
        <v/>
      </c>
      <c r="BV311" s="112" t="str">
        <f t="shared" ref="BV311:CI311" si="429">IF($A311="2020-2021",BU311-$BO311,"")</f>
        <v/>
      </c>
      <c r="BW311" s="112" t="str">
        <f t="shared" si="429"/>
        <v/>
      </c>
      <c r="BX311" s="112" t="str">
        <f t="shared" si="429"/>
        <v/>
      </c>
      <c r="BY311" s="112" t="str">
        <f t="shared" si="429"/>
        <v/>
      </c>
      <c r="BZ311" s="112" t="str">
        <f t="shared" si="429"/>
        <v/>
      </c>
      <c r="CA311" s="112" t="str">
        <f t="shared" si="429"/>
        <v/>
      </c>
      <c r="CB311" s="112" t="str">
        <f t="shared" si="429"/>
        <v/>
      </c>
      <c r="CC311" s="112" t="str">
        <f t="shared" si="429"/>
        <v/>
      </c>
      <c r="CD311" s="112" t="str">
        <f t="shared" si="429"/>
        <v/>
      </c>
      <c r="CE311" s="112" t="str">
        <f t="shared" si="429"/>
        <v/>
      </c>
      <c r="CF311" s="112" t="str">
        <f t="shared" si="429"/>
        <v/>
      </c>
      <c r="CG311" s="112" t="str">
        <f t="shared" si="429"/>
        <v/>
      </c>
      <c r="CH311" s="112" t="str">
        <f t="shared" si="429"/>
        <v/>
      </c>
      <c r="CI311" s="112" t="str">
        <f t="shared" si="429"/>
        <v/>
      </c>
      <c r="CJ311" s="112" t="str">
        <f>IFERROR(_xlfn.XLOOKUP($CL311,'ICB mapping'!$D$2:$D$25010,'ICB mapping'!$Y$2:$Y$25010),"Unmapped")</f>
        <v>NHS DEVON INTEGRATED CARE BOARD</v>
      </c>
      <c r="CK311" s="112" t="str">
        <f t="shared" si="363"/>
        <v>AMBULANCE</v>
      </c>
      <c r="CL311" s="112" t="str">
        <f>IF($A311="2021-2022",$B311,IF($A311="2020-2021",_xlfn.XLOOKUP($B311,'Trust mapping'!$BJ$6:$BJ$250,'Trust mapping'!$A$6:$A$250),IF($A311="2019-2020",_xlfn.XLOOKUP($B311,'Trust mapping'!$AZ$6:$AZ$250,'Trust mapping'!$A$6:$A$250),IF($A311="2018-2019",_xlfn.XLOOKUP($B311,'Trust mapping'!$AQ$6:$AQ$250,'Trust mapping'!$A$6:$A$250),"Unmapped"))))</f>
        <v>RYF</v>
      </c>
      <c r="CM311" s="112" t="str">
        <f>_xlfn.XLOOKUP($CL311,'Trust mapping'!$A$6:$A$250,'Trust mapping'!$B$6:$B$250)</f>
        <v>SOUTH WESTERN AMBULANCE SERVICE NHS FOUNDATION TRUST</v>
      </c>
      <c r="CN311" s="112" t="str">
        <f>IFERROR(VLOOKUP($I311,'Filter mappings'!$A$2:$B$22,2,0),"")</f>
        <v>Ambulance services</v>
      </c>
      <c r="CO311" s="112">
        <f t="shared" si="364"/>
        <v>2755.5555555555557</v>
      </c>
      <c r="CP311" s="112">
        <f t="shared" si="365"/>
        <v>2000</v>
      </c>
      <c r="CQ311" s="112">
        <f t="shared" si="366"/>
        <v>436.84210526315786</v>
      </c>
      <c r="CR311" s="112">
        <f t="shared" si="367"/>
        <v>0</v>
      </c>
      <c r="CS311" s="112">
        <f t="shared" si="368"/>
        <v>0</v>
      </c>
      <c r="CT311" s="112">
        <f t="shared" si="369"/>
        <v>305.34351145038164</v>
      </c>
      <c r="CU311" s="112">
        <f t="shared" si="370"/>
        <v>0</v>
      </c>
      <c r="CV311" s="112">
        <f t="shared" si="371"/>
        <v>0</v>
      </c>
      <c r="CW311" s="112">
        <f t="shared" si="372"/>
        <v>430.76923076923077</v>
      </c>
      <c r="CX311" s="112">
        <f t="shared" si="373"/>
        <v>0</v>
      </c>
      <c r="CY311" s="114">
        <f t="shared" si="374"/>
        <v>0</v>
      </c>
      <c r="CZ311" t="s">
        <v>6434</v>
      </c>
    </row>
    <row r="312" spans="1:104" x14ac:dyDescent="0.35">
      <c r="A312" s="115" t="s">
        <v>6235</v>
      </c>
      <c r="B312" s="116" t="s">
        <v>4825</v>
      </c>
      <c r="C312" s="116" t="s">
        <v>4826</v>
      </c>
      <c r="D312" s="116" t="s">
        <v>6121</v>
      </c>
      <c r="E312" s="116" t="s">
        <v>6149</v>
      </c>
      <c r="F312" s="116" t="s">
        <v>4827</v>
      </c>
      <c r="G312" s="116" t="s">
        <v>4828</v>
      </c>
      <c r="H312" s="116" t="s">
        <v>4828</v>
      </c>
      <c r="I312" s="116" t="s">
        <v>6433</v>
      </c>
      <c r="J312" s="116">
        <v>0.18</v>
      </c>
      <c r="K312" s="116">
        <v>0.62</v>
      </c>
      <c r="L312" s="116">
        <v>0.28999999999999998</v>
      </c>
      <c r="M312" s="116"/>
      <c r="N312" s="116">
        <v>0</v>
      </c>
      <c r="O312" s="116">
        <v>2.46</v>
      </c>
      <c r="P312" s="116"/>
      <c r="Q312" s="116"/>
      <c r="R312" s="116">
        <v>5.97</v>
      </c>
      <c r="S312" s="116"/>
      <c r="T312" s="116">
        <v>0</v>
      </c>
      <c r="U312" s="116">
        <v>528</v>
      </c>
      <c r="V312" s="116">
        <v>214</v>
      </c>
      <c r="W312" s="116">
        <v>685</v>
      </c>
      <c r="X312" s="116"/>
      <c r="Y312" s="116">
        <v>0</v>
      </c>
      <c r="Z312" s="116">
        <v>720</v>
      </c>
      <c r="AA312" s="116"/>
      <c r="AB312" s="116"/>
      <c r="AC312" s="116">
        <v>1398</v>
      </c>
      <c r="AD312" s="116"/>
      <c r="AE312" s="116">
        <v>0</v>
      </c>
      <c r="AF312" s="116">
        <f t="shared" si="353"/>
        <v>9.52</v>
      </c>
      <c r="AG312" s="118">
        <f>IFERROR(J312*'Emission factors'!$C$3,"")</f>
        <v>162.23219999999998</v>
      </c>
      <c r="AH312" s="118">
        <f>IFERROR(K312*'Emission factors'!$C$4,"")</f>
        <v>222.762032</v>
      </c>
      <c r="AI312" s="118">
        <f>IFERROR(L312*'Emission factors'!$C$5,"")</f>
        <v>6.1740999999999993</v>
      </c>
      <c r="AJ312" s="118">
        <f>IFERROR(M312*'Emission factors'!$C$6,"")</f>
        <v>0</v>
      </c>
      <c r="AK312" s="118">
        <f>IFERROR(N312*'Emission factors'!$C$7,"")</f>
        <v>0</v>
      </c>
      <c r="AL312" s="118">
        <f>IFERROR(O312*'Emission factors'!$C$8,"")</f>
        <v>52.382256000000005</v>
      </c>
      <c r="AM312" s="118">
        <f>IFERROR(P312*'Emission factors'!$C$9,"")</f>
        <v>0</v>
      </c>
      <c r="AN312" s="118">
        <f>IFERROR(Q312*'Emission factors'!$C$10,"")</f>
        <v>0</v>
      </c>
      <c r="AO312" s="118">
        <f>IFERROR(R312*'Emission factors'!$C$11,"")</f>
        <v>127.122792</v>
      </c>
      <c r="AP312" s="118">
        <f>IFERROR(S312*'Emission factors'!$C$12,"")</f>
        <v>0</v>
      </c>
      <c r="AQ312" s="118">
        <f>IFERROR(T312*'Emission factors'!$C$13,"")</f>
        <v>0</v>
      </c>
      <c r="AR312" s="118">
        <f t="shared" si="354"/>
        <v>570.67337999999995</v>
      </c>
      <c r="AS312" s="116">
        <f t="shared" si="355"/>
        <v>528</v>
      </c>
      <c r="AT312" s="116">
        <f t="shared" si="356"/>
        <v>214</v>
      </c>
      <c r="AU312" s="116">
        <f t="shared" si="357"/>
        <v>685</v>
      </c>
      <c r="AV312" s="116">
        <f>SUM('ERIC data_2018-2021_site'!$J312:$L312)*0.2</f>
        <v>0.21800000000000003</v>
      </c>
      <c r="AW312" s="116">
        <f>SUM('ERIC data_2018-2021_site'!$J312:$L312)*0.2</f>
        <v>0.21800000000000003</v>
      </c>
      <c r="AX312" s="116">
        <f>SUM('ERIC data_2018-2021_site'!$J312:$L312)*0.6</f>
        <v>0.65400000000000003</v>
      </c>
      <c r="AY312" s="118">
        <f>'ERIC data_2018-2021_site'!$AV312*'Emission factors'!$C$3</f>
        <v>196.48122000000001</v>
      </c>
      <c r="AZ312" s="118">
        <f>'ERIC data_2018-2021_site'!$AW312*'Emission factors'!$C$4</f>
        <v>78.326004800000021</v>
      </c>
      <c r="BA312" s="118">
        <f>'ERIC data_2018-2021_site'!$AX312*'Emission factors'!$C$5</f>
        <v>13.92366</v>
      </c>
      <c r="BB312" s="116">
        <f>IF('ERIC data_2018-2021_site'!$J312=0,0,'ERIC data_2018-2021_site'!$U312/'ERIC data_2018-2021_site'!$J312)</f>
        <v>2933.3333333333335</v>
      </c>
      <c r="BC312" s="116">
        <f>IF('ERIC data_2018-2021_site'!$K312=0,0,'ERIC data_2018-2021_site'!$V312/'ERIC data_2018-2021_site'!$K312)</f>
        <v>345.16129032258067</v>
      </c>
      <c r="BD312" s="116">
        <f>IF('ERIC data_2018-2021_site'!$L312=0,0,'ERIC data_2018-2021_site'!$W312/'ERIC data_2018-2021_site'!$L312)</f>
        <v>2362.0689655172414</v>
      </c>
      <c r="BE312" s="118">
        <f>'ERIC data_2018-2021_site'!$U312-('ERIC data_2018-2021_site'!$BB312*'ERIC data_2018-2021_site'!$AV312)</f>
        <v>-111.46666666666681</v>
      </c>
      <c r="BF312" s="118">
        <f>'ERIC data_2018-2021_site'!$V312-('ERIC data_2018-2021_site'!$AW312*'ERIC data_2018-2021_site'!$BC312)</f>
        <v>138.75483870967741</v>
      </c>
      <c r="BG312" s="118">
        <f>'ERIC data_2018-2021_site'!$W312-('ERIC data_2018-2021_site'!$AX312*'ERIC data_2018-2021_site'!$BD312)</f>
        <v>-859.79310344827604</v>
      </c>
      <c r="BH312" s="119">
        <f>'ERIC data_2018-2021_site'!$AG312-'ERIC data_2018-2021_site'!$AY312</f>
        <v>-34.24902000000003</v>
      </c>
      <c r="BI312" s="116">
        <f>'ERIC data_2018-2021_site'!$AH312-'ERIC data_2018-2021_site'!$AZ312</f>
        <v>144.43602719999998</v>
      </c>
      <c r="BJ312" s="116">
        <f>'ERIC data_2018-2021_site'!$AI312-'ERIC data_2018-2021_site'!$BA312</f>
        <v>-7.7495600000000007</v>
      </c>
      <c r="BK312" s="119">
        <f>IF('ERIC data_2018-2021_site'!$N312=0,0,'ERIC data_2018-2021_site'!$Y312/'ERIC data_2018-2021_site'!$N312)</f>
        <v>0</v>
      </c>
      <c r="BL312" s="119">
        <f>IF('ERIC data_2018-2021_site'!$R312=0,0,'ERIC data_2018-2021_site'!$AC312/'ERIC data_2018-2021_site'!$R312)</f>
        <v>234.1708542713568</v>
      </c>
      <c r="BM312" s="117">
        <f>IF('ERIC data_2018-2021_site'!$N312=0,0,'ERIC data_2018-2021_site'!$N312*('Emission factors'!$C$7-'Emission factors'!$C$11))</f>
        <v>0</v>
      </c>
      <c r="BN312" s="120">
        <f t="shared" si="358"/>
        <v>57.067337999999992</v>
      </c>
      <c r="BO312" s="120">
        <f t="shared" si="359"/>
        <v>20.381192142857142</v>
      </c>
      <c r="BP312" s="117">
        <f t="shared" si="360"/>
        <v>570.67337999999995</v>
      </c>
      <c r="BQ312" s="117">
        <f t="shared" si="420"/>
        <v>513.606042</v>
      </c>
      <c r="BR312" s="117">
        <f t="shared" si="420"/>
        <v>456.538704</v>
      </c>
      <c r="BS312" s="117">
        <f t="shared" si="420"/>
        <v>399.47136599999999</v>
      </c>
      <c r="BT312" s="117">
        <f t="shared" si="420"/>
        <v>342.40402799999998</v>
      </c>
      <c r="BU312" s="117">
        <f t="shared" si="361"/>
        <v>285.33668999999998</v>
      </c>
      <c r="BV312" s="117">
        <f t="shared" ref="BV312:CI312" si="430">IF($A312="2020-2021",BU312-$BO312,"")</f>
        <v>264.95549785714286</v>
      </c>
      <c r="BW312" s="117">
        <f t="shared" si="430"/>
        <v>244.57430571428571</v>
      </c>
      <c r="BX312" s="117">
        <f t="shared" si="430"/>
        <v>224.19311357142857</v>
      </c>
      <c r="BY312" s="117">
        <f t="shared" si="430"/>
        <v>203.81192142857142</v>
      </c>
      <c r="BZ312" s="117">
        <f t="shared" si="430"/>
        <v>183.43072928571428</v>
      </c>
      <c r="CA312" s="117">
        <f t="shared" si="430"/>
        <v>163.04953714285713</v>
      </c>
      <c r="CB312" s="117">
        <f t="shared" si="430"/>
        <v>142.66834499999999</v>
      </c>
      <c r="CC312" s="117">
        <f t="shared" si="430"/>
        <v>122.28715285714284</v>
      </c>
      <c r="CD312" s="117">
        <f t="shared" si="430"/>
        <v>101.9059607142857</v>
      </c>
      <c r="CE312" s="117">
        <f t="shared" si="430"/>
        <v>81.524768571428552</v>
      </c>
      <c r="CF312" s="117">
        <f t="shared" si="430"/>
        <v>61.143576428571407</v>
      </c>
      <c r="CG312" s="117">
        <f t="shared" si="430"/>
        <v>40.762384285714262</v>
      </c>
      <c r="CH312" s="117">
        <f t="shared" si="430"/>
        <v>20.38119214285712</v>
      </c>
      <c r="CI312" s="117">
        <f t="shared" si="430"/>
        <v>-2.1316282072803006E-14</v>
      </c>
      <c r="CJ312" s="117" t="str">
        <f>IFERROR(_xlfn.XLOOKUP($CL312,'ICB mapping'!$D$2:$D$25010,'ICB mapping'!$Y$2:$Y$25010),"Unmapped")</f>
        <v>NHS DEVON INTEGRATED CARE BOARD</v>
      </c>
      <c r="CK312" s="117" t="str">
        <f t="shared" si="363"/>
        <v>AMBULANCE</v>
      </c>
      <c r="CL312" s="117" t="str">
        <f>IF($A312="2021-2022",$B312,IF($A312="2020-2021",_xlfn.XLOOKUP($B312,'Trust mapping'!$BJ$6:$BJ$250,'Trust mapping'!$A$6:$A$250),IF($A312="2019-2020",_xlfn.XLOOKUP($B312,'Trust mapping'!$AZ$6:$AZ$250,'Trust mapping'!$A$6:$A$250),IF($A312="2018-2019",_xlfn.XLOOKUP($B312,'Trust mapping'!$AQ$6:$AQ$250,'Trust mapping'!$A$6:$A$250),"Unmapped"))))</f>
        <v>RYF</v>
      </c>
      <c r="CM312" s="117" t="str">
        <f>_xlfn.XLOOKUP($CL312,'Trust mapping'!$A$6:$A$250,'Trust mapping'!$B$6:$B$250)</f>
        <v>SOUTH WESTERN AMBULANCE SERVICE NHS FOUNDATION TRUST</v>
      </c>
      <c r="CN312" s="117" t="str">
        <f>IFERROR(VLOOKUP($I312,'Filter mappings'!$A$2:$B$22,2,0),"")</f>
        <v>Ambulance services</v>
      </c>
      <c r="CO312" s="117">
        <f t="shared" si="364"/>
        <v>2933.3333333333335</v>
      </c>
      <c r="CP312" s="117">
        <f t="shared" si="365"/>
        <v>345.16129032258067</v>
      </c>
      <c r="CQ312" s="117">
        <f t="shared" si="366"/>
        <v>2362.0689655172414</v>
      </c>
      <c r="CR312" s="117">
        <f t="shared" si="367"/>
        <v>0</v>
      </c>
      <c r="CS312" s="117">
        <f t="shared" si="368"/>
        <v>0</v>
      </c>
      <c r="CT312" s="117">
        <f t="shared" si="369"/>
        <v>292.6829268292683</v>
      </c>
      <c r="CU312" s="117">
        <f t="shared" si="370"/>
        <v>0</v>
      </c>
      <c r="CV312" s="117">
        <f t="shared" si="371"/>
        <v>0</v>
      </c>
      <c r="CW312" s="117">
        <f t="shared" si="372"/>
        <v>234.1708542713568</v>
      </c>
      <c r="CX312" s="117">
        <f t="shared" si="373"/>
        <v>0</v>
      </c>
      <c r="CY312" s="121">
        <f t="shared" si="374"/>
        <v>0</v>
      </c>
      <c r="CZ312" t="s">
        <v>6434</v>
      </c>
    </row>
    <row r="313" spans="1:104" x14ac:dyDescent="0.35">
      <c r="A313" s="105" t="s">
        <v>6232</v>
      </c>
      <c r="B313" s="106" t="s">
        <v>4825</v>
      </c>
      <c r="C313" s="106" t="s">
        <v>4826</v>
      </c>
      <c r="D313" s="106" t="s">
        <v>6121</v>
      </c>
      <c r="E313" s="106" t="s">
        <v>6149</v>
      </c>
      <c r="F313" s="106" t="s">
        <v>4827</v>
      </c>
      <c r="G313" s="106" t="s">
        <v>4828</v>
      </c>
      <c r="H313" s="106" t="s">
        <v>4828</v>
      </c>
      <c r="I313" s="106" t="s">
        <v>6435</v>
      </c>
      <c r="J313" s="106">
        <v>0.36</v>
      </c>
      <c r="K313" s="106">
        <v>2.29</v>
      </c>
      <c r="L313" s="106">
        <v>5.72</v>
      </c>
      <c r="M313" s="106"/>
      <c r="N313" s="106">
        <v>0</v>
      </c>
      <c r="O313" s="106">
        <v>3.54</v>
      </c>
      <c r="P313" s="106"/>
      <c r="Q313" s="106"/>
      <c r="R313" s="106">
        <v>7.59</v>
      </c>
      <c r="S313" s="106"/>
      <c r="T313" s="106">
        <v>0</v>
      </c>
      <c r="U313" s="106">
        <v>173</v>
      </c>
      <c r="V313" s="106">
        <v>1137</v>
      </c>
      <c r="W313" s="106">
        <v>2583</v>
      </c>
      <c r="X313" s="106"/>
      <c r="Y313" s="106">
        <v>0</v>
      </c>
      <c r="Z313" s="106">
        <v>1061</v>
      </c>
      <c r="AA313" s="106"/>
      <c r="AB313" s="106"/>
      <c r="AC313" s="106">
        <v>2010</v>
      </c>
      <c r="AD313" s="106"/>
      <c r="AE313" s="106">
        <v>0</v>
      </c>
      <c r="AF313" s="106">
        <f t="shared" si="353"/>
        <v>19.5</v>
      </c>
      <c r="AG313" s="110">
        <f>IFERROR(J313*'Emission factors'!$C$3,"")</f>
        <v>324.46439999999996</v>
      </c>
      <c r="AH313" s="110">
        <f>IFERROR(K313*'Emission factors'!$C$4,"")</f>
        <v>822.78234400000008</v>
      </c>
      <c r="AI313" s="110">
        <f>IFERROR(L313*'Emission factors'!$C$5,"")</f>
        <v>121.77879999999999</v>
      </c>
      <c r="AJ313" s="110">
        <f>IFERROR(M313*'Emission factors'!$C$6,"")</f>
        <v>0</v>
      </c>
      <c r="AK313" s="110">
        <f>IFERROR(N313*'Emission factors'!$C$7,"")</f>
        <v>0</v>
      </c>
      <c r="AL313" s="110">
        <f>IFERROR(O313*'Emission factors'!$C$8,"")</f>
        <v>75.379344000000003</v>
      </c>
      <c r="AM313" s="110">
        <f>IFERROR(P313*'Emission factors'!$C$9,"")</f>
        <v>0</v>
      </c>
      <c r="AN313" s="110">
        <f>IFERROR(Q313*'Emission factors'!$C$10,"")</f>
        <v>0</v>
      </c>
      <c r="AO313" s="110">
        <f>IFERROR(R313*'Emission factors'!$C$11,"")</f>
        <v>161.618424</v>
      </c>
      <c r="AP313" s="110">
        <f>IFERROR(S313*'Emission factors'!$C$12,"")</f>
        <v>0</v>
      </c>
      <c r="AQ313" s="110">
        <f>IFERROR(T313*'Emission factors'!$C$13,"")</f>
        <v>0</v>
      </c>
      <c r="AR313" s="110">
        <f t="shared" si="354"/>
        <v>1506.023312</v>
      </c>
      <c r="AS313" s="106">
        <f t="shared" si="355"/>
        <v>173</v>
      </c>
      <c r="AT313" s="106">
        <f t="shared" si="356"/>
        <v>1137</v>
      </c>
      <c r="AU313" s="106">
        <f t="shared" si="357"/>
        <v>2583</v>
      </c>
      <c r="AV313" s="106">
        <f>SUM('ERIC data_2018-2021_site'!$J313:$L313)*0.2</f>
        <v>1.6739999999999999</v>
      </c>
      <c r="AW313" s="106">
        <f>SUM('ERIC data_2018-2021_site'!$J313:$L313)*0.2</f>
        <v>1.6739999999999999</v>
      </c>
      <c r="AX313" s="106">
        <f>SUM('ERIC data_2018-2021_site'!$J313:$L313)*0.6</f>
        <v>5.0219999999999994</v>
      </c>
      <c r="AY313" s="110">
        <f>'ERIC data_2018-2021_site'!$AV313*'Emission factors'!$C$3</f>
        <v>1508.75946</v>
      </c>
      <c r="AZ313" s="110">
        <f>'ERIC data_2018-2021_site'!$AW313*'Emission factors'!$C$4</f>
        <v>601.45748639999999</v>
      </c>
      <c r="BA313" s="110">
        <f>'ERIC data_2018-2021_site'!$AX313*'Emission factors'!$C$5</f>
        <v>106.91837999999998</v>
      </c>
      <c r="BB313" s="106">
        <f>IF('ERIC data_2018-2021_site'!$J313=0,0,'ERIC data_2018-2021_site'!$U313/'ERIC data_2018-2021_site'!$J313)</f>
        <v>480.5555555555556</v>
      </c>
      <c r="BC313" s="106">
        <f>IF('ERIC data_2018-2021_site'!$K313=0,0,'ERIC data_2018-2021_site'!$V313/'ERIC data_2018-2021_site'!$K313)</f>
        <v>496.50655021834058</v>
      </c>
      <c r="BD313" s="106">
        <f>IF('ERIC data_2018-2021_site'!$L313=0,0,'ERIC data_2018-2021_site'!$W313/'ERIC data_2018-2021_site'!$L313)</f>
        <v>451.57342657342662</v>
      </c>
      <c r="BE313" s="110">
        <f>'ERIC data_2018-2021_site'!$U313-('ERIC data_2018-2021_site'!$BB313*'ERIC data_2018-2021_site'!$AV313)</f>
        <v>-631.45000000000005</v>
      </c>
      <c r="BF313" s="110">
        <f>'ERIC data_2018-2021_site'!$V313-('ERIC data_2018-2021_site'!$AW313*'ERIC data_2018-2021_site'!$BC313)</f>
        <v>305.84803493449795</v>
      </c>
      <c r="BG313" s="110">
        <f>'ERIC data_2018-2021_site'!$W313-('ERIC data_2018-2021_site'!$AX313*'ERIC data_2018-2021_site'!$BD313)</f>
        <v>315.19825174825201</v>
      </c>
      <c r="BH313" s="111">
        <f>'ERIC data_2018-2021_site'!$AG313-'ERIC data_2018-2021_site'!$AY313</f>
        <v>-1184.2950599999999</v>
      </c>
      <c r="BI313" s="106">
        <f>'ERIC data_2018-2021_site'!$AH313-'ERIC data_2018-2021_site'!$AZ313</f>
        <v>221.32485760000009</v>
      </c>
      <c r="BJ313" s="106">
        <f>'ERIC data_2018-2021_site'!$AI313-'ERIC data_2018-2021_site'!$BA313</f>
        <v>14.860420000000005</v>
      </c>
      <c r="BK313" s="111">
        <f>IF('ERIC data_2018-2021_site'!$N313=0,0,'ERIC data_2018-2021_site'!$Y313/'ERIC data_2018-2021_site'!$N313)</f>
        <v>0</v>
      </c>
      <c r="BL313" s="111">
        <f>IF('ERIC data_2018-2021_site'!$R313=0,0,'ERIC data_2018-2021_site'!$AC313/'ERIC data_2018-2021_site'!$R313)</f>
        <v>264.82213438735181</v>
      </c>
      <c r="BM313" s="112">
        <f>IF('ERIC data_2018-2021_site'!$N313=0,0,'ERIC data_2018-2021_site'!$N313*('Emission factors'!$C$7-'Emission factors'!$C$11))</f>
        <v>0</v>
      </c>
      <c r="BN313" s="113" t="str">
        <f t="shared" si="358"/>
        <v/>
      </c>
      <c r="BO313" s="113" t="str">
        <f t="shared" si="359"/>
        <v/>
      </c>
      <c r="BP313" s="112" t="str">
        <f t="shared" si="360"/>
        <v/>
      </c>
      <c r="BQ313" s="112" t="str">
        <f t="shared" si="420"/>
        <v/>
      </c>
      <c r="BR313" s="112" t="str">
        <f t="shared" si="420"/>
        <v/>
      </c>
      <c r="BS313" s="112" t="str">
        <f t="shared" si="420"/>
        <v/>
      </c>
      <c r="BT313" s="112" t="str">
        <f t="shared" si="420"/>
        <v/>
      </c>
      <c r="BU313" s="112" t="str">
        <f t="shared" si="361"/>
        <v/>
      </c>
      <c r="BV313" s="112" t="str">
        <f t="shared" ref="BV313:CI313" si="431">IF($A313="2020-2021",BU313-$BO313,"")</f>
        <v/>
      </c>
      <c r="BW313" s="112" t="str">
        <f t="shared" si="431"/>
        <v/>
      </c>
      <c r="BX313" s="112" t="str">
        <f t="shared" si="431"/>
        <v/>
      </c>
      <c r="BY313" s="112" t="str">
        <f t="shared" si="431"/>
        <v/>
      </c>
      <c r="BZ313" s="112" t="str">
        <f t="shared" si="431"/>
        <v/>
      </c>
      <c r="CA313" s="112" t="str">
        <f t="shared" si="431"/>
        <v/>
      </c>
      <c r="CB313" s="112" t="str">
        <f t="shared" si="431"/>
        <v/>
      </c>
      <c r="CC313" s="112" t="str">
        <f t="shared" si="431"/>
        <v/>
      </c>
      <c r="CD313" s="112" t="str">
        <f t="shared" si="431"/>
        <v/>
      </c>
      <c r="CE313" s="112" t="str">
        <f t="shared" si="431"/>
        <v/>
      </c>
      <c r="CF313" s="112" t="str">
        <f t="shared" si="431"/>
        <v/>
      </c>
      <c r="CG313" s="112" t="str">
        <f t="shared" si="431"/>
        <v/>
      </c>
      <c r="CH313" s="112" t="str">
        <f t="shared" si="431"/>
        <v/>
      </c>
      <c r="CI313" s="112" t="str">
        <f t="shared" si="431"/>
        <v/>
      </c>
      <c r="CJ313" s="112" t="str">
        <f>IFERROR(_xlfn.XLOOKUP($CL313,'ICB mapping'!$D$2:$D$25010,'ICB mapping'!$Y$2:$Y$25010),"Unmapped")</f>
        <v>NHS DEVON INTEGRATED CARE BOARD</v>
      </c>
      <c r="CK313" s="112" t="str">
        <f t="shared" si="363"/>
        <v>AMBULANCE</v>
      </c>
      <c r="CL313" s="112" t="str">
        <f>IF($A313="2021-2022",$B313,IF($A313="2020-2021",_xlfn.XLOOKUP($B313,'Trust mapping'!$BJ$6:$BJ$250,'Trust mapping'!$A$6:$A$250),IF($A313="2019-2020",_xlfn.XLOOKUP($B313,'Trust mapping'!$AZ$6:$AZ$250,'Trust mapping'!$A$6:$A$250),IF($A313="2018-2019",_xlfn.XLOOKUP($B313,'Trust mapping'!$AQ$6:$AQ$250,'Trust mapping'!$A$6:$A$250),"Unmapped"))))</f>
        <v>RYF</v>
      </c>
      <c r="CM313" s="112" t="str">
        <f>_xlfn.XLOOKUP($CL313,'Trust mapping'!$A$6:$A$250,'Trust mapping'!$B$6:$B$250)</f>
        <v>SOUTH WESTERN AMBULANCE SERVICE NHS FOUNDATION TRUST</v>
      </c>
      <c r="CN313" s="112" t="str">
        <f>IFERROR(VLOOKUP($I313,'Filter mappings'!$A$2:$B$22,2,0),"")</f>
        <v>Support Facility</v>
      </c>
      <c r="CO313" s="112">
        <f t="shared" si="364"/>
        <v>480.5555555555556</v>
      </c>
      <c r="CP313" s="112">
        <f t="shared" si="365"/>
        <v>496.50655021834058</v>
      </c>
      <c r="CQ313" s="112">
        <f t="shared" si="366"/>
        <v>451.57342657342662</v>
      </c>
      <c r="CR313" s="112">
        <f t="shared" si="367"/>
        <v>0</v>
      </c>
      <c r="CS313" s="112">
        <f t="shared" si="368"/>
        <v>0</v>
      </c>
      <c r="CT313" s="112">
        <f t="shared" si="369"/>
        <v>299.71751412429376</v>
      </c>
      <c r="CU313" s="112">
        <f t="shared" si="370"/>
        <v>0</v>
      </c>
      <c r="CV313" s="112">
        <f t="shared" si="371"/>
        <v>0</v>
      </c>
      <c r="CW313" s="112">
        <f t="shared" si="372"/>
        <v>264.82213438735181</v>
      </c>
      <c r="CX313" s="112">
        <f t="shared" si="373"/>
        <v>0</v>
      </c>
      <c r="CY313" s="114">
        <f t="shared" si="374"/>
        <v>0</v>
      </c>
      <c r="CZ313" t="s">
        <v>6434</v>
      </c>
    </row>
    <row r="314" spans="1:104" hidden="1" x14ac:dyDescent="0.35">
      <c r="A314" s="115" t="s">
        <v>6232</v>
      </c>
      <c r="B314" s="116" t="s">
        <v>1863</v>
      </c>
      <c r="C314" s="116" t="s">
        <v>1864</v>
      </c>
      <c r="D314" s="116" t="s">
        <v>6121</v>
      </c>
      <c r="E314" s="116" t="s">
        <v>6135</v>
      </c>
      <c r="F314" s="116" t="s">
        <v>1865</v>
      </c>
      <c r="G314" s="116" t="s">
        <v>1866</v>
      </c>
      <c r="H314" s="116" t="s">
        <v>1866</v>
      </c>
      <c r="I314" s="116" t="s">
        <v>6443</v>
      </c>
      <c r="J314" s="116"/>
      <c r="K314" s="116"/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  <c r="AB314" s="116"/>
      <c r="AC314" s="116"/>
      <c r="AD314" s="116"/>
      <c r="AE314" s="116"/>
      <c r="AF314" s="116">
        <f t="shared" si="353"/>
        <v>0</v>
      </c>
      <c r="AG314" s="118">
        <f>IFERROR(J314*'Emission factors'!$C$3,"")</f>
        <v>0</v>
      </c>
      <c r="AH314" s="118">
        <f>IFERROR(K314*'Emission factors'!$C$4,"")</f>
        <v>0</v>
      </c>
      <c r="AI314" s="118">
        <f>IFERROR(L314*'Emission factors'!$C$5,"")</f>
        <v>0</v>
      </c>
      <c r="AJ314" s="118">
        <f>IFERROR(M314*'Emission factors'!$C$6,"")</f>
        <v>0</v>
      </c>
      <c r="AK314" s="118">
        <f>IFERROR(N314*'Emission factors'!$C$7,"")</f>
        <v>0</v>
      </c>
      <c r="AL314" s="118">
        <f>IFERROR(O314*'Emission factors'!$C$8,"")</f>
        <v>0</v>
      </c>
      <c r="AM314" s="118">
        <f>IFERROR(P314*'Emission factors'!$C$9,"")</f>
        <v>0</v>
      </c>
      <c r="AN314" s="118">
        <f>IFERROR(Q314*'Emission factors'!$C$10,"")</f>
        <v>0</v>
      </c>
      <c r="AO314" s="118">
        <f>IFERROR(R314*'Emission factors'!$C$11,"")</f>
        <v>0</v>
      </c>
      <c r="AP314" s="118">
        <f>IFERROR(S314*'Emission factors'!$C$12,"")</f>
        <v>0</v>
      </c>
      <c r="AQ314" s="118">
        <f>IFERROR(T314*'Emission factors'!$C$13,"")</f>
        <v>0</v>
      </c>
      <c r="AR314" s="118">
        <f t="shared" si="354"/>
        <v>0</v>
      </c>
      <c r="AS314" s="116">
        <f t="shared" si="355"/>
        <v>0</v>
      </c>
      <c r="AT314" s="116">
        <f t="shared" si="356"/>
        <v>0</v>
      </c>
      <c r="AU314" s="116">
        <f t="shared" si="357"/>
        <v>0</v>
      </c>
      <c r="AV314" s="116">
        <f>SUM('ERIC data_2018-2021_site'!$J314:$L314)*0.2</f>
        <v>0</v>
      </c>
      <c r="AW314" s="116">
        <f>SUM('ERIC data_2018-2021_site'!$J314:$L314)*0.2</f>
        <v>0</v>
      </c>
      <c r="AX314" s="116">
        <f>SUM('ERIC data_2018-2021_site'!$J314:$L314)*0.6</f>
        <v>0</v>
      </c>
      <c r="AY314" s="118">
        <f>'ERIC data_2018-2021_site'!$AV314*'Emission factors'!$C$3</f>
        <v>0</v>
      </c>
      <c r="AZ314" s="118">
        <f>'ERIC data_2018-2021_site'!$AW314*'Emission factors'!$C$4</f>
        <v>0</v>
      </c>
      <c r="BA314" s="118">
        <f>'ERIC data_2018-2021_site'!$AX314*'Emission factors'!$C$5</f>
        <v>0</v>
      </c>
      <c r="BB314" s="116">
        <f>IF('ERIC data_2018-2021_site'!$J314=0,0,'ERIC data_2018-2021_site'!$U314/'ERIC data_2018-2021_site'!$J314)</f>
        <v>0</v>
      </c>
      <c r="BC314" s="116">
        <f>IF('ERIC data_2018-2021_site'!$K314=0,0,'ERIC data_2018-2021_site'!$V314/'ERIC data_2018-2021_site'!$K314)</f>
        <v>0</v>
      </c>
      <c r="BD314" s="116">
        <f>IF('ERIC data_2018-2021_site'!$L314=0,0,'ERIC data_2018-2021_site'!$W314/'ERIC data_2018-2021_site'!$L314)</f>
        <v>0</v>
      </c>
      <c r="BE314" s="118">
        <f>'ERIC data_2018-2021_site'!$U314-('ERIC data_2018-2021_site'!$BB314*'ERIC data_2018-2021_site'!$AV314)</f>
        <v>0</v>
      </c>
      <c r="BF314" s="118">
        <f>'ERIC data_2018-2021_site'!$V314-('ERIC data_2018-2021_site'!$AW314*'ERIC data_2018-2021_site'!$BC314)</f>
        <v>0</v>
      </c>
      <c r="BG314" s="118">
        <f>'ERIC data_2018-2021_site'!$W314-('ERIC data_2018-2021_site'!$AX314*'ERIC data_2018-2021_site'!$BD314)</f>
        <v>0</v>
      </c>
      <c r="BH314" s="119">
        <f>'ERIC data_2018-2021_site'!$AG314-'ERIC data_2018-2021_site'!$AY314</f>
        <v>0</v>
      </c>
      <c r="BI314" s="116">
        <f>'ERIC data_2018-2021_site'!$AH314-'ERIC data_2018-2021_site'!$AZ314</f>
        <v>0</v>
      </c>
      <c r="BJ314" s="116">
        <f>'ERIC data_2018-2021_site'!$AI314-'ERIC data_2018-2021_site'!$BA314</f>
        <v>0</v>
      </c>
      <c r="BK314" s="119">
        <f>IF('ERIC data_2018-2021_site'!$N314=0,0,'ERIC data_2018-2021_site'!$Y314/'ERIC data_2018-2021_site'!$N314)</f>
        <v>0</v>
      </c>
      <c r="BL314" s="119">
        <f>IF('ERIC data_2018-2021_site'!$R314=0,0,'ERIC data_2018-2021_site'!$AC314/'ERIC data_2018-2021_site'!$R314)</f>
        <v>0</v>
      </c>
      <c r="BM314" s="117">
        <f>IF('ERIC data_2018-2021_site'!$N314=0,0,'ERIC data_2018-2021_site'!$N314*('Emission factors'!$C$7-'Emission factors'!$C$11))</f>
        <v>0</v>
      </c>
      <c r="BN314" s="120" t="str">
        <f t="shared" si="358"/>
        <v/>
      </c>
      <c r="BO314" s="120" t="str">
        <f t="shared" si="359"/>
        <v/>
      </c>
      <c r="BP314" s="117" t="str">
        <f t="shared" si="360"/>
        <v/>
      </c>
      <c r="BQ314" s="117" t="str">
        <f t="shared" si="420"/>
        <v/>
      </c>
      <c r="BR314" s="117" t="str">
        <f t="shared" si="420"/>
        <v/>
      </c>
      <c r="BS314" s="117" t="str">
        <f t="shared" si="420"/>
        <v/>
      </c>
      <c r="BT314" s="117" t="str">
        <f t="shared" si="420"/>
        <v/>
      </c>
      <c r="BU314" s="117" t="str">
        <f t="shared" si="361"/>
        <v/>
      </c>
      <c r="BV314" s="117" t="str">
        <f t="shared" ref="BV314:CI314" si="432">IF($A314="2020-2021",BU314-$BO314,"")</f>
        <v/>
      </c>
      <c r="BW314" s="117" t="str">
        <f t="shared" si="432"/>
        <v/>
      </c>
      <c r="BX314" s="117" t="str">
        <f t="shared" si="432"/>
        <v/>
      </c>
      <c r="BY314" s="117" t="str">
        <f t="shared" si="432"/>
        <v/>
      </c>
      <c r="BZ314" s="117" t="str">
        <f t="shared" si="432"/>
        <v/>
      </c>
      <c r="CA314" s="117" t="str">
        <f t="shared" si="432"/>
        <v/>
      </c>
      <c r="CB314" s="117" t="str">
        <f t="shared" si="432"/>
        <v/>
      </c>
      <c r="CC314" s="117" t="str">
        <f t="shared" si="432"/>
        <v/>
      </c>
      <c r="CD314" s="117" t="str">
        <f t="shared" si="432"/>
        <v/>
      </c>
      <c r="CE314" s="117" t="str">
        <f t="shared" si="432"/>
        <v/>
      </c>
      <c r="CF314" s="117" t="str">
        <f t="shared" si="432"/>
        <v/>
      </c>
      <c r="CG314" s="117" t="str">
        <f t="shared" si="432"/>
        <v/>
      </c>
      <c r="CH314" s="117" t="str">
        <f t="shared" si="432"/>
        <v/>
      </c>
      <c r="CI314" s="117" t="str">
        <f t="shared" si="432"/>
        <v/>
      </c>
      <c r="CJ314" s="117" t="str">
        <f>IFERROR(_xlfn.XLOOKUP($CL314,'ICB mapping'!$D$2:$D$25010,'ICB mapping'!$Y$2:$Y$25010),"Unmapped")</f>
        <v>NHS GLOUCESTERSHIRE INTEGRATED CARE BOARD</v>
      </c>
      <c r="CK314" s="117" t="str">
        <f t="shared" si="363"/>
        <v>ACUTE</v>
      </c>
      <c r="CL314" s="117" t="str">
        <f>IF($A314="2021-2022",$B314,IF($A314="2020-2021",_xlfn.XLOOKUP($B314,'Trust mapping'!$BJ$6:$BJ$250,'Trust mapping'!$A$6:$A$250),IF($A314="2019-2020",_xlfn.XLOOKUP($B314,'Trust mapping'!$AZ$6:$AZ$250,'Trust mapping'!$A$6:$A$250),IF($A314="2018-2019",_xlfn.XLOOKUP($B314,'Trust mapping'!$AQ$6:$AQ$250,'Trust mapping'!$A$6:$A$250),"Unmapped"))))</f>
        <v>RTE</v>
      </c>
      <c r="CM314" s="117" t="str">
        <f>_xlfn.XLOOKUP($CL314,'Trust mapping'!$A$6:$A$250,'Trust mapping'!$B$6:$B$250)</f>
        <v>GLOUCESTERSHIRE HOSPITALS NHS FOUNDATION TRUST</v>
      </c>
      <c r="CN314" s="117" t="str">
        <f>IFERROR(VLOOKUP($I314,'Filter mappings'!$A$2:$B$22,2,0),"")</f>
        <v>Non inpatient</v>
      </c>
      <c r="CO314" s="117">
        <f t="shared" si="364"/>
        <v>0</v>
      </c>
      <c r="CP314" s="117">
        <f t="shared" si="365"/>
        <v>0</v>
      </c>
      <c r="CQ314" s="117">
        <f t="shared" si="366"/>
        <v>0</v>
      </c>
      <c r="CR314" s="117">
        <f t="shared" si="367"/>
        <v>0</v>
      </c>
      <c r="CS314" s="117">
        <f t="shared" si="368"/>
        <v>0</v>
      </c>
      <c r="CT314" s="117">
        <f t="shared" si="369"/>
        <v>0</v>
      </c>
      <c r="CU314" s="117">
        <f t="shared" si="370"/>
        <v>0</v>
      </c>
      <c r="CV314" s="117">
        <f t="shared" si="371"/>
        <v>0</v>
      </c>
      <c r="CW314" s="117">
        <f t="shared" si="372"/>
        <v>0</v>
      </c>
      <c r="CX314" s="117">
        <f t="shared" si="373"/>
        <v>0</v>
      </c>
      <c r="CY314" s="121">
        <f t="shared" si="374"/>
        <v>0</v>
      </c>
      <c r="CZ314" t="s">
        <v>6453</v>
      </c>
    </row>
    <row r="315" spans="1:104" hidden="1" x14ac:dyDescent="0.35">
      <c r="A315" s="105" t="s">
        <v>6233</v>
      </c>
      <c r="B315" s="106" t="s">
        <v>1078</v>
      </c>
      <c r="C315" s="106" t="s">
        <v>1079</v>
      </c>
      <c r="D315" s="106" t="s">
        <v>6127</v>
      </c>
      <c r="E315" s="106" t="s">
        <v>6122</v>
      </c>
      <c r="F315" s="106" t="s">
        <v>1082</v>
      </c>
      <c r="G315" s="106" t="s">
        <v>1083</v>
      </c>
      <c r="H315" s="106" t="s">
        <v>1083</v>
      </c>
      <c r="I315" s="106" t="s">
        <v>6436</v>
      </c>
      <c r="J315" s="106">
        <v>0</v>
      </c>
      <c r="K315" s="106">
        <v>0.04</v>
      </c>
      <c r="L315" s="106">
        <v>0</v>
      </c>
      <c r="M315" s="106"/>
      <c r="N315" s="106">
        <v>19.3</v>
      </c>
      <c r="O315" s="106">
        <v>0</v>
      </c>
      <c r="P315" s="106">
        <v>0</v>
      </c>
      <c r="Q315" s="106">
        <v>0</v>
      </c>
      <c r="R315" s="106">
        <v>0</v>
      </c>
      <c r="S315" s="106"/>
      <c r="T315" s="106"/>
      <c r="U315" s="106">
        <v>0</v>
      </c>
      <c r="V315" s="106">
        <v>52</v>
      </c>
      <c r="W315" s="106">
        <v>0</v>
      </c>
      <c r="X315" s="106"/>
      <c r="Y315" s="106">
        <v>1000</v>
      </c>
      <c r="Z315" s="106">
        <v>0</v>
      </c>
      <c r="AA315" s="106">
        <v>0</v>
      </c>
      <c r="AB315" s="106">
        <v>0</v>
      </c>
      <c r="AC315" s="106">
        <v>0</v>
      </c>
      <c r="AD315" s="106"/>
      <c r="AE315" s="106"/>
      <c r="AF315" s="106">
        <f t="shared" si="353"/>
        <v>19.34</v>
      </c>
      <c r="AG315" s="110">
        <f>IFERROR(J315*'Emission factors'!$C$3,"")</f>
        <v>0</v>
      </c>
      <c r="AH315" s="110">
        <f>IFERROR(K315*'Emission factors'!$C$4,"")</f>
        <v>14.371744000000001</v>
      </c>
      <c r="AI315" s="110">
        <f>IFERROR(L315*'Emission factors'!$C$5,"")</f>
        <v>0</v>
      </c>
      <c r="AJ315" s="110">
        <f>IFERROR(M315*'Emission factors'!$C$6,"")</f>
        <v>0</v>
      </c>
      <c r="AK315" s="110">
        <f>IFERROR(N315*'Emission factors'!$C$7,"")</f>
        <v>8612.4609500000006</v>
      </c>
      <c r="AL315" s="110">
        <f>IFERROR(O315*'Emission factors'!$C$8,"")</f>
        <v>0</v>
      </c>
      <c r="AM315" s="110">
        <f>IFERROR(P315*'Emission factors'!$C$9,"")</f>
        <v>0</v>
      </c>
      <c r="AN315" s="110">
        <f>IFERROR(Q315*'Emission factors'!$C$10,"")</f>
        <v>0</v>
      </c>
      <c r="AO315" s="110">
        <f>IFERROR(R315*'Emission factors'!$C$11,"")</f>
        <v>0</v>
      </c>
      <c r="AP315" s="110">
        <f>IFERROR(S315*'Emission factors'!$C$12,"")</f>
        <v>0</v>
      </c>
      <c r="AQ315" s="110">
        <f>IFERROR(T315*'Emission factors'!$C$13,"")</f>
        <v>0</v>
      </c>
      <c r="AR315" s="110">
        <f t="shared" si="354"/>
        <v>8626.8326940000006</v>
      </c>
      <c r="AS315" s="106">
        <f t="shared" si="355"/>
        <v>0</v>
      </c>
      <c r="AT315" s="106">
        <f t="shared" si="356"/>
        <v>52</v>
      </c>
      <c r="AU315" s="106">
        <f t="shared" si="357"/>
        <v>0</v>
      </c>
      <c r="AV315" s="106">
        <f>SUM('ERIC data_2018-2021_site'!$J315:$L315)*0.2</f>
        <v>8.0000000000000002E-3</v>
      </c>
      <c r="AW315" s="106">
        <f>SUM('ERIC data_2018-2021_site'!$J315:$L315)*0.2</f>
        <v>8.0000000000000002E-3</v>
      </c>
      <c r="AX315" s="106">
        <f>SUM('ERIC data_2018-2021_site'!$J315:$L315)*0.6</f>
        <v>2.4E-2</v>
      </c>
      <c r="AY315" s="110">
        <f>'ERIC data_2018-2021_site'!$AV315*'Emission factors'!$C$3</f>
        <v>7.2103200000000003</v>
      </c>
      <c r="AZ315" s="110">
        <f>'ERIC data_2018-2021_site'!$AW315*'Emission factors'!$C$4</f>
        <v>2.8743488000000004</v>
      </c>
      <c r="BA315" s="110">
        <f>'ERIC data_2018-2021_site'!$AX315*'Emission factors'!$C$5</f>
        <v>0.51095999999999997</v>
      </c>
      <c r="BB315" s="106">
        <f>IF('ERIC data_2018-2021_site'!$J315=0,0,'ERIC data_2018-2021_site'!$U315/'ERIC data_2018-2021_site'!$J315)</f>
        <v>0</v>
      </c>
      <c r="BC315" s="106">
        <f>IF('ERIC data_2018-2021_site'!$K315=0,0,'ERIC data_2018-2021_site'!$V315/'ERIC data_2018-2021_site'!$K315)</f>
        <v>1300</v>
      </c>
      <c r="BD315" s="106">
        <f>IF('ERIC data_2018-2021_site'!$L315=0,0,'ERIC data_2018-2021_site'!$W315/'ERIC data_2018-2021_site'!$L315)</f>
        <v>0</v>
      </c>
      <c r="BE315" s="110">
        <f>'ERIC data_2018-2021_site'!$U315-('ERIC data_2018-2021_site'!$BB315*'ERIC data_2018-2021_site'!$AV315)</f>
        <v>0</v>
      </c>
      <c r="BF315" s="110">
        <f>'ERIC data_2018-2021_site'!$V315-('ERIC data_2018-2021_site'!$AW315*'ERIC data_2018-2021_site'!$BC315)</f>
        <v>41.6</v>
      </c>
      <c r="BG315" s="110">
        <f>'ERIC data_2018-2021_site'!$W315-('ERIC data_2018-2021_site'!$AX315*'ERIC data_2018-2021_site'!$BD315)</f>
        <v>0</v>
      </c>
      <c r="BH315" s="111">
        <f>'ERIC data_2018-2021_site'!$AG315-'ERIC data_2018-2021_site'!$AY315</f>
        <v>-7.2103200000000003</v>
      </c>
      <c r="BI315" s="106">
        <f>'ERIC data_2018-2021_site'!$AH315-'ERIC data_2018-2021_site'!$AZ315</f>
        <v>11.497395200000001</v>
      </c>
      <c r="BJ315" s="106">
        <f>'ERIC data_2018-2021_site'!$AI315-'ERIC data_2018-2021_site'!$BA315</f>
        <v>-0.51095999999999997</v>
      </c>
      <c r="BK315" s="111">
        <f>IF('ERIC data_2018-2021_site'!$N315=0,0,'ERIC data_2018-2021_site'!$Y315/'ERIC data_2018-2021_site'!$N315)</f>
        <v>51.813471502590673</v>
      </c>
      <c r="BL315" s="111">
        <f>IF('ERIC data_2018-2021_site'!$R315=0,0,'ERIC data_2018-2021_site'!$AC315/'ERIC data_2018-2021_site'!$R315)</f>
        <v>0</v>
      </c>
      <c r="BM315" s="112">
        <f>IF('ERIC data_2018-2021_site'!$N315=0,0,'ERIC data_2018-2021_site'!$N315*('Emission factors'!$C$7-'Emission factors'!$C$11))</f>
        <v>8201.4944699999996</v>
      </c>
      <c r="BN315" s="113" t="str">
        <f t="shared" si="358"/>
        <v/>
      </c>
      <c r="BO315" s="113" t="str">
        <f t="shared" si="359"/>
        <v/>
      </c>
      <c r="BP315" s="112" t="str">
        <f t="shared" si="360"/>
        <v/>
      </c>
      <c r="BQ315" s="112" t="str">
        <f t="shared" si="420"/>
        <v/>
      </c>
      <c r="BR315" s="112" t="str">
        <f t="shared" si="420"/>
        <v/>
      </c>
      <c r="BS315" s="112" t="str">
        <f t="shared" si="420"/>
        <v/>
      </c>
      <c r="BT315" s="112" t="str">
        <f t="shared" si="420"/>
        <v/>
      </c>
      <c r="BU315" s="112" t="str">
        <f t="shared" si="361"/>
        <v/>
      </c>
      <c r="BV315" s="112" t="str">
        <f t="shared" ref="BV315:CI315" si="433">IF($A315="2020-2021",BU315-$BO315,"")</f>
        <v/>
      </c>
      <c r="BW315" s="112" t="str">
        <f t="shared" si="433"/>
        <v/>
      </c>
      <c r="BX315" s="112" t="str">
        <f t="shared" si="433"/>
        <v/>
      </c>
      <c r="BY315" s="112" t="str">
        <f t="shared" si="433"/>
        <v/>
      </c>
      <c r="BZ315" s="112" t="str">
        <f t="shared" si="433"/>
        <v/>
      </c>
      <c r="CA315" s="112" t="str">
        <f t="shared" si="433"/>
        <v/>
      </c>
      <c r="CB315" s="112" t="str">
        <f t="shared" si="433"/>
        <v/>
      </c>
      <c r="CC315" s="112" t="str">
        <f t="shared" si="433"/>
        <v/>
      </c>
      <c r="CD315" s="112" t="str">
        <f t="shared" si="433"/>
        <v/>
      </c>
      <c r="CE315" s="112" t="str">
        <f t="shared" si="433"/>
        <v/>
      </c>
      <c r="CF315" s="112" t="str">
        <f t="shared" si="433"/>
        <v/>
      </c>
      <c r="CG315" s="112" t="str">
        <f t="shared" si="433"/>
        <v/>
      </c>
      <c r="CH315" s="112" t="str">
        <f t="shared" si="433"/>
        <v/>
      </c>
      <c r="CI315" s="112" t="str">
        <f t="shared" si="433"/>
        <v/>
      </c>
      <c r="CJ315" s="112" t="str">
        <f>IFERROR(_xlfn.XLOOKUP($CL315,'ICB mapping'!$D$2:$D$25010,'ICB mapping'!$Y$2:$Y$25010),"Unmapped")</f>
        <v>NHS COVENTRY AND WARWICKSHIRE INTEGRATED CARE BOARD</v>
      </c>
      <c r="CK315" s="112" t="str">
        <f t="shared" si="363"/>
        <v>MENTAL HEALTH AND LEARNING DISABILITY</v>
      </c>
      <c r="CL315" s="112" t="str">
        <f>IF($A315="2021-2022",$B315,IF($A315="2020-2021",_xlfn.XLOOKUP($B315,'Trust mapping'!$BJ$6:$BJ$250,'Trust mapping'!$A$6:$A$250),IF($A315="2019-2020",_xlfn.XLOOKUP($B315,'Trust mapping'!$AZ$6:$AZ$250,'Trust mapping'!$A$6:$A$250),IF($A315="2018-2019",_xlfn.XLOOKUP($B315,'Trust mapping'!$AQ$6:$AQ$250,'Trust mapping'!$A$6:$A$250),"Unmapped"))))</f>
        <v>RYG</v>
      </c>
      <c r="CM315" s="112" t="str">
        <f>_xlfn.XLOOKUP($CL315,'Trust mapping'!$A$6:$A$250,'Trust mapping'!$B$6:$B$250)</f>
        <v>COVENTRY AND WARWICKSHIRE PARTNERSHIP NHS TRUST</v>
      </c>
      <c r="CN315" s="112" t="str">
        <f>IFERROR(VLOOKUP($I315,'Filter mappings'!$A$2:$B$22,2,0),"")</f>
        <v>Mental Health and Learning Disabilities</v>
      </c>
      <c r="CO315" s="112">
        <f t="shared" si="364"/>
        <v>0</v>
      </c>
      <c r="CP315" s="112">
        <f t="shared" si="365"/>
        <v>1300</v>
      </c>
      <c r="CQ315" s="112">
        <f t="shared" si="366"/>
        <v>0</v>
      </c>
      <c r="CR315" s="112">
        <f t="shared" si="367"/>
        <v>0</v>
      </c>
      <c r="CS315" s="112">
        <f t="shared" si="368"/>
        <v>51.813471502590673</v>
      </c>
      <c r="CT315" s="112">
        <f t="shared" si="369"/>
        <v>0</v>
      </c>
      <c r="CU315" s="112">
        <f t="shared" si="370"/>
        <v>0</v>
      </c>
      <c r="CV315" s="112">
        <f t="shared" si="371"/>
        <v>0</v>
      </c>
      <c r="CW315" s="112">
        <f t="shared" si="372"/>
        <v>0</v>
      </c>
      <c r="CX315" s="112">
        <f t="shared" si="373"/>
        <v>0</v>
      </c>
      <c r="CY315" s="114">
        <f t="shared" si="374"/>
        <v>0</v>
      </c>
      <c r="CZ315" t="s">
        <v>6434</v>
      </c>
    </row>
    <row r="316" spans="1:104" hidden="1" x14ac:dyDescent="0.35">
      <c r="A316" s="115" t="s">
        <v>6234</v>
      </c>
      <c r="B316" s="116" t="s">
        <v>1078</v>
      </c>
      <c r="C316" s="116" t="s">
        <v>1079</v>
      </c>
      <c r="D316" s="116" t="s">
        <v>6127</v>
      </c>
      <c r="E316" s="116" t="s">
        <v>6122</v>
      </c>
      <c r="F316" s="116" t="s">
        <v>1082</v>
      </c>
      <c r="G316" s="116" t="s">
        <v>1083</v>
      </c>
      <c r="H316" s="116" t="s">
        <v>1083</v>
      </c>
      <c r="I316" s="116" t="s">
        <v>6436</v>
      </c>
      <c r="J316" s="116">
        <v>0.75</v>
      </c>
      <c r="K316" s="116">
        <v>0</v>
      </c>
      <c r="L316" s="116">
        <v>0</v>
      </c>
      <c r="M316" s="116"/>
      <c r="N316" s="116">
        <v>0</v>
      </c>
      <c r="O316" s="116">
        <v>0</v>
      </c>
      <c r="P316" s="116">
        <v>0</v>
      </c>
      <c r="Q316" s="116">
        <v>0</v>
      </c>
      <c r="R316" s="116">
        <v>0</v>
      </c>
      <c r="S316" s="116"/>
      <c r="T316" s="116">
        <v>0.96</v>
      </c>
      <c r="U316" s="116">
        <v>761</v>
      </c>
      <c r="V316" s="116">
        <v>0</v>
      </c>
      <c r="W316" s="116">
        <v>0</v>
      </c>
      <c r="X316" s="116"/>
      <c r="Y316" s="116">
        <v>0</v>
      </c>
      <c r="Z316" s="116">
        <v>0</v>
      </c>
      <c r="AA316" s="116">
        <v>0</v>
      </c>
      <c r="AB316" s="116">
        <v>0</v>
      </c>
      <c r="AC316" s="116">
        <v>0</v>
      </c>
      <c r="AD316" s="116"/>
      <c r="AE316" s="116">
        <v>96</v>
      </c>
      <c r="AF316" s="116">
        <f t="shared" si="353"/>
        <v>1.71</v>
      </c>
      <c r="AG316" s="118">
        <f>IFERROR(J316*'Emission factors'!$C$3,"")</f>
        <v>675.96749999999997</v>
      </c>
      <c r="AH316" s="118">
        <f>IFERROR(K316*'Emission factors'!$C$4,"")</f>
        <v>0</v>
      </c>
      <c r="AI316" s="118">
        <f>IFERROR(L316*'Emission factors'!$C$5,"")</f>
        <v>0</v>
      </c>
      <c r="AJ316" s="118">
        <f>IFERROR(M316*'Emission factors'!$C$6,"")</f>
        <v>0</v>
      </c>
      <c r="AK316" s="118">
        <f>IFERROR(N316*'Emission factors'!$C$7,"")</f>
        <v>0</v>
      </c>
      <c r="AL316" s="118">
        <f>IFERROR(O316*'Emission factors'!$C$8,"")</f>
        <v>0</v>
      </c>
      <c r="AM316" s="118">
        <f>IFERROR(P316*'Emission factors'!$C$9,"")</f>
        <v>0</v>
      </c>
      <c r="AN316" s="118">
        <f>IFERROR(Q316*'Emission factors'!$C$10,"")</f>
        <v>0</v>
      </c>
      <c r="AO316" s="118">
        <f>IFERROR(R316*'Emission factors'!$C$11,"")</f>
        <v>0</v>
      </c>
      <c r="AP316" s="118">
        <f>IFERROR(S316*'Emission factors'!$C$12,"")</f>
        <v>0</v>
      </c>
      <c r="AQ316" s="118">
        <f>IFERROR(T316*'Emission factors'!$C$13,"")</f>
        <v>20.441856000000001</v>
      </c>
      <c r="AR316" s="118">
        <f t="shared" si="354"/>
        <v>696.409356</v>
      </c>
      <c r="AS316" s="116">
        <f t="shared" si="355"/>
        <v>761</v>
      </c>
      <c r="AT316" s="116">
        <f t="shared" si="356"/>
        <v>0</v>
      </c>
      <c r="AU316" s="116">
        <f t="shared" si="357"/>
        <v>0</v>
      </c>
      <c r="AV316" s="116">
        <f>SUM('ERIC data_2018-2021_site'!$J316:$L316)*0.2</f>
        <v>0.15000000000000002</v>
      </c>
      <c r="AW316" s="116">
        <f>SUM('ERIC data_2018-2021_site'!$J316:$L316)*0.2</f>
        <v>0.15000000000000002</v>
      </c>
      <c r="AX316" s="116">
        <f>SUM('ERIC data_2018-2021_site'!$J316:$L316)*0.6</f>
        <v>0.44999999999999996</v>
      </c>
      <c r="AY316" s="118">
        <f>'ERIC data_2018-2021_site'!$AV316*'Emission factors'!$C$3</f>
        <v>135.19350000000003</v>
      </c>
      <c r="AZ316" s="118">
        <f>'ERIC data_2018-2021_site'!$AW316*'Emission factors'!$C$4</f>
        <v>53.894040000000011</v>
      </c>
      <c r="BA316" s="118">
        <f>'ERIC data_2018-2021_site'!$AX316*'Emission factors'!$C$5</f>
        <v>9.5804999999999989</v>
      </c>
      <c r="BB316" s="116">
        <f>IF('ERIC data_2018-2021_site'!$J316=0,0,'ERIC data_2018-2021_site'!$U316/'ERIC data_2018-2021_site'!$J316)</f>
        <v>1014.6666666666666</v>
      </c>
      <c r="BC316" s="116">
        <f>IF('ERIC data_2018-2021_site'!$K316=0,0,'ERIC data_2018-2021_site'!$V316/'ERIC data_2018-2021_site'!$K316)</f>
        <v>0</v>
      </c>
      <c r="BD316" s="116">
        <f>IF('ERIC data_2018-2021_site'!$L316=0,0,'ERIC data_2018-2021_site'!$W316/'ERIC data_2018-2021_site'!$L316)</f>
        <v>0</v>
      </c>
      <c r="BE316" s="118">
        <f>'ERIC data_2018-2021_site'!$U316-('ERIC data_2018-2021_site'!$BB316*'ERIC data_2018-2021_site'!$AV316)</f>
        <v>608.79999999999995</v>
      </c>
      <c r="BF316" s="118">
        <f>'ERIC data_2018-2021_site'!$V316-('ERIC data_2018-2021_site'!$AW316*'ERIC data_2018-2021_site'!$BC316)</f>
        <v>0</v>
      </c>
      <c r="BG316" s="118">
        <f>'ERIC data_2018-2021_site'!$W316-('ERIC data_2018-2021_site'!$AX316*'ERIC data_2018-2021_site'!$BD316)</f>
        <v>0</v>
      </c>
      <c r="BH316" s="119">
        <f>'ERIC data_2018-2021_site'!$AG316-'ERIC data_2018-2021_site'!$AY316</f>
        <v>540.77399999999989</v>
      </c>
      <c r="BI316" s="116">
        <f>'ERIC data_2018-2021_site'!$AH316-'ERIC data_2018-2021_site'!$AZ316</f>
        <v>-53.894040000000011</v>
      </c>
      <c r="BJ316" s="116">
        <f>'ERIC data_2018-2021_site'!$AI316-'ERIC data_2018-2021_site'!$BA316</f>
        <v>-9.5804999999999989</v>
      </c>
      <c r="BK316" s="119">
        <f>IF('ERIC data_2018-2021_site'!$N316=0,0,'ERIC data_2018-2021_site'!$Y316/'ERIC data_2018-2021_site'!$N316)</f>
        <v>0</v>
      </c>
      <c r="BL316" s="119">
        <f>IF('ERIC data_2018-2021_site'!$R316=0,0,'ERIC data_2018-2021_site'!$AC316/'ERIC data_2018-2021_site'!$R316)</f>
        <v>0</v>
      </c>
      <c r="BM316" s="117">
        <f>IF('ERIC data_2018-2021_site'!$N316=0,0,'ERIC data_2018-2021_site'!$N316*('Emission factors'!$C$7-'Emission factors'!$C$11))</f>
        <v>0</v>
      </c>
      <c r="BN316" s="120" t="str">
        <f t="shared" si="358"/>
        <v/>
      </c>
      <c r="BO316" s="120" t="str">
        <f t="shared" si="359"/>
        <v/>
      </c>
      <c r="BP316" s="117" t="str">
        <f t="shared" si="360"/>
        <v/>
      </c>
      <c r="BQ316" s="117" t="str">
        <f t="shared" si="420"/>
        <v/>
      </c>
      <c r="BR316" s="117" t="str">
        <f t="shared" si="420"/>
        <v/>
      </c>
      <c r="BS316" s="117" t="str">
        <f t="shared" si="420"/>
        <v/>
      </c>
      <c r="BT316" s="117" t="str">
        <f t="shared" si="420"/>
        <v/>
      </c>
      <c r="BU316" s="117" t="str">
        <f t="shared" si="361"/>
        <v/>
      </c>
      <c r="BV316" s="117" t="str">
        <f t="shared" ref="BV316:CI316" si="434">IF($A316="2020-2021",BU316-$BO316,"")</f>
        <v/>
      </c>
      <c r="BW316" s="117" t="str">
        <f t="shared" si="434"/>
        <v/>
      </c>
      <c r="BX316" s="117" t="str">
        <f t="shared" si="434"/>
        <v/>
      </c>
      <c r="BY316" s="117" t="str">
        <f t="shared" si="434"/>
        <v/>
      </c>
      <c r="BZ316" s="117" t="str">
        <f t="shared" si="434"/>
        <v/>
      </c>
      <c r="CA316" s="117" t="str">
        <f t="shared" si="434"/>
        <v/>
      </c>
      <c r="CB316" s="117" t="str">
        <f t="shared" si="434"/>
        <v/>
      </c>
      <c r="CC316" s="117" t="str">
        <f t="shared" si="434"/>
        <v/>
      </c>
      <c r="CD316" s="117" t="str">
        <f t="shared" si="434"/>
        <v/>
      </c>
      <c r="CE316" s="117" t="str">
        <f t="shared" si="434"/>
        <v/>
      </c>
      <c r="CF316" s="117" t="str">
        <f t="shared" si="434"/>
        <v/>
      </c>
      <c r="CG316" s="117" t="str">
        <f t="shared" si="434"/>
        <v/>
      </c>
      <c r="CH316" s="117" t="str">
        <f t="shared" si="434"/>
        <v/>
      </c>
      <c r="CI316" s="117" t="str">
        <f t="shared" si="434"/>
        <v/>
      </c>
      <c r="CJ316" s="117" t="str">
        <f>IFERROR(_xlfn.XLOOKUP($CL316,'ICB mapping'!$D$2:$D$25010,'ICB mapping'!$Y$2:$Y$25010),"Unmapped")</f>
        <v>NHS COVENTRY AND WARWICKSHIRE INTEGRATED CARE BOARD</v>
      </c>
      <c r="CK316" s="117" t="str">
        <f t="shared" si="363"/>
        <v>MENTAL HEALTH AND LEARNING DISABILITY</v>
      </c>
      <c r="CL316" s="117" t="str">
        <f>IF($A316="2021-2022",$B316,IF($A316="2020-2021",_xlfn.XLOOKUP($B316,'Trust mapping'!$BJ$6:$BJ$250,'Trust mapping'!$A$6:$A$250),IF($A316="2019-2020",_xlfn.XLOOKUP($B316,'Trust mapping'!$AZ$6:$AZ$250,'Trust mapping'!$A$6:$A$250),IF($A316="2018-2019",_xlfn.XLOOKUP($B316,'Trust mapping'!$AQ$6:$AQ$250,'Trust mapping'!$A$6:$A$250),"Unmapped"))))</f>
        <v>RYG</v>
      </c>
      <c r="CM316" s="117" t="str">
        <f>_xlfn.XLOOKUP($CL316,'Trust mapping'!$A$6:$A$250,'Trust mapping'!$B$6:$B$250)</f>
        <v>COVENTRY AND WARWICKSHIRE PARTNERSHIP NHS TRUST</v>
      </c>
      <c r="CN316" s="117" t="str">
        <f>IFERROR(VLOOKUP($I316,'Filter mappings'!$A$2:$B$22,2,0),"")</f>
        <v>Mental Health and Learning Disabilities</v>
      </c>
      <c r="CO316" s="117">
        <f t="shared" si="364"/>
        <v>1014.6666666666666</v>
      </c>
      <c r="CP316" s="117">
        <f t="shared" si="365"/>
        <v>0</v>
      </c>
      <c r="CQ316" s="117">
        <f t="shared" si="366"/>
        <v>0</v>
      </c>
      <c r="CR316" s="117">
        <f t="shared" si="367"/>
        <v>0</v>
      </c>
      <c r="CS316" s="117">
        <f t="shared" si="368"/>
        <v>0</v>
      </c>
      <c r="CT316" s="117">
        <f t="shared" si="369"/>
        <v>0</v>
      </c>
      <c r="CU316" s="117">
        <f t="shared" si="370"/>
        <v>0</v>
      </c>
      <c r="CV316" s="117">
        <f t="shared" si="371"/>
        <v>0</v>
      </c>
      <c r="CW316" s="117">
        <f t="shared" si="372"/>
        <v>0</v>
      </c>
      <c r="CX316" s="117">
        <f t="shared" si="373"/>
        <v>0</v>
      </c>
      <c r="CY316" s="121">
        <f t="shared" si="374"/>
        <v>100</v>
      </c>
      <c r="CZ316" t="s">
        <v>6434</v>
      </c>
    </row>
    <row r="317" spans="1:104" hidden="1" x14ac:dyDescent="0.35">
      <c r="A317" s="105" t="s">
        <v>6235</v>
      </c>
      <c r="B317" s="106" t="s">
        <v>1078</v>
      </c>
      <c r="C317" s="106" t="s">
        <v>1079</v>
      </c>
      <c r="D317" s="106" t="s">
        <v>6127</v>
      </c>
      <c r="E317" s="106" t="s">
        <v>6122</v>
      </c>
      <c r="F317" s="106" t="s">
        <v>1082</v>
      </c>
      <c r="G317" s="106" t="s">
        <v>1083</v>
      </c>
      <c r="H317" s="106" t="s">
        <v>1083</v>
      </c>
      <c r="I317" s="106" t="s">
        <v>6436</v>
      </c>
      <c r="J317" s="106">
        <v>0.22</v>
      </c>
      <c r="K317" s="106">
        <v>1.87</v>
      </c>
      <c r="L317" s="106">
        <v>0</v>
      </c>
      <c r="M317" s="106"/>
      <c r="N317" s="106">
        <v>2.27</v>
      </c>
      <c r="O317" s="106">
        <v>0</v>
      </c>
      <c r="P317" s="106">
        <v>0</v>
      </c>
      <c r="Q317" s="106">
        <v>0</v>
      </c>
      <c r="R317" s="106">
        <v>0</v>
      </c>
      <c r="S317" s="106"/>
      <c r="T317" s="106">
        <v>0.72</v>
      </c>
      <c r="U317" s="106">
        <v>642</v>
      </c>
      <c r="V317" s="106">
        <v>1860</v>
      </c>
      <c r="W317" s="106">
        <v>0</v>
      </c>
      <c r="X317" s="106"/>
      <c r="Y317" s="106">
        <v>805</v>
      </c>
      <c r="Z317" s="106">
        <v>0</v>
      </c>
      <c r="AA317" s="106">
        <v>0</v>
      </c>
      <c r="AB317" s="106">
        <v>0</v>
      </c>
      <c r="AC317" s="106">
        <v>0</v>
      </c>
      <c r="AD317" s="106"/>
      <c r="AE317" s="106">
        <v>71</v>
      </c>
      <c r="AF317" s="106">
        <f t="shared" si="353"/>
        <v>5.08</v>
      </c>
      <c r="AG317" s="110">
        <f>IFERROR(J317*'Emission factors'!$C$3,"")</f>
        <v>198.28379999999999</v>
      </c>
      <c r="AH317" s="110">
        <f>IFERROR(K317*'Emission factors'!$C$4,"")</f>
        <v>671.87903200000005</v>
      </c>
      <c r="AI317" s="110">
        <f>IFERROR(L317*'Emission factors'!$C$5,"")</f>
        <v>0</v>
      </c>
      <c r="AJ317" s="110">
        <f>IFERROR(M317*'Emission factors'!$C$6,"")</f>
        <v>0</v>
      </c>
      <c r="AK317" s="110">
        <f>IFERROR(N317*'Emission factors'!$C$7,"")</f>
        <v>1012.9682049999999</v>
      </c>
      <c r="AL317" s="110">
        <f>IFERROR(O317*'Emission factors'!$C$8,"")</f>
        <v>0</v>
      </c>
      <c r="AM317" s="110">
        <f>IFERROR(P317*'Emission factors'!$C$9,"")</f>
        <v>0</v>
      </c>
      <c r="AN317" s="110">
        <f>IFERROR(Q317*'Emission factors'!$C$10,"")</f>
        <v>0</v>
      </c>
      <c r="AO317" s="110">
        <f>IFERROR(R317*'Emission factors'!$C$11,"")</f>
        <v>0</v>
      </c>
      <c r="AP317" s="110">
        <f>IFERROR(S317*'Emission factors'!$C$12,"")</f>
        <v>0</v>
      </c>
      <c r="AQ317" s="110">
        <f>IFERROR(T317*'Emission factors'!$C$13,"")</f>
        <v>15.331392000000001</v>
      </c>
      <c r="AR317" s="110">
        <f t="shared" si="354"/>
        <v>1898.4624289999999</v>
      </c>
      <c r="AS317" s="106">
        <f t="shared" si="355"/>
        <v>642</v>
      </c>
      <c r="AT317" s="106">
        <f t="shared" si="356"/>
        <v>1860</v>
      </c>
      <c r="AU317" s="106">
        <f t="shared" si="357"/>
        <v>0</v>
      </c>
      <c r="AV317" s="106">
        <f>SUM('ERIC data_2018-2021_site'!$J317:$L317)*0.2</f>
        <v>0.41800000000000009</v>
      </c>
      <c r="AW317" s="106">
        <f>SUM('ERIC data_2018-2021_site'!$J317:$L317)*0.2</f>
        <v>0.41800000000000009</v>
      </c>
      <c r="AX317" s="106">
        <f>SUM('ERIC data_2018-2021_site'!$J317:$L317)*0.6</f>
        <v>1.2540000000000002</v>
      </c>
      <c r="AY317" s="110">
        <f>'ERIC data_2018-2021_site'!$AV317*'Emission factors'!$C$3</f>
        <v>376.73922000000005</v>
      </c>
      <c r="AZ317" s="110">
        <f>'ERIC data_2018-2021_site'!$AW317*'Emission factors'!$C$4</f>
        <v>150.18472480000005</v>
      </c>
      <c r="BA317" s="110">
        <f>'ERIC data_2018-2021_site'!$AX317*'Emission factors'!$C$5</f>
        <v>26.697660000000003</v>
      </c>
      <c r="BB317" s="106">
        <f>IF('ERIC data_2018-2021_site'!$J317=0,0,'ERIC data_2018-2021_site'!$U317/'ERIC data_2018-2021_site'!$J317)</f>
        <v>2918.181818181818</v>
      </c>
      <c r="BC317" s="106">
        <f>IF('ERIC data_2018-2021_site'!$K317=0,0,'ERIC data_2018-2021_site'!$V317/'ERIC data_2018-2021_site'!$K317)</f>
        <v>994.65240641711227</v>
      </c>
      <c r="BD317" s="106">
        <f>IF('ERIC data_2018-2021_site'!$L317=0,0,'ERIC data_2018-2021_site'!$W317/'ERIC data_2018-2021_site'!$L317)</f>
        <v>0</v>
      </c>
      <c r="BE317" s="110">
        <f>'ERIC data_2018-2021_site'!$U317-('ERIC data_2018-2021_site'!$BB317*'ERIC data_2018-2021_site'!$AV317)</f>
        <v>-577.80000000000018</v>
      </c>
      <c r="BF317" s="110">
        <f>'ERIC data_2018-2021_site'!$V317-('ERIC data_2018-2021_site'!$AW317*'ERIC data_2018-2021_site'!$BC317)</f>
        <v>1444.2352941176468</v>
      </c>
      <c r="BG317" s="110">
        <f>'ERIC data_2018-2021_site'!$W317-('ERIC data_2018-2021_site'!$AX317*'ERIC data_2018-2021_site'!$BD317)</f>
        <v>0</v>
      </c>
      <c r="BH317" s="111">
        <f>'ERIC data_2018-2021_site'!$AG317-'ERIC data_2018-2021_site'!$AY317</f>
        <v>-178.45542000000006</v>
      </c>
      <c r="BI317" s="106">
        <f>'ERIC data_2018-2021_site'!$AH317-'ERIC data_2018-2021_site'!$AZ317</f>
        <v>521.69430720000003</v>
      </c>
      <c r="BJ317" s="106">
        <f>'ERIC data_2018-2021_site'!$AI317-'ERIC data_2018-2021_site'!$BA317</f>
        <v>-26.697660000000003</v>
      </c>
      <c r="BK317" s="111">
        <f>IF('ERIC data_2018-2021_site'!$N317=0,0,'ERIC data_2018-2021_site'!$Y317/'ERIC data_2018-2021_site'!$N317)</f>
        <v>354.62555066079295</v>
      </c>
      <c r="BL317" s="111">
        <f>IF('ERIC data_2018-2021_site'!$R317=0,0,'ERIC data_2018-2021_site'!$AC317/'ERIC data_2018-2021_site'!$R317)</f>
        <v>0</v>
      </c>
      <c r="BM317" s="112">
        <f>IF('ERIC data_2018-2021_site'!$N317=0,0,'ERIC data_2018-2021_site'!$N317*('Emission factors'!$C$7-'Emission factors'!$C$11))</f>
        <v>964.63173299999994</v>
      </c>
      <c r="BN317" s="113">
        <f t="shared" si="358"/>
        <v>189.84624289999999</v>
      </c>
      <c r="BO317" s="113">
        <f t="shared" si="359"/>
        <v>67.802229607142849</v>
      </c>
      <c r="BP317" s="112">
        <f t="shared" si="360"/>
        <v>1898.4624289999999</v>
      </c>
      <c r="BQ317" s="112">
        <f t="shared" si="420"/>
        <v>1708.6161861</v>
      </c>
      <c r="BR317" s="112">
        <f t="shared" si="420"/>
        <v>1518.7699431999999</v>
      </c>
      <c r="BS317" s="112">
        <f t="shared" si="420"/>
        <v>1328.9237002999998</v>
      </c>
      <c r="BT317" s="112">
        <f t="shared" si="420"/>
        <v>1139.0774573999997</v>
      </c>
      <c r="BU317" s="112">
        <f t="shared" si="361"/>
        <v>949.23121449999996</v>
      </c>
      <c r="BV317" s="112">
        <f t="shared" ref="BV317:CI317" si="435">IF($A317="2020-2021",BU317-$BO317,"")</f>
        <v>881.4289848928571</v>
      </c>
      <c r="BW317" s="112">
        <f t="shared" si="435"/>
        <v>813.62675528571424</v>
      </c>
      <c r="BX317" s="112">
        <f t="shared" si="435"/>
        <v>745.82452567857138</v>
      </c>
      <c r="BY317" s="112">
        <f t="shared" si="435"/>
        <v>678.02229607142851</v>
      </c>
      <c r="BZ317" s="112">
        <f t="shared" si="435"/>
        <v>610.22006646428565</v>
      </c>
      <c r="CA317" s="112">
        <f t="shared" si="435"/>
        <v>542.41783685714279</v>
      </c>
      <c r="CB317" s="112">
        <f t="shared" si="435"/>
        <v>474.61560724999993</v>
      </c>
      <c r="CC317" s="112">
        <f t="shared" si="435"/>
        <v>406.81337764285706</v>
      </c>
      <c r="CD317" s="112">
        <f t="shared" si="435"/>
        <v>339.0111480357142</v>
      </c>
      <c r="CE317" s="112">
        <f t="shared" si="435"/>
        <v>271.20891842857134</v>
      </c>
      <c r="CF317" s="112">
        <f t="shared" si="435"/>
        <v>203.40668882142847</v>
      </c>
      <c r="CG317" s="112">
        <f t="shared" si="435"/>
        <v>135.60445921428561</v>
      </c>
      <c r="CH317" s="112">
        <f t="shared" si="435"/>
        <v>67.802229607142763</v>
      </c>
      <c r="CI317" s="112">
        <f t="shared" si="435"/>
        <v>-8.5265128291212022E-14</v>
      </c>
      <c r="CJ317" s="112" t="str">
        <f>IFERROR(_xlfn.XLOOKUP($CL317,'ICB mapping'!$D$2:$D$25010,'ICB mapping'!$Y$2:$Y$25010),"Unmapped")</f>
        <v>NHS COVENTRY AND WARWICKSHIRE INTEGRATED CARE BOARD</v>
      </c>
      <c r="CK317" s="112" t="str">
        <f t="shared" si="363"/>
        <v>MENTAL HEALTH AND LEARNING DISABILITY</v>
      </c>
      <c r="CL317" s="112" t="str">
        <f>IF($A317="2021-2022",$B317,IF($A317="2020-2021",_xlfn.XLOOKUP($B317,'Trust mapping'!$BJ$6:$BJ$250,'Trust mapping'!$A$6:$A$250),IF($A317="2019-2020",_xlfn.XLOOKUP($B317,'Trust mapping'!$AZ$6:$AZ$250,'Trust mapping'!$A$6:$A$250),IF($A317="2018-2019",_xlfn.XLOOKUP($B317,'Trust mapping'!$AQ$6:$AQ$250,'Trust mapping'!$A$6:$A$250),"Unmapped"))))</f>
        <v>RYG</v>
      </c>
      <c r="CM317" s="112" t="str">
        <f>_xlfn.XLOOKUP($CL317,'Trust mapping'!$A$6:$A$250,'Trust mapping'!$B$6:$B$250)</f>
        <v>COVENTRY AND WARWICKSHIRE PARTNERSHIP NHS TRUST</v>
      </c>
      <c r="CN317" s="112" t="str">
        <f>IFERROR(VLOOKUP($I317,'Filter mappings'!$A$2:$B$22,2,0),"")</f>
        <v>Mental Health and Learning Disabilities</v>
      </c>
      <c r="CO317" s="112">
        <f t="shared" si="364"/>
        <v>2918.181818181818</v>
      </c>
      <c r="CP317" s="112">
        <f t="shared" si="365"/>
        <v>994.65240641711227</v>
      </c>
      <c r="CQ317" s="112">
        <f t="shared" si="366"/>
        <v>0</v>
      </c>
      <c r="CR317" s="112">
        <f t="shared" si="367"/>
        <v>0</v>
      </c>
      <c r="CS317" s="112">
        <f t="shared" si="368"/>
        <v>354.62555066079295</v>
      </c>
      <c r="CT317" s="112">
        <f t="shared" si="369"/>
        <v>0</v>
      </c>
      <c r="CU317" s="112">
        <f t="shared" si="370"/>
        <v>0</v>
      </c>
      <c r="CV317" s="112">
        <f t="shared" si="371"/>
        <v>0</v>
      </c>
      <c r="CW317" s="112">
        <f t="shared" si="372"/>
        <v>0</v>
      </c>
      <c r="CX317" s="112">
        <f t="shared" si="373"/>
        <v>0</v>
      </c>
      <c r="CY317" s="114">
        <f t="shared" si="374"/>
        <v>98.611111111111114</v>
      </c>
      <c r="CZ317" t="s">
        <v>6434</v>
      </c>
    </row>
    <row r="318" spans="1:104" hidden="1" x14ac:dyDescent="0.35">
      <c r="A318" s="115" t="s">
        <v>6232</v>
      </c>
      <c r="B318" s="116" t="s">
        <v>1078</v>
      </c>
      <c r="C318" s="116" t="s">
        <v>1079</v>
      </c>
      <c r="D318" s="116" t="s">
        <v>6127</v>
      </c>
      <c r="E318" s="116" t="s">
        <v>6122</v>
      </c>
      <c r="F318" s="116" t="s">
        <v>1082</v>
      </c>
      <c r="G318" s="116" t="s">
        <v>1083</v>
      </c>
      <c r="H318" s="116" t="s">
        <v>1083</v>
      </c>
      <c r="I318" s="116" t="s">
        <v>6450</v>
      </c>
      <c r="J318" s="116">
        <v>0.18</v>
      </c>
      <c r="K318" s="116">
        <v>1.35</v>
      </c>
      <c r="L318" s="116">
        <v>0.98</v>
      </c>
      <c r="M318" s="116"/>
      <c r="N318" s="116">
        <v>0</v>
      </c>
      <c r="O318" s="116">
        <v>0</v>
      </c>
      <c r="P318" s="116">
        <v>0</v>
      </c>
      <c r="Q318" s="116"/>
      <c r="R318" s="116">
        <v>0</v>
      </c>
      <c r="S318" s="116"/>
      <c r="T318" s="116">
        <v>0.96</v>
      </c>
      <c r="U318" s="116">
        <v>453</v>
      </c>
      <c r="V318" s="116">
        <v>1692</v>
      </c>
      <c r="W318" s="116">
        <v>353</v>
      </c>
      <c r="X318" s="116"/>
      <c r="Y318" s="116">
        <v>0</v>
      </c>
      <c r="Z318" s="116">
        <v>0</v>
      </c>
      <c r="AA318" s="116">
        <v>0</v>
      </c>
      <c r="AB318" s="116"/>
      <c r="AC318" s="116">
        <v>0</v>
      </c>
      <c r="AD318" s="116"/>
      <c r="AE318" s="116">
        <v>96</v>
      </c>
      <c r="AF318" s="116">
        <f t="shared" si="353"/>
        <v>3.4699999999999998</v>
      </c>
      <c r="AG318" s="118">
        <f>IFERROR(J318*'Emission factors'!$C$3,"")</f>
        <v>162.23219999999998</v>
      </c>
      <c r="AH318" s="118">
        <f>IFERROR(K318*'Emission factors'!$C$4,"")</f>
        <v>485.04636000000005</v>
      </c>
      <c r="AI318" s="118">
        <f>IFERROR(L318*'Emission factors'!$C$5,"")</f>
        <v>20.8642</v>
      </c>
      <c r="AJ318" s="118">
        <f>IFERROR(M318*'Emission factors'!$C$6,"")</f>
        <v>0</v>
      </c>
      <c r="AK318" s="118">
        <f>IFERROR(N318*'Emission factors'!$C$7,"")</f>
        <v>0</v>
      </c>
      <c r="AL318" s="118">
        <f>IFERROR(O318*'Emission factors'!$C$8,"")</f>
        <v>0</v>
      </c>
      <c r="AM318" s="118">
        <f>IFERROR(P318*'Emission factors'!$C$9,"")</f>
        <v>0</v>
      </c>
      <c r="AN318" s="118">
        <f>IFERROR(Q318*'Emission factors'!$C$10,"")</f>
        <v>0</v>
      </c>
      <c r="AO318" s="118">
        <f>IFERROR(R318*'Emission factors'!$C$11,"")</f>
        <v>0</v>
      </c>
      <c r="AP318" s="118">
        <f>IFERROR(S318*'Emission factors'!$C$12,"")</f>
        <v>0</v>
      </c>
      <c r="AQ318" s="118">
        <f>IFERROR(T318*'Emission factors'!$C$13,"")</f>
        <v>20.441856000000001</v>
      </c>
      <c r="AR318" s="118">
        <f t="shared" si="354"/>
        <v>688.58461599999998</v>
      </c>
      <c r="AS318" s="116">
        <f t="shared" si="355"/>
        <v>453</v>
      </c>
      <c r="AT318" s="116">
        <f t="shared" si="356"/>
        <v>1692</v>
      </c>
      <c r="AU318" s="116">
        <f t="shared" si="357"/>
        <v>353</v>
      </c>
      <c r="AV318" s="116">
        <f>SUM('ERIC data_2018-2021_site'!$J318:$L318)*0.2</f>
        <v>0.502</v>
      </c>
      <c r="AW318" s="116">
        <f>SUM('ERIC data_2018-2021_site'!$J318:$L318)*0.2</f>
        <v>0.502</v>
      </c>
      <c r="AX318" s="116">
        <f>SUM('ERIC data_2018-2021_site'!$J318:$L318)*0.6</f>
        <v>1.5059999999999998</v>
      </c>
      <c r="AY318" s="118">
        <f>'ERIC data_2018-2021_site'!$AV318*'Emission factors'!$C$3</f>
        <v>452.44757999999996</v>
      </c>
      <c r="AZ318" s="118">
        <f>'ERIC data_2018-2021_site'!$AW318*'Emission factors'!$C$4</f>
        <v>180.36538720000001</v>
      </c>
      <c r="BA318" s="118">
        <f>'ERIC data_2018-2021_site'!$AX318*'Emission factors'!$C$5</f>
        <v>32.062739999999991</v>
      </c>
      <c r="BB318" s="116">
        <f>IF('ERIC data_2018-2021_site'!$J318=0,0,'ERIC data_2018-2021_site'!$U318/'ERIC data_2018-2021_site'!$J318)</f>
        <v>2516.666666666667</v>
      </c>
      <c r="BC318" s="116">
        <f>IF('ERIC data_2018-2021_site'!$K318=0,0,'ERIC data_2018-2021_site'!$V318/'ERIC data_2018-2021_site'!$K318)</f>
        <v>1253.3333333333333</v>
      </c>
      <c r="BD318" s="116">
        <f>IF('ERIC data_2018-2021_site'!$L318=0,0,'ERIC data_2018-2021_site'!$W318/'ERIC data_2018-2021_site'!$L318)</f>
        <v>360.20408163265307</v>
      </c>
      <c r="BE318" s="118">
        <f>'ERIC data_2018-2021_site'!$U318-('ERIC data_2018-2021_site'!$BB318*'ERIC data_2018-2021_site'!$AV318)</f>
        <v>-810.36666666666679</v>
      </c>
      <c r="BF318" s="118">
        <f>'ERIC data_2018-2021_site'!$V318-('ERIC data_2018-2021_site'!$AW318*'ERIC data_2018-2021_site'!$BC318)</f>
        <v>1062.8266666666668</v>
      </c>
      <c r="BG318" s="118">
        <f>'ERIC data_2018-2021_site'!$W318-('ERIC data_2018-2021_site'!$AX318*'ERIC data_2018-2021_site'!$BD318)</f>
        <v>-189.46734693877545</v>
      </c>
      <c r="BH318" s="119">
        <f>'ERIC data_2018-2021_site'!$AG318-'ERIC data_2018-2021_site'!$AY318</f>
        <v>-290.21537999999998</v>
      </c>
      <c r="BI318" s="116">
        <f>'ERIC data_2018-2021_site'!$AH318-'ERIC data_2018-2021_site'!$AZ318</f>
        <v>304.68097280000006</v>
      </c>
      <c r="BJ318" s="116">
        <f>'ERIC data_2018-2021_site'!$AI318-'ERIC data_2018-2021_site'!$BA318</f>
        <v>-11.198539999999991</v>
      </c>
      <c r="BK318" s="119">
        <f>IF('ERIC data_2018-2021_site'!$N318=0,0,'ERIC data_2018-2021_site'!$Y318/'ERIC data_2018-2021_site'!$N318)</f>
        <v>0</v>
      </c>
      <c r="BL318" s="119">
        <f>IF('ERIC data_2018-2021_site'!$R318=0,0,'ERIC data_2018-2021_site'!$AC318/'ERIC data_2018-2021_site'!$R318)</f>
        <v>0</v>
      </c>
      <c r="BM318" s="117">
        <f>IF('ERIC data_2018-2021_site'!$N318=0,0,'ERIC data_2018-2021_site'!$N318*('Emission factors'!$C$7-'Emission factors'!$C$11))</f>
        <v>0</v>
      </c>
      <c r="BN318" s="120" t="str">
        <f t="shared" si="358"/>
        <v/>
      </c>
      <c r="BO318" s="120" t="str">
        <f t="shared" si="359"/>
        <v/>
      </c>
      <c r="BP318" s="117" t="str">
        <f t="shared" si="360"/>
        <v/>
      </c>
      <c r="BQ318" s="117" t="str">
        <f t="shared" si="420"/>
        <v/>
      </c>
      <c r="BR318" s="117" t="str">
        <f t="shared" si="420"/>
        <v/>
      </c>
      <c r="BS318" s="117" t="str">
        <f t="shared" si="420"/>
        <v/>
      </c>
      <c r="BT318" s="117" t="str">
        <f t="shared" si="420"/>
        <v/>
      </c>
      <c r="BU318" s="117" t="str">
        <f t="shared" si="361"/>
        <v/>
      </c>
      <c r="BV318" s="117" t="str">
        <f t="shared" ref="BV318:CI318" si="436">IF($A318="2020-2021",BU318-$BO318,"")</f>
        <v/>
      </c>
      <c r="BW318" s="117" t="str">
        <f t="shared" si="436"/>
        <v/>
      </c>
      <c r="BX318" s="117" t="str">
        <f t="shared" si="436"/>
        <v/>
      </c>
      <c r="BY318" s="117" t="str">
        <f t="shared" si="436"/>
        <v/>
      </c>
      <c r="BZ318" s="117" t="str">
        <f t="shared" si="436"/>
        <v/>
      </c>
      <c r="CA318" s="117" t="str">
        <f t="shared" si="436"/>
        <v/>
      </c>
      <c r="CB318" s="117" t="str">
        <f t="shared" si="436"/>
        <v/>
      </c>
      <c r="CC318" s="117" t="str">
        <f t="shared" si="436"/>
        <v/>
      </c>
      <c r="CD318" s="117" t="str">
        <f t="shared" si="436"/>
        <v/>
      </c>
      <c r="CE318" s="117" t="str">
        <f t="shared" si="436"/>
        <v/>
      </c>
      <c r="CF318" s="117" t="str">
        <f t="shared" si="436"/>
        <v/>
      </c>
      <c r="CG318" s="117" t="str">
        <f t="shared" si="436"/>
        <v/>
      </c>
      <c r="CH318" s="117" t="str">
        <f t="shared" si="436"/>
        <v/>
      </c>
      <c r="CI318" s="117" t="str">
        <f t="shared" si="436"/>
        <v/>
      </c>
      <c r="CJ318" s="117" t="str">
        <f>IFERROR(_xlfn.XLOOKUP($CL318,'ICB mapping'!$D$2:$D$25010,'ICB mapping'!$Y$2:$Y$25010),"Unmapped")</f>
        <v>NHS COVENTRY AND WARWICKSHIRE INTEGRATED CARE BOARD</v>
      </c>
      <c r="CK318" s="117" t="str">
        <f t="shared" si="363"/>
        <v>MENTAL HEALTH AND LEARNING DISABILITY</v>
      </c>
      <c r="CL318" s="117" t="str">
        <f>IF($A318="2021-2022",$B318,IF($A318="2020-2021",_xlfn.XLOOKUP($B318,'Trust mapping'!$BJ$6:$BJ$250,'Trust mapping'!$A$6:$A$250),IF($A318="2019-2020",_xlfn.XLOOKUP($B318,'Trust mapping'!$AZ$6:$AZ$250,'Trust mapping'!$A$6:$A$250),IF($A318="2018-2019",_xlfn.XLOOKUP($B318,'Trust mapping'!$AQ$6:$AQ$250,'Trust mapping'!$A$6:$A$250),"Unmapped"))))</f>
        <v>RYG</v>
      </c>
      <c r="CM318" s="117" t="str">
        <f>_xlfn.XLOOKUP($CL318,'Trust mapping'!$A$6:$A$250,'Trust mapping'!$B$6:$B$250)</f>
        <v>COVENTRY AND WARWICKSHIRE PARTNERSHIP NHS TRUST</v>
      </c>
      <c r="CN318" s="117" t="str">
        <f>IFERROR(VLOOKUP($I318,'Filter mappings'!$A$2:$B$22,2,0),"")</f>
        <v>Learning Disabilities</v>
      </c>
      <c r="CO318" s="117">
        <f t="shared" si="364"/>
        <v>2516.666666666667</v>
      </c>
      <c r="CP318" s="117">
        <f t="shared" si="365"/>
        <v>1253.3333333333333</v>
      </c>
      <c r="CQ318" s="117">
        <f t="shared" si="366"/>
        <v>360.20408163265307</v>
      </c>
      <c r="CR318" s="117">
        <f t="shared" si="367"/>
        <v>0</v>
      </c>
      <c r="CS318" s="117">
        <f t="shared" si="368"/>
        <v>0</v>
      </c>
      <c r="CT318" s="117">
        <f t="shared" si="369"/>
        <v>0</v>
      </c>
      <c r="CU318" s="117">
        <f t="shared" si="370"/>
        <v>0</v>
      </c>
      <c r="CV318" s="117">
        <f t="shared" si="371"/>
        <v>0</v>
      </c>
      <c r="CW318" s="117">
        <f t="shared" si="372"/>
        <v>0</v>
      </c>
      <c r="CX318" s="117">
        <f t="shared" si="373"/>
        <v>0</v>
      </c>
      <c r="CY318" s="121">
        <f t="shared" si="374"/>
        <v>100</v>
      </c>
      <c r="CZ318" t="s">
        <v>6434</v>
      </c>
    </row>
    <row r="319" spans="1:104" hidden="1" x14ac:dyDescent="0.35">
      <c r="A319" s="105" t="s">
        <v>6232</v>
      </c>
      <c r="B319" s="106" t="s">
        <v>379</v>
      </c>
      <c r="C319" s="106" t="s">
        <v>380</v>
      </c>
      <c r="D319" s="106" t="s">
        <v>6127</v>
      </c>
      <c r="E319" s="106" t="s">
        <v>6128</v>
      </c>
      <c r="F319" s="106" t="s">
        <v>383</v>
      </c>
      <c r="G319" s="106" t="s">
        <v>384</v>
      </c>
      <c r="H319" s="106" t="s">
        <v>384</v>
      </c>
      <c r="I319" s="106" t="s">
        <v>6443</v>
      </c>
      <c r="J319" s="106">
        <v>0.15</v>
      </c>
      <c r="K319" s="106">
        <v>1.67</v>
      </c>
      <c r="L319" s="106">
        <v>0</v>
      </c>
      <c r="M319" s="106">
        <v>0</v>
      </c>
      <c r="N319" s="106">
        <v>0</v>
      </c>
      <c r="O319" s="106">
        <v>4.71</v>
      </c>
      <c r="P319" s="106">
        <v>0</v>
      </c>
      <c r="Q319" s="106"/>
      <c r="R319" s="106">
        <v>0</v>
      </c>
      <c r="S319" s="106">
        <v>0</v>
      </c>
      <c r="T319" s="106">
        <v>0.56999999999999995</v>
      </c>
      <c r="U319" s="106">
        <v>784</v>
      </c>
      <c r="V319" s="106">
        <v>1183</v>
      </c>
      <c r="W319" s="106">
        <v>0</v>
      </c>
      <c r="X319" s="106">
        <v>0</v>
      </c>
      <c r="Y319" s="106">
        <v>0</v>
      </c>
      <c r="Z319" s="106">
        <v>1386</v>
      </c>
      <c r="AA319" s="106">
        <v>0</v>
      </c>
      <c r="AB319" s="106"/>
      <c r="AC319" s="106">
        <v>0</v>
      </c>
      <c r="AD319" s="106">
        <v>0</v>
      </c>
      <c r="AE319" s="106">
        <v>100</v>
      </c>
      <c r="AF319" s="106">
        <f t="shared" si="353"/>
        <v>7.1</v>
      </c>
      <c r="AG319" s="110">
        <f>IFERROR(J319*'Emission factors'!$C$3,"")</f>
        <v>135.1935</v>
      </c>
      <c r="AH319" s="110">
        <f>IFERROR(K319*'Emission factors'!$C$4,"")</f>
        <v>600.02031199999999</v>
      </c>
      <c r="AI319" s="110">
        <f>IFERROR(L319*'Emission factors'!$C$5,"")</f>
        <v>0</v>
      </c>
      <c r="AJ319" s="110">
        <f>IFERROR(M319*'Emission factors'!$C$6,"")</f>
        <v>0</v>
      </c>
      <c r="AK319" s="110">
        <f>IFERROR(N319*'Emission factors'!$C$7,"")</f>
        <v>0</v>
      </c>
      <c r="AL319" s="110">
        <f>IFERROR(O319*'Emission factors'!$C$8,"")</f>
        <v>100.292856</v>
      </c>
      <c r="AM319" s="110">
        <f>IFERROR(P319*'Emission factors'!$C$9,"")</f>
        <v>0</v>
      </c>
      <c r="AN319" s="110">
        <f>IFERROR(Q319*'Emission factors'!$C$10,"")</f>
        <v>0</v>
      </c>
      <c r="AO319" s="110">
        <f>IFERROR(R319*'Emission factors'!$C$11,"")</f>
        <v>0</v>
      </c>
      <c r="AP319" s="110">
        <f>IFERROR(S319*'Emission factors'!$C$12,"")</f>
        <v>0</v>
      </c>
      <c r="AQ319" s="110">
        <f>IFERROR(T319*'Emission factors'!$C$13,"")</f>
        <v>12.137352</v>
      </c>
      <c r="AR319" s="110">
        <f t="shared" si="354"/>
        <v>847.64401999999995</v>
      </c>
      <c r="AS319" s="106">
        <f t="shared" si="355"/>
        <v>784</v>
      </c>
      <c r="AT319" s="106">
        <f t="shared" si="356"/>
        <v>1183</v>
      </c>
      <c r="AU319" s="106">
        <f t="shared" si="357"/>
        <v>0</v>
      </c>
      <c r="AV319" s="106">
        <f>SUM('ERIC data_2018-2021_site'!$J319:$L319)*0.2</f>
        <v>0.36399999999999999</v>
      </c>
      <c r="AW319" s="106">
        <f>SUM('ERIC data_2018-2021_site'!$J319:$L319)*0.2</f>
        <v>0.36399999999999999</v>
      </c>
      <c r="AX319" s="106">
        <f>SUM('ERIC data_2018-2021_site'!$J319:$L319)*0.6</f>
        <v>1.0919999999999999</v>
      </c>
      <c r="AY319" s="110">
        <f>'ERIC data_2018-2021_site'!$AV319*'Emission factors'!$C$3</f>
        <v>328.06955999999997</v>
      </c>
      <c r="AZ319" s="110">
        <f>'ERIC data_2018-2021_site'!$AW319*'Emission factors'!$C$4</f>
        <v>130.78287040000001</v>
      </c>
      <c r="BA319" s="110">
        <f>'ERIC data_2018-2021_site'!$AX319*'Emission factors'!$C$5</f>
        <v>23.248679999999997</v>
      </c>
      <c r="BB319" s="106">
        <f>IF('ERIC data_2018-2021_site'!$J319=0,0,'ERIC data_2018-2021_site'!$U319/'ERIC data_2018-2021_site'!$J319)</f>
        <v>5226.666666666667</v>
      </c>
      <c r="BC319" s="106">
        <f>IF('ERIC data_2018-2021_site'!$K319=0,0,'ERIC data_2018-2021_site'!$V319/'ERIC data_2018-2021_site'!$K319)</f>
        <v>708.38323353293413</v>
      </c>
      <c r="BD319" s="106">
        <f>IF('ERIC data_2018-2021_site'!$L319=0,0,'ERIC data_2018-2021_site'!$W319/'ERIC data_2018-2021_site'!$L319)</f>
        <v>0</v>
      </c>
      <c r="BE319" s="110">
        <f>'ERIC data_2018-2021_site'!$U319-('ERIC data_2018-2021_site'!$BB319*'ERIC data_2018-2021_site'!$AV319)</f>
        <v>-1118.5066666666667</v>
      </c>
      <c r="BF319" s="110">
        <f>'ERIC data_2018-2021_site'!$V319-('ERIC data_2018-2021_site'!$AW319*'ERIC data_2018-2021_site'!$BC319)</f>
        <v>925.14850299401201</v>
      </c>
      <c r="BG319" s="110">
        <f>'ERIC data_2018-2021_site'!$W319-('ERIC data_2018-2021_site'!$AX319*'ERIC data_2018-2021_site'!$BD319)</f>
        <v>0</v>
      </c>
      <c r="BH319" s="111">
        <f>'ERIC data_2018-2021_site'!$AG319-'ERIC data_2018-2021_site'!$AY319</f>
        <v>-192.87605999999997</v>
      </c>
      <c r="BI319" s="106">
        <f>'ERIC data_2018-2021_site'!$AH319-'ERIC data_2018-2021_site'!$AZ319</f>
        <v>469.23744160000001</v>
      </c>
      <c r="BJ319" s="106">
        <f>'ERIC data_2018-2021_site'!$AI319-'ERIC data_2018-2021_site'!$BA319</f>
        <v>-23.248679999999997</v>
      </c>
      <c r="BK319" s="111">
        <f>IF('ERIC data_2018-2021_site'!$N319=0,0,'ERIC data_2018-2021_site'!$Y319/'ERIC data_2018-2021_site'!$N319)</f>
        <v>0</v>
      </c>
      <c r="BL319" s="111">
        <f>IF('ERIC data_2018-2021_site'!$R319=0,0,'ERIC data_2018-2021_site'!$AC319/'ERIC data_2018-2021_site'!$R319)</f>
        <v>0</v>
      </c>
      <c r="BM319" s="112">
        <f>IF('ERIC data_2018-2021_site'!$N319=0,0,'ERIC data_2018-2021_site'!$N319*('Emission factors'!$C$7-'Emission factors'!$C$11))</f>
        <v>0</v>
      </c>
      <c r="BN319" s="113" t="str">
        <f t="shared" si="358"/>
        <v/>
      </c>
      <c r="BO319" s="113" t="str">
        <f t="shared" si="359"/>
        <v/>
      </c>
      <c r="BP319" s="112" t="str">
        <f t="shared" si="360"/>
        <v/>
      </c>
      <c r="BQ319" s="112" t="str">
        <f t="shared" si="420"/>
        <v/>
      </c>
      <c r="BR319" s="112" t="str">
        <f t="shared" si="420"/>
        <v/>
      </c>
      <c r="BS319" s="112" t="str">
        <f t="shared" si="420"/>
        <v/>
      </c>
      <c r="BT319" s="112" t="str">
        <f t="shared" si="420"/>
        <v/>
      </c>
      <c r="BU319" s="112" t="str">
        <f t="shared" si="361"/>
        <v/>
      </c>
      <c r="BV319" s="112" t="str">
        <f t="shared" ref="BV319:CI319" si="437">IF($A319="2020-2021",BU319-$BO319,"")</f>
        <v/>
      </c>
      <c r="BW319" s="112" t="str">
        <f t="shared" si="437"/>
        <v/>
      </c>
      <c r="BX319" s="112" t="str">
        <f t="shared" si="437"/>
        <v/>
      </c>
      <c r="BY319" s="112" t="str">
        <f t="shared" si="437"/>
        <v/>
      </c>
      <c r="BZ319" s="112" t="str">
        <f t="shared" si="437"/>
        <v/>
      </c>
      <c r="CA319" s="112" t="str">
        <f t="shared" si="437"/>
        <v/>
      </c>
      <c r="CB319" s="112" t="str">
        <f t="shared" si="437"/>
        <v/>
      </c>
      <c r="CC319" s="112" t="str">
        <f t="shared" si="437"/>
        <v/>
      </c>
      <c r="CD319" s="112" t="str">
        <f t="shared" si="437"/>
        <v/>
      </c>
      <c r="CE319" s="112" t="str">
        <f t="shared" si="437"/>
        <v/>
      </c>
      <c r="CF319" s="112" t="str">
        <f t="shared" si="437"/>
        <v/>
      </c>
      <c r="CG319" s="112" t="str">
        <f t="shared" si="437"/>
        <v/>
      </c>
      <c r="CH319" s="112" t="str">
        <f t="shared" si="437"/>
        <v/>
      </c>
      <c r="CI319" s="112" t="str">
        <f t="shared" si="437"/>
        <v/>
      </c>
      <c r="CJ319" s="112" t="str">
        <f>IFERROR(_xlfn.XLOOKUP($CL319,'ICB mapping'!$D$2:$D$25010,'ICB mapping'!$Y$2:$Y$25010),"Unmapped")</f>
        <v>NHS BIRMINGHAM AND SOLIHULL INTEGRATED CARE BOARD</v>
      </c>
      <c r="CK319" s="112" t="str">
        <f t="shared" si="363"/>
        <v>COMMUNITY</v>
      </c>
      <c r="CL319" s="112" t="str">
        <f>IF($A319="2021-2022",$B319,IF($A319="2020-2021",_xlfn.XLOOKUP($B319,'Trust mapping'!$BJ$6:$BJ$250,'Trust mapping'!$A$6:$A$250),IF($A319="2019-2020",_xlfn.XLOOKUP($B319,'Trust mapping'!$AZ$6:$AZ$250,'Trust mapping'!$A$6:$A$250),IF($A319="2018-2019",_xlfn.XLOOKUP($B319,'Trust mapping'!$AQ$6:$AQ$250,'Trust mapping'!$A$6:$A$250),"Unmapped"))))</f>
        <v>RYW</v>
      </c>
      <c r="CM319" s="112" t="str">
        <f>_xlfn.XLOOKUP($CL319,'Trust mapping'!$A$6:$A$250,'Trust mapping'!$B$6:$B$250)</f>
        <v>BIRMINGHAM COMMUNITY HEALTHCARE NHS FOUNDATION TRUST</v>
      </c>
      <c r="CN319" s="112" t="str">
        <f>IFERROR(VLOOKUP($I319,'Filter mappings'!$A$2:$B$22,2,0),"")</f>
        <v>Non inpatient</v>
      </c>
      <c r="CO319" s="112">
        <f t="shared" si="364"/>
        <v>5226.666666666667</v>
      </c>
      <c r="CP319" s="112">
        <f t="shared" si="365"/>
        <v>708.38323353293413</v>
      </c>
      <c r="CQ319" s="112">
        <f t="shared" si="366"/>
        <v>0</v>
      </c>
      <c r="CR319" s="112">
        <f t="shared" si="367"/>
        <v>0</v>
      </c>
      <c r="CS319" s="112">
        <f t="shared" si="368"/>
        <v>0</v>
      </c>
      <c r="CT319" s="112">
        <f t="shared" si="369"/>
        <v>294.26751592356686</v>
      </c>
      <c r="CU319" s="112">
        <f t="shared" si="370"/>
        <v>0</v>
      </c>
      <c r="CV319" s="112">
        <f t="shared" si="371"/>
        <v>0</v>
      </c>
      <c r="CW319" s="112">
        <f t="shared" si="372"/>
        <v>0</v>
      </c>
      <c r="CX319" s="112">
        <f t="shared" si="373"/>
        <v>0</v>
      </c>
      <c r="CY319" s="114">
        <f t="shared" si="374"/>
        <v>175.43859649122808</v>
      </c>
      <c r="CZ319" t="s">
        <v>6434</v>
      </c>
    </row>
    <row r="320" spans="1:104" hidden="1" x14ac:dyDescent="0.35">
      <c r="A320" s="115" t="s">
        <v>6232</v>
      </c>
      <c r="B320" s="116" t="s">
        <v>2612</v>
      </c>
      <c r="C320" s="116" t="s">
        <v>2613</v>
      </c>
      <c r="D320" s="116" t="s">
        <v>6117</v>
      </c>
      <c r="E320" s="116" t="s">
        <v>6122</v>
      </c>
      <c r="F320" s="116" t="s">
        <v>2616</v>
      </c>
      <c r="G320" s="116" t="s">
        <v>2617</v>
      </c>
      <c r="H320" s="116" t="s">
        <v>2617</v>
      </c>
      <c r="I320" s="116" t="s">
        <v>6443</v>
      </c>
      <c r="J320" s="116">
        <v>0</v>
      </c>
      <c r="K320" s="116">
        <v>0</v>
      </c>
      <c r="L320" s="116">
        <v>0.37</v>
      </c>
      <c r="M320" s="116"/>
      <c r="N320" s="116">
        <v>0</v>
      </c>
      <c r="O320" s="116">
        <v>2.7</v>
      </c>
      <c r="P320" s="116">
        <v>0</v>
      </c>
      <c r="Q320" s="116"/>
      <c r="R320" s="116">
        <v>0.63</v>
      </c>
      <c r="S320" s="116"/>
      <c r="T320" s="116">
        <v>8</v>
      </c>
      <c r="U320" s="116">
        <v>0</v>
      </c>
      <c r="V320" s="116">
        <v>0</v>
      </c>
      <c r="W320" s="116">
        <v>533</v>
      </c>
      <c r="X320" s="116"/>
      <c r="Y320" s="116">
        <v>0</v>
      </c>
      <c r="Z320" s="116">
        <v>1560</v>
      </c>
      <c r="AA320" s="116">
        <v>0</v>
      </c>
      <c r="AB320" s="116"/>
      <c r="AC320" s="116">
        <v>364</v>
      </c>
      <c r="AD320" s="116"/>
      <c r="AE320" s="116">
        <v>465</v>
      </c>
      <c r="AF320" s="116">
        <f t="shared" si="353"/>
        <v>11.7</v>
      </c>
      <c r="AG320" s="118">
        <f>IFERROR(J320*'Emission factors'!$C$3,"")</f>
        <v>0</v>
      </c>
      <c r="AH320" s="118">
        <f>IFERROR(K320*'Emission factors'!$C$4,"")</f>
        <v>0</v>
      </c>
      <c r="AI320" s="118">
        <f>IFERROR(L320*'Emission factors'!$C$5,"")</f>
        <v>7.8773</v>
      </c>
      <c r="AJ320" s="118">
        <f>IFERROR(M320*'Emission factors'!$C$6,"")</f>
        <v>0</v>
      </c>
      <c r="AK320" s="118">
        <f>IFERROR(N320*'Emission factors'!$C$7,"")</f>
        <v>0</v>
      </c>
      <c r="AL320" s="118">
        <f>IFERROR(O320*'Emission factors'!$C$8,"")</f>
        <v>57.492720000000006</v>
      </c>
      <c r="AM320" s="118">
        <f>IFERROR(P320*'Emission factors'!$C$9,"")</f>
        <v>0</v>
      </c>
      <c r="AN320" s="118">
        <f>IFERROR(Q320*'Emission factors'!$C$10,"")</f>
        <v>0</v>
      </c>
      <c r="AO320" s="118">
        <f>IFERROR(R320*'Emission factors'!$C$11,"")</f>
        <v>13.414968000000002</v>
      </c>
      <c r="AP320" s="118">
        <f>IFERROR(S320*'Emission factors'!$C$12,"")</f>
        <v>0</v>
      </c>
      <c r="AQ320" s="118">
        <f>IFERROR(T320*'Emission factors'!$C$13,"")</f>
        <v>170.34880000000001</v>
      </c>
      <c r="AR320" s="118">
        <f t="shared" si="354"/>
        <v>249.13378800000004</v>
      </c>
      <c r="AS320" s="116">
        <f t="shared" si="355"/>
        <v>0</v>
      </c>
      <c r="AT320" s="116">
        <f t="shared" si="356"/>
        <v>0</v>
      </c>
      <c r="AU320" s="116">
        <f t="shared" si="357"/>
        <v>533</v>
      </c>
      <c r="AV320" s="116">
        <f>SUM('ERIC data_2018-2021_site'!$J320:$L320)*0.2</f>
        <v>7.3999999999999996E-2</v>
      </c>
      <c r="AW320" s="116">
        <f>SUM('ERIC data_2018-2021_site'!$J320:$L320)*0.2</f>
        <v>7.3999999999999996E-2</v>
      </c>
      <c r="AX320" s="116">
        <f>SUM('ERIC data_2018-2021_site'!$J320:$L320)*0.6</f>
        <v>0.222</v>
      </c>
      <c r="AY320" s="118">
        <f>'ERIC data_2018-2021_site'!$AV320*'Emission factors'!$C$3</f>
        <v>66.695459999999997</v>
      </c>
      <c r="AZ320" s="118">
        <f>'ERIC data_2018-2021_site'!$AW320*'Emission factors'!$C$4</f>
        <v>26.587726400000001</v>
      </c>
      <c r="BA320" s="118">
        <f>'ERIC data_2018-2021_site'!$AX320*'Emission factors'!$C$5</f>
        <v>4.7263799999999998</v>
      </c>
      <c r="BB320" s="116">
        <f>IF('ERIC data_2018-2021_site'!$J320=0,0,'ERIC data_2018-2021_site'!$U320/'ERIC data_2018-2021_site'!$J320)</f>
        <v>0</v>
      </c>
      <c r="BC320" s="116">
        <f>IF('ERIC data_2018-2021_site'!$K320=0,0,'ERIC data_2018-2021_site'!$V320/'ERIC data_2018-2021_site'!$K320)</f>
        <v>0</v>
      </c>
      <c r="BD320" s="116">
        <f>IF('ERIC data_2018-2021_site'!$L320=0,0,'ERIC data_2018-2021_site'!$W320/'ERIC data_2018-2021_site'!$L320)</f>
        <v>1440.5405405405406</v>
      </c>
      <c r="BE320" s="118">
        <f>'ERIC data_2018-2021_site'!$U320-('ERIC data_2018-2021_site'!$BB320*'ERIC data_2018-2021_site'!$AV320)</f>
        <v>0</v>
      </c>
      <c r="BF320" s="118">
        <f>'ERIC data_2018-2021_site'!$V320-('ERIC data_2018-2021_site'!$AW320*'ERIC data_2018-2021_site'!$BC320)</f>
        <v>0</v>
      </c>
      <c r="BG320" s="118">
        <f>'ERIC data_2018-2021_site'!$W320-('ERIC data_2018-2021_site'!$AX320*'ERIC data_2018-2021_site'!$BD320)</f>
        <v>213.2</v>
      </c>
      <c r="BH320" s="119">
        <f>'ERIC data_2018-2021_site'!$AG320-'ERIC data_2018-2021_site'!$AY320</f>
        <v>-66.695459999999997</v>
      </c>
      <c r="BI320" s="116">
        <f>'ERIC data_2018-2021_site'!$AH320-'ERIC data_2018-2021_site'!$AZ320</f>
        <v>-26.587726400000001</v>
      </c>
      <c r="BJ320" s="116">
        <f>'ERIC data_2018-2021_site'!$AI320-'ERIC data_2018-2021_site'!$BA320</f>
        <v>3.1509200000000002</v>
      </c>
      <c r="BK320" s="119">
        <f>IF('ERIC data_2018-2021_site'!$N320=0,0,'ERIC data_2018-2021_site'!$Y320/'ERIC data_2018-2021_site'!$N320)</f>
        <v>0</v>
      </c>
      <c r="BL320" s="119">
        <f>IF('ERIC data_2018-2021_site'!$R320=0,0,'ERIC data_2018-2021_site'!$AC320/'ERIC data_2018-2021_site'!$R320)</f>
        <v>577.77777777777783</v>
      </c>
      <c r="BM320" s="117">
        <f>IF('ERIC data_2018-2021_site'!$N320=0,0,'ERIC data_2018-2021_site'!$N320*('Emission factors'!$C$7-'Emission factors'!$C$11))</f>
        <v>0</v>
      </c>
      <c r="BN320" s="120" t="str">
        <f t="shared" si="358"/>
        <v/>
      </c>
      <c r="BO320" s="120" t="str">
        <f t="shared" si="359"/>
        <v/>
      </c>
      <c r="BP320" s="117" t="str">
        <f t="shared" si="360"/>
        <v/>
      </c>
      <c r="BQ320" s="117" t="str">
        <f t="shared" si="420"/>
        <v/>
      </c>
      <c r="BR320" s="117" t="str">
        <f t="shared" si="420"/>
        <v/>
      </c>
      <c r="BS320" s="117" t="str">
        <f t="shared" si="420"/>
        <v/>
      </c>
      <c r="BT320" s="117" t="str">
        <f t="shared" si="420"/>
        <v/>
      </c>
      <c r="BU320" s="117" t="str">
        <f t="shared" si="361"/>
        <v/>
      </c>
      <c r="BV320" s="117" t="str">
        <f t="shared" ref="BV320:CI320" si="438">IF($A320="2020-2021",BU320-$BO320,"")</f>
        <v/>
      </c>
      <c r="BW320" s="117" t="str">
        <f t="shared" si="438"/>
        <v/>
      </c>
      <c r="BX320" s="117" t="str">
        <f t="shared" si="438"/>
        <v/>
      </c>
      <c r="BY320" s="117" t="str">
        <f t="shared" si="438"/>
        <v/>
      </c>
      <c r="BZ320" s="117" t="str">
        <f t="shared" si="438"/>
        <v/>
      </c>
      <c r="CA320" s="117" t="str">
        <f t="shared" si="438"/>
        <v/>
      </c>
      <c r="CB320" s="117" t="str">
        <f t="shared" si="438"/>
        <v/>
      </c>
      <c r="CC320" s="117" t="str">
        <f t="shared" si="438"/>
        <v/>
      </c>
      <c r="CD320" s="117" t="str">
        <f t="shared" si="438"/>
        <v/>
      </c>
      <c r="CE320" s="117" t="str">
        <f t="shared" si="438"/>
        <v/>
      </c>
      <c r="CF320" s="117" t="str">
        <f t="shared" si="438"/>
        <v/>
      </c>
      <c r="CG320" s="117" t="str">
        <f t="shared" si="438"/>
        <v/>
      </c>
      <c r="CH320" s="117" t="str">
        <f t="shared" si="438"/>
        <v/>
      </c>
      <c r="CI320" s="117" t="str">
        <f t="shared" si="438"/>
        <v/>
      </c>
      <c r="CJ320" s="117" t="str">
        <f>IFERROR(_xlfn.XLOOKUP($CL320,'ICB mapping'!$D$2:$D$25010,'ICB mapping'!$Y$2:$Y$25010),"Unmapped")</f>
        <v>NHS LANCASHIRE AND SOUTH CUMBRIA INTEGRATED CARE BOARD</v>
      </c>
      <c r="CK320" s="117" t="str">
        <f t="shared" si="363"/>
        <v>MENTAL HEALTH AND LEARNING DISABILITY</v>
      </c>
      <c r="CL320" s="117" t="str">
        <f>IF($A320="2021-2022",$B320,IF($A320="2020-2021",_xlfn.XLOOKUP($B320,'Trust mapping'!$BJ$6:$BJ$250,'Trust mapping'!$A$6:$A$250),IF($A320="2019-2020",_xlfn.XLOOKUP($B320,'Trust mapping'!$AZ$6:$AZ$250,'Trust mapping'!$A$6:$A$250),IF($A320="2018-2019",_xlfn.XLOOKUP($B320,'Trust mapping'!$AQ$6:$AQ$250,'Trust mapping'!$A$6:$A$250),"Unmapped"))))</f>
        <v>RW5</v>
      </c>
      <c r="CM320" s="117" t="str">
        <f>_xlfn.XLOOKUP($CL320,'Trust mapping'!$A$6:$A$250,'Trust mapping'!$B$6:$B$250)</f>
        <v>LANCASHIRE &amp; SOUTH CUMBRIA NHS FOUNDATION TRUST</v>
      </c>
      <c r="CN320" s="117" t="str">
        <f>IFERROR(VLOOKUP($I320,'Filter mappings'!$A$2:$B$22,2,0),"")</f>
        <v>Non inpatient</v>
      </c>
      <c r="CO320" s="117">
        <f t="shared" si="364"/>
        <v>0</v>
      </c>
      <c r="CP320" s="117">
        <f t="shared" si="365"/>
        <v>0</v>
      </c>
      <c r="CQ320" s="117">
        <f t="shared" si="366"/>
        <v>1440.5405405405406</v>
      </c>
      <c r="CR320" s="117">
        <f t="shared" si="367"/>
        <v>0</v>
      </c>
      <c r="CS320" s="117">
        <f t="shared" si="368"/>
        <v>0</v>
      </c>
      <c r="CT320" s="117">
        <f t="shared" si="369"/>
        <v>577.77777777777771</v>
      </c>
      <c r="CU320" s="117">
        <f t="shared" si="370"/>
        <v>0</v>
      </c>
      <c r="CV320" s="117">
        <f t="shared" si="371"/>
        <v>0</v>
      </c>
      <c r="CW320" s="117">
        <f t="shared" si="372"/>
        <v>577.77777777777783</v>
      </c>
      <c r="CX320" s="117">
        <f t="shared" si="373"/>
        <v>0</v>
      </c>
      <c r="CY320" s="121">
        <f t="shared" si="374"/>
        <v>58.125</v>
      </c>
      <c r="CZ320" t="s">
        <v>6434</v>
      </c>
    </row>
    <row r="321" spans="1:104" hidden="1" x14ac:dyDescent="0.35">
      <c r="A321" s="105" t="s">
        <v>6232</v>
      </c>
      <c r="B321" s="106" t="s">
        <v>4468</v>
      </c>
      <c r="C321" s="106" t="s">
        <v>4469</v>
      </c>
      <c r="D321" s="106" t="s">
        <v>6127</v>
      </c>
      <c r="E321" s="106" t="s">
        <v>6120</v>
      </c>
      <c r="F321" s="106" t="s">
        <v>4470</v>
      </c>
      <c r="G321" s="106" t="s">
        <v>4471</v>
      </c>
      <c r="H321" s="106" t="s">
        <v>4471</v>
      </c>
      <c r="I321" s="106" t="s">
        <v>6443</v>
      </c>
      <c r="J321" s="106">
        <v>0</v>
      </c>
      <c r="K321" s="106">
        <v>0</v>
      </c>
      <c r="L321" s="106">
        <v>0</v>
      </c>
      <c r="M321" s="106"/>
      <c r="N321" s="106">
        <v>0</v>
      </c>
      <c r="O321" s="106">
        <v>0</v>
      </c>
      <c r="P321" s="106">
        <v>0</v>
      </c>
      <c r="Q321" s="106"/>
      <c r="R321" s="106">
        <v>0</v>
      </c>
      <c r="S321" s="106"/>
      <c r="T321" s="106">
        <v>0</v>
      </c>
      <c r="U321" s="106">
        <v>0</v>
      </c>
      <c r="V321" s="106">
        <v>0</v>
      </c>
      <c r="W321" s="106">
        <v>0</v>
      </c>
      <c r="X321" s="106"/>
      <c r="Y321" s="106">
        <v>0</v>
      </c>
      <c r="Z321" s="106">
        <v>0</v>
      </c>
      <c r="AA321" s="106">
        <v>0</v>
      </c>
      <c r="AB321" s="106"/>
      <c r="AC321" s="106">
        <v>0</v>
      </c>
      <c r="AD321" s="106"/>
      <c r="AE321" s="106">
        <v>0</v>
      </c>
      <c r="AF321" s="106">
        <f t="shared" si="353"/>
        <v>0</v>
      </c>
      <c r="AG321" s="110">
        <f>IFERROR(J321*'Emission factors'!$C$3,"")</f>
        <v>0</v>
      </c>
      <c r="AH321" s="110">
        <f>IFERROR(K321*'Emission factors'!$C$4,"")</f>
        <v>0</v>
      </c>
      <c r="AI321" s="110">
        <f>IFERROR(L321*'Emission factors'!$C$5,"")</f>
        <v>0</v>
      </c>
      <c r="AJ321" s="110">
        <f>IFERROR(M321*'Emission factors'!$C$6,"")</f>
        <v>0</v>
      </c>
      <c r="AK321" s="110">
        <f>IFERROR(N321*'Emission factors'!$C$7,"")</f>
        <v>0</v>
      </c>
      <c r="AL321" s="110">
        <f>IFERROR(O321*'Emission factors'!$C$8,"")</f>
        <v>0</v>
      </c>
      <c r="AM321" s="110">
        <f>IFERROR(P321*'Emission factors'!$C$9,"")</f>
        <v>0</v>
      </c>
      <c r="AN321" s="110">
        <f>IFERROR(Q321*'Emission factors'!$C$10,"")</f>
        <v>0</v>
      </c>
      <c r="AO321" s="110">
        <f>IFERROR(R321*'Emission factors'!$C$11,"")</f>
        <v>0</v>
      </c>
      <c r="AP321" s="110">
        <f>IFERROR(S321*'Emission factors'!$C$12,"")</f>
        <v>0</v>
      </c>
      <c r="AQ321" s="110">
        <f>IFERROR(T321*'Emission factors'!$C$13,"")</f>
        <v>0</v>
      </c>
      <c r="AR321" s="110">
        <f t="shared" si="354"/>
        <v>0</v>
      </c>
      <c r="AS321" s="106">
        <f t="shared" si="355"/>
        <v>0</v>
      </c>
      <c r="AT321" s="106">
        <f t="shared" si="356"/>
        <v>0</v>
      </c>
      <c r="AU321" s="106">
        <f t="shared" si="357"/>
        <v>0</v>
      </c>
      <c r="AV321" s="106">
        <f>SUM('ERIC data_2018-2021_site'!$J321:$L321)*0.2</f>
        <v>0</v>
      </c>
      <c r="AW321" s="106">
        <f>SUM('ERIC data_2018-2021_site'!$J321:$L321)*0.2</f>
        <v>0</v>
      </c>
      <c r="AX321" s="106">
        <f>SUM('ERIC data_2018-2021_site'!$J321:$L321)*0.6</f>
        <v>0</v>
      </c>
      <c r="AY321" s="110">
        <f>'ERIC data_2018-2021_site'!$AV321*'Emission factors'!$C$3</f>
        <v>0</v>
      </c>
      <c r="AZ321" s="110">
        <f>'ERIC data_2018-2021_site'!$AW321*'Emission factors'!$C$4</f>
        <v>0</v>
      </c>
      <c r="BA321" s="110">
        <f>'ERIC data_2018-2021_site'!$AX321*'Emission factors'!$C$5</f>
        <v>0</v>
      </c>
      <c r="BB321" s="106">
        <f>IF('ERIC data_2018-2021_site'!$J321=0,0,'ERIC data_2018-2021_site'!$U321/'ERIC data_2018-2021_site'!$J321)</f>
        <v>0</v>
      </c>
      <c r="BC321" s="106">
        <f>IF('ERIC data_2018-2021_site'!$K321=0,0,'ERIC data_2018-2021_site'!$V321/'ERIC data_2018-2021_site'!$K321)</f>
        <v>0</v>
      </c>
      <c r="BD321" s="106">
        <f>IF('ERIC data_2018-2021_site'!$L321=0,0,'ERIC data_2018-2021_site'!$W321/'ERIC data_2018-2021_site'!$L321)</f>
        <v>0</v>
      </c>
      <c r="BE321" s="110">
        <f>'ERIC data_2018-2021_site'!$U321-('ERIC data_2018-2021_site'!$BB321*'ERIC data_2018-2021_site'!$AV321)</f>
        <v>0</v>
      </c>
      <c r="BF321" s="110">
        <f>'ERIC data_2018-2021_site'!$V321-('ERIC data_2018-2021_site'!$AW321*'ERIC data_2018-2021_site'!$BC321)</f>
        <v>0</v>
      </c>
      <c r="BG321" s="110">
        <f>'ERIC data_2018-2021_site'!$W321-('ERIC data_2018-2021_site'!$AX321*'ERIC data_2018-2021_site'!$BD321)</f>
        <v>0</v>
      </c>
      <c r="BH321" s="111">
        <f>'ERIC data_2018-2021_site'!$AG321-'ERIC data_2018-2021_site'!$AY321</f>
        <v>0</v>
      </c>
      <c r="BI321" s="106">
        <f>'ERIC data_2018-2021_site'!$AH321-'ERIC data_2018-2021_site'!$AZ321</f>
        <v>0</v>
      </c>
      <c r="BJ321" s="106">
        <f>'ERIC data_2018-2021_site'!$AI321-'ERIC data_2018-2021_site'!$BA321</f>
        <v>0</v>
      </c>
      <c r="BK321" s="111">
        <f>IF('ERIC data_2018-2021_site'!$N321=0,0,'ERIC data_2018-2021_site'!$Y321/'ERIC data_2018-2021_site'!$N321)</f>
        <v>0</v>
      </c>
      <c r="BL321" s="111">
        <f>IF('ERIC data_2018-2021_site'!$R321=0,0,'ERIC data_2018-2021_site'!$AC321/'ERIC data_2018-2021_site'!$R321)</f>
        <v>0</v>
      </c>
      <c r="BM321" s="112">
        <f>IF('ERIC data_2018-2021_site'!$N321=0,0,'ERIC data_2018-2021_site'!$N321*('Emission factors'!$C$7-'Emission factors'!$C$11))</f>
        <v>0</v>
      </c>
      <c r="BN321" s="113" t="str">
        <f t="shared" si="358"/>
        <v/>
      </c>
      <c r="BO321" s="113" t="str">
        <f t="shared" si="359"/>
        <v/>
      </c>
      <c r="BP321" s="112" t="str">
        <f t="shared" si="360"/>
        <v/>
      </c>
      <c r="BQ321" s="112" t="str">
        <f t="shared" si="420"/>
        <v/>
      </c>
      <c r="BR321" s="112" t="str">
        <f t="shared" si="420"/>
        <v/>
      </c>
      <c r="BS321" s="112" t="str">
        <f t="shared" si="420"/>
        <v/>
      </c>
      <c r="BT321" s="112" t="str">
        <f t="shared" si="420"/>
        <v/>
      </c>
      <c r="BU321" s="112" t="str">
        <f t="shared" si="361"/>
        <v/>
      </c>
      <c r="BV321" s="112" t="str">
        <f t="shared" ref="BV321:CI321" si="439">IF($A321="2020-2021",BU321-$BO321,"")</f>
        <v/>
      </c>
      <c r="BW321" s="112" t="str">
        <f t="shared" si="439"/>
        <v/>
      </c>
      <c r="BX321" s="112" t="str">
        <f t="shared" si="439"/>
        <v/>
      </c>
      <c r="BY321" s="112" t="str">
        <f t="shared" si="439"/>
        <v/>
      </c>
      <c r="BZ321" s="112" t="str">
        <f t="shared" si="439"/>
        <v/>
      </c>
      <c r="CA321" s="112" t="str">
        <f t="shared" si="439"/>
        <v/>
      </c>
      <c r="CB321" s="112" t="str">
        <f t="shared" si="439"/>
        <v/>
      </c>
      <c r="CC321" s="112" t="str">
        <f t="shared" si="439"/>
        <v/>
      </c>
      <c r="CD321" s="112" t="str">
        <f t="shared" si="439"/>
        <v/>
      </c>
      <c r="CE321" s="112" t="str">
        <f t="shared" si="439"/>
        <v/>
      </c>
      <c r="CF321" s="112" t="str">
        <f t="shared" si="439"/>
        <v/>
      </c>
      <c r="CG321" s="112" t="str">
        <f t="shared" si="439"/>
        <v/>
      </c>
      <c r="CH321" s="112" t="str">
        <f t="shared" si="439"/>
        <v/>
      </c>
      <c r="CI321" s="112" t="str">
        <f t="shared" si="439"/>
        <v/>
      </c>
      <c r="CJ321" s="112" t="str">
        <f>IFERROR(_xlfn.XLOOKUP($CL321,'ICB mapping'!$D$2:$D$25010,'ICB mapping'!$Y$2:$Y$25010),"Unmapped")</f>
        <v>NHS SHROPSHIRE, TELFORD AND WREKIN INTEGRATED CARE BOARD</v>
      </c>
      <c r="CK321" s="112" t="str">
        <f t="shared" si="363"/>
        <v>ACUTE</v>
      </c>
      <c r="CL321" s="112" t="str">
        <f>IF($A321="2021-2022",$B321,IF($A321="2020-2021",_xlfn.XLOOKUP($B321,'Trust mapping'!$BJ$6:$BJ$250,'Trust mapping'!$A$6:$A$250),IF($A321="2019-2020",_xlfn.XLOOKUP($B321,'Trust mapping'!$AZ$6:$AZ$250,'Trust mapping'!$A$6:$A$250),IF($A321="2018-2019",_xlfn.XLOOKUP($B321,'Trust mapping'!$AQ$6:$AQ$250,'Trust mapping'!$A$6:$A$250),"Unmapped"))))</f>
        <v>RXW</v>
      </c>
      <c r="CM321" s="112" t="str">
        <f>_xlfn.XLOOKUP($CL321,'Trust mapping'!$A$6:$A$250,'Trust mapping'!$B$6:$B$250)</f>
        <v>SHREWSBURY AND TELFORD HOSPITAL NHS TRUST</v>
      </c>
      <c r="CN321" s="112" t="str">
        <f>IFERROR(VLOOKUP($I321,'Filter mappings'!$A$2:$B$22,2,0),"")</f>
        <v>Non inpatient</v>
      </c>
      <c r="CO321" s="112">
        <f t="shared" si="364"/>
        <v>0</v>
      </c>
      <c r="CP321" s="112">
        <f t="shared" si="365"/>
        <v>0</v>
      </c>
      <c r="CQ321" s="112">
        <f t="shared" si="366"/>
        <v>0</v>
      </c>
      <c r="CR321" s="112">
        <f t="shared" si="367"/>
        <v>0</v>
      </c>
      <c r="CS321" s="112">
        <f t="shared" si="368"/>
        <v>0</v>
      </c>
      <c r="CT321" s="112">
        <f t="shared" si="369"/>
        <v>0</v>
      </c>
      <c r="CU321" s="112">
        <f t="shared" si="370"/>
        <v>0</v>
      </c>
      <c r="CV321" s="112">
        <f t="shared" si="371"/>
        <v>0</v>
      </c>
      <c r="CW321" s="112">
        <f t="shared" si="372"/>
        <v>0</v>
      </c>
      <c r="CX321" s="112">
        <f t="shared" si="373"/>
        <v>0</v>
      </c>
      <c r="CY321" s="114">
        <f t="shared" si="374"/>
        <v>0</v>
      </c>
      <c r="CZ321" t="s">
        <v>6453</v>
      </c>
    </row>
    <row r="322" spans="1:104" hidden="1" x14ac:dyDescent="0.35">
      <c r="A322" s="115" t="s">
        <v>6233</v>
      </c>
      <c r="B322" s="116" t="s">
        <v>6402</v>
      </c>
      <c r="C322" s="116" t="s">
        <v>6403</v>
      </c>
      <c r="D322" s="116" t="s">
        <v>6117</v>
      </c>
      <c r="E322" s="116" t="s">
        <v>6122</v>
      </c>
      <c r="F322" s="116" t="s">
        <v>6477</v>
      </c>
      <c r="G322" s="116" t="s">
        <v>1933</v>
      </c>
      <c r="H322" s="116" t="s">
        <v>1933</v>
      </c>
      <c r="I322" s="116" t="s">
        <v>6438</v>
      </c>
      <c r="J322" s="116">
        <v>0.65</v>
      </c>
      <c r="K322" s="116">
        <v>0.14000000000000001</v>
      </c>
      <c r="L322" s="116">
        <v>3.99</v>
      </c>
      <c r="M322" s="116">
        <v>0</v>
      </c>
      <c r="N322" s="116">
        <v>0</v>
      </c>
      <c r="O322" s="116">
        <v>63.53</v>
      </c>
      <c r="P322" s="116">
        <v>0</v>
      </c>
      <c r="Q322" s="116">
        <v>0</v>
      </c>
      <c r="R322" s="116">
        <v>0</v>
      </c>
      <c r="S322" s="116">
        <v>0</v>
      </c>
      <c r="T322" s="116"/>
      <c r="U322" s="116">
        <v>626</v>
      </c>
      <c r="V322" s="116">
        <v>1531</v>
      </c>
      <c r="W322" s="116">
        <v>403</v>
      </c>
      <c r="X322" s="116">
        <v>0</v>
      </c>
      <c r="Y322" s="116">
        <v>0</v>
      </c>
      <c r="Z322" s="116">
        <v>12226</v>
      </c>
      <c r="AA322" s="116">
        <v>0</v>
      </c>
      <c r="AB322" s="116">
        <v>0</v>
      </c>
      <c r="AC322" s="116">
        <v>0</v>
      </c>
      <c r="AD322" s="116">
        <v>0</v>
      </c>
      <c r="AE322" s="116"/>
      <c r="AF322" s="116">
        <f t="shared" si="353"/>
        <v>68.31</v>
      </c>
      <c r="AG322" s="118">
        <f>IFERROR(J322*'Emission factors'!$C$3,"")</f>
        <v>585.83849999999995</v>
      </c>
      <c r="AH322" s="118">
        <f>IFERROR(K322*'Emission factors'!$C$4,"")</f>
        <v>50.301104000000009</v>
      </c>
      <c r="AI322" s="118">
        <f>IFERROR(L322*'Emission factors'!$C$5,"")</f>
        <v>84.947100000000006</v>
      </c>
      <c r="AJ322" s="118">
        <f>IFERROR(M322*'Emission factors'!$C$6,"")</f>
        <v>0</v>
      </c>
      <c r="AK322" s="118">
        <f>IFERROR(N322*'Emission factors'!$C$7,"")</f>
        <v>0</v>
      </c>
      <c r="AL322" s="118">
        <f>IFERROR(O322*'Emission factors'!$C$8,"")</f>
        <v>1352.782408</v>
      </c>
      <c r="AM322" s="118">
        <f>IFERROR(P322*'Emission factors'!$C$9,"")</f>
        <v>0</v>
      </c>
      <c r="AN322" s="118">
        <f>IFERROR(Q322*'Emission factors'!$C$10,"")</f>
        <v>0</v>
      </c>
      <c r="AO322" s="118">
        <f>IFERROR(R322*'Emission factors'!$C$11,"")</f>
        <v>0</v>
      </c>
      <c r="AP322" s="118">
        <f>IFERROR(S322*'Emission factors'!$C$12,"")</f>
        <v>0</v>
      </c>
      <c r="AQ322" s="118">
        <f>IFERROR(T322*'Emission factors'!$C$13,"")</f>
        <v>0</v>
      </c>
      <c r="AR322" s="118">
        <f t="shared" si="354"/>
        <v>2073.8691119999999</v>
      </c>
      <c r="AS322" s="116">
        <f t="shared" si="355"/>
        <v>626</v>
      </c>
      <c r="AT322" s="116">
        <f t="shared" si="356"/>
        <v>1531</v>
      </c>
      <c r="AU322" s="116">
        <f t="shared" si="357"/>
        <v>403</v>
      </c>
      <c r="AV322" s="116">
        <f>SUM('ERIC data_2018-2021_site'!$J322:$L322)*0.2</f>
        <v>0.95600000000000007</v>
      </c>
      <c r="AW322" s="116">
        <f>SUM('ERIC data_2018-2021_site'!$J322:$L322)*0.2</f>
        <v>0.95600000000000007</v>
      </c>
      <c r="AX322" s="116">
        <f>SUM('ERIC data_2018-2021_site'!$J322:$L322)*0.6</f>
        <v>2.8679999999999999</v>
      </c>
      <c r="AY322" s="118">
        <f>'ERIC data_2018-2021_site'!$AV322*'Emission factors'!$C$3</f>
        <v>861.63324</v>
      </c>
      <c r="AZ322" s="118">
        <f>'ERIC data_2018-2021_site'!$AW322*'Emission factors'!$C$4</f>
        <v>343.48468160000004</v>
      </c>
      <c r="BA322" s="118">
        <f>'ERIC data_2018-2021_site'!$AX322*'Emission factors'!$C$5</f>
        <v>61.059719999999992</v>
      </c>
      <c r="BB322" s="116">
        <f>IF('ERIC data_2018-2021_site'!$J322=0,0,'ERIC data_2018-2021_site'!$U322/'ERIC data_2018-2021_site'!$J322)</f>
        <v>963.07692307692309</v>
      </c>
      <c r="BC322" s="116">
        <f>IF('ERIC data_2018-2021_site'!$K322=0,0,'ERIC data_2018-2021_site'!$V322/'ERIC data_2018-2021_site'!$K322)</f>
        <v>10935.714285714284</v>
      </c>
      <c r="BD322" s="116">
        <f>IF('ERIC data_2018-2021_site'!$L322=0,0,'ERIC data_2018-2021_site'!$W322/'ERIC data_2018-2021_site'!$L322)</f>
        <v>101.00250626566415</v>
      </c>
      <c r="BE322" s="118">
        <f>'ERIC data_2018-2021_site'!$U322-('ERIC data_2018-2021_site'!$BB322*'ERIC data_2018-2021_site'!$AV322)</f>
        <v>-294.70153846153858</v>
      </c>
      <c r="BF322" s="118">
        <f>'ERIC data_2018-2021_site'!$V322-('ERIC data_2018-2021_site'!$AW322*'ERIC data_2018-2021_site'!$BC322)</f>
        <v>-8923.5428571428565</v>
      </c>
      <c r="BG322" s="118">
        <f>'ERIC data_2018-2021_site'!$W322-('ERIC data_2018-2021_site'!$AX322*'ERIC data_2018-2021_site'!$BD322)</f>
        <v>113.32481203007524</v>
      </c>
      <c r="BH322" s="119">
        <f>'ERIC data_2018-2021_site'!$AG322-'ERIC data_2018-2021_site'!$AY322</f>
        <v>-275.79474000000005</v>
      </c>
      <c r="BI322" s="116">
        <f>'ERIC data_2018-2021_site'!$AH322-'ERIC data_2018-2021_site'!$AZ322</f>
        <v>-293.18357760000004</v>
      </c>
      <c r="BJ322" s="116">
        <f>'ERIC data_2018-2021_site'!$AI322-'ERIC data_2018-2021_site'!$BA322</f>
        <v>23.887380000000014</v>
      </c>
      <c r="BK322" s="119">
        <f>IF('ERIC data_2018-2021_site'!$N322=0,0,'ERIC data_2018-2021_site'!$Y322/'ERIC data_2018-2021_site'!$N322)</f>
        <v>0</v>
      </c>
      <c r="BL322" s="119">
        <f>IF('ERIC data_2018-2021_site'!$R322=0,0,'ERIC data_2018-2021_site'!$AC322/'ERIC data_2018-2021_site'!$R322)</f>
        <v>0</v>
      </c>
      <c r="BM322" s="117">
        <f>IF('ERIC data_2018-2021_site'!$N322=0,0,'ERIC data_2018-2021_site'!$N322*('Emission factors'!$C$7-'Emission factors'!$C$11))</f>
        <v>0</v>
      </c>
      <c r="BN322" s="120" t="str">
        <f t="shared" si="358"/>
        <v/>
      </c>
      <c r="BO322" s="120" t="str">
        <f t="shared" si="359"/>
        <v/>
      </c>
      <c r="BP322" s="117" t="str">
        <f t="shared" si="360"/>
        <v/>
      </c>
      <c r="BQ322" s="117" t="str">
        <f t="shared" si="420"/>
        <v/>
      </c>
      <c r="BR322" s="117" t="str">
        <f t="shared" si="420"/>
        <v/>
      </c>
      <c r="BS322" s="117" t="str">
        <f t="shared" si="420"/>
        <v/>
      </c>
      <c r="BT322" s="117" t="str">
        <f t="shared" si="420"/>
        <v/>
      </c>
      <c r="BU322" s="117" t="str">
        <f t="shared" si="361"/>
        <v/>
      </c>
      <c r="BV322" s="117" t="str">
        <f t="shared" ref="BV322:CI322" si="440">IF($A322="2020-2021",BU322-$BO322,"")</f>
        <v/>
      </c>
      <c r="BW322" s="117" t="str">
        <f t="shared" si="440"/>
        <v/>
      </c>
      <c r="BX322" s="117" t="str">
        <f t="shared" si="440"/>
        <v/>
      </c>
      <c r="BY322" s="117" t="str">
        <f t="shared" si="440"/>
        <v/>
      </c>
      <c r="BZ322" s="117" t="str">
        <f t="shared" si="440"/>
        <v/>
      </c>
      <c r="CA322" s="117" t="str">
        <f t="shared" si="440"/>
        <v/>
      </c>
      <c r="CB322" s="117" t="str">
        <f t="shared" si="440"/>
        <v/>
      </c>
      <c r="CC322" s="117" t="str">
        <f t="shared" si="440"/>
        <v/>
      </c>
      <c r="CD322" s="117" t="str">
        <f t="shared" si="440"/>
        <v/>
      </c>
      <c r="CE322" s="117" t="str">
        <f t="shared" si="440"/>
        <v/>
      </c>
      <c r="CF322" s="117" t="str">
        <f t="shared" si="440"/>
        <v/>
      </c>
      <c r="CG322" s="117" t="str">
        <f t="shared" si="440"/>
        <v/>
      </c>
      <c r="CH322" s="117" t="str">
        <f t="shared" si="440"/>
        <v/>
      </c>
      <c r="CI322" s="117" t="str">
        <f t="shared" si="440"/>
        <v/>
      </c>
      <c r="CJ322" s="117" t="str">
        <f>IFERROR(_xlfn.XLOOKUP($CL322,'ICB mapping'!$D$2:$D$25010,'ICB mapping'!$Y$2:$Y$25010),"Unmapped")</f>
        <v>NHS CHESHIRE AND MERSEYSIDE INTEGRATED CARE BOARD</v>
      </c>
      <c r="CK322" s="117" t="str">
        <f t="shared" si="363"/>
        <v>MENTAL HEALTH AND LEARNING DISABILITY</v>
      </c>
      <c r="CL322" s="117" t="str">
        <f>IF($A322="2021-2022",$B322,IF($A322="2020-2021",_xlfn.XLOOKUP($B322,'Trust mapping'!$BJ$6:$BJ$250,'Trust mapping'!$A$6:$A$250),IF($A322="2019-2020",_xlfn.XLOOKUP($B322,'Trust mapping'!$AZ$6:$AZ$250,'Trust mapping'!$A$6:$A$250),IF($A322="2018-2019",_xlfn.XLOOKUP($B322,'Trust mapping'!$AQ$6:$AQ$250,'Trust mapping'!$A$6:$A$250),"Unmapped"))))</f>
        <v>RW4</v>
      </c>
      <c r="CM322" s="117" t="str">
        <f>_xlfn.XLOOKUP($CL322,'Trust mapping'!$A$6:$A$250,'Trust mapping'!$B$6:$B$250)</f>
        <v>MERSEY CARE NHS FOUNDATION TRUST</v>
      </c>
      <c r="CN322" s="117" t="str">
        <f>IFERROR(VLOOKUP($I322,'Filter mappings'!$A$2:$B$22,2,0),"")</f>
        <v>Mental Health (including Specialist services)</v>
      </c>
      <c r="CO322" s="117">
        <f t="shared" si="364"/>
        <v>963.07692307692309</v>
      </c>
      <c r="CP322" s="117">
        <f t="shared" si="365"/>
        <v>10935.714285714284</v>
      </c>
      <c r="CQ322" s="117">
        <f t="shared" si="366"/>
        <v>101.00250626566415</v>
      </c>
      <c r="CR322" s="117">
        <f t="shared" si="367"/>
        <v>0</v>
      </c>
      <c r="CS322" s="117">
        <f t="shared" si="368"/>
        <v>0</v>
      </c>
      <c r="CT322" s="117">
        <f t="shared" si="369"/>
        <v>192.44451440264442</v>
      </c>
      <c r="CU322" s="117">
        <f t="shared" si="370"/>
        <v>0</v>
      </c>
      <c r="CV322" s="117">
        <f t="shared" si="371"/>
        <v>0</v>
      </c>
      <c r="CW322" s="117">
        <f t="shared" si="372"/>
        <v>0</v>
      </c>
      <c r="CX322" s="117">
        <f t="shared" si="373"/>
        <v>0</v>
      </c>
      <c r="CY322" s="121">
        <f t="shared" si="374"/>
        <v>0</v>
      </c>
      <c r="CZ322" t="s">
        <v>6434</v>
      </c>
    </row>
    <row r="323" spans="1:104" hidden="1" x14ac:dyDescent="0.35">
      <c r="A323" s="105" t="s">
        <v>6234</v>
      </c>
      <c r="B323" s="106" t="s">
        <v>6402</v>
      </c>
      <c r="C323" s="106" t="s">
        <v>6403</v>
      </c>
      <c r="D323" s="106" t="s">
        <v>6117</v>
      </c>
      <c r="E323" s="106" t="s">
        <v>6122</v>
      </c>
      <c r="F323" s="106" t="s">
        <v>6477</v>
      </c>
      <c r="G323" s="106" t="s">
        <v>1933</v>
      </c>
      <c r="H323" s="106" t="s">
        <v>1933</v>
      </c>
      <c r="I323" s="106" t="s">
        <v>6438</v>
      </c>
      <c r="J323" s="106">
        <v>0.41</v>
      </c>
      <c r="K323" s="106">
        <v>0.31</v>
      </c>
      <c r="L323" s="106">
        <v>1.24</v>
      </c>
      <c r="M323" s="106">
        <v>0</v>
      </c>
      <c r="N323" s="106">
        <v>0</v>
      </c>
      <c r="O323" s="106">
        <v>64.13</v>
      </c>
      <c r="P323" s="106">
        <v>0</v>
      </c>
      <c r="Q323" s="106">
        <v>0</v>
      </c>
      <c r="R323" s="106">
        <v>0</v>
      </c>
      <c r="S323" s="106">
        <v>0</v>
      </c>
      <c r="T323" s="106">
        <v>11.07</v>
      </c>
      <c r="U323" s="106">
        <v>2093</v>
      </c>
      <c r="V323" s="106">
        <v>1050</v>
      </c>
      <c r="W323" s="106">
        <v>1946</v>
      </c>
      <c r="X323" s="106">
        <v>0</v>
      </c>
      <c r="Y323" s="106">
        <v>0</v>
      </c>
      <c r="Z323" s="106">
        <v>720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1229</v>
      </c>
      <c r="AF323" s="106">
        <f t="shared" ref="AF323:AF386" si="441">SUM(J323:T323)</f>
        <v>77.16</v>
      </c>
      <c r="AG323" s="110">
        <f>IFERROR(J323*'Emission factors'!$C$3,"")</f>
        <v>369.52889999999996</v>
      </c>
      <c r="AH323" s="110">
        <f>IFERROR(K323*'Emission factors'!$C$4,"")</f>
        <v>111.381016</v>
      </c>
      <c r="AI323" s="110">
        <f>IFERROR(L323*'Emission factors'!$C$5,"")</f>
        <v>26.3996</v>
      </c>
      <c r="AJ323" s="110">
        <f>IFERROR(M323*'Emission factors'!$C$6,"")</f>
        <v>0</v>
      </c>
      <c r="AK323" s="110">
        <f>IFERROR(N323*'Emission factors'!$C$7,"")</f>
        <v>0</v>
      </c>
      <c r="AL323" s="110">
        <f>IFERROR(O323*'Emission factors'!$C$8,"")</f>
        <v>1365.5585679999999</v>
      </c>
      <c r="AM323" s="110">
        <f>IFERROR(P323*'Emission factors'!$C$9,"")</f>
        <v>0</v>
      </c>
      <c r="AN323" s="110">
        <f>IFERROR(Q323*'Emission factors'!$C$10,"")</f>
        <v>0</v>
      </c>
      <c r="AO323" s="110">
        <f>IFERROR(R323*'Emission factors'!$C$11,"")</f>
        <v>0</v>
      </c>
      <c r="AP323" s="110">
        <f>IFERROR(S323*'Emission factors'!$C$12,"")</f>
        <v>0</v>
      </c>
      <c r="AQ323" s="110">
        <f>IFERROR(T323*'Emission factors'!$C$13,"")</f>
        <v>235.72015200000001</v>
      </c>
      <c r="AR323" s="110">
        <f t="shared" ref="AR323:AR386" si="442">SUM(AG323:AQ323)</f>
        <v>2108.5882360000001</v>
      </c>
      <c r="AS323" s="106">
        <f t="shared" ref="AS323:AS386" si="443">U323</f>
        <v>2093</v>
      </c>
      <c r="AT323" s="106">
        <f t="shared" ref="AT323:AT386" si="444">V323</f>
        <v>1050</v>
      </c>
      <c r="AU323" s="106">
        <f t="shared" ref="AU323:AU386" si="445">W323</f>
        <v>1946</v>
      </c>
      <c r="AV323" s="106">
        <f>SUM('ERIC data_2018-2021_site'!$J323:$L323)*0.2</f>
        <v>0.39200000000000002</v>
      </c>
      <c r="AW323" s="106">
        <f>SUM('ERIC data_2018-2021_site'!$J323:$L323)*0.2</f>
        <v>0.39200000000000002</v>
      </c>
      <c r="AX323" s="106">
        <f>SUM('ERIC data_2018-2021_site'!$J323:$L323)*0.6</f>
        <v>1.1759999999999999</v>
      </c>
      <c r="AY323" s="110">
        <f>'ERIC data_2018-2021_site'!$AV323*'Emission factors'!$C$3</f>
        <v>353.30568</v>
      </c>
      <c r="AZ323" s="110">
        <f>'ERIC data_2018-2021_site'!$AW323*'Emission factors'!$C$4</f>
        <v>140.8430912</v>
      </c>
      <c r="BA323" s="110">
        <f>'ERIC data_2018-2021_site'!$AX323*'Emission factors'!$C$5</f>
        <v>25.037039999999998</v>
      </c>
      <c r="BB323" s="106">
        <f>IF('ERIC data_2018-2021_site'!$J323=0,0,'ERIC data_2018-2021_site'!$U323/'ERIC data_2018-2021_site'!$J323)</f>
        <v>5104.8780487804879</v>
      </c>
      <c r="BC323" s="106">
        <f>IF('ERIC data_2018-2021_site'!$K323=0,0,'ERIC data_2018-2021_site'!$V323/'ERIC data_2018-2021_site'!$K323)</f>
        <v>3387.0967741935483</v>
      </c>
      <c r="BD323" s="106">
        <f>IF('ERIC data_2018-2021_site'!$L323=0,0,'ERIC data_2018-2021_site'!$W323/'ERIC data_2018-2021_site'!$L323)</f>
        <v>1569.3548387096773</v>
      </c>
      <c r="BE323" s="110">
        <f>'ERIC data_2018-2021_site'!$U323-('ERIC data_2018-2021_site'!$BB323*'ERIC data_2018-2021_site'!$AV323)</f>
        <v>91.887804878048655</v>
      </c>
      <c r="BF323" s="110">
        <f>'ERIC data_2018-2021_site'!$V323-('ERIC data_2018-2021_site'!$AW323*'ERIC data_2018-2021_site'!$BC323)</f>
        <v>-277.74193548387098</v>
      </c>
      <c r="BG323" s="110">
        <f>'ERIC data_2018-2021_site'!$W323-('ERIC data_2018-2021_site'!$AX323*'ERIC data_2018-2021_site'!$BD323)</f>
        <v>100.43870967741964</v>
      </c>
      <c r="BH323" s="111">
        <f>'ERIC data_2018-2021_site'!$AG323-'ERIC data_2018-2021_site'!$AY323</f>
        <v>16.223219999999969</v>
      </c>
      <c r="BI323" s="106">
        <f>'ERIC data_2018-2021_site'!$AH323-'ERIC data_2018-2021_site'!$AZ323</f>
        <v>-29.462075200000001</v>
      </c>
      <c r="BJ323" s="106">
        <f>'ERIC data_2018-2021_site'!$AI323-'ERIC data_2018-2021_site'!$BA323</f>
        <v>1.362560000000002</v>
      </c>
      <c r="BK323" s="111">
        <f>IF('ERIC data_2018-2021_site'!$N323=0,0,'ERIC data_2018-2021_site'!$Y323/'ERIC data_2018-2021_site'!$N323)</f>
        <v>0</v>
      </c>
      <c r="BL323" s="111">
        <f>IF('ERIC data_2018-2021_site'!$R323=0,0,'ERIC data_2018-2021_site'!$AC323/'ERIC data_2018-2021_site'!$R323)</f>
        <v>0</v>
      </c>
      <c r="BM323" s="112">
        <f>IF('ERIC data_2018-2021_site'!$N323=0,0,'ERIC data_2018-2021_site'!$N323*('Emission factors'!$C$7-'Emission factors'!$C$11))</f>
        <v>0</v>
      </c>
      <c r="BN323" s="113" t="str">
        <f t="shared" ref="BN323:BN386" si="446">IF(A323="2020-2021",(BP323-BU323)/5,"")</f>
        <v/>
      </c>
      <c r="BO323" s="113" t="str">
        <f t="shared" ref="BO323:BO386" si="447">IF(A323="2020-2021",BU323/14,"")</f>
        <v/>
      </c>
      <c r="BP323" s="112" t="str">
        <f t="shared" ref="BP323:BP386" si="448">IF(A323="2020-2021",AR323,"")</f>
        <v/>
      </c>
      <c r="BQ323" s="112" t="str">
        <f t="shared" ref="BQ323:BT342" si="449">IF($A323="2020-2021",BP323-$BN323,"")</f>
        <v/>
      </c>
      <c r="BR323" s="112" t="str">
        <f t="shared" si="449"/>
        <v/>
      </c>
      <c r="BS323" s="112" t="str">
        <f t="shared" si="449"/>
        <v/>
      </c>
      <c r="BT323" s="112" t="str">
        <f t="shared" si="449"/>
        <v/>
      </c>
      <c r="BU323" s="112" t="str">
        <f t="shared" ref="BU323:BU386" si="450">IF(A323="2020-2021",BP323*0.5,"")</f>
        <v/>
      </c>
      <c r="BV323" s="112" t="str">
        <f t="shared" ref="BV323:CI323" si="451">IF($A323="2020-2021",BU323-$BO323,"")</f>
        <v/>
      </c>
      <c r="BW323" s="112" t="str">
        <f t="shared" si="451"/>
        <v/>
      </c>
      <c r="BX323" s="112" t="str">
        <f t="shared" si="451"/>
        <v/>
      </c>
      <c r="BY323" s="112" t="str">
        <f t="shared" si="451"/>
        <v/>
      </c>
      <c r="BZ323" s="112" t="str">
        <f t="shared" si="451"/>
        <v/>
      </c>
      <c r="CA323" s="112" t="str">
        <f t="shared" si="451"/>
        <v/>
      </c>
      <c r="CB323" s="112" t="str">
        <f t="shared" si="451"/>
        <v/>
      </c>
      <c r="CC323" s="112" t="str">
        <f t="shared" si="451"/>
        <v/>
      </c>
      <c r="CD323" s="112" t="str">
        <f t="shared" si="451"/>
        <v/>
      </c>
      <c r="CE323" s="112" t="str">
        <f t="shared" si="451"/>
        <v/>
      </c>
      <c r="CF323" s="112" t="str">
        <f t="shared" si="451"/>
        <v/>
      </c>
      <c r="CG323" s="112" t="str">
        <f t="shared" si="451"/>
        <v/>
      </c>
      <c r="CH323" s="112" t="str">
        <f t="shared" si="451"/>
        <v/>
      </c>
      <c r="CI323" s="112" t="str">
        <f t="shared" si="451"/>
        <v/>
      </c>
      <c r="CJ323" s="112" t="str">
        <f>IFERROR(_xlfn.XLOOKUP($CL323,'ICB mapping'!$D$2:$D$25010,'ICB mapping'!$Y$2:$Y$25010),"Unmapped")</f>
        <v>NHS CHESHIRE AND MERSEYSIDE INTEGRATED CARE BOARD</v>
      </c>
      <c r="CK323" s="112" t="str">
        <f t="shared" ref="CK323:CK386" si="452">IF(LEFT($E323,5)="ACUTE","ACUTE",$E323)</f>
        <v>MENTAL HEALTH AND LEARNING DISABILITY</v>
      </c>
      <c r="CL323" s="112" t="str">
        <f>IF($A323="2021-2022",$B323,IF($A323="2020-2021",_xlfn.XLOOKUP($B323,'Trust mapping'!$BJ$6:$BJ$250,'Trust mapping'!$A$6:$A$250),IF($A323="2019-2020",_xlfn.XLOOKUP($B323,'Trust mapping'!$AZ$6:$AZ$250,'Trust mapping'!$A$6:$A$250),IF($A323="2018-2019",_xlfn.XLOOKUP($B323,'Trust mapping'!$AQ$6:$AQ$250,'Trust mapping'!$A$6:$A$250),"Unmapped"))))</f>
        <v>RW4</v>
      </c>
      <c r="CM323" s="112" t="str">
        <f>_xlfn.XLOOKUP($CL323,'Trust mapping'!$A$6:$A$250,'Trust mapping'!$B$6:$B$250)</f>
        <v>MERSEY CARE NHS FOUNDATION TRUST</v>
      </c>
      <c r="CN323" s="112" t="str">
        <f>IFERROR(VLOOKUP($I323,'Filter mappings'!$A$2:$B$22,2,0),"")</f>
        <v>Mental Health (including Specialist services)</v>
      </c>
      <c r="CO323" s="112">
        <f t="shared" ref="CO323:CO386" si="453">IF(J323=0,0,U323/J323)</f>
        <v>5104.8780487804879</v>
      </c>
      <c r="CP323" s="112">
        <f t="shared" ref="CP323:CP386" si="454">IF(K323=0,0,V323/K323)</f>
        <v>3387.0967741935483</v>
      </c>
      <c r="CQ323" s="112">
        <f t="shared" ref="CQ323:CQ386" si="455">IF(L323=0,0,W323/L323)</f>
        <v>1569.3548387096773</v>
      </c>
      <c r="CR323" s="112">
        <f t="shared" ref="CR323:CR386" si="456">IF(M323=0,0,X323/M323)</f>
        <v>0</v>
      </c>
      <c r="CS323" s="112">
        <f t="shared" ref="CS323:CS386" si="457">IF(N323=0,0,Y323/N323)</f>
        <v>0</v>
      </c>
      <c r="CT323" s="112">
        <f t="shared" ref="CT323:CT386" si="458">IF(O323=0,0,Z323/O323)</f>
        <v>112.27194760642446</v>
      </c>
      <c r="CU323" s="112">
        <f t="shared" ref="CU323:CU386" si="459">IF(P323=0,0,AA323/P323)</f>
        <v>0</v>
      </c>
      <c r="CV323" s="112">
        <f t="shared" ref="CV323:CV386" si="460">IF(Q323=0,0,AB323/Q323)</f>
        <v>0</v>
      </c>
      <c r="CW323" s="112">
        <f t="shared" ref="CW323:CW386" si="461">IF(R323=0,0,AC323/R323)</f>
        <v>0</v>
      </c>
      <c r="CX323" s="112">
        <f t="shared" ref="CX323:CX386" si="462">IF(S323=0,0,AD323/S323)</f>
        <v>0</v>
      </c>
      <c r="CY323" s="114">
        <f t="shared" ref="CY323:CY386" si="463">IF(T323=0,0,AE323/T323)</f>
        <v>111.02077687443541</v>
      </c>
      <c r="CZ323" t="s">
        <v>6434</v>
      </c>
    </row>
    <row r="324" spans="1:104" hidden="1" x14ac:dyDescent="0.35">
      <c r="A324" s="115" t="s">
        <v>6235</v>
      </c>
      <c r="B324" s="116" t="s">
        <v>6402</v>
      </c>
      <c r="C324" s="116" t="s">
        <v>6403</v>
      </c>
      <c r="D324" s="116" t="s">
        <v>6117</v>
      </c>
      <c r="E324" s="116" t="s">
        <v>6122</v>
      </c>
      <c r="F324" s="116" t="s">
        <v>6477</v>
      </c>
      <c r="G324" s="116" t="s">
        <v>1933</v>
      </c>
      <c r="H324" s="116" t="s">
        <v>1933</v>
      </c>
      <c r="I324" s="116" t="s">
        <v>6438</v>
      </c>
      <c r="J324" s="116">
        <v>1.1299999999999999</v>
      </c>
      <c r="K324" s="116">
        <v>3.05</v>
      </c>
      <c r="L324" s="116">
        <v>2.92</v>
      </c>
      <c r="M324" s="116">
        <v>0</v>
      </c>
      <c r="N324" s="116">
        <v>0</v>
      </c>
      <c r="O324" s="116">
        <v>54.45</v>
      </c>
      <c r="P324" s="116">
        <v>0</v>
      </c>
      <c r="Q324" s="116">
        <v>0</v>
      </c>
      <c r="R324" s="116">
        <v>0</v>
      </c>
      <c r="S324" s="116">
        <v>0</v>
      </c>
      <c r="T324" s="116">
        <v>13.09</v>
      </c>
      <c r="U324" s="116">
        <v>1641</v>
      </c>
      <c r="V324" s="116">
        <v>1425</v>
      </c>
      <c r="W324" s="116">
        <v>718</v>
      </c>
      <c r="X324" s="116">
        <v>0</v>
      </c>
      <c r="Y324" s="116">
        <v>0</v>
      </c>
      <c r="Z324" s="116">
        <v>6666</v>
      </c>
      <c r="AA324" s="116">
        <v>0</v>
      </c>
      <c r="AB324" s="116">
        <v>0</v>
      </c>
      <c r="AC324" s="116">
        <v>0</v>
      </c>
      <c r="AD324" s="116">
        <v>0</v>
      </c>
      <c r="AE324" s="116">
        <v>1229</v>
      </c>
      <c r="AF324" s="116">
        <f t="shared" si="441"/>
        <v>74.64</v>
      </c>
      <c r="AG324" s="118">
        <f>IFERROR(J324*'Emission factors'!$C$3,"")</f>
        <v>1018.4576999999998</v>
      </c>
      <c r="AH324" s="118">
        <f>IFERROR(K324*'Emission factors'!$C$4,"")</f>
        <v>1095.84548</v>
      </c>
      <c r="AI324" s="118">
        <f>IFERROR(L324*'Emission factors'!$C$5,"")</f>
        <v>62.166799999999995</v>
      </c>
      <c r="AJ324" s="118">
        <f>IFERROR(M324*'Emission factors'!$C$6,"")</f>
        <v>0</v>
      </c>
      <c r="AK324" s="118">
        <f>IFERROR(N324*'Emission factors'!$C$7,"")</f>
        <v>0</v>
      </c>
      <c r="AL324" s="118">
        <f>IFERROR(O324*'Emission factors'!$C$8,"")</f>
        <v>1159.4365200000002</v>
      </c>
      <c r="AM324" s="118">
        <f>IFERROR(P324*'Emission factors'!$C$9,"")</f>
        <v>0</v>
      </c>
      <c r="AN324" s="118">
        <f>IFERROR(Q324*'Emission factors'!$C$10,"")</f>
        <v>0</v>
      </c>
      <c r="AO324" s="118">
        <f>IFERROR(R324*'Emission factors'!$C$11,"")</f>
        <v>0</v>
      </c>
      <c r="AP324" s="118">
        <f>IFERROR(S324*'Emission factors'!$C$12,"")</f>
        <v>0</v>
      </c>
      <c r="AQ324" s="118">
        <f>IFERROR(T324*'Emission factors'!$C$13,"")</f>
        <v>278.73322400000001</v>
      </c>
      <c r="AR324" s="118">
        <f t="shared" si="442"/>
        <v>3614.6397240000001</v>
      </c>
      <c r="AS324" s="116">
        <f t="shared" si="443"/>
        <v>1641</v>
      </c>
      <c r="AT324" s="116">
        <f t="shared" si="444"/>
        <v>1425</v>
      </c>
      <c r="AU324" s="116">
        <f t="shared" si="445"/>
        <v>718</v>
      </c>
      <c r="AV324" s="116">
        <f>SUM('ERIC data_2018-2021_site'!$J324:$L324)*0.2</f>
        <v>1.42</v>
      </c>
      <c r="AW324" s="116">
        <f>SUM('ERIC data_2018-2021_site'!$J324:$L324)*0.2</f>
        <v>1.42</v>
      </c>
      <c r="AX324" s="116">
        <f>SUM('ERIC data_2018-2021_site'!$J324:$L324)*0.6</f>
        <v>4.26</v>
      </c>
      <c r="AY324" s="118">
        <f>'ERIC data_2018-2021_site'!$AV324*'Emission factors'!$C$3</f>
        <v>1279.8317999999999</v>
      </c>
      <c r="AZ324" s="118">
        <f>'ERIC data_2018-2021_site'!$AW324*'Emission factors'!$C$4</f>
        <v>510.196912</v>
      </c>
      <c r="BA324" s="118">
        <f>'ERIC data_2018-2021_site'!$AX324*'Emission factors'!$C$5</f>
        <v>90.695399999999992</v>
      </c>
      <c r="BB324" s="116">
        <f>IF('ERIC data_2018-2021_site'!$J324=0,0,'ERIC data_2018-2021_site'!$U324/'ERIC data_2018-2021_site'!$J324)</f>
        <v>1452.212389380531</v>
      </c>
      <c r="BC324" s="116">
        <f>IF('ERIC data_2018-2021_site'!$K324=0,0,'ERIC data_2018-2021_site'!$V324/'ERIC data_2018-2021_site'!$K324)</f>
        <v>467.2131147540984</v>
      </c>
      <c r="BD324" s="116">
        <f>IF('ERIC data_2018-2021_site'!$L324=0,0,'ERIC data_2018-2021_site'!$W324/'ERIC data_2018-2021_site'!$L324)</f>
        <v>245.89041095890411</v>
      </c>
      <c r="BE324" s="118">
        <f>'ERIC data_2018-2021_site'!$U324-('ERIC data_2018-2021_site'!$BB324*'ERIC data_2018-2021_site'!$AV324)</f>
        <v>-421.14159292035401</v>
      </c>
      <c r="BF324" s="118">
        <f>'ERIC data_2018-2021_site'!$V324-('ERIC data_2018-2021_site'!$AW324*'ERIC data_2018-2021_site'!$BC324)</f>
        <v>761.55737704918033</v>
      </c>
      <c r="BG324" s="118">
        <f>'ERIC data_2018-2021_site'!$W324-('ERIC data_2018-2021_site'!$AX324*'ERIC data_2018-2021_site'!$BD324)</f>
        <v>-329.49315068493138</v>
      </c>
      <c r="BH324" s="119">
        <f>'ERIC data_2018-2021_site'!$AG324-'ERIC data_2018-2021_site'!$AY324</f>
        <v>-261.37410000000011</v>
      </c>
      <c r="BI324" s="116">
        <f>'ERIC data_2018-2021_site'!$AH324-'ERIC data_2018-2021_site'!$AZ324</f>
        <v>585.64856799999995</v>
      </c>
      <c r="BJ324" s="116">
        <f>'ERIC data_2018-2021_site'!$AI324-'ERIC data_2018-2021_site'!$BA324</f>
        <v>-28.528599999999997</v>
      </c>
      <c r="BK324" s="119">
        <f>IF('ERIC data_2018-2021_site'!$N324=0,0,'ERIC data_2018-2021_site'!$Y324/'ERIC data_2018-2021_site'!$N324)</f>
        <v>0</v>
      </c>
      <c r="BL324" s="119">
        <f>IF('ERIC data_2018-2021_site'!$R324=0,0,'ERIC data_2018-2021_site'!$AC324/'ERIC data_2018-2021_site'!$R324)</f>
        <v>0</v>
      </c>
      <c r="BM324" s="117">
        <f>IF('ERIC data_2018-2021_site'!$N324=0,0,'ERIC data_2018-2021_site'!$N324*('Emission factors'!$C$7-'Emission factors'!$C$11))</f>
        <v>0</v>
      </c>
      <c r="BN324" s="120">
        <f t="shared" si="446"/>
        <v>361.46397239999999</v>
      </c>
      <c r="BO324" s="120">
        <f t="shared" si="447"/>
        <v>129.09427585714286</v>
      </c>
      <c r="BP324" s="117">
        <f t="shared" si="448"/>
        <v>3614.6397240000001</v>
      </c>
      <c r="BQ324" s="117">
        <f t="shared" si="449"/>
        <v>3253.1757516000002</v>
      </c>
      <c r="BR324" s="117">
        <f t="shared" si="449"/>
        <v>2891.7117792000004</v>
      </c>
      <c r="BS324" s="117">
        <f t="shared" si="449"/>
        <v>2530.2478068000005</v>
      </c>
      <c r="BT324" s="117">
        <f t="shared" si="449"/>
        <v>2168.7838344000006</v>
      </c>
      <c r="BU324" s="117">
        <f t="shared" si="450"/>
        <v>1807.3198620000001</v>
      </c>
      <c r="BV324" s="117">
        <f t="shared" ref="BV324:CI324" si="464">IF($A324="2020-2021",BU324-$BO324,"")</f>
        <v>1678.2255861428571</v>
      </c>
      <c r="BW324" s="117">
        <f t="shared" si="464"/>
        <v>1549.1313102857143</v>
      </c>
      <c r="BX324" s="117">
        <f t="shared" si="464"/>
        <v>1420.0370344285716</v>
      </c>
      <c r="BY324" s="117">
        <f t="shared" si="464"/>
        <v>1290.9427585714288</v>
      </c>
      <c r="BZ324" s="117">
        <f t="shared" si="464"/>
        <v>1161.8484827142861</v>
      </c>
      <c r="CA324" s="117">
        <f t="shared" si="464"/>
        <v>1032.7542068571433</v>
      </c>
      <c r="CB324" s="117">
        <f t="shared" si="464"/>
        <v>903.65993100000048</v>
      </c>
      <c r="CC324" s="117">
        <f t="shared" si="464"/>
        <v>774.56565514285762</v>
      </c>
      <c r="CD324" s="117">
        <f t="shared" si="464"/>
        <v>645.47137928571476</v>
      </c>
      <c r="CE324" s="117">
        <f t="shared" si="464"/>
        <v>516.3771034285719</v>
      </c>
      <c r="CF324" s="117">
        <f t="shared" si="464"/>
        <v>387.28282757142904</v>
      </c>
      <c r="CG324" s="117">
        <f t="shared" si="464"/>
        <v>258.18855171428618</v>
      </c>
      <c r="CH324" s="117">
        <f t="shared" si="464"/>
        <v>129.09427585714332</v>
      </c>
      <c r="CI324" s="117">
        <f t="shared" si="464"/>
        <v>4.5474735088646412E-13</v>
      </c>
      <c r="CJ324" s="117" t="str">
        <f>IFERROR(_xlfn.XLOOKUP($CL324,'ICB mapping'!$D$2:$D$25010,'ICB mapping'!$Y$2:$Y$25010),"Unmapped")</f>
        <v>NHS CHESHIRE AND MERSEYSIDE INTEGRATED CARE BOARD</v>
      </c>
      <c r="CK324" s="117" t="str">
        <f t="shared" si="452"/>
        <v>MENTAL HEALTH AND LEARNING DISABILITY</v>
      </c>
      <c r="CL324" s="117" t="str">
        <f>IF($A324="2021-2022",$B324,IF($A324="2020-2021",_xlfn.XLOOKUP($B324,'Trust mapping'!$BJ$6:$BJ$250,'Trust mapping'!$A$6:$A$250),IF($A324="2019-2020",_xlfn.XLOOKUP($B324,'Trust mapping'!$AZ$6:$AZ$250,'Trust mapping'!$A$6:$A$250),IF($A324="2018-2019",_xlfn.XLOOKUP($B324,'Trust mapping'!$AQ$6:$AQ$250,'Trust mapping'!$A$6:$A$250),"Unmapped"))))</f>
        <v>RW4</v>
      </c>
      <c r="CM324" s="117" t="str">
        <f>_xlfn.XLOOKUP($CL324,'Trust mapping'!$A$6:$A$250,'Trust mapping'!$B$6:$B$250)</f>
        <v>MERSEY CARE NHS FOUNDATION TRUST</v>
      </c>
      <c r="CN324" s="117" t="str">
        <f>IFERROR(VLOOKUP($I324,'Filter mappings'!$A$2:$B$22,2,0),"")</f>
        <v>Mental Health (including Specialist services)</v>
      </c>
      <c r="CO324" s="117">
        <f t="shared" si="453"/>
        <v>1452.212389380531</v>
      </c>
      <c r="CP324" s="117">
        <f t="shared" si="454"/>
        <v>467.2131147540984</v>
      </c>
      <c r="CQ324" s="117">
        <f t="shared" si="455"/>
        <v>245.89041095890411</v>
      </c>
      <c r="CR324" s="117">
        <f t="shared" si="456"/>
        <v>0</v>
      </c>
      <c r="CS324" s="117">
        <f t="shared" si="457"/>
        <v>0</v>
      </c>
      <c r="CT324" s="117">
        <f t="shared" si="458"/>
        <v>122.42424242424242</v>
      </c>
      <c r="CU324" s="117">
        <f t="shared" si="459"/>
        <v>0</v>
      </c>
      <c r="CV324" s="117">
        <f t="shared" si="460"/>
        <v>0</v>
      </c>
      <c r="CW324" s="117">
        <f t="shared" si="461"/>
        <v>0</v>
      </c>
      <c r="CX324" s="117">
        <f t="shared" si="462"/>
        <v>0</v>
      </c>
      <c r="CY324" s="121">
        <f t="shared" si="463"/>
        <v>93.888464476699767</v>
      </c>
      <c r="CZ324" t="s">
        <v>6434</v>
      </c>
    </row>
    <row r="325" spans="1:104" hidden="1" x14ac:dyDescent="0.35">
      <c r="A325" s="105" t="s">
        <v>6232</v>
      </c>
      <c r="B325" s="106" t="s">
        <v>1928</v>
      </c>
      <c r="C325" s="106" t="s">
        <v>1929</v>
      </c>
      <c r="D325" s="106" t="s">
        <v>6117</v>
      </c>
      <c r="E325" s="106" t="s">
        <v>6122</v>
      </c>
      <c r="F325" s="106" t="s">
        <v>1932</v>
      </c>
      <c r="G325" s="106" t="s">
        <v>1933</v>
      </c>
      <c r="H325" s="106" t="s">
        <v>1933</v>
      </c>
      <c r="I325" s="106" t="s">
        <v>6439</v>
      </c>
      <c r="J325" s="106">
        <v>0.65</v>
      </c>
      <c r="K325" s="106">
        <v>2.87</v>
      </c>
      <c r="L325" s="106">
        <v>4.76</v>
      </c>
      <c r="M325" s="106">
        <v>0</v>
      </c>
      <c r="N325" s="106">
        <v>45</v>
      </c>
      <c r="O325" s="106">
        <v>0</v>
      </c>
      <c r="P325" s="106">
        <v>0</v>
      </c>
      <c r="Q325" s="106"/>
      <c r="R325" s="106">
        <v>0</v>
      </c>
      <c r="S325" s="106">
        <v>0</v>
      </c>
      <c r="T325" s="106">
        <v>5.04</v>
      </c>
      <c r="U325" s="106">
        <v>566</v>
      </c>
      <c r="V325" s="106">
        <v>1445</v>
      </c>
      <c r="W325" s="106">
        <v>3712</v>
      </c>
      <c r="X325" s="106">
        <v>0</v>
      </c>
      <c r="Y325" s="106">
        <v>8867</v>
      </c>
      <c r="Z325" s="106">
        <v>0</v>
      </c>
      <c r="AA325" s="106">
        <v>0</v>
      </c>
      <c r="AB325" s="106"/>
      <c r="AC325" s="106">
        <v>0</v>
      </c>
      <c r="AD325" s="106">
        <v>0</v>
      </c>
      <c r="AE325" s="106">
        <v>1361</v>
      </c>
      <c r="AF325" s="106">
        <f t="shared" si="441"/>
        <v>58.32</v>
      </c>
      <c r="AG325" s="110">
        <f>IFERROR(J325*'Emission factors'!$C$3,"")</f>
        <v>585.83849999999995</v>
      </c>
      <c r="AH325" s="110">
        <f>IFERROR(K325*'Emission factors'!$C$4,"")</f>
        <v>1031.172632</v>
      </c>
      <c r="AI325" s="110">
        <f>IFERROR(L325*'Emission factors'!$C$5,"")</f>
        <v>101.34039999999999</v>
      </c>
      <c r="AJ325" s="110">
        <f>IFERROR(M325*'Emission factors'!$C$6,"")</f>
        <v>0</v>
      </c>
      <c r="AK325" s="110">
        <f>IFERROR(N325*'Emission factors'!$C$7,"")</f>
        <v>20080.8675</v>
      </c>
      <c r="AL325" s="110">
        <f>IFERROR(O325*'Emission factors'!$C$8,"")</f>
        <v>0</v>
      </c>
      <c r="AM325" s="110">
        <f>IFERROR(P325*'Emission factors'!$C$9,"")</f>
        <v>0</v>
      </c>
      <c r="AN325" s="110">
        <f>IFERROR(Q325*'Emission factors'!$C$10,"")</f>
        <v>0</v>
      </c>
      <c r="AO325" s="110">
        <f>IFERROR(R325*'Emission factors'!$C$11,"")</f>
        <v>0</v>
      </c>
      <c r="AP325" s="110">
        <f>IFERROR(S325*'Emission factors'!$C$12,"")</f>
        <v>0</v>
      </c>
      <c r="AQ325" s="110">
        <f>IFERROR(T325*'Emission factors'!$C$13,"")</f>
        <v>107.31974400000001</v>
      </c>
      <c r="AR325" s="110">
        <f t="shared" si="442"/>
        <v>21906.538776000001</v>
      </c>
      <c r="AS325" s="106">
        <f t="shared" si="443"/>
        <v>566</v>
      </c>
      <c r="AT325" s="106">
        <f t="shared" si="444"/>
        <v>1445</v>
      </c>
      <c r="AU325" s="106">
        <f t="shared" si="445"/>
        <v>3712</v>
      </c>
      <c r="AV325" s="106">
        <f>SUM('ERIC data_2018-2021_site'!$J325:$L325)*0.2</f>
        <v>1.6559999999999999</v>
      </c>
      <c r="AW325" s="106">
        <f>SUM('ERIC data_2018-2021_site'!$J325:$L325)*0.2</f>
        <v>1.6559999999999999</v>
      </c>
      <c r="AX325" s="106">
        <f>SUM('ERIC data_2018-2021_site'!$J325:$L325)*0.6</f>
        <v>4.9679999999999991</v>
      </c>
      <c r="AY325" s="110">
        <f>'ERIC data_2018-2021_site'!$AV325*'Emission factors'!$C$3</f>
        <v>1492.5362399999999</v>
      </c>
      <c r="AZ325" s="110">
        <f>'ERIC data_2018-2021_site'!$AW325*'Emission factors'!$C$4</f>
        <v>594.99020159999998</v>
      </c>
      <c r="BA325" s="110">
        <f>'ERIC data_2018-2021_site'!$AX325*'Emission factors'!$C$5</f>
        <v>105.76871999999997</v>
      </c>
      <c r="BB325" s="106">
        <f>IF('ERIC data_2018-2021_site'!$J325=0,0,'ERIC data_2018-2021_site'!$U325/'ERIC data_2018-2021_site'!$J325)</f>
        <v>870.76923076923072</v>
      </c>
      <c r="BC325" s="106">
        <f>IF('ERIC data_2018-2021_site'!$K325=0,0,'ERIC data_2018-2021_site'!$V325/'ERIC data_2018-2021_site'!$K325)</f>
        <v>503.48432055749129</v>
      </c>
      <c r="BD325" s="106">
        <f>IF('ERIC data_2018-2021_site'!$L325=0,0,'ERIC data_2018-2021_site'!$W325/'ERIC data_2018-2021_site'!$L325)</f>
        <v>779.83193277310932</v>
      </c>
      <c r="BE325" s="110">
        <f>'ERIC data_2018-2021_site'!$U325-('ERIC data_2018-2021_site'!$BB325*'ERIC data_2018-2021_site'!$AV325)</f>
        <v>-875.99384615384611</v>
      </c>
      <c r="BF325" s="110">
        <f>'ERIC data_2018-2021_site'!$V325-('ERIC data_2018-2021_site'!$AW325*'ERIC data_2018-2021_site'!$BC325)</f>
        <v>611.22996515679449</v>
      </c>
      <c r="BG325" s="110">
        <f>'ERIC data_2018-2021_site'!$W325-('ERIC data_2018-2021_site'!$AX325*'ERIC data_2018-2021_site'!$BD325)</f>
        <v>-162.20504201680615</v>
      </c>
      <c r="BH325" s="111">
        <f>'ERIC data_2018-2021_site'!$AG325-'ERIC data_2018-2021_site'!$AY325</f>
        <v>-906.69773999999995</v>
      </c>
      <c r="BI325" s="106">
        <f>'ERIC data_2018-2021_site'!$AH325-'ERIC data_2018-2021_site'!$AZ325</f>
        <v>436.18243040000004</v>
      </c>
      <c r="BJ325" s="106">
        <f>'ERIC data_2018-2021_site'!$AI325-'ERIC data_2018-2021_site'!$BA325</f>
        <v>-4.4283199999999852</v>
      </c>
      <c r="BK325" s="111">
        <f>IF('ERIC data_2018-2021_site'!$N325=0,0,'ERIC data_2018-2021_site'!$Y325/'ERIC data_2018-2021_site'!$N325)</f>
        <v>197.04444444444445</v>
      </c>
      <c r="BL325" s="111">
        <f>IF('ERIC data_2018-2021_site'!$R325=0,0,'ERIC data_2018-2021_site'!$AC325/'ERIC data_2018-2021_site'!$R325)</f>
        <v>0</v>
      </c>
      <c r="BM325" s="112">
        <f>IF('ERIC data_2018-2021_site'!$N325=0,0,'ERIC data_2018-2021_site'!$N325*('Emission factors'!$C$7-'Emission factors'!$C$11))</f>
        <v>19122.655499999997</v>
      </c>
      <c r="BN325" s="113" t="str">
        <f t="shared" si="446"/>
        <v/>
      </c>
      <c r="BO325" s="113" t="str">
        <f t="shared" si="447"/>
        <v/>
      </c>
      <c r="BP325" s="112" t="str">
        <f t="shared" si="448"/>
        <v/>
      </c>
      <c r="BQ325" s="112" t="str">
        <f t="shared" si="449"/>
        <v/>
      </c>
      <c r="BR325" s="112" t="str">
        <f t="shared" si="449"/>
        <v/>
      </c>
      <c r="BS325" s="112" t="str">
        <f t="shared" si="449"/>
        <v/>
      </c>
      <c r="BT325" s="112" t="str">
        <f t="shared" si="449"/>
        <v/>
      </c>
      <c r="BU325" s="112" t="str">
        <f t="shared" si="450"/>
        <v/>
      </c>
      <c r="BV325" s="112" t="str">
        <f t="shared" ref="BV325:CI325" si="465">IF($A325="2020-2021",BU325-$BO325,"")</f>
        <v/>
      </c>
      <c r="BW325" s="112" t="str">
        <f t="shared" si="465"/>
        <v/>
      </c>
      <c r="BX325" s="112" t="str">
        <f t="shared" si="465"/>
        <v/>
      </c>
      <c r="BY325" s="112" t="str">
        <f t="shared" si="465"/>
        <v/>
      </c>
      <c r="BZ325" s="112" t="str">
        <f t="shared" si="465"/>
        <v/>
      </c>
      <c r="CA325" s="112" t="str">
        <f t="shared" si="465"/>
        <v/>
      </c>
      <c r="CB325" s="112" t="str">
        <f t="shared" si="465"/>
        <v/>
      </c>
      <c r="CC325" s="112" t="str">
        <f t="shared" si="465"/>
        <v/>
      </c>
      <c r="CD325" s="112" t="str">
        <f t="shared" si="465"/>
        <v/>
      </c>
      <c r="CE325" s="112" t="str">
        <f t="shared" si="465"/>
        <v/>
      </c>
      <c r="CF325" s="112" t="str">
        <f t="shared" si="465"/>
        <v/>
      </c>
      <c r="CG325" s="112" t="str">
        <f t="shared" si="465"/>
        <v/>
      </c>
      <c r="CH325" s="112" t="str">
        <f t="shared" si="465"/>
        <v/>
      </c>
      <c r="CI325" s="112" t="str">
        <f t="shared" si="465"/>
        <v/>
      </c>
      <c r="CJ325" s="112" t="str">
        <f>IFERROR(_xlfn.XLOOKUP($CL325,'ICB mapping'!$D$2:$D$25010,'ICB mapping'!$Y$2:$Y$25010),"Unmapped")</f>
        <v>NHS GREATER MANCHESTER INTEGRATED CARE BOARD</v>
      </c>
      <c r="CK325" s="112" t="str">
        <f t="shared" si="452"/>
        <v>MENTAL HEALTH AND LEARNING DISABILITY</v>
      </c>
      <c r="CL325" s="112" t="str">
        <f>IF($A325="2021-2022",$B325,IF($A325="2020-2021",_xlfn.XLOOKUP($B325,'Trust mapping'!$BJ$6:$BJ$250,'Trust mapping'!$A$6:$A$250),IF($A325="2019-2020",_xlfn.XLOOKUP($B325,'Trust mapping'!$AZ$6:$AZ$250,'Trust mapping'!$A$6:$A$250),IF($A325="2018-2019",_xlfn.XLOOKUP($B325,'Trust mapping'!$AQ$6:$AQ$250,'Trust mapping'!$A$6:$A$250),"Unmapped"))))</f>
        <v>RXV</v>
      </c>
      <c r="CM325" s="112" t="str">
        <f>_xlfn.XLOOKUP($CL325,'Trust mapping'!$A$6:$A$250,'Trust mapping'!$B$6:$B$250)</f>
        <v>GREATER MANCHESTER MENTAL HEALTH NHS FOUNDATION TRUST</v>
      </c>
      <c r="CN325" s="112" t="str">
        <f>IFERROR(VLOOKUP($I325,'Filter mappings'!$A$2:$B$22,2,0),"")</f>
        <v>Mental Health (including Specialist services)</v>
      </c>
      <c r="CO325" s="112">
        <f t="shared" si="453"/>
        <v>870.76923076923072</v>
      </c>
      <c r="CP325" s="112">
        <f t="shared" si="454"/>
        <v>503.48432055749129</v>
      </c>
      <c r="CQ325" s="112">
        <f t="shared" si="455"/>
        <v>779.83193277310932</v>
      </c>
      <c r="CR325" s="112">
        <f t="shared" si="456"/>
        <v>0</v>
      </c>
      <c r="CS325" s="112">
        <f t="shared" si="457"/>
        <v>197.04444444444445</v>
      </c>
      <c r="CT325" s="112">
        <f t="shared" si="458"/>
        <v>0</v>
      </c>
      <c r="CU325" s="112">
        <f t="shared" si="459"/>
        <v>0</v>
      </c>
      <c r="CV325" s="112">
        <f t="shared" si="460"/>
        <v>0</v>
      </c>
      <c r="CW325" s="112">
        <f t="shared" si="461"/>
        <v>0</v>
      </c>
      <c r="CX325" s="112">
        <f t="shared" si="462"/>
        <v>0</v>
      </c>
      <c r="CY325" s="114">
        <f t="shared" si="463"/>
        <v>270.03968253968253</v>
      </c>
      <c r="CZ325" t="s">
        <v>6434</v>
      </c>
    </row>
    <row r="326" spans="1:104" hidden="1" x14ac:dyDescent="0.35">
      <c r="A326" s="115" t="s">
        <v>6233</v>
      </c>
      <c r="B326" s="116" t="s">
        <v>855</v>
      </c>
      <c r="C326" s="116" t="s">
        <v>856</v>
      </c>
      <c r="D326" s="116" t="s">
        <v>6123</v>
      </c>
      <c r="E326" s="116" t="s">
        <v>6128</v>
      </c>
      <c r="F326" s="116" t="s">
        <v>859</v>
      </c>
      <c r="G326" s="116" t="s">
        <v>860</v>
      </c>
      <c r="H326" s="116" t="s">
        <v>860</v>
      </c>
      <c r="I326" s="116" t="s">
        <v>6448</v>
      </c>
      <c r="J326" s="116"/>
      <c r="K326" s="116"/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  <c r="AB326" s="116"/>
      <c r="AC326" s="116"/>
      <c r="AD326" s="116"/>
      <c r="AE326" s="116"/>
      <c r="AF326" s="116">
        <f t="shared" si="441"/>
        <v>0</v>
      </c>
      <c r="AG326" s="118">
        <f>IFERROR(J326*'Emission factors'!$C$3,"")</f>
        <v>0</v>
      </c>
      <c r="AH326" s="118">
        <f>IFERROR(K326*'Emission factors'!$C$4,"")</f>
        <v>0</v>
      </c>
      <c r="AI326" s="118">
        <f>IFERROR(L326*'Emission factors'!$C$5,"")</f>
        <v>0</v>
      </c>
      <c r="AJ326" s="118">
        <f>IFERROR(M326*'Emission factors'!$C$6,"")</f>
        <v>0</v>
      </c>
      <c r="AK326" s="118">
        <f>IFERROR(N326*'Emission factors'!$C$7,"")</f>
        <v>0</v>
      </c>
      <c r="AL326" s="118">
        <f>IFERROR(O326*'Emission factors'!$C$8,"")</f>
        <v>0</v>
      </c>
      <c r="AM326" s="118">
        <f>IFERROR(P326*'Emission factors'!$C$9,"")</f>
        <v>0</v>
      </c>
      <c r="AN326" s="118">
        <f>IFERROR(Q326*'Emission factors'!$C$10,"")</f>
        <v>0</v>
      </c>
      <c r="AO326" s="118">
        <f>IFERROR(R326*'Emission factors'!$C$11,"")</f>
        <v>0</v>
      </c>
      <c r="AP326" s="118">
        <f>IFERROR(S326*'Emission factors'!$C$12,"")</f>
        <v>0</v>
      </c>
      <c r="AQ326" s="118">
        <f>IFERROR(T326*'Emission factors'!$C$13,"")</f>
        <v>0</v>
      </c>
      <c r="AR326" s="118">
        <f t="shared" si="442"/>
        <v>0</v>
      </c>
      <c r="AS326" s="116">
        <f t="shared" si="443"/>
        <v>0</v>
      </c>
      <c r="AT326" s="116">
        <f t="shared" si="444"/>
        <v>0</v>
      </c>
      <c r="AU326" s="116">
        <f t="shared" si="445"/>
        <v>0</v>
      </c>
      <c r="AV326" s="116">
        <f>SUM('ERIC data_2018-2021_site'!$J326:$L326)*0.2</f>
        <v>0</v>
      </c>
      <c r="AW326" s="116">
        <f>SUM('ERIC data_2018-2021_site'!$J326:$L326)*0.2</f>
        <v>0</v>
      </c>
      <c r="AX326" s="116">
        <f>SUM('ERIC data_2018-2021_site'!$J326:$L326)*0.6</f>
        <v>0</v>
      </c>
      <c r="AY326" s="118">
        <f>'ERIC data_2018-2021_site'!$AV326*'Emission factors'!$C$3</f>
        <v>0</v>
      </c>
      <c r="AZ326" s="118">
        <f>'ERIC data_2018-2021_site'!$AW326*'Emission factors'!$C$4</f>
        <v>0</v>
      </c>
      <c r="BA326" s="118">
        <f>'ERIC data_2018-2021_site'!$AX326*'Emission factors'!$C$5</f>
        <v>0</v>
      </c>
      <c r="BB326" s="116">
        <f>IF('ERIC data_2018-2021_site'!$J326=0,0,'ERIC data_2018-2021_site'!$U326/'ERIC data_2018-2021_site'!$J326)</f>
        <v>0</v>
      </c>
      <c r="BC326" s="116">
        <f>IF('ERIC data_2018-2021_site'!$K326=0,0,'ERIC data_2018-2021_site'!$V326/'ERIC data_2018-2021_site'!$K326)</f>
        <v>0</v>
      </c>
      <c r="BD326" s="116">
        <f>IF('ERIC data_2018-2021_site'!$L326=0,0,'ERIC data_2018-2021_site'!$W326/'ERIC data_2018-2021_site'!$L326)</f>
        <v>0</v>
      </c>
      <c r="BE326" s="118">
        <f>'ERIC data_2018-2021_site'!$U326-('ERIC data_2018-2021_site'!$BB326*'ERIC data_2018-2021_site'!$AV326)</f>
        <v>0</v>
      </c>
      <c r="BF326" s="118">
        <f>'ERIC data_2018-2021_site'!$V326-('ERIC data_2018-2021_site'!$AW326*'ERIC data_2018-2021_site'!$BC326)</f>
        <v>0</v>
      </c>
      <c r="BG326" s="118">
        <f>'ERIC data_2018-2021_site'!$W326-('ERIC data_2018-2021_site'!$AX326*'ERIC data_2018-2021_site'!$BD326)</f>
        <v>0</v>
      </c>
      <c r="BH326" s="119">
        <f>'ERIC data_2018-2021_site'!$AG326-'ERIC data_2018-2021_site'!$AY326</f>
        <v>0</v>
      </c>
      <c r="BI326" s="116">
        <f>'ERIC data_2018-2021_site'!$AH326-'ERIC data_2018-2021_site'!$AZ326</f>
        <v>0</v>
      </c>
      <c r="BJ326" s="116">
        <f>'ERIC data_2018-2021_site'!$AI326-'ERIC data_2018-2021_site'!$BA326</f>
        <v>0</v>
      </c>
      <c r="BK326" s="119">
        <f>IF('ERIC data_2018-2021_site'!$N326=0,0,'ERIC data_2018-2021_site'!$Y326/'ERIC data_2018-2021_site'!$N326)</f>
        <v>0</v>
      </c>
      <c r="BL326" s="119">
        <f>IF('ERIC data_2018-2021_site'!$R326=0,0,'ERIC data_2018-2021_site'!$AC326/'ERIC data_2018-2021_site'!$R326)</f>
        <v>0</v>
      </c>
      <c r="BM326" s="117">
        <f>IF('ERIC data_2018-2021_site'!$N326=0,0,'ERIC data_2018-2021_site'!$N326*('Emission factors'!$C$7-'Emission factors'!$C$11))</f>
        <v>0</v>
      </c>
      <c r="BN326" s="120" t="str">
        <f t="shared" si="446"/>
        <v/>
      </c>
      <c r="BO326" s="120" t="str">
        <f t="shared" si="447"/>
        <v/>
      </c>
      <c r="BP326" s="117" t="str">
        <f t="shared" si="448"/>
        <v/>
      </c>
      <c r="BQ326" s="117" t="str">
        <f t="shared" si="449"/>
        <v/>
      </c>
      <c r="BR326" s="117" t="str">
        <f t="shared" si="449"/>
        <v/>
      </c>
      <c r="BS326" s="117" t="str">
        <f t="shared" si="449"/>
        <v/>
      </c>
      <c r="BT326" s="117" t="str">
        <f t="shared" si="449"/>
        <v/>
      </c>
      <c r="BU326" s="117" t="str">
        <f t="shared" si="450"/>
        <v/>
      </c>
      <c r="BV326" s="117" t="str">
        <f t="shared" ref="BV326:CI326" si="466">IF($A326="2020-2021",BU326-$BO326,"")</f>
        <v/>
      </c>
      <c r="BW326" s="117" t="str">
        <f t="shared" si="466"/>
        <v/>
      </c>
      <c r="BX326" s="117" t="str">
        <f t="shared" si="466"/>
        <v/>
      </c>
      <c r="BY326" s="117" t="str">
        <f t="shared" si="466"/>
        <v/>
      </c>
      <c r="BZ326" s="117" t="str">
        <f t="shared" si="466"/>
        <v/>
      </c>
      <c r="CA326" s="117" t="str">
        <f t="shared" si="466"/>
        <v/>
      </c>
      <c r="CB326" s="117" t="str">
        <f t="shared" si="466"/>
        <v/>
      </c>
      <c r="CC326" s="117" t="str">
        <f t="shared" si="466"/>
        <v/>
      </c>
      <c r="CD326" s="117" t="str">
        <f t="shared" si="466"/>
        <v/>
      </c>
      <c r="CE326" s="117" t="str">
        <f t="shared" si="466"/>
        <v/>
      </c>
      <c r="CF326" s="117" t="str">
        <f t="shared" si="466"/>
        <v/>
      </c>
      <c r="CG326" s="117" t="str">
        <f t="shared" si="466"/>
        <v/>
      </c>
      <c r="CH326" s="117" t="str">
        <f t="shared" si="466"/>
        <v/>
      </c>
      <c r="CI326" s="117" t="str">
        <f t="shared" si="466"/>
        <v/>
      </c>
      <c r="CJ326" s="117" t="str">
        <f>IFERROR(_xlfn.XLOOKUP($CL326,'ICB mapping'!$D$2:$D$25010,'ICB mapping'!$Y$2:$Y$25010),"Unmapped")</f>
        <v>NHS NORTH WEST LONDON INTEGRATED CARE BOARD</v>
      </c>
      <c r="CK326" s="117" t="str">
        <f t="shared" si="452"/>
        <v>COMMUNITY</v>
      </c>
      <c r="CL326" s="117" t="str">
        <f>IF($A326="2021-2022",$B326,IF($A326="2020-2021",_xlfn.XLOOKUP($B326,'Trust mapping'!$BJ$6:$BJ$250,'Trust mapping'!$A$6:$A$250),IF($A326="2019-2020",_xlfn.XLOOKUP($B326,'Trust mapping'!$AZ$6:$AZ$250,'Trust mapping'!$A$6:$A$250),IF($A326="2018-2019",_xlfn.XLOOKUP($B326,'Trust mapping'!$AQ$6:$AQ$250,'Trust mapping'!$A$6:$A$250),"Unmapped"))))</f>
        <v>RYX</v>
      </c>
      <c r="CM326" s="117" t="str">
        <f>_xlfn.XLOOKUP($CL326,'Trust mapping'!$A$6:$A$250,'Trust mapping'!$B$6:$B$250)</f>
        <v>CENTRAL LONDON COMMUNITY HEALTHCARE NHS TRUST</v>
      </c>
      <c r="CN326" s="117" t="str">
        <f>IFERROR(VLOOKUP($I326,'Filter mappings'!$A$2:$B$22,2,0),"")</f>
        <v>Other inpatient</v>
      </c>
      <c r="CO326" s="117">
        <f t="shared" si="453"/>
        <v>0</v>
      </c>
      <c r="CP326" s="117">
        <f t="shared" si="454"/>
        <v>0</v>
      </c>
      <c r="CQ326" s="117">
        <f t="shared" si="455"/>
        <v>0</v>
      </c>
      <c r="CR326" s="117">
        <f t="shared" si="456"/>
        <v>0</v>
      </c>
      <c r="CS326" s="117">
        <f t="shared" si="457"/>
        <v>0</v>
      </c>
      <c r="CT326" s="117">
        <f t="shared" si="458"/>
        <v>0</v>
      </c>
      <c r="CU326" s="117">
        <f t="shared" si="459"/>
        <v>0</v>
      </c>
      <c r="CV326" s="117">
        <f t="shared" si="460"/>
        <v>0</v>
      </c>
      <c r="CW326" s="117">
        <f t="shared" si="461"/>
        <v>0</v>
      </c>
      <c r="CX326" s="117">
        <f t="shared" si="462"/>
        <v>0</v>
      </c>
      <c r="CY326" s="121">
        <f t="shared" si="463"/>
        <v>0</v>
      </c>
      <c r="CZ326" t="s">
        <v>6434</v>
      </c>
    </row>
    <row r="327" spans="1:104" hidden="1" x14ac:dyDescent="0.35">
      <c r="A327" s="105" t="s">
        <v>6234</v>
      </c>
      <c r="B327" s="106" t="s">
        <v>855</v>
      </c>
      <c r="C327" s="106" t="s">
        <v>856</v>
      </c>
      <c r="D327" s="106" t="s">
        <v>6123</v>
      </c>
      <c r="E327" s="106" t="s">
        <v>6128</v>
      </c>
      <c r="F327" s="106" t="s">
        <v>859</v>
      </c>
      <c r="G327" s="106" t="s">
        <v>860</v>
      </c>
      <c r="H327" s="106" t="s">
        <v>860</v>
      </c>
      <c r="I327" s="106" t="s">
        <v>6448</v>
      </c>
      <c r="J327" s="106"/>
      <c r="K327" s="106"/>
      <c r="L327" s="106"/>
      <c r="M327" s="106"/>
      <c r="N327" s="106"/>
      <c r="O327" s="106"/>
      <c r="P327" s="106"/>
      <c r="Q327" s="106"/>
      <c r="R327" s="106"/>
      <c r="S327" s="106"/>
      <c r="T327" s="106"/>
      <c r="U327" s="106"/>
      <c r="V327" s="106"/>
      <c r="W327" s="106"/>
      <c r="X327" s="106"/>
      <c r="Y327" s="106"/>
      <c r="Z327" s="106"/>
      <c r="AA327" s="106"/>
      <c r="AB327" s="106"/>
      <c r="AC327" s="106"/>
      <c r="AD327" s="106"/>
      <c r="AE327" s="106"/>
      <c r="AF327" s="106">
        <f t="shared" si="441"/>
        <v>0</v>
      </c>
      <c r="AG327" s="110">
        <f>IFERROR(J327*'Emission factors'!$C$3,"")</f>
        <v>0</v>
      </c>
      <c r="AH327" s="110">
        <f>IFERROR(K327*'Emission factors'!$C$4,"")</f>
        <v>0</v>
      </c>
      <c r="AI327" s="110">
        <f>IFERROR(L327*'Emission factors'!$C$5,"")</f>
        <v>0</v>
      </c>
      <c r="AJ327" s="110">
        <f>IFERROR(M327*'Emission factors'!$C$6,"")</f>
        <v>0</v>
      </c>
      <c r="AK327" s="110">
        <f>IFERROR(N327*'Emission factors'!$C$7,"")</f>
        <v>0</v>
      </c>
      <c r="AL327" s="110">
        <f>IFERROR(O327*'Emission factors'!$C$8,"")</f>
        <v>0</v>
      </c>
      <c r="AM327" s="110">
        <f>IFERROR(P327*'Emission factors'!$C$9,"")</f>
        <v>0</v>
      </c>
      <c r="AN327" s="110">
        <f>IFERROR(Q327*'Emission factors'!$C$10,"")</f>
        <v>0</v>
      </c>
      <c r="AO327" s="110">
        <f>IFERROR(R327*'Emission factors'!$C$11,"")</f>
        <v>0</v>
      </c>
      <c r="AP327" s="110">
        <f>IFERROR(S327*'Emission factors'!$C$12,"")</f>
        <v>0</v>
      </c>
      <c r="AQ327" s="110">
        <f>IFERROR(T327*'Emission factors'!$C$13,"")</f>
        <v>0</v>
      </c>
      <c r="AR327" s="110">
        <f t="shared" si="442"/>
        <v>0</v>
      </c>
      <c r="AS327" s="106">
        <f t="shared" si="443"/>
        <v>0</v>
      </c>
      <c r="AT327" s="106">
        <f t="shared" si="444"/>
        <v>0</v>
      </c>
      <c r="AU327" s="106">
        <f t="shared" si="445"/>
        <v>0</v>
      </c>
      <c r="AV327" s="106">
        <f>SUM('ERIC data_2018-2021_site'!$J327:$L327)*0.2</f>
        <v>0</v>
      </c>
      <c r="AW327" s="106">
        <f>SUM('ERIC data_2018-2021_site'!$J327:$L327)*0.2</f>
        <v>0</v>
      </c>
      <c r="AX327" s="106">
        <f>SUM('ERIC data_2018-2021_site'!$J327:$L327)*0.6</f>
        <v>0</v>
      </c>
      <c r="AY327" s="110">
        <f>'ERIC data_2018-2021_site'!$AV327*'Emission factors'!$C$3</f>
        <v>0</v>
      </c>
      <c r="AZ327" s="110">
        <f>'ERIC data_2018-2021_site'!$AW327*'Emission factors'!$C$4</f>
        <v>0</v>
      </c>
      <c r="BA327" s="110">
        <f>'ERIC data_2018-2021_site'!$AX327*'Emission factors'!$C$5</f>
        <v>0</v>
      </c>
      <c r="BB327" s="106">
        <f>IF('ERIC data_2018-2021_site'!$J327=0,0,'ERIC data_2018-2021_site'!$U327/'ERIC data_2018-2021_site'!$J327)</f>
        <v>0</v>
      </c>
      <c r="BC327" s="106">
        <f>IF('ERIC data_2018-2021_site'!$K327=0,0,'ERIC data_2018-2021_site'!$V327/'ERIC data_2018-2021_site'!$K327)</f>
        <v>0</v>
      </c>
      <c r="BD327" s="106">
        <f>IF('ERIC data_2018-2021_site'!$L327=0,0,'ERIC data_2018-2021_site'!$W327/'ERIC data_2018-2021_site'!$L327)</f>
        <v>0</v>
      </c>
      <c r="BE327" s="110">
        <f>'ERIC data_2018-2021_site'!$U327-('ERIC data_2018-2021_site'!$BB327*'ERIC data_2018-2021_site'!$AV327)</f>
        <v>0</v>
      </c>
      <c r="BF327" s="110">
        <f>'ERIC data_2018-2021_site'!$V327-('ERIC data_2018-2021_site'!$AW327*'ERIC data_2018-2021_site'!$BC327)</f>
        <v>0</v>
      </c>
      <c r="BG327" s="110">
        <f>'ERIC data_2018-2021_site'!$W327-('ERIC data_2018-2021_site'!$AX327*'ERIC data_2018-2021_site'!$BD327)</f>
        <v>0</v>
      </c>
      <c r="BH327" s="111">
        <f>'ERIC data_2018-2021_site'!$AG327-'ERIC data_2018-2021_site'!$AY327</f>
        <v>0</v>
      </c>
      <c r="BI327" s="106">
        <f>'ERIC data_2018-2021_site'!$AH327-'ERIC data_2018-2021_site'!$AZ327</f>
        <v>0</v>
      </c>
      <c r="BJ327" s="106">
        <f>'ERIC data_2018-2021_site'!$AI327-'ERIC data_2018-2021_site'!$BA327</f>
        <v>0</v>
      </c>
      <c r="BK327" s="111">
        <f>IF('ERIC data_2018-2021_site'!$N327=0,0,'ERIC data_2018-2021_site'!$Y327/'ERIC data_2018-2021_site'!$N327)</f>
        <v>0</v>
      </c>
      <c r="BL327" s="111">
        <f>IF('ERIC data_2018-2021_site'!$R327=0,0,'ERIC data_2018-2021_site'!$AC327/'ERIC data_2018-2021_site'!$R327)</f>
        <v>0</v>
      </c>
      <c r="BM327" s="112">
        <f>IF('ERIC data_2018-2021_site'!$N327=0,0,'ERIC data_2018-2021_site'!$N327*('Emission factors'!$C$7-'Emission factors'!$C$11))</f>
        <v>0</v>
      </c>
      <c r="BN327" s="113" t="str">
        <f t="shared" si="446"/>
        <v/>
      </c>
      <c r="BO327" s="113" t="str">
        <f t="shared" si="447"/>
        <v/>
      </c>
      <c r="BP327" s="112" t="str">
        <f t="shared" si="448"/>
        <v/>
      </c>
      <c r="BQ327" s="112" t="str">
        <f t="shared" si="449"/>
        <v/>
      </c>
      <c r="BR327" s="112" t="str">
        <f t="shared" si="449"/>
        <v/>
      </c>
      <c r="BS327" s="112" t="str">
        <f t="shared" si="449"/>
        <v/>
      </c>
      <c r="BT327" s="112" t="str">
        <f t="shared" si="449"/>
        <v/>
      </c>
      <c r="BU327" s="112" t="str">
        <f t="shared" si="450"/>
        <v/>
      </c>
      <c r="BV327" s="112" t="str">
        <f t="shared" ref="BV327:CI327" si="467">IF($A327="2020-2021",BU327-$BO327,"")</f>
        <v/>
      </c>
      <c r="BW327" s="112" t="str">
        <f t="shared" si="467"/>
        <v/>
      </c>
      <c r="BX327" s="112" t="str">
        <f t="shared" si="467"/>
        <v/>
      </c>
      <c r="BY327" s="112" t="str">
        <f t="shared" si="467"/>
        <v/>
      </c>
      <c r="BZ327" s="112" t="str">
        <f t="shared" si="467"/>
        <v/>
      </c>
      <c r="CA327" s="112" t="str">
        <f t="shared" si="467"/>
        <v/>
      </c>
      <c r="CB327" s="112" t="str">
        <f t="shared" si="467"/>
        <v/>
      </c>
      <c r="CC327" s="112" t="str">
        <f t="shared" si="467"/>
        <v/>
      </c>
      <c r="CD327" s="112" t="str">
        <f t="shared" si="467"/>
        <v/>
      </c>
      <c r="CE327" s="112" t="str">
        <f t="shared" si="467"/>
        <v/>
      </c>
      <c r="CF327" s="112" t="str">
        <f t="shared" si="467"/>
        <v/>
      </c>
      <c r="CG327" s="112" t="str">
        <f t="shared" si="467"/>
        <v/>
      </c>
      <c r="CH327" s="112" t="str">
        <f t="shared" si="467"/>
        <v/>
      </c>
      <c r="CI327" s="112" t="str">
        <f t="shared" si="467"/>
        <v/>
      </c>
      <c r="CJ327" s="112" t="str">
        <f>IFERROR(_xlfn.XLOOKUP($CL327,'ICB mapping'!$D$2:$D$25010,'ICB mapping'!$Y$2:$Y$25010),"Unmapped")</f>
        <v>NHS NORTH WEST LONDON INTEGRATED CARE BOARD</v>
      </c>
      <c r="CK327" s="112" t="str">
        <f t="shared" si="452"/>
        <v>COMMUNITY</v>
      </c>
      <c r="CL327" s="112" t="str">
        <f>IF($A327="2021-2022",$B327,IF($A327="2020-2021",_xlfn.XLOOKUP($B327,'Trust mapping'!$BJ$6:$BJ$250,'Trust mapping'!$A$6:$A$250),IF($A327="2019-2020",_xlfn.XLOOKUP($B327,'Trust mapping'!$AZ$6:$AZ$250,'Trust mapping'!$A$6:$A$250),IF($A327="2018-2019",_xlfn.XLOOKUP($B327,'Trust mapping'!$AQ$6:$AQ$250,'Trust mapping'!$A$6:$A$250),"Unmapped"))))</f>
        <v>RYX</v>
      </c>
      <c r="CM327" s="112" t="str">
        <f>_xlfn.XLOOKUP($CL327,'Trust mapping'!$A$6:$A$250,'Trust mapping'!$B$6:$B$250)</f>
        <v>CENTRAL LONDON COMMUNITY HEALTHCARE NHS TRUST</v>
      </c>
      <c r="CN327" s="112" t="str">
        <f>IFERROR(VLOOKUP($I327,'Filter mappings'!$A$2:$B$22,2,0),"")</f>
        <v>Other inpatient</v>
      </c>
      <c r="CO327" s="112">
        <f t="shared" si="453"/>
        <v>0</v>
      </c>
      <c r="CP327" s="112">
        <f t="shared" si="454"/>
        <v>0</v>
      </c>
      <c r="CQ327" s="112">
        <f t="shared" si="455"/>
        <v>0</v>
      </c>
      <c r="CR327" s="112">
        <f t="shared" si="456"/>
        <v>0</v>
      </c>
      <c r="CS327" s="112">
        <f t="shared" si="457"/>
        <v>0</v>
      </c>
      <c r="CT327" s="112">
        <f t="shared" si="458"/>
        <v>0</v>
      </c>
      <c r="CU327" s="112">
        <f t="shared" si="459"/>
        <v>0</v>
      </c>
      <c r="CV327" s="112">
        <f t="shared" si="460"/>
        <v>0</v>
      </c>
      <c r="CW327" s="112">
        <f t="shared" si="461"/>
        <v>0</v>
      </c>
      <c r="CX327" s="112">
        <f t="shared" si="462"/>
        <v>0</v>
      </c>
      <c r="CY327" s="114">
        <f t="shared" si="463"/>
        <v>0</v>
      </c>
      <c r="CZ327" t="s">
        <v>6434</v>
      </c>
    </row>
    <row r="328" spans="1:104" hidden="1" x14ac:dyDescent="0.35">
      <c r="A328" s="115" t="s">
        <v>6235</v>
      </c>
      <c r="B328" s="116" t="s">
        <v>855</v>
      </c>
      <c r="C328" s="116" t="s">
        <v>856</v>
      </c>
      <c r="D328" s="116" t="s">
        <v>6123</v>
      </c>
      <c r="E328" s="116" t="s">
        <v>6128</v>
      </c>
      <c r="F328" s="116" t="s">
        <v>859</v>
      </c>
      <c r="G328" s="116" t="s">
        <v>860</v>
      </c>
      <c r="H328" s="116" t="s">
        <v>860</v>
      </c>
      <c r="I328" s="116" t="s">
        <v>6448</v>
      </c>
      <c r="J328" s="116"/>
      <c r="K328" s="116"/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D328" s="116"/>
      <c r="AE328" s="116"/>
      <c r="AF328" s="116">
        <f t="shared" si="441"/>
        <v>0</v>
      </c>
      <c r="AG328" s="118">
        <f>IFERROR(J328*'Emission factors'!$C$3,"")</f>
        <v>0</v>
      </c>
      <c r="AH328" s="118">
        <f>IFERROR(K328*'Emission factors'!$C$4,"")</f>
        <v>0</v>
      </c>
      <c r="AI328" s="118">
        <f>IFERROR(L328*'Emission factors'!$C$5,"")</f>
        <v>0</v>
      </c>
      <c r="AJ328" s="118">
        <f>IFERROR(M328*'Emission factors'!$C$6,"")</f>
        <v>0</v>
      </c>
      <c r="AK328" s="118">
        <f>IFERROR(N328*'Emission factors'!$C$7,"")</f>
        <v>0</v>
      </c>
      <c r="AL328" s="118">
        <f>IFERROR(O328*'Emission factors'!$C$8,"")</f>
        <v>0</v>
      </c>
      <c r="AM328" s="118">
        <f>IFERROR(P328*'Emission factors'!$C$9,"")</f>
        <v>0</v>
      </c>
      <c r="AN328" s="118">
        <f>IFERROR(Q328*'Emission factors'!$C$10,"")</f>
        <v>0</v>
      </c>
      <c r="AO328" s="118">
        <f>IFERROR(R328*'Emission factors'!$C$11,"")</f>
        <v>0</v>
      </c>
      <c r="AP328" s="118">
        <f>IFERROR(S328*'Emission factors'!$C$12,"")</f>
        <v>0</v>
      </c>
      <c r="AQ328" s="118">
        <f>IFERROR(T328*'Emission factors'!$C$13,"")</f>
        <v>0</v>
      </c>
      <c r="AR328" s="118">
        <f t="shared" si="442"/>
        <v>0</v>
      </c>
      <c r="AS328" s="116">
        <f t="shared" si="443"/>
        <v>0</v>
      </c>
      <c r="AT328" s="116">
        <f t="shared" si="444"/>
        <v>0</v>
      </c>
      <c r="AU328" s="116">
        <f t="shared" si="445"/>
        <v>0</v>
      </c>
      <c r="AV328" s="116">
        <f>SUM('ERIC data_2018-2021_site'!$J328:$L328)*0.2</f>
        <v>0</v>
      </c>
      <c r="AW328" s="116">
        <f>SUM('ERIC data_2018-2021_site'!$J328:$L328)*0.2</f>
        <v>0</v>
      </c>
      <c r="AX328" s="116">
        <f>SUM('ERIC data_2018-2021_site'!$J328:$L328)*0.6</f>
        <v>0</v>
      </c>
      <c r="AY328" s="118">
        <f>'ERIC data_2018-2021_site'!$AV328*'Emission factors'!$C$3</f>
        <v>0</v>
      </c>
      <c r="AZ328" s="118">
        <f>'ERIC data_2018-2021_site'!$AW328*'Emission factors'!$C$4</f>
        <v>0</v>
      </c>
      <c r="BA328" s="118">
        <f>'ERIC data_2018-2021_site'!$AX328*'Emission factors'!$C$5</f>
        <v>0</v>
      </c>
      <c r="BB328" s="116">
        <f>IF('ERIC data_2018-2021_site'!$J328=0,0,'ERIC data_2018-2021_site'!$U328/'ERIC data_2018-2021_site'!$J328)</f>
        <v>0</v>
      </c>
      <c r="BC328" s="116">
        <f>IF('ERIC data_2018-2021_site'!$K328=0,0,'ERIC data_2018-2021_site'!$V328/'ERIC data_2018-2021_site'!$K328)</f>
        <v>0</v>
      </c>
      <c r="BD328" s="116">
        <f>IF('ERIC data_2018-2021_site'!$L328=0,0,'ERIC data_2018-2021_site'!$W328/'ERIC data_2018-2021_site'!$L328)</f>
        <v>0</v>
      </c>
      <c r="BE328" s="118">
        <f>'ERIC data_2018-2021_site'!$U328-('ERIC data_2018-2021_site'!$BB328*'ERIC data_2018-2021_site'!$AV328)</f>
        <v>0</v>
      </c>
      <c r="BF328" s="118">
        <f>'ERIC data_2018-2021_site'!$V328-('ERIC data_2018-2021_site'!$AW328*'ERIC data_2018-2021_site'!$BC328)</f>
        <v>0</v>
      </c>
      <c r="BG328" s="118">
        <f>'ERIC data_2018-2021_site'!$W328-('ERIC data_2018-2021_site'!$AX328*'ERIC data_2018-2021_site'!$BD328)</f>
        <v>0</v>
      </c>
      <c r="BH328" s="119">
        <f>'ERIC data_2018-2021_site'!$AG328-'ERIC data_2018-2021_site'!$AY328</f>
        <v>0</v>
      </c>
      <c r="BI328" s="116">
        <f>'ERIC data_2018-2021_site'!$AH328-'ERIC data_2018-2021_site'!$AZ328</f>
        <v>0</v>
      </c>
      <c r="BJ328" s="116">
        <f>'ERIC data_2018-2021_site'!$AI328-'ERIC data_2018-2021_site'!$BA328</f>
        <v>0</v>
      </c>
      <c r="BK328" s="119">
        <f>IF('ERIC data_2018-2021_site'!$N328=0,0,'ERIC data_2018-2021_site'!$Y328/'ERIC data_2018-2021_site'!$N328)</f>
        <v>0</v>
      </c>
      <c r="BL328" s="119">
        <f>IF('ERIC data_2018-2021_site'!$R328=0,0,'ERIC data_2018-2021_site'!$AC328/'ERIC data_2018-2021_site'!$R328)</f>
        <v>0</v>
      </c>
      <c r="BM328" s="117">
        <f>IF('ERIC data_2018-2021_site'!$N328=0,0,'ERIC data_2018-2021_site'!$N328*('Emission factors'!$C$7-'Emission factors'!$C$11))</f>
        <v>0</v>
      </c>
      <c r="BN328" s="120">
        <f t="shared" si="446"/>
        <v>0</v>
      </c>
      <c r="BO328" s="120">
        <f t="shared" si="447"/>
        <v>0</v>
      </c>
      <c r="BP328" s="117">
        <f t="shared" si="448"/>
        <v>0</v>
      </c>
      <c r="BQ328" s="117">
        <f t="shared" si="449"/>
        <v>0</v>
      </c>
      <c r="BR328" s="117">
        <f t="shared" si="449"/>
        <v>0</v>
      </c>
      <c r="BS328" s="117">
        <f t="shared" si="449"/>
        <v>0</v>
      </c>
      <c r="BT328" s="117">
        <f t="shared" si="449"/>
        <v>0</v>
      </c>
      <c r="BU328" s="117">
        <f t="shared" si="450"/>
        <v>0</v>
      </c>
      <c r="BV328" s="117">
        <f t="shared" ref="BV328:CI328" si="468">IF($A328="2020-2021",BU328-$BO328,"")</f>
        <v>0</v>
      </c>
      <c r="BW328" s="117">
        <f t="shared" si="468"/>
        <v>0</v>
      </c>
      <c r="BX328" s="117">
        <f t="shared" si="468"/>
        <v>0</v>
      </c>
      <c r="BY328" s="117">
        <f t="shared" si="468"/>
        <v>0</v>
      </c>
      <c r="BZ328" s="117">
        <f t="shared" si="468"/>
        <v>0</v>
      </c>
      <c r="CA328" s="117">
        <f t="shared" si="468"/>
        <v>0</v>
      </c>
      <c r="CB328" s="117">
        <f t="shared" si="468"/>
        <v>0</v>
      </c>
      <c r="CC328" s="117">
        <f t="shared" si="468"/>
        <v>0</v>
      </c>
      <c r="CD328" s="117">
        <f t="shared" si="468"/>
        <v>0</v>
      </c>
      <c r="CE328" s="117">
        <f t="shared" si="468"/>
        <v>0</v>
      </c>
      <c r="CF328" s="117">
        <f t="shared" si="468"/>
        <v>0</v>
      </c>
      <c r="CG328" s="117">
        <f t="shared" si="468"/>
        <v>0</v>
      </c>
      <c r="CH328" s="117">
        <f t="shared" si="468"/>
        <v>0</v>
      </c>
      <c r="CI328" s="117">
        <f t="shared" si="468"/>
        <v>0</v>
      </c>
      <c r="CJ328" s="117" t="str">
        <f>IFERROR(_xlfn.XLOOKUP($CL328,'ICB mapping'!$D$2:$D$25010,'ICB mapping'!$Y$2:$Y$25010),"Unmapped")</f>
        <v>NHS NORTH WEST LONDON INTEGRATED CARE BOARD</v>
      </c>
      <c r="CK328" s="117" t="str">
        <f t="shared" si="452"/>
        <v>COMMUNITY</v>
      </c>
      <c r="CL328" s="117" t="str">
        <f>IF($A328="2021-2022",$B328,IF($A328="2020-2021",_xlfn.XLOOKUP($B328,'Trust mapping'!$BJ$6:$BJ$250,'Trust mapping'!$A$6:$A$250),IF($A328="2019-2020",_xlfn.XLOOKUP($B328,'Trust mapping'!$AZ$6:$AZ$250,'Trust mapping'!$A$6:$A$250),IF($A328="2018-2019",_xlfn.XLOOKUP($B328,'Trust mapping'!$AQ$6:$AQ$250,'Trust mapping'!$A$6:$A$250),"Unmapped"))))</f>
        <v>RYX</v>
      </c>
      <c r="CM328" s="117" t="str">
        <f>_xlfn.XLOOKUP($CL328,'Trust mapping'!$A$6:$A$250,'Trust mapping'!$B$6:$B$250)</f>
        <v>CENTRAL LONDON COMMUNITY HEALTHCARE NHS TRUST</v>
      </c>
      <c r="CN328" s="117" t="str">
        <f>IFERROR(VLOOKUP($I328,'Filter mappings'!$A$2:$B$22,2,0),"")</f>
        <v>Other inpatient</v>
      </c>
      <c r="CO328" s="117">
        <f t="shared" si="453"/>
        <v>0</v>
      </c>
      <c r="CP328" s="117">
        <f t="shared" si="454"/>
        <v>0</v>
      </c>
      <c r="CQ328" s="117">
        <f t="shared" si="455"/>
        <v>0</v>
      </c>
      <c r="CR328" s="117">
        <f t="shared" si="456"/>
        <v>0</v>
      </c>
      <c r="CS328" s="117">
        <f t="shared" si="457"/>
        <v>0</v>
      </c>
      <c r="CT328" s="117">
        <f t="shared" si="458"/>
        <v>0</v>
      </c>
      <c r="CU328" s="117">
        <f t="shared" si="459"/>
        <v>0</v>
      </c>
      <c r="CV328" s="117">
        <f t="shared" si="460"/>
        <v>0</v>
      </c>
      <c r="CW328" s="117">
        <f t="shared" si="461"/>
        <v>0</v>
      </c>
      <c r="CX328" s="117">
        <f t="shared" si="462"/>
        <v>0</v>
      </c>
      <c r="CY328" s="121">
        <f t="shared" si="463"/>
        <v>0</v>
      </c>
      <c r="CZ328" t="s">
        <v>6434</v>
      </c>
    </row>
    <row r="329" spans="1:104" hidden="1" x14ac:dyDescent="0.35">
      <c r="A329" s="105" t="s">
        <v>6232</v>
      </c>
      <c r="B329" s="106" t="s">
        <v>855</v>
      </c>
      <c r="C329" s="106" t="s">
        <v>856</v>
      </c>
      <c r="D329" s="106" t="s">
        <v>6123</v>
      </c>
      <c r="E329" s="106" t="s">
        <v>6128</v>
      </c>
      <c r="F329" s="106" t="s">
        <v>859</v>
      </c>
      <c r="G329" s="106" t="s">
        <v>860</v>
      </c>
      <c r="H329" s="106" t="s">
        <v>860</v>
      </c>
      <c r="I329" s="106" t="s">
        <v>6466</v>
      </c>
      <c r="J329" s="106"/>
      <c r="K329" s="106"/>
      <c r="L329" s="106"/>
      <c r="M329" s="106"/>
      <c r="N329" s="106"/>
      <c r="O329" s="106"/>
      <c r="P329" s="106"/>
      <c r="Q329" s="106"/>
      <c r="R329" s="106"/>
      <c r="S329" s="106"/>
      <c r="T329" s="106"/>
      <c r="U329" s="106"/>
      <c r="V329" s="106"/>
      <c r="W329" s="106"/>
      <c r="X329" s="106"/>
      <c r="Y329" s="106"/>
      <c r="Z329" s="106"/>
      <c r="AA329" s="106"/>
      <c r="AB329" s="106"/>
      <c r="AC329" s="106"/>
      <c r="AD329" s="106"/>
      <c r="AE329" s="106"/>
      <c r="AF329" s="106">
        <f t="shared" si="441"/>
        <v>0</v>
      </c>
      <c r="AG329" s="110">
        <f>IFERROR(J329*'Emission factors'!$C$3,"")</f>
        <v>0</v>
      </c>
      <c r="AH329" s="110">
        <f>IFERROR(K329*'Emission factors'!$C$4,"")</f>
        <v>0</v>
      </c>
      <c r="AI329" s="110">
        <f>IFERROR(L329*'Emission factors'!$C$5,"")</f>
        <v>0</v>
      </c>
      <c r="AJ329" s="110">
        <f>IFERROR(M329*'Emission factors'!$C$6,"")</f>
        <v>0</v>
      </c>
      <c r="AK329" s="110">
        <f>IFERROR(N329*'Emission factors'!$C$7,"")</f>
        <v>0</v>
      </c>
      <c r="AL329" s="110">
        <f>IFERROR(O329*'Emission factors'!$C$8,"")</f>
        <v>0</v>
      </c>
      <c r="AM329" s="110">
        <f>IFERROR(P329*'Emission factors'!$C$9,"")</f>
        <v>0</v>
      </c>
      <c r="AN329" s="110">
        <f>IFERROR(Q329*'Emission factors'!$C$10,"")</f>
        <v>0</v>
      </c>
      <c r="AO329" s="110">
        <f>IFERROR(R329*'Emission factors'!$C$11,"")</f>
        <v>0</v>
      </c>
      <c r="AP329" s="110">
        <f>IFERROR(S329*'Emission factors'!$C$12,"")</f>
        <v>0</v>
      </c>
      <c r="AQ329" s="110">
        <f>IFERROR(T329*'Emission factors'!$C$13,"")</f>
        <v>0</v>
      </c>
      <c r="AR329" s="110">
        <f t="shared" si="442"/>
        <v>0</v>
      </c>
      <c r="AS329" s="106">
        <f t="shared" si="443"/>
        <v>0</v>
      </c>
      <c r="AT329" s="106">
        <f t="shared" si="444"/>
        <v>0</v>
      </c>
      <c r="AU329" s="106">
        <f t="shared" si="445"/>
        <v>0</v>
      </c>
      <c r="AV329" s="106">
        <f>SUM('ERIC data_2018-2021_site'!$J329:$L329)*0.2</f>
        <v>0</v>
      </c>
      <c r="AW329" s="106">
        <f>SUM('ERIC data_2018-2021_site'!$J329:$L329)*0.2</f>
        <v>0</v>
      </c>
      <c r="AX329" s="106">
        <f>SUM('ERIC data_2018-2021_site'!$J329:$L329)*0.6</f>
        <v>0</v>
      </c>
      <c r="AY329" s="110">
        <f>'ERIC data_2018-2021_site'!$AV329*'Emission factors'!$C$3</f>
        <v>0</v>
      </c>
      <c r="AZ329" s="110">
        <f>'ERIC data_2018-2021_site'!$AW329*'Emission factors'!$C$4</f>
        <v>0</v>
      </c>
      <c r="BA329" s="110">
        <f>'ERIC data_2018-2021_site'!$AX329*'Emission factors'!$C$5</f>
        <v>0</v>
      </c>
      <c r="BB329" s="106">
        <f>IF('ERIC data_2018-2021_site'!$J329=0,0,'ERIC data_2018-2021_site'!$U329/'ERIC data_2018-2021_site'!$J329)</f>
        <v>0</v>
      </c>
      <c r="BC329" s="106">
        <f>IF('ERIC data_2018-2021_site'!$K329=0,0,'ERIC data_2018-2021_site'!$V329/'ERIC data_2018-2021_site'!$K329)</f>
        <v>0</v>
      </c>
      <c r="BD329" s="106">
        <f>IF('ERIC data_2018-2021_site'!$L329=0,0,'ERIC data_2018-2021_site'!$W329/'ERIC data_2018-2021_site'!$L329)</f>
        <v>0</v>
      </c>
      <c r="BE329" s="110">
        <f>'ERIC data_2018-2021_site'!$U329-('ERIC data_2018-2021_site'!$BB329*'ERIC data_2018-2021_site'!$AV329)</f>
        <v>0</v>
      </c>
      <c r="BF329" s="110">
        <f>'ERIC data_2018-2021_site'!$V329-('ERIC data_2018-2021_site'!$AW329*'ERIC data_2018-2021_site'!$BC329)</f>
        <v>0</v>
      </c>
      <c r="BG329" s="110">
        <f>'ERIC data_2018-2021_site'!$W329-('ERIC data_2018-2021_site'!$AX329*'ERIC data_2018-2021_site'!$BD329)</f>
        <v>0</v>
      </c>
      <c r="BH329" s="111">
        <f>'ERIC data_2018-2021_site'!$AG329-'ERIC data_2018-2021_site'!$AY329</f>
        <v>0</v>
      </c>
      <c r="BI329" s="106">
        <f>'ERIC data_2018-2021_site'!$AH329-'ERIC data_2018-2021_site'!$AZ329</f>
        <v>0</v>
      </c>
      <c r="BJ329" s="106">
        <f>'ERIC data_2018-2021_site'!$AI329-'ERIC data_2018-2021_site'!$BA329</f>
        <v>0</v>
      </c>
      <c r="BK329" s="111">
        <f>IF('ERIC data_2018-2021_site'!$N329=0,0,'ERIC data_2018-2021_site'!$Y329/'ERIC data_2018-2021_site'!$N329)</f>
        <v>0</v>
      </c>
      <c r="BL329" s="111">
        <f>IF('ERIC data_2018-2021_site'!$R329=0,0,'ERIC data_2018-2021_site'!$AC329/'ERIC data_2018-2021_site'!$R329)</f>
        <v>0</v>
      </c>
      <c r="BM329" s="112">
        <f>IF('ERIC data_2018-2021_site'!$N329=0,0,'ERIC data_2018-2021_site'!$N329*('Emission factors'!$C$7-'Emission factors'!$C$11))</f>
        <v>0</v>
      </c>
      <c r="BN329" s="113" t="str">
        <f t="shared" si="446"/>
        <v/>
      </c>
      <c r="BO329" s="113" t="str">
        <f t="shared" si="447"/>
        <v/>
      </c>
      <c r="BP329" s="112" t="str">
        <f t="shared" si="448"/>
        <v/>
      </c>
      <c r="BQ329" s="112" t="str">
        <f t="shared" si="449"/>
        <v/>
      </c>
      <c r="BR329" s="112" t="str">
        <f t="shared" si="449"/>
        <v/>
      </c>
      <c r="BS329" s="112" t="str">
        <f t="shared" si="449"/>
        <v/>
      </c>
      <c r="BT329" s="112" t="str">
        <f t="shared" si="449"/>
        <v/>
      </c>
      <c r="BU329" s="112" t="str">
        <f t="shared" si="450"/>
        <v/>
      </c>
      <c r="BV329" s="112" t="str">
        <f t="shared" ref="BV329:CI329" si="469">IF($A329="2020-2021",BU329-$BO329,"")</f>
        <v/>
      </c>
      <c r="BW329" s="112" t="str">
        <f t="shared" si="469"/>
        <v/>
      </c>
      <c r="BX329" s="112" t="str">
        <f t="shared" si="469"/>
        <v/>
      </c>
      <c r="BY329" s="112" t="str">
        <f t="shared" si="469"/>
        <v/>
      </c>
      <c r="BZ329" s="112" t="str">
        <f t="shared" si="469"/>
        <v/>
      </c>
      <c r="CA329" s="112" t="str">
        <f t="shared" si="469"/>
        <v/>
      </c>
      <c r="CB329" s="112" t="str">
        <f t="shared" si="469"/>
        <v/>
      </c>
      <c r="CC329" s="112" t="str">
        <f t="shared" si="469"/>
        <v/>
      </c>
      <c r="CD329" s="112" t="str">
        <f t="shared" si="469"/>
        <v/>
      </c>
      <c r="CE329" s="112" t="str">
        <f t="shared" si="469"/>
        <v/>
      </c>
      <c r="CF329" s="112" t="str">
        <f t="shared" si="469"/>
        <v/>
      </c>
      <c r="CG329" s="112" t="str">
        <f t="shared" si="469"/>
        <v/>
      </c>
      <c r="CH329" s="112" t="str">
        <f t="shared" si="469"/>
        <v/>
      </c>
      <c r="CI329" s="112" t="str">
        <f t="shared" si="469"/>
        <v/>
      </c>
      <c r="CJ329" s="112" t="str">
        <f>IFERROR(_xlfn.XLOOKUP($CL329,'ICB mapping'!$D$2:$D$25010,'ICB mapping'!$Y$2:$Y$25010),"Unmapped")</f>
        <v>NHS NORTH WEST LONDON INTEGRATED CARE BOARD</v>
      </c>
      <c r="CK329" s="112" t="str">
        <f t="shared" si="452"/>
        <v>COMMUNITY</v>
      </c>
      <c r="CL329" s="112" t="str">
        <f>IF($A329="2021-2022",$B329,IF($A329="2020-2021",_xlfn.XLOOKUP($B329,'Trust mapping'!$BJ$6:$BJ$250,'Trust mapping'!$A$6:$A$250),IF($A329="2019-2020",_xlfn.XLOOKUP($B329,'Trust mapping'!$AZ$6:$AZ$250,'Trust mapping'!$A$6:$A$250),IF($A329="2018-2019",_xlfn.XLOOKUP($B329,'Trust mapping'!$AQ$6:$AQ$250,'Trust mapping'!$A$6:$A$250),"Unmapped"))))</f>
        <v>RYX</v>
      </c>
      <c r="CM329" s="112" t="str">
        <f>_xlfn.XLOOKUP($CL329,'Trust mapping'!$A$6:$A$250,'Trust mapping'!$B$6:$B$250)</f>
        <v>CENTRAL LONDON COMMUNITY HEALTHCARE NHS TRUST</v>
      </c>
      <c r="CN329" s="112" t="str">
        <f>IFERROR(VLOOKUP($I329,'Filter mappings'!$A$2:$B$22,2,0),"")</f>
        <v>Other inpatient</v>
      </c>
      <c r="CO329" s="112">
        <f t="shared" si="453"/>
        <v>0</v>
      </c>
      <c r="CP329" s="112">
        <f t="shared" si="454"/>
        <v>0</v>
      </c>
      <c r="CQ329" s="112">
        <f t="shared" si="455"/>
        <v>0</v>
      </c>
      <c r="CR329" s="112">
        <f t="shared" si="456"/>
        <v>0</v>
      </c>
      <c r="CS329" s="112">
        <f t="shared" si="457"/>
        <v>0</v>
      </c>
      <c r="CT329" s="112">
        <f t="shared" si="458"/>
        <v>0</v>
      </c>
      <c r="CU329" s="112">
        <f t="shared" si="459"/>
        <v>0</v>
      </c>
      <c r="CV329" s="112">
        <f t="shared" si="460"/>
        <v>0</v>
      </c>
      <c r="CW329" s="112">
        <f t="shared" si="461"/>
        <v>0</v>
      </c>
      <c r="CX329" s="112">
        <f t="shared" si="462"/>
        <v>0</v>
      </c>
      <c r="CY329" s="114">
        <f t="shared" si="463"/>
        <v>0</v>
      </c>
      <c r="CZ329" t="s">
        <v>6434</v>
      </c>
    </row>
    <row r="330" spans="1:104" hidden="1" x14ac:dyDescent="0.35">
      <c r="A330" s="115" t="s">
        <v>6233</v>
      </c>
      <c r="B330" s="116" t="s">
        <v>5181</v>
      </c>
      <c r="C330" s="116" t="s">
        <v>5182</v>
      </c>
      <c r="D330" s="116" t="s">
        <v>6115</v>
      </c>
      <c r="E330" s="116" t="s">
        <v>6122</v>
      </c>
      <c r="F330" s="116" t="s">
        <v>5187</v>
      </c>
      <c r="G330" s="116" t="s">
        <v>5188</v>
      </c>
      <c r="H330" s="116" t="s">
        <v>5188</v>
      </c>
      <c r="I330" s="116" t="s">
        <v>6438</v>
      </c>
      <c r="J330" s="116">
        <v>107</v>
      </c>
      <c r="K330" s="116">
        <v>348.28</v>
      </c>
      <c r="L330" s="116">
        <v>0</v>
      </c>
      <c r="M330" s="116">
        <v>0</v>
      </c>
      <c r="N330" s="116">
        <v>0.48</v>
      </c>
      <c r="O330" s="116">
        <v>7.32</v>
      </c>
      <c r="P330" s="116">
        <v>0</v>
      </c>
      <c r="Q330" s="116">
        <v>0</v>
      </c>
      <c r="R330" s="116">
        <v>6.74</v>
      </c>
      <c r="S330" s="116">
        <v>0</v>
      </c>
      <c r="T330" s="116"/>
      <c r="U330" s="116">
        <v>1252</v>
      </c>
      <c r="V330" s="116">
        <v>1</v>
      </c>
      <c r="W330" s="116">
        <v>0</v>
      </c>
      <c r="X330" s="116">
        <v>0</v>
      </c>
      <c r="Y330" s="116">
        <v>149</v>
      </c>
      <c r="Z330" s="116">
        <v>1674</v>
      </c>
      <c r="AA330" s="116">
        <v>0</v>
      </c>
      <c r="AB330" s="116">
        <v>0</v>
      </c>
      <c r="AC330" s="116">
        <v>1342</v>
      </c>
      <c r="AD330" s="116">
        <v>0</v>
      </c>
      <c r="AE330" s="116"/>
      <c r="AF330" s="116">
        <f t="shared" si="441"/>
        <v>469.82</v>
      </c>
      <c r="AG330" s="118">
        <f>IFERROR(J330*'Emission factors'!$C$3,"")</f>
        <v>96438.03</v>
      </c>
      <c r="AH330" s="118">
        <f>IFERROR(K330*'Emission factors'!$C$4,"")</f>
        <v>125134.775008</v>
      </c>
      <c r="AI330" s="118">
        <f>IFERROR(L330*'Emission factors'!$C$5,"")</f>
        <v>0</v>
      </c>
      <c r="AJ330" s="118">
        <f>IFERROR(M330*'Emission factors'!$C$6,"")</f>
        <v>0</v>
      </c>
      <c r="AK330" s="118">
        <f>IFERROR(N330*'Emission factors'!$C$7,"")</f>
        <v>214.19591999999997</v>
      </c>
      <c r="AL330" s="118">
        <f>IFERROR(O330*'Emission factors'!$C$8,"")</f>
        <v>155.86915200000001</v>
      </c>
      <c r="AM330" s="118">
        <f>IFERROR(P330*'Emission factors'!$C$9,"")</f>
        <v>0</v>
      </c>
      <c r="AN330" s="118">
        <f>IFERROR(Q330*'Emission factors'!$C$10,"")</f>
        <v>0</v>
      </c>
      <c r="AO330" s="118">
        <f>IFERROR(R330*'Emission factors'!$C$11,"")</f>
        <v>143.51886400000001</v>
      </c>
      <c r="AP330" s="118">
        <f>IFERROR(S330*'Emission factors'!$C$12,"")</f>
        <v>0</v>
      </c>
      <c r="AQ330" s="118">
        <f>IFERROR(T330*'Emission factors'!$C$13,"")</f>
        <v>0</v>
      </c>
      <c r="AR330" s="118">
        <f t="shared" si="442"/>
        <v>222086.38894400001</v>
      </c>
      <c r="AS330" s="116">
        <f t="shared" si="443"/>
        <v>1252</v>
      </c>
      <c r="AT330" s="116">
        <f t="shared" si="444"/>
        <v>1</v>
      </c>
      <c r="AU330" s="116">
        <f t="shared" si="445"/>
        <v>0</v>
      </c>
      <c r="AV330" s="116">
        <f>SUM('ERIC data_2018-2021_site'!$J330:$L330)*0.2</f>
        <v>91.055999999999997</v>
      </c>
      <c r="AW330" s="116">
        <f>SUM('ERIC data_2018-2021_site'!$J330:$L330)*0.2</f>
        <v>91.055999999999997</v>
      </c>
      <c r="AX330" s="116">
        <f>SUM('ERIC data_2018-2021_site'!$J330:$L330)*0.6</f>
        <v>273.16799999999995</v>
      </c>
      <c r="AY330" s="118">
        <f>'ERIC data_2018-2021_site'!$AV330*'Emission factors'!$C$3</f>
        <v>82067.862239999988</v>
      </c>
      <c r="AZ330" s="118">
        <f>'ERIC data_2018-2021_site'!$AW330*'Emission factors'!$C$4</f>
        <v>32715.8380416</v>
      </c>
      <c r="BA330" s="118">
        <f>'ERIC data_2018-2021_site'!$AX330*'Emission factors'!$C$5</f>
        <v>5815.7467199999983</v>
      </c>
      <c r="BB330" s="116">
        <f>IF('ERIC data_2018-2021_site'!$J330=0,0,'ERIC data_2018-2021_site'!$U330/'ERIC data_2018-2021_site'!$J330)</f>
        <v>11.700934579439252</v>
      </c>
      <c r="BC330" s="116">
        <f>IF('ERIC data_2018-2021_site'!$K330=0,0,'ERIC data_2018-2021_site'!$V330/'ERIC data_2018-2021_site'!$K330)</f>
        <v>2.8712530148156659E-3</v>
      </c>
      <c r="BD330" s="116">
        <f>IF('ERIC data_2018-2021_site'!$L330=0,0,'ERIC data_2018-2021_site'!$W330/'ERIC data_2018-2021_site'!$L330)</f>
        <v>0</v>
      </c>
      <c r="BE330" s="118">
        <f>'ERIC data_2018-2021_site'!$U330-('ERIC data_2018-2021_site'!$BB330*'ERIC data_2018-2021_site'!$AV330)</f>
        <v>186.5597009345795</v>
      </c>
      <c r="BF330" s="118">
        <f>'ERIC data_2018-2021_site'!$V330-('ERIC data_2018-2021_site'!$AW330*'ERIC data_2018-2021_site'!$BC330)</f>
        <v>0.73855518548294474</v>
      </c>
      <c r="BG330" s="118">
        <f>'ERIC data_2018-2021_site'!$W330-('ERIC data_2018-2021_site'!$AX330*'ERIC data_2018-2021_site'!$BD330)</f>
        <v>0</v>
      </c>
      <c r="BH330" s="119">
        <f>'ERIC data_2018-2021_site'!$AG330-'ERIC data_2018-2021_site'!$AY330</f>
        <v>14370.167760000011</v>
      </c>
      <c r="BI330" s="116">
        <f>'ERIC data_2018-2021_site'!$AH330-'ERIC data_2018-2021_site'!$AZ330</f>
        <v>92418.936966399997</v>
      </c>
      <c r="BJ330" s="116">
        <f>'ERIC data_2018-2021_site'!$AI330-'ERIC data_2018-2021_site'!$BA330</f>
        <v>-5815.7467199999983</v>
      </c>
      <c r="BK330" s="119">
        <f>IF('ERIC data_2018-2021_site'!$N330=0,0,'ERIC data_2018-2021_site'!$Y330/'ERIC data_2018-2021_site'!$N330)</f>
        <v>310.41666666666669</v>
      </c>
      <c r="BL330" s="119">
        <f>IF('ERIC data_2018-2021_site'!$R330=0,0,'ERIC data_2018-2021_site'!$AC330/'ERIC data_2018-2021_site'!$R330)</f>
        <v>199.10979228486647</v>
      </c>
      <c r="BM330" s="117">
        <f>IF('ERIC data_2018-2021_site'!$N330=0,0,'ERIC data_2018-2021_site'!$N330*('Emission factors'!$C$7-'Emission factors'!$C$11))</f>
        <v>203.97499199999996</v>
      </c>
      <c r="BN330" s="120" t="str">
        <f t="shared" si="446"/>
        <v/>
      </c>
      <c r="BO330" s="120" t="str">
        <f t="shared" si="447"/>
        <v/>
      </c>
      <c r="BP330" s="117" t="str">
        <f t="shared" si="448"/>
        <v/>
      </c>
      <c r="BQ330" s="117" t="str">
        <f t="shared" si="449"/>
        <v/>
      </c>
      <c r="BR330" s="117" t="str">
        <f t="shared" si="449"/>
        <v/>
      </c>
      <c r="BS330" s="117" t="str">
        <f t="shared" si="449"/>
        <v/>
      </c>
      <c r="BT330" s="117" t="str">
        <f t="shared" si="449"/>
        <v/>
      </c>
      <c r="BU330" s="117" t="str">
        <f t="shared" si="450"/>
        <v/>
      </c>
      <c r="BV330" s="117" t="str">
        <f t="shared" ref="BV330:CI330" si="470">IF($A330="2020-2021",BU330-$BO330,"")</f>
        <v/>
      </c>
      <c r="BW330" s="117" t="str">
        <f t="shared" si="470"/>
        <v/>
      </c>
      <c r="BX330" s="117" t="str">
        <f t="shared" si="470"/>
        <v/>
      </c>
      <c r="BY330" s="117" t="str">
        <f t="shared" si="470"/>
        <v/>
      </c>
      <c r="BZ330" s="117" t="str">
        <f t="shared" si="470"/>
        <v/>
      </c>
      <c r="CA330" s="117" t="str">
        <f t="shared" si="470"/>
        <v/>
      </c>
      <c r="CB330" s="117" t="str">
        <f t="shared" si="470"/>
        <v/>
      </c>
      <c r="CC330" s="117" t="str">
        <f t="shared" si="470"/>
        <v/>
      </c>
      <c r="CD330" s="117" t="str">
        <f t="shared" si="470"/>
        <v/>
      </c>
      <c r="CE330" s="117" t="str">
        <f t="shared" si="470"/>
        <v/>
      </c>
      <c r="CF330" s="117" t="str">
        <f t="shared" si="470"/>
        <v/>
      </c>
      <c r="CG330" s="117" t="str">
        <f t="shared" si="470"/>
        <v/>
      </c>
      <c r="CH330" s="117" t="str">
        <f t="shared" si="470"/>
        <v/>
      </c>
      <c r="CI330" s="117" t="str">
        <f t="shared" si="470"/>
        <v/>
      </c>
      <c r="CJ330" s="117" t="str">
        <f>IFERROR(_xlfn.XLOOKUP($CL330,'ICB mapping'!$D$2:$D$25010,'ICB mapping'!$Y$2:$Y$25010),"Unmapped")</f>
        <v>NHS NORTH EAST AND NORTH CUMBRIA INTEGRATED CARE BOARD</v>
      </c>
      <c r="CK330" s="117" t="str">
        <f t="shared" si="452"/>
        <v>MENTAL HEALTH AND LEARNING DISABILITY</v>
      </c>
      <c r="CL330" s="117" t="str">
        <f>IF($A330="2021-2022",$B330,IF($A330="2020-2021",_xlfn.XLOOKUP($B330,'Trust mapping'!$BJ$6:$BJ$250,'Trust mapping'!$A$6:$A$250),IF($A330="2019-2020",_xlfn.XLOOKUP($B330,'Trust mapping'!$AZ$6:$AZ$250,'Trust mapping'!$A$6:$A$250),IF($A330="2018-2019",_xlfn.XLOOKUP($B330,'Trust mapping'!$AQ$6:$AQ$250,'Trust mapping'!$A$6:$A$250),"Unmapped"))))</f>
        <v>RX3</v>
      </c>
      <c r="CM330" s="117" t="str">
        <f>_xlfn.XLOOKUP($CL330,'Trust mapping'!$A$6:$A$250,'Trust mapping'!$B$6:$B$250)</f>
        <v>TEES, ESK AND WEAR VALLEYS NHS FOUNDATION TRUST</v>
      </c>
      <c r="CN330" s="117" t="str">
        <f>IFERROR(VLOOKUP($I330,'Filter mappings'!$A$2:$B$22,2,0),"")</f>
        <v>Mental Health (including Specialist services)</v>
      </c>
      <c r="CO330" s="117">
        <f t="shared" si="453"/>
        <v>11.700934579439252</v>
      </c>
      <c r="CP330" s="117">
        <f t="shared" si="454"/>
        <v>2.8712530148156659E-3</v>
      </c>
      <c r="CQ330" s="117">
        <f t="shared" si="455"/>
        <v>0</v>
      </c>
      <c r="CR330" s="117">
        <f t="shared" si="456"/>
        <v>0</v>
      </c>
      <c r="CS330" s="117">
        <f t="shared" si="457"/>
        <v>310.41666666666669</v>
      </c>
      <c r="CT330" s="117">
        <f t="shared" si="458"/>
        <v>228.68852459016392</v>
      </c>
      <c r="CU330" s="117">
        <f t="shared" si="459"/>
        <v>0</v>
      </c>
      <c r="CV330" s="117">
        <f t="shared" si="460"/>
        <v>0</v>
      </c>
      <c r="CW330" s="117">
        <f t="shared" si="461"/>
        <v>199.10979228486647</v>
      </c>
      <c r="CX330" s="117">
        <f t="shared" si="462"/>
        <v>0</v>
      </c>
      <c r="CY330" s="121">
        <f t="shared" si="463"/>
        <v>0</v>
      </c>
      <c r="CZ330" t="s">
        <v>6434</v>
      </c>
    </row>
    <row r="331" spans="1:104" hidden="1" x14ac:dyDescent="0.35">
      <c r="A331" s="105" t="s">
        <v>6234</v>
      </c>
      <c r="B331" s="106" t="s">
        <v>5181</v>
      </c>
      <c r="C331" s="106" t="s">
        <v>5182</v>
      </c>
      <c r="D331" s="106" t="s">
        <v>6115</v>
      </c>
      <c r="E331" s="106" t="s">
        <v>6122</v>
      </c>
      <c r="F331" s="106" t="s">
        <v>5187</v>
      </c>
      <c r="G331" s="106" t="s">
        <v>5188</v>
      </c>
      <c r="H331" s="106" t="s">
        <v>5188</v>
      </c>
      <c r="I331" s="106" t="s">
        <v>6438</v>
      </c>
      <c r="J331" s="106">
        <v>0.52</v>
      </c>
      <c r="K331" s="106">
        <v>1.04</v>
      </c>
      <c r="L331" s="106">
        <v>0</v>
      </c>
      <c r="M331" s="106">
        <v>0</v>
      </c>
      <c r="N331" s="106">
        <v>0.57999999999999996</v>
      </c>
      <c r="O331" s="106">
        <v>6.2</v>
      </c>
      <c r="P331" s="106">
        <v>0</v>
      </c>
      <c r="Q331" s="106">
        <v>0</v>
      </c>
      <c r="R331" s="106">
        <v>10.220000000000001</v>
      </c>
      <c r="S331" s="106">
        <v>0</v>
      </c>
      <c r="T331" s="106">
        <v>4.5</v>
      </c>
      <c r="U331" s="106">
        <v>133</v>
      </c>
      <c r="V331" s="106">
        <v>142</v>
      </c>
      <c r="W331" s="106">
        <v>0</v>
      </c>
      <c r="X331" s="106">
        <v>0</v>
      </c>
      <c r="Y331" s="106">
        <v>184</v>
      </c>
      <c r="Z331" s="106">
        <v>1495</v>
      </c>
      <c r="AA331" s="106">
        <v>0</v>
      </c>
      <c r="AB331" s="106">
        <v>0</v>
      </c>
      <c r="AC331" s="106">
        <v>1702</v>
      </c>
      <c r="AD331" s="106">
        <v>0</v>
      </c>
      <c r="AE331" s="106">
        <v>1327</v>
      </c>
      <c r="AF331" s="106">
        <f t="shared" si="441"/>
        <v>23.060000000000002</v>
      </c>
      <c r="AG331" s="110">
        <f>IFERROR(J331*'Emission factors'!$C$3,"")</f>
        <v>468.67079999999999</v>
      </c>
      <c r="AH331" s="110">
        <f>IFERROR(K331*'Emission factors'!$C$4,"")</f>
        <v>373.66534400000006</v>
      </c>
      <c r="AI331" s="110">
        <f>IFERROR(L331*'Emission factors'!$C$5,"")</f>
        <v>0</v>
      </c>
      <c r="AJ331" s="110">
        <f>IFERROR(M331*'Emission factors'!$C$6,"")</f>
        <v>0</v>
      </c>
      <c r="AK331" s="110">
        <f>IFERROR(N331*'Emission factors'!$C$7,"")</f>
        <v>258.82006999999999</v>
      </c>
      <c r="AL331" s="110">
        <f>IFERROR(O331*'Emission factors'!$C$8,"")</f>
        <v>132.02032000000003</v>
      </c>
      <c r="AM331" s="110">
        <f>IFERROR(P331*'Emission factors'!$C$9,"")</f>
        <v>0</v>
      </c>
      <c r="AN331" s="110">
        <f>IFERROR(Q331*'Emission factors'!$C$10,"")</f>
        <v>0</v>
      </c>
      <c r="AO331" s="110">
        <f>IFERROR(R331*'Emission factors'!$C$11,"")</f>
        <v>217.62059200000002</v>
      </c>
      <c r="AP331" s="110">
        <f>IFERROR(S331*'Emission factors'!$C$12,"")</f>
        <v>0</v>
      </c>
      <c r="AQ331" s="110">
        <f>IFERROR(T331*'Emission factors'!$C$13,"")</f>
        <v>95.821200000000005</v>
      </c>
      <c r="AR331" s="110">
        <f t="shared" si="442"/>
        <v>1546.6183260000003</v>
      </c>
      <c r="AS331" s="106">
        <f t="shared" si="443"/>
        <v>133</v>
      </c>
      <c r="AT331" s="106">
        <f t="shared" si="444"/>
        <v>142</v>
      </c>
      <c r="AU331" s="106">
        <f t="shared" si="445"/>
        <v>0</v>
      </c>
      <c r="AV331" s="106">
        <f>SUM('ERIC data_2018-2021_site'!$J331:$L331)*0.2</f>
        <v>0.31200000000000006</v>
      </c>
      <c r="AW331" s="106">
        <f>SUM('ERIC data_2018-2021_site'!$J331:$L331)*0.2</f>
        <v>0.31200000000000006</v>
      </c>
      <c r="AX331" s="106">
        <f>SUM('ERIC data_2018-2021_site'!$J331:$L331)*0.6</f>
        <v>0.93599999999999994</v>
      </c>
      <c r="AY331" s="110">
        <f>'ERIC data_2018-2021_site'!$AV331*'Emission factors'!$C$3</f>
        <v>281.20248000000004</v>
      </c>
      <c r="AZ331" s="110">
        <f>'ERIC data_2018-2021_site'!$AW331*'Emission factors'!$C$4</f>
        <v>112.09960320000003</v>
      </c>
      <c r="BA331" s="110">
        <f>'ERIC data_2018-2021_site'!$AX331*'Emission factors'!$C$5</f>
        <v>19.927439999999997</v>
      </c>
      <c r="BB331" s="106">
        <f>IF('ERIC data_2018-2021_site'!$J331=0,0,'ERIC data_2018-2021_site'!$U331/'ERIC data_2018-2021_site'!$J331)</f>
        <v>255.76923076923077</v>
      </c>
      <c r="BC331" s="106">
        <f>IF('ERIC data_2018-2021_site'!$K331=0,0,'ERIC data_2018-2021_site'!$V331/'ERIC data_2018-2021_site'!$K331)</f>
        <v>136.53846153846155</v>
      </c>
      <c r="BD331" s="106">
        <f>IF('ERIC data_2018-2021_site'!$L331=0,0,'ERIC data_2018-2021_site'!$W331/'ERIC data_2018-2021_site'!$L331)</f>
        <v>0</v>
      </c>
      <c r="BE331" s="110">
        <f>'ERIC data_2018-2021_site'!$U331-('ERIC data_2018-2021_site'!$BB331*'ERIC data_2018-2021_site'!$AV331)</f>
        <v>53.199999999999989</v>
      </c>
      <c r="BF331" s="110">
        <f>'ERIC data_2018-2021_site'!$V331-('ERIC data_2018-2021_site'!$AW331*'ERIC data_2018-2021_site'!$BC331)</f>
        <v>99.399999999999991</v>
      </c>
      <c r="BG331" s="110">
        <f>'ERIC data_2018-2021_site'!$W331-('ERIC data_2018-2021_site'!$AX331*'ERIC data_2018-2021_site'!$BD331)</f>
        <v>0</v>
      </c>
      <c r="BH331" s="111">
        <f>'ERIC data_2018-2021_site'!$AG331-'ERIC data_2018-2021_site'!$AY331</f>
        <v>187.46831999999995</v>
      </c>
      <c r="BI331" s="106">
        <f>'ERIC data_2018-2021_site'!$AH331-'ERIC data_2018-2021_site'!$AZ331</f>
        <v>261.56574080000001</v>
      </c>
      <c r="BJ331" s="106">
        <f>'ERIC data_2018-2021_site'!$AI331-'ERIC data_2018-2021_site'!$BA331</f>
        <v>-19.927439999999997</v>
      </c>
      <c r="BK331" s="111">
        <f>IF('ERIC data_2018-2021_site'!$N331=0,0,'ERIC data_2018-2021_site'!$Y331/'ERIC data_2018-2021_site'!$N331)</f>
        <v>317.24137931034483</v>
      </c>
      <c r="BL331" s="111">
        <f>IF('ERIC data_2018-2021_site'!$R331=0,0,'ERIC data_2018-2021_site'!$AC331/'ERIC data_2018-2021_site'!$R331)</f>
        <v>166.53620352250488</v>
      </c>
      <c r="BM331" s="112">
        <f>IF('ERIC data_2018-2021_site'!$N331=0,0,'ERIC data_2018-2021_site'!$N331*('Emission factors'!$C$7-'Emission factors'!$C$11))</f>
        <v>246.46978199999995</v>
      </c>
      <c r="BN331" s="113" t="str">
        <f t="shared" si="446"/>
        <v/>
      </c>
      <c r="BO331" s="113" t="str">
        <f t="shared" si="447"/>
        <v/>
      </c>
      <c r="BP331" s="112" t="str">
        <f t="shared" si="448"/>
        <v/>
      </c>
      <c r="BQ331" s="112" t="str">
        <f t="shared" si="449"/>
        <v/>
      </c>
      <c r="BR331" s="112" t="str">
        <f t="shared" si="449"/>
        <v/>
      </c>
      <c r="BS331" s="112" t="str">
        <f t="shared" si="449"/>
        <v/>
      </c>
      <c r="BT331" s="112" t="str">
        <f t="shared" si="449"/>
        <v/>
      </c>
      <c r="BU331" s="112" t="str">
        <f t="shared" si="450"/>
        <v/>
      </c>
      <c r="BV331" s="112" t="str">
        <f t="shared" ref="BV331:CI331" si="471">IF($A331="2020-2021",BU331-$BO331,"")</f>
        <v/>
      </c>
      <c r="BW331" s="112" t="str">
        <f t="shared" si="471"/>
        <v/>
      </c>
      <c r="BX331" s="112" t="str">
        <f t="shared" si="471"/>
        <v/>
      </c>
      <c r="BY331" s="112" t="str">
        <f t="shared" si="471"/>
        <v/>
      </c>
      <c r="BZ331" s="112" t="str">
        <f t="shared" si="471"/>
        <v/>
      </c>
      <c r="CA331" s="112" t="str">
        <f t="shared" si="471"/>
        <v/>
      </c>
      <c r="CB331" s="112" t="str">
        <f t="shared" si="471"/>
        <v/>
      </c>
      <c r="CC331" s="112" t="str">
        <f t="shared" si="471"/>
        <v/>
      </c>
      <c r="CD331" s="112" t="str">
        <f t="shared" si="471"/>
        <v/>
      </c>
      <c r="CE331" s="112" t="str">
        <f t="shared" si="471"/>
        <v/>
      </c>
      <c r="CF331" s="112" t="str">
        <f t="shared" si="471"/>
        <v/>
      </c>
      <c r="CG331" s="112" t="str">
        <f t="shared" si="471"/>
        <v/>
      </c>
      <c r="CH331" s="112" t="str">
        <f t="shared" si="471"/>
        <v/>
      </c>
      <c r="CI331" s="112" t="str">
        <f t="shared" si="471"/>
        <v/>
      </c>
      <c r="CJ331" s="112" t="str">
        <f>IFERROR(_xlfn.XLOOKUP($CL331,'ICB mapping'!$D$2:$D$25010,'ICB mapping'!$Y$2:$Y$25010),"Unmapped")</f>
        <v>NHS NORTH EAST AND NORTH CUMBRIA INTEGRATED CARE BOARD</v>
      </c>
      <c r="CK331" s="112" t="str">
        <f t="shared" si="452"/>
        <v>MENTAL HEALTH AND LEARNING DISABILITY</v>
      </c>
      <c r="CL331" s="112" t="str">
        <f>IF($A331="2021-2022",$B331,IF($A331="2020-2021",_xlfn.XLOOKUP($B331,'Trust mapping'!$BJ$6:$BJ$250,'Trust mapping'!$A$6:$A$250),IF($A331="2019-2020",_xlfn.XLOOKUP($B331,'Trust mapping'!$AZ$6:$AZ$250,'Trust mapping'!$A$6:$A$250),IF($A331="2018-2019",_xlfn.XLOOKUP($B331,'Trust mapping'!$AQ$6:$AQ$250,'Trust mapping'!$A$6:$A$250),"Unmapped"))))</f>
        <v>RX3</v>
      </c>
      <c r="CM331" s="112" t="str">
        <f>_xlfn.XLOOKUP($CL331,'Trust mapping'!$A$6:$A$250,'Trust mapping'!$B$6:$B$250)</f>
        <v>TEES, ESK AND WEAR VALLEYS NHS FOUNDATION TRUST</v>
      </c>
      <c r="CN331" s="112" t="str">
        <f>IFERROR(VLOOKUP($I331,'Filter mappings'!$A$2:$B$22,2,0),"")</f>
        <v>Mental Health (including Specialist services)</v>
      </c>
      <c r="CO331" s="112">
        <f t="shared" si="453"/>
        <v>255.76923076923077</v>
      </c>
      <c r="CP331" s="112">
        <f t="shared" si="454"/>
        <v>136.53846153846155</v>
      </c>
      <c r="CQ331" s="112">
        <f t="shared" si="455"/>
        <v>0</v>
      </c>
      <c r="CR331" s="112">
        <f t="shared" si="456"/>
        <v>0</v>
      </c>
      <c r="CS331" s="112">
        <f t="shared" si="457"/>
        <v>317.24137931034483</v>
      </c>
      <c r="CT331" s="112">
        <f t="shared" si="458"/>
        <v>241.12903225806451</v>
      </c>
      <c r="CU331" s="112">
        <f t="shared" si="459"/>
        <v>0</v>
      </c>
      <c r="CV331" s="112">
        <f t="shared" si="460"/>
        <v>0</v>
      </c>
      <c r="CW331" s="112">
        <f t="shared" si="461"/>
        <v>166.53620352250488</v>
      </c>
      <c r="CX331" s="112">
        <f t="shared" si="462"/>
        <v>0</v>
      </c>
      <c r="CY331" s="114">
        <f t="shared" si="463"/>
        <v>294.88888888888891</v>
      </c>
      <c r="CZ331" t="s">
        <v>6434</v>
      </c>
    </row>
    <row r="332" spans="1:104" hidden="1" x14ac:dyDescent="0.35">
      <c r="A332" s="115" t="s">
        <v>6235</v>
      </c>
      <c r="B332" s="116" t="s">
        <v>5181</v>
      </c>
      <c r="C332" s="116" t="s">
        <v>5182</v>
      </c>
      <c r="D332" s="116" t="s">
        <v>6115</v>
      </c>
      <c r="E332" s="116" t="s">
        <v>6122</v>
      </c>
      <c r="F332" s="116" t="s">
        <v>5187</v>
      </c>
      <c r="G332" s="116" t="s">
        <v>5188</v>
      </c>
      <c r="H332" s="116" t="s">
        <v>5188</v>
      </c>
      <c r="I332" s="116" t="s">
        <v>6438</v>
      </c>
      <c r="J332" s="116">
        <v>0.42</v>
      </c>
      <c r="K332" s="116">
        <v>3.96</v>
      </c>
      <c r="L332" s="116">
        <v>0</v>
      </c>
      <c r="M332" s="116">
        <v>0</v>
      </c>
      <c r="N332" s="116">
        <v>0.2</v>
      </c>
      <c r="O332" s="116">
        <v>14.4</v>
      </c>
      <c r="P332" s="116">
        <v>0</v>
      </c>
      <c r="Q332" s="116">
        <v>0</v>
      </c>
      <c r="R332" s="116">
        <v>4.57</v>
      </c>
      <c r="S332" s="116">
        <v>0</v>
      </c>
      <c r="T332" s="116">
        <v>4.8499999999999996</v>
      </c>
      <c r="U332" s="116">
        <v>2056</v>
      </c>
      <c r="V332" s="116">
        <v>5853</v>
      </c>
      <c r="W332" s="116">
        <v>0</v>
      </c>
      <c r="X332" s="116">
        <v>0</v>
      </c>
      <c r="Y332" s="116">
        <v>110</v>
      </c>
      <c r="Z332" s="116">
        <v>7988</v>
      </c>
      <c r="AA332" s="116">
        <v>0</v>
      </c>
      <c r="AB332" s="116">
        <v>0</v>
      </c>
      <c r="AC332" s="116">
        <v>2504</v>
      </c>
      <c r="AD332" s="116">
        <v>0</v>
      </c>
      <c r="AE332" s="116">
        <v>1233</v>
      </c>
      <c r="AF332" s="116">
        <f t="shared" si="441"/>
        <v>28.4</v>
      </c>
      <c r="AG332" s="118">
        <f>IFERROR(J332*'Emission factors'!$C$3,"")</f>
        <v>378.54179999999997</v>
      </c>
      <c r="AH332" s="118">
        <f>IFERROR(K332*'Emission factors'!$C$4,"")</f>
        <v>1422.8026560000001</v>
      </c>
      <c r="AI332" s="118">
        <f>IFERROR(L332*'Emission factors'!$C$5,"")</f>
        <v>0</v>
      </c>
      <c r="AJ332" s="118">
        <f>IFERROR(M332*'Emission factors'!$C$6,"")</f>
        <v>0</v>
      </c>
      <c r="AK332" s="118">
        <f>IFERROR(N332*'Emission factors'!$C$7,"")</f>
        <v>89.2483</v>
      </c>
      <c r="AL332" s="118">
        <f>IFERROR(O332*'Emission factors'!$C$8,"")</f>
        <v>306.62784000000005</v>
      </c>
      <c r="AM332" s="118">
        <f>IFERROR(P332*'Emission factors'!$C$9,"")</f>
        <v>0</v>
      </c>
      <c r="AN332" s="118">
        <f>IFERROR(Q332*'Emission factors'!$C$10,"")</f>
        <v>0</v>
      </c>
      <c r="AO332" s="118">
        <f>IFERROR(R332*'Emission factors'!$C$11,"")</f>
        <v>97.311752000000013</v>
      </c>
      <c r="AP332" s="118">
        <f>IFERROR(S332*'Emission factors'!$C$12,"")</f>
        <v>0</v>
      </c>
      <c r="AQ332" s="118">
        <f>IFERROR(T332*'Emission factors'!$C$13,"")</f>
        <v>103.27396</v>
      </c>
      <c r="AR332" s="118">
        <f t="shared" si="442"/>
        <v>2397.8063080000002</v>
      </c>
      <c r="AS332" s="116">
        <f t="shared" si="443"/>
        <v>2056</v>
      </c>
      <c r="AT332" s="116">
        <f t="shared" si="444"/>
        <v>5853</v>
      </c>
      <c r="AU332" s="116">
        <f t="shared" si="445"/>
        <v>0</v>
      </c>
      <c r="AV332" s="116">
        <f>SUM('ERIC data_2018-2021_site'!$J332:$L332)*0.2</f>
        <v>0.876</v>
      </c>
      <c r="AW332" s="116">
        <f>SUM('ERIC data_2018-2021_site'!$J332:$L332)*0.2</f>
        <v>0.876</v>
      </c>
      <c r="AX332" s="116">
        <f>SUM('ERIC data_2018-2021_site'!$J332:$L332)*0.6</f>
        <v>2.6279999999999997</v>
      </c>
      <c r="AY332" s="118">
        <f>'ERIC data_2018-2021_site'!$AV332*'Emission factors'!$C$3</f>
        <v>789.53003999999999</v>
      </c>
      <c r="AZ332" s="118">
        <f>'ERIC data_2018-2021_site'!$AW332*'Emission factors'!$C$4</f>
        <v>314.74119360000003</v>
      </c>
      <c r="BA332" s="118">
        <f>'ERIC data_2018-2021_site'!$AX332*'Emission factors'!$C$5</f>
        <v>55.950119999999991</v>
      </c>
      <c r="BB332" s="116">
        <f>IF('ERIC data_2018-2021_site'!$J332=0,0,'ERIC data_2018-2021_site'!$U332/'ERIC data_2018-2021_site'!$J332)</f>
        <v>4895.2380952380954</v>
      </c>
      <c r="BC332" s="116">
        <f>IF('ERIC data_2018-2021_site'!$K332=0,0,'ERIC data_2018-2021_site'!$V332/'ERIC data_2018-2021_site'!$K332)</f>
        <v>1478.030303030303</v>
      </c>
      <c r="BD332" s="116">
        <f>IF('ERIC data_2018-2021_site'!$L332=0,0,'ERIC data_2018-2021_site'!$W332/'ERIC data_2018-2021_site'!$L332)</f>
        <v>0</v>
      </c>
      <c r="BE332" s="118">
        <f>'ERIC data_2018-2021_site'!$U332-('ERIC data_2018-2021_site'!$BB332*'ERIC data_2018-2021_site'!$AV332)</f>
        <v>-2232.2285714285717</v>
      </c>
      <c r="BF332" s="118">
        <f>'ERIC data_2018-2021_site'!$V332-('ERIC data_2018-2021_site'!$AW332*'ERIC data_2018-2021_site'!$BC332)</f>
        <v>4558.2454545454548</v>
      </c>
      <c r="BG332" s="118">
        <f>'ERIC data_2018-2021_site'!$W332-('ERIC data_2018-2021_site'!$AX332*'ERIC data_2018-2021_site'!$BD332)</f>
        <v>0</v>
      </c>
      <c r="BH332" s="119">
        <f>'ERIC data_2018-2021_site'!$AG332-'ERIC data_2018-2021_site'!$AY332</f>
        <v>-410.98824000000002</v>
      </c>
      <c r="BI332" s="116">
        <f>'ERIC data_2018-2021_site'!$AH332-'ERIC data_2018-2021_site'!$AZ332</f>
        <v>1108.0614624</v>
      </c>
      <c r="BJ332" s="116">
        <f>'ERIC data_2018-2021_site'!$AI332-'ERIC data_2018-2021_site'!$BA332</f>
        <v>-55.950119999999991</v>
      </c>
      <c r="BK332" s="119">
        <f>IF('ERIC data_2018-2021_site'!$N332=0,0,'ERIC data_2018-2021_site'!$Y332/'ERIC data_2018-2021_site'!$N332)</f>
        <v>550</v>
      </c>
      <c r="BL332" s="119">
        <f>IF('ERIC data_2018-2021_site'!$R332=0,0,'ERIC data_2018-2021_site'!$AC332/'ERIC data_2018-2021_site'!$R332)</f>
        <v>547.92122538293211</v>
      </c>
      <c r="BM332" s="117">
        <f>IF('ERIC data_2018-2021_site'!$N332=0,0,'ERIC data_2018-2021_site'!$N332*('Emission factors'!$C$7-'Emission factors'!$C$11))</f>
        <v>84.989579999999989</v>
      </c>
      <c r="BN332" s="120">
        <f t="shared" si="446"/>
        <v>239.78063080000001</v>
      </c>
      <c r="BO332" s="120">
        <f t="shared" si="447"/>
        <v>85.63593957142858</v>
      </c>
      <c r="BP332" s="117">
        <f t="shared" si="448"/>
        <v>2397.8063080000002</v>
      </c>
      <c r="BQ332" s="117">
        <f t="shared" si="449"/>
        <v>2158.0256772000002</v>
      </c>
      <c r="BR332" s="117">
        <f t="shared" si="449"/>
        <v>1918.2450464000003</v>
      </c>
      <c r="BS332" s="117">
        <f t="shared" si="449"/>
        <v>1678.4644156000004</v>
      </c>
      <c r="BT332" s="117">
        <f t="shared" si="449"/>
        <v>1438.6837848000005</v>
      </c>
      <c r="BU332" s="117">
        <f t="shared" si="450"/>
        <v>1198.9031540000001</v>
      </c>
      <c r="BV332" s="117">
        <f t="shared" ref="BV332:CI332" si="472">IF($A332="2020-2021",BU332-$BO332,"")</f>
        <v>1113.2672144285716</v>
      </c>
      <c r="BW332" s="117">
        <f t="shared" si="472"/>
        <v>1027.6312748571431</v>
      </c>
      <c r="BX332" s="117">
        <f t="shared" si="472"/>
        <v>941.99533528571453</v>
      </c>
      <c r="BY332" s="117">
        <f t="shared" si="472"/>
        <v>856.35939571428594</v>
      </c>
      <c r="BZ332" s="117">
        <f t="shared" si="472"/>
        <v>770.72345614285734</v>
      </c>
      <c r="CA332" s="117">
        <f t="shared" si="472"/>
        <v>685.08751657142875</v>
      </c>
      <c r="CB332" s="117">
        <f t="shared" si="472"/>
        <v>599.45157700000016</v>
      </c>
      <c r="CC332" s="117">
        <f t="shared" si="472"/>
        <v>513.81563742857156</v>
      </c>
      <c r="CD332" s="117">
        <f t="shared" si="472"/>
        <v>428.17969785714297</v>
      </c>
      <c r="CE332" s="117">
        <f t="shared" si="472"/>
        <v>342.54375828571438</v>
      </c>
      <c r="CF332" s="117">
        <f t="shared" si="472"/>
        <v>256.90781871428578</v>
      </c>
      <c r="CG332" s="117">
        <f t="shared" si="472"/>
        <v>171.27187914285719</v>
      </c>
      <c r="CH332" s="117">
        <f t="shared" si="472"/>
        <v>85.635939571428608</v>
      </c>
      <c r="CI332" s="117">
        <f t="shared" si="472"/>
        <v>2.8421709430404007E-14</v>
      </c>
      <c r="CJ332" s="117" t="str">
        <f>IFERROR(_xlfn.XLOOKUP($CL332,'ICB mapping'!$D$2:$D$25010,'ICB mapping'!$Y$2:$Y$25010),"Unmapped")</f>
        <v>NHS NORTH EAST AND NORTH CUMBRIA INTEGRATED CARE BOARD</v>
      </c>
      <c r="CK332" s="117" t="str">
        <f t="shared" si="452"/>
        <v>MENTAL HEALTH AND LEARNING DISABILITY</v>
      </c>
      <c r="CL332" s="117" t="str">
        <f>IF($A332="2021-2022",$B332,IF($A332="2020-2021",_xlfn.XLOOKUP($B332,'Trust mapping'!$BJ$6:$BJ$250,'Trust mapping'!$A$6:$A$250),IF($A332="2019-2020",_xlfn.XLOOKUP($B332,'Trust mapping'!$AZ$6:$AZ$250,'Trust mapping'!$A$6:$A$250),IF($A332="2018-2019",_xlfn.XLOOKUP($B332,'Trust mapping'!$AQ$6:$AQ$250,'Trust mapping'!$A$6:$A$250),"Unmapped"))))</f>
        <v>RX3</v>
      </c>
      <c r="CM332" s="117" t="str">
        <f>_xlfn.XLOOKUP($CL332,'Trust mapping'!$A$6:$A$250,'Trust mapping'!$B$6:$B$250)</f>
        <v>TEES, ESK AND WEAR VALLEYS NHS FOUNDATION TRUST</v>
      </c>
      <c r="CN332" s="117" t="str">
        <f>IFERROR(VLOOKUP($I332,'Filter mappings'!$A$2:$B$22,2,0),"")</f>
        <v>Mental Health (including Specialist services)</v>
      </c>
      <c r="CO332" s="117">
        <f t="shared" si="453"/>
        <v>4895.2380952380954</v>
      </c>
      <c r="CP332" s="117">
        <f t="shared" si="454"/>
        <v>1478.030303030303</v>
      </c>
      <c r="CQ332" s="117">
        <f t="shared" si="455"/>
        <v>0</v>
      </c>
      <c r="CR332" s="117">
        <f t="shared" si="456"/>
        <v>0</v>
      </c>
      <c r="CS332" s="117">
        <f t="shared" si="457"/>
        <v>550</v>
      </c>
      <c r="CT332" s="117">
        <f t="shared" si="458"/>
        <v>554.72222222222217</v>
      </c>
      <c r="CU332" s="117">
        <f t="shared" si="459"/>
        <v>0</v>
      </c>
      <c r="CV332" s="117">
        <f t="shared" si="460"/>
        <v>0</v>
      </c>
      <c r="CW332" s="117">
        <f t="shared" si="461"/>
        <v>547.92122538293211</v>
      </c>
      <c r="CX332" s="117">
        <f t="shared" si="462"/>
        <v>0</v>
      </c>
      <c r="CY332" s="121">
        <f t="shared" si="463"/>
        <v>254.22680412371136</v>
      </c>
      <c r="CZ332" t="s">
        <v>6434</v>
      </c>
    </row>
    <row r="333" spans="1:104" hidden="1" x14ac:dyDescent="0.35">
      <c r="A333" s="105" t="s">
        <v>6232</v>
      </c>
      <c r="B333" s="106" t="s">
        <v>5181</v>
      </c>
      <c r="C333" s="106" t="s">
        <v>5182</v>
      </c>
      <c r="D333" s="106" t="s">
        <v>6115</v>
      </c>
      <c r="E333" s="106" t="s">
        <v>6122</v>
      </c>
      <c r="F333" s="106" t="s">
        <v>5187</v>
      </c>
      <c r="G333" s="106" t="s">
        <v>5188</v>
      </c>
      <c r="H333" s="106" t="s">
        <v>5188</v>
      </c>
      <c r="I333" s="106" t="s">
        <v>6439</v>
      </c>
      <c r="J333" s="106">
        <v>0.25</v>
      </c>
      <c r="K333" s="106">
        <v>2.37</v>
      </c>
      <c r="L333" s="106">
        <v>1.64</v>
      </c>
      <c r="M333" s="106">
        <v>0</v>
      </c>
      <c r="N333" s="106">
        <v>0</v>
      </c>
      <c r="O333" s="106">
        <v>3.48</v>
      </c>
      <c r="P333" s="106">
        <v>0</v>
      </c>
      <c r="Q333" s="106"/>
      <c r="R333" s="106">
        <v>20.420000000000002</v>
      </c>
      <c r="S333" s="106">
        <v>0</v>
      </c>
      <c r="T333" s="106">
        <v>7.38</v>
      </c>
      <c r="U333" s="106">
        <v>593</v>
      </c>
      <c r="V333" s="106">
        <v>3361</v>
      </c>
      <c r="W333" s="106">
        <v>1646</v>
      </c>
      <c r="X333" s="106">
        <v>0</v>
      </c>
      <c r="Y333" s="106">
        <v>0</v>
      </c>
      <c r="Z333" s="106">
        <v>1626</v>
      </c>
      <c r="AA333" s="106">
        <v>0</v>
      </c>
      <c r="AB333" s="106"/>
      <c r="AC333" s="106">
        <v>3335</v>
      </c>
      <c r="AD333" s="106">
        <v>0</v>
      </c>
      <c r="AE333" s="106">
        <v>770</v>
      </c>
      <c r="AF333" s="106">
        <f t="shared" si="441"/>
        <v>35.540000000000006</v>
      </c>
      <c r="AG333" s="110">
        <f>IFERROR(J333*'Emission factors'!$C$3,"")</f>
        <v>225.32249999999999</v>
      </c>
      <c r="AH333" s="110">
        <f>IFERROR(K333*'Emission factors'!$C$4,"")</f>
        <v>851.52583200000015</v>
      </c>
      <c r="AI333" s="110">
        <f>IFERROR(L333*'Emission factors'!$C$5,"")</f>
        <v>34.915599999999998</v>
      </c>
      <c r="AJ333" s="110">
        <f>IFERROR(M333*'Emission factors'!$C$6,"")</f>
        <v>0</v>
      </c>
      <c r="AK333" s="110">
        <f>IFERROR(N333*'Emission factors'!$C$7,"")</f>
        <v>0</v>
      </c>
      <c r="AL333" s="110">
        <f>IFERROR(O333*'Emission factors'!$C$8,"")</f>
        <v>74.101728000000008</v>
      </c>
      <c r="AM333" s="110">
        <f>IFERROR(P333*'Emission factors'!$C$9,"")</f>
        <v>0</v>
      </c>
      <c r="AN333" s="110">
        <f>IFERROR(Q333*'Emission factors'!$C$10,"")</f>
        <v>0</v>
      </c>
      <c r="AO333" s="110">
        <f>IFERROR(R333*'Emission factors'!$C$11,"")</f>
        <v>434.81531200000006</v>
      </c>
      <c r="AP333" s="110">
        <f>IFERROR(S333*'Emission factors'!$C$12,"")</f>
        <v>0</v>
      </c>
      <c r="AQ333" s="110">
        <f>IFERROR(T333*'Emission factors'!$C$13,"")</f>
        <v>157.14676800000001</v>
      </c>
      <c r="AR333" s="110">
        <f t="shared" si="442"/>
        <v>1777.8277400000002</v>
      </c>
      <c r="AS333" s="106">
        <f t="shared" si="443"/>
        <v>593</v>
      </c>
      <c r="AT333" s="106">
        <f t="shared" si="444"/>
        <v>3361</v>
      </c>
      <c r="AU333" s="106">
        <f t="shared" si="445"/>
        <v>1646</v>
      </c>
      <c r="AV333" s="106">
        <f>SUM('ERIC data_2018-2021_site'!$J333:$L333)*0.2</f>
        <v>0.85199999999999998</v>
      </c>
      <c r="AW333" s="106">
        <f>SUM('ERIC data_2018-2021_site'!$J333:$L333)*0.2</f>
        <v>0.85199999999999998</v>
      </c>
      <c r="AX333" s="106">
        <f>SUM('ERIC data_2018-2021_site'!$J333:$L333)*0.6</f>
        <v>2.5559999999999996</v>
      </c>
      <c r="AY333" s="110">
        <f>'ERIC data_2018-2021_site'!$AV333*'Emission factors'!$C$3</f>
        <v>767.89907999999991</v>
      </c>
      <c r="AZ333" s="110">
        <f>'ERIC data_2018-2021_site'!$AW333*'Emission factors'!$C$4</f>
        <v>306.11814720000001</v>
      </c>
      <c r="BA333" s="110">
        <f>'ERIC data_2018-2021_site'!$AX333*'Emission factors'!$C$5</f>
        <v>54.417239999999993</v>
      </c>
      <c r="BB333" s="106">
        <f>IF('ERIC data_2018-2021_site'!$J333=0,0,'ERIC data_2018-2021_site'!$U333/'ERIC data_2018-2021_site'!$J333)</f>
        <v>2372</v>
      </c>
      <c r="BC333" s="106">
        <f>IF('ERIC data_2018-2021_site'!$K333=0,0,'ERIC data_2018-2021_site'!$V333/'ERIC data_2018-2021_site'!$K333)</f>
        <v>1418.1434599156119</v>
      </c>
      <c r="BD333" s="106">
        <f>IF('ERIC data_2018-2021_site'!$L333=0,0,'ERIC data_2018-2021_site'!$W333/'ERIC data_2018-2021_site'!$L333)</f>
        <v>1003.6585365853659</v>
      </c>
      <c r="BE333" s="110">
        <f>'ERIC data_2018-2021_site'!$U333-('ERIC data_2018-2021_site'!$BB333*'ERIC data_2018-2021_site'!$AV333)</f>
        <v>-1427.944</v>
      </c>
      <c r="BF333" s="110">
        <f>'ERIC data_2018-2021_site'!$V333-('ERIC data_2018-2021_site'!$AW333*'ERIC data_2018-2021_site'!$BC333)</f>
        <v>2152.7417721518987</v>
      </c>
      <c r="BG333" s="110">
        <f>'ERIC data_2018-2021_site'!$W333-('ERIC data_2018-2021_site'!$AX333*'ERIC data_2018-2021_site'!$BD333)</f>
        <v>-919.3512195121948</v>
      </c>
      <c r="BH333" s="111">
        <f>'ERIC data_2018-2021_site'!$AG333-'ERIC data_2018-2021_site'!$AY333</f>
        <v>-542.57657999999992</v>
      </c>
      <c r="BI333" s="106">
        <f>'ERIC data_2018-2021_site'!$AH333-'ERIC data_2018-2021_site'!$AZ333</f>
        <v>545.4076848000002</v>
      </c>
      <c r="BJ333" s="106">
        <f>'ERIC data_2018-2021_site'!$AI333-'ERIC data_2018-2021_site'!$BA333</f>
        <v>-19.501639999999995</v>
      </c>
      <c r="BK333" s="111">
        <f>IF('ERIC data_2018-2021_site'!$N333=0,0,'ERIC data_2018-2021_site'!$Y333/'ERIC data_2018-2021_site'!$N333)</f>
        <v>0</v>
      </c>
      <c r="BL333" s="111">
        <f>IF('ERIC data_2018-2021_site'!$R333=0,0,'ERIC data_2018-2021_site'!$AC333/'ERIC data_2018-2021_site'!$R333)</f>
        <v>163.32027424094025</v>
      </c>
      <c r="BM333" s="112">
        <f>IF('ERIC data_2018-2021_site'!$N333=0,0,'ERIC data_2018-2021_site'!$N333*('Emission factors'!$C$7-'Emission factors'!$C$11))</f>
        <v>0</v>
      </c>
      <c r="BN333" s="113" t="str">
        <f t="shared" si="446"/>
        <v/>
      </c>
      <c r="BO333" s="113" t="str">
        <f t="shared" si="447"/>
        <v/>
      </c>
      <c r="BP333" s="112" t="str">
        <f t="shared" si="448"/>
        <v/>
      </c>
      <c r="BQ333" s="112" t="str">
        <f t="shared" si="449"/>
        <v/>
      </c>
      <c r="BR333" s="112" t="str">
        <f t="shared" si="449"/>
        <v/>
      </c>
      <c r="BS333" s="112" t="str">
        <f t="shared" si="449"/>
        <v/>
      </c>
      <c r="BT333" s="112" t="str">
        <f t="shared" si="449"/>
        <v/>
      </c>
      <c r="BU333" s="112" t="str">
        <f t="shared" si="450"/>
        <v/>
      </c>
      <c r="BV333" s="112" t="str">
        <f t="shared" ref="BV333:CI333" si="473">IF($A333="2020-2021",BU333-$BO333,"")</f>
        <v/>
      </c>
      <c r="BW333" s="112" t="str">
        <f t="shared" si="473"/>
        <v/>
      </c>
      <c r="BX333" s="112" t="str">
        <f t="shared" si="473"/>
        <v/>
      </c>
      <c r="BY333" s="112" t="str">
        <f t="shared" si="473"/>
        <v/>
      </c>
      <c r="BZ333" s="112" t="str">
        <f t="shared" si="473"/>
        <v/>
      </c>
      <c r="CA333" s="112" t="str">
        <f t="shared" si="473"/>
        <v/>
      </c>
      <c r="CB333" s="112" t="str">
        <f t="shared" si="473"/>
        <v/>
      </c>
      <c r="CC333" s="112" t="str">
        <f t="shared" si="473"/>
        <v/>
      </c>
      <c r="CD333" s="112" t="str">
        <f t="shared" si="473"/>
        <v/>
      </c>
      <c r="CE333" s="112" t="str">
        <f t="shared" si="473"/>
        <v/>
      </c>
      <c r="CF333" s="112" t="str">
        <f t="shared" si="473"/>
        <v/>
      </c>
      <c r="CG333" s="112" t="str">
        <f t="shared" si="473"/>
        <v/>
      </c>
      <c r="CH333" s="112" t="str">
        <f t="shared" si="473"/>
        <v/>
      </c>
      <c r="CI333" s="112" t="str">
        <f t="shared" si="473"/>
        <v/>
      </c>
      <c r="CJ333" s="112" t="str">
        <f>IFERROR(_xlfn.XLOOKUP($CL333,'ICB mapping'!$D$2:$D$25010,'ICB mapping'!$Y$2:$Y$25010),"Unmapped")</f>
        <v>NHS NORTH EAST AND NORTH CUMBRIA INTEGRATED CARE BOARD</v>
      </c>
      <c r="CK333" s="112" t="str">
        <f t="shared" si="452"/>
        <v>MENTAL HEALTH AND LEARNING DISABILITY</v>
      </c>
      <c r="CL333" s="112" t="str">
        <f>IF($A333="2021-2022",$B333,IF($A333="2020-2021",_xlfn.XLOOKUP($B333,'Trust mapping'!$BJ$6:$BJ$250,'Trust mapping'!$A$6:$A$250),IF($A333="2019-2020",_xlfn.XLOOKUP($B333,'Trust mapping'!$AZ$6:$AZ$250,'Trust mapping'!$A$6:$A$250),IF($A333="2018-2019",_xlfn.XLOOKUP($B333,'Trust mapping'!$AQ$6:$AQ$250,'Trust mapping'!$A$6:$A$250),"Unmapped"))))</f>
        <v>RX3</v>
      </c>
      <c r="CM333" s="112" t="str">
        <f>_xlfn.XLOOKUP($CL333,'Trust mapping'!$A$6:$A$250,'Trust mapping'!$B$6:$B$250)</f>
        <v>TEES, ESK AND WEAR VALLEYS NHS FOUNDATION TRUST</v>
      </c>
      <c r="CN333" s="112" t="str">
        <f>IFERROR(VLOOKUP($I333,'Filter mappings'!$A$2:$B$22,2,0),"")</f>
        <v>Mental Health (including Specialist services)</v>
      </c>
      <c r="CO333" s="112">
        <f t="shared" si="453"/>
        <v>2372</v>
      </c>
      <c r="CP333" s="112">
        <f t="shared" si="454"/>
        <v>1418.1434599156119</v>
      </c>
      <c r="CQ333" s="112">
        <f t="shared" si="455"/>
        <v>1003.6585365853659</v>
      </c>
      <c r="CR333" s="112">
        <f t="shared" si="456"/>
        <v>0</v>
      </c>
      <c r="CS333" s="112">
        <f t="shared" si="457"/>
        <v>0</v>
      </c>
      <c r="CT333" s="112">
        <f t="shared" si="458"/>
        <v>467.24137931034483</v>
      </c>
      <c r="CU333" s="112">
        <f t="shared" si="459"/>
        <v>0</v>
      </c>
      <c r="CV333" s="112">
        <f t="shared" si="460"/>
        <v>0</v>
      </c>
      <c r="CW333" s="112">
        <f t="shared" si="461"/>
        <v>163.32027424094025</v>
      </c>
      <c r="CX333" s="112">
        <f t="shared" si="462"/>
        <v>0</v>
      </c>
      <c r="CY333" s="114">
        <f t="shared" si="463"/>
        <v>104.33604336043361</v>
      </c>
      <c r="CZ333" t="s">
        <v>6434</v>
      </c>
    </row>
    <row r="334" spans="1:104" hidden="1" x14ac:dyDescent="0.35">
      <c r="A334" s="115" t="s">
        <v>6235</v>
      </c>
      <c r="B334" s="116" t="s">
        <v>4848</v>
      </c>
      <c r="C334" s="116" t="s">
        <v>4849</v>
      </c>
      <c r="D334" s="116" t="s">
        <v>6119</v>
      </c>
      <c r="E334" s="116" t="s">
        <v>6122</v>
      </c>
      <c r="F334" s="116" t="s">
        <v>4861</v>
      </c>
      <c r="G334" s="116" t="s">
        <v>4862</v>
      </c>
      <c r="H334" s="116" t="s">
        <v>4862</v>
      </c>
      <c r="I334" s="116" t="s">
        <v>6438</v>
      </c>
      <c r="J334" s="116">
        <v>0.15</v>
      </c>
      <c r="K334" s="116">
        <v>0.18</v>
      </c>
      <c r="L334" s="116">
        <v>4.5199999999999996</v>
      </c>
      <c r="M334" s="116">
        <v>0</v>
      </c>
      <c r="N334" s="116">
        <v>0</v>
      </c>
      <c r="O334" s="116">
        <v>3.35</v>
      </c>
      <c r="P334" s="116">
        <v>0</v>
      </c>
      <c r="Q334" s="116">
        <v>0</v>
      </c>
      <c r="R334" s="116">
        <v>9.41</v>
      </c>
      <c r="S334" s="116">
        <v>0</v>
      </c>
      <c r="T334" s="116">
        <v>1848</v>
      </c>
      <c r="U334" s="116">
        <v>413</v>
      </c>
      <c r="V334" s="116">
        <v>107</v>
      </c>
      <c r="W334" s="116">
        <v>992</v>
      </c>
      <c r="X334" s="116">
        <v>0</v>
      </c>
      <c r="Y334" s="116">
        <v>0</v>
      </c>
      <c r="Z334" s="116">
        <v>735</v>
      </c>
      <c r="AA334" s="116">
        <v>0</v>
      </c>
      <c r="AB334" s="116">
        <v>0</v>
      </c>
      <c r="AC334" s="116">
        <v>3604</v>
      </c>
      <c r="AD334" s="116">
        <v>0</v>
      </c>
      <c r="AE334" s="116">
        <v>486</v>
      </c>
      <c r="AF334" s="116">
        <f t="shared" si="441"/>
        <v>1865.61</v>
      </c>
      <c r="AG334" s="118">
        <f>IFERROR(J334*'Emission factors'!$C$3,"")</f>
        <v>135.1935</v>
      </c>
      <c r="AH334" s="118">
        <f>IFERROR(K334*'Emission factors'!$C$4,"")</f>
        <v>64.672848000000002</v>
      </c>
      <c r="AI334" s="118">
        <f>IFERROR(L334*'Emission factors'!$C$5,"")</f>
        <v>96.230799999999988</v>
      </c>
      <c r="AJ334" s="118">
        <f>IFERROR(M334*'Emission factors'!$C$6,"")</f>
        <v>0</v>
      </c>
      <c r="AK334" s="118">
        <f>IFERROR(N334*'Emission factors'!$C$7,"")</f>
        <v>0</v>
      </c>
      <c r="AL334" s="118">
        <f>IFERROR(O334*'Emission factors'!$C$8,"")</f>
        <v>71.333560000000006</v>
      </c>
      <c r="AM334" s="118">
        <f>IFERROR(P334*'Emission factors'!$C$9,"")</f>
        <v>0</v>
      </c>
      <c r="AN334" s="118">
        <f>IFERROR(Q334*'Emission factors'!$C$10,"")</f>
        <v>0</v>
      </c>
      <c r="AO334" s="118">
        <f>IFERROR(R334*'Emission factors'!$C$11,"")</f>
        <v>200.37277600000002</v>
      </c>
      <c r="AP334" s="118">
        <f>IFERROR(S334*'Emission factors'!$C$12,"")</f>
        <v>0</v>
      </c>
      <c r="AQ334" s="118">
        <f>IFERROR(T334*'Emission factors'!$C$13,"")</f>
        <v>39350.572800000002</v>
      </c>
      <c r="AR334" s="118">
        <f t="shared" si="442"/>
        <v>39918.376283999998</v>
      </c>
      <c r="AS334" s="116">
        <f t="shared" si="443"/>
        <v>413</v>
      </c>
      <c r="AT334" s="116">
        <f t="shared" si="444"/>
        <v>107</v>
      </c>
      <c r="AU334" s="116">
        <f t="shared" si="445"/>
        <v>992</v>
      </c>
      <c r="AV334" s="116">
        <f>SUM('ERIC data_2018-2021_site'!$J334:$L334)*0.2</f>
        <v>0.97</v>
      </c>
      <c r="AW334" s="116">
        <f>SUM('ERIC data_2018-2021_site'!$J334:$L334)*0.2</f>
        <v>0.97</v>
      </c>
      <c r="AX334" s="116">
        <f>SUM('ERIC data_2018-2021_site'!$J334:$L334)*0.6</f>
        <v>2.9099999999999997</v>
      </c>
      <c r="AY334" s="118">
        <f>'ERIC data_2018-2021_site'!$AV334*'Emission factors'!$C$3</f>
        <v>874.2512999999999</v>
      </c>
      <c r="AZ334" s="118">
        <f>'ERIC data_2018-2021_site'!$AW334*'Emission factors'!$C$4</f>
        <v>348.514792</v>
      </c>
      <c r="BA334" s="118">
        <f>'ERIC data_2018-2021_site'!$AX334*'Emission factors'!$C$5</f>
        <v>61.95389999999999</v>
      </c>
      <c r="BB334" s="116">
        <f>IF('ERIC data_2018-2021_site'!$J334=0,0,'ERIC data_2018-2021_site'!$U334/'ERIC data_2018-2021_site'!$J334)</f>
        <v>2753.3333333333335</v>
      </c>
      <c r="BC334" s="116">
        <f>IF('ERIC data_2018-2021_site'!$K334=0,0,'ERIC data_2018-2021_site'!$V334/'ERIC data_2018-2021_site'!$K334)</f>
        <v>594.44444444444446</v>
      </c>
      <c r="BD334" s="116">
        <f>IF('ERIC data_2018-2021_site'!$L334=0,0,'ERIC data_2018-2021_site'!$W334/'ERIC data_2018-2021_site'!$L334)</f>
        <v>219.46902654867259</v>
      </c>
      <c r="BE334" s="118">
        <f>'ERIC data_2018-2021_site'!$U334-('ERIC data_2018-2021_site'!$BB334*'ERIC data_2018-2021_site'!$AV334)</f>
        <v>-2257.7333333333336</v>
      </c>
      <c r="BF334" s="118">
        <f>'ERIC data_2018-2021_site'!$V334-('ERIC data_2018-2021_site'!$AW334*'ERIC data_2018-2021_site'!$BC334)</f>
        <v>-469.61111111111109</v>
      </c>
      <c r="BG334" s="118">
        <f>'ERIC data_2018-2021_site'!$W334-('ERIC data_2018-2021_site'!$AX334*'ERIC data_2018-2021_site'!$BD334)</f>
        <v>353.3451327433628</v>
      </c>
      <c r="BH334" s="119">
        <f>'ERIC data_2018-2021_site'!$AG334-'ERIC data_2018-2021_site'!$AY334</f>
        <v>-739.05779999999993</v>
      </c>
      <c r="BI334" s="116">
        <f>'ERIC data_2018-2021_site'!$AH334-'ERIC data_2018-2021_site'!$AZ334</f>
        <v>-283.84194400000001</v>
      </c>
      <c r="BJ334" s="116">
        <f>'ERIC data_2018-2021_site'!$AI334-'ERIC data_2018-2021_site'!$BA334</f>
        <v>34.276899999999998</v>
      </c>
      <c r="BK334" s="119">
        <f>IF('ERIC data_2018-2021_site'!$N334=0,0,'ERIC data_2018-2021_site'!$Y334/'ERIC data_2018-2021_site'!$N334)</f>
        <v>0</v>
      </c>
      <c r="BL334" s="119">
        <f>IF('ERIC data_2018-2021_site'!$R334=0,0,'ERIC data_2018-2021_site'!$AC334/'ERIC data_2018-2021_site'!$R334)</f>
        <v>382.99681190223168</v>
      </c>
      <c r="BM334" s="117">
        <f>IF('ERIC data_2018-2021_site'!$N334=0,0,'ERIC data_2018-2021_site'!$N334*('Emission factors'!$C$7-'Emission factors'!$C$11))</f>
        <v>0</v>
      </c>
      <c r="BN334" s="120">
        <f t="shared" si="446"/>
        <v>3991.8376283999996</v>
      </c>
      <c r="BO334" s="120">
        <f t="shared" si="447"/>
        <v>1425.6562958571428</v>
      </c>
      <c r="BP334" s="117">
        <f t="shared" si="448"/>
        <v>39918.376283999998</v>
      </c>
      <c r="BQ334" s="117">
        <f t="shared" si="449"/>
        <v>35926.538655600001</v>
      </c>
      <c r="BR334" s="117">
        <f t="shared" si="449"/>
        <v>31934.701027200001</v>
      </c>
      <c r="BS334" s="117">
        <f t="shared" si="449"/>
        <v>27942.8633988</v>
      </c>
      <c r="BT334" s="117">
        <f t="shared" si="449"/>
        <v>23951.0257704</v>
      </c>
      <c r="BU334" s="117">
        <f t="shared" si="450"/>
        <v>19959.188141999999</v>
      </c>
      <c r="BV334" s="117">
        <f t="shared" ref="BV334:CI334" si="474">IF($A334="2020-2021",BU334-$BO334,"")</f>
        <v>18533.531846142858</v>
      </c>
      <c r="BW334" s="117">
        <f t="shared" si="474"/>
        <v>17107.875550285717</v>
      </c>
      <c r="BX334" s="117">
        <f t="shared" si="474"/>
        <v>15682.219254428574</v>
      </c>
      <c r="BY334" s="117">
        <f t="shared" si="474"/>
        <v>14256.56295857143</v>
      </c>
      <c r="BZ334" s="117">
        <f t="shared" si="474"/>
        <v>12830.906662714287</v>
      </c>
      <c r="CA334" s="117">
        <f t="shared" si="474"/>
        <v>11405.250366857144</v>
      </c>
      <c r="CB334" s="117">
        <f t="shared" si="474"/>
        <v>9979.5940710000013</v>
      </c>
      <c r="CC334" s="117">
        <f t="shared" si="474"/>
        <v>8553.9377751428583</v>
      </c>
      <c r="CD334" s="117">
        <f t="shared" si="474"/>
        <v>7128.2814792857152</v>
      </c>
      <c r="CE334" s="117">
        <f t="shared" si="474"/>
        <v>5702.6251834285722</v>
      </c>
      <c r="CF334" s="117">
        <f t="shared" si="474"/>
        <v>4276.9688875714291</v>
      </c>
      <c r="CG334" s="117">
        <f t="shared" si="474"/>
        <v>2851.3125917142861</v>
      </c>
      <c r="CH334" s="117">
        <f t="shared" si="474"/>
        <v>1425.6562958571433</v>
      </c>
      <c r="CI334" s="117">
        <f t="shared" si="474"/>
        <v>4.5474735088646412E-13</v>
      </c>
      <c r="CJ334" s="117" t="str">
        <f>IFERROR(_xlfn.XLOOKUP($CL334,'ICB mapping'!$D$2:$D$25010,'ICB mapping'!$Y$2:$Y$25010),"Unmapped")</f>
        <v>NHS HAMPSHIRE AND ISLE OF WIGHT INTEGRATED CARE BOARD</v>
      </c>
      <c r="CK334" s="117" t="str">
        <f t="shared" si="452"/>
        <v>MENTAL HEALTH AND LEARNING DISABILITY</v>
      </c>
      <c r="CL334" s="117" t="str">
        <f>IF($A334="2021-2022",$B334,IF($A334="2020-2021",_xlfn.XLOOKUP($B334,'Trust mapping'!$BJ$6:$BJ$250,'Trust mapping'!$A$6:$A$250),IF($A334="2019-2020",_xlfn.XLOOKUP($B334,'Trust mapping'!$AZ$6:$AZ$250,'Trust mapping'!$A$6:$A$250),IF($A334="2018-2019",_xlfn.XLOOKUP($B334,'Trust mapping'!$AQ$6:$AQ$250,'Trust mapping'!$A$6:$A$250),"Unmapped"))))</f>
        <v>RW1</v>
      </c>
      <c r="CM334" s="117" t="str">
        <f>_xlfn.XLOOKUP($CL334,'Trust mapping'!$A$6:$A$250,'Trust mapping'!$B$6:$B$250)</f>
        <v>SOUTHERN HEALTH NHS FOUNDATION TRUST</v>
      </c>
      <c r="CN334" s="117" t="str">
        <f>IFERROR(VLOOKUP($I334,'Filter mappings'!$A$2:$B$22,2,0),"")</f>
        <v>Mental Health (including Specialist services)</v>
      </c>
      <c r="CO334" s="117">
        <f t="shared" si="453"/>
        <v>2753.3333333333335</v>
      </c>
      <c r="CP334" s="117">
        <f t="shared" si="454"/>
        <v>594.44444444444446</v>
      </c>
      <c r="CQ334" s="117">
        <f t="shared" si="455"/>
        <v>219.46902654867259</v>
      </c>
      <c r="CR334" s="117">
        <f t="shared" si="456"/>
        <v>0</v>
      </c>
      <c r="CS334" s="117">
        <f t="shared" si="457"/>
        <v>0</v>
      </c>
      <c r="CT334" s="117">
        <f t="shared" si="458"/>
        <v>219.40298507462686</v>
      </c>
      <c r="CU334" s="117">
        <f t="shared" si="459"/>
        <v>0</v>
      </c>
      <c r="CV334" s="117">
        <f t="shared" si="460"/>
        <v>0</v>
      </c>
      <c r="CW334" s="117">
        <f t="shared" si="461"/>
        <v>382.99681190223168</v>
      </c>
      <c r="CX334" s="117">
        <f t="shared" si="462"/>
        <v>0</v>
      </c>
      <c r="CY334" s="121">
        <f t="shared" si="463"/>
        <v>0.26298701298701299</v>
      </c>
      <c r="CZ334" t="s">
        <v>6434</v>
      </c>
    </row>
    <row r="335" spans="1:104" hidden="1" x14ac:dyDescent="0.35">
      <c r="A335" s="105" t="s">
        <v>6232</v>
      </c>
      <c r="B335" s="106" t="s">
        <v>4848</v>
      </c>
      <c r="C335" s="106" t="s">
        <v>4849</v>
      </c>
      <c r="D335" s="106" t="s">
        <v>6119</v>
      </c>
      <c r="E335" s="106" t="s">
        <v>6122</v>
      </c>
      <c r="F335" s="106" t="s">
        <v>4861</v>
      </c>
      <c r="G335" s="106" t="s">
        <v>4862</v>
      </c>
      <c r="H335" s="106" t="s">
        <v>4862</v>
      </c>
      <c r="I335" s="106" t="s">
        <v>6439</v>
      </c>
      <c r="J335" s="106">
        <v>0.22</v>
      </c>
      <c r="K335" s="106">
        <v>0</v>
      </c>
      <c r="L335" s="106">
        <v>5.28</v>
      </c>
      <c r="M335" s="106">
        <v>0</v>
      </c>
      <c r="N335" s="106">
        <v>0</v>
      </c>
      <c r="O335" s="106">
        <v>1.67</v>
      </c>
      <c r="P335" s="106">
        <v>0</v>
      </c>
      <c r="Q335" s="106"/>
      <c r="R335" s="106">
        <v>9.86</v>
      </c>
      <c r="S335" s="106">
        <v>0</v>
      </c>
      <c r="T335" s="106">
        <v>1.88</v>
      </c>
      <c r="U335" s="106">
        <v>412</v>
      </c>
      <c r="V335" s="106">
        <v>0</v>
      </c>
      <c r="W335" s="106">
        <v>1121</v>
      </c>
      <c r="X335" s="106">
        <v>0</v>
      </c>
      <c r="Y335" s="106">
        <v>0</v>
      </c>
      <c r="Z335" s="106">
        <v>750</v>
      </c>
      <c r="AA335" s="106">
        <v>0</v>
      </c>
      <c r="AB335" s="106"/>
      <c r="AC335" s="106">
        <v>3691</v>
      </c>
      <c r="AD335" s="106">
        <v>0</v>
      </c>
      <c r="AE335" s="106">
        <v>513</v>
      </c>
      <c r="AF335" s="106">
        <f t="shared" si="441"/>
        <v>18.91</v>
      </c>
      <c r="AG335" s="110">
        <f>IFERROR(J335*'Emission factors'!$C$3,"")</f>
        <v>198.28379999999999</v>
      </c>
      <c r="AH335" s="110">
        <f>IFERROR(K335*'Emission factors'!$C$4,"")</f>
        <v>0</v>
      </c>
      <c r="AI335" s="110">
        <f>IFERROR(L335*'Emission factors'!$C$5,"")</f>
        <v>112.41119999999999</v>
      </c>
      <c r="AJ335" s="110">
        <f>IFERROR(M335*'Emission factors'!$C$6,"")</f>
        <v>0</v>
      </c>
      <c r="AK335" s="110">
        <f>IFERROR(N335*'Emission factors'!$C$7,"")</f>
        <v>0</v>
      </c>
      <c r="AL335" s="110">
        <f>IFERROR(O335*'Emission factors'!$C$8,"")</f>
        <v>35.560312000000003</v>
      </c>
      <c r="AM335" s="110">
        <f>IFERROR(P335*'Emission factors'!$C$9,"")</f>
        <v>0</v>
      </c>
      <c r="AN335" s="110">
        <f>IFERROR(Q335*'Emission factors'!$C$10,"")</f>
        <v>0</v>
      </c>
      <c r="AO335" s="110">
        <f>IFERROR(R335*'Emission factors'!$C$11,"")</f>
        <v>209.95489599999999</v>
      </c>
      <c r="AP335" s="110">
        <f>IFERROR(S335*'Emission factors'!$C$12,"")</f>
        <v>0</v>
      </c>
      <c r="AQ335" s="110">
        <f>IFERROR(T335*'Emission factors'!$C$13,"")</f>
        <v>40.031967999999999</v>
      </c>
      <c r="AR335" s="110">
        <f t="shared" si="442"/>
        <v>596.24217599999997</v>
      </c>
      <c r="AS335" s="106">
        <f t="shared" si="443"/>
        <v>412</v>
      </c>
      <c r="AT335" s="106">
        <f t="shared" si="444"/>
        <v>0</v>
      </c>
      <c r="AU335" s="106">
        <f t="shared" si="445"/>
        <v>1121</v>
      </c>
      <c r="AV335" s="106">
        <f>SUM('ERIC data_2018-2021_site'!$J335:$L335)*0.2</f>
        <v>1.1000000000000001</v>
      </c>
      <c r="AW335" s="106">
        <f>SUM('ERIC data_2018-2021_site'!$J335:$L335)*0.2</f>
        <v>1.1000000000000001</v>
      </c>
      <c r="AX335" s="106">
        <f>SUM('ERIC data_2018-2021_site'!$J335:$L335)*0.6</f>
        <v>3.3</v>
      </c>
      <c r="AY335" s="110">
        <f>'ERIC data_2018-2021_site'!$AV335*'Emission factors'!$C$3</f>
        <v>991.4190000000001</v>
      </c>
      <c r="AZ335" s="110">
        <f>'ERIC data_2018-2021_site'!$AW335*'Emission factors'!$C$4</f>
        <v>395.22296000000006</v>
      </c>
      <c r="BA335" s="110">
        <f>'ERIC data_2018-2021_site'!$AX335*'Emission factors'!$C$5</f>
        <v>70.256999999999991</v>
      </c>
      <c r="BB335" s="106">
        <f>IF('ERIC data_2018-2021_site'!$J335=0,0,'ERIC data_2018-2021_site'!$U335/'ERIC data_2018-2021_site'!$J335)</f>
        <v>1872.7272727272727</v>
      </c>
      <c r="BC335" s="106">
        <f>IF('ERIC data_2018-2021_site'!$K335=0,0,'ERIC data_2018-2021_site'!$V335/'ERIC data_2018-2021_site'!$K335)</f>
        <v>0</v>
      </c>
      <c r="BD335" s="106">
        <f>IF('ERIC data_2018-2021_site'!$L335=0,0,'ERIC data_2018-2021_site'!$W335/'ERIC data_2018-2021_site'!$L335)</f>
        <v>212.31060606060606</v>
      </c>
      <c r="BE335" s="110">
        <f>'ERIC data_2018-2021_site'!$U335-('ERIC data_2018-2021_site'!$BB335*'ERIC data_2018-2021_site'!$AV335)</f>
        <v>-1648</v>
      </c>
      <c r="BF335" s="110">
        <f>'ERIC data_2018-2021_site'!$V335-('ERIC data_2018-2021_site'!$AW335*'ERIC data_2018-2021_site'!$BC335)</f>
        <v>0</v>
      </c>
      <c r="BG335" s="110">
        <f>'ERIC data_2018-2021_site'!$W335-('ERIC data_2018-2021_site'!$AX335*'ERIC data_2018-2021_site'!$BD335)</f>
        <v>420.375</v>
      </c>
      <c r="BH335" s="111">
        <f>'ERIC data_2018-2021_site'!$AG335-'ERIC data_2018-2021_site'!$AY335</f>
        <v>-793.13520000000017</v>
      </c>
      <c r="BI335" s="106">
        <f>'ERIC data_2018-2021_site'!$AH335-'ERIC data_2018-2021_site'!$AZ335</f>
        <v>-395.22296000000006</v>
      </c>
      <c r="BJ335" s="106">
        <f>'ERIC data_2018-2021_site'!$AI335-'ERIC data_2018-2021_site'!$BA335</f>
        <v>42.154200000000003</v>
      </c>
      <c r="BK335" s="111">
        <f>IF('ERIC data_2018-2021_site'!$N335=0,0,'ERIC data_2018-2021_site'!$Y335/'ERIC data_2018-2021_site'!$N335)</f>
        <v>0</v>
      </c>
      <c r="BL335" s="111">
        <f>IF('ERIC data_2018-2021_site'!$R335=0,0,'ERIC data_2018-2021_site'!$AC335/'ERIC data_2018-2021_site'!$R335)</f>
        <v>374.34077079107504</v>
      </c>
      <c r="BM335" s="112">
        <f>IF('ERIC data_2018-2021_site'!$N335=0,0,'ERIC data_2018-2021_site'!$N335*('Emission factors'!$C$7-'Emission factors'!$C$11))</f>
        <v>0</v>
      </c>
      <c r="BN335" s="113" t="str">
        <f t="shared" si="446"/>
        <v/>
      </c>
      <c r="BO335" s="113" t="str">
        <f t="shared" si="447"/>
        <v/>
      </c>
      <c r="BP335" s="112" t="str">
        <f t="shared" si="448"/>
        <v/>
      </c>
      <c r="BQ335" s="112" t="str">
        <f t="shared" si="449"/>
        <v/>
      </c>
      <c r="BR335" s="112" t="str">
        <f t="shared" si="449"/>
        <v/>
      </c>
      <c r="BS335" s="112" t="str">
        <f t="shared" si="449"/>
        <v/>
      </c>
      <c r="BT335" s="112" t="str">
        <f t="shared" si="449"/>
        <v/>
      </c>
      <c r="BU335" s="112" t="str">
        <f t="shared" si="450"/>
        <v/>
      </c>
      <c r="BV335" s="112" t="str">
        <f t="shared" ref="BV335:CI335" si="475">IF($A335="2020-2021",BU335-$BO335,"")</f>
        <v/>
      </c>
      <c r="BW335" s="112" t="str">
        <f t="shared" si="475"/>
        <v/>
      </c>
      <c r="BX335" s="112" t="str">
        <f t="shared" si="475"/>
        <v/>
      </c>
      <c r="BY335" s="112" t="str">
        <f t="shared" si="475"/>
        <v/>
      </c>
      <c r="BZ335" s="112" t="str">
        <f t="shared" si="475"/>
        <v/>
      </c>
      <c r="CA335" s="112" t="str">
        <f t="shared" si="475"/>
        <v/>
      </c>
      <c r="CB335" s="112" t="str">
        <f t="shared" si="475"/>
        <v/>
      </c>
      <c r="CC335" s="112" t="str">
        <f t="shared" si="475"/>
        <v/>
      </c>
      <c r="CD335" s="112" t="str">
        <f t="shared" si="475"/>
        <v/>
      </c>
      <c r="CE335" s="112" t="str">
        <f t="shared" si="475"/>
        <v/>
      </c>
      <c r="CF335" s="112" t="str">
        <f t="shared" si="475"/>
        <v/>
      </c>
      <c r="CG335" s="112" t="str">
        <f t="shared" si="475"/>
        <v/>
      </c>
      <c r="CH335" s="112" t="str">
        <f t="shared" si="475"/>
        <v/>
      </c>
      <c r="CI335" s="112" t="str">
        <f t="shared" si="475"/>
        <v/>
      </c>
      <c r="CJ335" s="112" t="str">
        <f>IFERROR(_xlfn.XLOOKUP($CL335,'ICB mapping'!$D$2:$D$25010,'ICB mapping'!$Y$2:$Y$25010),"Unmapped")</f>
        <v>NHS HAMPSHIRE AND ISLE OF WIGHT INTEGRATED CARE BOARD</v>
      </c>
      <c r="CK335" s="112" t="str">
        <f t="shared" si="452"/>
        <v>MENTAL HEALTH AND LEARNING DISABILITY</v>
      </c>
      <c r="CL335" s="112" t="str">
        <f>IF($A335="2021-2022",$B335,IF($A335="2020-2021",_xlfn.XLOOKUP($B335,'Trust mapping'!$BJ$6:$BJ$250,'Trust mapping'!$A$6:$A$250),IF($A335="2019-2020",_xlfn.XLOOKUP($B335,'Trust mapping'!$AZ$6:$AZ$250,'Trust mapping'!$A$6:$A$250),IF($A335="2018-2019",_xlfn.XLOOKUP($B335,'Trust mapping'!$AQ$6:$AQ$250,'Trust mapping'!$A$6:$A$250),"Unmapped"))))</f>
        <v>RW1</v>
      </c>
      <c r="CM335" s="112" t="str">
        <f>_xlfn.XLOOKUP($CL335,'Trust mapping'!$A$6:$A$250,'Trust mapping'!$B$6:$B$250)</f>
        <v>SOUTHERN HEALTH NHS FOUNDATION TRUST</v>
      </c>
      <c r="CN335" s="112" t="str">
        <f>IFERROR(VLOOKUP($I335,'Filter mappings'!$A$2:$B$22,2,0),"")</f>
        <v>Mental Health (including Specialist services)</v>
      </c>
      <c r="CO335" s="112">
        <f t="shared" si="453"/>
        <v>1872.7272727272727</v>
      </c>
      <c r="CP335" s="112">
        <f t="shared" si="454"/>
        <v>0</v>
      </c>
      <c r="CQ335" s="112">
        <f t="shared" si="455"/>
        <v>212.31060606060606</v>
      </c>
      <c r="CR335" s="112">
        <f t="shared" si="456"/>
        <v>0</v>
      </c>
      <c r="CS335" s="112">
        <f t="shared" si="457"/>
        <v>0</v>
      </c>
      <c r="CT335" s="112">
        <f t="shared" si="458"/>
        <v>449.10179640718565</v>
      </c>
      <c r="CU335" s="112">
        <f t="shared" si="459"/>
        <v>0</v>
      </c>
      <c r="CV335" s="112">
        <f t="shared" si="460"/>
        <v>0</v>
      </c>
      <c r="CW335" s="112">
        <f t="shared" si="461"/>
        <v>374.34077079107504</v>
      </c>
      <c r="CX335" s="112">
        <f t="shared" si="462"/>
        <v>0</v>
      </c>
      <c r="CY335" s="114">
        <f t="shared" si="463"/>
        <v>272.87234042553195</v>
      </c>
      <c r="CZ335" t="s">
        <v>6434</v>
      </c>
    </row>
    <row r="336" spans="1:104" hidden="1" x14ac:dyDescent="0.35">
      <c r="A336" s="115" t="s">
        <v>6232</v>
      </c>
      <c r="B336" s="116" t="s">
        <v>4848</v>
      </c>
      <c r="C336" s="116" t="s">
        <v>4849</v>
      </c>
      <c r="D336" s="116" t="s">
        <v>6119</v>
      </c>
      <c r="E336" s="116" t="s">
        <v>6122</v>
      </c>
      <c r="F336" s="116" t="s">
        <v>4863</v>
      </c>
      <c r="G336" s="116" t="s">
        <v>4864</v>
      </c>
      <c r="H336" s="116" t="s">
        <v>4864</v>
      </c>
      <c r="I336" s="116" t="s">
        <v>6443</v>
      </c>
      <c r="J336" s="116">
        <v>0.42</v>
      </c>
      <c r="K336" s="116">
        <v>3.92</v>
      </c>
      <c r="L336" s="116">
        <v>0.49</v>
      </c>
      <c r="M336" s="116"/>
      <c r="N336" s="116">
        <v>0</v>
      </c>
      <c r="O336" s="116">
        <v>1.27</v>
      </c>
      <c r="P336" s="116">
        <v>0</v>
      </c>
      <c r="Q336" s="116"/>
      <c r="R336" s="116">
        <v>4.28</v>
      </c>
      <c r="S336" s="116"/>
      <c r="T336" s="116">
        <v>5.2</v>
      </c>
      <c r="U336" s="116">
        <v>1417</v>
      </c>
      <c r="V336" s="116">
        <v>1298</v>
      </c>
      <c r="W336" s="116">
        <v>133</v>
      </c>
      <c r="X336" s="116"/>
      <c r="Y336" s="116">
        <v>0</v>
      </c>
      <c r="Z336" s="116">
        <v>382</v>
      </c>
      <c r="AA336" s="116">
        <v>0</v>
      </c>
      <c r="AB336" s="116"/>
      <c r="AC336" s="116">
        <v>1312</v>
      </c>
      <c r="AD336" s="116"/>
      <c r="AE336" s="116">
        <v>1358</v>
      </c>
      <c r="AF336" s="116">
        <f t="shared" si="441"/>
        <v>15.579999999999998</v>
      </c>
      <c r="AG336" s="118">
        <f>IFERROR(J336*'Emission factors'!$C$3,"")</f>
        <v>378.54179999999997</v>
      </c>
      <c r="AH336" s="118">
        <f>IFERROR(K336*'Emission factors'!$C$4,"")</f>
        <v>1408.430912</v>
      </c>
      <c r="AI336" s="118">
        <f>IFERROR(L336*'Emission factors'!$C$5,"")</f>
        <v>10.4321</v>
      </c>
      <c r="AJ336" s="118">
        <f>IFERROR(M336*'Emission factors'!$C$6,"")</f>
        <v>0</v>
      </c>
      <c r="AK336" s="118">
        <f>IFERROR(N336*'Emission factors'!$C$7,"")</f>
        <v>0</v>
      </c>
      <c r="AL336" s="118">
        <f>IFERROR(O336*'Emission factors'!$C$8,"")</f>
        <v>27.042872000000003</v>
      </c>
      <c r="AM336" s="118">
        <f>IFERROR(P336*'Emission factors'!$C$9,"")</f>
        <v>0</v>
      </c>
      <c r="AN336" s="118">
        <f>IFERROR(Q336*'Emission factors'!$C$10,"")</f>
        <v>0</v>
      </c>
      <c r="AO336" s="118">
        <f>IFERROR(R336*'Emission factors'!$C$11,"")</f>
        <v>91.13660800000001</v>
      </c>
      <c r="AP336" s="118">
        <f>IFERROR(S336*'Emission factors'!$C$12,"")</f>
        <v>0</v>
      </c>
      <c r="AQ336" s="118">
        <f>IFERROR(T336*'Emission factors'!$C$13,"")</f>
        <v>110.72672000000001</v>
      </c>
      <c r="AR336" s="118">
        <f t="shared" si="442"/>
        <v>2026.3110120000001</v>
      </c>
      <c r="AS336" s="116">
        <f t="shared" si="443"/>
        <v>1417</v>
      </c>
      <c r="AT336" s="116">
        <f t="shared" si="444"/>
        <v>1298</v>
      </c>
      <c r="AU336" s="116">
        <f t="shared" si="445"/>
        <v>133</v>
      </c>
      <c r="AV336" s="116">
        <f>SUM('ERIC data_2018-2021_site'!$J336:$L336)*0.2</f>
        <v>0.96600000000000008</v>
      </c>
      <c r="AW336" s="116">
        <f>SUM('ERIC data_2018-2021_site'!$J336:$L336)*0.2</f>
        <v>0.96600000000000008</v>
      </c>
      <c r="AX336" s="116">
        <f>SUM('ERIC data_2018-2021_site'!$J336:$L336)*0.6</f>
        <v>2.8980000000000001</v>
      </c>
      <c r="AY336" s="118">
        <f>'ERIC data_2018-2021_site'!$AV336*'Emission factors'!$C$3</f>
        <v>870.64614000000006</v>
      </c>
      <c r="AZ336" s="118">
        <f>'ERIC data_2018-2021_site'!$AW336*'Emission factors'!$C$4</f>
        <v>347.07761760000005</v>
      </c>
      <c r="BA336" s="118">
        <f>'ERIC data_2018-2021_site'!$AX336*'Emission factors'!$C$5</f>
        <v>61.698419999999999</v>
      </c>
      <c r="BB336" s="116">
        <f>IF('ERIC data_2018-2021_site'!$J336=0,0,'ERIC data_2018-2021_site'!$U336/'ERIC data_2018-2021_site'!$J336)</f>
        <v>3373.8095238095239</v>
      </c>
      <c r="BC336" s="116">
        <f>IF('ERIC data_2018-2021_site'!$K336=0,0,'ERIC data_2018-2021_site'!$V336/'ERIC data_2018-2021_site'!$K336)</f>
        <v>331.12244897959187</v>
      </c>
      <c r="BD336" s="116">
        <f>IF('ERIC data_2018-2021_site'!$L336=0,0,'ERIC data_2018-2021_site'!$W336/'ERIC data_2018-2021_site'!$L336)</f>
        <v>271.42857142857144</v>
      </c>
      <c r="BE336" s="118">
        <f>'ERIC data_2018-2021_site'!$U336-('ERIC data_2018-2021_site'!$BB336*'ERIC data_2018-2021_site'!$AV336)</f>
        <v>-1842.1000000000004</v>
      </c>
      <c r="BF336" s="118">
        <f>'ERIC data_2018-2021_site'!$V336-('ERIC data_2018-2021_site'!$AW336*'ERIC data_2018-2021_site'!$BC336)</f>
        <v>978.13571428571424</v>
      </c>
      <c r="BG336" s="118">
        <f>'ERIC data_2018-2021_site'!$W336-('ERIC data_2018-2021_site'!$AX336*'ERIC data_2018-2021_site'!$BD336)</f>
        <v>-653.60000000000014</v>
      </c>
      <c r="BH336" s="119">
        <f>'ERIC data_2018-2021_site'!$AG336-'ERIC data_2018-2021_site'!$AY336</f>
        <v>-492.10434000000009</v>
      </c>
      <c r="BI336" s="116">
        <f>'ERIC data_2018-2021_site'!$AH336-'ERIC data_2018-2021_site'!$AZ336</f>
        <v>1061.3532943999999</v>
      </c>
      <c r="BJ336" s="116">
        <f>'ERIC data_2018-2021_site'!$AI336-'ERIC data_2018-2021_site'!$BA336</f>
        <v>-51.26632</v>
      </c>
      <c r="BK336" s="119">
        <f>IF('ERIC data_2018-2021_site'!$N336=0,0,'ERIC data_2018-2021_site'!$Y336/'ERIC data_2018-2021_site'!$N336)</f>
        <v>0</v>
      </c>
      <c r="BL336" s="119">
        <f>IF('ERIC data_2018-2021_site'!$R336=0,0,'ERIC data_2018-2021_site'!$AC336/'ERIC data_2018-2021_site'!$R336)</f>
        <v>306.54205607476632</v>
      </c>
      <c r="BM336" s="117">
        <f>IF('ERIC data_2018-2021_site'!$N336=0,0,'ERIC data_2018-2021_site'!$N336*('Emission factors'!$C$7-'Emission factors'!$C$11))</f>
        <v>0</v>
      </c>
      <c r="BN336" s="120" t="str">
        <f t="shared" si="446"/>
        <v/>
      </c>
      <c r="BO336" s="120" t="str">
        <f t="shared" si="447"/>
        <v/>
      </c>
      <c r="BP336" s="117" t="str">
        <f t="shared" si="448"/>
        <v/>
      </c>
      <c r="BQ336" s="117" t="str">
        <f t="shared" si="449"/>
        <v/>
      </c>
      <c r="BR336" s="117" t="str">
        <f t="shared" si="449"/>
        <v/>
      </c>
      <c r="BS336" s="117" t="str">
        <f t="shared" si="449"/>
        <v/>
      </c>
      <c r="BT336" s="117" t="str">
        <f t="shared" si="449"/>
        <v/>
      </c>
      <c r="BU336" s="117" t="str">
        <f t="shared" si="450"/>
        <v/>
      </c>
      <c r="BV336" s="117" t="str">
        <f t="shared" ref="BV336:CI336" si="476">IF($A336="2020-2021",BU336-$BO336,"")</f>
        <v/>
      </c>
      <c r="BW336" s="117" t="str">
        <f t="shared" si="476"/>
        <v/>
      </c>
      <c r="BX336" s="117" t="str">
        <f t="shared" si="476"/>
        <v/>
      </c>
      <c r="BY336" s="117" t="str">
        <f t="shared" si="476"/>
        <v/>
      </c>
      <c r="BZ336" s="117" t="str">
        <f t="shared" si="476"/>
        <v/>
      </c>
      <c r="CA336" s="117" t="str">
        <f t="shared" si="476"/>
        <v/>
      </c>
      <c r="CB336" s="117" t="str">
        <f t="shared" si="476"/>
        <v/>
      </c>
      <c r="CC336" s="117" t="str">
        <f t="shared" si="476"/>
        <v/>
      </c>
      <c r="CD336" s="117" t="str">
        <f t="shared" si="476"/>
        <v/>
      </c>
      <c r="CE336" s="117" t="str">
        <f t="shared" si="476"/>
        <v/>
      </c>
      <c r="CF336" s="117" t="str">
        <f t="shared" si="476"/>
        <v/>
      </c>
      <c r="CG336" s="117" t="str">
        <f t="shared" si="476"/>
        <v/>
      </c>
      <c r="CH336" s="117" t="str">
        <f t="shared" si="476"/>
        <v/>
      </c>
      <c r="CI336" s="117" t="str">
        <f t="shared" si="476"/>
        <v/>
      </c>
      <c r="CJ336" s="117" t="str">
        <f>IFERROR(_xlfn.XLOOKUP($CL336,'ICB mapping'!$D$2:$D$25010,'ICB mapping'!$Y$2:$Y$25010),"Unmapped")</f>
        <v>NHS HAMPSHIRE AND ISLE OF WIGHT INTEGRATED CARE BOARD</v>
      </c>
      <c r="CK336" s="117" t="str">
        <f t="shared" si="452"/>
        <v>MENTAL HEALTH AND LEARNING DISABILITY</v>
      </c>
      <c r="CL336" s="117" t="str">
        <f>IF($A336="2021-2022",$B336,IF($A336="2020-2021",_xlfn.XLOOKUP($B336,'Trust mapping'!$BJ$6:$BJ$250,'Trust mapping'!$A$6:$A$250),IF($A336="2019-2020",_xlfn.XLOOKUP($B336,'Trust mapping'!$AZ$6:$AZ$250,'Trust mapping'!$A$6:$A$250),IF($A336="2018-2019",_xlfn.XLOOKUP($B336,'Trust mapping'!$AQ$6:$AQ$250,'Trust mapping'!$A$6:$A$250),"Unmapped"))))</f>
        <v>RW1</v>
      </c>
      <c r="CM336" s="117" t="str">
        <f>_xlfn.XLOOKUP($CL336,'Trust mapping'!$A$6:$A$250,'Trust mapping'!$B$6:$B$250)</f>
        <v>SOUTHERN HEALTH NHS FOUNDATION TRUST</v>
      </c>
      <c r="CN336" s="117" t="str">
        <f>IFERROR(VLOOKUP($I336,'Filter mappings'!$A$2:$B$22,2,0),"")</f>
        <v>Non inpatient</v>
      </c>
      <c r="CO336" s="117">
        <f t="shared" si="453"/>
        <v>3373.8095238095239</v>
      </c>
      <c r="CP336" s="117">
        <f t="shared" si="454"/>
        <v>331.12244897959187</v>
      </c>
      <c r="CQ336" s="117">
        <f t="shared" si="455"/>
        <v>271.42857142857144</v>
      </c>
      <c r="CR336" s="117">
        <f t="shared" si="456"/>
        <v>0</v>
      </c>
      <c r="CS336" s="117">
        <f t="shared" si="457"/>
        <v>0</v>
      </c>
      <c r="CT336" s="117">
        <f t="shared" si="458"/>
        <v>300.78740157480314</v>
      </c>
      <c r="CU336" s="117">
        <f t="shared" si="459"/>
        <v>0</v>
      </c>
      <c r="CV336" s="117">
        <f t="shared" si="460"/>
        <v>0</v>
      </c>
      <c r="CW336" s="117">
        <f t="shared" si="461"/>
        <v>306.54205607476632</v>
      </c>
      <c r="CX336" s="117">
        <f t="shared" si="462"/>
        <v>0</v>
      </c>
      <c r="CY336" s="121">
        <f t="shared" si="463"/>
        <v>261.15384615384613</v>
      </c>
      <c r="CZ336" t="s">
        <v>6434</v>
      </c>
    </row>
    <row r="337" spans="1:104" hidden="1" x14ac:dyDescent="0.35">
      <c r="A337" s="105" t="s">
        <v>6232</v>
      </c>
      <c r="B337" s="106" t="s">
        <v>2138</v>
      </c>
      <c r="C337" s="106" t="s">
        <v>2139</v>
      </c>
      <c r="D337" s="106" t="s">
        <v>6125</v>
      </c>
      <c r="E337" s="106" t="s">
        <v>6128</v>
      </c>
      <c r="F337" s="106" t="s">
        <v>2140</v>
      </c>
      <c r="G337" s="106" t="s">
        <v>2141</v>
      </c>
      <c r="H337" s="106" t="s">
        <v>2141</v>
      </c>
      <c r="I337" s="106" t="s">
        <v>6443</v>
      </c>
      <c r="J337" s="106">
        <v>0.6</v>
      </c>
      <c r="K337" s="106">
        <v>1.22</v>
      </c>
      <c r="L337" s="106">
        <v>0</v>
      </c>
      <c r="M337" s="106">
        <v>0</v>
      </c>
      <c r="N337" s="106">
        <v>0</v>
      </c>
      <c r="O337" s="106">
        <v>1.44</v>
      </c>
      <c r="P337" s="106">
        <v>0</v>
      </c>
      <c r="Q337" s="106"/>
      <c r="R337" s="106">
        <v>1.41</v>
      </c>
      <c r="S337" s="106">
        <v>0</v>
      </c>
      <c r="T337" s="106">
        <v>0.43</v>
      </c>
      <c r="U337" s="106">
        <v>400</v>
      </c>
      <c r="V337" s="106">
        <v>590</v>
      </c>
      <c r="W337" s="106">
        <v>0</v>
      </c>
      <c r="X337" s="106">
        <v>0</v>
      </c>
      <c r="Y337" s="106">
        <v>0</v>
      </c>
      <c r="Z337" s="106">
        <v>387</v>
      </c>
      <c r="AA337" s="106">
        <v>0</v>
      </c>
      <c r="AB337" s="106"/>
      <c r="AC337" s="106">
        <v>555</v>
      </c>
      <c r="AD337" s="106">
        <v>0</v>
      </c>
      <c r="AE337" s="106">
        <v>573</v>
      </c>
      <c r="AF337" s="106">
        <f t="shared" si="441"/>
        <v>5.0999999999999996</v>
      </c>
      <c r="AG337" s="110">
        <f>IFERROR(J337*'Emission factors'!$C$3,"")</f>
        <v>540.774</v>
      </c>
      <c r="AH337" s="110">
        <f>IFERROR(K337*'Emission factors'!$C$4,"")</f>
        <v>438.33819200000005</v>
      </c>
      <c r="AI337" s="110">
        <f>IFERROR(L337*'Emission factors'!$C$5,"")</f>
        <v>0</v>
      </c>
      <c r="AJ337" s="110">
        <f>IFERROR(M337*'Emission factors'!$C$6,"")</f>
        <v>0</v>
      </c>
      <c r="AK337" s="110">
        <f>IFERROR(N337*'Emission factors'!$C$7,"")</f>
        <v>0</v>
      </c>
      <c r="AL337" s="110">
        <f>IFERROR(O337*'Emission factors'!$C$8,"")</f>
        <v>30.662784000000002</v>
      </c>
      <c r="AM337" s="110">
        <f>IFERROR(P337*'Emission factors'!$C$9,"")</f>
        <v>0</v>
      </c>
      <c r="AN337" s="110">
        <f>IFERROR(Q337*'Emission factors'!$C$10,"")</f>
        <v>0</v>
      </c>
      <c r="AO337" s="110">
        <f>IFERROR(R337*'Emission factors'!$C$11,"")</f>
        <v>30.023976000000001</v>
      </c>
      <c r="AP337" s="110">
        <f>IFERROR(S337*'Emission factors'!$C$12,"")</f>
        <v>0</v>
      </c>
      <c r="AQ337" s="110">
        <f>IFERROR(T337*'Emission factors'!$C$13,"")</f>
        <v>9.1562479999999997</v>
      </c>
      <c r="AR337" s="110">
        <f t="shared" si="442"/>
        <v>1048.9552000000001</v>
      </c>
      <c r="AS337" s="106">
        <f t="shared" si="443"/>
        <v>400</v>
      </c>
      <c r="AT337" s="106">
        <f t="shared" si="444"/>
        <v>590</v>
      </c>
      <c r="AU337" s="106">
        <f t="shared" si="445"/>
        <v>0</v>
      </c>
      <c r="AV337" s="106">
        <f>SUM('ERIC data_2018-2021_site'!$J337:$L337)*0.2</f>
        <v>0.36399999999999999</v>
      </c>
      <c r="AW337" s="106">
        <f>SUM('ERIC data_2018-2021_site'!$J337:$L337)*0.2</f>
        <v>0.36399999999999999</v>
      </c>
      <c r="AX337" s="106">
        <f>SUM('ERIC data_2018-2021_site'!$J337:$L337)*0.6</f>
        <v>1.0919999999999999</v>
      </c>
      <c r="AY337" s="110">
        <f>'ERIC data_2018-2021_site'!$AV337*'Emission factors'!$C$3</f>
        <v>328.06955999999997</v>
      </c>
      <c r="AZ337" s="110">
        <f>'ERIC data_2018-2021_site'!$AW337*'Emission factors'!$C$4</f>
        <v>130.78287040000001</v>
      </c>
      <c r="BA337" s="110">
        <f>'ERIC data_2018-2021_site'!$AX337*'Emission factors'!$C$5</f>
        <v>23.248679999999997</v>
      </c>
      <c r="BB337" s="106">
        <f>IF('ERIC data_2018-2021_site'!$J337=0,0,'ERIC data_2018-2021_site'!$U337/'ERIC data_2018-2021_site'!$J337)</f>
        <v>666.66666666666674</v>
      </c>
      <c r="BC337" s="106">
        <f>IF('ERIC data_2018-2021_site'!$K337=0,0,'ERIC data_2018-2021_site'!$V337/'ERIC data_2018-2021_site'!$K337)</f>
        <v>483.60655737704917</v>
      </c>
      <c r="BD337" s="106">
        <f>IF('ERIC data_2018-2021_site'!$L337=0,0,'ERIC data_2018-2021_site'!$W337/'ERIC data_2018-2021_site'!$L337)</f>
        <v>0</v>
      </c>
      <c r="BE337" s="110">
        <f>'ERIC data_2018-2021_site'!$U337-('ERIC data_2018-2021_site'!$BB337*'ERIC data_2018-2021_site'!$AV337)</f>
        <v>157.33333333333331</v>
      </c>
      <c r="BF337" s="110">
        <f>'ERIC data_2018-2021_site'!$V337-('ERIC data_2018-2021_site'!$AW337*'ERIC data_2018-2021_site'!$BC337)</f>
        <v>413.96721311475414</v>
      </c>
      <c r="BG337" s="110">
        <f>'ERIC data_2018-2021_site'!$W337-('ERIC data_2018-2021_site'!$AX337*'ERIC data_2018-2021_site'!$BD337)</f>
        <v>0</v>
      </c>
      <c r="BH337" s="111">
        <f>'ERIC data_2018-2021_site'!$AG337-'ERIC data_2018-2021_site'!$AY337</f>
        <v>212.70444000000003</v>
      </c>
      <c r="BI337" s="106">
        <f>'ERIC data_2018-2021_site'!$AH337-'ERIC data_2018-2021_site'!$AZ337</f>
        <v>307.55532160000007</v>
      </c>
      <c r="BJ337" s="106">
        <f>'ERIC data_2018-2021_site'!$AI337-'ERIC data_2018-2021_site'!$BA337</f>
        <v>-23.248679999999997</v>
      </c>
      <c r="BK337" s="111">
        <f>IF('ERIC data_2018-2021_site'!$N337=0,0,'ERIC data_2018-2021_site'!$Y337/'ERIC data_2018-2021_site'!$N337)</f>
        <v>0</v>
      </c>
      <c r="BL337" s="111">
        <f>IF('ERIC data_2018-2021_site'!$R337=0,0,'ERIC data_2018-2021_site'!$AC337/'ERIC data_2018-2021_site'!$R337)</f>
        <v>393.61702127659578</v>
      </c>
      <c r="BM337" s="112">
        <f>IF('ERIC data_2018-2021_site'!$N337=0,0,'ERIC data_2018-2021_site'!$N337*('Emission factors'!$C$7-'Emission factors'!$C$11))</f>
        <v>0</v>
      </c>
      <c r="BN337" s="113" t="str">
        <f t="shared" si="446"/>
        <v/>
      </c>
      <c r="BO337" s="113" t="str">
        <f t="shared" si="447"/>
        <v/>
      </c>
      <c r="BP337" s="112" t="str">
        <f t="shared" si="448"/>
        <v/>
      </c>
      <c r="BQ337" s="112" t="str">
        <f t="shared" si="449"/>
        <v/>
      </c>
      <c r="BR337" s="112" t="str">
        <f t="shared" si="449"/>
        <v/>
      </c>
      <c r="BS337" s="112" t="str">
        <f t="shared" si="449"/>
        <v/>
      </c>
      <c r="BT337" s="112" t="str">
        <f t="shared" si="449"/>
        <v/>
      </c>
      <c r="BU337" s="112" t="str">
        <f t="shared" si="450"/>
        <v/>
      </c>
      <c r="BV337" s="112" t="str">
        <f t="shared" ref="BV337:CI337" si="477">IF($A337="2020-2021",BU337-$BO337,"")</f>
        <v/>
      </c>
      <c r="BW337" s="112" t="str">
        <f t="shared" si="477"/>
        <v/>
      </c>
      <c r="BX337" s="112" t="str">
        <f t="shared" si="477"/>
        <v/>
      </c>
      <c r="BY337" s="112" t="str">
        <f t="shared" si="477"/>
        <v/>
      </c>
      <c r="BZ337" s="112" t="str">
        <f t="shared" si="477"/>
        <v/>
      </c>
      <c r="CA337" s="112" t="str">
        <f t="shared" si="477"/>
        <v/>
      </c>
      <c r="CB337" s="112" t="str">
        <f t="shared" si="477"/>
        <v/>
      </c>
      <c r="CC337" s="112" t="str">
        <f t="shared" si="477"/>
        <v/>
      </c>
      <c r="CD337" s="112" t="str">
        <f t="shared" si="477"/>
        <v/>
      </c>
      <c r="CE337" s="112" t="str">
        <f t="shared" si="477"/>
        <v/>
      </c>
      <c r="CF337" s="112" t="str">
        <f t="shared" si="477"/>
        <v/>
      </c>
      <c r="CG337" s="112" t="str">
        <f t="shared" si="477"/>
        <v/>
      </c>
      <c r="CH337" s="112" t="str">
        <f t="shared" si="477"/>
        <v/>
      </c>
      <c r="CI337" s="112" t="str">
        <f t="shared" si="477"/>
        <v/>
      </c>
      <c r="CJ337" s="112" t="str">
        <f>IFERROR(_xlfn.XLOOKUP($CL337,'ICB mapping'!$D$2:$D$25010,'ICB mapping'!$Y$2:$Y$25010),"Unmapped")</f>
        <v>NHS HERTFORDSHIRE AND WEST ESSEX INTEGRATED CARE BOARD</v>
      </c>
      <c r="CK337" s="112" t="str">
        <f t="shared" si="452"/>
        <v>COMMUNITY</v>
      </c>
      <c r="CL337" s="112" t="str">
        <f>IF($A337="2021-2022",$B337,IF($A337="2020-2021",_xlfn.XLOOKUP($B337,'Trust mapping'!$BJ$6:$BJ$250,'Trust mapping'!$A$6:$A$250),IF($A337="2019-2020",_xlfn.XLOOKUP($B337,'Trust mapping'!$AZ$6:$AZ$250,'Trust mapping'!$A$6:$A$250),IF($A337="2018-2019",_xlfn.XLOOKUP($B337,'Trust mapping'!$AQ$6:$AQ$250,'Trust mapping'!$A$6:$A$250),"Unmapped"))))</f>
        <v>RY4</v>
      </c>
      <c r="CM337" s="112" t="str">
        <f>_xlfn.XLOOKUP($CL337,'Trust mapping'!$A$6:$A$250,'Trust mapping'!$B$6:$B$250)</f>
        <v>HERTFORDSHIRE COMMUNITY NHS TRUST</v>
      </c>
      <c r="CN337" s="112" t="str">
        <f>IFERROR(VLOOKUP($I337,'Filter mappings'!$A$2:$B$22,2,0),"")</f>
        <v>Non inpatient</v>
      </c>
      <c r="CO337" s="112">
        <f t="shared" si="453"/>
        <v>666.66666666666674</v>
      </c>
      <c r="CP337" s="112">
        <f t="shared" si="454"/>
        <v>483.60655737704917</v>
      </c>
      <c r="CQ337" s="112">
        <f t="shared" si="455"/>
        <v>0</v>
      </c>
      <c r="CR337" s="112">
        <f t="shared" si="456"/>
        <v>0</v>
      </c>
      <c r="CS337" s="112">
        <f t="shared" si="457"/>
        <v>0</v>
      </c>
      <c r="CT337" s="112">
        <f t="shared" si="458"/>
        <v>268.75</v>
      </c>
      <c r="CU337" s="112">
        <f t="shared" si="459"/>
        <v>0</v>
      </c>
      <c r="CV337" s="112">
        <f t="shared" si="460"/>
        <v>0</v>
      </c>
      <c r="CW337" s="112">
        <f t="shared" si="461"/>
        <v>393.61702127659578</v>
      </c>
      <c r="CX337" s="112">
        <f t="shared" si="462"/>
        <v>0</v>
      </c>
      <c r="CY337" s="114">
        <f t="shared" si="463"/>
        <v>1332.5581395348838</v>
      </c>
      <c r="CZ337" t="s">
        <v>6434</v>
      </c>
    </row>
    <row r="338" spans="1:104" hidden="1" x14ac:dyDescent="0.35">
      <c r="A338" s="115" t="s">
        <v>6232</v>
      </c>
      <c r="B338" s="116" t="s">
        <v>1683</v>
      </c>
      <c r="C338" s="116" t="s">
        <v>1684</v>
      </c>
      <c r="D338" s="116" t="s">
        <v>6119</v>
      </c>
      <c r="E338" s="116" t="s">
        <v>6135</v>
      </c>
      <c r="F338" s="116" t="s">
        <v>1687</v>
      </c>
      <c r="G338" s="116" t="s">
        <v>1688</v>
      </c>
      <c r="H338" s="116" t="s">
        <v>1688</v>
      </c>
      <c r="I338" s="116" t="s">
        <v>6443</v>
      </c>
      <c r="J338" s="116"/>
      <c r="K338" s="116"/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  <c r="AB338" s="116"/>
      <c r="AC338" s="116"/>
      <c r="AD338" s="116"/>
      <c r="AE338" s="116"/>
      <c r="AF338" s="116">
        <f t="shared" si="441"/>
        <v>0</v>
      </c>
      <c r="AG338" s="118">
        <f>IFERROR(J338*'Emission factors'!$C$3,"")</f>
        <v>0</v>
      </c>
      <c r="AH338" s="118">
        <f>IFERROR(K338*'Emission factors'!$C$4,"")</f>
        <v>0</v>
      </c>
      <c r="AI338" s="118">
        <f>IFERROR(L338*'Emission factors'!$C$5,"")</f>
        <v>0</v>
      </c>
      <c r="AJ338" s="118">
        <f>IFERROR(M338*'Emission factors'!$C$6,"")</f>
        <v>0</v>
      </c>
      <c r="AK338" s="118">
        <f>IFERROR(N338*'Emission factors'!$C$7,"")</f>
        <v>0</v>
      </c>
      <c r="AL338" s="118">
        <f>IFERROR(O338*'Emission factors'!$C$8,"")</f>
        <v>0</v>
      </c>
      <c r="AM338" s="118">
        <f>IFERROR(P338*'Emission factors'!$C$9,"")</f>
        <v>0</v>
      </c>
      <c r="AN338" s="118">
        <f>IFERROR(Q338*'Emission factors'!$C$10,"")</f>
        <v>0</v>
      </c>
      <c r="AO338" s="118">
        <f>IFERROR(R338*'Emission factors'!$C$11,"")</f>
        <v>0</v>
      </c>
      <c r="AP338" s="118">
        <f>IFERROR(S338*'Emission factors'!$C$12,"")</f>
        <v>0</v>
      </c>
      <c r="AQ338" s="118">
        <f>IFERROR(T338*'Emission factors'!$C$13,"")</f>
        <v>0</v>
      </c>
      <c r="AR338" s="118">
        <f t="shared" si="442"/>
        <v>0</v>
      </c>
      <c r="AS338" s="116">
        <f t="shared" si="443"/>
        <v>0</v>
      </c>
      <c r="AT338" s="116">
        <f t="shared" si="444"/>
        <v>0</v>
      </c>
      <c r="AU338" s="116">
        <f t="shared" si="445"/>
        <v>0</v>
      </c>
      <c r="AV338" s="116">
        <f>SUM('ERIC data_2018-2021_site'!$J338:$L338)*0.2</f>
        <v>0</v>
      </c>
      <c r="AW338" s="116">
        <f>SUM('ERIC data_2018-2021_site'!$J338:$L338)*0.2</f>
        <v>0</v>
      </c>
      <c r="AX338" s="116">
        <f>SUM('ERIC data_2018-2021_site'!$J338:$L338)*0.6</f>
        <v>0</v>
      </c>
      <c r="AY338" s="118">
        <f>'ERIC data_2018-2021_site'!$AV338*'Emission factors'!$C$3</f>
        <v>0</v>
      </c>
      <c r="AZ338" s="118">
        <f>'ERIC data_2018-2021_site'!$AW338*'Emission factors'!$C$4</f>
        <v>0</v>
      </c>
      <c r="BA338" s="118">
        <f>'ERIC data_2018-2021_site'!$AX338*'Emission factors'!$C$5</f>
        <v>0</v>
      </c>
      <c r="BB338" s="116">
        <f>IF('ERIC data_2018-2021_site'!$J338=0,0,'ERIC data_2018-2021_site'!$U338/'ERIC data_2018-2021_site'!$J338)</f>
        <v>0</v>
      </c>
      <c r="BC338" s="116">
        <f>IF('ERIC data_2018-2021_site'!$K338=0,0,'ERIC data_2018-2021_site'!$V338/'ERIC data_2018-2021_site'!$K338)</f>
        <v>0</v>
      </c>
      <c r="BD338" s="116">
        <f>IF('ERIC data_2018-2021_site'!$L338=0,0,'ERIC data_2018-2021_site'!$W338/'ERIC data_2018-2021_site'!$L338)</f>
        <v>0</v>
      </c>
      <c r="BE338" s="118">
        <f>'ERIC data_2018-2021_site'!$U338-('ERIC data_2018-2021_site'!$BB338*'ERIC data_2018-2021_site'!$AV338)</f>
        <v>0</v>
      </c>
      <c r="BF338" s="118">
        <f>'ERIC data_2018-2021_site'!$V338-('ERIC data_2018-2021_site'!$AW338*'ERIC data_2018-2021_site'!$BC338)</f>
        <v>0</v>
      </c>
      <c r="BG338" s="118">
        <f>'ERIC data_2018-2021_site'!$W338-('ERIC data_2018-2021_site'!$AX338*'ERIC data_2018-2021_site'!$BD338)</f>
        <v>0</v>
      </c>
      <c r="BH338" s="119">
        <f>'ERIC data_2018-2021_site'!$AG338-'ERIC data_2018-2021_site'!$AY338</f>
        <v>0</v>
      </c>
      <c r="BI338" s="116">
        <f>'ERIC data_2018-2021_site'!$AH338-'ERIC data_2018-2021_site'!$AZ338</f>
        <v>0</v>
      </c>
      <c r="BJ338" s="116">
        <f>'ERIC data_2018-2021_site'!$AI338-'ERIC data_2018-2021_site'!$BA338</f>
        <v>0</v>
      </c>
      <c r="BK338" s="119">
        <f>IF('ERIC data_2018-2021_site'!$N338=0,0,'ERIC data_2018-2021_site'!$Y338/'ERIC data_2018-2021_site'!$N338)</f>
        <v>0</v>
      </c>
      <c r="BL338" s="119">
        <f>IF('ERIC data_2018-2021_site'!$R338=0,0,'ERIC data_2018-2021_site'!$AC338/'ERIC data_2018-2021_site'!$R338)</f>
        <v>0</v>
      </c>
      <c r="BM338" s="117">
        <f>IF('ERIC data_2018-2021_site'!$N338=0,0,'ERIC data_2018-2021_site'!$N338*('Emission factors'!$C$7-'Emission factors'!$C$11))</f>
        <v>0</v>
      </c>
      <c r="BN338" s="120" t="str">
        <f t="shared" si="446"/>
        <v/>
      </c>
      <c r="BO338" s="120" t="str">
        <f t="shared" si="447"/>
        <v/>
      </c>
      <c r="BP338" s="117" t="str">
        <f t="shared" si="448"/>
        <v/>
      </c>
      <c r="BQ338" s="117" t="str">
        <f t="shared" si="449"/>
        <v/>
      </c>
      <c r="BR338" s="117" t="str">
        <f t="shared" si="449"/>
        <v/>
      </c>
      <c r="BS338" s="117" t="str">
        <f t="shared" si="449"/>
        <v/>
      </c>
      <c r="BT338" s="117" t="str">
        <f t="shared" si="449"/>
        <v/>
      </c>
      <c r="BU338" s="117" t="str">
        <f t="shared" si="450"/>
        <v/>
      </c>
      <c r="BV338" s="117" t="str">
        <f t="shared" ref="BV338:CI338" si="478">IF($A338="2020-2021",BU338-$BO338,"")</f>
        <v/>
      </c>
      <c r="BW338" s="117" t="str">
        <f t="shared" si="478"/>
        <v/>
      </c>
      <c r="BX338" s="117" t="str">
        <f t="shared" si="478"/>
        <v/>
      </c>
      <c r="BY338" s="117" t="str">
        <f t="shared" si="478"/>
        <v/>
      </c>
      <c r="BZ338" s="117" t="str">
        <f t="shared" si="478"/>
        <v/>
      </c>
      <c r="CA338" s="117" t="str">
        <f t="shared" si="478"/>
        <v/>
      </c>
      <c r="CB338" s="117" t="str">
        <f t="shared" si="478"/>
        <v/>
      </c>
      <c r="CC338" s="117" t="str">
        <f t="shared" si="478"/>
        <v/>
      </c>
      <c r="CD338" s="117" t="str">
        <f t="shared" si="478"/>
        <v/>
      </c>
      <c r="CE338" s="117" t="str">
        <f t="shared" si="478"/>
        <v/>
      </c>
      <c r="CF338" s="117" t="str">
        <f t="shared" si="478"/>
        <v/>
      </c>
      <c r="CG338" s="117" t="str">
        <f t="shared" si="478"/>
        <v/>
      </c>
      <c r="CH338" s="117" t="str">
        <f t="shared" si="478"/>
        <v/>
      </c>
      <c r="CI338" s="117" t="str">
        <f t="shared" si="478"/>
        <v/>
      </c>
      <c r="CJ338" s="117" t="str">
        <f>IFERROR(_xlfn.XLOOKUP($CL338,'ICB mapping'!$D$2:$D$25010,'ICB mapping'!$Y$2:$Y$25010),"Unmapped")</f>
        <v>NHS SUSSEX INTEGRATED CARE BOARD</v>
      </c>
      <c r="CK338" s="117" t="str">
        <f t="shared" si="452"/>
        <v>ACUTE</v>
      </c>
      <c r="CL338" s="117" t="str">
        <f>IF($A338="2021-2022",$B338,IF($A338="2020-2021",_xlfn.XLOOKUP($B338,'Trust mapping'!$BJ$6:$BJ$250,'Trust mapping'!$A$6:$A$250),IF($A338="2019-2020",_xlfn.XLOOKUP($B338,'Trust mapping'!$AZ$6:$AZ$250,'Trust mapping'!$A$6:$A$250),IF($A338="2018-2019",_xlfn.XLOOKUP($B338,'Trust mapping'!$AQ$6:$AQ$250,'Trust mapping'!$A$6:$A$250),"Unmapped"))))</f>
        <v>RXC</v>
      </c>
      <c r="CM338" s="117" t="str">
        <f>_xlfn.XLOOKUP($CL338,'Trust mapping'!$A$6:$A$250,'Trust mapping'!$B$6:$B$250)</f>
        <v>EAST SUSSEX HEALTHCARE NHS TRUST</v>
      </c>
      <c r="CN338" s="117" t="str">
        <f>IFERROR(VLOOKUP($I338,'Filter mappings'!$A$2:$B$22,2,0),"")</f>
        <v>Non inpatient</v>
      </c>
      <c r="CO338" s="117">
        <f t="shared" si="453"/>
        <v>0</v>
      </c>
      <c r="CP338" s="117">
        <f t="shared" si="454"/>
        <v>0</v>
      </c>
      <c r="CQ338" s="117">
        <f t="shared" si="455"/>
        <v>0</v>
      </c>
      <c r="CR338" s="117">
        <f t="shared" si="456"/>
        <v>0</v>
      </c>
      <c r="CS338" s="117">
        <f t="shared" si="457"/>
        <v>0</v>
      </c>
      <c r="CT338" s="117">
        <f t="shared" si="458"/>
        <v>0</v>
      </c>
      <c r="CU338" s="117">
        <f t="shared" si="459"/>
        <v>0</v>
      </c>
      <c r="CV338" s="117">
        <f t="shared" si="460"/>
        <v>0</v>
      </c>
      <c r="CW338" s="117">
        <f t="shared" si="461"/>
        <v>0</v>
      </c>
      <c r="CX338" s="117">
        <f t="shared" si="462"/>
        <v>0</v>
      </c>
      <c r="CY338" s="121">
        <f t="shared" si="463"/>
        <v>0</v>
      </c>
      <c r="CZ338" t="s">
        <v>6453</v>
      </c>
    </row>
    <row r="339" spans="1:104" hidden="1" x14ac:dyDescent="0.35">
      <c r="A339" s="105" t="s">
        <v>6232</v>
      </c>
      <c r="B339" s="106" t="s">
        <v>5698</v>
      </c>
      <c r="C339" s="106" t="s">
        <v>5699</v>
      </c>
      <c r="D339" s="106" t="s">
        <v>6123</v>
      </c>
      <c r="E339" s="106" t="s">
        <v>6122</v>
      </c>
      <c r="F339" s="106" t="s">
        <v>5703</v>
      </c>
      <c r="G339" s="106" t="s">
        <v>5704</v>
      </c>
      <c r="H339" s="106" t="s">
        <v>5704</v>
      </c>
      <c r="I339" s="106" t="s">
        <v>6439</v>
      </c>
      <c r="J339" s="106">
        <v>0.12</v>
      </c>
      <c r="K339" s="106">
        <v>0.71</v>
      </c>
      <c r="L339" s="106">
        <v>0</v>
      </c>
      <c r="M339" s="106">
        <v>0</v>
      </c>
      <c r="N339" s="106">
        <v>0</v>
      </c>
      <c r="O339" s="106">
        <v>0</v>
      </c>
      <c r="P339" s="106">
        <v>0</v>
      </c>
      <c r="Q339" s="106"/>
      <c r="R339" s="106">
        <v>1.89</v>
      </c>
      <c r="S339" s="106">
        <v>0</v>
      </c>
      <c r="T339" s="106">
        <v>0</v>
      </c>
      <c r="U339" s="106">
        <v>231</v>
      </c>
      <c r="V339" s="106">
        <v>747</v>
      </c>
      <c r="W339" s="106">
        <v>0</v>
      </c>
      <c r="X339" s="106">
        <v>0</v>
      </c>
      <c r="Y339" s="106">
        <v>0</v>
      </c>
      <c r="Z339" s="106">
        <v>0</v>
      </c>
      <c r="AA339" s="106">
        <v>0</v>
      </c>
      <c r="AB339" s="106"/>
      <c r="AC339" s="106">
        <v>1114</v>
      </c>
      <c r="AD339" s="106">
        <v>0</v>
      </c>
      <c r="AE339" s="106">
        <v>0</v>
      </c>
      <c r="AF339" s="106">
        <f t="shared" si="441"/>
        <v>2.7199999999999998</v>
      </c>
      <c r="AG339" s="110">
        <f>IFERROR(J339*'Emission factors'!$C$3,"")</f>
        <v>108.15479999999999</v>
      </c>
      <c r="AH339" s="110">
        <f>IFERROR(K339*'Emission factors'!$C$4,"")</f>
        <v>255.098456</v>
      </c>
      <c r="AI339" s="110">
        <f>IFERROR(L339*'Emission factors'!$C$5,"")</f>
        <v>0</v>
      </c>
      <c r="AJ339" s="110">
        <f>IFERROR(M339*'Emission factors'!$C$6,"")</f>
        <v>0</v>
      </c>
      <c r="AK339" s="110">
        <f>IFERROR(N339*'Emission factors'!$C$7,"")</f>
        <v>0</v>
      </c>
      <c r="AL339" s="110">
        <f>IFERROR(O339*'Emission factors'!$C$8,"")</f>
        <v>0</v>
      </c>
      <c r="AM339" s="110">
        <f>IFERROR(P339*'Emission factors'!$C$9,"")</f>
        <v>0</v>
      </c>
      <c r="AN339" s="110">
        <f>IFERROR(Q339*'Emission factors'!$C$10,"")</f>
        <v>0</v>
      </c>
      <c r="AO339" s="110">
        <f>IFERROR(R339*'Emission factors'!$C$11,"")</f>
        <v>40.244903999999998</v>
      </c>
      <c r="AP339" s="110">
        <f>IFERROR(S339*'Emission factors'!$C$12,"")</f>
        <v>0</v>
      </c>
      <c r="AQ339" s="110">
        <f>IFERROR(T339*'Emission factors'!$C$13,"")</f>
        <v>0</v>
      </c>
      <c r="AR339" s="110">
        <f t="shared" si="442"/>
        <v>403.49815999999998</v>
      </c>
      <c r="AS339" s="106">
        <f t="shared" si="443"/>
        <v>231</v>
      </c>
      <c r="AT339" s="106">
        <f t="shared" si="444"/>
        <v>747</v>
      </c>
      <c r="AU339" s="106">
        <f t="shared" si="445"/>
        <v>0</v>
      </c>
      <c r="AV339" s="106">
        <f>SUM('ERIC data_2018-2021_site'!$J339:$L339)*0.2</f>
        <v>0.16600000000000001</v>
      </c>
      <c r="AW339" s="106">
        <f>SUM('ERIC data_2018-2021_site'!$J339:$L339)*0.2</f>
        <v>0.16600000000000001</v>
      </c>
      <c r="AX339" s="106">
        <f>SUM('ERIC data_2018-2021_site'!$J339:$L339)*0.6</f>
        <v>0.49799999999999994</v>
      </c>
      <c r="AY339" s="110">
        <f>'ERIC data_2018-2021_site'!$AV339*'Emission factors'!$C$3</f>
        <v>149.61413999999999</v>
      </c>
      <c r="AZ339" s="110">
        <f>'ERIC data_2018-2021_site'!$AW339*'Emission factors'!$C$4</f>
        <v>59.642737600000011</v>
      </c>
      <c r="BA339" s="110">
        <f>'ERIC data_2018-2021_site'!$AX339*'Emission factors'!$C$5</f>
        <v>10.602419999999999</v>
      </c>
      <c r="BB339" s="106">
        <f>IF('ERIC data_2018-2021_site'!$J339=0,0,'ERIC data_2018-2021_site'!$U339/'ERIC data_2018-2021_site'!$J339)</f>
        <v>1925</v>
      </c>
      <c r="BC339" s="106">
        <f>IF('ERIC data_2018-2021_site'!$K339=0,0,'ERIC data_2018-2021_site'!$V339/'ERIC data_2018-2021_site'!$K339)</f>
        <v>1052.1126760563382</v>
      </c>
      <c r="BD339" s="106">
        <f>IF('ERIC data_2018-2021_site'!$L339=0,0,'ERIC data_2018-2021_site'!$W339/'ERIC data_2018-2021_site'!$L339)</f>
        <v>0</v>
      </c>
      <c r="BE339" s="110">
        <f>'ERIC data_2018-2021_site'!$U339-('ERIC data_2018-2021_site'!$BB339*'ERIC data_2018-2021_site'!$AV339)</f>
        <v>-88.550000000000011</v>
      </c>
      <c r="BF339" s="110">
        <f>'ERIC data_2018-2021_site'!$V339-('ERIC data_2018-2021_site'!$AW339*'ERIC data_2018-2021_site'!$BC339)</f>
        <v>572.34929577464789</v>
      </c>
      <c r="BG339" s="110">
        <f>'ERIC data_2018-2021_site'!$W339-('ERIC data_2018-2021_site'!$AX339*'ERIC data_2018-2021_site'!$BD339)</f>
        <v>0</v>
      </c>
      <c r="BH339" s="111">
        <f>'ERIC data_2018-2021_site'!$AG339-'ERIC data_2018-2021_site'!$AY339</f>
        <v>-41.459339999999997</v>
      </c>
      <c r="BI339" s="106">
        <f>'ERIC data_2018-2021_site'!$AH339-'ERIC data_2018-2021_site'!$AZ339</f>
        <v>195.45571839999999</v>
      </c>
      <c r="BJ339" s="106">
        <f>'ERIC data_2018-2021_site'!$AI339-'ERIC data_2018-2021_site'!$BA339</f>
        <v>-10.602419999999999</v>
      </c>
      <c r="BK339" s="111">
        <f>IF('ERIC data_2018-2021_site'!$N339=0,0,'ERIC data_2018-2021_site'!$Y339/'ERIC data_2018-2021_site'!$N339)</f>
        <v>0</v>
      </c>
      <c r="BL339" s="111">
        <f>IF('ERIC data_2018-2021_site'!$R339=0,0,'ERIC data_2018-2021_site'!$AC339/'ERIC data_2018-2021_site'!$R339)</f>
        <v>589.41798941798947</v>
      </c>
      <c r="BM339" s="112">
        <f>IF('ERIC data_2018-2021_site'!$N339=0,0,'ERIC data_2018-2021_site'!$N339*('Emission factors'!$C$7-'Emission factors'!$C$11))</f>
        <v>0</v>
      </c>
      <c r="BN339" s="113" t="str">
        <f t="shared" si="446"/>
        <v/>
      </c>
      <c r="BO339" s="113" t="str">
        <f t="shared" si="447"/>
        <v/>
      </c>
      <c r="BP339" s="112" t="str">
        <f t="shared" si="448"/>
        <v/>
      </c>
      <c r="BQ339" s="112" t="str">
        <f t="shared" si="449"/>
        <v/>
      </c>
      <c r="BR339" s="112" t="str">
        <f t="shared" si="449"/>
        <v/>
      </c>
      <c r="BS339" s="112" t="str">
        <f t="shared" si="449"/>
        <v/>
      </c>
      <c r="BT339" s="112" t="str">
        <f t="shared" si="449"/>
        <v/>
      </c>
      <c r="BU339" s="112" t="str">
        <f t="shared" si="450"/>
        <v/>
      </c>
      <c r="BV339" s="112" t="str">
        <f t="shared" ref="BV339:CI339" si="479">IF($A339="2020-2021",BU339-$BO339,"")</f>
        <v/>
      </c>
      <c r="BW339" s="112" t="str">
        <f t="shared" si="479"/>
        <v/>
      </c>
      <c r="BX339" s="112" t="str">
        <f t="shared" si="479"/>
        <v/>
      </c>
      <c r="BY339" s="112" t="str">
        <f t="shared" si="479"/>
        <v/>
      </c>
      <c r="BZ339" s="112" t="str">
        <f t="shared" si="479"/>
        <v/>
      </c>
      <c r="CA339" s="112" t="str">
        <f t="shared" si="479"/>
        <v/>
      </c>
      <c r="CB339" s="112" t="str">
        <f t="shared" si="479"/>
        <v/>
      </c>
      <c r="CC339" s="112" t="str">
        <f t="shared" si="479"/>
        <v/>
      </c>
      <c r="CD339" s="112" t="str">
        <f t="shared" si="479"/>
        <v/>
      </c>
      <c r="CE339" s="112" t="str">
        <f t="shared" si="479"/>
        <v/>
      </c>
      <c r="CF339" s="112" t="str">
        <f t="shared" si="479"/>
        <v/>
      </c>
      <c r="CG339" s="112" t="str">
        <f t="shared" si="479"/>
        <v/>
      </c>
      <c r="CH339" s="112" t="str">
        <f t="shared" si="479"/>
        <v/>
      </c>
      <c r="CI339" s="112" t="str">
        <f t="shared" si="479"/>
        <v/>
      </c>
      <c r="CJ339" s="112" t="str">
        <f>IFERROR(_xlfn.XLOOKUP($CL339,'ICB mapping'!$D$2:$D$25010,'ICB mapping'!$Y$2:$Y$25010),"Unmapped")</f>
        <v>NHS NORTH WEST LONDON INTEGRATED CARE BOARD</v>
      </c>
      <c r="CK339" s="112" t="str">
        <f t="shared" si="452"/>
        <v>MENTAL HEALTH AND LEARNING DISABILITY</v>
      </c>
      <c r="CL339" s="112" t="str">
        <f>IF($A339="2021-2022",$B339,IF($A339="2020-2021",_xlfn.XLOOKUP($B339,'Trust mapping'!$BJ$6:$BJ$250,'Trust mapping'!$A$6:$A$250),IF($A339="2019-2020",_xlfn.XLOOKUP($B339,'Trust mapping'!$AZ$6:$AZ$250,'Trust mapping'!$A$6:$A$250),IF($A339="2018-2019",_xlfn.XLOOKUP($B339,'Trust mapping'!$AQ$6:$AQ$250,'Trust mapping'!$A$6:$A$250),"Unmapped"))))</f>
        <v>RKL</v>
      </c>
      <c r="CM339" s="112" t="str">
        <f>_xlfn.XLOOKUP($CL339,'Trust mapping'!$A$6:$A$250,'Trust mapping'!$B$6:$B$250)</f>
        <v>WEST LONDON NHS TRUST</v>
      </c>
      <c r="CN339" s="112" t="str">
        <f>IFERROR(VLOOKUP($I339,'Filter mappings'!$A$2:$B$22,2,0),"")</f>
        <v>Mental Health (including Specialist services)</v>
      </c>
      <c r="CO339" s="112">
        <f t="shared" si="453"/>
        <v>1925</v>
      </c>
      <c r="CP339" s="112">
        <f t="shared" si="454"/>
        <v>1052.1126760563382</v>
      </c>
      <c r="CQ339" s="112">
        <f t="shared" si="455"/>
        <v>0</v>
      </c>
      <c r="CR339" s="112">
        <f t="shared" si="456"/>
        <v>0</v>
      </c>
      <c r="CS339" s="112">
        <f t="shared" si="457"/>
        <v>0</v>
      </c>
      <c r="CT339" s="112">
        <f t="shared" si="458"/>
        <v>0</v>
      </c>
      <c r="CU339" s="112">
        <f t="shared" si="459"/>
        <v>0</v>
      </c>
      <c r="CV339" s="112">
        <f t="shared" si="460"/>
        <v>0</v>
      </c>
      <c r="CW339" s="112">
        <f t="shared" si="461"/>
        <v>589.41798941798947</v>
      </c>
      <c r="CX339" s="112">
        <f t="shared" si="462"/>
        <v>0</v>
      </c>
      <c r="CY339" s="114">
        <f t="shared" si="463"/>
        <v>0</v>
      </c>
      <c r="CZ339" t="s">
        <v>6434</v>
      </c>
    </row>
    <row r="340" spans="1:104" hidden="1" x14ac:dyDescent="0.35">
      <c r="A340" s="115" t="s">
        <v>6232</v>
      </c>
      <c r="B340" s="116" t="s">
        <v>1441</v>
      </c>
      <c r="C340" s="116" t="s">
        <v>1442</v>
      </c>
      <c r="D340" s="116" t="s">
        <v>6125</v>
      </c>
      <c r="E340" s="116" t="s">
        <v>6135</v>
      </c>
      <c r="F340" s="116" t="s">
        <v>6147</v>
      </c>
      <c r="G340" s="116" t="s">
        <v>1444</v>
      </c>
      <c r="H340" s="116" t="s">
        <v>1444</v>
      </c>
      <c r="I340" s="116" t="s">
        <v>6443</v>
      </c>
      <c r="J340" s="116"/>
      <c r="K340" s="116"/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  <c r="Y340" s="116"/>
      <c r="Z340" s="116"/>
      <c r="AA340" s="116"/>
      <c r="AB340" s="116"/>
      <c r="AC340" s="116"/>
      <c r="AD340" s="116"/>
      <c r="AE340" s="116"/>
      <c r="AF340" s="116">
        <f t="shared" si="441"/>
        <v>0</v>
      </c>
      <c r="AG340" s="118">
        <f>IFERROR(J340*'Emission factors'!$C$3,"")</f>
        <v>0</v>
      </c>
      <c r="AH340" s="118">
        <f>IFERROR(K340*'Emission factors'!$C$4,"")</f>
        <v>0</v>
      </c>
      <c r="AI340" s="118">
        <f>IFERROR(L340*'Emission factors'!$C$5,"")</f>
        <v>0</v>
      </c>
      <c r="AJ340" s="118">
        <f>IFERROR(M340*'Emission factors'!$C$6,"")</f>
        <v>0</v>
      </c>
      <c r="AK340" s="118">
        <f>IFERROR(N340*'Emission factors'!$C$7,"")</f>
        <v>0</v>
      </c>
      <c r="AL340" s="118">
        <f>IFERROR(O340*'Emission factors'!$C$8,"")</f>
        <v>0</v>
      </c>
      <c r="AM340" s="118">
        <f>IFERROR(P340*'Emission factors'!$C$9,"")</f>
        <v>0</v>
      </c>
      <c r="AN340" s="118">
        <f>IFERROR(Q340*'Emission factors'!$C$10,"")</f>
        <v>0</v>
      </c>
      <c r="AO340" s="118">
        <f>IFERROR(R340*'Emission factors'!$C$11,"")</f>
        <v>0</v>
      </c>
      <c r="AP340" s="118">
        <f>IFERROR(S340*'Emission factors'!$C$12,"")</f>
        <v>0</v>
      </c>
      <c r="AQ340" s="118">
        <f>IFERROR(T340*'Emission factors'!$C$13,"")</f>
        <v>0</v>
      </c>
      <c r="AR340" s="118">
        <f t="shared" si="442"/>
        <v>0</v>
      </c>
      <c r="AS340" s="116">
        <f t="shared" si="443"/>
        <v>0</v>
      </c>
      <c r="AT340" s="116">
        <f t="shared" si="444"/>
        <v>0</v>
      </c>
      <c r="AU340" s="116">
        <f t="shared" si="445"/>
        <v>0</v>
      </c>
      <c r="AV340" s="116">
        <f>SUM('ERIC data_2018-2021_site'!$J340:$L340)*0.2</f>
        <v>0</v>
      </c>
      <c r="AW340" s="116">
        <f>SUM('ERIC data_2018-2021_site'!$J340:$L340)*0.2</f>
        <v>0</v>
      </c>
      <c r="AX340" s="116">
        <f>SUM('ERIC data_2018-2021_site'!$J340:$L340)*0.6</f>
        <v>0</v>
      </c>
      <c r="AY340" s="118">
        <f>'ERIC data_2018-2021_site'!$AV340*'Emission factors'!$C$3</f>
        <v>0</v>
      </c>
      <c r="AZ340" s="118">
        <f>'ERIC data_2018-2021_site'!$AW340*'Emission factors'!$C$4</f>
        <v>0</v>
      </c>
      <c r="BA340" s="118">
        <f>'ERIC data_2018-2021_site'!$AX340*'Emission factors'!$C$5</f>
        <v>0</v>
      </c>
      <c r="BB340" s="116">
        <f>IF('ERIC data_2018-2021_site'!$J340=0,0,'ERIC data_2018-2021_site'!$U340/'ERIC data_2018-2021_site'!$J340)</f>
        <v>0</v>
      </c>
      <c r="BC340" s="116">
        <f>IF('ERIC data_2018-2021_site'!$K340=0,0,'ERIC data_2018-2021_site'!$V340/'ERIC data_2018-2021_site'!$K340)</f>
        <v>0</v>
      </c>
      <c r="BD340" s="116">
        <f>IF('ERIC data_2018-2021_site'!$L340=0,0,'ERIC data_2018-2021_site'!$W340/'ERIC data_2018-2021_site'!$L340)</f>
        <v>0</v>
      </c>
      <c r="BE340" s="118">
        <f>'ERIC data_2018-2021_site'!$U340-('ERIC data_2018-2021_site'!$BB340*'ERIC data_2018-2021_site'!$AV340)</f>
        <v>0</v>
      </c>
      <c r="BF340" s="118">
        <f>'ERIC data_2018-2021_site'!$V340-('ERIC data_2018-2021_site'!$AW340*'ERIC data_2018-2021_site'!$BC340)</f>
        <v>0</v>
      </c>
      <c r="BG340" s="118">
        <f>'ERIC data_2018-2021_site'!$W340-('ERIC data_2018-2021_site'!$AX340*'ERIC data_2018-2021_site'!$BD340)</f>
        <v>0</v>
      </c>
      <c r="BH340" s="119">
        <f>'ERIC data_2018-2021_site'!$AG340-'ERIC data_2018-2021_site'!$AY340</f>
        <v>0</v>
      </c>
      <c r="BI340" s="116">
        <f>'ERIC data_2018-2021_site'!$AH340-'ERIC data_2018-2021_site'!$AZ340</f>
        <v>0</v>
      </c>
      <c r="BJ340" s="116">
        <f>'ERIC data_2018-2021_site'!$AI340-'ERIC data_2018-2021_site'!$BA340</f>
        <v>0</v>
      </c>
      <c r="BK340" s="119">
        <f>IF('ERIC data_2018-2021_site'!$N340=0,0,'ERIC data_2018-2021_site'!$Y340/'ERIC data_2018-2021_site'!$N340)</f>
        <v>0</v>
      </c>
      <c r="BL340" s="119">
        <f>IF('ERIC data_2018-2021_site'!$R340=0,0,'ERIC data_2018-2021_site'!$AC340/'ERIC data_2018-2021_site'!$R340)</f>
        <v>0</v>
      </c>
      <c r="BM340" s="117">
        <f>IF('ERIC data_2018-2021_site'!$N340=0,0,'ERIC data_2018-2021_site'!$N340*('Emission factors'!$C$7-'Emission factors'!$C$11))</f>
        <v>0</v>
      </c>
      <c r="BN340" s="120" t="str">
        <f t="shared" si="446"/>
        <v/>
      </c>
      <c r="BO340" s="120" t="str">
        <f t="shared" si="447"/>
        <v/>
      </c>
      <c r="BP340" s="117" t="str">
        <f t="shared" si="448"/>
        <v/>
      </c>
      <c r="BQ340" s="117" t="str">
        <f t="shared" si="449"/>
        <v/>
      </c>
      <c r="BR340" s="117" t="str">
        <f t="shared" si="449"/>
        <v/>
      </c>
      <c r="BS340" s="117" t="str">
        <f t="shared" si="449"/>
        <v/>
      </c>
      <c r="BT340" s="117" t="str">
        <f t="shared" si="449"/>
        <v/>
      </c>
      <c r="BU340" s="117" t="str">
        <f t="shared" si="450"/>
        <v/>
      </c>
      <c r="BV340" s="117" t="str">
        <f t="shared" ref="BV340:CI340" si="480">IF($A340="2020-2021",BU340-$BO340,"")</f>
        <v/>
      </c>
      <c r="BW340" s="117" t="str">
        <f t="shared" si="480"/>
        <v/>
      </c>
      <c r="BX340" s="117" t="str">
        <f t="shared" si="480"/>
        <v/>
      </c>
      <c r="BY340" s="117" t="str">
        <f t="shared" si="480"/>
        <v/>
      </c>
      <c r="BZ340" s="117" t="str">
        <f t="shared" si="480"/>
        <v/>
      </c>
      <c r="CA340" s="117" t="str">
        <f t="shared" si="480"/>
        <v/>
      </c>
      <c r="CB340" s="117" t="str">
        <f t="shared" si="480"/>
        <v/>
      </c>
      <c r="CC340" s="117" t="str">
        <f t="shared" si="480"/>
        <v/>
      </c>
      <c r="CD340" s="117" t="str">
        <f t="shared" si="480"/>
        <v/>
      </c>
      <c r="CE340" s="117" t="str">
        <f t="shared" si="480"/>
        <v/>
      </c>
      <c r="CF340" s="117" t="str">
        <f t="shared" si="480"/>
        <v/>
      </c>
      <c r="CG340" s="117" t="str">
        <f t="shared" si="480"/>
        <v/>
      </c>
      <c r="CH340" s="117" t="str">
        <f t="shared" si="480"/>
        <v/>
      </c>
      <c r="CI340" s="117" t="str">
        <f t="shared" si="480"/>
        <v/>
      </c>
      <c r="CJ340" s="117" t="str">
        <f>IFERROR(_xlfn.XLOOKUP($CL340,'ICB mapping'!$D$2:$D$25010,'ICB mapping'!$Y$2:$Y$25010),"Unmapped")</f>
        <v>NHS HERTFORDSHIRE AND WEST ESSEX INTEGRATED CARE BOARD</v>
      </c>
      <c r="CK340" s="117" t="str">
        <f t="shared" si="452"/>
        <v>ACUTE</v>
      </c>
      <c r="CL340" s="117" t="str">
        <f>IF($A340="2021-2022",$B340,IF($A340="2020-2021",_xlfn.XLOOKUP($B340,'Trust mapping'!$BJ$6:$BJ$250,'Trust mapping'!$A$6:$A$250),IF($A340="2019-2020",_xlfn.XLOOKUP($B340,'Trust mapping'!$AZ$6:$AZ$250,'Trust mapping'!$A$6:$A$250),IF($A340="2018-2019",_xlfn.XLOOKUP($B340,'Trust mapping'!$AQ$6:$AQ$250,'Trust mapping'!$A$6:$A$250),"Unmapped"))))</f>
        <v>RWH</v>
      </c>
      <c r="CM340" s="117" t="str">
        <f>_xlfn.XLOOKUP($CL340,'Trust mapping'!$A$6:$A$250,'Trust mapping'!$B$6:$B$250)</f>
        <v>EAST AND NORTH HERTFORDSHIRE NHS TRUST</v>
      </c>
      <c r="CN340" s="117" t="str">
        <f>IFERROR(VLOOKUP($I340,'Filter mappings'!$A$2:$B$22,2,0),"")</f>
        <v>Non inpatient</v>
      </c>
      <c r="CO340" s="117">
        <f t="shared" si="453"/>
        <v>0</v>
      </c>
      <c r="CP340" s="117">
        <f t="shared" si="454"/>
        <v>0</v>
      </c>
      <c r="CQ340" s="117">
        <f t="shared" si="455"/>
        <v>0</v>
      </c>
      <c r="CR340" s="117">
        <f t="shared" si="456"/>
        <v>0</v>
      </c>
      <c r="CS340" s="117">
        <f t="shared" si="457"/>
        <v>0</v>
      </c>
      <c r="CT340" s="117">
        <f t="shared" si="458"/>
        <v>0</v>
      </c>
      <c r="CU340" s="117">
        <f t="shared" si="459"/>
        <v>0</v>
      </c>
      <c r="CV340" s="117">
        <f t="shared" si="460"/>
        <v>0</v>
      </c>
      <c r="CW340" s="117">
        <f t="shared" si="461"/>
        <v>0</v>
      </c>
      <c r="CX340" s="117">
        <f t="shared" si="462"/>
        <v>0</v>
      </c>
      <c r="CY340" s="121">
        <f t="shared" si="463"/>
        <v>0</v>
      </c>
      <c r="CZ340" t="s">
        <v>6453</v>
      </c>
    </row>
    <row r="341" spans="1:104" hidden="1" x14ac:dyDescent="0.35">
      <c r="A341" s="105" t="s">
        <v>6232</v>
      </c>
      <c r="B341" s="106" t="s">
        <v>1801</v>
      </c>
      <c r="C341" s="106" t="s">
        <v>1802</v>
      </c>
      <c r="D341" s="106" t="s">
        <v>6121</v>
      </c>
      <c r="E341" s="106" t="s">
        <v>6122</v>
      </c>
      <c r="F341" s="106" t="s">
        <v>1807</v>
      </c>
      <c r="G341" s="106" t="s">
        <v>1808</v>
      </c>
      <c r="H341" s="106" t="s">
        <v>1808</v>
      </c>
      <c r="I341" s="106" t="s">
        <v>6443</v>
      </c>
      <c r="J341" s="106">
        <v>0.14000000000000001</v>
      </c>
      <c r="K341" s="106">
        <v>3.53</v>
      </c>
      <c r="L341" s="106">
        <v>0.66</v>
      </c>
      <c r="M341" s="106"/>
      <c r="N341" s="106">
        <v>0</v>
      </c>
      <c r="O341" s="106">
        <v>0.4</v>
      </c>
      <c r="P341" s="106">
        <v>0.57999999999999996</v>
      </c>
      <c r="Q341" s="106"/>
      <c r="R341" s="106">
        <v>0.59</v>
      </c>
      <c r="S341" s="106"/>
      <c r="T341" s="106">
        <v>1.85</v>
      </c>
      <c r="U341" s="106">
        <v>231</v>
      </c>
      <c r="V341" s="106">
        <v>388</v>
      </c>
      <c r="W341" s="106">
        <v>595</v>
      </c>
      <c r="X341" s="106"/>
      <c r="Y341" s="106">
        <v>0</v>
      </c>
      <c r="Z341" s="106">
        <v>95</v>
      </c>
      <c r="AA341" s="106">
        <v>93</v>
      </c>
      <c r="AB341" s="106"/>
      <c r="AC341" s="106">
        <v>161</v>
      </c>
      <c r="AD341" s="106"/>
      <c r="AE341" s="106">
        <v>370</v>
      </c>
      <c r="AF341" s="106">
        <f t="shared" si="441"/>
        <v>7.75</v>
      </c>
      <c r="AG341" s="110">
        <f>IFERROR(J341*'Emission factors'!$C$3,"")</f>
        <v>126.18060000000001</v>
      </c>
      <c r="AH341" s="110">
        <f>IFERROR(K341*'Emission factors'!$C$4,"")</f>
        <v>1268.3064079999999</v>
      </c>
      <c r="AI341" s="110">
        <f>IFERROR(L341*'Emission factors'!$C$5,"")</f>
        <v>14.051399999999999</v>
      </c>
      <c r="AJ341" s="110">
        <f>IFERROR(M341*'Emission factors'!$C$6,"")</f>
        <v>0</v>
      </c>
      <c r="AK341" s="110">
        <f>IFERROR(N341*'Emission factors'!$C$7,"")</f>
        <v>0</v>
      </c>
      <c r="AL341" s="110">
        <f>IFERROR(O341*'Emission factors'!$C$8,"")</f>
        <v>8.5174400000000006</v>
      </c>
      <c r="AM341" s="110">
        <f>IFERROR(P341*'Emission factors'!$C$9,"")</f>
        <v>5.1914059999999997</v>
      </c>
      <c r="AN341" s="110">
        <f>IFERROR(Q341*'Emission factors'!$C$10,"")</f>
        <v>0</v>
      </c>
      <c r="AO341" s="110">
        <f>IFERROR(R341*'Emission factors'!$C$11,"")</f>
        <v>12.563224</v>
      </c>
      <c r="AP341" s="110">
        <f>IFERROR(S341*'Emission factors'!$C$12,"")</f>
        <v>0</v>
      </c>
      <c r="AQ341" s="110">
        <f>IFERROR(T341*'Emission factors'!$C$13,"")</f>
        <v>39.393160000000002</v>
      </c>
      <c r="AR341" s="110">
        <f t="shared" si="442"/>
        <v>1474.203638</v>
      </c>
      <c r="AS341" s="106">
        <f t="shared" si="443"/>
        <v>231</v>
      </c>
      <c r="AT341" s="106">
        <f t="shared" si="444"/>
        <v>388</v>
      </c>
      <c r="AU341" s="106">
        <f t="shared" si="445"/>
        <v>595</v>
      </c>
      <c r="AV341" s="106">
        <f>SUM('ERIC data_2018-2021_site'!$J341:$L341)*0.2</f>
        <v>0.8660000000000001</v>
      </c>
      <c r="AW341" s="106">
        <f>SUM('ERIC data_2018-2021_site'!$J341:$L341)*0.2</f>
        <v>0.8660000000000001</v>
      </c>
      <c r="AX341" s="106">
        <f>SUM('ERIC data_2018-2021_site'!$J341:$L341)*0.6</f>
        <v>2.5979999999999999</v>
      </c>
      <c r="AY341" s="110">
        <f>'ERIC data_2018-2021_site'!$AV341*'Emission factors'!$C$3</f>
        <v>780.51714000000004</v>
      </c>
      <c r="AZ341" s="110">
        <f>'ERIC data_2018-2021_site'!$AW341*'Emission factors'!$C$4</f>
        <v>311.14825760000008</v>
      </c>
      <c r="BA341" s="110">
        <f>'ERIC data_2018-2021_site'!$AX341*'Emission factors'!$C$5</f>
        <v>55.311419999999998</v>
      </c>
      <c r="BB341" s="106">
        <f>IF('ERIC data_2018-2021_site'!$J341=0,0,'ERIC data_2018-2021_site'!$U341/'ERIC data_2018-2021_site'!$J341)</f>
        <v>1649.9999999999998</v>
      </c>
      <c r="BC341" s="106">
        <f>IF('ERIC data_2018-2021_site'!$K341=0,0,'ERIC data_2018-2021_site'!$V341/'ERIC data_2018-2021_site'!$K341)</f>
        <v>109.91501416430596</v>
      </c>
      <c r="BD341" s="106">
        <f>IF('ERIC data_2018-2021_site'!$L341=0,0,'ERIC data_2018-2021_site'!$W341/'ERIC data_2018-2021_site'!$L341)</f>
        <v>901.5151515151515</v>
      </c>
      <c r="BE341" s="110">
        <f>'ERIC data_2018-2021_site'!$U341-('ERIC data_2018-2021_site'!$BB341*'ERIC data_2018-2021_site'!$AV341)</f>
        <v>-1197.8999999999999</v>
      </c>
      <c r="BF341" s="110">
        <f>'ERIC data_2018-2021_site'!$V341-('ERIC data_2018-2021_site'!$AW341*'ERIC data_2018-2021_site'!$BC341)</f>
        <v>292.81359773371105</v>
      </c>
      <c r="BG341" s="110">
        <f>'ERIC data_2018-2021_site'!$W341-('ERIC data_2018-2021_site'!$AX341*'ERIC data_2018-2021_site'!$BD341)</f>
        <v>-1747.1363636363635</v>
      </c>
      <c r="BH341" s="111">
        <f>'ERIC data_2018-2021_site'!$AG341-'ERIC data_2018-2021_site'!$AY341</f>
        <v>-654.33654000000001</v>
      </c>
      <c r="BI341" s="106">
        <f>'ERIC data_2018-2021_site'!$AH341-'ERIC data_2018-2021_site'!$AZ341</f>
        <v>957.15815039999984</v>
      </c>
      <c r="BJ341" s="106">
        <f>'ERIC data_2018-2021_site'!$AI341-'ERIC data_2018-2021_site'!$BA341</f>
        <v>-41.260019999999997</v>
      </c>
      <c r="BK341" s="111">
        <f>IF('ERIC data_2018-2021_site'!$N341=0,0,'ERIC data_2018-2021_site'!$Y341/'ERIC data_2018-2021_site'!$N341)</f>
        <v>0</v>
      </c>
      <c r="BL341" s="111">
        <f>IF('ERIC data_2018-2021_site'!$R341=0,0,'ERIC data_2018-2021_site'!$AC341/'ERIC data_2018-2021_site'!$R341)</f>
        <v>272.88135593220341</v>
      </c>
      <c r="BM341" s="112">
        <f>IF('ERIC data_2018-2021_site'!$N341=0,0,'ERIC data_2018-2021_site'!$N341*('Emission factors'!$C$7-'Emission factors'!$C$11))</f>
        <v>0</v>
      </c>
      <c r="BN341" s="113" t="str">
        <f t="shared" si="446"/>
        <v/>
      </c>
      <c r="BO341" s="113" t="str">
        <f t="shared" si="447"/>
        <v/>
      </c>
      <c r="BP341" s="112" t="str">
        <f t="shared" si="448"/>
        <v/>
      </c>
      <c r="BQ341" s="112" t="str">
        <f t="shared" si="449"/>
        <v/>
      </c>
      <c r="BR341" s="112" t="str">
        <f t="shared" si="449"/>
        <v/>
      </c>
      <c r="BS341" s="112" t="str">
        <f t="shared" si="449"/>
        <v/>
      </c>
      <c r="BT341" s="112" t="str">
        <f t="shared" si="449"/>
        <v/>
      </c>
      <c r="BU341" s="112" t="str">
        <f t="shared" si="450"/>
        <v/>
      </c>
      <c r="BV341" s="112" t="str">
        <f t="shared" ref="BV341:CI341" si="481">IF($A341="2020-2021",BU341-$BO341,"")</f>
        <v/>
      </c>
      <c r="BW341" s="112" t="str">
        <f t="shared" si="481"/>
        <v/>
      </c>
      <c r="BX341" s="112" t="str">
        <f t="shared" si="481"/>
        <v/>
      </c>
      <c r="BY341" s="112" t="str">
        <f t="shared" si="481"/>
        <v/>
      </c>
      <c r="BZ341" s="112" t="str">
        <f t="shared" si="481"/>
        <v/>
      </c>
      <c r="CA341" s="112" t="str">
        <f t="shared" si="481"/>
        <v/>
      </c>
      <c r="CB341" s="112" t="str">
        <f t="shared" si="481"/>
        <v/>
      </c>
      <c r="CC341" s="112" t="str">
        <f t="shared" si="481"/>
        <v/>
      </c>
      <c r="CD341" s="112" t="str">
        <f t="shared" si="481"/>
        <v/>
      </c>
      <c r="CE341" s="112" t="str">
        <f t="shared" si="481"/>
        <v/>
      </c>
      <c r="CF341" s="112" t="str">
        <f t="shared" si="481"/>
        <v/>
      </c>
      <c r="CG341" s="112" t="str">
        <f t="shared" si="481"/>
        <v/>
      </c>
      <c r="CH341" s="112" t="str">
        <f t="shared" si="481"/>
        <v/>
      </c>
      <c r="CI341" s="112" t="str">
        <f t="shared" si="481"/>
        <v/>
      </c>
      <c r="CJ341" s="112" t="str">
        <f>IFERROR(_xlfn.XLOOKUP($CL341,'ICB mapping'!$D$2:$D$25010,'ICB mapping'!$Y$2:$Y$25010),"Unmapped")</f>
        <v>NHS GLOUCESTERSHIRE INTEGRATED CARE BOARD</v>
      </c>
      <c r="CK341" s="112" t="str">
        <f t="shared" si="452"/>
        <v>MENTAL HEALTH AND LEARNING DISABILITY</v>
      </c>
      <c r="CL341" s="112" t="str">
        <f>IF($A341="2021-2022",$B341,IF($A341="2020-2021",_xlfn.XLOOKUP($B341,'Trust mapping'!$BJ$6:$BJ$250,'Trust mapping'!$A$6:$A$250),IF($A341="2019-2020",_xlfn.XLOOKUP($B341,'Trust mapping'!$AZ$6:$AZ$250,'Trust mapping'!$A$6:$A$250),IF($A341="2018-2019",_xlfn.XLOOKUP($B341,'Trust mapping'!$AQ$6:$AQ$250,'Trust mapping'!$A$6:$A$250),"Unmapped"))))</f>
        <v>RTQ</v>
      </c>
      <c r="CM341" s="112" t="str">
        <f>_xlfn.XLOOKUP($CL341,'Trust mapping'!$A$6:$A$250,'Trust mapping'!$B$6:$B$250)</f>
        <v>GLOUCESTERSHIRE HEALTH AND CARE NHS FOUNDATION TRUST</v>
      </c>
      <c r="CN341" s="112" t="str">
        <f>IFERROR(VLOOKUP($I341,'Filter mappings'!$A$2:$B$22,2,0),"")</f>
        <v>Non inpatient</v>
      </c>
      <c r="CO341" s="112">
        <f t="shared" si="453"/>
        <v>1649.9999999999998</v>
      </c>
      <c r="CP341" s="112">
        <f t="shared" si="454"/>
        <v>109.91501416430596</v>
      </c>
      <c r="CQ341" s="112">
        <f t="shared" si="455"/>
        <v>901.5151515151515</v>
      </c>
      <c r="CR341" s="112">
        <f t="shared" si="456"/>
        <v>0</v>
      </c>
      <c r="CS341" s="112">
        <f t="shared" si="457"/>
        <v>0</v>
      </c>
      <c r="CT341" s="112">
        <f t="shared" si="458"/>
        <v>237.5</v>
      </c>
      <c r="CU341" s="112">
        <f t="shared" si="459"/>
        <v>160.34482758620692</v>
      </c>
      <c r="CV341" s="112">
        <f t="shared" si="460"/>
        <v>0</v>
      </c>
      <c r="CW341" s="112">
        <f t="shared" si="461"/>
        <v>272.88135593220341</v>
      </c>
      <c r="CX341" s="112">
        <f t="shared" si="462"/>
        <v>0</v>
      </c>
      <c r="CY341" s="114">
        <f t="shared" si="463"/>
        <v>200</v>
      </c>
      <c r="CZ341" t="s">
        <v>6434</v>
      </c>
    </row>
    <row r="342" spans="1:104" hidden="1" x14ac:dyDescent="0.35">
      <c r="A342" s="115" t="s">
        <v>6232</v>
      </c>
      <c r="B342" s="116" t="s">
        <v>2612</v>
      </c>
      <c r="C342" s="116" t="s">
        <v>2613</v>
      </c>
      <c r="D342" s="116" t="s">
        <v>6117</v>
      </c>
      <c r="E342" s="116" t="s">
        <v>6122</v>
      </c>
      <c r="F342" s="116" t="s">
        <v>2618</v>
      </c>
      <c r="G342" s="116" t="s">
        <v>2619</v>
      </c>
      <c r="H342" s="116" t="s">
        <v>2619</v>
      </c>
      <c r="I342" s="116" t="s">
        <v>6439</v>
      </c>
      <c r="J342" s="116">
        <v>0.44</v>
      </c>
      <c r="K342" s="116">
        <v>0</v>
      </c>
      <c r="L342" s="116">
        <v>29.8</v>
      </c>
      <c r="M342" s="116">
        <v>0</v>
      </c>
      <c r="N342" s="116">
        <v>0</v>
      </c>
      <c r="O342" s="116">
        <v>3.5</v>
      </c>
      <c r="P342" s="116">
        <v>0</v>
      </c>
      <c r="Q342" s="116"/>
      <c r="R342" s="116">
        <v>46.2</v>
      </c>
      <c r="S342" s="116">
        <v>0</v>
      </c>
      <c r="T342" s="116">
        <v>1.5</v>
      </c>
      <c r="U342" s="116">
        <v>1069</v>
      </c>
      <c r="V342" s="116">
        <v>0</v>
      </c>
      <c r="W342" s="116">
        <v>72424</v>
      </c>
      <c r="X342" s="116">
        <v>0</v>
      </c>
      <c r="Y342" s="116">
        <v>0</v>
      </c>
      <c r="Z342" s="116">
        <v>578</v>
      </c>
      <c r="AA342" s="116">
        <v>0</v>
      </c>
      <c r="AB342" s="116"/>
      <c r="AC342" s="116">
        <v>7626</v>
      </c>
      <c r="AD342" s="116">
        <v>0</v>
      </c>
      <c r="AE342" s="116">
        <v>1995</v>
      </c>
      <c r="AF342" s="116">
        <f t="shared" si="441"/>
        <v>81.44</v>
      </c>
      <c r="AG342" s="118">
        <f>IFERROR(J342*'Emission factors'!$C$3,"")</f>
        <v>396.56759999999997</v>
      </c>
      <c r="AH342" s="118">
        <f>IFERROR(K342*'Emission factors'!$C$4,"")</f>
        <v>0</v>
      </c>
      <c r="AI342" s="118">
        <f>IFERROR(L342*'Emission factors'!$C$5,"")</f>
        <v>634.44200000000001</v>
      </c>
      <c r="AJ342" s="118">
        <f>IFERROR(M342*'Emission factors'!$C$6,"")</f>
        <v>0</v>
      </c>
      <c r="AK342" s="118">
        <f>IFERROR(N342*'Emission factors'!$C$7,"")</f>
        <v>0</v>
      </c>
      <c r="AL342" s="118">
        <f>IFERROR(O342*'Emission factors'!$C$8,"")</f>
        <v>74.527600000000007</v>
      </c>
      <c r="AM342" s="118">
        <f>IFERROR(P342*'Emission factors'!$C$9,"")</f>
        <v>0</v>
      </c>
      <c r="AN342" s="118">
        <f>IFERROR(Q342*'Emission factors'!$C$10,"")</f>
        <v>0</v>
      </c>
      <c r="AO342" s="118">
        <f>IFERROR(R342*'Emission factors'!$C$11,"")</f>
        <v>983.76432000000011</v>
      </c>
      <c r="AP342" s="118">
        <f>IFERROR(S342*'Emission factors'!$C$12,"")</f>
        <v>0</v>
      </c>
      <c r="AQ342" s="118">
        <f>IFERROR(T342*'Emission factors'!$C$13,"")</f>
        <v>31.940400000000004</v>
      </c>
      <c r="AR342" s="118">
        <f t="shared" si="442"/>
        <v>2121.2419199999999</v>
      </c>
      <c r="AS342" s="116">
        <f t="shared" si="443"/>
        <v>1069</v>
      </c>
      <c r="AT342" s="116">
        <f t="shared" si="444"/>
        <v>0</v>
      </c>
      <c r="AU342" s="116">
        <f t="shared" si="445"/>
        <v>72424</v>
      </c>
      <c r="AV342" s="116">
        <f>SUM('ERIC data_2018-2021_site'!$J342:$L342)*0.2</f>
        <v>6.0480000000000009</v>
      </c>
      <c r="AW342" s="116">
        <f>SUM('ERIC data_2018-2021_site'!$J342:$L342)*0.2</f>
        <v>6.0480000000000009</v>
      </c>
      <c r="AX342" s="116">
        <f>SUM('ERIC data_2018-2021_site'!$J342:$L342)*0.6</f>
        <v>18.144000000000002</v>
      </c>
      <c r="AY342" s="118">
        <f>'ERIC data_2018-2021_site'!$AV342*'Emission factors'!$C$3</f>
        <v>5451.0019200000006</v>
      </c>
      <c r="AZ342" s="118">
        <f>'ERIC data_2018-2021_site'!$AW342*'Emission factors'!$C$4</f>
        <v>2173.0076928000003</v>
      </c>
      <c r="BA342" s="118">
        <f>'ERIC data_2018-2021_site'!$AX342*'Emission factors'!$C$5</f>
        <v>386.28576000000004</v>
      </c>
      <c r="BB342" s="116">
        <f>IF('ERIC data_2018-2021_site'!$J342=0,0,'ERIC data_2018-2021_site'!$U342/'ERIC data_2018-2021_site'!$J342)</f>
        <v>2429.5454545454545</v>
      </c>
      <c r="BC342" s="116">
        <f>IF('ERIC data_2018-2021_site'!$K342=0,0,'ERIC data_2018-2021_site'!$V342/'ERIC data_2018-2021_site'!$K342)</f>
        <v>0</v>
      </c>
      <c r="BD342" s="116">
        <f>IF('ERIC data_2018-2021_site'!$L342=0,0,'ERIC data_2018-2021_site'!$W342/'ERIC data_2018-2021_site'!$L342)</f>
        <v>2430.3355704697988</v>
      </c>
      <c r="BE342" s="118">
        <f>'ERIC data_2018-2021_site'!$U342-('ERIC data_2018-2021_site'!$BB342*'ERIC data_2018-2021_site'!$AV342)</f>
        <v>-13624.890909090911</v>
      </c>
      <c r="BF342" s="118">
        <f>'ERIC data_2018-2021_site'!$V342-('ERIC data_2018-2021_site'!$AW342*'ERIC data_2018-2021_site'!$BC342)</f>
        <v>0</v>
      </c>
      <c r="BG342" s="118">
        <f>'ERIC data_2018-2021_site'!$W342-('ERIC data_2018-2021_site'!$AX342*'ERIC data_2018-2021_site'!$BD342)</f>
        <v>28327.991409395967</v>
      </c>
      <c r="BH342" s="119">
        <f>'ERIC data_2018-2021_site'!$AG342-'ERIC data_2018-2021_site'!$AY342</f>
        <v>-5054.4343200000003</v>
      </c>
      <c r="BI342" s="116">
        <f>'ERIC data_2018-2021_site'!$AH342-'ERIC data_2018-2021_site'!$AZ342</f>
        <v>-2173.0076928000003</v>
      </c>
      <c r="BJ342" s="116">
        <f>'ERIC data_2018-2021_site'!$AI342-'ERIC data_2018-2021_site'!$BA342</f>
        <v>248.15623999999997</v>
      </c>
      <c r="BK342" s="119">
        <f>IF('ERIC data_2018-2021_site'!$N342=0,0,'ERIC data_2018-2021_site'!$Y342/'ERIC data_2018-2021_site'!$N342)</f>
        <v>0</v>
      </c>
      <c r="BL342" s="119">
        <f>IF('ERIC data_2018-2021_site'!$R342=0,0,'ERIC data_2018-2021_site'!$AC342/'ERIC data_2018-2021_site'!$R342)</f>
        <v>165.06493506493504</v>
      </c>
      <c r="BM342" s="117">
        <f>IF('ERIC data_2018-2021_site'!$N342=0,0,'ERIC data_2018-2021_site'!$N342*('Emission factors'!$C$7-'Emission factors'!$C$11))</f>
        <v>0</v>
      </c>
      <c r="BN342" s="120" t="str">
        <f t="shared" si="446"/>
        <v/>
      </c>
      <c r="BO342" s="120" t="str">
        <f t="shared" si="447"/>
        <v/>
      </c>
      <c r="BP342" s="117" t="str">
        <f t="shared" si="448"/>
        <v/>
      </c>
      <c r="BQ342" s="117" t="str">
        <f t="shared" si="449"/>
        <v/>
      </c>
      <c r="BR342" s="117" t="str">
        <f t="shared" si="449"/>
        <v/>
      </c>
      <c r="BS342" s="117" t="str">
        <f t="shared" si="449"/>
        <v/>
      </c>
      <c r="BT342" s="117" t="str">
        <f t="shared" si="449"/>
        <v/>
      </c>
      <c r="BU342" s="117" t="str">
        <f t="shared" si="450"/>
        <v/>
      </c>
      <c r="BV342" s="117" t="str">
        <f t="shared" ref="BV342:CI342" si="482">IF($A342="2020-2021",BU342-$BO342,"")</f>
        <v/>
      </c>
      <c r="BW342" s="117" t="str">
        <f t="shared" si="482"/>
        <v/>
      </c>
      <c r="BX342" s="117" t="str">
        <f t="shared" si="482"/>
        <v/>
      </c>
      <c r="BY342" s="117" t="str">
        <f t="shared" si="482"/>
        <v/>
      </c>
      <c r="BZ342" s="117" t="str">
        <f t="shared" si="482"/>
        <v/>
      </c>
      <c r="CA342" s="117" t="str">
        <f t="shared" si="482"/>
        <v/>
      </c>
      <c r="CB342" s="117" t="str">
        <f t="shared" si="482"/>
        <v/>
      </c>
      <c r="CC342" s="117" t="str">
        <f t="shared" si="482"/>
        <v/>
      </c>
      <c r="CD342" s="117" t="str">
        <f t="shared" si="482"/>
        <v/>
      </c>
      <c r="CE342" s="117" t="str">
        <f t="shared" si="482"/>
        <v/>
      </c>
      <c r="CF342" s="117" t="str">
        <f t="shared" si="482"/>
        <v/>
      </c>
      <c r="CG342" s="117" t="str">
        <f t="shared" si="482"/>
        <v/>
      </c>
      <c r="CH342" s="117" t="str">
        <f t="shared" si="482"/>
        <v/>
      </c>
      <c r="CI342" s="117" t="str">
        <f t="shared" si="482"/>
        <v/>
      </c>
      <c r="CJ342" s="117" t="str">
        <f>IFERROR(_xlfn.XLOOKUP($CL342,'ICB mapping'!$D$2:$D$25010,'ICB mapping'!$Y$2:$Y$25010),"Unmapped")</f>
        <v>NHS LANCASHIRE AND SOUTH CUMBRIA INTEGRATED CARE BOARD</v>
      </c>
      <c r="CK342" s="117" t="str">
        <f t="shared" si="452"/>
        <v>MENTAL HEALTH AND LEARNING DISABILITY</v>
      </c>
      <c r="CL342" s="117" t="str">
        <f>IF($A342="2021-2022",$B342,IF($A342="2020-2021",_xlfn.XLOOKUP($B342,'Trust mapping'!$BJ$6:$BJ$250,'Trust mapping'!$A$6:$A$250),IF($A342="2019-2020",_xlfn.XLOOKUP($B342,'Trust mapping'!$AZ$6:$AZ$250,'Trust mapping'!$A$6:$A$250),IF($A342="2018-2019",_xlfn.XLOOKUP($B342,'Trust mapping'!$AQ$6:$AQ$250,'Trust mapping'!$A$6:$A$250),"Unmapped"))))</f>
        <v>RW5</v>
      </c>
      <c r="CM342" s="117" t="str">
        <f>_xlfn.XLOOKUP($CL342,'Trust mapping'!$A$6:$A$250,'Trust mapping'!$B$6:$B$250)</f>
        <v>LANCASHIRE &amp; SOUTH CUMBRIA NHS FOUNDATION TRUST</v>
      </c>
      <c r="CN342" s="117" t="str">
        <f>IFERROR(VLOOKUP($I342,'Filter mappings'!$A$2:$B$22,2,0),"")</f>
        <v>Mental Health (including Specialist services)</v>
      </c>
      <c r="CO342" s="117">
        <f t="shared" si="453"/>
        <v>2429.5454545454545</v>
      </c>
      <c r="CP342" s="117">
        <f t="shared" si="454"/>
        <v>0</v>
      </c>
      <c r="CQ342" s="117">
        <f t="shared" si="455"/>
        <v>2430.3355704697988</v>
      </c>
      <c r="CR342" s="117">
        <f t="shared" si="456"/>
        <v>0</v>
      </c>
      <c r="CS342" s="117">
        <f t="shared" si="457"/>
        <v>0</v>
      </c>
      <c r="CT342" s="117">
        <f t="shared" si="458"/>
        <v>165.14285714285714</v>
      </c>
      <c r="CU342" s="117">
        <f t="shared" si="459"/>
        <v>0</v>
      </c>
      <c r="CV342" s="117">
        <f t="shared" si="460"/>
        <v>0</v>
      </c>
      <c r="CW342" s="117">
        <f t="shared" si="461"/>
        <v>165.06493506493504</v>
      </c>
      <c r="CX342" s="117">
        <f t="shared" si="462"/>
        <v>0</v>
      </c>
      <c r="CY342" s="121">
        <f t="shared" si="463"/>
        <v>1330</v>
      </c>
      <c r="CZ342" t="s">
        <v>6434</v>
      </c>
    </row>
    <row r="343" spans="1:104" hidden="1" x14ac:dyDescent="0.35">
      <c r="A343" s="105" t="s">
        <v>6232</v>
      </c>
      <c r="B343" s="106" t="s">
        <v>4265</v>
      </c>
      <c r="C343" s="106" t="s">
        <v>4266</v>
      </c>
      <c r="D343" s="106" t="s">
        <v>6121</v>
      </c>
      <c r="E343" s="106" t="s">
        <v>6135</v>
      </c>
      <c r="F343" s="106" t="s">
        <v>4267</v>
      </c>
      <c r="G343" s="106" t="s">
        <v>4268</v>
      </c>
      <c r="H343" s="106" t="s">
        <v>4268</v>
      </c>
      <c r="I343" s="106" t="s">
        <v>6443</v>
      </c>
      <c r="J343" s="106">
        <v>0.34</v>
      </c>
      <c r="K343" s="106">
        <v>2.64</v>
      </c>
      <c r="L343" s="106">
        <v>0.45</v>
      </c>
      <c r="M343" s="106"/>
      <c r="N343" s="106">
        <v>0</v>
      </c>
      <c r="O343" s="106">
        <v>9.3699999999999992</v>
      </c>
      <c r="P343" s="106">
        <v>0</v>
      </c>
      <c r="Q343" s="106"/>
      <c r="R343" s="106">
        <v>10.65</v>
      </c>
      <c r="S343" s="106"/>
      <c r="T343" s="106">
        <v>0.16</v>
      </c>
      <c r="U343" s="106">
        <v>1558</v>
      </c>
      <c r="V343" s="106">
        <v>4581</v>
      </c>
      <c r="W343" s="106">
        <v>1313</v>
      </c>
      <c r="X343" s="106"/>
      <c r="Y343" s="106">
        <v>0</v>
      </c>
      <c r="Z343" s="106">
        <v>1804</v>
      </c>
      <c r="AA343" s="106">
        <v>0</v>
      </c>
      <c r="AB343" s="106"/>
      <c r="AC343" s="106">
        <v>3320</v>
      </c>
      <c r="AD343" s="106"/>
      <c r="AE343" s="106">
        <v>168</v>
      </c>
      <c r="AF343" s="106">
        <f t="shared" si="441"/>
        <v>23.61</v>
      </c>
      <c r="AG343" s="110">
        <f>IFERROR(J343*'Emission factors'!$C$3,"")</f>
        <v>306.43860000000001</v>
      </c>
      <c r="AH343" s="110">
        <f>IFERROR(K343*'Emission factors'!$C$4,"")</f>
        <v>948.53510400000016</v>
      </c>
      <c r="AI343" s="110">
        <f>IFERROR(L343*'Emission factors'!$C$5,"")</f>
        <v>9.5805000000000007</v>
      </c>
      <c r="AJ343" s="110">
        <f>IFERROR(M343*'Emission factors'!$C$6,"")</f>
        <v>0</v>
      </c>
      <c r="AK343" s="110">
        <f>IFERROR(N343*'Emission factors'!$C$7,"")</f>
        <v>0</v>
      </c>
      <c r="AL343" s="110">
        <f>IFERROR(O343*'Emission factors'!$C$8,"")</f>
        <v>199.52103199999999</v>
      </c>
      <c r="AM343" s="110">
        <f>IFERROR(P343*'Emission factors'!$C$9,"")</f>
        <v>0</v>
      </c>
      <c r="AN343" s="110">
        <f>IFERROR(Q343*'Emission factors'!$C$10,"")</f>
        <v>0</v>
      </c>
      <c r="AO343" s="110">
        <f>IFERROR(R343*'Emission factors'!$C$11,"")</f>
        <v>226.77684000000002</v>
      </c>
      <c r="AP343" s="110">
        <f>IFERROR(S343*'Emission factors'!$C$12,"")</f>
        <v>0</v>
      </c>
      <c r="AQ343" s="110">
        <f>IFERROR(T343*'Emission factors'!$C$13,"")</f>
        <v>3.4069760000000002</v>
      </c>
      <c r="AR343" s="110">
        <f t="shared" si="442"/>
        <v>1694.2590520000001</v>
      </c>
      <c r="AS343" s="106">
        <f t="shared" si="443"/>
        <v>1558</v>
      </c>
      <c r="AT343" s="106">
        <f t="shared" si="444"/>
        <v>4581</v>
      </c>
      <c r="AU343" s="106">
        <f t="shared" si="445"/>
        <v>1313</v>
      </c>
      <c r="AV343" s="106">
        <f>SUM('ERIC data_2018-2021_site'!$J343:$L343)*0.2</f>
        <v>0.68600000000000005</v>
      </c>
      <c r="AW343" s="106">
        <f>SUM('ERIC data_2018-2021_site'!$J343:$L343)*0.2</f>
        <v>0.68600000000000005</v>
      </c>
      <c r="AX343" s="106">
        <f>SUM('ERIC data_2018-2021_site'!$J343:$L343)*0.6</f>
        <v>2.0579999999999998</v>
      </c>
      <c r="AY343" s="110">
        <f>'ERIC data_2018-2021_site'!$AV343*'Emission factors'!$C$3</f>
        <v>618.28494000000001</v>
      </c>
      <c r="AZ343" s="110">
        <f>'ERIC data_2018-2021_site'!$AW343*'Emission factors'!$C$4</f>
        <v>246.47540960000003</v>
      </c>
      <c r="BA343" s="110">
        <f>'ERIC data_2018-2021_site'!$AX343*'Emission factors'!$C$5</f>
        <v>43.814819999999997</v>
      </c>
      <c r="BB343" s="106">
        <f>IF('ERIC data_2018-2021_site'!$J343=0,0,'ERIC data_2018-2021_site'!$U343/'ERIC data_2018-2021_site'!$J343)</f>
        <v>4582.3529411764703</v>
      </c>
      <c r="BC343" s="106">
        <f>IF('ERIC data_2018-2021_site'!$K343=0,0,'ERIC data_2018-2021_site'!$V343/'ERIC data_2018-2021_site'!$K343)</f>
        <v>1735.2272727272727</v>
      </c>
      <c r="BD343" s="106">
        <f>IF('ERIC data_2018-2021_site'!$L343=0,0,'ERIC data_2018-2021_site'!$W343/'ERIC data_2018-2021_site'!$L343)</f>
        <v>2917.7777777777778</v>
      </c>
      <c r="BE343" s="110">
        <f>'ERIC data_2018-2021_site'!$U343-('ERIC data_2018-2021_site'!$BB343*'ERIC data_2018-2021_site'!$AV343)</f>
        <v>-1585.4941176470588</v>
      </c>
      <c r="BF343" s="110">
        <f>'ERIC data_2018-2021_site'!$V343-('ERIC data_2018-2021_site'!$AW343*'ERIC data_2018-2021_site'!$BC343)</f>
        <v>3390.6340909090909</v>
      </c>
      <c r="BG343" s="110">
        <f>'ERIC data_2018-2021_site'!$W343-('ERIC data_2018-2021_site'!$AX343*'ERIC data_2018-2021_site'!$BD343)</f>
        <v>-4691.786666666666</v>
      </c>
      <c r="BH343" s="111">
        <f>'ERIC data_2018-2021_site'!$AG343-'ERIC data_2018-2021_site'!$AY343</f>
        <v>-311.84634</v>
      </c>
      <c r="BI343" s="106">
        <f>'ERIC data_2018-2021_site'!$AH343-'ERIC data_2018-2021_site'!$AZ343</f>
        <v>702.05969440000013</v>
      </c>
      <c r="BJ343" s="106">
        <f>'ERIC data_2018-2021_site'!$AI343-'ERIC data_2018-2021_site'!$BA343</f>
        <v>-34.234319999999997</v>
      </c>
      <c r="BK343" s="111">
        <f>IF('ERIC data_2018-2021_site'!$N343=0,0,'ERIC data_2018-2021_site'!$Y343/'ERIC data_2018-2021_site'!$N343)</f>
        <v>0</v>
      </c>
      <c r="BL343" s="111">
        <f>IF('ERIC data_2018-2021_site'!$R343=0,0,'ERIC data_2018-2021_site'!$AC343/'ERIC data_2018-2021_site'!$R343)</f>
        <v>311.73708920187795</v>
      </c>
      <c r="BM343" s="112">
        <f>IF('ERIC data_2018-2021_site'!$N343=0,0,'ERIC data_2018-2021_site'!$N343*('Emission factors'!$C$7-'Emission factors'!$C$11))</f>
        <v>0</v>
      </c>
      <c r="BN343" s="113" t="str">
        <f t="shared" si="446"/>
        <v/>
      </c>
      <c r="BO343" s="113" t="str">
        <f t="shared" si="447"/>
        <v/>
      </c>
      <c r="BP343" s="112" t="str">
        <f t="shared" si="448"/>
        <v/>
      </c>
      <c r="BQ343" s="112" t="str">
        <f t="shared" ref="BQ343:BT362" si="483">IF($A343="2020-2021",BP343-$BN343,"")</f>
        <v/>
      </c>
      <c r="BR343" s="112" t="str">
        <f t="shared" si="483"/>
        <v/>
      </c>
      <c r="BS343" s="112" t="str">
        <f t="shared" si="483"/>
        <v/>
      </c>
      <c r="BT343" s="112" t="str">
        <f t="shared" si="483"/>
        <v/>
      </c>
      <c r="BU343" s="112" t="str">
        <f t="shared" si="450"/>
        <v/>
      </c>
      <c r="BV343" s="112" t="str">
        <f t="shared" ref="BV343:CI343" si="484">IF($A343="2020-2021",BU343-$BO343,"")</f>
        <v/>
      </c>
      <c r="BW343" s="112" t="str">
        <f t="shared" si="484"/>
        <v/>
      </c>
      <c r="BX343" s="112" t="str">
        <f t="shared" si="484"/>
        <v/>
      </c>
      <c r="BY343" s="112" t="str">
        <f t="shared" si="484"/>
        <v/>
      </c>
      <c r="BZ343" s="112" t="str">
        <f t="shared" si="484"/>
        <v/>
      </c>
      <c r="CA343" s="112" t="str">
        <f t="shared" si="484"/>
        <v/>
      </c>
      <c r="CB343" s="112" t="str">
        <f t="shared" si="484"/>
        <v/>
      </c>
      <c r="CC343" s="112" t="str">
        <f t="shared" si="484"/>
        <v/>
      </c>
      <c r="CD343" s="112" t="str">
        <f t="shared" si="484"/>
        <v/>
      </c>
      <c r="CE343" s="112" t="str">
        <f t="shared" si="484"/>
        <v/>
      </c>
      <c r="CF343" s="112" t="str">
        <f t="shared" si="484"/>
        <v/>
      </c>
      <c r="CG343" s="112" t="str">
        <f t="shared" si="484"/>
        <v/>
      </c>
      <c r="CH343" s="112" t="str">
        <f t="shared" si="484"/>
        <v/>
      </c>
      <c r="CI343" s="112" t="str">
        <f t="shared" si="484"/>
        <v/>
      </c>
      <c r="CJ343" s="112" t="str">
        <f>IFERROR(_xlfn.XLOOKUP($CL343,'ICB mapping'!$D$2:$D$25010,'ICB mapping'!$Y$2:$Y$25010),"Unmapped")</f>
        <v>NHS DEVON INTEGRATED CARE BOARD</v>
      </c>
      <c r="CK343" s="112" t="str">
        <f t="shared" si="452"/>
        <v>ACUTE</v>
      </c>
      <c r="CL343" s="112" t="str">
        <f>IF($A343="2021-2022",$B343,IF($A343="2020-2021",_xlfn.XLOOKUP($B343,'Trust mapping'!$BJ$6:$BJ$250,'Trust mapping'!$A$6:$A$250),IF($A343="2019-2020",_xlfn.XLOOKUP($B343,'Trust mapping'!$AZ$6:$AZ$250,'Trust mapping'!$A$6:$A$250),IF($A343="2018-2019",_xlfn.XLOOKUP($B343,'Trust mapping'!$AQ$6:$AQ$250,'Trust mapping'!$A$6:$A$250),"Unmapped"))))</f>
        <v>RH8</v>
      </c>
      <c r="CM343" s="112" t="str">
        <f>_xlfn.XLOOKUP($CL343,'Trust mapping'!$A$6:$A$250,'Trust mapping'!$B$6:$B$250)</f>
        <v>ROYAL DEVON AND EXETER NHS FOUNDATION TRUST</v>
      </c>
      <c r="CN343" s="112" t="str">
        <f>IFERROR(VLOOKUP($I343,'Filter mappings'!$A$2:$B$22,2,0),"")</f>
        <v>Non inpatient</v>
      </c>
      <c r="CO343" s="112">
        <f t="shared" si="453"/>
        <v>4582.3529411764703</v>
      </c>
      <c r="CP343" s="112">
        <f t="shared" si="454"/>
        <v>1735.2272727272727</v>
      </c>
      <c r="CQ343" s="112">
        <f t="shared" si="455"/>
        <v>2917.7777777777778</v>
      </c>
      <c r="CR343" s="112">
        <f t="shared" si="456"/>
        <v>0</v>
      </c>
      <c r="CS343" s="112">
        <f t="shared" si="457"/>
        <v>0</v>
      </c>
      <c r="CT343" s="112">
        <f t="shared" si="458"/>
        <v>192.52934898612594</v>
      </c>
      <c r="CU343" s="112">
        <f t="shared" si="459"/>
        <v>0</v>
      </c>
      <c r="CV343" s="112">
        <f t="shared" si="460"/>
        <v>0</v>
      </c>
      <c r="CW343" s="112">
        <f t="shared" si="461"/>
        <v>311.73708920187795</v>
      </c>
      <c r="CX343" s="112">
        <f t="shared" si="462"/>
        <v>0</v>
      </c>
      <c r="CY343" s="114">
        <f t="shared" si="463"/>
        <v>1050</v>
      </c>
      <c r="CZ343" t="s">
        <v>6434</v>
      </c>
    </row>
    <row r="344" spans="1:104" hidden="1" x14ac:dyDescent="0.35">
      <c r="A344" s="115" t="s">
        <v>6232</v>
      </c>
      <c r="B344" s="116" t="s">
        <v>1999</v>
      </c>
      <c r="C344" s="116" t="s">
        <v>2000</v>
      </c>
      <c r="D344" s="116" t="s">
        <v>6123</v>
      </c>
      <c r="E344" s="116" t="s">
        <v>6124</v>
      </c>
      <c r="F344" s="116" t="s">
        <v>2005</v>
      </c>
      <c r="G344" s="116" t="s">
        <v>2006</v>
      </c>
      <c r="H344" s="116" t="s">
        <v>2006</v>
      </c>
      <c r="I344" s="116" t="s">
        <v>6466</v>
      </c>
      <c r="J344" s="116">
        <v>0.32</v>
      </c>
      <c r="K344" s="116">
        <v>3.61</v>
      </c>
      <c r="L344" s="116">
        <v>0</v>
      </c>
      <c r="M344" s="116">
        <v>0</v>
      </c>
      <c r="N344" s="116">
        <v>0</v>
      </c>
      <c r="O344" s="116">
        <v>8.9700000000000006</v>
      </c>
      <c r="P344" s="116">
        <v>5.19</v>
      </c>
      <c r="Q344" s="116"/>
      <c r="R344" s="116">
        <v>6.53</v>
      </c>
      <c r="S344" s="116">
        <v>0</v>
      </c>
      <c r="T344" s="116">
        <v>5.16</v>
      </c>
      <c r="U344" s="116">
        <v>1560</v>
      </c>
      <c r="V344" s="116">
        <v>1497</v>
      </c>
      <c r="W344" s="116">
        <v>0</v>
      </c>
      <c r="X344" s="116">
        <v>0</v>
      </c>
      <c r="Y344" s="116">
        <v>0</v>
      </c>
      <c r="Z344" s="116">
        <v>2210</v>
      </c>
      <c r="AA344" s="116">
        <v>123</v>
      </c>
      <c r="AB344" s="116"/>
      <c r="AC344" s="116">
        <v>2372</v>
      </c>
      <c r="AD344" s="116">
        <v>0</v>
      </c>
      <c r="AE344" s="116">
        <v>2046</v>
      </c>
      <c r="AF344" s="116">
        <f t="shared" si="441"/>
        <v>29.78</v>
      </c>
      <c r="AG344" s="118">
        <f>IFERROR(J344*'Emission factors'!$C$3,"")</f>
        <v>288.4128</v>
      </c>
      <c r="AH344" s="118">
        <f>IFERROR(K344*'Emission factors'!$C$4,"")</f>
        <v>1297.049896</v>
      </c>
      <c r="AI344" s="118">
        <f>IFERROR(L344*'Emission factors'!$C$5,"")</f>
        <v>0</v>
      </c>
      <c r="AJ344" s="118">
        <f>IFERROR(M344*'Emission factors'!$C$6,"")</f>
        <v>0</v>
      </c>
      <c r="AK344" s="118">
        <f>IFERROR(N344*'Emission factors'!$C$7,"")</f>
        <v>0</v>
      </c>
      <c r="AL344" s="118">
        <f>IFERROR(O344*'Emission factors'!$C$8,"")</f>
        <v>191.00359200000003</v>
      </c>
      <c r="AM344" s="118">
        <f>IFERROR(P344*'Emission factors'!$C$9,"")</f>
        <v>46.454132999999999</v>
      </c>
      <c r="AN344" s="118">
        <f>IFERROR(Q344*'Emission factors'!$C$10,"")</f>
        <v>0</v>
      </c>
      <c r="AO344" s="118">
        <f>IFERROR(R344*'Emission factors'!$C$11,"")</f>
        <v>139.04720800000001</v>
      </c>
      <c r="AP344" s="118">
        <f>IFERROR(S344*'Emission factors'!$C$12,"")</f>
        <v>0</v>
      </c>
      <c r="AQ344" s="118">
        <f>IFERROR(T344*'Emission factors'!$C$13,"")</f>
        <v>109.874976</v>
      </c>
      <c r="AR344" s="118">
        <f t="shared" si="442"/>
        <v>2071.8426049999998</v>
      </c>
      <c r="AS344" s="116">
        <f t="shared" si="443"/>
        <v>1560</v>
      </c>
      <c r="AT344" s="116">
        <f t="shared" si="444"/>
        <v>1497</v>
      </c>
      <c r="AU344" s="116">
        <f t="shared" si="445"/>
        <v>0</v>
      </c>
      <c r="AV344" s="116">
        <f>SUM('ERIC data_2018-2021_site'!$J344:$L344)*0.2</f>
        <v>0.78600000000000003</v>
      </c>
      <c r="AW344" s="116">
        <f>SUM('ERIC data_2018-2021_site'!$J344:$L344)*0.2</f>
        <v>0.78600000000000003</v>
      </c>
      <c r="AX344" s="116">
        <f>SUM('ERIC data_2018-2021_site'!$J344:$L344)*0.6</f>
        <v>2.3579999999999997</v>
      </c>
      <c r="AY344" s="118">
        <f>'ERIC data_2018-2021_site'!$AV344*'Emission factors'!$C$3</f>
        <v>708.41394000000003</v>
      </c>
      <c r="AZ344" s="118">
        <f>'ERIC data_2018-2021_site'!$AW344*'Emission factors'!$C$4</f>
        <v>282.40476960000001</v>
      </c>
      <c r="BA344" s="118">
        <f>'ERIC data_2018-2021_site'!$AX344*'Emission factors'!$C$5</f>
        <v>50.201819999999991</v>
      </c>
      <c r="BB344" s="116">
        <f>IF('ERIC data_2018-2021_site'!$J344=0,0,'ERIC data_2018-2021_site'!$U344/'ERIC data_2018-2021_site'!$J344)</f>
        <v>4875</v>
      </c>
      <c r="BC344" s="116">
        <f>IF('ERIC data_2018-2021_site'!$K344=0,0,'ERIC data_2018-2021_site'!$V344/'ERIC data_2018-2021_site'!$K344)</f>
        <v>414.68144044321332</v>
      </c>
      <c r="BD344" s="116">
        <f>IF('ERIC data_2018-2021_site'!$L344=0,0,'ERIC data_2018-2021_site'!$W344/'ERIC data_2018-2021_site'!$L344)</f>
        <v>0</v>
      </c>
      <c r="BE344" s="118">
        <f>'ERIC data_2018-2021_site'!$U344-('ERIC data_2018-2021_site'!$BB344*'ERIC data_2018-2021_site'!$AV344)</f>
        <v>-2271.75</v>
      </c>
      <c r="BF344" s="118">
        <f>'ERIC data_2018-2021_site'!$V344-('ERIC data_2018-2021_site'!$AW344*'ERIC data_2018-2021_site'!$BC344)</f>
        <v>1171.0603878116344</v>
      </c>
      <c r="BG344" s="118">
        <f>'ERIC data_2018-2021_site'!$W344-('ERIC data_2018-2021_site'!$AX344*'ERIC data_2018-2021_site'!$BD344)</f>
        <v>0</v>
      </c>
      <c r="BH344" s="119">
        <f>'ERIC data_2018-2021_site'!$AG344-'ERIC data_2018-2021_site'!$AY344</f>
        <v>-420.00114000000002</v>
      </c>
      <c r="BI344" s="116">
        <f>'ERIC data_2018-2021_site'!$AH344-'ERIC data_2018-2021_site'!$AZ344</f>
        <v>1014.6451264</v>
      </c>
      <c r="BJ344" s="116">
        <f>'ERIC data_2018-2021_site'!$AI344-'ERIC data_2018-2021_site'!$BA344</f>
        <v>-50.201819999999991</v>
      </c>
      <c r="BK344" s="119">
        <f>IF('ERIC data_2018-2021_site'!$N344=0,0,'ERIC data_2018-2021_site'!$Y344/'ERIC data_2018-2021_site'!$N344)</f>
        <v>0</v>
      </c>
      <c r="BL344" s="119">
        <f>IF('ERIC data_2018-2021_site'!$R344=0,0,'ERIC data_2018-2021_site'!$AC344/'ERIC data_2018-2021_site'!$R344)</f>
        <v>363.24655436447165</v>
      </c>
      <c r="BM344" s="117">
        <f>IF('ERIC data_2018-2021_site'!$N344=0,0,'ERIC data_2018-2021_site'!$N344*('Emission factors'!$C$7-'Emission factors'!$C$11))</f>
        <v>0</v>
      </c>
      <c r="BN344" s="120" t="str">
        <f t="shared" si="446"/>
        <v/>
      </c>
      <c r="BO344" s="120" t="str">
        <f t="shared" si="447"/>
        <v/>
      </c>
      <c r="BP344" s="117" t="str">
        <f t="shared" si="448"/>
        <v/>
      </c>
      <c r="BQ344" s="117" t="str">
        <f t="shared" si="483"/>
        <v/>
      </c>
      <c r="BR344" s="117" t="str">
        <f t="shared" si="483"/>
        <v/>
      </c>
      <c r="BS344" s="117" t="str">
        <f t="shared" si="483"/>
        <v/>
      </c>
      <c r="BT344" s="117" t="str">
        <f t="shared" si="483"/>
        <v/>
      </c>
      <c r="BU344" s="117" t="str">
        <f t="shared" si="450"/>
        <v/>
      </c>
      <c r="BV344" s="117" t="str">
        <f t="shared" ref="BV344:CI344" si="485">IF($A344="2020-2021",BU344-$BO344,"")</f>
        <v/>
      </c>
      <c r="BW344" s="117" t="str">
        <f t="shared" si="485"/>
        <v/>
      </c>
      <c r="BX344" s="117" t="str">
        <f t="shared" si="485"/>
        <v/>
      </c>
      <c r="BY344" s="117" t="str">
        <f t="shared" si="485"/>
        <v/>
      </c>
      <c r="BZ344" s="117" t="str">
        <f t="shared" si="485"/>
        <v/>
      </c>
      <c r="CA344" s="117" t="str">
        <f t="shared" si="485"/>
        <v/>
      </c>
      <c r="CB344" s="117" t="str">
        <f t="shared" si="485"/>
        <v/>
      </c>
      <c r="CC344" s="117" t="str">
        <f t="shared" si="485"/>
        <v/>
      </c>
      <c r="CD344" s="117" t="str">
        <f t="shared" si="485"/>
        <v/>
      </c>
      <c r="CE344" s="117" t="str">
        <f t="shared" si="485"/>
        <v/>
      </c>
      <c r="CF344" s="117" t="str">
        <f t="shared" si="485"/>
        <v/>
      </c>
      <c r="CG344" s="117" t="str">
        <f t="shared" si="485"/>
        <v/>
      </c>
      <c r="CH344" s="117" t="str">
        <f t="shared" si="485"/>
        <v/>
      </c>
      <c r="CI344" s="117" t="str">
        <f t="shared" si="485"/>
        <v/>
      </c>
      <c r="CJ344" s="117" t="str">
        <f>IFERROR(_xlfn.XLOOKUP($CL344,'ICB mapping'!$D$2:$D$25010,'ICB mapping'!$Y$2:$Y$25010),"Unmapped")</f>
        <v>NHS SOUTH EAST LONDON INTEGRATED CARE BOARD</v>
      </c>
      <c r="CK344" s="117" t="str">
        <f t="shared" si="452"/>
        <v>ACUTE</v>
      </c>
      <c r="CL344" s="117" t="str">
        <f>IF($A344="2021-2022",$B344,IF($A344="2020-2021",_xlfn.XLOOKUP($B344,'Trust mapping'!$BJ$6:$BJ$250,'Trust mapping'!$A$6:$A$250),IF($A344="2019-2020",_xlfn.XLOOKUP($B344,'Trust mapping'!$AZ$6:$AZ$250,'Trust mapping'!$A$6:$A$250),IF($A344="2018-2019",_xlfn.XLOOKUP($B344,'Trust mapping'!$AQ$6:$AQ$250,'Trust mapping'!$A$6:$A$250),"Unmapped"))))</f>
        <v>RJ1</v>
      </c>
      <c r="CM344" s="117" t="str">
        <f>_xlfn.XLOOKUP($CL344,'Trust mapping'!$A$6:$A$250,'Trust mapping'!$B$6:$B$250)</f>
        <v>GUY'S AND ST THOMAS' NHS FOUNDATION TRUST</v>
      </c>
      <c r="CN344" s="117" t="str">
        <f>IFERROR(VLOOKUP($I344,'Filter mappings'!$A$2:$B$22,2,0),"")</f>
        <v>Other inpatient</v>
      </c>
      <c r="CO344" s="117">
        <f t="shared" si="453"/>
        <v>4875</v>
      </c>
      <c r="CP344" s="117">
        <f t="shared" si="454"/>
        <v>414.68144044321332</v>
      </c>
      <c r="CQ344" s="117">
        <f t="shared" si="455"/>
        <v>0</v>
      </c>
      <c r="CR344" s="117">
        <f t="shared" si="456"/>
        <v>0</v>
      </c>
      <c r="CS344" s="117">
        <f t="shared" si="457"/>
        <v>0</v>
      </c>
      <c r="CT344" s="117">
        <f t="shared" si="458"/>
        <v>246.37681159420288</v>
      </c>
      <c r="CU344" s="117">
        <f t="shared" si="459"/>
        <v>23.699421965317917</v>
      </c>
      <c r="CV344" s="117">
        <f t="shared" si="460"/>
        <v>0</v>
      </c>
      <c r="CW344" s="117">
        <f t="shared" si="461"/>
        <v>363.24655436447165</v>
      </c>
      <c r="CX344" s="117">
        <f t="shared" si="462"/>
        <v>0</v>
      </c>
      <c r="CY344" s="121">
        <f t="shared" si="463"/>
        <v>396.51162790697674</v>
      </c>
      <c r="CZ344" t="s">
        <v>6434</v>
      </c>
    </row>
    <row r="345" spans="1:104" hidden="1" x14ac:dyDescent="0.35">
      <c r="A345" s="105" t="s">
        <v>6232</v>
      </c>
      <c r="B345" s="106" t="s">
        <v>2446</v>
      </c>
      <c r="C345" s="106" t="s">
        <v>2447</v>
      </c>
      <c r="D345" s="106" t="s">
        <v>6119</v>
      </c>
      <c r="E345" s="106" t="s">
        <v>6128</v>
      </c>
      <c r="F345" s="106" t="s">
        <v>2454</v>
      </c>
      <c r="G345" s="106" t="s">
        <v>2455</v>
      </c>
      <c r="H345" s="106" t="s">
        <v>2455</v>
      </c>
      <c r="I345" s="106" t="s">
        <v>6443</v>
      </c>
      <c r="J345" s="106"/>
      <c r="K345" s="106"/>
      <c r="L345" s="106"/>
      <c r="M345" s="106"/>
      <c r="N345" s="106"/>
      <c r="O345" s="106"/>
      <c r="P345" s="106"/>
      <c r="Q345" s="106"/>
      <c r="R345" s="106"/>
      <c r="S345" s="106"/>
      <c r="T345" s="106"/>
      <c r="U345" s="106"/>
      <c r="V345" s="106"/>
      <c r="W345" s="106"/>
      <c r="X345" s="106"/>
      <c r="Y345" s="106"/>
      <c r="Z345" s="106"/>
      <c r="AA345" s="106"/>
      <c r="AB345" s="106"/>
      <c r="AC345" s="106"/>
      <c r="AD345" s="106"/>
      <c r="AE345" s="106"/>
      <c r="AF345" s="106">
        <f t="shared" si="441"/>
        <v>0</v>
      </c>
      <c r="AG345" s="110">
        <f>IFERROR(J345*'Emission factors'!$C$3,"")</f>
        <v>0</v>
      </c>
      <c r="AH345" s="110">
        <f>IFERROR(K345*'Emission factors'!$C$4,"")</f>
        <v>0</v>
      </c>
      <c r="AI345" s="110">
        <f>IFERROR(L345*'Emission factors'!$C$5,"")</f>
        <v>0</v>
      </c>
      <c r="AJ345" s="110">
        <f>IFERROR(M345*'Emission factors'!$C$6,"")</f>
        <v>0</v>
      </c>
      <c r="AK345" s="110">
        <f>IFERROR(N345*'Emission factors'!$C$7,"")</f>
        <v>0</v>
      </c>
      <c r="AL345" s="110">
        <f>IFERROR(O345*'Emission factors'!$C$8,"")</f>
        <v>0</v>
      </c>
      <c r="AM345" s="110">
        <f>IFERROR(P345*'Emission factors'!$C$9,"")</f>
        <v>0</v>
      </c>
      <c r="AN345" s="110">
        <f>IFERROR(Q345*'Emission factors'!$C$10,"")</f>
        <v>0</v>
      </c>
      <c r="AO345" s="110">
        <f>IFERROR(R345*'Emission factors'!$C$11,"")</f>
        <v>0</v>
      </c>
      <c r="AP345" s="110">
        <f>IFERROR(S345*'Emission factors'!$C$12,"")</f>
        <v>0</v>
      </c>
      <c r="AQ345" s="110">
        <f>IFERROR(T345*'Emission factors'!$C$13,"")</f>
        <v>0</v>
      </c>
      <c r="AR345" s="110">
        <f t="shared" si="442"/>
        <v>0</v>
      </c>
      <c r="AS345" s="106">
        <f t="shared" si="443"/>
        <v>0</v>
      </c>
      <c r="AT345" s="106">
        <f t="shared" si="444"/>
        <v>0</v>
      </c>
      <c r="AU345" s="106">
        <f t="shared" si="445"/>
        <v>0</v>
      </c>
      <c r="AV345" s="106">
        <f>SUM('ERIC data_2018-2021_site'!$J345:$L345)*0.2</f>
        <v>0</v>
      </c>
      <c r="AW345" s="106">
        <f>SUM('ERIC data_2018-2021_site'!$J345:$L345)*0.2</f>
        <v>0</v>
      </c>
      <c r="AX345" s="106">
        <f>SUM('ERIC data_2018-2021_site'!$J345:$L345)*0.6</f>
        <v>0</v>
      </c>
      <c r="AY345" s="110">
        <f>'ERIC data_2018-2021_site'!$AV345*'Emission factors'!$C$3</f>
        <v>0</v>
      </c>
      <c r="AZ345" s="110">
        <f>'ERIC data_2018-2021_site'!$AW345*'Emission factors'!$C$4</f>
        <v>0</v>
      </c>
      <c r="BA345" s="110">
        <f>'ERIC data_2018-2021_site'!$AX345*'Emission factors'!$C$5</f>
        <v>0</v>
      </c>
      <c r="BB345" s="106">
        <f>IF('ERIC data_2018-2021_site'!$J345=0,0,'ERIC data_2018-2021_site'!$U345/'ERIC data_2018-2021_site'!$J345)</f>
        <v>0</v>
      </c>
      <c r="BC345" s="106">
        <f>IF('ERIC data_2018-2021_site'!$K345=0,0,'ERIC data_2018-2021_site'!$V345/'ERIC data_2018-2021_site'!$K345)</f>
        <v>0</v>
      </c>
      <c r="BD345" s="106">
        <f>IF('ERIC data_2018-2021_site'!$L345=0,0,'ERIC data_2018-2021_site'!$W345/'ERIC data_2018-2021_site'!$L345)</f>
        <v>0</v>
      </c>
      <c r="BE345" s="110">
        <f>'ERIC data_2018-2021_site'!$U345-('ERIC data_2018-2021_site'!$BB345*'ERIC data_2018-2021_site'!$AV345)</f>
        <v>0</v>
      </c>
      <c r="BF345" s="110">
        <f>'ERIC data_2018-2021_site'!$V345-('ERIC data_2018-2021_site'!$AW345*'ERIC data_2018-2021_site'!$BC345)</f>
        <v>0</v>
      </c>
      <c r="BG345" s="110">
        <f>'ERIC data_2018-2021_site'!$W345-('ERIC data_2018-2021_site'!$AX345*'ERIC data_2018-2021_site'!$BD345)</f>
        <v>0</v>
      </c>
      <c r="BH345" s="111">
        <f>'ERIC data_2018-2021_site'!$AG345-'ERIC data_2018-2021_site'!$AY345</f>
        <v>0</v>
      </c>
      <c r="BI345" s="106">
        <f>'ERIC data_2018-2021_site'!$AH345-'ERIC data_2018-2021_site'!$AZ345</f>
        <v>0</v>
      </c>
      <c r="BJ345" s="106">
        <f>'ERIC data_2018-2021_site'!$AI345-'ERIC data_2018-2021_site'!$BA345</f>
        <v>0</v>
      </c>
      <c r="BK345" s="111">
        <f>IF('ERIC data_2018-2021_site'!$N345=0,0,'ERIC data_2018-2021_site'!$Y345/'ERIC data_2018-2021_site'!$N345)</f>
        <v>0</v>
      </c>
      <c r="BL345" s="111">
        <f>IF('ERIC data_2018-2021_site'!$R345=0,0,'ERIC data_2018-2021_site'!$AC345/'ERIC data_2018-2021_site'!$R345)</f>
        <v>0</v>
      </c>
      <c r="BM345" s="112">
        <f>IF('ERIC data_2018-2021_site'!$N345=0,0,'ERIC data_2018-2021_site'!$N345*('Emission factors'!$C$7-'Emission factors'!$C$11))</f>
        <v>0</v>
      </c>
      <c r="BN345" s="113" t="str">
        <f t="shared" si="446"/>
        <v/>
      </c>
      <c r="BO345" s="113" t="str">
        <f t="shared" si="447"/>
        <v/>
      </c>
      <c r="BP345" s="112" t="str">
        <f t="shared" si="448"/>
        <v/>
      </c>
      <c r="BQ345" s="112" t="str">
        <f t="shared" si="483"/>
        <v/>
      </c>
      <c r="BR345" s="112" t="str">
        <f t="shared" si="483"/>
        <v/>
      </c>
      <c r="BS345" s="112" t="str">
        <f t="shared" si="483"/>
        <v/>
      </c>
      <c r="BT345" s="112" t="str">
        <f t="shared" si="483"/>
        <v/>
      </c>
      <c r="BU345" s="112" t="str">
        <f t="shared" si="450"/>
        <v/>
      </c>
      <c r="BV345" s="112" t="str">
        <f t="shared" ref="BV345:CI345" si="486">IF($A345="2020-2021",BU345-$BO345,"")</f>
        <v/>
      </c>
      <c r="BW345" s="112" t="str">
        <f t="shared" si="486"/>
        <v/>
      </c>
      <c r="BX345" s="112" t="str">
        <f t="shared" si="486"/>
        <v/>
      </c>
      <c r="BY345" s="112" t="str">
        <f t="shared" si="486"/>
        <v/>
      </c>
      <c r="BZ345" s="112" t="str">
        <f t="shared" si="486"/>
        <v/>
      </c>
      <c r="CA345" s="112" t="str">
        <f t="shared" si="486"/>
        <v/>
      </c>
      <c r="CB345" s="112" t="str">
        <f t="shared" si="486"/>
        <v/>
      </c>
      <c r="CC345" s="112" t="str">
        <f t="shared" si="486"/>
        <v/>
      </c>
      <c r="CD345" s="112" t="str">
        <f t="shared" si="486"/>
        <v/>
      </c>
      <c r="CE345" s="112" t="str">
        <f t="shared" si="486"/>
        <v/>
      </c>
      <c r="CF345" s="112" t="str">
        <f t="shared" si="486"/>
        <v/>
      </c>
      <c r="CG345" s="112" t="str">
        <f t="shared" si="486"/>
        <v/>
      </c>
      <c r="CH345" s="112" t="str">
        <f t="shared" si="486"/>
        <v/>
      </c>
      <c r="CI345" s="112" t="str">
        <f t="shared" si="486"/>
        <v/>
      </c>
      <c r="CJ345" s="112" t="str">
        <f>IFERROR(_xlfn.XLOOKUP($CL345,'ICB mapping'!$D$2:$D$25010,'ICB mapping'!$Y$2:$Y$25010),"Unmapped")</f>
        <v>NHS KENT AND MEDWAY INTEGRATED CARE BOARD</v>
      </c>
      <c r="CK345" s="112" t="str">
        <f t="shared" si="452"/>
        <v>COMMUNITY</v>
      </c>
      <c r="CL345" s="112" t="str">
        <f>IF($A345="2021-2022",$B345,IF($A345="2020-2021",_xlfn.XLOOKUP($B345,'Trust mapping'!$BJ$6:$BJ$250,'Trust mapping'!$A$6:$A$250),IF($A345="2019-2020",_xlfn.XLOOKUP($B345,'Trust mapping'!$AZ$6:$AZ$250,'Trust mapping'!$A$6:$A$250),IF($A345="2018-2019",_xlfn.XLOOKUP($B345,'Trust mapping'!$AQ$6:$AQ$250,'Trust mapping'!$A$6:$A$250),"Unmapped"))))</f>
        <v>RYY</v>
      </c>
      <c r="CM345" s="112" t="str">
        <f>_xlfn.XLOOKUP($CL345,'Trust mapping'!$A$6:$A$250,'Trust mapping'!$B$6:$B$250)</f>
        <v>KENT COMMUNITY HEALTH NHS FOUNDATION TRUST</v>
      </c>
      <c r="CN345" s="112" t="str">
        <f>IFERROR(VLOOKUP($I345,'Filter mappings'!$A$2:$B$22,2,0),"")</f>
        <v>Non inpatient</v>
      </c>
      <c r="CO345" s="112">
        <f t="shared" si="453"/>
        <v>0</v>
      </c>
      <c r="CP345" s="112">
        <f t="shared" si="454"/>
        <v>0</v>
      </c>
      <c r="CQ345" s="112">
        <f t="shared" si="455"/>
        <v>0</v>
      </c>
      <c r="CR345" s="112">
        <f t="shared" si="456"/>
        <v>0</v>
      </c>
      <c r="CS345" s="112">
        <f t="shared" si="457"/>
        <v>0</v>
      </c>
      <c r="CT345" s="112">
        <f t="shared" si="458"/>
        <v>0</v>
      </c>
      <c r="CU345" s="112">
        <f t="shared" si="459"/>
        <v>0</v>
      </c>
      <c r="CV345" s="112">
        <f t="shared" si="460"/>
        <v>0</v>
      </c>
      <c r="CW345" s="112">
        <f t="shared" si="461"/>
        <v>0</v>
      </c>
      <c r="CX345" s="112">
        <f t="shared" si="462"/>
        <v>0</v>
      </c>
      <c r="CY345" s="114">
        <f t="shared" si="463"/>
        <v>0</v>
      </c>
      <c r="CZ345" t="s">
        <v>6453</v>
      </c>
    </row>
    <row r="346" spans="1:104" hidden="1" x14ac:dyDescent="0.35">
      <c r="A346" s="115" t="s">
        <v>6232</v>
      </c>
      <c r="B346" s="116" t="s">
        <v>3605</v>
      </c>
      <c r="C346" s="116" t="s">
        <v>3606</v>
      </c>
      <c r="D346" s="116" t="s">
        <v>6123</v>
      </c>
      <c r="E346" s="116" t="s">
        <v>6122</v>
      </c>
      <c r="F346" s="116" t="s">
        <v>3609</v>
      </c>
      <c r="G346" s="116" t="s">
        <v>3610</v>
      </c>
      <c r="H346" s="116" t="s">
        <v>3610</v>
      </c>
      <c r="I346" s="116" t="s">
        <v>6439</v>
      </c>
      <c r="J346" s="116"/>
      <c r="K346" s="116"/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X346" s="116"/>
      <c r="Y346" s="116"/>
      <c r="Z346" s="116"/>
      <c r="AA346" s="116"/>
      <c r="AB346" s="116"/>
      <c r="AC346" s="116"/>
      <c r="AD346" s="116"/>
      <c r="AE346" s="116"/>
      <c r="AF346" s="116">
        <f t="shared" si="441"/>
        <v>0</v>
      </c>
      <c r="AG346" s="118">
        <f>IFERROR(J346*'Emission factors'!$C$3,"")</f>
        <v>0</v>
      </c>
      <c r="AH346" s="118">
        <f>IFERROR(K346*'Emission factors'!$C$4,"")</f>
        <v>0</v>
      </c>
      <c r="AI346" s="118">
        <f>IFERROR(L346*'Emission factors'!$C$5,"")</f>
        <v>0</v>
      </c>
      <c r="AJ346" s="118">
        <f>IFERROR(M346*'Emission factors'!$C$6,"")</f>
        <v>0</v>
      </c>
      <c r="AK346" s="118">
        <f>IFERROR(N346*'Emission factors'!$C$7,"")</f>
        <v>0</v>
      </c>
      <c r="AL346" s="118">
        <f>IFERROR(O346*'Emission factors'!$C$8,"")</f>
        <v>0</v>
      </c>
      <c r="AM346" s="118">
        <f>IFERROR(P346*'Emission factors'!$C$9,"")</f>
        <v>0</v>
      </c>
      <c r="AN346" s="118">
        <f>IFERROR(Q346*'Emission factors'!$C$10,"")</f>
        <v>0</v>
      </c>
      <c r="AO346" s="118">
        <f>IFERROR(R346*'Emission factors'!$C$11,"")</f>
        <v>0</v>
      </c>
      <c r="AP346" s="118">
        <f>IFERROR(S346*'Emission factors'!$C$12,"")</f>
        <v>0</v>
      </c>
      <c r="AQ346" s="118">
        <f>IFERROR(T346*'Emission factors'!$C$13,"")</f>
        <v>0</v>
      </c>
      <c r="AR346" s="118">
        <f t="shared" si="442"/>
        <v>0</v>
      </c>
      <c r="AS346" s="116">
        <f t="shared" si="443"/>
        <v>0</v>
      </c>
      <c r="AT346" s="116">
        <f t="shared" si="444"/>
        <v>0</v>
      </c>
      <c r="AU346" s="116">
        <f t="shared" si="445"/>
        <v>0</v>
      </c>
      <c r="AV346" s="116">
        <f>SUM('ERIC data_2018-2021_site'!$J346:$L346)*0.2</f>
        <v>0</v>
      </c>
      <c r="AW346" s="116">
        <f>SUM('ERIC data_2018-2021_site'!$J346:$L346)*0.2</f>
        <v>0</v>
      </c>
      <c r="AX346" s="116">
        <f>SUM('ERIC data_2018-2021_site'!$J346:$L346)*0.6</f>
        <v>0</v>
      </c>
      <c r="AY346" s="118">
        <f>'ERIC data_2018-2021_site'!$AV346*'Emission factors'!$C$3</f>
        <v>0</v>
      </c>
      <c r="AZ346" s="118">
        <f>'ERIC data_2018-2021_site'!$AW346*'Emission factors'!$C$4</f>
        <v>0</v>
      </c>
      <c r="BA346" s="118">
        <f>'ERIC data_2018-2021_site'!$AX346*'Emission factors'!$C$5</f>
        <v>0</v>
      </c>
      <c r="BB346" s="116">
        <f>IF('ERIC data_2018-2021_site'!$J346=0,0,'ERIC data_2018-2021_site'!$U346/'ERIC data_2018-2021_site'!$J346)</f>
        <v>0</v>
      </c>
      <c r="BC346" s="116">
        <f>IF('ERIC data_2018-2021_site'!$K346=0,0,'ERIC data_2018-2021_site'!$V346/'ERIC data_2018-2021_site'!$K346)</f>
        <v>0</v>
      </c>
      <c r="BD346" s="116">
        <f>IF('ERIC data_2018-2021_site'!$L346=0,0,'ERIC data_2018-2021_site'!$W346/'ERIC data_2018-2021_site'!$L346)</f>
        <v>0</v>
      </c>
      <c r="BE346" s="118">
        <f>'ERIC data_2018-2021_site'!$U346-('ERIC data_2018-2021_site'!$BB346*'ERIC data_2018-2021_site'!$AV346)</f>
        <v>0</v>
      </c>
      <c r="BF346" s="118">
        <f>'ERIC data_2018-2021_site'!$V346-('ERIC data_2018-2021_site'!$AW346*'ERIC data_2018-2021_site'!$BC346)</f>
        <v>0</v>
      </c>
      <c r="BG346" s="118">
        <f>'ERIC data_2018-2021_site'!$W346-('ERIC data_2018-2021_site'!$AX346*'ERIC data_2018-2021_site'!$BD346)</f>
        <v>0</v>
      </c>
      <c r="BH346" s="119">
        <f>'ERIC data_2018-2021_site'!$AG346-'ERIC data_2018-2021_site'!$AY346</f>
        <v>0</v>
      </c>
      <c r="BI346" s="116">
        <f>'ERIC data_2018-2021_site'!$AH346-'ERIC data_2018-2021_site'!$AZ346</f>
        <v>0</v>
      </c>
      <c r="BJ346" s="116">
        <f>'ERIC data_2018-2021_site'!$AI346-'ERIC data_2018-2021_site'!$BA346</f>
        <v>0</v>
      </c>
      <c r="BK346" s="119">
        <f>IF('ERIC data_2018-2021_site'!$N346=0,0,'ERIC data_2018-2021_site'!$Y346/'ERIC data_2018-2021_site'!$N346)</f>
        <v>0</v>
      </c>
      <c r="BL346" s="119">
        <f>IF('ERIC data_2018-2021_site'!$R346=0,0,'ERIC data_2018-2021_site'!$AC346/'ERIC data_2018-2021_site'!$R346)</f>
        <v>0</v>
      </c>
      <c r="BM346" s="117">
        <f>IF('ERIC data_2018-2021_site'!$N346=0,0,'ERIC data_2018-2021_site'!$N346*('Emission factors'!$C$7-'Emission factors'!$C$11))</f>
        <v>0</v>
      </c>
      <c r="BN346" s="120" t="str">
        <f t="shared" si="446"/>
        <v/>
      </c>
      <c r="BO346" s="120" t="str">
        <f t="shared" si="447"/>
        <v/>
      </c>
      <c r="BP346" s="117" t="str">
        <f t="shared" si="448"/>
        <v/>
      </c>
      <c r="BQ346" s="117" t="str">
        <f t="shared" si="483"/>
        <v/>
      </c>
      <c r="BR346" s="117" t="str">
        <f t="shared" si="483"/>
        <v/>
      </c>
      <c r="BS346" s="117" t="str">
        <f t="shared" si="483"/>
        <v/>
      </c>
      <c r="BT346" s="117" t="str">
        <f t="shared" si="483"/>
        <v/>
      </c>
      <c r="BU346" s="117" t="str">
        <f t="shared" si="450"/>
        <v/>
      </c>
      <c r="BV346" s="117" t="str">
        <f t="shared" ref="BV346:CI346" si="487">IF($A346="2020-2021",BU346-$BO346,"")</f>
        <v/>
      </c>
      <c r="BW346" s="117" t="str">
        <f t="shared" si="487"/>
        <v/>
      </c>
      <c r="BX346" s="117" t="str">
        <f t="shared" si="487"/>
        <v/>
      </c>
      <c r="BY346" s="117" t="str">
        <f t="shared" si="487"/>
        <v/>
      </c>
      <c r="BZ346" s="117" t="str">
        <f t="shared" si="487"/>
        <v/>
      </c>
      <c r="CA346" s="117" t="str">
        <f t="shared" si="487"/>
        <v/>
      </c>
      <c r="CB346" s="117" t="str">
        <f t="shared" si="487"/>
        <v/>
      </c>
      <c r="CC346" s="117" t="str">
        <f t="shared" si="487"/>
        <v/>
      </c>
      <c r="CD346" s="117" t="str">
        <f t="shared" si="487"/>
        <v/>
      </c>
      <c r="CE346" s="117" t="str">
        <f t="shared" si="487"/>
        <v/>
      </c>
      <c r="CF346" s="117" t="str">
        <f t="shared" si="487"/>
        <v/>
      </c>
      <c r="CG346" s="117" t="str">
        <f t="shared" si="487"/>
        <v/>
      </c>
      <c r="CH346" s="117" t="str">
        <f t="shared" si="487"/>
        <v/>
      </c>
      <c r="CI346" s="117" t="str">
        <f t="shared" si="487"/>
        <v/>
      </c>
      <c r="CJ346" s="117" t="str">
        <f>IFERROR(_xlfn.XLOOKUP($CL346,'ICB mapping'!$D$2:$D$25010,'ICB mapping'!$Y$2:$Y$25010),"Unmapped")</f>
        <v>NHS NORTH EAST LONDON INTEGRATED CARE BOARD</v>
      </c>
      <c r="CK346" s="117" t="str">
        <f t="shared" si="452"/>
        <v>MENTAL HEALTH AND LEARNING DISABILITY</v>
      </c>
      <c r="CL346" s="117" t="str">
        <f>IF($A346="2021-2022",$B346,IF($A346="2020-2021",_xlfn.XLOOKUP($B346,'Trust mapping'!$BJ$6:$BJ$250,'Trust mapping'!$A$6:$A$250),IF($A346="2019-2020",_xlfn.XLOOKUP($B346,'Trust mapping'!$AZ$6:$AZ$250,'Trust mapping'!$A$6:$A$250),IF($A346="2018-2019",_xlfn.XLOOKUP($B346,'Trust mapping'!$AQ$6:$AQ$250,'Trust mapping'!$A$6:$A$250),"Unmapped"))))</f>
        <v>RAT</v>
      </c>
      <c r="CM346" s="117" t="str">
        <f>_xlfn.XLOOKUP($CL346,'Trust mapping'!$A$6:$A$250,'Trust mapping'!$B$6:$B$250)</f>
        <v>NORTH EAST LONDON NHS FOUNDATION TRUST</v>
      </c>
      <c r="CN346" s="117" t="str">
        <f>IFERROR(VLOOKUP($I346,'Filter mappings'!$A$2:$B$22,2,0),"")</f>
        <v>Mental Health (including Specialist services)</v>
      </c>
      <c r="CO346" s="117">
        <f t="shared" si="453"/>
        <v>0</v>
      </c>
      <c r="CP346" s="117">
        <f t="shared" si="454"/>
        <v>0</v>
      </c>
      <c r="CQ346" s="117">
        <f t="shared" si="455"/>
        <v>0</v>
      </c>
      <c r="CR346" s="117">
        <f t="shared" si="456"/>
        <v>0</v>
      </c>
      <c r="CS346" s="117">
        <f t="shared" si="457"/>
        <v>0</v>
      </c>
      <c r="CT346" s="117">
        <f t="shared" si="458"/>
        <v>0</v>
      </c>
      <c r="CU346" s="117">
        <f t="shared" si="459"/>
        <v>0</v>
      </c>
      <c r="CV346" s="117">
        <f t="shared" si="460"/>
        <v>0</v>
      </c>
      <c r="CW346" s="117">
        <f t="shared" si="461"/>
        <v>0</v>
      </c>
      <c r="CX346" s="117">
        <f t="shared" si="462"/>
        <v>0</v>
      </c>
      <c r="CY346" s="121">
        <f t="shared" si="463"/>
        <v>0</v>
      </c>
      <c r="CZ346" t="s">
        <v>6434</v>
      </c>
    </row>
    <row r="347" spans="1:104" hidden="1" x14ac:dyDescent="0.35">
      <c r="A347" s="105" t="s">
        <v>6233</v>
      </c>
      <c r="B347" s="106" t="s">
        <v>1231</v>
      </c>
      <c r="C347" s="106" t="s">
        <v>1232</v>
      </c>
      <c r="D347" s="106" t="s">
        <v>6127</v>
      </c>
      <c r="E347" s="106" t="s">
        <v>6128</v>
      </c>
      <c r="F347" s="106" t="s">
        <v>1237</v>
      </c>
      <c r="G347" s="106" t="s">
        <v>1238</v>
      </c>
      <c r="H347" s="106" t="s">
        <v>1238</v>
      </c>
      <c r="I347" s="106" t="s">
        <v>6445</v>
      </c>
      <c r="J347" s="106"/>
      <c r="K347" s="106"/>
      <c r="L347" s="106"/>
      <c r="M347" s="106"/>
      <c r="N347" s="106"/>
      <c r="O347" s="106"/>
      <c r="P347" s="106"/>
      <c r="Q347" s="106"/>
      <c r="R347" s="106"/>
      <c r="S347" s="106"/>
      <c r="T347" s="106"/>
      <c r="U347" s="106"/>
      <c r="V347" s="106"/>
      <c r="W347" s="106"/>
      <c r="X347" s="106"/>
      <c r="Y347" s="106"/>
      <c r="Z347" s="106"/>
      <c r="AA347" s="106"/>
      <c r="AB347" s="106"/>
      <c r="AC347" s="106"/>
      <c r="AD347" s="106"/>
      <c r="AE347" s="106"/>
      <c r="AF347" s="106">
        <f t="shared" si="441"/>
        <v>0</v>
      </c>
      <c r="AG347" s="110">
        <f>IFERROR(J347*'Emission factors'!$C$3,"")</f>
        <v>0</v>
      </c>
      <c r="AH347" s="110">
        <f>IFERROR(K347*'Emission factors'!$C$4,"")</f>
        <v>0</v>
      </c>
      <c r="AI347" s="110">
        <f>IFERROR(L347*'Emission factors'!$C$5,"")</f>
        <v>0</v>
      </c>
      <c r="AJ347" s="110">
        <f>IFERROR(M347*'Emission factors'!$C$6,"")</f>
        <v>0</v>
      </c>
      <c r="AK347" s="110">
        <f>IFERROR(N347*'Emission factors'!$C$7,"")</f>
        <v>0</v>
      </c>
      <c r="AL347" s="110">
        <f>IFERROR(O347*'Emission factors'!$C$8,"")</f>
        <v>0</v>
      </c>
      <c r="AM347" s="110">
        <f>IFERROR(P347*'Emission factors'!$C$9,"")</f>
        <v>0</v>
      </c>
      <c r="AN347" s="110">
        <f>IFERROR(Q347*'Emission factors'!$C$10,"")</f>
        <v>0</v>
      </c>
      <c r="AO347" s="110">
        <f>IFERROR(R347*'Emission factors'!$C$11,"")</f>
        <v>0</v>
      </c>
      <c r="AP347" s="110">
        <f>IFERROR(S347*'Emission factors'!$C$12,"")</f>
        <v>0</v>
      </c>
      <c r="AQ347" s="110">
        <f>IFERROR(T347*'Emission factors'!$C$13,"")</f>
        <v>0</v>
      </c>
      <c r="AR347" s="110">
        <f t="shared" si="442"/>
        <v>0</v>
      </c>
      <c r="AS347" s="106">
        <f t="shared" si="443"/>
        <v>0</v>
      </c>
      <c r="AT347" s="106">
        <f t="shared" si="444"/>
        <v>0</v>
      </c>
      <c r="AU347" s="106">
        <f t="shared" si="445"/>
        <v>0</v>
      </c>
      <c r="AV347" s="106">
        <f>SUM('ERIC data_2018-2021_site'!$J347:$L347)*0.2</f>
        <v>0</v>
      </c>
      <c r="AW347" s="106">
        <f>SUM('ERIC data_2018-2021_site'!$J347:$L347)*0.2</f>
        <v>0</v>
      </c>
      <c r="AX347" s="106">
        <f>SUM('ERIC data_2018-2021_site'!$J347:$L347)*0.6</f>
        <v>0</v>
      </c>
      <c r="AY347" s="110">
        <f>'ERIC data_2018-2021_site'!$AV347*'Emission factors'!$C$3</f>
        <v>0</v>
      </c>
      <c r="AZ347" s="110">
        <f>'ERIC data_2018-2021_site'!$AW347*'Emission factors'!$C$4</f>
        <v>0</v>
      </c>
      <c r="BA347" s="110">
        <f>'ERIC data_2018-2021_site'!$AX347*'Emission factors'!$C$5</f>
        <v>0</v>
      </c>
      <c r="BB347" s="106">
        <f>IF('ERIC data_2018-2021_site'!$J347=0,0,'ERIC data_2018-2021_site'!$U347/'ERIC data_2018-2021_site'!$J347)</f>
        <v>0</v>
      </c>
      <c r="BC347" s="106">
        <f>IF('ERIC data_2018-2021_site'!$K347=0,0,'ERIC data_2018-2021_site'!$V347/'ERIC data_2018-2021_site'!$K347)</f>
        <v>0</v>
      </c>
      <c r="BD347" s="106">
        <f>IF('ERIC data_2018-2021_site'!$L347=0,0,'ERIC data_2018-2021_site'!$W347/'ERIC data_2018-2021_site'!$L347)</f>
        <v>0</v>
      </c>
      <c r="BE347" s="110">
        <f>'ERIC data_2018-2021_site'!$U347-('ERIC data_2018-2021_site'!$BB347*'ERIC data_2018-2021_site'!$AV347)</f>
        <v>0</v>
      </c>
      <c r="BF347" s="110">
        <f>'ERIC data_2018-2021_site'!$V347-('ERIC data_2018-2021_site'!$AW347*'ERIC data_2018-2021_site'!$BC347)</f>
        <v>0</v>
      </c>
      <c r="BG347" s="110">
        <f>'ERIC data_2018-2021_site'!$W347-('ERIC data_2018-2021_site'!$AX347*'ERIC data_2018-2021_site'!$BD347)</f>
        <v>0</v>
      </c>
      <c r="BH347" s="111">
        <f>'ERIC data_2018-2021_site'!$AG347-'ERIC data_2018-2021_site'!$AY347</f>
        <v>0</v>
      </c>
      <c r="BI347" s="106">
        <f>'ERIC data_2018-2021_site'!$AH347-'ERIC data_2018-2021_site'!$AZ347</f>
        <v>0</v>
      </c>
      <c r="BJ347" s="106">
        <f>'ERIC data_2018-2021_site'!$AI347-'ERIC data_2018-2021_site'!$BA347</f>
        <v>0</v>
      </c>
      <c r="BK347" s="111">
        <f>IF('ERIC data_2018-2021_site'!$N347=0,0,'ERIC data_2018-2021_site'!$Y347/'ERIC data_2018-2021_site'!$N347)</f>
        <v>0</v>
      </c>
      <c r="BL347" s="111">
        <f>IF('ERIC data_2018-2021_site'!$R347=0,0,'ERIC data_2018-2021_site'!$AC347/'ERIC data_2018-2021_site'!$R347)</f>
        <v>0</v>
      </c>
      <c r="BM347" s="112">
        <f>IF('ERIC data_2018-2021_site'!$N347=0,0,'ERIC data_2018-2021_site'!$N347*('Emission factors'!$C$7-'Emission factors'!$C$11))</f>
        <v>0</v>
      </c>
      <c r="BN347" s="113" t="str">
        <f t="shared" si="446"/>
        <v/>
      </c>
      <c r="BO347" s="113" t="str">
        <f t="shared" si="447"/>
        <v/>
      </c>
      <c r="BP347" s="112" t="str">
        <f t="shared" si="448"/>
        <v/>
      </c>
      <c r="BQ347" s="112" t="str">
        <f t="shared" si="483"/>
        <v/>
      </c>
      <c r="BR347" s="112" t="str">
        <f t="shared" si="483"/>
        <v/>
      </c>
      <c r="BS347" s="112" t="str">
        <f t="shared" si="483"/>
        <v/>
      </c>
      <c r="BT347" s="112" t="str">
        <f t="shared" si="483"/>
        <v/>
      </c>
      <c r="BU347" s="112" t="str">
        <f t="shared" si="450"/>
        <v/>
      </c>
      <c r="BV347" s="112" t="str">
        <f t="shared" ref="BV347:CI347" si="488">IF($A347="2020-2021",BU347-$BO347,"")</f>
        <v/>
      </c>
      <c r="BW347" s="112" t="str">
        <f t="shared" si="488"/>
        <v/>
      </c>
      <c r="BX347" s="112" t="str">
        <f t="shared" si="488"/>
        <v/>
      </c>
      <c r="BY347" s="112" t="str">
        <f t="shared" si="488"/>
        <v/>
      </c>
      <c r="BZ347" s="112" t="str">
        <f t="shared" si="488"/>
        <v/>
      </c>
      <c r="CA347" s="112" t="str">
        <f t="shared" si="488"/>
        <v/>
      </c>
      <c r="CB347" s="112" t="str">
        <f t="shared" si="488"/>
        <v/>
      </c>
      <c r="CC347" s="112" t="str">
        <f t="shared" si="488"/>
        <v/>
      </c>
      <c r="CD347" s="112" t="str">
        <f t="shared" si="488"/>
        <v/>
      </c>
      <c r="CE347" s="112" t="str">
        <f t="shared" si="488"/>
        <v/>
      </c>
      <c r="CF347" s="112" t="str">
        <f t="shared" si="488"/>
        <v/>
      </c>
      <c r="CG347" s="112" t="str">
        <f t="shared" si="488"/>
        <v/>
      </c>
      <c r="CH347" s="112" t="str">
        <f t="shared" si="488"/>
        <v/>
      </c>
      <c r="CI347" s="112" t="str">
        <f t="shared" si="488"/>
        <v/>
      </c>
      <c r="CJ347" s="112" t="str">
        <f>IFERROR(_xlfn.XLOOKUP($CL347,'ICB mapping'!$D$2:$D$25010,'ICB mapping'!$Y$2:$Y$25010),"Unmapped")</f>
        <v>NHS DERBY AND DERBYSHIRE INTEGRATED CARE BOARD</v>
      </c>
      <c r="CK347" s="112" t="str">
        <f t="shared" si="452"/>
        <v>COMMUNITY</v>
      </c>
      <c r="CL347" s="112" t="str">
        <f>IF($A347="2021-2022",$B347,IF($A347="2020-2021",_xlfn.XLOOKUP($B347,'Trust mapping'!$BJ$6:$BJ$250,'Trust mapping'!$A$6:$A$250),IF($A347="2019-2020",_xlfn.XLOOKUP($B347,'Trust mapping'!$AZ$6:$AZ$250,'Trust mapping'!$A$6:$A$250),IF($A347="2018-2019",_xlfn.XLOOKUP($B347,'Trust mapping'!$AQ$6:$AQ$250,'Trust mapping'!$A$6:$A$250),"Unmapped"))))</f>
        <v>RY8</v>
      </c>
      <c r="CM347" s="112" t="str">
        <f>_xlfn.XLOOKUP($CL347,'Trust mapping'!$A$6:$A$250,'Trust mapping'!$B$6:$B$250)</f>
        <v>DERBYSHIRE COMMUNITY HEALTH SERVICES NHS TRUST</v>
      </c>
      <c r="CN347" s="112" t="str">
        <f>IFERROR(VLOOKUP($I347,'Filter mappings'!$A$2:$B$22,2,0),"")</f>
        <v>Community hospital (with inpatient beds)</v>
      </c>
      <c r="CO347" s="112">
        <f t="shared" si="453"/>
        <v>0</v>
      </c>
      <c r="CP347" s="112">
        <f t="shared" si="454"/>
        <v>0</v>
      </c>
      <c r="CQ347" s="112">
        <f t="shared" si="455"/>
        <v>0</v>
      </c>
      <c r="CR347" s="112">
        <f t="shared" si="456"/>
        <v>0</v>
      </c>
      <c r="CS347" s="112">
        <f t="shared" si="457"/>
        <v>0</v>
      </c>
      <c r="CT347" s="112">
        <f t="shared" si="458"/>
        <v>0</v>
      </c>
      <c r="CU347" s="112">
        <f t="shared" si="459"/>
        <v>0</v>
      </c>
      <c r="CV347" s="112">
        <f t="shared" si="460"/>
        <v>0</v>
      </c>
      <c r="CW347" s="112">
        <f t="shared" si="461"/>
        <v>0</v>
      </c>
      <c r="CX347" s="112">
        <f t="shared" si="462"/>
        <v>0</v>
      </c>
      <c r="CY347" s="114">
        <f t="shared" si="463"/>
        <v>0</v>
      </c>
      <c r="CZ347" t="s">
        <v>6434</v>
      </c>
    </row>
    <row r="348" spans="1:104" hidden="1" x14ac:dyDescent="0.35">
      <c r="A348" s="115" t="s">
        <v>6232</v>
      </c>
      <c r="B348" s="116" t="s">
        <v>1231</v>
      </c>
      <c r="C348" s="116" t="s">
        <v>1232</v>
      </c>
      <c r="D348" s="116" t="s">
        <v>6127</v>
      </c>
      <c r="E348" s="116" t="s">
        <v>6128</v>
      </c>
      <c r="F348" s="116" t="s">
        <v>1237</v>
      </c>
      <c r="G348" s="116" t="s">
        <v>1238</v>
      </c>
      <c r="H348" s="116" t="s">
        <v>1238</v>
      </c>
      <c r="I348" s="116" t="s">
        <v>6443</v>
      </c>
      <c r="J348" s="116">
        <v>2.5</v>
      </c>
      <c r="K348" s="116">
        <v>0.62</v>
      </c>
      <c r="L348" s="116">
        <v>4.53</v>
      </c>
      <c r="M348" s="116"/>
      <c r="N348" s="116">
        <v>0</v>
      </c>
      <c r="O348" s="116">
        <v>13</v>
      </c>
      <c r="P348" s="116">
        <v>0</v>
      </c>
      <c r="Q348" s="116"/>
      <c r="R348" s="116">
        <v>24.89</v>
      </c>
      <c r="S348" s="116"/>
      <c r="T348" s="116">
        <v>3.3</v>
      </c>
      <c r="U348" s="116">
        <v>2118</v>
      </c>
      <c r="V348" s="116">
        <v>508</v>
      </c>
      <c r="W348" s="116">
        <v>2516</v>
      </c>
      <c r="X348" s="116"/>
      <c r="Y348" s="116">
        <v>0</v>
      </c>
      <c r="Z348" s="116">
        <v>1931</v>
      </c>
      <c r="AA348" s="116">
        <v>0</v>
      </c>
      <c r="AB348" s="116"/>
      <c r="AC348" s="116">
        <v>5022</v>
      </c>
      <c r="AD348" s="116"/>
      <c r="AE348" s="116">
        <v>950</v>
      </c>
      <c r="AF348" s="116">
        <f t="shared" si="441"/>
        <v>48.839999999999996</v>
      </c>
      <c r="AG348" s="118">
        <f>IFERROR(J348*'Emission factors'!$C$3,"")</f>
        <v>2253.2249999999999</v>
      </c>
      <c r="AH348" s="118">
        <f>IFERROR(K348*'Emission factors'!$C$4,"")</f>
        <v>222.762032</v>
      </c>
      <c r="AI348" s="118">
        <f>IFERROR(L348*'Emission factors'!$C$5,"")</f>
        <v>96.443700000000007</v>
      </c>
      <c r="AJ348" s="118">
        <f>IFERROR(M348*'Emission factors'!$C$6,"")</f>
        <v>0</v>
      </c>
      <c r="AK348" s="118">
        <f>IFERROR(N348*'Emission factors'!$C$7,"")</f>
        <v>0</v>
      </c>
      <c r="AL348" s="118">
        <f>IFERROR(O348*'Emission factors'!$C$8,"")</f>
        <v>276.8168</v>
      </c>
      <c r="AM348" s="118">
        <f>IFERROR(P348*'Emission factors'!$C$9,"")</f>
        <v>0</v>
      </c>
      <c r="AN348" s="118">
        <f>IFERROR(Q348*'Emission factors'!$C$10,"")</f>
        <v>0</v>
      </c>
      <c r="AO348" s="118">
        <f>IFERROR(R348*'Emission factors'!$C$11,"")</f>
        <v>529.997704</v>
      </c>
      <c r="AP348" s="118">
        <f>IFERROR(S348*'Emission factors'!$C$12,"")</f>
        <v>0</v>
      </c>
      <c r="AQ348" s="118">
        <f>IFERROR(T348*'Emission factors'!$C$13,"")</f>
        <v>70.268879999999996</v>
      </c>
      <c r="AR348" s="118">
        <f t="shared" si="442"/>
        <v>3449.5141159999998</v>
      </c>
      <c r="AS348" s="116">
        <f t="shared" si="443"/>
        <v>2118</v>
      </c>
      <c r="AT348" s="116">
        <f t="shared" si="444"/>
        <v>508</v>
      </c>
      <c r="AU348" s="116">
        <f t="shared" si="445"/>
        <v>2516</v>
      </c>
      <c r="AV348" s="116">
        <f>SUM('ERIC data_2018-2021_site'!$J348:$L348)*0.2</f>
        <v>1.5300000000000002</v>
      </c>
      <c r="AW348" s="116">
        <f>SUM('ERIC data_2018-2021_site'!$J348:$L348)*0.2</f>
        <v>1.5300000000000002</v>
      </c>
      <c r="AX348" s="116">
        <f>SUM('ERIC data_2018-2021_site'!$J348:$L348)*0.6</f>
        <v>4.59</v>
      </c>
      <c r="AY348" s="118">
        <f>'ERIC data_2018-2021_site'!$AV348*'Emission factors'!$C$3</f>
        <v>1378.9737000000002</v>
      </c>
      <c r="AZ348" s="118">
        <f>'ERIC data_2018-2021_site'!$AW348*'Emission factors'!$C$4</f>
        <v>549.71920800000009</v>
      </c>
      <c r="BA348" s="118">
        <f>'ERIC data_2018-2021_site'!$AX348*'Emission factors'!$C$5</f>
        <v>97.721099999999993</v>
      </c>
      <c r="BB348" s="116">
        <f>IF('ERIC data_2018-2021_site'!$J348=0,0,'ERIC data_2018-2021_site'!$U348/'ERIC data_2018-2021_site'!$J348)</f>
        <v>847.2</v>
      </c>
      <c r="BC348" s="116">
        <f>IF('ERIC data_2018-2021_site'!$K348=0,0,'ERIC data_2018-2021_site'!$V348/'ERIC data_2018-2021_site'!$K348)</f>
        <v>819.35483870967744</v>
      </c>
      <c r="BD348" s="116">
        <f>IF('ERIC data_2018-2021_site'!$L348=0,0,'ERIC data_2018-2021_site'!$W348/'ERIC data_2018-2021_site'!$L348)</f>
        <v>555.40838852097124</v>
      </c>
      <c r="BE348" s="118">
        <f>'ERIC data_2018-2021_site'!$U348-('ERIC data_2018-2021_site'!$BB348*'ERIC data_2018-2021_site'!$AV348)</f>
        <v>821.78399999999965</v>
      </c>
      <c r="BF348" s="118">
        <f>'ERIC data_2018-2021_site'!$V348-('ERIC data_2018-2021_site'!$AW348*'ERIC data_2018-2021_site'!$BC348)</f>
        <v>-745.61290322580658</v>
      </c>
      <c r="BG348" s="118">
        <f>'ERIC data_2018-2021_site'!$W348-('ERIC data_2018-2021_site'!$AX348*'ERIC data_2018-2021_site'!$BD348)</f>
        <v>-33.324503311258013</v>
      </c>
      <c r="BH348" s="119">
        <f>'ERIC data_2018-2021_site'!$AG348-'ERIC data_2018-2021_site'!$AY348</f>
        <v>874.25129999999967</v>
      </c>
      <c r="BI348" s="116">
        <f>'ERIC data_2018-2021_site'!$AH348-'ERIC data_2018-2021_site'!$AZ348</f>
        <v>-326.95717600000012</v>
      </c>
      <c r="BJ348" s="116">
        <f>'ERIC data_2018-2021_site'!$AI348-'ERIC data_2018-2021_site'!$BA348</f>
        <v>-1.2773999999999859</v>
      </c>
      <c r="BK348" s="119">
        <f>IF('ERIC data_2018-2021_site'!$N348=0,0,'ERIC data_2018-2021_site'!$Y348/'ERIC data_2018-2021_site'!$N348)</f>
        <v>0</v>
      </c>
      <c r="BL348" s="119">
        <f>IF('ERIC data_2018-2021_site'!$R348=0,0,'ERIC data_2018-2021_site'!$AC348/'ERIC data_2018-2021_site'!$R348)</f>
        <v>201.76777822418643</v>
      </c>
      <c r="BM348" s="117">
        <f>IF('ERIC data_2018-2021_site'!$N348=0,0,'ERIC data_2018-2021_site'!$N348*('Emission factors'!$C$7-'Emission factors'!$C$11))</f>
        <v>0</v>
      </c>
      <c r="BN348" s="120" t="str">
        <f t="shared" si="446"/>
        <v/>
      </c>
      <c r="BO348" s="120" t="str">
        <f t="shared" si="447"/>
        <v/>
      </c>
      <c r="BP348" s="117" t="str">
        <f t="shared" si="448"/>
        <v/>
      </c>
      <c r="BQ348" s="117" t="str">
        <f t="shared" si="483"/>
        <v/>
      </c>
      <c r="BR348" s="117" t="str">
        <f t="shared" si="483"/>
        <v/>
      </c>
      <c r="BS348" s="117" t="str">
        <f t="shared" si="483"/>
        <v/>
      </c>
      <c r="BT348" s="117" t="str">
        <f t="shared" si="483"/>
        <v/>
      </c>
      <c r="BU348" s="117" t="str">
        <f t="shared" si="450"/>
        <v/>
      </c>
      <c r="BV348" s="117" t="str">
        <f t="shared" ref="BV348:CI348" si="489">IF($A348="2020-2021",BU348-$BO348,"")</f>
        <v/>
      </c>
      <c r="BW348" s="117" t="str">
        <f t="shared" si="489"/>
        <v/>
      </c>
      <c r="BX348" s="117" t="str">
        <f t="shared" si="489"/>
        <v/>
      </c>
      <c r="BY348" s="117" t="str">
        <f t="shared" si="489"/>
        <v/>
      </c>
      <c r="BZ348" s="117" t="str">
        <f t="shared" si="489"/>
        <v/>
      </c>
      <c r="CA348" s="117" t="str">
        <f t="shared" si="489"/>
        <v/>
      </c>
      <c r="CB348" s="117" t="str">
        <f t="shared" si="489"/>
        <v/>
      </c>
      <c r="CC348" s="117" t="str">
        <f t="shared" si="489"/>
        <v/>
      </c>
      <c r="CD348" s="117" t="str">
        <f t="shared" si="489"/>
        <v/>
      </c>
      <c r="CE348" s="117" t="str">
        <f t="shared" si="489"/>
        <v/>
      </c>
      <c r="CF348" s="117" t="str">
        <f t="shared" si="489"/>
        <v/>
      </c>
      <c r="CG348" s="117" t="str">
        <f t="shared" si="489"/>
        <v/>
      </c>
      <c r="CH348" s="117" t="str">
        <f t="shared" si="489"/>
        <v/>
      </c>
      <c r="CI348" s="117" t="str">
        <f t="shared" si="489"/>
        <v/>
      </c>
      <c r="CJ348" s="117" t="str">
        <f>IFERROR(_xlfn.XLOOKUP($CL348,'ICB mapping'!$D$2:$D$25010,'ICB mapping'!$Y$2:$Y$25010),"Unmapped")</f>
        <v>NHS DERBY AND DERBYSHIRE INTEGRATED CARE BOARD</v>
      </c>
      <c r="CK348" s="117" t="str">
        <f t="shared" si="452"/>
        <v>COMMUNITY</v>
      </c>
      <c r="CL348" s="117" t="str">
        <f>IF($A348="2021-2022",$B348,IF($A348="2020-2021",_xlfn.XLOOKUP($B348,'Trust mapping'!$BJ$6:$BJ$250,'Trust mapping'!$A$6:$A$250),IF($A348="2019-2020",_xlfn.XLOOKUP($B348,'Trust mapping'!$AZ$6:$AZ$250,'Trust mapping'!$A$6:$A$250),IF($A348="2018-2019",_xlfn.XLOOKUP($B348,'Trust mapping'!$AQ$6:$AQ$250,'Trust mapping'!$A$6:$A$250),"Unmapped"))))</f>
        <v>RY8</v>
      </c>
      <c r="CM348" s="117" t="str">
        <f>_xlfn.XLOOKUP($CL348,'Trust mapping'!$A$6:$A$250,'Trust mapping'!$B$6:$B$250)</f>
        <v>DERBYSHIRE COMMUNITY HEALTH SERVICES NHS TRUST</v>
      </c>
      <c r="CN348" s="117" t="str">
        <f>IFERROR(VLOOKUP($I348,'Filter mappings'!$A$2:$B$22,2,0),"")</f>
        <v>Non inpatient</v>
      </c>
      <c r="CO348" s="117">
        <f t="shared" si="453"/>
        <v>847.2</v>
      </c>
      <c r="CP348" s="117">
        <f t="shared" si="454"/>
        <v>819.35483870967744</v>
      </c>
      <c r="CQ348" s="117">
        <f t="shared" si="455"/>
        <v>555.40838852097124</v>
      </c>
      <c r="CR348" s="117">
        <f t="shared" si="456"/>
        <v>0</v>
      </c>
      <c r="CS348" s="117">
        <f t="shared" si="457"/>
        <v>0</v>
      </c>
      <c r="CT348" s="117">
        <f t="shared" si="458"/>
        <v>148.53846153846155</v>
      </c>
      <c r="CU348" s="117">
        <f t="shared" si="459"/>
        <v>0</v>
      </c>
      <c r="CV348" s="117">
        <f t="shared" si="460"/>
        <v>0</v>
      </c>
      <c r="CW348" s="117">
        <f t="shared" si="461"/>
        <v>201.76777822418643</v>
      </c>
      <c r="CX348" s="117">
        <f t="shared" si="462"/>
        <v>0</v>
      </c>
      <c r="CY348" s="121">
        <f t="shared" si="463"/>
        <v>287.87878787878788</v>
      </c>
      <c r="CZ348" t="s">
        <v>6434</v>
      </c>
    </row>
    <row r="349" spans="1:104" hidden="1" x14ac:dyDescent="0.35">
      <c r="A349" s="105" t="s">
        <v>6232</v>
      </c>
      <c r="B349" s="106" t="s">
        <v>4782</v>
      </c>
      <c r="C349" s="106" t="s">
        <v>4783</v>
      </c>
      <c r="D349" s="106" t="s">
        <v>6115</v>
      </c>
      <c r="E349" s="106" t="s">
        <v>6122</v>
      </c>
      <c r="F349" s="106" t="s">
        <v>4784</v>
      </c>
      <c r="G349" s="106" t="s">
        <v>4785</v>
      </c>
      <c r="H349" s="106" t="s">
        <v>4785</v>
      </c>
      <c r="I349" s="106" t="s">
        <v>6450</v>
      </c>
      <c r="J349" s="106">
        <v>0</v>
      </c>
      <c r="K349" s="106">
        <v>0</v>
      </c>
      <c r="L349" s="106">
        <v>0</v>
      </c>
      <c r="M349" s="106">
        <v>0</v>
      </c>
      <c r="N349" s="106">
        <v>0</v>
      </c>
      <c r="O349" s="106">
        <v>0</v>
      </c>
      <c r="P349" s="106">
        <v>0</v>
      </c>
      <c r="Q349" s="106"/>
      <c r="R349" s="106">
        <v>0</v>
      </c>
      <c r="S349" s="106">
        <v>0</v>
      </c>
      <c r="T349" s="106">
        <v>0</v>
      </c>
      <c r="U349" s="106">
        <v>0</v>
      </c>
      <c r="V349" s="106">
        <v>0</v>
      </c>
      <c r="W349" s="106">
        <v>0</v>
      </c>
      <c r="X349" s="106">
        <v>0</v>
      </c>
      <c r="Y349" s="106">
        <v>0</v>
      </c>
      <c r="Z349" s="106">
        <v>0</v>
      </c>
      <c r="AA349" s="106">
        <v>0</v>
      </c>
      <c r="AB349" s="106"/>
      <c r="AC349" s="106">
        <v>0</v>
      </c>
      <c r="AD349" s="106">
        <v>0</v>
      </c>
      <c r="AE349" s="106">
        <v>0</v>
      </c>
      <c r="AF349" s="106">
        <f t="shared" si="441"/>
        <v>0</v>
      </c>
      <c r="AG349" s="110">
        <f>IFERROR(J349*'Emission factors'!$C$3,"")</f>
        <v>0</v>
      </c>
      <c r="AH349" s="110">
        <f>IFERROR(K349*'Emission factors'!$C$4,"")</f>
        <v>0</v>
      </c>
      <c r="AI349" s="110">
        <f>IFERROR(L349*'Emission factors'!$C$5,"")</f>
        <v>0</v>
      </c>
      <c r="AJ349" s="110">
        <f>IFERROR(M349*'Emission factors'!$C$6,"")</f>
        <v>0</v>
      </c>
      <c r="AK349" s="110">
        <f>IFERROR(N349*'Emission factors'!$C$7,"")</f>
        <v>0</v>
      </c>
      <c r="AL349" s="110">
        <f>IFERROR(O349*'Emission factors'!$C$8,"")</f>
        <v>0</v>
      </c>
      <c r="AM349" s="110">
        <f>IFERROR(P349*'Emission factors'!$C$9,"")</f>
        <v>0</v>
      </c>
      <c r="AN349" s="110">
        <f>IFERROR(Q349*'Emission factors'!$C$10,"")</f>
        <v>0</v>
      </c>
      <c r="AO349" s="110">
        <f>IFERROR(R349*'Emission factors'!$C$11,"")</f>
        <v>0</v>
      </c>
      <c r="AP349" s="110">
        <f>IFERROR(S349*'Emission factors'!$C$12,"")</f>
        <v>0</v>
      </c>
      <c r="AQ349" s="110">
        <f>IFERROR(T349*'Emission factors'!$C$13,"")</f>
        <v>0</v>
      </c>
      <c r="AR349" s="110">
        <f t="shared" si="442"/>
        <v>0</v>
      </c>
      <c r="AS349" s="106">
        <f t="shared" si="443"/>
        <v>0</v>
      </c>
      <c r="AT349" s="106">
        <f t="shared" si="444"/>
        <v>0</v>
      </c>
      <c r="AU349" s="106">
        <f t="shared" si="445"/>
        <v>0</v>
      </c>
      <c r="AV349" s="106">
        <f>SUM('ERIC data_2018-2021_site'!$J349:$L349)*0.2</f>
        <v>0</v>
      </c>
      <c r="AW349" s="106">
        <f>SUM('ERIC data_2018-2021_site'!$J349:$L349)*0.2</f>
        <v>0</v>
      </c>
      <c r="AX349" s="106">
        <f>SUM('ERIC data_2018-2021_site'!$J349:$L349)*0.6</f>
        <v>0</v>
      </c>
      <c r="AY349" s="110">
        <f>'ERIC data_2018-2021_site'!$AV349*'Emission factors'!$C$3</f>
        <v>0</v>
      </c>
      <c r="AZ349" s="110">
        <f>'ERIC data_2018-2021_site'!$AW349*'Emission factors'!$C$4</f>
        <v>0</v>
      </c>
      <c r="BA349" s="110">
        <f>'ERIC data_2018-2021_site'!$AX349*'Emission factors'!$C$5</f>
        <v>0</v>
      </c>
      <c r="BB349" s="106">
        <f>IF('ERIC data_2018-2021_site'!$J349=0,0,'ERIC data_2018-2021_site'!$U349/'ERIC data_2018-2021_site'!$J349)</f>
        <v>0</v>
      </c>
      <c r="BC349" s="106">
        <f>IF('ERIC data_2018-2021_site'!$K349=0,0,'ERIC data_2018-2021_site'!$V349/'ERIC data_2018-2021_site'!$K349)</f>
        <v>0</v>
      </c>
      <c r="BD349" s="106">
        <f>IF('ERIC data_2018-2021_site'!$L349=0,0,'ERIC data_2018-2021_site'!$W349/'ERIC data_2018-2021_site'!$L349)</f>
        <v>0</v>
      </c>
      <c r="BE349" s="110">
        <f>'ERIC data_2018-2021_site'!$U349-('ERIC data_2018-2021_site'!$BB349*'ERIC data_2018-2021_site'!$AV349)</f>
        <v>0</v>
      </c>
      <c r="BF349" s="110">
        <f>'ERIC data_2018-2021_site'!$V349-('ERIC data_2018-2021_site'!$AW349*'ERIC data_2018-2021_site'!$BC349)</f>
        <v>0</v>
      </c>
      <c r="BG349" s="110">
        <f>'ERIC data_2018-2021_site'!$W349-('ERIC data_2018-2021_site'!$AX349*'ERIC data_2018-2021_site'!$BD349)</f>
        <v>0</v>
      </c>
      <c r="BH349" s="111">
        <f>'ERIC data_2018-2021_site'!$AG349-'ERIC data_2018-2021_site'!$AY349</f>
        <v>0</v>
      </c>
      <c r="BI349" s="106">
        <f>'ERIC data_2018-2021_site'!$AH349-'ERIC data_2018-2021_site'!$AZ349</f>
        <v>0</v>
      </c>
      <c r="BJ349" s="106">
        <f>'ERIC data_2018-2021_site'!$AI349-'ERIC data_2018-2021_site'!$BA349</f>
        <v>0</v>
      </c>
      <c r="BK349" s="111">
        <f>IF('ERIC data_2018-2021_site'!$N349=0,0,'ERIC data_2018-2021_site'!$Y349/'ERIC data_2018-2021_site'!$N349)</f>
        <v>0</v>
      </c>
      <c r="BL349" s="111">
        <f>IF('ERIC data_2018-2021_site'!$R349=0,0,'ERIC data_2018-2021_site'!$AC349/'ERIC data_2018-2021_site'!$R349)</f>
        <v>0</v>
      </c>
      <c r="BM349" s="112">
        <f>IF('ERIC data_2018-2021_site'!$N349=0,0,'ERIC data_2018-2021_site'!$N349*('Emission factors'!$C$7-'Emission factors'!$C$11))</f>
        <v>0</v>
      </c>
      <c r="BN349" s="113" t="str">
        <f t="shared" si="446"/>
        <v/>
      </c>
      <c r="BO349" s="113" t="str">
        <f t="shared" si="447"/>
        <v/>
      </c>
      <c r="BP349" s="112" t="str">
        <f t="shared" si="448"/>
        <v/>
      </c>
      <c r="BQ349" s="112" t="str">
        <f t="shared" si="483"/>
        <v/>
      </c>
      <c r="BR349" s="112" t="str">
        <f t="shared" si="483"/>
        <v/>
      </c>
      <c r="BS349" s="112" t="str">
        <f t="shared" si="483"/>
        <v/>
      </c>
      <c r="BT349" s="112" t="str">
        <f t="shared" si="483"/>
        <v/>
      </c>
      <c r="BU349" s="112" t="str">
        <f t="shared" si="450"/>
        <v/>
      </c>
      <c r="BV349" s="112" t="str">
        <f t="shared" ref="BV349:CI349" si="490">IF($A349="2020-2021",BU349-$BO349,"")</f>
        <v/>
      </c>
      <c r="BW349" s="112" t="str">
        <f t="shared" si="490"/>
        <v/>
      </c>
      <c r="BX349" s="112" t="str">
        <f t="shared" si="490"/>
        <v/>
      </c>
      <c r="BY349" s="112" t="str">
        <f t="shared" si="490"/>
        <v/>
      </c>
      <c r="BZ349" s="112" t="str">
        <f t="shared" si="490"/>
        <v/>
      </c>
      <c r="CA349" s="112" t="str">
        <f t="shared" si="490"/>
        <v/>
      </c>
      <c r="CB349" s="112" t="str">
        <f t="shared" si="490"/>
        <v/>
      </c>
      <c r="CC349" s="112" t="str">
        <f t="shared" si="490"/>
        <v/>
      </c>
      <c r="CD349" s="112" t="str">
        <f t="shared" si="490"/>
        <v/>
      </c>
      <c r="CE349" s="112" t="str">
        <f t="shared" si="490"/>
        <v/>
      </c>
      <c r="CF349" s="112" t="str">
        <f t="shared" si="490"/>
        <v/>
      </c>
      <c r="CG349" s="112" t="str">
        <f t="shared" si="490"/>
        <v/>
      </c>
      <c r="CH349" s="112" t="str">
        <f t="shared" si="490"/>
        <v/>
      </c>
      <c r="CI349" s="112" t="str">
        <f t="shared" si="490"/>
        <v/>
      </c>
      <c r="CJ349" s="112" t="str">
        <f>IFERROR(_xlfn.XLOOKUP($CL349,'ICB mapping'!$D$2:$D$25010,'ICB mapping'!$Y$2:$Y$25010),"Unmapped")</f>
        <v>NHS WEST YORKSHIRE INTEGRATED CARE BOARD</v>
      </c>
      <c r="CK349" s="112" t="str">
        <f t="shared" si="452"/>
        <v>MENTAL HEALTH AND LEARNING DISABILITY</v>
      </c>
      <c r="CL349" s="112" t="str">
        <f>IF($A349="2021-2022",$B349,IF($A349="2020-2021",_xlfn.XLOOKUP($B349,'Trust mapping'!$BJ$6:$BJ$250,'Trust mapping'!$A$6:$A$250),IF($A349="2019-2020",_xlfn.XLOOKUP($B349,'Trust mapping'!$AZ$6:$AZ$250,'Trust mapping'!$A$6:$A$250),IF($A349="2018-2019",_xlfn.XLOOKUP($B349,'Trust mapping'!$AQ$6:$AQ$250,'Trust mapping'!$A$6:$A$250),"Unmapped"))))</f>
        <v>RXG</v>
      </c>
      <c r="CM349" s="112" t="str">
        <f>_xlfn.XLOOKUP($CL349,'Trust mapping'!$A$6:$A$250,'Trust mapping'!$B$6:$B$250)</f>
        <v>SOUTH WEST YORKSHIRE PARTNERSHIP NHS FOUNDATION TRUST</v>
      </c>
      <c r="CN349" s="112" t="str">
        <f>IFERROR(VLOOKUP($I349,'Filter mappings'!$A$2:$B$22,2,0),"")</f>
        <v>Learning Disabilities</v>
      </c>
      <c r="CO349" s="112">
        <f t="shared" si="453"/>
        <v>0</v>
      </c>
      <c r="CP349" s="112">
        <f t="shared" si="454"/>
        <v>0</v>
      </c>
      <c r="CQ349" s="112">
        <f t="shared" si="455"/>
        <v>0</v>
      </c>
      <c r="CR349" s="112">
        <f t="shared" si="456"/>
        <v>0</v>
      </c>
      <c r="CS349" s="112">
        <f t="shared" si="457"/>
        <v>0</v>
      </c>
      <c r="CT349" s="112">
        <f t="shared" si="458"/>
        <v>0</v>
      </c>
      <c r="CU349" s="112">
        <f t="shared" si="459"/>
        <v>0</v>
      </c>
      <c r="CV349" s="112">
        <f t="shared" si="460"/>
        <v>0</v>
      </c>
      <c r="CW349" s="112">
        <f t="shared" si="461"/>
        <v>0</v>
      </c>
      <c r="CX349" s="112">
        <f t="shared" si="462"/>
        <v>0</v>
      </c>
      <c r="CY349" s="114">
        <f t="shared" si="463"/>
        <v>0</v>
      </c>
      <c r="CZ349" t="s">
        <v>6434</v>
      </c>
    </row>
    <row r="350" spans="1:104" hidden="1" x14ac:dyDescent="0.35">
      <c r="A350" s="115" t="s">
        <v>6232</v>
      </c>
      <c r="B350" s="116" t="s">
        <v>112</v>
      </c>
      <c r="C350" s="116" t="s">
        <v>113</v>
      </c>
      <c r="D350" s="116" t="s">
        <v>6117</v>
      </c>
      <c r="E350" s="116" t="s">
        <v>6118</v>
      </c>
      <c r="F350" s="116" t="s">
        <v>116</v>
      </c>
      <c r="G350" s="116" t="s">
        <v>117</v>
      </c>
      <c r="H350" s="116" t="s">
        <v>117</v>
      </c>
      <c r="I350" s="116" t="s">
        <v>6443</v>
      </c>
      <c r="J350" s="116">
        <v>0</v>
      </c>
      <c r="K350" s="116">
        <v>0</v>
      </c>
      <c r="L350" s="116">
        <v>0</v>
      </c>
      <c r="M350" s="116"/>
      <c r="N350" s="116">
        <v>0</v>
      </c>
      <c r="O350" s="116">
        <v>0</v>
      </c>
      <c r="P350" s="116">
        <v>0</v>
      </c>
      <c r="Q350" s="116"/>
      <c r="R350" s="116">
        <v>0</v>
      </c>
      <c r="S350" s="116"/>
      <c r="T350" s="116">
        <v>0</v>
      </c>
      <c r="U350" s="116">
        <v>0</v>
      </c>
      <c r="V350" s="116">
        <v>0</v>
      </c>
      <c r="W350" s="116">
        <v>0</v>
      </c>
      <c r="X350" s="116"/>
      <c r="Y350" s="116">
        <v>0</v>
      </c>
      <c r="Z350" s="116">
        <v>0</v>
      </c>
      <c r="AA350" s="116">
        <v>0</v>
      </c>
      <c r="AB350" s="116"/>
      <c r="AC350" s="116">
        <v>0</v>
      </c>
      <c r="AD350" s="116"/>
      <c r="AE350" s="116">
        <v>0</v>
      </c>
      <c r="AF350" s="116">
        <f t="shared" si="441"/>
        <v>0</v>
      </c>
      <c r="AG350" s="118">
        <f>IFERROR(J350*'Emission factors'!$C$3,"")</f>
        <v>0</v>
      </c>
      <c r="AH350" s="118">
        <f>IFERROR(K350*'Emission factors'!$C$4,"")</f>
        <v>0</v>
      </c>
      <c r="AI350" s="118">
        <f>IFERROR(L350*'Emission factors'!$C$5,"")</f>
        <v>0</v>
      </c>
      <c r="AJ350" s="118">
        <f>IFERROR(M350*'Emission factors'!$C$6,"")</f>
        <v>0</v>
      </c>
      <c r="AK350" s="118">
        <f>IFERROR(N350*'Emission factors'!$C$7,"")</f>
        <v>0</v>
      </c>
      <c r="AL350" s="118">
        <f>IFERROR(O350*'Emission factors'!$C$8,"")</f>
        <v>0</v>
      </c>
      <c r="AM350" s="118">
        <f>IFERROR(P350*'Emission factors'!$C$9,"")</f>
        <v>0</v>
      </c>
      <c r="AN350" s="118">
        <f>IFERROR(Q350*'Emission factors'!$C$10,"")</f>
        <v>0</v>
      </c>
      <c r="AO350" s="118">
        <f>IFERROR(R350*'Emission factors'!$C$11,"")</f>
        <v>0</v>
      </c>
      <c r="AP350" s="118">
        <f>IFERROR(S350*'Emission factors'!$C$12,"")</f>
        <v>0</v>
      </c>
      <c r="AQ350" s="118">
        <f>IFERROR(T350*'Emission factors'!$C$13,"")</f>
        <v>0</v>
      </c>
      <c r="AR350" s="118">
        <f t="shared" si="442"/>
        <v>0</v>
      </c>
      <c r="AS350" s="116">
        <f t="shared" si="443"/>
        <v>0</v>
      </c>
      <c r="AT350" s="116">
        <f t="shared" si="444"/>
        <v>0</v>
      </c>
      <c r="AU350" s="116">
        <f t="shared" si="445"/>
        <v>0</v>
      </c>
      <c r="AV350" s="116">
        <f>SUM('ERIC data_2018-2021_site'!$J350:$L350)*0.2</f>
        <v>0</v>
      </c>
      <c r="AW350" s="116">
        <f>SUM('ERIC data_2018-2021_site'!$J350:$L350)*0.2</f>
        <v>0</v>
      </c>
      <c r="AX350" s="116">
        <f>SUM('ERIC data_2018-2021_site'!$J350:$L350)*0.6</f>
        <v>0</v>
      </c>
      <c r="AY350" s="118">
        <f>'ERIC data_2018-2021_site'!$AV350*'Emission factors'!$C$3</f>
        <v>0</v>
      </c>
      <c r="AZ350" s="118">
        <f>'ERIC data_2018-2021_site'!$AW350*'Emission factors'!$C$4</f>
        <v>0</v>
      </c>
      <c r="BA350" s="118">
        <f>'ERIC data_2018-2021_site'!$AX350*'Emission factors'!$C$5</f>
        <v>0</v>
      </c>
      <c r="BB350" s="116">
        <f>IF('ERIC data_2018-2021_site'!$J350=0,0,'ERIC data_2018-2021_site'!$U350/'ERIC data_2018-2021_site'!$J350)</f>
        <v>0</v>
      </c>
      <c r="BC350" s="116">
        <f>IF('ERIC data_2018-2021_site'!$K350=0,0,'ERIC data_2018-2021_site'!$V350/'ERIC data_2018-2021_site'!$K350)</f>
        <v>0</v>
      </c>
      <c r="BD350" s="116">
        <f>IF('ERIC data_2018-2021_site'!$L350=0,0,'ERIC data_2018-2021_site'!$W350/'ERIC data_2018-2021_site'!$L350)</f>
        <v>0</v>
      </c>
      <c r="BE350" s="118">
        <f>'ERIC data_2018-2021_site'!$U350-('ERIC data_2018-2021_site'!$BB350*'ERIC data_2018-2021_site'!$AV350)</f>
        <v>0</v>
      </c>
      <c r="BF350" s="118">
        <f>'ERIC data_2018-2021_site'!$V350-('ERIC data_2018-2021_site'!$AW350*'ERIC data_2018-2021_site'!$BC350)</f>
        <v>0</v>
      </c>
      <c r="BG350" s="118">
        <f>'ERIC data_2018-2021_site'!$W350-('ERIC data_2018-2021_site'!$AX350*'ERIC data_2018-2021_site'!$BD350)</f>
        <v>0</v>
      </c>
      <c r="BH350" s="119">
        <f>'ERIC data_2018-2021_site'!$AG350-'ERIC data_2018-2021_site'!$AY350</f>
        <v>0</v>
      </c>
      <c r="BI350" s="116">
        <f>'ERIC data_2018-2021_site'!$AH350-'ERIC data_2018-2021_site'!$AZ350</f>
        <v>0</v>
      </c>
      <c r="BJ350" s="116">
        <f>'ERIC data_2018-2021_site'!$AI350-'ERIC data_2018-2021_site'!$BA350</f>
        <v>0</v>
      </c>
      <c r="BK350" s="119">
        <f>IF('ERIC data_2018-2021_site'!$N350=0,0,'ERIC data_2018-2021_site'!$Y350/'ERIC data_2018-2021_site'!$N350)</f>
        <v>0</v>
      </c>
      <c r="BL350" s="119">
        <f>IF('ERIC data_2018-2021_site'!$R350=0,0,'ERIC data_2018-2021_site'!$AC350/'ERIC data_2018-2021_site'!$R350)</f>
        <v>0</v>
      </c>
      <c r="BM350" s="117">
        <f>IF('ERIC data_2018-2021_site'!$N350=0,0,'ERIC data_2018-2021_site'!$N350*('Emission factors'!$C$7-'Emission factors'!$C$11))</f>
        <v>0</v>
      </c>
      <c r="BN350" s="120" t="str">
        <f t="shared" si="446"/>
        <v/>
      </c>
      <c r="BO350" s="120" t="str">
        <f t="shared" si="447"/>
        <v/>
      </c>
      <c r="BP350" s="117" t="str">
        <f t="shared" si="448"/>
        <v/>
      </c>
      <c r="BQ350" s="117" t="str">
        <f t="shared" si="483"/>
        <v/>
      </c>
      <c r="BR350" s="117" t="str">
        <f t="shared" si="483"/>
        <v/>
      </c>
      <c r="BS350" s="117" t="str">
        <f t="shared" si="483"/>
        <v/>
      </c>
      <c r="BT350" s="117" t="str">
        <f t="shared" si="483"/>
        <v/>
      </c>
      <c r="BU350" s="117" t="str">
        <f t="shared" si="450"/>
        <v/>
      </c>
      <c r="BV350" s="117" t="str">
        <f t="shared" ref="BV350:CI350" si="491">IF($A350="2020-2021",BU350-$BO350,"")</f>
        <v/>
      </c>
      <c r="BW350" s="117" t="str">
        <f t="shared" si="491"/>
        <v/>
      </c>
      <c r="BX350" s="117" t="str">
        <f t="shared" si="491"/>
        <v/>
      </c>
      <c r="BY350" s="117" t="str">
        <f t="shared" si="491"/>
        <v/>
      </c>
      <c r="BZ350" s="117" t="str">
        <f t="shared" si="491"/>
        <v/>
      </c>
      <c r="CA350" s="117" t="str">
        <f t="shared" si="491"/>
        <v/>
      </c>
      <c r="CB350" s="117" t="str">
        <f t="shared" si="491"/>
        <v/>
      </c>
      <c r="CC350" s="117" t="str">
        <f t="shared" si="491"/>
        <v/>
      </c>
      <c r="CD350" s="117" t="str">
        <f t="shared" si="491"/>
        <v/>
      </c>
      <c r="CE350" s="117" t="str">
        <f t="shared" si="491"/>
        <v/>
      </c>
      <c r="CF350" s="117" t="str">
        <f t="shared" si="491"/>
        <v/>
      </c>
      <c r="CG350" s="117" t="str">
        <f t="shared" si="491"/>
        <v/>
      </c>
      <c r="CH350" s="117" t="str">
        <f t="shared" si="491"/>
        <v/>
      </c>
      <c r="CI350" s="117" t="str">
        <f t="shared" si="491"/>
        <v/>
      </c>
      <c r="CJ350" s="117" t="str">
        <f>IFERROR(_xlfn.XLOOKUP($CL350,'ICB mapping'!$D$2:$D$25010,'ICB mapping'!$Y$2:$Y$25010),"Unmapped")</f>
        <v>NHS CHESHIRE AND MERSEYSIDE INTEGRATED CARE BOARD</v>
      </c>
      <c r="CK350" s="117" t="str">
        <f t="shared" si="452"/>
        <v>ACUTE</v>
      </c>
      <c r="CL350" s="117" t="str">
        <f>IF($A350="2021-2022",$B350,IF($A350="2020-2021",_xlfn.XLOOKUP($B350,'Trust mapping'!$BJ$6:$BJ$250,'Trust mapping'!$A$6:$A$250),IF($A350="2019-2020",_xlfn.XLOOKUP($B350,'Trust mapping'!$AZ$6:$AZ$250,'Trust mapping'!$A$6:$A$250),IF($A350="2018-2019",_xlfn.XLOOKUP($B350,'Trust mapping'!$AQ$6:$AQ$250,'Trust mapping'!$A$6:$A$250),"Unmapped"))))</f>
        <v>RBS</v>
      </c>
      <c r="CM350" s="117" t="str">
        <f>_xlfn.XLOOKUP($CL350,'Trust mapping'!$A$6:$A$250,'Trust mapping'!$B$6:$B$250)</f>
        <v>ALDER HEY CHILDRENS NHS FOUNDATION TRUST</v>
      </c>
      <c r="CN350" s="117" t="str">
        <f>IFERROR(VLOOKUP($I350,'Filter mappings'!$A$2:$B$22,2,0),"")</f>
        <v>Non inpatient</v>
      </c>
      <c r="CO350" s="117">
        <f t="shared" si="453"/>
        <v>0</v>
      </c>
      <c r="CP350" s="117">
        <f t="shared" si="454"/>
        <v>0</v>
      </c>
      <c r="CQ350" s="117">
        <f t="shared" si="455"/>
        <v>0</v>
      </c>
      <c r="CR350" s="117">
        <f t="shared" si="456"/>
        <v>0</v>
      </c>
      <c r="CS350" s="117">
        <f t="shared" si="457"/>
        <v>0</v>
      </c>
      <c r="CT350" s="117">
        <f t="shared" si="458"/>
        <v>0</v>
      </c>
      <c r="CU350" s="117">
        <f t="shared" si="459"/>
        <v>0</v>
      </c>
      <c r="CV350" s="117">
        <f t="shared" si="460"/>
        <v>0</v>
      </c>
      <c r="CW350" s="117">
        <f t="shared" si="461"/>
        <v>0</v>
      </c>
      <c r="CX350" s="117">
        <f t="shared" si="462"/>
        <v>0</v>
      </c>
      <c r="CY350" s="121">
        <f t="shared" si="463"/>
        <v>0</v>
      </c>
      <c r="CZ350" t="s">
        <v>6453</v>
      </c>
    </row>
    <row r="351" spans="1:104" hidden="1" x14ac:dyDescent="0.35">
      <c r="A351" s="105" t="s">
        <v>6232</v>
      </c>
      <c r="B351" s="106" t="s">
        <v>2612</v>
      </c>
      <c r="C351" s="106" t="s">
        <v>2613</v>
      </c>
      <c r="D351" s="106" t="s">
        <v>6117</v>
      </c>
      <c r="E351" s="106" t="s">
        <v>6122</v>
      </c>
      <c r="F351" s="106" t="s">
        <v>2620</v>
      </c>
      <c r="G351" s="106" t="s">
        <v>2621</v>
      </c>
      <c r="H351" s="106" t="s">
        <v>2621</v>
      </c>
      <c r="I351" s="106" t="s">
        <v>6443</v>
      </c>
      <c r="J351" s="106">
        <v>0</v>
      </c>
      <c r="K351" s="106">
        <v>0</v>
      </c>
      <c r="L351" s="106">
        <v>2.79</v>
      </c>
      <c r="M351" s="106">
        <v>0</v>
      </c>
      <c r="N351" s="106">
        <v>0</v>
      </c>
      <c r="O351" s="106">
        <v>0</v>
      </c>
      <c r="P351" s="106">
        <v>0</v>
      </c>
      <c r="Q351" s="106"/>
      <c r="R351" s="106">
        <v>0</v>
      </c>
      <c r="S351" s="106">
        <v>0</v>
      </c>
      <c r="T351" s="106">
        <v>0.78</v>
      </c>
      <c r="U351" s="106">
        <v>0</v>
      </c>
      <c r="V351" s="106">
        <v>0</v>
      </c>
      <c r="W351" s="106">
        <v>3251</v>
      </c>
      <c r="X351" s="106">
        <v>0</v>
      </c>
      <c r="Y351" s="106">
        <v>0</v>
      </c>
      <c r="Z351" s="106">
        <v>0</v>
      </c>
      <c r="AA351" s="106">
        <v>0</v>
      </c>
      <c r="AB351" s="106"/>
      <c r="AC351" s="106">
        <v>0</v>
      </c>
      <c r="AD351" s="106">
        <v>0</v>
      </c>
      <c r="AE351" s="106">
        <v>465</v>
      </c>
      <c r="AF351" s="106">
        <f t="shared" si="441"/>
        <v>3.5700000000000003</v>
      </c>
      <c r="AG351" s="110">
        <f>IFERROR(J351*'Emission factors'!$C$3,"")</f>
        <v>0</v>
      </c>
      <c r="AH351" s="110">
        <f>IFERROR(K351*'Emission factors'!$C$4,"")</f>
        <v>0</v>
      </c>
      <c r="AI351" s="110">
        <f>IFERROR(L351*'Emission factors'!$C$5,"")</f>
        <v>59.399099999999997</v>
      </c>
      <c r="AJ351" s="110">
        <f>IFERROR(M351*'Emission factors'!$C$6,"")</f>
        <v>0</v>
      </c>
      <c r="AK351" s="110">
        <f>IFERROR(N351*'Emission factors'!$C$7,"")</f>
        <v>0</v>
      </c>
      <c r="AL351" s="110">
        <f>IFERROR(O351*'Emission factors'!$C$8,"")</f>
        <v>0</v>
      </c>
      <c r="AM351" s="110">
        <f>IFERROR(P351*'Emission factors'!$C$9,"")</f>
        <v>0</v>
      </c>
      <c r="AN351" s="110">
        <f>IFERROR(Q351*'Emission factors'!$C$10,"")</f>
        <v>0</v>
      </c>
      <c r="AO351" s="110">
        <f>IFERROR(R351*'Emission factors'!$C$11,"")</f>
        <v>0</v>
      </c>
      <c r="AP351" s="110">
        <f>IFERROR(S351*'Emission factors'!$C$12,"")</f>
        <v>0</v>
      </c>
      <c r="AQ351" s="110">
        <f>IFERROR(T351*'Emission factors'!$C$13,"")</f>
        <v>16.609008000000003</v>
      </c>
      <c r="AR351" s="110">
        <f t="shared" si="442"/>
        <v>76.008107999999993</v>
      </c>
      <c r="AS351" s="106">
        <f t="shared" si="443"/>
        <v>0</v>
      </c>
      <c r="AT351" s="106">
        <f t="shared" si="444"/>
        <v>0</v>
      </c>
      <c r="AU351" s="106">
        <f t="shared" si="445"/>
        <v>3251</v>
      </c>
      <c r="AV351" s="106">
        <f>SUM('ERIC data_2018-2021_site'!$J351:$L351)*0.2</f>
        <v>0.55800000000000005</v>
      </c>
      <c r="AW351" s="106">
        <f>SUM('ERIC data_2018-2021_site'!$J351:$L351)*0.2</f>
        <v>0.55800000000000005</v>
      </c>
      <c r="AX351" s="106">
        <f>SUM('ERIC data_2018-2021_site'!$J351:$L351)*0.6</f>
        <v>1.6739999999999999</v>
      </c>
      <c r="AY351" s="110">
        <f>'ERIC data_2018-2021_site'!$AV351*'Emission factors'!$C$3</f>
        <v>502.91982000000002</v>
      </c>
      <c r="AZ351" s="110">
        <f>'ERIC data_2018-2021_site'!$AW351*'Emission factors'!$C$4</f>
        <v>200.48582880000004</v>
      </c>
      <c r="BA351" s="110">
        <f>'ERIC data_2018-2021_site'!$AX351*'Emission factors'!$C$5</f>
        <v>35.63946</v>
      </c>
      <c r="BB351" s="106">
        <f>IF('ERIC data_2018-2021_site'!$J351=0,0,'ERIC data_2018-2021_site'!$U351/'ERIC data_2018-2021_site'!$J351)</f>
        <v>0</v>
      </c>
      <c r="BC351" s="106">
        <f>IF('ERIC data_2018-2021_site'!$K351=0,0,'ERIC data_2018-2021_site'!$V351/'ERIC data_2018-2021_site'!$K351)</f>
        <v>0</v>
      </c>
      <c r="BD351" s="106">
        <f>IF('ERIC data_2018-2021_site'!$L351=0,0,'ERIC data_2018-2021_site'!$W351/'ERIC data_2018-2021_site'!$L351)</f>
        <v>1165.2329749103942</v>
      </c>
      <c r="BE351" s="110">
        <f>'ERIC data_2018-2021_site'!$U351-('ERIC data_2018-2021_site'!$BB351*'ERIC data_2018-2021_site'!$AV351)</f>
        <v>0</v>
      </c>
      <c r="BF351" s="110">
        <f>'ERIC data_2018-2021_site'!$V351-('ERIC data_2018-2021_site'!$AW351*'ERIC data_2018-2021_site'!$BC351)</f>
        <v>0</v>
      </c>
      <c r="BG351" s="110">
        <f>'ERIC data_2018-2021_site'!$W351-('ERIC data_2018-2021_site'!$AX351*'ERIC data_2018-2021_site'!$BD351)</f>
        <v>1300.4000000000001</v>
      </c>
      <c r="BH351" s="111">
        <f>'ERIC data_2018-2021_site'!$AG351-'ERIC data_2018-2021_site'!$AY351</f>
        <v>-502.91982000000002</v>
      </c>
      <c r="BI351" s="106">
        <f>'ERIC data_2018-2021_site'!$AH351-'ERIC data_2018-2021_site'!$AZ351</f>
        <v>-200.48582880000004</v>
      </c>
      <c r="BJ351" s="106">
        <f>'ERIC data_2018-2021_site'!$AI351-'ERIC data_2018-2021_site'!$BA351</f>
        <v>23.759639999999997</v>
      </c>
      <c r="BK351" s="111">
        <f>IF('ERIC data_2018-2021_site'!$N351=0,0,'ERIC data_2018-2021_site'!$Y351/'ERIC data_2018-2021_site'!$N351)</f>
        <v>0</v>
      </c>
      <c r="BL351" s="111">
        <f>IF('ERIC data_2018-2021_site'!$R351=0,0,'ERIC data_2018-2021_site'!$AC351/'ERIC data_2018-2021_site'!$R351)</f>
        <v>0</v>
      </c>
      <c r="BM351" s="112">
        <f>IF('ERIC data_2018-2021_site'!$N351=0,0,'ERIC data_2018-2021_site'!$N351*('Emission factors'!$C$7-'Emission factors'!$C$11))</f>
        <v>0</v>
      </c>
      <c r="BN351" s="113" t="str">
        <f t="shared" si="446"/>
        <v/>
      </c>
      <c r="BO351" s="113" t="str">
        <f t="shared" si="447"/>
        <v/>
      </c>
      <c r="BP351" s="112" t="str">
        <f t="shared" si="448"/>
        <v/>
      </c>
      <c r="BQ351" s="112" t="str">
        <f t="shared" si="483"/>
        <v/>
      </c>
      <c r="BR351" s="112" t="str">
        <f t="shared" si="483"/>
        <v/>
      </c>
      <c r="BS351" s="112" t="str">
        <f t="shared" si="483"/>
        <v/>
      </c>
      <c r="BT351" s="112" t="str">
        <f t="shared" si="483"/>
        <v/>
      </c>
      <c r="BU351" s="112" t="str">
        <f t="shared" si="450"/>
        <v/>
      </c>
      <c r="BV351" s="112" t="str">
        <f t="shared" ref="BV351:CI351" si="492">IF($A351="2020-2021",BU351-$BO351,"")</f>
        <v/>
      </c>
      <c r="BW351" s="112" t="str">
        <f t="shared" si="492"/>
        <v/>
      </c>
      <c r="BX351" s="112" t="str">
        <f t="shared" si="492"/>
        <v/>
      </c>
      <c r="BY351" s="112" t="str">
        <f t="shared" si="492"/>
        <v/>
      </c>
      <c r="BZ351" s="112" t="str">
        <f t="shared" si="492"/>
        <v/>
      </c>
      <c r="CA351" s="112" t="str">
        <f t="shared" si="492"/>
        <v/>
      </c>
      <c r="CB351" s="112" t="str">
        <f t="shared" si="492"/>
        <v/>
      </c>
      <c r="CC351" s="112" t="str">
        <f t="shared" si="492"/>
        <v/>
      </c>
      <c r="CD351" s="112" t="str">
        <f t="shared" si="492"/>
        <v/>
      </c>
      <c r="CE351" s="112" t="str">
        <f t="shared" si="492"/>
        <v/>
      </c>
      <c r="CF351" s="112" t="str">
        <f t="shared" si="492"/>
        <v/>
      </c>
      <c r="CG351" s="112" t="str">
        <f t="shared" si="492"/>
        <v/>
      </c>
      <c r="CH351" s="112" t="str">
        <f t="shared" si="492"/>
        <v/>
      </c>
      <c r="CI351" s="112" t="str">
        <f t="shared" si="492"/>
        <v/>
      </c>
      <c r="CJ351" s="112" t="str">
        <f>IFERROR(_xlfn.XLOOKUP($CL351,'ICB mapping'!$D$2:$D$25010,'ICB mapping'!$Y$2:$Y$25010),"Unmapped")</f>
        <v>NHS LANCASHIRE AND SOUTH CUMBRIA INTEGRATED CARE BOARD</v>
      </c>
      <c r="CK351" s="112" t="str">
        <f t="shared" si="452"/>
        <v>MENTAL HEALTH AND LEARNING DISABILITY</v>
      </c>
      <c r="CL351" s="112" t="str">
        <f>IF($A351="2021-2022",$B351,IF($A351="2020-2021",_xlfn.XLOOKUP($B351,'Trust mapping'!$BJ$6:$BJ$250,'Trust mapping'!$A$6:$A$250),IF($A351="2019-2020",_xlfn.XLOOKUP($B351,'Trust mapping'!$AZ$6:$AZ$250,'Trust mapping'!$A$6:$A$250),IF($A351="2018-2019",_xlfn.XLOOKUP($B351,'Trust mapping'!$AQ$6:$AQ$250,'Trust mapping'!$A$6:$A$250),"Unmapped"))))</f>
        <v>RW5</v>
      </c>
      <c r="CM351" s="112" t="str">
        <f>_xlfn.XLOOKUP($CL351,'Trust mapping'!$A$6:$A$250,'Trust mapping'!$B$6:$B$250)</f>
        <v>LANCASHIRE &amp; SOUTH CUMBRIA NHS FOUNDATION TRUST</v>
      </c>
      <c r="CN351" s="112" t="str">
        <f>IFERROR(VLOOKUP($I351,'Filter mappings'!$A$2:$B$22,2,0),"")</f>
        <v>Non inpatient</v>
      </c>
      <c r="CO351" s="112">
        <f t="shared" si="453"/>
        <v>0</v>
      </c>
      <c r="CP351" s="112">
        <f t="shared" si="454"/>
        <v>0</v>
      </c>
      <c r="CQ351" s="112">
        <f t="shared" si="455"/>
        <v>1165.2329749103942</v>
      </c>
      <c r="CR351" s="112">
        <f t="shared" si="456"/>
        <v>0</v>
      </c>
      <c r="CS351" s="112">
        <f t="shared" si="457"/>
        <v>0</v>
      </c>
      <c r="CT351" s="112">
        <f t="shared" si="458"/>
        <v>0</v>
      </c>
      <c r="CU351" s="112">
        <f t="shared" si="459"/>
        <v>0</v>
      </c>
      <c r="CV351" s="112">
        <f t="shared" si="460"/>
        <v>0</v>
      </c>
      <c r="CW351" s="112">
        <f t="shared" si="461"/>
        <v>0</v>
      </c>
      <c r="CX351" s="112">
        <f t="shared" si="462"/>
        <v>0</v>
      </c>
      <c r="CY351" s="114">
        <f t="shared" si="463"/>
        <v>596.15384615384619</v>
      </c>
      <c r="CZ351" t="s">
        <v>6434</v>
      </c>
    </row>
    <row r="352" spans="1:104" hidden="1" x14ac:dyDescent="0.35">
      <c r="A352" s="115" t="s">
        <v>6232</v>
      </c>
      <c r="B352" s="116" t="s">
        <v>5318</v>
      </c>
      <c r="C352" s="116" t="s">
        <v>5319</v>
      </c>
      <c r="D352" s="116" t="s">
        <v>6115</v>
      </c>
      <c r="E352" s="116" t="s">
        <v>6124</v>
      </c>
      <c r="F352" s="116" t="s">
        <v>6204</v>
      </c>
      <c r="G352" s="116" t="s">
        <v>5323</v>
      </c>
      <c r="H352" s="116" t="s">
        <v>5323</v>
      </c>
      <c r="I352" s="116" t="s">
        <v>6443</v>
      </c>
      <c r="J352" s="116">
        <v>0</v>
      </c>
      <c r="K352" s="116">
        <v>0</v>
      </c>
      <c r="L352" s="116">
        <v>0</v>
      </c>
      <c r="M352" s="116"/>
      <c r="N352" s="116">
        <v>0</v>
      </c>
      <c r="O352" s="116">
        <v>1</v>
      </c>
      <c r="P352" s="116">
        <v>0</v>
      </c>
      <c r="Q352" s="116"/>
      <c r="R352" s="116">
        <v>0.86</v>
      </c>
      <c r="S352" s="116"/>
      <c r="T352" s="116">
        <v>19</v>
      </c>
      <c r="U352" s="116">
        <v>0</v>
      </c>
      <c r="V352" s="116">
        <v>0</v>
      </c>
      <c r="W352" s="116">
        <v>0</v>
      </c>
      <c r="X352" s="116"/>
      <c r="Y352" s="116">
        <v>0</v>
      </c>
      <c r="Z352" s="116">
        <v>14</v>
      </c>
      <c r="AA352" s="116">
        <v>0</v>
      </c>
      <c r="AB352" s="116"/>
      <c r="AC352" s="116">
        <v>179</v>
      </c>
      <c r="AD352" s="116"/>
      <c r="AE352" s="116">
        <v>1700</v>
      </c>
      <c r="AF352" s="116">
        <f t="shared" si="441"/>
        <v>20.86</v>
      </c>
      <c r="AG352" s="118">
        <f>IFERROR(J352*'Emission factors'!$C$3,"")</f>
        <v>0</v>
      </c>
      <c r="AH352" s="118">
        <f>IFERROR(K352*'Emission factors'!$C$4,"")</f>
        <v>0</v>
      </c>
      <c r="AI352" s="118">
        <f>IFERROR(L352*'Emission factors'!$C$5,"")</f>
        <v>0</v>
      </c>
      <c r="AJ352" s="118">
        <f>IFERROR(M352*'Emission factors'!$C$6,"")</f>
        <v>0</v>
      </c>
      <c r="AK352" s="118">
        <f>IFERROR(N352*'Emission factors'!$C$7,"")</f>
        <v>0</v>
      </c>
      <c r="AL352" s="118">
        <f>IFERROR(O352*'Emission factors'!$C$8,"")</f>
        <v>21.293600000000001</v>
      </c>
      <c r="AM352" s="118">
        <f>IFERROR(P352*'Emission factors'!$C$9,"")</f>
        <v>0</v>
      </c>
      <c r="AN352" s="118">
        <f>IFERROR(Q352*'Emission factors'!$C$10,"")</f>
        <v>0</v>
      </c>
      <c r="AO352" s="118">
        <f>IFERROR(R352*'Emission factors'!$C$11,"")</f>
        <v>18.312495999999999</v>
      </c>
      <c r="AP352" s="118">
        <f>IFERROR(S352*'Emission factors'!$C$12,"")</f>
        <v>0</v>
      </c>
      <c r="AQ352" s="118">
        <f>IFERROR(T352*'Emission factors'!$C$13,"")</f>
        <v>404.57840000000004</v>
      </c>
      <c r="AR352" s="118">
        <f t="shared" si="442"/>
        <v>444.18449600000002</v>
      </c>
      <c r="AS352" s="116">
        <f t="shared" si="443"/>
        <v>0</v>
      </c>
      <c r="AT352" s="116">
        <f t="shared" si="444"/>
        <v>0</v>
      </c>
      <c r="AU352" s="116">
        <f t="shared" si="445"/>
        <v>0</v>
      </c>
      <c r="AV352" s="116">
        <f>SUM('ERIC data_2018-2021_site'!$J352:$L352)*0.2</f>
        <v>0</v>
      </c>
      <c r="AW352" s="116">
        <f>SUM('ERIC data_2018-2021_site'!$J352:$L352)*0.2</f>
        <v>0</v>
      </c>
      <c r="AX352" s="116">
        <f>SUM('ERIC data_2018-2021_site'!$J352:$L352)*0.6</f>
        <v>0</v>
      </c>
      <c r="AY352" s="118">
        <f>'ERIC data_2018-2021_site'!$AV352*'Emission factors'!$C$3</f>
        <v>0</v>
      </c>
      <c r="AZ352" s="118">
        <f>'ERIC data_2018-2021_site'!$AW352*'Emission factors'!$C$4</f>
        <v>0</v>
      </c>
      <c r="BA352" s="118">
        <f>'ERIC data_2018-2021_site'!$AX352*'Emission factors'!$C$5</f>
        <v>0</v>
      </c>
      <c r="BB352" s="116">
        <f>IF('ERIC data_2018-2021_site'!$J352=0,0,'ERIC data_2018-2021_site'!$U352/'ERIC data_2018-2021_site'!$J352)</f>
        <v>0</v>
      </c>
      <c r="BC352" s="116">
        <f>IF('ERIC data_2018-2021_site'!$K352=0,0,'ERIC data_2018-2021_site'!$V352/'ERIC data_2018-2021_site'!$K352)</f>
        <v>0</v>
      </c>
      <c r="BD352" s="116">
        <f>IF('ERIC data_2018-2021_site'!$L352=0,0,'ERIC data_2018-2021_site'!$W352/'ERIC data_2018-2021_site'!$L352)</f>
        <v>0</v>
      </c>
      <c r="BE352" s="118">
        <f>'ERIC data_2018-2021_site'!$U352-('ERIC data_2018-2021_site'!$BB352*'ERIC data_2018-2021_site'!$AV352)</f>
        <v>0</v>
      </c>
      <c r="BF352" s="118">
        <f>'ERIC data_2018-2021_site'!$V352-('ERIC data_2018-2021_site'!$AW352*'ERIC data_2018-2021_site'!$BC352)</f>
        <v>0</v>
      </c>
      <c r="BG352" s="118">
        <f>'ERIC data_2018-2021_site'!$W352-('ERIC data_2018-2021_site'!$AX352*'ERIC data_2018-2021_site'!$BD352)</f>
        <v>0</v>
      </c>
      <c r="BH352" s="119">
        <f>'ERIC data_2018-2021_site'!$AG352-'ERIC data_2018-2021_site'!$AY352</f>
        <v>0</v>
      </c>
      <c r="BI352" s="116">
        <f>'ERIC data_2018-2021_site'!$AH352-'ERIC data_2018-2021_site'!$AZ352</f>
        <v>0</v>
      </c>
      <c r="BJ352" s="116">
        <f>'ERIC data_2018-2021_site'!$AI352-'ERIC data_2018-2021_site'!$BA352</f>
        <v>0</v>
      </c>
      <c r="BK352" s="119">
        <f>IF('ERIC data_2018-2021_site'!$N352=0,0,'ERIC data_2018-2021_site'!$Y352/'ERIC data_2018-2021_site'!$N352)</f>
        <v>0</v>
      </c>
      <c r="BL352" s="119">
        <f>IF('ERIC data_2018-2021_site'!$R352=0,0,'ERIC data_2018-2021_site'!$AC352/'ERIC data_2018-2021_site'!$R352)</f>
        <v>208.13953488372093</v>
      </c>
      <c r="BM352" s="117">
        <f>IF('ERIC data_2018-2021_site'!$N352=0,0,'ERIC data_2018-2021_site'!$N352*('Emission factors'!$C$7-'Emission factors'!$C$11))</f>
        <v>0</v>
      </c>
      <c r="BN352" s="120" t="str">
        <f t="shared" si="446"/>
        <v/>
      </c>
      <c r="BO352" s="120" t="str">
        <f t="shared" si="447"/>
        <v/>
      </c>
      <c r="BP352" s="117" t="str">
        <f t="shared" si="448"/>
        <v/>
      </c>
      <c r="BQ352" s="117" t="str">
        <f t="shared" si="483"/>
        <v/>
      </c>
      <c r="BR352" s="117" t="str">
        <f t="shared" si="483"/>
        <v/>
      </c>
      <c r="BS352" s="117" t="str">
        <f t="shared" si="483"/>
        <v/>
      </c>
      <c r="BT352" s="117" t="str">
        <f t="shared" si="483"/>
        <v/>
      </c>
      <c r="BU352" s="117" t="str">
        <f t="shared" si="450"/>
        <v/>
      </c>
      <c r="BV352" s="117" t="str">
        <f t="shared" ref="BV352:CI352" si="493">IF($A352="2020-2021",BU352-$BO352,"")</f>
        <v/>
      </c>
      <c r="BW352" s="117" t="str">
        <f t="shared" si="493"/>
        <v/>
      </c>
      <c r="BX352" s="117" t="str">
        <f t="shared" si="493"/>
        <v/>
      </c>
      <c r="BY352" s="117" t="str">
        <f t="shared" si="493"/>
        <v/>
      </c>
      <c r="BZ352" s="117" t="str">
        <f t="shared" si="493"/>
        <v/>
      </c>
      <c r="CA352" s="117" t="str">
        <f t="shared" si="493"/>
        <v/>
      </c>
      <c r="CB352" s="117" t="str">
        <f t="shared" si="493"/>
        <v/>
      </c>
      <c r="CC352" s="117" t="str">
        <f t="shared" si="493"/>
        <v/>
      </c>
      <c r="CD352" s="117" t="str">
        <f t="shared" si="493"/>
        <v/>
      </c>
      <c r="CE352" s="117" t="str">
        <f t="shared" si="493"/>
        <v/>
      </c>
      <c r="CF352" s="117" t="str">
        <f t="shared" si="493"/>
        <v/>
      </c>
      <c r="CG352" s="117" t="str">
        <f t="shared" si="493"/>
        <v/>
      </c>
      <c r="CH352" s="117" t="str">
        <f t="shared" si="493"/>
        <v/>
      </c>
      <c r="CI352" s="117" t="str">
        <f t="shared" si="493"/>
        <v/>
      </c>
      <c r="CJ352" s="117" t="str">
        <f>IFERROR(_xlfn.XLOOKUP($CL352,'ICB mapping'!$D$2:$D$25010,'ICB mapping'!$Y$2:$Y$25010),"Unmapped")</f>
        <v>NHS NORTH EAST AND NORTH CUMBRIA INTEGRATED CARE BOARD</v>
      </c>
      <c r="CK352" s="117" t="str">
        <f t="shared" si="452"/>
        <v>ACUTE</v>
      </c>
      <c r="CL352" s="117" t="str">
        <f>IF($A352="2021-2022",$B352,IF($A352="2020-2021",_xlfn.XLOOKUP($B352,'Trust mapping'!$BJ$6:$BJ$250,'Trust mapping'!$A$6:$A$250),IF($A352="2019-2020",_xlfn.XLOOKUP($B352,'Trust mapping'!$AZ$6:$AZ$250,'Trust mapping'!$A$6:$A$250),IF($A352="2018-2019",_xlfn.XLOOKUP($B352,'Trust mapping'!$AQ$6:$AQ$250,'Trust mapping'!$A$6:$A$250),"Unmapped"))))</f>
        <v>RTD</v>
      </c>
      <c r="CM352" s="117" t="str">
        <f>_xlfn.XLOOKUP($CL352,'Trust mapping'!$A$6:$A$250,'Trust mapping'!$B$6:$B$250)</f>
        <v>THE NEWCASTLE UPON TYNE HOSPITALS NHS FOUNDATION TRUST</v>
      </c>
      <c r="CN352" s="117" t="str">
        <f>IFERROR(VLOOKUP($I352,'Filter mappings'!$A$2:$B$22,2,0),"")</f>
        <v>Non inpatient</v>
      </c>
      <c r="CO352" s="117">
        <f t="shared" si="453"/>
        <v>0</v>
      </c>
      <c r="CP352" s="117">
        <f t="shared" si="454"/>
        <v>0</v>
      </c>
      <c r="CQ352" s="117">
        <f t="shared" si="455"/>
        <v>0</v>
      </c>
      <c r="CR352" s="117">
        <f t="shared" si="456"/>
        <v>0</v>
      </c>
      <c r="CS352" s="117">
        <f t="shared" si="457"/>
        <v>0</v>
      </c>
      <c r="CT352" s="117">
        <f t="shared" si="458"/>
        <v>14</v>
      </c>
      <c r="CU352" s="117">
        <f t="shared" si="459"/>
        <v>0</v>
      </c>
      <c r="CV352" s="117">
        <f t="shared" si="460"/>
        <v>0</v>
      </c>
      <c r="CW352" s="117">
        <f t="shared" si="461"/>
        <v>208.13953488372093</v>
      </c>
      <c r="CX352" s="117">
        <f t="shared" si="462"/>
        <v>0</v>
      </c>
      <c r="CY352" s="121">
        <f t="shared" si="463"/>
        <v>89.473684210526315</v>
      </c>
      <c r="CZ352" t="s">
        <v>6434</v>
      </c>
    </row>
    <row r="353" spans="1:104" hidden="1" x14ac:dyDescent="0.35">
      <c r="A353" s="105" t="s">
        <v>6232</v>
      </c>
      <c r="B353" s="106" t="s">
        <v>2446</v>
      </c>
      <c r="C353" s="106" t="s">
        <v>2447</v>
      </c>
      <c r="D353" s="106" t="s">
        <v>6119</v>
      </c>
      <c r="E353" s="106" t="s">
        <v>6128</v>
      </c>
      <c r="F353" s="106" t="s">
        <v>2456</v>
      </c>
      <c r="G353" s="106" t="s">
        <v>2457</v>
      </c>
      <c r="H353" s="106" t="s">
        <v>2457</v>
      </c>
      <c r="I353" s="106" t="s">
        <v>6443</v>
      </c>
      <c r="J353" s="106"/>
      <c r="K353" s="106"/>
      <c r="L353" s="106"/>
      <c r="M353" s="106"/>
      <c r="N353" s="106"/>
      <c r="O353" s="106"/>
      <c r="P353" s="106"/>
      <c r="Q353" s="106"/>
      <c r="R353" s="106"/>
      <c r="S353" s="106"/>
      <c r="T353" s="106"/>
      <c r="U353" s="106"/>
      <c r="V353" s="106"/>
      <c r="W353" s="106"/>
      <c r="X353" s="106"/>
      <c r="Y353" s="106"/>
      <c r="Z353" s="106"/>
      <c r="AA353" s="106"/>
      <c r="AB353" s="106"/>
      <c r="AC353" s="106"/>
      <c r="AD353" s="106"/>
      <c r="AE353" s="106"/>
      <c r="AF353" s="106">
        <f t="shared" si="441"/>
        <v>0</v>
      </c>
      <c r="AG353" s="110">
        <f>IFERROR(J353*'Emission factors'!$C$3,"")</f>
        <v>0</v>
      </c>
      <c r="AH353" s="110">
        <f>IFERROR(K353*'Emission factors'!$C$4,"")</f>
        <v>0</v>
      </c>
      <c r="AI353" s="110">
        <f>IFERROR(L353*'Emission factors'!$C$5,"")</f>
        <v>0</v>
      </c>
      <c r="AJ353" s="110">
        <f>IFERROR(M353*'Emission factors'!$C$6,"")</f>
        <v>0</v>
      </c>
      <c r="AK353" s="110">
        <f>IFERROR(N353*'Emission factors'!$C$7,"")</f>
        <v>0</v>
      </c>
      <c r="AL353" s="110">
        <f>IFERROR(O353*'Emission factors'!$C$8,"")</f>
        <v>0</v>
      </c>
      <c r="AM353" s="110">
        <f>IFERROR(P353*'Emission factors'!$C$9,"")</f>
        <v>0</v>
      </c>
      <c r="AN353" s="110">
        <f>IFERROR(Q353*'Emission factors'!$C$10,"")</f>
        <v>0</v>
      </c>
      <c r="AO353" s="110">
        <f>IFERROR(R353*'Emission factors'!$C$11,"")</f>
        <v>0</v>
      </c>
      <c r="AP353" s="110">
        <f>IFERROR(S353*'Emission factors'!$C$12,"")</f>
        <v>0</v>
      </c>
      <c r="AQ353" s="110">
        <f>IFERROR(T353*'Emission factors'!$C$13,"")</f>
        <v>0</v>
      </c>
      <c r="AR353" s="110">
        <f t="shared" si="442"/>
        <v>0</v>
      </c>
      <c r="AS353" s="106">
        <f t="shared" si="443"/>
        <v>0</v>
      </c>
      <c r="AT353" s="106">
        <f t="shared" si="444"/>
        <v>0</v>
      </c>
      <c r="AU353" s="106">
        <f t="shared" si="445"/>
        <v>0</v>
      </c>
      <c r="AV353" s="106">
        <f>SUM('ERIC data_2018-2021_site'!$J353:$L353)*0.2</f>
        <v>0</v>
      </c>
      <c r="AW353" s="106">
        <f>SUM('ERIC data_2018-2021_site'!$J353:$L353)*0.2</f>
        <v>0</v>
      </c>
      <c r="AX353" s="106">
        <f>SUM('ERIC data_2018-2021_site'!$J353:$L353)*0.6</f>
        <v>0</v>
      </c>
      <c r="AY353" s="110">
        <f>'ERIC data_2018-2021_site'!$AV353*'Emission factors'!$C$3</f>
        <v>0</v>
      </c>
      <c r="AZ353" s="110">
        <f>'ERIC data_2018-2021_site'!$AW353*'Emission factors'!$C$4</f>
        <v>0</v>
      </c>
      <c r="BA353" s="110">
        <f>'ERIC data_2018-2021_site'!$AX353*'Emission factors'!$C$5</f>
        <v>0</v>
      </c>
      <c r="BB353" s="106">
        <f>IF('ERIC data_2018-2021_site'!$J353=0,0,'ERIC data_2018-2021_site'!$U353/'ERIC data_2018-2021_site'!$J353)</f>
        <v>0</v>
      </c>
      <c r="BC353" s="106">
        <f>IF('ERIC data_2018-2021_site'!$K353=0,0,'ERIC data_2018-2021_site'!$V353/'ERIC data_2018-2021_site'!$K353)</f>
        <v>0</v>
      </c>
      <c r="BD353" s="106">
        <f>IF('ERIC data_2018-2021_site'!$L353=0,0,'ERIC data_2018-2021_site'!$W353/'ERIC data_2018-2021_site'!$L353)</f>
        <v>0</v>
      </c>
      <c r="BE353" s="110">
        <f>'ERIC data_2018-2021_site'!$U353-('ERIC data_2018-2021_site'!$BB353*'ERIC data_2018-2021_site'!$AV353)</f>
        <v>0</v>
      </c>
      <c r="BF353" s="110">
        <f>'ERIC data_2018-2021_site'!$V353-('ERIC data_2018-2021_site'!$AW353*'ERIC data_2018-2021_site'!$BC353)</f>
        <v>0</v>
      </c>
      <c r="BG353" s="110">
        <f>'ERIC data_2018-2021_site'!$W353-('ERIC data_2018-2021_site'!$AX353*'ERIC data_2018-2021_site'!$BD353)</f>
        <v>0</v>
      </c>
      <c r="BH353" s="111">
        <f>'ERIC data_2018-2021_site'!$AG353-'ERIC data_2018-2021_site'!$AY353</f>
        <v>0</v>
      </c>
      <c r="BI353" s="106">
        <f>'ERIC data_2018-2021_site'!$AH353-'ERIC data_2018-2021_site'!$AZ353</f>
        <v>0</v>
      </c>
      <c r="BJ353" s="106">
        <f>'ERIC data_2018-2021_site'!$AI353-'ERIC data_2018-2021_site'!$BA353</f>
        <v>0</v>
      </c>
      <c r="BK353" s="111">
        <f>IF('ERIC data_2018-2021_site'!$N353=0,0,'ERIC data_2018-2021_site'!$Y353/'ERIC data_2018-2021_site'!$N353)</f>
        <v>0</v>
      </c>
      <c r="BL353" s="111">
        <f>IF('ERIC data_2018-2021_site'!$R353=0,0,'ERIC data_2018-2021_site'!$AC353/'ERIC data_2018-2021_site'!$R353)</f>
        <v>0</v>
      </c>
      <c r="BM353" s="112">
        <f>IF('ERIC data_2018-2021_site'!$N353=0,0,'ERIC data_2018-2021_site'!$N353*('Emission factors'!$C$7-'Emission factors'!$C$11))</f>
        <v>0</v>
      </c>
      <c r="BN353" s="113" t="str">
        <f t="shared" si="446"/>
        <v/>
      </c>
      <c r="BO353" s="113" t="str">
        <f t="shared" si="447"/>
        <v/>
      </c>
      <c r="BP353" s="112" t="str">
        <f t="shared" si="448"/>
        <v/>
      </c>
      <c r="BQ353" s="112" t="str">
        <f t="shared" si="483"/>
        <v/>
      </c>
      <c r="BR353" s="112" t="str">
        <f t="shared" si="483"/>
        <v/>
      </c>
      <c r="BS353" s="112" t="str">
        <f t="shared" si="483"/>
        <v/>
      </c>
      <c r="BT353" s="112" t="str">
        <f t="shared" si="483"/>
        <v/>
      </c>
      <c r="BU353" s="112" t="str">
        <f t="shared" si="450"/>
        <v/>
      </c>
      <c r="BV353" s="112" t="str">
        <f t="shared" ref="BV353:CI353" si="494">IF($A353="2020-2021",BU353-$BO353,"")</f>
        <v/>
      </c>
      <c r="BW353" s="112" t="str">
        <f t="shared" si="494"/>
        <v/>
      </c>
      <c r="BX353" s="112" t="str">
        <f t="shared" si="494"/>
        <v/>
      </c>
      <c r="BY353" s="112" t="str">
        <f t="shared" si="494"/>
        <v/>
      </c>
      <c r="BZ353" s="112" t="str">
        <f t="shared" si="494"/>
        <v/>
      </c>
      <c r="CA353" s="112" t="str">
        <f t="shared" si="494"/>
        <v/>
      </c>
      <c r="CB353" s="112" t="str">
        <f t="shared" si="494"/>
        <v/>
      </c>
      <c r="CC353" s="112" t="str">
        <f t="shared" si="494"/>
        <v/>
      </c>
      <c r="CD353" s="112" t="str">
        <f t="shared" si="494"/>
        <v/>
      </c>
      <c r="CE353" s="112" t="str">
        <f t="shared" si="494"/>
        <v/>
      </c>
      <c r="CF353" s="112" t="str">
        <f t="shared" si="494"/>
        <v/>
      </c>
      <c r="CG353" s="112" t="str">
        <f t="shared" si="494"/>
        <v/>
      </c>
      <c r="CH353" s="112" t="str">
        <f t="shared" si="494"/>
        <v/>
      </c>
      <c r="CI353" s="112" t="str">
        <f t="shared" si="494"/>
        <v/>
      </c>
      <c r="CJ353" s="112" t="str">
        <f>IFERROR(_xlfn.XLOOKUP($CL353,'ICB mapping'!$D$2:$D$25010,'ICB mapping'!$Y$2:$Y$25010),"Unmapped")</f>
        <v>NHS KENT AND MEDWAY INTEGRATED CARE BOARD</v>
      </c>
      <c r="CK353" s="112" t="str">
        <f t="shared" si="452"/>
        <v>COMMUNITY</v>
      </c>
      <c r="CL353" s="112" t="str">
        <f>IF($A353="2021-2022",$B353,IF($A353="2020-2021",_xlfn.XLOOKUP($B353,'Trust mapping'!$BJ$6:$BJ$250,'Trust mapping'!$A$6:$A$250),IF($A353="2019-2020",_xlfn.XLOOKUP($B353,'Trust mapping'!$AZ$6:$AZ$250,'Trust mapping'!$A$6:$A$250),IF($A353="2018-2019",_xlfn.XLOOKUP($B353,'Trust mapping'!$AQ$6:$AQ$250,'Trust mapping'!$A$6:$A$250),"Unmapped"))))</f>
        <v>RYY</v>
      </c>
      <c r="CM353" s="112" t="str">
        <f>_xlfn.XLOOKUP($CL353,'Trust mapping'!$A$6:$A$250,'Trust mapping'!$B$6:$B$250)</f>
        <v>KENT COMMUNITY HEALTH NHS FOUNDATION TRUST</v>
      </c>
      <c r="CN353" s="112" t="str">
        <f>IFERROR(VLOOKUP($I353,'Filter mappings'!$A$2:$B$22,2,0),"")</f>
        <v>Non inpatient</v>
      </c>
      <c r="CO353" s="112">
        <f t="shared" si="453"/>
        <v>0</v>
      </c>
      <c r="CP353" s="112">
        <f t="shared" si="454"/>
        <v>0</v>
      </c>
      <c r="CQ353" s="112">
        <f t="shared" si="455"/>
        <v>0</v>
      </c>
      <c r="CR353" s="112">
        <f t="shared" si="456"/>
        <v>0</v>
      </c>
      <c r="CS353" s="112">
        <f t="shared" si="457"/>
        <v>0</v>
      </c>
      <c r="CT353" s="112">
        <f t="shared" si="458"/>
        <v>0</v>
      </c>
      <c r="CU353" s="112">
        <f t="shared" si="459"/>
        <v>0</v>
      </c>
      <c r="CV353" s="112">
        <f t="shared" si="460"/>
        <v>0</v>
      </c>
      <c r="CW353" s="112">
        <f t="shared" si="461"/>
        <v>0</v>
      </c>
      <c r="CX353" s="112">
        <f t="shared" si="462"/>
        <v>0</v>
      </c>
      <c r="CY353" s="114">
        <f t="shared" si="463"/>
        <v>0</v>
      </c>
      <c r="CZ353" t="s">
        <v>6453</v>
      </c>
    </row>
    <row r="354" spans="1:104" hidden="1" x14ac:dyDescent="0.35">
      <c r="A354" s="115" t="s">
        <v>6232</v>
      </c>
      <c r="B354" s="116" t="s">
        <v>3265</v>
      </c>
      <c r="C354" s="116" t="s">
        <v>3266</v>
      </c>
      <c r="D354" s="116" t="s">
        <v>6125</v>
      </c>
      <c r="E354" s="116" t="s">
        <v>6135</v>
      </c>
      <c r="F354" s="116" t="s">
        <v>3267</v>
      </c>
      <c r="G354" s="116" t="s">
        <v>3268</v>
      </c>
      <c r="H354" s="116" t="s">
        <v>3268</v>
      </c>
      <c r="I354" s="116" t="s">
        <v>6443</v>
      </c>
      <c r="J354" s="116">
        <v>0</v>
      </c>
      <c r="K354" s="116">
        <v>0</v>
      </c>
      <c r="L354" s="116">
        <v>0</v>
      </c>
      <c r="M354" s="116"/>
      <c r="N354" s="116">
        <v>0</v>
      </c>
      <c r="O354" s="116">
        <v>0</v>
      </c>
      <c r="P354" s="116">
        <v>0</v>
      </c>
      <c r="Q354" s="116"/>
      <c r="R354" s="116">
        <v>0</v>
      </c>
      <c r="S354" s="116"/>
      <c r="T354" s="116">
        <v>0</v>
      </c>
      <c r="U354" s="116">
        <v>0</v>
      </c>
      <c r="V354" s="116">
        <v>0</v>
      </c>
      <c r="W354" s="116">
        <v>0</v>
      </c>
      <c r="X354" s="116"/>
      <c r="Y354" s="116">
        <v>0</v>
      </c>
      <c r="Z354" s="116">
        <v>0</v>
      </c>
      <c r="AA354" s="116">
        <v>0</v>
      </c>
      <c r="AB354" s="116"/>
      <c r="AC354" s="116">
        <v>0</v>
      </c>
      <c r="AD354" s="116"/>
      <c r="AE354" s="116">
        <v>0</v>
      </c>
      <c r="AF354" s="116">
        <f t="shared" si="441"/>
        <v>0</v>
      </c>
      <c r="AG354" s="118">
        <f>IFERROR(J354*'Emission factors'!$C$3,"")</f>
        <v>0</v>
      </c>
      <c r="AH354" s="118">
        <f>IFERROR(K354*'Emission factors'!$C$4,"")</f>
        <v>0</v>
      </c>
      <c r="AI354" s="118">
        <f>IFERROR(L354*'Emission factors'!$C$5,"")</f>
        <v>0</v>
      </c>
      <c r="AJ354" s="118">
        <f>IFERROR(M354*'Emission factors'!$C$6,"")</f>
        <v>0</v>
      </c>
      <c r="AK354" s="118">
        <f>IFERROR(N354*'Emission factors'!$C$7,"")</f>
        <v>0</v>
      </c>
      <c r="AL354" s="118">
        <f>IFERROR(O354*'Emission factors'!$C$8,"")</f>
        <v>0</v>
      </c>
      <c r="AM354" s="118">
        <f>IFERROR(P354*'Emission factors'!$C$9,"")</f>
        <v>0</v>
      </c>
      <c r="AN354" s="118">
        <f>IFERROR(Q354*'Emission factors'!$C$10,"")</f>
        <v>0</v>
      </c>
      <c r="AO354" s="118">
        <f>IFERROR(R354*'Emission factors'!$C$11,"")</f>
        <v>0</v>
      </c>
      <c r="AP354" s="118">
        <f>IFERROR(S354*'Emission factors'!$C$12,"")</f>
        <v>0</v>
      </c>
      <c r="AQ354" s="118">
        <f>IFERROR(T354*'Emission factors'!$C$13,"")</f>
        <v>0</v>
      </c>
      <c r="AR354" s="118">
        <f t="shared" si="442"/>
        <v>0</v>
      </c>
      <c r="AS354" s="116">
        <f t="shared" si="443"/>
        <v>0</v>
      </c>
      <c r="AT354" s="116">
        <f t="shared" si="444"/>
        <v>0</v>
      </c>
      <c r="AU354" s="116">
        <f t="shared" si="445"/>
        <v>0</v>
      </c>
      <c r="AV354" s="116">
        <f>SUM('ERIC data_2018-2021_site'!$J354:$L354)*0.2</f>
        <v>0</v>
      </c>
      <c r="AW354" s="116">
        <f>SUM('ERIC data_2018-2021_site'!$J354:$L354)*0.2</f>
        <v>0</v>
      </c>
      <c r="AX354" s="116">
        <f>SUM('ERIC data_2018-2021_site'!$J354:$L354)*0.6</f>
        <v>0</v>
      </c>
      <c r="AY354" s="118">
        <f>'ERIC data_2018-2021_site'!$AV354*'Emission factors'!$C$3</f>
        <v>0</v>
      </c>
      <c r="AZ354" s="118">
        <f>'ERIC data_2018-2021_site'!$AW354*'Emission factors'!$C$4</f>
        <v>0</v>
      </c>
      <c r="BA354" s="118">
        <f>'ERIC data_2018-2021_site'!$AX354*'Emission factors'!$C$5</f>
        <v>0</v>
      </c>
      <c r="BB354" s="116">
        <f>IF('ERIC data_2018-2021_site'!$J354=0,0,'ERIC data_2018-2021_site'!$U354/'ERIC data_2018-2021_site'!$J354)</f>
        <v>0</v>
      </c>
      <c r="BC354" s="116">
        <f>IF('ERIC data_2018-2021_site'!$K354=0,0,'ERIC data_2018-2021_site'!$V354/'ERIC data_2018-2021_site'!$K354)</f>
        <v>0</v>
      </c>
      <c r="BD354" s="116">
        <f>IF('ERIC data_2018-2021_site'!$L354=0,0,'ERIC data_2018-2021_site'!$W354/'ERIC data_2018-2021_site'!$L354)</f>
        <v>0</v>
      </c>
      <c r="BE354" s="118">
        <f>'ERIC data_2018-2021_site'!$U354-('ERIC data_2018-2021_site'!$BB354*'ERIC data_2018-2021_site'!$AV354)</f>
        <v>0</v>
      </c>
      <c r="BF354" s="118">
        <f>'ERIC data_2018-2021_site'!$V354-('ERIC data_2018-2021_site'!$AW354*'ERIC data_2018-2021_site'!$BC354)</f>
        <v>0</v>
      </c>
      <c r="BG354" s="118">
        <f>'ERIC data_2018-2021_site'!$W354-('ERIC data_2018-2021_site'!$AX354*'ERIC data_2018-2021_site'!$BD354)</f>
        <v>0</v>
      </c>
      <c r="BH354" s="119">
        <f>'ERIC data_2018-2021_site'!$AG354-'ERIC data_2018-2021_site'!$AY354</f>
        <v>0</v>
      </c>
      <c r="BI354" s="116">
        <f>'ERIC data_2018-2021_site'!$AH354-'ERIC data_2018-2021_site'!$AZ354</f>
        <v>0</v>
      </c>
      <c r="BJ354" s="116">
        <f>'ERIC data_2018-2021_site'!$AI354-'ERIC data_2018-2021_site'!$BA354</f>
        <v>0</v>
      </c>
      <c r="BK354" s="119">
        <f>IF('ERIC data_2018-2021_site'!$N354=0,0,'ERIC data_2018-2021_site'!$Y354/'ERIC data_2018-2021_site'!$N354)</f>
        <v>0</v>
      </c>
      <c r="BL354" s="119">
        <f>IF('ERIC data_2018-2021_site'!$R354=0,0,'ERIC data_2018-2021_site'!$AC354/'ERIC data_2018-2021_site'!$R354)</f>
        <v>0</v>
      </c>
      <c r="BM354" s="117">
        <f>IF('ERIC data_2018-2021_site'!$N354=0,0,'ERIC data_2018-2021_site'!$N354*('Emission factors'!$C$7-'Emission factors'!$C$11))</f>
        <v>0</v>
      </c>
      <c r="BN354" s="120" t="str">
        <f t="shared" si="446"/>
        <v/>
      </c>
      <c r="BO354" s="120" t="str">
        <f t="shared" si="447"/>
        <v/>
      </c>
      <c r="BP354" s="117" t="str">
        <f t="shared" si="448"/>
        <v/>
      </c>
      <c r="BQ354" s="117" t="str">
        <f t="shared" si="483"/>
        <v/>
      </c>
      <c r="BR354" s="117" t="str">
        <f t="shared" si="483"/>
        <v/>
      </c>
      <c r="BS354" s="117" t="str">
        <f t="shared" si="483"/>
        <v/>
      </c>
      <c r="BT354" s="117" t="str">
        <f t="shared" si="483"/>
        <v/>
      </c>
      <c r="BU354" s="117" t="str">
        <f t="shared" si="450"/>
        <v/>
      </c>
      <c r="BV354" s="117" t="str">
        <f t="shared" ref="BV354:CI354" si="495">IF($A354="2020-2021",BU354-$BO354,"")</f>
        <v/>
      </c>
      <c r="BW354" s="117" t="str">
        <f t="shared" si="495"/>
        <v/>
      </c>
      <c r="BX354" s="117" t="str">
        <f t="shared" si="495"/>
        <v/>
      </c>
      <c r="BY354" s="117" t="str">
        <f t="shared" si="495"/>
        <v/>
      </c>
      <c r="BZ354" s="117" t="str">
        <f t="shared" si="495"/>
        <v/>
      </c>
      <c r="CA354" s="117" t="str">
        <f t="shared" si="495"/>
        <v/>
      </c>
      <c r="CB354" s="117" t="str">
        <f t="shared" si="495"/>
        <v/>
      </c>
      <c r="CC354" s="117" t="str">
        <f t="shared" si="495"/>
        <v/>
      </c>
      <c r="CD354" s="117" t="str">
        <f t="shared" si="495"/>
        <v/>
      </c>
      <c r="CE354" s="117" t="str">
        <f t="shared" si="495"/>
        <v/>
      </c>
      <c r="CF354" s="117" t="str">
        <f t="shared" si="495"/>
        <v/>
      </c>
      <c r="CG354" s="117" t="str">
        <f t="shared" si="495"/>
        <v/>
      </c>
      <c r="CH354" s="117" t="str">
        <f t="shared" si="495"/>
        <v/>
      </c>
      <c r="CI354" s="117" t="str">
        <f t="shared" si="495"/>
        <v/>
      </c>
      <c r="CJ354" s="117" t="str">
        <f>IFERROR(_xlfn.XLOOKUP($CL354,'ICB mapping'!$D$2:$D$25010,'ICB mapping'!$Y$2:$Y$25010),"Unmapped")</f>
        <v>NHS MID AND SOUTH ESSEX INTEGRATED CARE BOARD</v>
      </c>
      <c r="CK354" s="117" t="str">
        <f t="shared" si="452"/>
        <v>ACUTE</v>
      </c>
      <c r="CL354" s="117" t="str">
        <f>IF($A354="2021-2022",$B354,IF($A354="2020-2021",_xlfn.XLOOKUP($B354,'Trust mapping'!$BJ$6:$BJ$250,'Trust mapping'!$A$6:$A$250),IF($A354="2019-2020",_xlfn.XLOOKUP($B354,'Trust mapping'!$AZ$6:$AZ$250,'Trust mapping'!$A$6:$A$250),IF($A354="2018-2019",_xlfn.XLOOKUP($B354,'Trust mapping'!$AQ$6:$AQ$250,'Trust mapping'!$A$6:$A$250),"Unmapped"))))</f>
        <v>RAJ</v>
      </c>
      <c r="CM354" s="117" t="str">
        <f>_xlfn.XLOOKUP($CL354,'Trust mapping'!$A$6:$A$250,'Trust mapping'!$B$6:$B$250)</f>
        <v>MID AND SOUTH ESSEX NHS FOUNDATION TRUST</v>
      </c>
      <c r="CN354" s="117" t="str">
        <f>IFERROR(VLOOKUP($I354,'Filter mappings'!$A$2:$B$22,2,0),"")</f>
        <v>Non inpatient</v>
      </c>
      <c r="CO354" s="117">
        <f t="shared" si="453"/>
        <v>0</v>
      </c>
      <c r="CP354" s="117">
        <f t="shared" si="454"/>
        <v>0</v>
      </c>
      <c r="CQ354" s="117">
        <f t="shared" si="455"/>
        <v>0</v>
      </c>
      <c r="CR354" s="117">
        <f t="shared" si="456"/>
        <v>0</v>
      </c>
      <c r="CS354" s="117">
        <f t="shared" si="457"/>
        <v>0</v>
      </c>
      <c r="CT354" s="117">
        <f t="shared" si="458"/>
        <v>0</v>
      </c>
      <c r="CU354" s="117">
        <f t="shared" si="459"/>
        <v>0</v>
      </c>
      <c r="CV354" s="117">
        <f t="shared" si="460"/>
        <v>0</v>
      </c>
      <c r="CW354" s="117">
        <f t="shared" si="461"/>
        <v>0</v>
      </c>
      <c r="CX354" s="117">
        <f t="shared" si="462"/>
        <v>0</v>
      </c>
      <c r="CY354" s="121">
        <f t="shared" si="463"/>
        <v>0</v>
      </c>
      <c r="CZ354" t="s">
        <v>6453</v>
      </c>
    </row>
    <row r="355" spans="1:104" hidden="1" x14ac:dyDescent="0.35">
      <c r="A355" s="105" t="s">
        <v>6232</v>
      </c>
      <c r="B355" s="106" t="s">
        <v>985</v>
      </c>
      <c r="C355" s="106" t="s">
        <v>986</v>
      </c>
      <c r="D355" s="106" t="s">
        <v>6121</v>
      </c>
      <c r="E355" s="106" t="s">
        <v>6122</v>
      </c>
      <c r="F355" s="106" t="s">
        <v>987</v>
      </c>
      <c r="G355" s="106" t="s">
        <v>988</v>
      </c>
      <c r="H355" s="106" t="s">
        <v>988</v>
      </c>
      <c r="I355" s="106" t="s">
        <v>6443</v>
      </c>
      <c r="J355" s="106">
        <v>0</v>
      </c>
      <c r="K355" s="106">
        <v>0</v>
      </c>
      <c r="L355" s="106">
        <v>0</v>
      </c>
      <c r="M355" s="106">
        <v>0</v>
      </c>
      <c r="N355" s="106">
        <v>0</v>
      </c>
      <c r="O355" s="106">
        <v>2</v>
      </c>
      <c r="P355" s="106">
        <v>0</v>
      </c>
      <c r="Q355" s="106"/>
      <c r="R355" s="106">
        <v>0</v>
      </c>
      <c r="S355" s="106">
        <v>0</v>
      </c>
      <c r="T355" s="106">
        <v>0.98</v>
      </c>
      <c r="U355" s="106">
        <v>0</v>
      </c>
      <c r="V355" s="106">
        <v>0</v>
      </c>
      <c r="W355" s="106">
        <v>0</v>
      </c>
      <c r="X355" s="106">
        <v>0</v>
      </c>
      <c r="Y355" s="106">
        <v>0</v>
      </c>
      <c r="Z355" s="106">
        <v>592</v>
      </c>
      <c r="AA355" s="106">
        <v>0</v>
      </c>
      <c r="AB355" s="106"/>
      <c r="AC355" s="106">
        <v>0</v>
      </c>
      <c r="AD355" s="106">
        <v>0</v>
      </c>
      <c r="AE355" s="106">
        <v>457</v>
      </c>
      <c r="AF355" s="106">
        <f t="shared" si="441"/>
        <v>2.98</v>
      </c>
      <c r="AG355" s="110">
        <f>IFERROR(J355*'Emission factors'!$C$3,"")</f>
        <v>0</v>
      </c>
      <c r="AH355" s="110">
        <f>IFERROR(K355*'Emission factors'!$C$4,"")</f>
        <v>0</v>
      </c>
      <c r="AI355" s="110">
        <f>IFERROR(L355*'Emission factors'!$C$5,"")</f>
        <v>0</v>
      </c>
      <c r="AJ355" s="110">
        <f>IFERROR(M355*'Emission factors'!$C$6,"")</f>
        <v>0</v>
      </c>
      <c r="AK355" s="110">
        <f>IFERROR(N355*'Emission factors'!$C$7,"")</f>
        <v>0</v>
      </c>
      <c r="AL355" s="110">
        <f>IFERROR(O355*'Emission factors'!$C$8,"")</f>
        <v>42.587200000000003</v>
      </c>
      <c r="AM355" s="110">
        <f>IFERROR(P355*'Emission factors'!$C$9,"")</f>
        <v>0</v>
      </c>
      <c r="AN355" s="110">
        <f>IFERROR(Q355*'Emission factors'!$C$10,"")</f>
        <v>0</v>
      </c>
      <c r="AO355" s="110">
        <f>IFERROR(R355*'Emission factors'!$C$11,"")</f>
        <v>0</v>
      </c>
      <c r="AP355" s="110">
        <f>IFERROR(S355*'Emission factors'!$C$12,"")</f>
        <v>0</v>
      </c>
      <c r="AQ355" s="110">
        <f>IFERROR(T355*'Emission factors'!$C$13,"")</f>
        <v>20.867728</v>
      </c>
      <c r="AR355" s="110">
        <f t="shared" si="442"/>
        <v>63.454928000000002</v>
      </c>
      <c r="AS355" s="106">
        <f t="shared" si="443"/>
        <v>0</v>
      </c>
      <c r="AT355" s="106">
        <f t="shared" si="444"/>
        <v>0</v>
      </c>
      <c r="AU355" s="106">
        <f t="shared" si="445"/>
        <v>0</v>
      </c>
      <c r="AV355" s="106">
        <f>SUM('ERIC data_2018-2021_site'!$J355:$L355)*0.2</f>
        <v>0</v>
      </c>
      <c r="AW355" s="106">
        <f>SUM('ERIC data_2018-2021_site'!$J355:$L355)*0.2</f>
        <v>0</v>
      </c>
      <c r="AX355" s="106">
        <f>SUM('ERIC data_2018-2021_site'!$J355:$L355)*0.6</f>
        <v>0</v>
      </c>
      <c r="AY355" s="110">
        <f>'ERIC data_2018-2021_site'!$AV355*'Emission factors'!$C$3</f>
        <v>0</v>
      </c>
      <c r="AZ355" s="110">
        <f>'ERIC data_2018-2021_site'!$AW355*'Emission factors'!$C$4</f>
        <v>0</v>
      </c>
      <c r="BA355" s="110">
        <f>'ERIC data_2018-2021_site'!$AX355*'Emission factors'!$C$5</f>
        <v>0</v>
      </c>
      <c r="BB355" s="106">
        <f>IF('ERIC data_2018-2021_site'!$J355=0,0,'ERIC data_2018-2021_site'!$U355/'ERIC data_2018-2021_site'!$J355)</f>
        <v>0</v>
      </c>
      <c r="BC355" s="106">
        <f>IF('ERIC data_2018-2021_site'!$K355=0,0,'ERIC data_2018-2021_site'!$V355/'ERIC data_2018-2021_site'!$K355)</f>
        <v>0</v>
      </c>
      <c r="BD355" s="106">
        <f>IF('ERIC data_2018-2021_site'!$L355=0,0,'ERIC data_2018-2021_site'!$W355/'ERIC data_2018-2021_site'!$L355)</f>
        <v>0</v>
      </c>
      <c r="BE355" s="110">
        <f>'ERIC data_2018-2021_site'!$U355-('ERIC data_2018-2021_site'!$BB355*'ERIC data_2018-2021_site'!$AV355)</f>
        <v>0</v>
      </c>
      <c r="BF355" s="110">
        <f>'ERIC data_2018-2021_site'!$V355-('ERIC data_2018-2021_site'!$AW355*'ERIC data_2018-2021_site'!$BC355)</f>
        <v>0</v>
      </c>
      <c r="BG355" s="110">
        <f>'ERIC data_2018-2021_site'!$W355-('ERIC data_2018-2021_site'!$AX355*'ERIC data_2018-2021_site'!$BD355)</f>
        <v>0</v>
      </c>
      <c r="BH355" s="111">
        <f>'ERIC data_2018-2021_site'!$AG355-'ERIC data_2018-2021_site'!$AY355</f>
        <v>0</v>
      </c>
      <c r="BI355" s="106">
        <f>'ERIC data_2018-2021_site'!$AH355-'ERIC data_2018-2021_site'!$AZ355</f>
        <v>0</v>
      </c>
      <c r="BJ355" s="106">
        <f>'ERIC data_2018-2021_site'!$AI355-'ERIC data_2018-2021_site'!$BA355</f>
        <v>0</v>
      </c>
      <c r="BK355" s="111">
        <f>IF('ERIC data_2018-2021_site'!$N355=0,0,'ERIC data_2018-2021_site'!$Y355/'ERIC data_2018-2021_site'!$N355)</f>
        <v>0</v>
      </c>
      <c r="BL355" s="111">
        <f>IF('ERIC data_2018-2021_site'!$R355=0,0,'ERIC data_2018-2021_site'!$AC355/'ERIC data_2018-2021_site'!$R355)</f>
        <v>0</v>
      </c>
      <c r="BM355" s="112">
        <f>IF('ERIC data_2018-2021_site'!$N355=0,0,'ERIC data_2018-2021_site'!$N355*('Emission factors'!$C$7-'Emission factors'!$C$11))</f>
        <v>0</v>
      </c>
      <c r="BN355" s="113" t="str">
        <f t="shared" si="446"/>
        <v/>
      </c>
      <c r="BO355" s="113" t="str">
        <f t="shared" si="447"/>
        <v/>
      </c>
      <c r="BP355" s="112" t="str">
        <f t="shared" si="448"/>
        <v/>
      </c>
      <c r="BQ355" s="112" t="str">
        <f t="shared" si="483"/>
        <v/>
      </c>
      <c r="BR355" s="112" t="str">
        <f t="shared" si="483"/>
        <v/>
      </c>
      <c r="BS355" s="112" t="str">
        <f t="shared" si="483"/>
        <v/>
      </c>
      <c r="BT355" s="112" t="str">
        <f t="shared" si="483"/>
        <v/>
      </c>
      <c r="BU355" s="112" t="str">
        <f t="shared" si="450"/>
        <v/>
      </c>
      <c r="BV355" s="112" t="str">
        <f t="shared" ref="BV355:CI355" si="496">IF($A355="2020-2021",BU355-$BO355,"")</f>
        <v/>
      </c>
      <c r="BW355" s="112" t="str">
        <f t="shared" si="496"/>
        <v/>
      </c>
      <c r="BX355" s="112" t="str">
        <f t="shared" si="496"/>
        <v/>
      </c>
      <c r="BY355" s="112" t="str">
        <f t="shared" si="496"/>
        <v/>
      </c>
      <c r="BZ355" s="112" t="str">
        <f t="shared" si="496"/>
        <v/>
      </c>
      <c r="CA355" s="112" t="str">
        <f t="shared" si="496"/>
        <v/>
      </c>
      <c r="CB355" s="112" t="str">
        <f t="shared" si="496"/>
        <v/>
      </c>
      <c r="CC355" s="112" t="str">
        <f t="shared" si="496"/>
        <v/>
      </c>
      <c r="CD355" s="112" t="str">
        <f t="shared" si="496"/>
        <v/>
      </c>
      <c r="CE355" s="112" t="str">
        <f t="shared" si="496"/>
        <v/>
      </c>
      <c r="CF355" s="112" t="str">
        <f t="shared" si="496"/>
        <v/>
      </c>
      <c r="CG355" s="112" t="str">
        <f t="shared" si="496"/>
        <v/>
      </c>
      <c r="CH355" s="112" t="str">
        <f t="shared" si="496"/>
        <v/>
      </c>
      <c r="CI355" s="112" t="str">
        <f t="shared" si="496"/>
        <v/>
      </c>
      <c r="CJ355" s="112" t="str">
        <f>IFERROR(_xlfn.XLOOKUP($CL355,'ICB mapping'!$D$2:$D$25010,'ICB mapping'!$Y$2:$Y$25010),"Unmapped")</f>
        <v>NHS CORNWALL AND THE ISLES OF SCILLY INTEGRATED CARE BOARD</v>
      </c>
      <c r="CK355" s="112" t="str">
        <f t="shared" si="452"/>
        <v>MENTAL HEALTH AND LEARNING DISABILITY</v>
      </c>
      <c r="CL355" s="112" t="str">
        <f>IF($A355="2021-2022",$B355,IF($A355="2020-2021",_xlfn.XLOOKUP($B355,'Trust mapping'!$BJ$6:$BJ$250,'Trust mapping'!$A$6:$A$250),IF($A355="2019-2020",_xlfn.XLOOKUP($B355,'Trust mapping'!$AZ$6:$AZ$250,'Trust mapping'!$A$6:$A$250),IF($A355="2018-2019",_xlfn.XLOOKUP($B355,'Trust mapping'!$AQ$6:$AQ$250,'Trust mapping'!$A$6:$A$250),"Unmapped"))))</f>
        <v>RJ8</v>
      </c>
      <c r="CM355" s="112" t="str">
        <f>_xlfn.XLOOKUP($CL355,'Trust mapping'!$A$6:$A$250,'Trust mapping'!$B$6:$B$250)</f>
        <v>CORNWALL PARTNERSHIP NHS FOUNDATION TRUST</v>
      </c>
      <c r="CN355" s="112" t="str">
        <f>IFERROR(VLOOKUP($I355,'Filter mappings'!$A$2:$B$22,2,0),"")</f>
        <v>Non inpatient</v>
      </c>
      <c r="CO355" s="112">
        <f t="shared" si="453"/>
        <v>0</v>
      </c>
      <c r="CP355" s="112">
        <f t="shared" si="454"/>
        <v>0</v>
      </c>
      <c r="CQ355" s="112">
        <f t="shared" si="455"/>
        <v>0</v>
      </c>
      <c r="CR355" s="112">
        <f t="shared" si="456"/>
        <v>0</v>
      </c>
      <c r="CS355" s="112">
        <f t="shared" si="457"/>
        <v>0</v>
      </c>
      <c r="CT355" s="112">
        <f t="shared" si="458"/>
        <v>296</v>
      </c>
      <c r="CU355" s="112">
        <f t="shared" si="459"/>
        <v>0</v>
      </c>
      <c r="CV355" s="112">
        <f t="shared" si="460"/>
        <v>0</v>
      </c>
      <c r="CW355" s="112">
        <f t="shared" si="461"/>
        <v>0</v>
      </c>
      <c r="CX355" s="112">
        <f t="shared" si="462"/>
        <v>0</v>
      </c>
      <c r="CY355" s="114">
        <f t="shared" si="463"/>
        <v>466.32653061224488</v>
      </c>
      <c r="CZ355" t="s">
        <v>6434</v>
      </c>
    </row>
    <row r="356" spans="1:104" hidden="1" x14ac:dyDescent="0.35">
      <c r="A356" s="115" t="s">
        <v>6233</v>
      </c>
      <c r="B356" s="116" t="s">
        <v>5181</v>
      </c>
      <c r="C356" s="116" t="s">
        <v>5182</v>
      </c>
      <c r="D356" s="116" t="s">
        <v>6115</v>
      </c>
      <c r="E356" s="116" t="s">
        <v>6122</v>
      </c>
      <c r="F356" s="116" t="s">
        <v>5189</v>
      </c>
      <c r="G356" s="116" t="s">
        <v>5190</v>
      </c>
      <c r="H356" s="116" t="s">
        <v>5190</v>
      </c>
      <c r="I356" s="116" t="s">
        <v>6438</v>
      </c>
      <c r="J356" s="116">
        <v>75.39</v>
      </c>
      <c r="K356" s="116">
        <v>622.54</v>
      </c>
      <c r="L356" s="116">
        <v>0</v>
      </c>
      <c r="M356" s="116">
        <v>0</v>
      </c>
      <c r="N356" s="116">
        <v>0.55000000000000004</v>
      </c>
      <c r="O356" s="116">
        <v>5.25</v>
      </c>
      <c r="P356" s="116">
        <v>0</v>
      </c>
      <c r="Q356" s="116">
        <v>0</v>
      </c>
      <c r="R356" s="116">
        <v>0</v>
      </c>
      <c r="S356" s="116">
        <v>0</v>
      </c>
      <c r="T356" s="116"/>
      <c r="U356" s="116">
        <v>2133</v>
      </c>
      <c r="V356" s="116">
        <v>1</v>
      </c>
      <c r="W356" s="116">
        <v>0</v>
      </c>
      <c r="X356" s="116">
        <v>0</v>
      </c>
      <c r="Y356" s="116">
        <v>171</v>
      </c>
      <c r="Z356" s="116">
        <v>1209</v>
      </c>
      <c r="AA356" s="116">
        <v>0</v>
      </c>
      <c r="AB356" s="116">
        <v>0</v>
      </c>
      <c r="AC356" s="116">
        <v>0</v>
      </c>
      <c r="AD356" s="116">
        <v>0</v>
      </c>
      <c r="AE356" s="116"/>
      <c r="AF356" s="116">
        <f t="shared" si="441"/>
        <v>703.7299999999999</v>
      </c>
      <c r="AG356" s="118">
        <f>IFERROR(J356*'Emission factors'!$C$3,"")</f>
        <v>67948.253100000002</v>
      </c>
      <c r="AH356" s="118">
        <f>IFERROR(K356*'Emission factors'!$C$4,"")</f>
        <v>223674.63774400001</v>
      </c>
      <c r="AI356" s="118">
        <f>IFERROR(L356*'Emission factors'!$C$5,"")</f>
        <v>0</v>
      </c>
      <c r="AJ356" s="118">
        <f>IFERROR(M356*'Emission factors'!$C$6,"")</f>
        <v>0</v>
      </c>
      <c r="AK356" s="118">
        <f>IFERROR(N356*'Emission factors'!$C$7,"")</f>
        <v>245.43282500000001</v>
      </c>
      <c r="AL356" s="118">
        <f>IFERROR(O356*'Emission factors'!$C$8,"")</f>
        <v>111.79140000000001</v>
      </c>
      <c r="AM356" s="118">
        <f>IFERROR(P356*'Emission factors'!$C$9,"")</f>
        <v>0</v>
      </c>
      <c r="AN356" s="118">
        <f>IFERROR(Q356*'Emission factors'!$C$10,"")</f>
        <v>0</v>
      </c>
      <c r="AO356" s="118">
        <f>IFERROR(R356*'Emission factors'!$C$11,"")</f>
        <v>0</v>
      </c>
      <c r="AP356" s="118">
        <f>IFERROR(S356*'Emission factors'!$C$12,"")</f>
        <v>0</v>
      </c>
      <c r="AQ356" s="118">
        <f>IFERROR(T356*'Emission factors'!$C$13,"")</f>
        <v>0</v>
      </c>
      <c r="AR356" s="118">
        <f t="shared" si="442"/>
        <v>291980.11506900005</v>
      </c>
      <c r="AS356" s="116">
        <f t="shared" si="443"/>
        <v>2133</v>
      </c>
      <c r="AT356" s="116">
        <f t="shared" si="444"/>
        <v>1</v>
      </c>
      <c r="AU356" s="116">
        <f t="shared" si="445"/>
        <v>0</v>
      </c>
      <c r="AV356" s="116">
        <f>SUM('ERIC data_2018-2021_site'!$J356:$L356)*0.2</f>
        <v>139.58599999999998</v>
      </c>
      <c r="AW356" s="116">
        <f>SUM('ERIC data_2018-2021_site'!$J356:$L356)*0.2</f>
        <v>139.58599999999998</v>
      </c>
      <c r="AX356" s="116">
        <f>SUM('ERIC data_2018-2021_site'!$J356:$L356)*0.6</f>
        <v>418.75799999999998</v>
      </c>
      <c r="AY356" s="118">
        <f>'ERIC data_2018-2021_site'!$AV356*'Emission factors'!$C$3</f>
        <v>125807.46593999998</v>
      </c>
      <c r="AZ356" s="118">
        <f>'ERIC data_2018-2021_site'!$AW356*'Emission factors'!$C$4</f>
        <v>50152.356449599996</v>
      </c>
      <c r="BA356" s="118">
        <f>'ERIC data_2018-2021_site'!$AX356*'Emission factors'!$C$5</f>
        <v>8915.3578199999993</v>
      </c>
      <c r="BB356" s="116">
        <f>IF('ERIC data_2018-2021_site'!$J356=0,0,'ERIC data_2018-2021_site'!$U356/'ERIC data_2018-2021_site'!$J356)</f>
        <v>28.292877039395144</v>
      </c>
      <c r="BC356" s="116">
        <f>IF('ERIC data_2018-2021_site'!$K356=0,0,'ERIC data_2018-2021_site'!$V356/'ERIC data_2018-2021_site'!$K356)</f>
        <v>1.6063224853021492E-3</v>
      </c>
      <c r="BD356" s="116">
        <f>IF('ERIC data_2018-2021_site'!$L356=0,0,'ERIC data_2018-2021_site'!$W356/'ERIC data_2018-2021_site'!$L356)</f>
        <v>0</v>
      </c>
      <c r="BE356" s="118">
        <f>'ERIC data_2018-2021_site'!$U356-('ERIC data_2018-2021_site'!$BB356*'ERIC data_2018-2021_site'!$AV356)</f>
        <v>-1816.2895344210101</v>
      </c>
      <c r="BF356" s="118">
        <f>'ERIC data_2018-2021_site'!$V356-('ERIC data_2018-2021_site'!$AW356*'ERIC data_2018-2021_site'!$BC356)</f>
        <v>0.77577986956661427</v>
      </c>
      <c r="BG356" s="118">
        <f>'ERIC data_2018-2021_site'!$W356-('ERIC data_2018-2021_site'!$AX356*'ERIC data_2018-2021_site'!$BD356)</f>
        <v>0</v>
      </c>
      <c r="BH356" s="119">
        <f>'ERIC data_2018-2021_site'!$AG356-'ERIC data_2018-2021_site'!$AY356</f>
        <v>-57859.212839999978</v>
      </c>
      <c r="BI356" s="116">
        <f>'ERIC data_2018-2021_site'!$AH356-'ERIC data_2018-2021_site'!$AZ356</f>
        <v>173522.28129440002</v>
      </c>
      <c r="BJ356" s="116">
        <f>'ERIC data_2018-2021_site'!$AI356-'ERIC data_2018-2021_site'!$BA356</f>
        <v>-8915.3578199999993</v>
      </c>
      <c r="BK356" s="119">
        <f>IF('ERIC data_2018-2021_site'!$N356=0,0,'ERIC data_2018-2021_site'!$Y356/'ERIC data_2018-2021_site'!$N356)</f>
        <v>310.90909090909088</v>
      </c>
      <c r="BL356" s="119">
        <f>IF('ERIC data_2018-2021_site'!$R356=0,0,'ERIC data_2018-2021_site'!$AC356/'ERIC data_2018-2021_site'!$R356)</f>
        <v>0</v>
      </c>
      <c r="BM356" s="117">
        <f>IF('ERIC data_2018-2021_site'!$N356=0,0,'ERIC data_2018-2021_site'!$N356*('Emission factors'!$C$7-'Emission factors'!$C$11))</f>
        <v>233.72134499999999</v>
      </c>
      <c r="BN356" s="120" t="str">
        <f t="shared" si="446"/>
        <v/>
      </c>
      <c r="BO356" s="120" t="str">
        <f t="shared" si="447"/>
        <v/>
      </c>
      <c r="BP356" s="117" t="str">
        <f t="shared" si="448"/>
        <v/>
      </c>
      <c r="BQ356" s="117" t="str">
        <f t="shared" si="483"/>
        <v/>
      </c>
      <c r="BR356" s="117" t="str">
        <f t="shared" si="483"/>
        <v/>
      </c>
      <c r="BS356" s="117" t="str">
        <f t="shared" si="483"/>
        <v/>
      </c>
      <c r="BT356" s="117" t="str">
        <f t="shared" si="483"/>
        <v/>
      </c>
      <c r="BU356" s="117" t="str">
        <f t="shared" si="450"/>
        <v/>
      </c>
      <c r="BV356" s="117" t="str">
        <f t="shared" ref="BV356:CI356" si="497">IF($A356="2020-2021",BU356-$BO356,"")</f>
        <v/>
      </c>
      <c r="BW356" s="117" t="str">
        <f t="shared" si="497"/>
        <v/>
      </c>
      <c r="BX356" s="117" t="str">
        <f t="shared" si="497"/>
        <v/>
      </c>
      <c r="BY356" s="117" t="str">
        <f t="shared" si="497"/>
        <v/>
      </c>
      <c r="BZ356" s="117" t="str">
        <f t="shared" si="497"/>
        <v/>
      </c>
      <c r="CA356" s="117" t="str">
        <f t="shared" si="497"/>
        <v/>
      </c>
      <c r="CB356" s="117" t="str">
        <f t="shared" si="497"/>
        <v/>
      </c>
      <c r="CC356" s="117" t="str">
        <f t="shared" si="497"/>
        <v/>
      </c>
      <c r="CD356" s="117" t="str">
        <f t="shared" si="497"/>
        <v/>
      </c>
      <c r="CE356" s="117" t="str">
        <f t="shared" si="497"/>
        <v/>
      </c>
      <c r="CF356" s="117" t="str">
        <f t="shared" si="497"/>
        <v/>
      </c>
      <c r="CG356" s="117" t="str">
        <f t="shared" si="497"/>
        <v/>
      </c>
      <c r="CH356" s="117" t="str">
        <f t="shared" si="497"/>
        <v/>
      </c>
      <c r="CI356" s="117" t="str">
        <f t="shared" si="497"/>
        <v/>
      </c>
      <c r="CJ356" s="117" t="str">
        <f>IFERROR(_xlfn.XLOOKUP($CL356,'ICB mapping'!$D$2:$D$25010,'ICB mapping'!$Y$2:$Y$25010),"Unmapped")</f>
        <v>NHS NORTH EAST AND NORTH CUMBRIA INTEGRATED CARE BOARD</v>
      </c>
      <c r="CK356" s="117" t="str">
        <f t="shared" si="452"/>
        <v>MENTAL HEALTH AND LEARNING DISABILITY</v>
      </c>
      <c r="CL356" s="117" t="str">
        <f>IF($A356="2021-2022",$B356,IF($A356="2020-2021",_xlfn.XLOOKUP($B356,'Trust mapping'!$BJ$6:$BJ$250,'Trust mapping'!$A$6:$A$250),IF($A356="2019-2020",_xlfn.XLOOKUP($B356,'Trust mapping'!$AZ$6:$AZ$250,'Trust mapping'!$A$6:$A$250),IF($A356="2018-2019",_xlfn.XLOOKUP($B356,'Trust mapping'!$AQ$6:$AQ$250,'Trust mapping'!$A$6:$A$250),"Unmapped"))))</f>
        <v>RX3</v>
      </c>
      <c r="CM356" s="117" t="str">
        <f>_xlfn.XLOOKUP($CL356,'Trust mapping'!$A$6:$A$250,'Trust mapping'!$B$6:$B$250)</f>
        <v>TEES, ESK AND WEAR VALLEYS NHS FOUNDATION TRUST</v>
      </c>
      <c r="CN356" s="117" t="str">
        <f>IFERROR(VLOOKUP($I356,'Filter mappings'!$A$2:$B$22,2,0),"")</f>
        <v>Mental Health (including Specialist services)</v>
      </c>
      <c r="CO356" s="117">
        <f t="shared" si="453"/>
        <v>28.292877039395144</v>
      </c>
      <c r="CP356" s="117">
        <f t="shared" si="454"/>
        <v>1.6063224853021492E-3</v>
      </c>
      <c r="CQ356" s="117">
        <f t="shared" si="455"/>
        <v>0</v>
      </c>
      <c r="CR356" s="117">
        <f t="shared" si="456"/>
        <v>0</v>
      </c>
      <c r="CS356" s="117">
        <f t="shared" si="457"/>
        <v>310.90909090909088</v>
      </c>
      <c r="CT356" s="117">
        <f t="shared" si="458"/>
        <v>230.28571428571428</v>
      </c>
      <c r="CU356" s="117">
        <f t="shared" si="459"/>
        <v>0</v>
      </c>
      <c r="CV356" s="117">
        <f t="shared" si="460"/>
        <v>0</v>
      </c>
      <c r="CW356" s="117">
        <f t="shared" si="461"/>
        <v>0</v>
      </c>
      <c r="CX356" s="117">
        <f t="shared" si="462"/>
        <v>0</v>
      </c>
      <c r="CY356" s="121">
        <f t="shared" si="463"/>
        <v>0</v>
      </c>
      <c r="CZ356" t="s">
        <v>6434</v>
      </c>
    </row>
    <row r="357" spans="1:104" hidden="1" x14ac:dyDescent="0.35">
      <c r="A357" s="105" t="s">
        <v>6234</v>
      </c>
      <c r="B357" s="106" t="s">
        <v>5181</v>
      </c>
      <c r="C357" s="106" t="s">
        <v>5182</v>
      </c>
      <c r="D357" s="106" t="s">
        <v>6115</v>
      </c>
      <c r="E357" s="106" t="s">
        <v>6122</v>
      </c>
      <c r="F357" s="106" t="s">
        <v>5189</v>
      </c>
      <c r="G357" s="106" t="s">
        <v>5190</v>
      </c>
      <c r="H357" s="106" t="s">
        <v>5190</v>
      </c>
      <c r="I357" s="106" t="s">
        <v>6438</v>
      </c>
      <c r="J357" s="106">
        <v>0</v>
      </c>
      <c r="K357" s="106">
        <v>2.2799999999999998</v>
      </c>
      <c r="L357" s="106">
        <v>0</v>
      </c>
      <c r="M357" s="106">
        <v>0</v>
      </c>
      <c r="N357" s="106">
        <v>0.73</v>
      </c>
      <c r="O357" s="106">
        <v>4.49</v>
      </c>
      <c r="P357" s="106">
        <v>0</v>
      </c>
      <c r="Q357" s="106">
        <v>0</v>
      </c>
      <c r="R357" s="106">
        <v>0</v>
      </c>
      <c r="S357" s="106">
        <v>0</v>
      </c>
      <c r="T357" s="106">
        <v>1.1499999999999999</v>
      </c>
      <c r="U357" s="106">
        <v>0</v>
      </c>
      <c r="V357" s="106">
        <v>324</v>
      </c>
      <c r="W357" s="106">
        <v>0</v>
      </c>
      <c r="X357" s="106">
        <v>0</v>
      </c>
      <c r="Y357" s="106">
        <v>261</v>
      </c>
      <c r="Z357" s="106">
        <v>1323</v>
      </c>
      <c r="AA357" s="106">
        <v>0</v>
      </c>
      <c r="AB357" s="106">
        <v>0</v>
      </c>
      <c r="AC357" s="106">
        <v>0</v>
      </c>
      <c r="AD357" s="106">
        <v>0</v>
      </c>
      <c r="AE357" s="106">
        <v>900</v>
      </c>
      <c r="AF357" s="106">
        <f t="shared" si="441"/>
        <v>8.65</v>
      </c>
      <c r="AG357" s="110">
        <f>IFERROR(J357*'Emission factors'!$C$3,"")</f>
        <v>0</v>
      </c>
      <c r="AH357" s="110">
        <f>IFERROR(K357*'Emission factors'!$C$4,"")</f>
        <v>819.18940799999996</v>
      </c>
      <c r="AI357" s="110">
        <f>IFERROR(L357*'Emission factors'!$C$5,"")</f>
        <v>0</v>
      </c>
      <c r="AJ357" s="110">
        <f>IFERROR(M357*'Emission factors'!$C$6,"")</f>
        <v>0</v>
      </c>
      <c r="AK357" s="110">
        <f>IFERROR(N357*'Emission factors'!$C$7,"")</f>
        <v>325.75629499999997</v>
      </c>
      <c r="AL357" s="110">
        <f>IFERROR(O357*'Emission factors'!$C$8,"")</f>
        <v>95.608264000000005</v>
      </c>
      <c r="AM357" s="110">
        <f>IFERROR(P357*'Emission factors'!$C$9,"")</f>
        <v>0</v>
      </c>
      <c r="AN357" s="110">
        <f>IFERROR(Q357*'Emission factors'!$C$10,"")</f>
        <v>0</v>
      </c>
      <c r="AO357" s="110">
        <f>IFERROR(R357*'Emission factors'!$C$11,"")</f>
        <v>0</v>
      </c>
      <c r="AP357" s="110">
        <f>IFERROR(S357*'Emission factors'!$C$12,"")</f>
        <v>0</v>
      </c>
      <c r="AQ357" s="110">
        <f>IFERROR(T357*'Emission factors'!$C$13,"")</f>
        <v>24.487639999999999</v>
      </c>
      <c r="AR357" s="110">
        <f t="shared" si="442"/>
        <v>1265.0416069999999</v>
      </c>
      <c r="AS357" s="106">
        <f t="shared" si="443"/>
        <v>0</v>
      </c>
      <c r="AT357" s="106">
        <f t="shared" si="444"/>
        <v>324</v>
      </c>
      <c r="AU357" s="106">
        <f t="shared" si="445"/>
        <v>0</v>
      </c>
      <c r="AV357" s="106">
        <f>SUM('ERIC data_2018-2021_site'!$J357:$L357)*0.2</f>
        <v>0.45599999999999996</v>
      </c>
      <c r="AW357" s="106">
        <f>SUM('ERIC data_2018-2021_site'!$J357:$L357)*0.2</f>
        <v>0.45599999999999996</v>
      </c>
      <c r="AX357" s="106">
        <f>SUM('ERIC data_2018-2021_site'!$J357:$L357)*0.6</f>
        <v>1.3679999999999999</v>
      </c>
      <c r="AY357" s="110">
        <f>'ERIC data_2018-2021_site'!$AV357*'Emission factors'!$C$3</f>
        <v>410.98823999999996</v>
      </c>
      <c r="AZ357" s="110">
        <f>'ERIC data_2018-2021_site'!$AW357*'Emission factors'!$C$4</f>
        <v>163.8378816</v>
      </c>
      <c r="BA357" s="110">
        <f>'ERIC data_2018-2021_site'!$AX357*'Emission factors'!$C$5</f>
        <v>29.124719999999996</v>
      </c>
      <c r="BB357" s="106">
        <f>IF('ERIC data_2018-2021_site'!$J357=0,0,'ERIC data_2018-2021_site'!$U357/'ERIC data_2018-2021_site'!$J357)</f>
        <v>0</v>
      </c>
      <c r="BC357" s="106">
        <f>IF('ERIC data_2018-2021_site'!$K357=0,0,'ERIC data_2018-2021_site'!$V357/'ERIC data_2018-2021_site'!$K357)</f>
        <v>142.10526315789474</v>
      </c>
      <c r="BD357" s="106">
        <f>IF('ERIC data_2018-2021_site'!$L357=0,0,'ERIC data_2018-2021_site'!$W357/'ERIC data_2018-2021_site'!$L357)</f>
        <v>0</v>
      </c>
      <c r="BE357" s="110">
        <f>'ERIC data_2018-2021_site'!$U357-('ERIC data_2018-2021_site'!$BB357*'ERIC data_2018-2021_site'!$AV357)</f>
        <v>0</v>
      </c>
      <c r="BF357" s="110">
        <f>'ERIC data_2018-2021_site'!$V357-('ERIC data_2018-2021_site'!$AW357*'ERIC data_2018-2021_site'!$BC357)</f>
        <v>259.2</v>
      </c>
      <c r="BG357" s="110">
        <f>'ERIC data_2018-2021_site'!$W357-('ERIC data_2018-2021_site'!$AX357*'ERIC data_2018-2021_site'!$BD357)</f>
        <v>0</v>
      </c>
      <c r="BH357" s="111">
        <f>'ERIC data_2018-2021_site'!$AG357-'ERIC data_2018-2021_site'!$AY357</f>
        <v>-410.98823999999996</v>
      </c>
      <c r="BI357" s="106">
        <f>'ERIC data_2018-2021_site'!$AH357-'ERIC data_2018-2021_site'!$AZ357</f>
        <v>655.35152640000001</v>
      </c>
      <c r="BJ357" s="106">
        <f>'ERIC data_2018-2021_site'!$AI357-'ERIC data_2018-2021_site'!$BA357</f>
        <v>-29.124719999999996</v>
      </c>
      <c r="BK357" s="111">
        <f>IF('ERIC data_2018-2021_site'!$N357=0,0,'ERIC data_2018-2021_site'!$Y357/'ERIC data_2018-2021_site'!$N357)</f>
        <v>357.53424657534248</v>
      </c>
      <c r="BL357" s="111">
        <f>IF('ERIC data_2018-2021_site'!$R357=0,0,'ERIC data_2018-2021_site'!$AC357/'ERIC data_2018-2021_site'!$R357)</f>
        <v>0</v>
      </c>
      <c r="BM357" s="112">
        <f>IF('ERIC data_2018-2021_site'!$N357=0,0,'ERIC data_2018-2021_site'!$N357*('Emission factors'!$C$7-'Emission factors'!$C$11))</f>
        <v>310.21196699999996</v>
      </c>
      <c r="BN357" s="113" t="str">
        <f t="shared" si="446"/>
        <v/>
      </c>
      <c r="BO357" s="113" t="str">
        <f t="shared" si="447"/>
        <v/>
      </c>
      <c r="BP357" s="112" t="str">
        <f t="shared" si="448"/>
        <v/>
      </c>
      <c r="BQ357" s="112" t="str">
        <f t="shared" si="483"/>
        <v/>
      </c>
      <c r="BR357" s="112" t="str">
        <f t="shared" si="483"/>
        <v/>
      </c>
      <c r="BS357" s="112" t="str">
        <f t="shared" si="483"/>
        <v/>
      </c>
      <c r="BT357" s="112" t="str">
        <f t="shared" si="483"/>
        <v/>
      </c>
      <c r="BU357" s="112" t="str">
        <f t="shared" si="450"/>
        <v/>
      </c>
      <c r="BV357" s="112" t="str">
        <f t="shared" ref="BV357:CI357" si="498">IF($A357="2020-2021",BU357-$BO357,"")</f>
        <v/>
      </c>
      <c r="BW357" s="112" t="str">
        <f t="shared" si="498"/>
        <v/>
      </c>
      <c r="BX357" s="112" t="str">
        <f t="shared" si="498"/>
        <v/>
      </c>
      <c r="BY357" s="112" t="str">
        <f t="shared" si="498"/>
        <v/>
      </c>
      <c r="BZ357" s="112" t="str">
        <f t="shared" si="498"/>
        <v/>
      </c>
      <c r="CA357" s="112" t="str">
        <f t="shared" si="498"/>
        <v/>
      </c>
      <c r="CB357" s="112" t="str">
        <f t="shared" si="498"/>
        <v/>
      </c>
      <c r="CC357" s="112" t="str">
        <f t="shared" si="498"/>
        <v/>
      </c>
      <c r="CD357" s="112" t="str">
        <f t="shared" si="498"/>
        <v/>
      </c>
      <c r="CE357" s="112" t="str">
        <f t="shared" si="498"/>
        <v/>
      </c>
      <c r="CF357" s="112" t="str">
        <f t="shared" si="498"/>
        <v/>
      </c>
      <c r="CG357" s="112" t="str">
        <f t="shared" si="498"/>
        <v/>
      </c>
      <c r="CH357" s="112" t="str">
        <f t="shared" si="498"/>
        <v/>
      </c>
      <c r="CI357" s="112" t="str">
        <f t="shared" si="498"/>
        <v/>
      </c>
      <c r="CJ357" s="112" t="str">
        <f>IFERROR(_xlfn.XLOOKUP($CL357,'ICB mapping'!$D$2:$D$25010,'ICB mapping'!$Y$2:$Y$25010),"Unmapped")</f>
        <v>NHS NORTH EAST AND NORTH CUMBRIA INTEGRATED CARE BOARD</v>
      </c>
      <c r="CK357" s="112" t="str">
        <f t="shared" si="452"/>
        <v>MENTAL HEALTH AND LEARNING DISABILITY</v>
      </c>
      <c r="CL357" s="112" t="str">
        <f>IF($A357="2021-2022",$B357,IF($A357="2020-2021",_xlfn.XLOOKUP($B357,'Trust mapping'!$BJ$6:$BJ$250,'Trust mapping'!$A$6:$A$250),IF($A357="2019-2020",_xlfn.XLOOKUP($B357,'Trust mapping'!$AZ$6:$AZ$250,'Trust mapping'!$A$6:$A$250),IF($A357="2018-2019",_xlfn.XLOOKUP($B357,'Trust mapping'!$AQ$6:$AQ$250,'Trust mapping'!$A$6:$A$250),"Unmapped"))))</f>
        <v>RX3</v>
      </c>
      <c r="CM357" s="112" t="str">
        <f>_xlfn.XLOOKUP($CL357,'Trust mapping'!$A$6:$A$250,'Trust mapping'!$B$6:$B$250)</f>
        <v>TEES, ESK AND WEAR VALLEYS NHS FOUNDATION TRUST</v>
      </c>
      <c r="CN357" s="112" t="str">
        <f>IFERROR(VLOOKUP($I357,'Filter mappings'!$A$2:$B$22,2,0),"")</f>
        <v>Mental Health (including Specialist services)</v>
      </c>
      <c r="CO357" s="112">
        <f t="shared" si="453"/>
        <v>0</v>
      </c>
      <c r="CP357" s="112">
        <f t="shared" si="454"/>
        <v>142.10526315789474</v>
      </c>
      <c r="CQ357" s="112">
        <f t="shared" si="455"/>
        <v>0</v>
      </c>
      <c r="CR357" s="112">
        <f t="shared" si="456"/>
        <v>0</v>
      </c>
      <c r="CS357" s="112">
        <f t="shared" si="457"/>
        <v>357.53424657534248</v>
      </c>
      <c r="CT357" s="112">
        <f t="shared" si="458"/>
        <v>294.65478841870822</v>
      </c>
      <c r="CU357" s="112">
        <f t="shared" si="459"/>
        <v>0</v>
      </c>
      <c r="CV357" s="112">
        <f t="shared" si="460"/>
        <v>0</v>
      </c>
      <c r="CW357" s="112">
        <f t="shared" si="461"/>
        <v>0</v>
      </c>
      <c r="CX357" s="112">
        <f t="shared" si="462"/>
        <v>0</v>
      </c>
      <c r="CY357" s="114">
        <f t="shared" si="463"/>
        <v>782.60869565217399</v>
      </c>
      <c r="CZ357" t="s">
        <v>6434</v>
      </c>
    </row>
    <row r="358" spans="1:104" hidden="1" x14ac:dyDescent="0.35">
      <c r="A358" s="115" t="s">
        <v>6235</v>
      </c>
      <c r="B358" s="116" t="s">
        <v>5181</v>
      </c>
      <c r="C358" s="116" t="s">
        <v>5182</v>
      </c>
      <c r="D358" s="116" t="s">
        <v>6115</v>
      </c>
      <c r="E358" s="116" t="s">
        <v>6122</v>
      </c>
      <c r="F358" s="116" t="s">
        <v>5189</v>
      </c>
      <c r="G358" s="116" t="s">
        <v>5190</v>
      </c>
      <c r="H358" s="116" t="s">
        <v>5190</v>
      </c>
      <c r="I358" s="116" t="s">
        <v>6438</v>
      </c>
      <c r="J358" s="116">
        <v>0.31</v>
      </c>
      <c r="K358" s="116">
        <v>1.79</v>
      </c>
      <c r="L358" s="116">
        <v>0</v>
      </c>
      <c r="M358" s="116">
        <v>0</v>
      </c>
      <c r="N358" s="116">
        <v>0.53</v>
      </c>
      <c r="O358" s="116">
        <v>14.19</v>
      </c>
      <c r="P358" s="116">
        <v>0</v>
      </c>
      <c r="Q358" s="116">
        <v>0</v>
      </c>
      <c r="R358" s="116">
        <v>12.05</v>
      </c>
      <c r="S358" s="116">
        <v>0</v>
      </c>
      <c r="T358" s="116">
        <v>0.8</v>
      </c>
      <c r="U358" s="116">
        <v>2716</v>
      </c>
      <c r="V358" s="116">
        <v>4625</v>
      </c>
      <c r="W358" s="116">
        <v>0</v>
      </c>
      <c r="X358" s="116">
        <v>0</v>
      </c>
      <c r="Y358" s="116">
        <v>273</v>
      </c>
      <c r="Z358" s="116">
        <v>2998</v>
      </c>
      <c r="AA358" s="116">
        <v>0</v>
      </c>
      <c r="AB358" s="116">
        <v>0</v>
      </c>
      <c r="AC358" s="116">
        <v>6194</v>
      </c>
      <c r="AD358" s="116">
        <v>0</v>
      </c>
      <c r="AE358" s="116">
        <v>720</v>
      </c>
      <c r="AF358" s="116">
        <f t="shared" si="441"/>
        <v>29.67</v>
      </c>
      <c r="AG358" s="118">
        <f>IFERROR(J358*'Emission factors'!$C$3,"")</f>
        <v>279.3999</v>
      </c>
      <c r="AH358" s="118">
        <f>IFERROR(K358*'Emission factors'!$C$4,"")</f>
        <v>643.1355440000001</v>
      </c>
      <c r="AI358" s="118">
        <f>IFERROR(L358*'Emission factors'!$C$5,"")</f>
        <v>0</v>
      </c>
      <c r="AJ358" s="118">
        <f>IFERROR(M358*'Emission factors'!$C$6,"")</f>
        <v>0</v>
      </c>
      <c r="AK358" s="118">
        <f>IFERROR(N358*'Emission factors'!$C$7,"")</f>
        <v>236.50799499999999</v>
      </c>
      <c r="AL358" s="118">
        <f>IFERROR(O358*'Emission factors'!$C$8,"")</f>
        <v>302.156184</v>
      </c>
      <c r="AM358" s="118">
        <f>IFERROR(P358*'Emission factors'!$C$9,"")</f>
        <v>0</v>
      </c>
      <c r="AN358" s="118">
        <f>IFERROR(Q358*'Emission factors'!$C$10,"")</f>
        <v>0</v>
      </c>
      <c r="AO358" s="118">
        <f>IFERROR(R358*'Emission factors'!$C$11,"")</f>
        <v>256.58788000000004</v>
      </c>
      <c r="AP358" s="118">
        <f>IFERROR(S358*'Emission factors'!$C$12,"")</f>
        <v>0</v>
      </c>
      <c r="AQ358" s="118">
        <f>IFERROR(T358*'Emission factors'!$C$13,"")</f>
        <v>17.034880000000001</v>
      </c>
      <c r="AR358" s="118">
        <f t="shared" si="442"/>
        <v>1734.8223829999999</v>
      </c>
      <c r="AS358" s="116">
        <f t="shared" si="443"/>
        <v>2716</v>
      </c>
      <c r="AT358" s="116">
        <f t="shared" si="444"/>
        <v>4625</v>
      </c>
      <c r="AU358" s="116">
        <f t="shared" si="445"/>
        <v>0</v>
      </c>
      <c r="AV358" s="116">
        <f>SUM('ERIC data_2018-2021_site'!$J358:$L358)*0.2</f>
        <v>0.42000000000000004</v>
      </c>
      <c r="AW358" s="116">
        <f>SUM('ERIC data_2018-2021_site'!$J358:$L358)*0.2</f>
        <v>0.42000000000000004</v>
      </c>
      <c r="AX358" s="116">
        <f>SUM('ERIC data_2018-2021_site'!$J358:$L358)*0.6</f>
        <v>1.26</v>
      </c>
      <c r="AY358" s="118">
        <f>'ERIC data_2018-2021_site'!$AV358*'Emission factors'!$C$3</f>
        <v>378.54180000000002</v>
      </c>
      <c r="AZ358" s="118">
        <f>'ERIC data_2018-2021_site'!$AW358*'Emission factors'!$C$4</f>
        <v>150.90331200000003</v>
      </c>
      <c r="BA358" s="118">
        <f>'ERIC data_2018-2021_site'!$AX358*'Emission factors'!$C$5</f>
        <v>26.825399999999998</v>
      </c>
      <c r="BB358" s="116">
        <f>IF('ERIC data_2018-2021_site'!$J358=0,0,'ERIC data_2018-2021_site'!$U358/'ERIC data_2018-2021_site'!$J358)</f>
        <v>8761.2903225806458</v>
      </c>
      <c r="BC358" s="116">
        <f>IF('ERIC data_2018-2021_site'!$K358=0,0,'ERIC data_2018-2021_site'!$V358/'ERIC data_2018-2021_site'!$K358)</f>
        <v>2583.798882681564</v>
      </c>
      <c r="BD358" s="116">
        <f>IF('ERIC data_2018-2021_site'!$L358=0,0,'ERIC data_2018-2021_site'!$W358/'ERIC data_2018-2021_site'!$L358)</f>
        <v>0</v>
      </c>
      <c r="BE358" s="118">
        <f>'ERIC data_2018-2021_site'!$U358-('ERIC data_2018-2021_site'!$BB358*'ERIC data_2018-2021_site'!$AV358)</f>
        <v>-963.74193548387166</v>
      </c>
      <c r="BF358" s="118">
        <f>'ERIC data_2018-2021_site'!$V358-('ERIC data_2018-2021_site'!$AW358*'ERIC data_2018-2021_site'!$BC358)</f>
        <v>3539.8044692737431</v>
      </c>
      <c r="BG358" s="118">
        <f>'ERIC data_2018-2021_site'!$W358-('ERIC data_2018-2021_site'!$AX358*'ERIC data_2018-2021_site'!$BD358)</f>
        <v>0</v>
      </c>
      <c r="BH358" s="119">
        <f>'ERIC data_2018-2021_site'!$AG358-'ERIC data_2018-2021_site'!$AY358</f>
        <v>-99.141900000000021</v>
      </c>
      <c r="BI358" s="116">
        <f>'ERIC data_2018-2021_site'!$AH358-'ERIC data_2018-2021_site'!$AZ358</f>
        <v>492.23223200000007</v>
      </c>
      <c r="BJ358" s="116">
        <f>'ERIC data_2018-2021_site'!$AI358-'ERIC data_2018-2021_site'!$BA358</f>
        <v>-26.825399999999998</v>
      </c>
      <c r="BK358" s="119">
        <f>IF('ERIC data_2018-2021_site'!$N358=0,0,'ERIC data_2018-2021_site'!$Y358/'ERIC data_2018-2021_site'!$N358)</f>
        <v>515.09433962264143</v>
      </c>
      <c r="BL358" s="119">
        <f>IF('ERIC data_2018-2021_site'!$R358=0,0,'ERIC data_2018-2021_site'!$AC358/'ERIC data_2018-2021_site'!$R358)</f>
        <v>514.02489626556019</v>
      </c>
      <c r="BM358" s="117">
        <f>IF('ERIC data_2018-2021_site'!$N358=0,0,'ERIC data_2018-2021_site'!$N358*('Emission factors'!$C$7-'Emission factors'!$C$11))</f>
        <v>225.22238699999997</v>
      </c>
      <c r="BN358" s="120">
        <f t="shared" si="446"/>
        <v>173.48223830000001</v>
      </c>
      <c r="BO358" s="120">
        <f t="shared" si="447"/>
        <v>61.957942249999995</v>
      </c>
      <c r="BP358" s="117">
        <f t="shared" si="448"/>
        <v>1734.8223829999999</v>
      </c>
      <c r="BQ358" s="117">
        <f t="shared" si="483"/>
        <v>1561.3401446999999</v>
      </c>
      <c r="BR358" s="117">
        <f t="shared" si="483"/>
        <v>1387.8579063999998</v>
      </c>
      <c r="BS358" s="117">
        <f t="shared" si="483"/>
        <v>1214.3756680999998</v>
      </c>
      <c r="BT358" s="117">
        <f t="shared" si="483"/>
        <v>1040.8934297999997</v>
      </c>
      <c r="BU358" s="117">
        <f t="shared" si="450"/>
        <v>867.41119149999997</v>
      </c>
      <c r="BV358" s="117">
        <f t="shared" ref="BV358:CI358" si="499">IF($A358="2020-2021",BU358-$BO358,"")</f>
        <v>805.45324925</v>
      </c>
      <c r="BW358" s="117">
        <f t="shared" si="499"/>
        <v>743.49530700000003</v>
      </c>
      <c r="BX358" s="117">
        <f t="shared" si="499"/>
        <v>681.53736475000005</v>
      </c>
      <c r="BY358" s="117">
        <f t="shared" si="499"/>
        <v>619.57942250000008</v>
      </c>
      <c r="BZ358" s="117">
        <f t="shared" si="499"/>
        <v>557.6214802500001</v>
      </c>
      <c r="CA358" s="117">
        <f t="shared" si="499"/>
        <v>495.66353800000013</v>
      </c>
      <c r="CB358" s="117">
        <f t="shared" si="499"/>
        <v>433.70559575000016</v>
      </c>
      <c r="CC358" s="117">
        <f t="shared" si="499"/>
        <v>371.74765350000018</v>
      </c>
      <c r="CD358" s="117">
        <f t="shared" si="499"/>
        <v>309.78971125000021</v>
      </c>
      <c r="CE358" s="117">
        <f t="shared" si="499"/>
        <v>247.83176900000021</v>
      </c>
      <c r="CF358" s="117">
        <f t="shared" si="499"/>
        <v>185.87382675000021</v>
      </c>
      <c r="CG358" s="117">
        <f t="shared" si="499"/>
        <v>123.9158845000002</v>
      </c>
      <c r="CH358" s="117">
        <f t="shared" si="499"/>
        <v>61.957942250000208</v>
      </c>
      <c r="CI358" s="117">
        <f t="shared" si="499"/>
        <v>2.1316282072803006E-13</v>
      </c>
      <c r="CJ358" s="117" t="str">
        <f>IFERROR(_xlfn.XLOOKUP($CL358,'ICB mapping'!$D$2:$D$25010,'ICB mapping'!$Y$2:$Y$25010),"Unmapped")</f>
        <v>NHS NORTH EAST AND NORTH CUMBRIA INTEGRATED CARE BOARD</v>
      </c>
      <c r="CK358" s="117" t="str">
        <f t="shared" si="452"/>
        <v>MENTAL HEALTH AND LEARNING DISABILITY</v>
      </c>
      <c r="CL358" s="117" t="str">
        <f>IF($A358="2021-2022",$B358,IF($A358="2020-2021",_xlfn.XLOOKUP($B358,'Trust mapping'!$BJ$6:$BJ$250,'Trust mapping'!$A$6:$A$250),IF($A358="2019-2020",_xlfn.XLOOKUP($B358,'Trust mapping'!$AZ$6:$AZ$250,'Trust mapping'!$A$6:$A$250),IF($A358="2018-2019",_xlfn.XLOOKUP($B358,'Trust mapping'!$AQ$6:$AQ$250,'Trust mapping'!$A$6:$A$250),"Unmapped"))))</f>
        <v>RX3</v>
      </c>
      <c r="CM358" s="117" t="str">
        <f>_xlfn.XLOOKUP($CL358,'Trust mapping'!$A$6:$A$250,'Trust mapping'!$B$6:$B$250)</f>
        <v>TEES, ESK AND WEAR VALLEYS NHS FOUNDATION TRUST</v>
      </c>
      <c r="CN358" s="117" t="str">
        <f>IFERROR(VLOOKUP($I358,'Filter mappings'!$A$2:$B$22,2,0),"")</f>
        <v>Mental Health (including Specialist services)</v>
      </c>
      <c r="CO358" s="117">
        <f t="shared" si="453"/>
        <v>8761.2903225806458</v>
      </c>
      <c r="CP358" s="117">
        <f t="shared" si="454"/>
        <v>2583.798882681564</v>
      </c>
      <c r="CQ358" s="117">
        <f t="shared" si="455"/>
        <v>0</v>
      </c>
      <c r="CR358" s="117">
        <f t="shared" si="456"/>
        <v>0</v>
      </c>
      <c r="CS358" s="117">
        <f t="shared" si="457"/>
        <v>515.09433962264143</v>
      </c>
      <c r="CT358" s="117">
        <f t="shared" si="458"/>
        <v>211.27554615926709</v>
      </c>
      <c r="CU358" s="117">
        <f t="shared" si="459"/>
        <v>0</v>
      </c>
      <c r="CV358" s="117">
        <f t="shared" si="460"/>
        <v>0</v>
      </c>
      <c r="CW358" s="117">
        <f t="shared" si="461"/>
        <v>514.02489626556019</v>
      </c>
      <c r="CX358" s="117">
        <f t="shared" si="462"/>
        <v>0</v>
      </c>
      <c r="CY358" s="121">
        <f t="shared" si="463"/>
        <v>900</v>
      </c>
      <c r="CZ358" t="s">
        <v>6434</v>
      </c>
    </row>
    <row r="359" spans="1:104" hidden="1" x14ac:dyDescent="0.35">
      <c r="A359" s="105" t="s">
        <v>6232</v>
      </c>
      <c r="B359" s="106" t="s">
        <v>5181</v>
      </c>
      <c r="C359" s="106" t="s">
        <v>5182</v>
      </c>
      <c r="D359" s="106" t="s">
        <v>6115</v>
      </c>
      <c r="E359" s="106" t="s">
        <v>6122</v>
      </c>
      <c r="F359" s="106" t="s">
        <v>5189</v>
      </c>
      <c r="G359" s="106" t="s">
        <v>5190</v>
      </c>
      <c r="H359" s="106" t="s">
        <v>5190</v>
      </c>
      <c r="I359" s="106" t="s">
        <v>6454</v>
      </c>
      <c r="J359" s="106">
        <v>0.27</v>
      </c>
      <c r="K359" s="106">
        <v>3.96</v>
      </c>
      <c r="L359" s="106">
        <v>0</v>
      </c>
      <c r="M359" s="106">
        <v>0</v>
      </c>
      <c r="N359" s="106">
        <v>0</v>
      </c>
      <c r="O359" s="106">
        <v>2.87</v>
      </c>
      <c r="P359" s="106">
        <v>0</v>
      </c>
      <c r="Q359" s="106"/>
      <c r="R359" s="106">
        <v>20.6</v>
      </c>
      <c r="S359" s="106">
        <v>0</v>
      </c>
      <c r="T359" s="106">
        <v>0.56999999999999995</v>
      </c>
      <c r="U359" s="106">
        <v>674</v>
      </c>
      <c r="V359" s="106">
        <v>2899</v>
      </c>
      <c r="W359" s="106">
        <v>0</v>
      </c>
      <c r="X359" s="106">
        <v>0</v>
      </c>
      <c r="Y359" s="106">
        <v>0</v>
      </c>
      <c r="Z359" s="106">
        <v>794</v>
      </c>
      <c r="AA359" s="106">
        <v>0</v>
      </c>
      <c r="AB359" s="106"/>
      <c r="AC359" s="106">
        <v>3981</v>
      </c>
      <c r="AD359" s="106">
        <v>0</v>
      </c>
      <c r="AE359" s="106">
        <v>240</v>
      </c>
      <c r="AF359" s="106">
        <f t="shared" si="441"/>
        <v>28.270000000000003</v>
      </c>
      <c r="AG359" s="110">
        <f>IFERROR(J359*'Emission factors'!$C$3,"")</f>
        <v>243.34829999999999</v>
      </c>
      <c r="AH359" s="110">
        <f>IFERROR(K359*'Emission factors'!$C$4,"")</f>
        <v>1422.8026560000001</v>
      </c>
      <c r="AI359" s="110">
        <f>IFERROR(L359*'Emission factors'!$C$5,"")</f>
        <v>0</v>
      </c>
      <c r="AJ359" s="110">
        <f>IFERROR(M359*'Emission factors'!$C$6,"")</f>
        <v>0</v>
      </c>
      <c r="AK359" s="110">
        <f>IFERROR(N359*'Emission factors'!$C$7,"")</f>
        <v>0</v>
      </c>
      <c r="AL359" s="110">
        <f>IFERROR(O359*'Emission factors'!$C$8,"")</f>
        <v>61.112632000000005</v>
      </c>
      <c r="AM359" s="110">
        <f>IFERROR(P359*'Emission factors'!$C$9,"")</f>
        <v>0</v>
      </c>
      <c r="AN359" s="110">
        <f>IFERROR(Q359*'Emission factors'!$C$10,"")</f>
        <v>0</v>
      </c>
      <c r="AO359" s="110">
        <f>IFERROR(R359*'Emission factors'!$C$11,"")</f>
        <v>438.64816000000008</v>
      </c>
      <c r="AP359" s="110">
        <f>IFERROR(S359*'Emission factors'!$C$12,"")</f>
        <v>0</v>
      </c>
      <c r="AQ359" s="110">
        <f>IFERROR(T359*'Emission factors'!$C$13,"")</f>
        <v>12.137352</v>
      </c>
      <c r="AR359" s="110">
        <f t="shared" si="442"/>
        <v>2178.0491000000002</v>
      </c>
      <c r="AS359" s="106">
        <f t="shared" si="443"/>
        <v>674</v>
      </c>
      <c r="AT359" s="106">
        <f t="shared" si="444"/>
        <v>2899</v>
      </c>
      <c r="AU359" s="106">
        <f t="shared" si="445"/>
        <v>0</v>
      </c>
      <c r="AV359" s="106">
        <f>SUM('ERIC data_2018-2021_site'!$J359:$L359)*0.2</f>
        <v>0.84600000000000009</v>
      </c>
      <c r="AW359" s="106">
        <f>SUM('ERIC data_2018-2021_site'!$J359:$L359)*0.2</f>
        <v>0.84600000000000009</v>
      </c>
      <c r="AX359" s="106">
        <f>SUM('ERIC data_2018-2021_site'!$J359:$L359)*0.6</f>
        <v>2.5380000000000003</v>
      </c>
      <c r="AY359" s="110">
        <f>'ERIC data_2018-2021_site'!$AV359*'Emission factors'!$C$3</f>
        <v>762.49134000000004</v>
      </c>
      <c r="AZ359" s="110">
        <f>'ERIC data_2018-2021_site'!$AW359*'Emission factors'!$C$4</f>
        <v>303.96238560000006</v>
      </c>
      <c r="BA359" s="110">
        <f>'ERIC data_2018-2021_site'!$AX359*'Emission factors'!$C$5</f>
        <v>54.034020000000005</v>
      </c>
      <c r="BB359" s="106">
        <f>IF('ERIC data_2018-2021_site'!$J359=0,0,'ERIC data_2018-2021_site'!$U359/'ERIC data_2018-2021_site'!$J359)</f>
        <v>2496.2962962962961</v>
      </c>
      <c r="BC359" s="106">
        <f>IF('ERIC data_2018-2021_site'!$K359=0,0,'ERIC data_2018-2021_site'!$V359/'ERIC data_2018-2021_site'!$K359)</f>
        <v>732.07070707070704</v>
      </c>
      <c r="BD359" s="106">
        <f>IF('ERIC data_2018-2021_site'!$L359=0,0,'ERIC data_2018-2021_site'!$W359/'ERIC data_2018-2021_site'!$L359)</f>
        <v>0</v>
      </c>
      <c r="BE359" s="110">
        <f>'ERIC data_2018-2021_site'!$U359-('ERIC data_2018-2021_site'!$BB359*'ERIC data_2018-2021_site'!$AV359)</f>
        <v>-1437.8666666666668</v>
      </c>
      <c r="BF359" s="110">
        <f>'ERIC data_2018-2021_site'!$V359-('ERIC data_2018-2021_site'!$AW359*'ERIC data_2018-2021_site'!$BC359)</f>
        <v>2279.6681818181819</v>
      </c>
      <c r="BG359" s="110">
        <f>'ERIC data_2018-2021_site'!$W359-('ERIC data_2018-2021_site'!$AX359*'ERIC data_2018-2021_site'!$BD359)</f>
        <v>0</v>
      </c>
      <c r="BH359" s="111">
        <f>'ERIC data_2018-2021_site'!$AG359-'ERIC data_2018-2021_site'!$AY359</f>
        <v>-519.14304000000004</v>
      </c>
      <c r="BI359" s="106">
        <f>'ERIC data_2018-2021_site'!$AH359-'ERIC data_2018-2021_site'!$AZ359</f>
        <v>1118.8402704</v>
      </c>
      <c r="BJ359" s="106">
        <f>'ERIC data_2018-2021_site'!$AI359-'ERIC data_2018-2021_site'!$BA359</f>
        <v>-54.034020000000005</v>
      </c>
      <c r="BK359" s="111">
        <f>IF('ERIC data_2018-2021_site'!$N359=0,0,'ERIC data_2018-2021_site'!$Y359/'ERIC data_2018-2021_site'!$N359)</f>
        <v>0</v>
      </c>
      <c r="BL359" s="111">
        <f>IF('ERIC data_2018-2021_site'!$R359=0,0,'ERIC data_2018-2021_site'!$AC359/'ERIC data_2018-2021_site'!$R359)</f>
        <v>193.252427184466</v>
      </c>
      <c r="BM359" s="112">
        <f>IF('ERIC data_2018-2021_site'!$N359=0,0,'ERIC data_2018-2021_site'!$N359*('Emission factors'!$C$7-'Emission factors'!$C$11))</f>
        <v>0</v>
      </c>
      <c r="BN359" s="113" t="str">
        <f t="shared" si="446"/>
        <v/>
      </c>
      <c r="BO359" s="113" t="str">
        <f t="shared" si="447"/>
        <v/>
      </c>
      <c r="BP359" s="112" t="str">
        <f t="shared" si="448"/>
        <v/>
      </c>
      <c r="BQ359" s="112" t="str">
        <f t="shared" si="483"/>
        <v/>
      </c>
      <c r="BR359" s="112" t="str">
        <f t="shared" si="483"/>
        <v/>
      </c>
      <c r="BS359" s="112" t="str">
        <f t="shared" si="483"/>
        <v/>
      </c>
      <c r="BT359" s="112" t="str">
        <f t="shared" si="483"/>
        <v/>
      </c>
      <c r="BU359" s="112" t="str">
        <f t="shared" si="450"/>
        <v/>
      </c>
      <c r="BV359" s="112" t="str">
        <f t="shared" ref="BV359:CI359" si="500">IF($A359="2020-2021",BU359-$BO359,"")</f>
        <v/>
      </c>
      <c r="BW359" s="112" t="str">
        <f t="shared" si="500"/>
        <v/>
      </c>
      <c r="BX359" s="112" t="str">
        <f t="shared" si="500"/>
        <v/>
      </c>
      <c r="BY359" s="112" t="str">
        <f t="shared" si="500"/>
        <v/>
      </c>
      <c r="BZ359" s="112" t="str">
        <f t="shared" si="500"/>
        <v/>
      </c>
      <c r="CA359" s="112" t="str">
        <f t="shared" si="500"/>
        <v/>
      </c>
      <c r="CB359" s="112" t="str">
        <f t="shared" si="500"/>
        <v/>
      </c>
      <c r="CC359" s="112" t="str">
        <f t="shared" si="500"/>
        <v/>
      </c>
      <c r="CD359" s="112" t="str">
        <f t="shared" si="500"/>
        <v/>
      </c>
      <c r="CE359" s="112" t="str">
        <f t="shared" si="500"/>
        <v/>
      </c>
      <c r="CF359" s="112" t="str">
        <f t="shared" si="500"/>
        <v/>
      </c>
      <c r="CG359" s="112" t="str">
        <f t="shared" si="500"/>
        <v/>
      </c>
      <c r="CH359" s="112" t="str">
        <f t="shared" si="500"/>
        <v/>
      </c>
      <c r="CI359" s="112" t="str">
        <f t="shared" si="500"/>
        <v/>
      </c>
      <c r="CJ359" s="112" t="str">
        <f>IFERROR(_xlfn.XLOOKUP($CL359,'ICB mapping'!$D$2:$D$25010,'ICB mapping'!$Y$2:$Y$25010),"Unmapped")</f>
        <v>NHS NORTH EAST AND NORTH CUMBRIA INTEGRATED CARE BOARD</v>
      </c>
      <c r="CK359" s="112" t="str">
        <f t="shared" si="452"/>
        <v>MENTAL HEALTH AND LEARNING DISABILITY</v>
      </c>
      <c r="CL359" s="112" t="str">
        <f>IF($A359="2021-2022",$B359,IF($A359="2020-2021",_xlfn.XLOOKUP($B359,'Trust mapping'!$BJ$6:$BJ$250,'Trust mapping'!$A$6:$A$250),IF($A359="2019-2020",_xlfn.XLOOKUP($B359,'Trust mapping'!$AZ$6:$AZ$250,'Trust mapping'!$A$6:$A$250),IF($A359="2018-2019",_xlfn.XLOOKUP($B359,'Trust mapping'!$AQ$6:$AQ$250,'Trust mapping'!$A$6:$A$250),"Unmapped"))))</f>
        <v>RX3</v>
      </c>
      <c r="CM359" s="112" t="str">
        <f>_xlfn.XLOOKUP($CL359,'Trust mapping'!$A$6:$A$250,'Trust mapping'!$B$6:$B$250)</f>
        <v>TEES, ESK AND WEAR VALLEYS NHS FOUNDATION TRUST</v>
      </c>
      <c r="CN359" s="112" t="str">
        <f>IFERROR(VLOOKUP($I359,'Filter mappings'!$A$2:$B$22,2,0),"")</f>
        <v>Learning Disabilities</v>
      </c>
      <c r="CO359" s="112">
        <f t="shared" si="453"/>
        <v>2496.2962962962961</v>
      </c>
      <c r="CP359" s="112">
        <f t="shared" si="454"/>
        <v>732.07070707070704</v>
      </c>
      <c r="CQ359" s="112">
        <f t="shared" si="455"/>
        <v>0</v>
      </c>
      <c r="CR359" s="112">
        <f t="shared" si="456"/>
        <v>0</v>
      </c>
      <c r="CS359" s="112">
        <f t="shared" si="457"/>
        <v>0</v>
      </c>
      <c r="CT359" s="112">
        <f t="shared" si="458"/>
        <v>276.65505226480838</v>
      </c>
      <c r="CU359" s="112">
        <f t="shared" si="459"/>
        <v>0</v>
      </c>
      <c r="CV359" s="112">
        <f t="shared" si="460"/>
        <v>0</v>
      </c>
      <c r="CW359" s="112">
        <f t="shared" si="461"/>
        <v>193.252427184466</v>
      </c>
      <c r="CX359" s="112">
        <f t="shared" si="462"/>
        <v>0</v>
      </c>
      <c r="CY359" s="114">
        <f t="shared" si="463"/>
        <v>421.0526315789474</v>
      </c>
      <c r="CZ359" t="s">
        <v>6434</v>
      </c>
    </row>
    <row r="360" spans="1:104" hidden="1" x14ac:dyDescent="0.35">
      <c r="A360" s="115" t="s">
        <v>6232</v>
      </c>
      <c r="B360" s="116" t="s">
        <v>1282</v>
      </c>
      <c r="C360" s="116" t="s">
        <v>1283</v>
      </c>
      <c r="D360" s="116" t="s">
        <v>6127</v>
      </c>
      <c r="E360" s="116" t="s">
        <v>6122</v>
      </c>
      <c r="F360" s="116" t="s">
        <v>1284</v>
      </c>
      <c r="G360" s="116" t="s">
        <v>1285</v>
      </c>
      <c r="H360" s="116" t="s">
        <v>1285</v>
      </c>
      <c r="I360" s="116" t="s">
        <v>6443</v>
      </c>
      <c r="J360" s="116">
        <v>0.17</v>
      </c>
      <c r="K360" s="116">
        <v>0.04</v>
      </c>
      <c r="L360" s="116">
        <v>0.01</v>
      </c>
      <c r="M360" s="116"/>
      <c r="N360" s="116">
        <v>0</v>
      </c>
      <c r="O360" s="116">
        <v>0.72</v>
      </c>
      <c r="P360" s="116">
        <v>0</v>
      </c>
      <c r="Q360" s="116"/>
      <c r="R360" s="116">
        <v>0.68</v>
      </c>
      <c r="S360" s="116"/>
      <c r="T360" s="116">
        <v>0</v>
      </c>
      <c r="U360" s="116">
        <v>276</v>
      </c>
      <c r="V360" s="116">
        <v>23</v>
      </c>
      <c r="W360" s="116">
        <v>6</v>
      </c>
      <c r="X360" s="116"/>
      <c r="Y360" s="116">
        <v>0</v>
      </c>
      <c r="Z360" s="116">
        <v>166</v>
      </c>
      <c r="AA360" s="116">
        <v>0</v>
      </c>
      <c r="AB360" s="116"/>
      <c r="AC360" s="116">
        <v>287</v>
      </c>
      <c r="AD360" s="116"/>
      <c r="AE360" s="116">
        <v>0</v>
      </c>
      <c r="AF360" s="116">
        <f t="shared" si="441"/>
        <v>1.62</v>
      </c>
      <c r="AG360" s="118">
        <f>IFERROR(J360*'Emission factors'!$C$3,"")</f>
        <v>153.2193</v>
      </c>
      <c r="AH360" s="118">
        <f>IFERROR(K360*'Emission factors'!$C$4,"")</f>
        <v>14.371744000000001</v>
      </c>
      <c r="AI360" s="118">
        <f>IFERROR(L360*'Emission factors'!$C$5,"")</f>
        <v>0.21290000000000001</v>
      </c>
      <c r="AJ360" s="118">
        <f>IFERROR(M360*'Emission factors'!$C$6,"")</f>
        <v>0</v>
      </c>
      <c r="AK360" s="118">
        <f>IFERROR(N360*'Emission factors'!$C$7,"")</f>
        <v>0</v>
      </c>
      <c r="AL360" s="118">
        <f>IFERROR(O360*'Emission factors'!$C$8,"")</f>
        <v>15.331392000000001</v>
      </c>
      <c r="AM360" s="118">
        <f>IFERROR(P360*'Emission factors'!$C$9,"")</f>
        <v>0</v>
      </c>
      <c r="AN360" s="118">
        <f>IFERROR(Q360*'Emission factors'!$C$10,"")</f>
        <v>0</v>
      </c>
      <c r="AO360" s="118">
        <f>IFERROR(R360*'Emission factors'!$C$11,"")</f>
        <v>14.479648000000003</v>
      </c>
      <c r="AP360" s="118">
        <f>IFERROR(S360*'Emission factors'!$C$12,"")</f>
        <v>0</v>
      </c>
      <c r="AQ360" s="118">
        <f>IFERROR(T360*'Emission factors'!$C$13,"")</f>
        <v>0</v>
      </c>
      <c r="AR360" s="118">
        <f t="shared" si="442"/>
        <v>197.61498399999999</v>
      </c>
      <c r="AS360" s="116">
        <f t="shared" si="443"/>
        <v>276</v>
      </c>
      <c r="AT360" s="116">
        <f t="shared" si="444"/>
        <v>23</v>
      </c>
      <c r="AU360" s="116">
        <f t="shared" si="445"/>
        <v>6</v>
      </c>
      <c r="AV360" s="116">
        <f>SUM('ERIC data_2018-2021_site'!$J360:$L360)*0.2</f>
        <v>4.4000000000000011E-2</v>
      </c>
      <c r="AW360" s="116">
        <f>SUM('ERIC data_2018-2021_site'!$J360:$L360)*0.2</f>
        <v>4.4000000000000011E-2</v>
      </c>
      <c r="AX360" s="116">
        <f>SUM('ERIC data_2018-2021_site'!$J360:$L360)*0.6</f>
        <v>0.13200000000000001</v>
      </c>
      <c r="AY360" s="118">
        <f>'ERIC data_2018-2021_site'!$AV360*'Emission factors'!$C$3</f>
        <v>39.656760000000006</v>
      </c>
      <c r="AZ360" s="118">
        <f>'ERIC data_2018-2021_site'!$AW360*'Emission factors'!$C$4</f>
        <v>15.808918400000005</v>
      </c>
      <c r="BA360" s="118">
        <f>'ERIC data_2018-2021_site'!$AX360*'Emission factors'!$C$5</f>
        <v>2.8102800000000001</v>
      </c>
      <c r="BB360" s="116">
        <f>IF('ERIC data_2018-2021_site'!$J360=0,0,'ERIC data_2018-2021_site'!$U360/'ERIC data_2018-2021_site'!$J360)</f>
        <v>1623.5294117647059</v>
      </c>
      <c r="BC360" s="116">
        <f>IF('ERIC data_2018-2021_site'!$K360=0,0,'ERIC data_2018-2021_site'!$V360/'ERIC data_2018-2021_site'!$K360)</f>
        <v>575</v>
      </c>
      <c r="BD360" s="116">
        <f>IF('ERIC data_2018-2021_site'!$L360=0,0,'ERIC data_2018-2021_site'!$W360/'ERIC data_2018-2021_site'!$L360)</f>
        <v>600</v>
      </c>
      <c r="BE360" s="118">
        <f>'ERIC data_2018-2021_site'!$U360-('ERIC data_2018-2021_site'!$BB360*'ERIC data_2018-2021_site'!$AV360)</f>
        <v>204.56470588235294</v>
      </c>
      <c r="BF360" s="118">
        <f>'ERIC data_2018-2021_site'!$V360-('ERIC data_2018-2021_site'!$AW360*'ERIC data_2018-2021_site'!$BC360)</f>
        <v>-2.3000000000000078</v>
      </c>
      <c r="BG360" s="118">
        <f>'ERIC data_2018-2021_site'!$W360-('ERIC data_2018-2021_site'!$AX360*'ERIC data_2018-2021_site'!$BD360)</f>
        <v>-73.2</v>
      </c>
      <c r="BH360" s="119">
        <f>'ERIC data_2018-2021_site'!$AG360-'ERIC data_2018-2021_site'!$AY360</f>
        <v>113.56254</v>
      </c>
      <c r="BI360" s="116">
        <f>'ERIC data_2018-2021_site'!$AH360-'ERIC data_2018-2021_site'!$AZ360</f>
        <v>-1.4371744000000035</v>
      </c>
      <c r="BJ360" s="116">
        <f>'ERIC data_2018-2021_site'!$AI360-'ERIC data_2018-2021_site'!$BA360</f>
        <v>-2.5973800000000002</v>
      </c>
      <c r="BK360" s="119">
        <f>IF('ERIC data_2018-2021_site'!$N360=0,0,'ERIC data_2018-2021_site'!$Y360/'ERIC data_2018-2021_site'!$N360)</f>
        <v>0</v>
      </c>
      <c r="BL360" s="119">
        <f>IF('ERIC data_2018-2021_site'!$R360=0,0,'ERIC data_2018-2021_site'!$AC360/'ERIC data_2018-2021_site'!$R360)</f>
        <v>422.05882352941171</v>
      </c>
      <c r="BM360" s="117">
        <f>IF('ERIC data_2018-2021_site'!$N360=0,0,'ERIC data_2018-2021_site'!$N360*('Emission factors'!$C$7-'Emission factors'!$C$11))</f>
        <v>0</v>
      </c>
      <c r="BN360" s="120" t="str">
        <f t="shared" si="446"/>
        <v/>
      </c>
      <c r="BO360" s="120" t="str">
        <f t="shared" si="447"/>
        <v/>
      </c>
      <c r="BP360" s="117" t="str">
        <f t="shared" si="448"/>
        <v/>
      </c>
      <c r="BQ360" s="117" t="str">
        <f t="shared" si="483"/>
        <v/>
      </c>
      <c r="BR360" s="117" t="str">
        <f t="shared" si="483"/>
        <v/>
      </c>
      <c r="BS360" s="117" t="str">
        <f t="shared" si="483"/>
        <v/>
      </c>
      <c r="BT360" s="117" t="str">
        <f t="shared" si="483"/>
        <v/>
      </c>
      <c r="BU360" s="117" t="str">
        <f t="shared" si="450"/>
        <v/>
      </c>
      <c r="BV360" s="117" t="str">
        <f t="shared" ref="BV360:CI360" si="501">IF($A360="2020-2021",BU360-$BO360,"")</f>
        <v/>
      </c>
      <c r="BW360" s="117" t="str">
        <f t="shared" si="501"/>
        <v/>
      </c>
      <c r="BX360" s="117" t="str">
        <f t="shared" si="501"/>
        <v/>
      </c>
      <c r="BY360" s="117" t="str">
        <f t="shared" si="501"/>
        <v/>
      </c>
      <c r="BZ360" s="117" t="str">
        <f t="shared" si="501"/>
        <v/>
      </c>
      <c r="CA360" s="117" t="str">
        <f t="shared" si="501"/>
        <v/>
      </c>
      <c r="CB360" s="117" t="str">
        <f t="shared" si="501"/>
        <v/>
      </c>
      <c r="CC360" s="117" t="str">
        <f t="shared" si="501"/>
        <v/>
      </c>
      <c r="CD360" s="117" t="str">
        <f t="shared" si="501"/>
        <v/>
      </c>
      <c r="CE360" s="117" t="str">
        <f t="shared" si="501"/>
        <v/>
      </c>
      <c r="CF360" s="117" t="str">
        <f t="shared" si="501"/>
        <v/>
      </c>
      <c r="CG360" s="117" t="str">
        <f t="shared" si="501"/>
        <v/>
      </c>
      <c r="CH360" s="117" t="str">
        <f t="shared" si="501"/>
        <v/>
      </c>
      <c r="CI360" s="117" t="str">
        <f t="shared" si="501"/>
        <v/>
      </c>
      <c r="CJ360" s="117" t="str">
        <f>IFERROR(_xlfn.XLOOKUP($CL360,'ICB mapping'!$D$2:$D$25010,'ICB mapping'!$Y$2:$Y$25010),"Unmapped")</f>
        <v>NHS DERBY AND DERBYSHIRE INTEGRATED CARE BOARD</v>
      </c>
      <c r="CK360" s="117" t="str">
        <f t="shared" si="452"/>
        <v>MENTAL HEALTH AND LEARNING DISABILITY</v>
      </c>
      <c r="CL360" s="117" t="str">
        <f>IF($A360="2021-2022",$B360,IF($A360="2020-2021",_xlfn.XLOOKUP($B360,'Trust mapping'!$BJ$6:$BJ$250,'Trust mapping'!$A$6:$A$250),IF($A360="2019-2020",_xlfn.XLOOKUP($B360,'Trust mapping'!$AZ$6:$AZ$250,'Trust mapping'!$A$6:$A$250),IF($A360="2018-2019",_xlfn.XLOOKUP($B360,'Trust mapping'!$AQ$6:$AQ$250,'Trust mapping'!$A$6:$A$250),"Unmapped"))))</f>
        <v>RXM</v>
      </c>
      <c r="CM360" s="117" t="str">
        <f>_xlfn.XLOOKUP($CL360,'Trust mapping'!$A$6:$A$250,'Trust mapping'!$B$6:$B$250)</f>
        <v>DERBYSHIRE HEALTHCARE NHS FOUNDATION TRUST</v>
      </c>
      <c r="CN360" s="117" t="str">
        <f>IFERROR(VLOOKUP($I360,'Filter mappings'!$A$2:$B$22,2,0),"")</f>
        <v>Non inpatient</v>
      </c>
      <c r="CO360" s="117">
        <f t="shared" si="453"/>
        <v>1623.5294117647059</v>
      </c>
      <c r="CP360" s="117">
        <f t="shared" si="454"/>
        <v>575</v>
      </c>
      <c r="CQ360" s="117">
        <f t="shared" si="455"/>
        <v>600</v>
      </c>
      <c r="CR360" s="117">
        <f t="shared" si="456"/>
        <v>0</v>
      </c>
      <c r="CS360" s="117">
        <f t="shared" si="457"/>
        <v>0</v>
      </c>
      <c r="CT360" s="117">
        <f t="shared" si="458"/>
        <v>230.55555555555557</v>
      </c>
      <c r="CU360" s="117">
        <f t="shared" si="459"/>
        <v>0</v>
      </c>
      <c r="CV360" s="117">
        <f t="shared" si="460"/>
        <v>0</v>
      </c>
      <c r="CW360" s="117">
        <f t="shared" si="461"/>
        <v>422.05882352941171</v>
      </c>
      <c r="CX360" s="117">
        <f t="shared" si="462"/>
        <v>0</v>
      </c>
      <c r="CY360" s="121">
        <f t="shared" si="463"/>
        <v>0</v>
      </c>
      <c r="CZ360" t="s">
        <v>6434</v>
      </c>
    </row>
    <row r="361" spans="1:104" hidden="1" x14ac:dyDescent="0.35">
      <c r="A361" s="105" t="s">
        <v>6234</v>
      </c>
      <c r="B361" s="106" t="s">
        <v>4620</v>
      </c>
      <c r="C361" s="106" t="s">
        <v>4621</v>
      </c>
      <c r="D361" s="106" t="s">
        <v>6119</v>
      </c>
      <c r="E361" s="106" t="s">
        <v>6149</v>
      </c>
      <c r="F361" s="106" t="s">
        <v>6478</v>
      </c>
      <c r="G361" s="106" t="s">
        <v>6479</v>
      </c>
      <c r="H361" s="106" t="s">
        <v>6479</v>
      </c>
      <c r="I361" s="106" t="s">
        <v>6433</v>
      </c>
      <c r="J361" s="106">
        <v>0.69</v>
      </c>
      <c r="K361" s="106">
        <v>1.4</v>
      </c>
      <c r="L361" s="106">
        <v>0</v>
      </c>
      <c r="M361" s="106"/>
      <c r="N361" s="106">
        <v>0</v>
      </c>
      <c r="O361" s="106">
        <v>14.45</v>
      </c>
      <c r="P361" s="106"/>
      <c r="Q361" s="106"/>
      <c r="R361" s="106">
        <v>13.46</v>
      </c>
      <c r="S361" s="106"/>
      <c r="T361" s="106">
        <v>13.4</v>
      </c>
      <c r="U361" s="106">
        <v>712</v>
      </c>
      <c r="V361" s="106">
        <v>1445</v>
      </c>
      <c r="W361" s="106">
        <v>0</v>
      </c>
      <c r="X361" s="106"/>
      <c r="Y361" s="106">
        <v>0</v>
      </c>
      <c r="Z361" s="106">
        <v>1300</v>
      </c>
      <c r="AA361" s="106"/>
      <c r="AB361" s="106"/>
      <c r="AC361" s="106">
        <v>1628</v>
      </c>
      <c r="AD361" s="106"/>
      <c r="AE361" s="106">
        <v>536</v>
      </c>
      <c r="AF361" s="106">
        <f t="shared" si="441"/>
        <v>43.4</v>
      </c>
      <c r="AG361" s="110">
        <f>IFERROR(J361*'Emission factors'!$C$3,"")</f>
        <v>621.89009999999996</v>
      </c>
      <c r="AH361" s="110">
        <f>IFERROR(K361*'Emission factors'!$C$4,"")</f>
        <v>503.01103999999998</v>
      </c>
      <c r="AI361" s="110">
        <f>IFERROR(L361*'Emission factors'!$C$5,"")</f>
        <v>0</v>
      </c>
      <c r="AJ361" s="110">
        <f>IFERROR(M361*'Emission factors'!$C$6,"")</f>
        <v>0</v>
      </c>
      <c r="AK361" s="110">
        <f>IFERROR(N361*'Emission factors'!$C$7,"")</f>
        <v>0</v>
      </c>
      <c r="AL361" s="110">
        <f>IFERROR(O361*'Emission factors'!$C$8,"")</f>
        <v>307.69252</v>
      </c>
      <c r="AM361" s="110">
        <f>IFERROR(P361*'Emission factors'!$C$9,"")</f>
        <v>0</v>
      </c>
      <c r="AN361" s="110">
        <f>IFERROR(Q361*'Emission factors'!$C$10,"")</f>
        <v>0</v>
      </c>
      <c r="AO361" s="110">
        <f>IFERROR(R361*'Emission factors'!$C$11,"")</f>
        <v>286.61185600000005</v>
      </c>
      <c r="AP361" s="110">
        <f>IFERROR(S361*'Emission factors'!$C$12,"")</f>
        <v>0</v>
      </c>
      <c r="AQ361" s="110">
        <f>IFERROR(T361*'Emission factors'!$C$13,"")</f>
        <v>285.33424000000002</v>
      </c>
      <c r="AR361" s="110">
        <f t="shared" si="442"/>
        <v>2004.5397560000001</v>
      </c>
      <c r="AS361" s="106">
        <f t="shared" si="443"/>
        <v>712</v>
      </c>
      <c r="AT361" s="106">
        <f t="shared" si="444"/>
        <v>1445</v>
      </c>
      <c r="AU361" s="106">
        <f t="shared" si="445"/>
        <v>0</v>
      </c>
      <c r="AV361" s="106">
        <f>SUM('ERIC data_2018-2021_site'!$J361:$L361)*0.2</f>
        <v>0.41799999999999998</v>
      </c>
      <c r="AW361" s="106">
        <f>SUM('ERIC data_2018-2021_site'!$J361:$L361)*0.2</f>
        <v>0.41799999999999998</v>
      </c>
      <c r="AX361" s="106">
        <f>SUM('ERIC data_2018-2021_site'!$J361:$L361)*0.6</f>
        <v>1.2539999999999998</v>
      </c>
      <c r="AY361" s="110">
        <f>'ERIC data_2018-2021_site'!$AV361*'Emission factors'!$C$3</f>
        <v>376.73921999999999</v>
      </c>
      <c r="AZ361" s="110">
        <f>'ERIC data_2018-2021_site'!$AW361*'Emission factors'!$C$4</f>
        <v>150.1847248</v>
      </c>
      <c r="BA361" s="110">
        <f>'ERIC data_2018-2021_site'!$AX361*'Emission factors'!$C$5</f>
        <v>26.697659999999996</v>
      </c>
      <c r="BB361" s="106">
        <f>IF('ERIC data_2018-2021_site'!$J361=0,0,'ERIC data_2018-2021_site'!$U361/'ERIC data_2018-2021_site'!$J361)</f>
        <v>1031.8840579710145</v>
      </c>
      <c r="BC361" s="106">
        <f>IF('ERIC data_2018-2021_site'!$K361=0,0,'ERIC data_2018-2021_site'!$V361/'ERIC data_2018-2021_site'!$K361)</f>
        <v>1032.1428571428571</v>
      </c>
      <c r="BD361" s="106">
        <f>IF('ERIC data_2018-2021_site'!$L361=0,0,'ERIC data_2018-2021_site'!$W361/'ERIC data_2018-2021_site'!$L361)</f>
        <v>0</v>
      </c>
      <c r="BE361" s="110">
        <f>'ERIC data_2018-2021_site'!$U361-('ERIC data_2018-2021_site'!$BB361*'ERIC data_2018-2021_site'!$AV361)</f>
        <v>280.67246376811596</v>
      </c>
      <c r="BF361" s="110">
        <f>'ERIC data_2018-2021_site'!$V361-('ERIC data_2018-2021_site'!$AW361*'ERIC data_2018-2021_site'!$BC361)</f>
        <v>1013.5642857142857</v>
      </c>
      <c r="BG361" s="110">
        <f>'ERIC data_2018-2021_site'!$W361-('ERIC data_2018-2021_site'!$AX361*'ERIC data_2018-2021_site'!$BD361)</f>
        <v>0</v>
      </c>
      <c r="BH361" s="111">
        <f>'ERIC data_2018-2021_site'!$AG361-'ERIC data_2018-2021_site'!$AY361</f>
        <v>245.15087999999997</v>
      </c>
      <c r="BI361" s="106">
        <f>'ERIC data_2018-2021_site'!$AH361-'ERIC data_2018-2021_site'!$AZ361</f>
        <v>352.82631519999995</v>
      </c>
      <c r="BJ361" s="106">
        <f>'ERIC data_2018-2021_site'!$AI361-'ERIC data_2018-2021_site'!$BA361</f>
        <v>-26.697659999999996</v>
      </c>
      <c r="BK361" s="111">
        <f>IF('ERIC data_2018-2021_site'!$N361=0,0,'ERIC data_2018-2021_site'!$Y361/'ERIC data_2018-2021_site'!$N361)</f>
        <v>0</v>
      </c>
      <c r="BL361" s="111">
        <f>IF('ERIC data_2018-2021_site'!$R361=0,0,'ERIC data_2018-2021_site'!$AC361/'ERIC data_2018-2021_site'!$R361)</f>
        <v>120.95096582466567</v>
      </c>
      <c r="BM361" s="112">
        <f>IF('ERIC data_2018-2021_site'!$N361=0,0,'ERIC data_2018-2021_site'!$N361*('Emission factors'!$C$7-'Emission factors'!$C$11))</f>
        <v>0</v>
      </c>
      <c r="BN361" s="113" t="str">
        <f t="shared" si="446"/>
        <v/>
      </c>
      <c r="BO361" s="113" t="str">
        <f t="shared" si="447"/>
        <v/>
      </c>
      <c r="BP361" s="112" t="str">
        <f t="shared" si="448"/>
        <v/>
      </c>
      <c r="BQ361" s="112" t="str">
        <f t="shared" si="483"/>
        <v/>
      </c>
      <c r="BR361" s="112" t="str">
        <f t="shared" si="483"/>
        <v/>
      </c>
      <c r="BS361" s="112" t="str">
        <f t="shared" si="483"/>
        <v/>
      </c>
      <c r="BT361" s="112" t="str">
        <f t="shared" si="483"/>
        <v/>
      </c>
      <c r="BU361" s="112" t="str">
        <f t="shared" si="450"/>
        <v/>
      </c>
      <c r="BV361" s="112" t="str">
        <f t="shared" ref="BV361:CI361" si="502">IF($A361="2020-2021",BU361-$BO361,"")</f>
        <v/>
      </c>
      <c r="BW361" s="112" t="str">
        <f t="shared" si="502"/>
        <v/>
      </c>
      <c r="BX361" s="112" t="str">
        <f t="shared" si="502"/>
        <v/>
      </c>
      <c r="BY361" s="112" t="str">
        <f t="shared" si="502"/>
        <v/>
      </c>
      <c r="BZ361" s="112" t="str">
        <f t="shared" si="502"/>
        <v/>
      </c>
      <c r="CA361" s="112" t="str">
        <f t="shared" si="502"/>
        <v/>
      </c>
      <c r="CB361" s="112" t="str">
        <f t="shared" si="502"/>
        <v/>
      </c>
      <c r="CC361" s="112" t="str">
        <f t="shared" si="502"/>
        <v/>
      </c>
      <c r="CD361" s="112" t="str">
        <f t="shared" si="502"/>
        <v/>
      </c>
      <c r="CE361" s="112" t="str">
        <f t="shared" si="502"/>
        <v/>
      </c>
      <c r="CF361" s="112" t="str">
        <f t="shared" si="502"/>
        <v/>
      </c>
      <c r="CG361" s="112" t="str">
        <f t="shared" si="502"/>
        <v/>
      </c>
      <c r="CH361" s="112" t="str">
        <f t="shared" si="502"/>
        <v/>
      </c>
      <c r="CI361" s="112" t="str">
        <f t="shared" si="502"/>
        <v/>
      </c>
      <c r="CJ361" s="112" t="str">
        <f>IFERROR(_xlfn.XLOOKUP($CL361,'ICB mapping'!$D$2:$D$25010,'ICB mapping'!$Y$2:$Y$25010),"Unmapped")</f>
        <v>NHS SUSSEX INTEGRATED CARE BOARD</v>
      </c>
      <c r="CK361" s="112" t="str">
        <f t="shared" si="452"/>
        <v>AMBULANCE</v>
      </c>
      <c r="CL361" s="112" t="str">
        <f>IF($A361="2021-2022",$B361,IF($A361="2020-2021",_xlfn.XLOOKUP($B361,'Trust mapping'!$BJ$6:$BJ$250,'Trust mapping'!$A$6:$A$250),IF($A361="2019-2020",_xlfn.XLOOKUP($B361,'Trust mapping'!$AZ$6:$AZ$250,'Trust mapping'!$A$6:$A$250),IF($A361="2018-2019",_xlfn.XLOOKUP($B361,'Trust mapping'!$AQ$6:$AQ$250,'Trust mapping'!$A$6:$A$250),"Unmapped"))))</f>
        <v>RYD</v>
      </c>
      <c r="CM361" s="112" t="str">
        <f>_xlfn.XLOOKUP($CL361,'Trust mapping'!$A$6:$A$250,'Trust mapping'!$B$6:$B$250)</f>
        <v>SOUTH EAST COAST AMBULANCE SERVICE NHS FOUNDATION TRUST</v>
      </c>
      <c r="CN361" s="112" t="str">
        <f>IFERROR(VLOOKUP($I361,'Filter mappings'!$A$2:$B$22,2,0),"")</f>
        <v>Ambulance services</v>
      </c>
      <c r="CO361" s="112">
        <f t="shared" si="453"/>
        <v>1031.8840579710145</v>
      </c>
      <c r="CP361" s="112">
        <f t="shared" si="454"/>
        <v>1032.1428571428571</v>
      </c>
      <c r="CQ361" s="112">
        <f t="shared" si="455"/>
        <v>0</v>
      </c>
      <c r="CR361" s="112">
        <f t="shared" si="456"/>
        <v>0</v>
      </c>
      <c r="CS361" s="112">
        <f t="shared" si="457"/>
        <v>0</v>
      </c>
      <c r="CT361" s="112">
        <f t="shared" si="458"/>
        <v>89.965397923875443</v>
      </c>
      <c r="CU361" s="112">
        <f t="shared" si="459"/>
        <v>0</v>
      </c>
      <c r="CV361" s="112">
        <f t="shared" si="460"/>
        <v>0</v>
      </c>
      <c r="CW361" s="112">
        <f t="shared" si="461"/>
        <v>120.95096582466567</v>
      </c>
      <c r="CX361" s="112">
        <f t="shared" si="462"/>
        <v>0</v>
      </c>
      <c r="CY361" s="114">
        <f t="shared" si="463"/>
        <v>40</v>
      </c>
      <c r="CZ361" t="s">
        <v>6434</v>
      </c>
    </row>
    <row r="362" spans="1:104" hidden="1" x14ac:dyDescent="0.35">
      <c r="A362" s="115" t="s">
        <v>6235</v>
      </c>
      <c r="B362" s="116" t="s">
        <v>4620</v>
      </c>
      <c r="C362" s="116" t="s">
        <v>4621</v>
      </c>
      <c r="D362" s="116" t="s">
        <v>6119</v>
      </c>
      <c r="E362" s="116" t="s">
        <v>6149</v>
      </c>
      <c r="F362" s="116" t="s">
        <v>6478</v>
      </c>
      <c r="G362" s="116" t="s">
        <v>6479</v>
      </c>
      <c r="H362" s="116" t="s">
        <v>6479</v>
      </c>
      <c r="I362" s="116" t="s">
        <v>6433</v>
      </c>
      <c r="J362" s="116">
        <v>0.53</v>
      </c>
      <c r="K362" s="116">
        <v>1.04</v>
      </c>
      <c r="L362" s="116">
        <v>0</v>
      </c>
      <c r="M362" s="116"/>
      <c r="N362" s="116">
        <v>0</v>
      </c>
      <c r="O362" s="116">
        <v>0.76</v>
      </c>
      <c r="P362" s="116"/>
      <c r="Q362" s="116"/>
      <c r="R362" s="116">
        <v>6.14</v>
      </c>
      <c r="S362" s="116"/>
      <c r="T362" s="116">
        <v>16.18</v>
      </c>
      <c r="U362" s="116">
        <v>989</v>
      </c>
      <c r="V362" s="116">
        <v>1945</v>
      </c>
      <c r="W362" s="116">
        <v>0</v>
      </c>
      <c r="X362" s="116"/>
      <c r="Y362" s="116">
        <v>0</v>
      </c>
      <c r="Z362" s="116">
        <v>302</v>
      </c>
      <c r="AA362" s="116"/>
      <c r="AB362" s="116"/>
      <c r="AC362" s="116">
        <v>3751</v>
      </c>
      <c r="AD362" s="116"/>
      <c r="AE362" s="116">
        <v>7291</v>
      </c>
      <c r="AF362" s="116">
        <f t="shared" si="441"/>
        <v>24.65</v>
      </c>
      <c r="AG362" s="118">
        <f>IFERROR(J362*'Emission factors'!$C$3,"")</f>
        <v>477.68369999999999</v>
      </c>
      <c r="AH362" s="118">
        <f>IFERROR(K362*'Emission factors'!$C$4,"")</f>
        <v>373.66534400000006</v>
      </c>
      <c r="AI362" s="118">
        <f>IFERROR(L362*'Emission factors'!$C$5,"")</f>
        <v>0</v>
      </c>
      <c r="AJ362" s="118">
        <f>IFERROR(M362*'Emission factors'!$C$6,"")</f>
        <v>0</v>
      </c>
      <c r="AK362" s="118">
        <f>IFERROR(N362*'Emission factors'!$C$7,"")</f>
        <v>0</v>
      </c>
      <c r="AL362" s="118">
        <f>IFERROR(O362*'Emission factors'!$C$8,"")</f>
        <v>16.183136000000001</v>
      </c>
      <c r="AM362" s="118">
        <f>IFERROR(P362*'Emission factors'!$C$9,"")</f>
        <v>0</v>
      </c>
      <c r="AN362" s="118">
        <f>IFERROR(Q362*'Emission factors'!$C$10,"")</f>
        <v>0</v>
      </c>
      <c r="AO362" s="118">
        <f>IFERROR(R362*'Emission factors'!$C$11,"")</f>
        <v>130.742704</v>
      </c>
      <c r="AP362" s="118">
        <f>IFERROR(S362*'Emission factors'!$C$12,"")</f>
        <v>0</v>
      </c>
      <c r="AQ362" s="118">
        <f>IFERROR(T362*'Emission factors'!$C$13,"")</f>
        <v>344.53044800000004</v>
      </c>
      <c r="AR362" s="118">
        <f t="shared" si="442"/>
        <v>1342.8053320000001</v>
      </c>
      <c r="AS362" s="116">
        <f t="shared" si="443"/>
        <v>989</v>
      </c>
      <c r="AT362" s="116">
        <f t="shared" si="444"/>
        <v>1945</v>
      </c>
      <c r="AU362" s="116">
        <f t="shared" si="445"/>
        <v>0</v>
      </c>
      <c r="AV362" s="116">
        <f>SUM('ERIC data_2018-2021_site'!$J362:$L362)*0.2</f>
        <v>0.31400000000000006</v>
      </c>
      <c r="AW362" s="116">
        <f>SUM('ERIC data_2018-2021_site'!$J362:$L362)*0.2</f>
        <v>0.31400000000000006</v>
      </c>
      <c r="AX362" s="116">
        <f>SUM('ERIC data_2018-2021_site'!$J362:$L362)*0.6</f>
        <v>0.94199999999999995</v>
      </c>
      <c r="AY362" s="118">
        <f>'ERIC data_2018-2021_site'!$AV362*'Emission factors'!$C$3</f>
        <v>283.00506000000001</v>
      </c>
      <c r="AZ362" s="118">
        <f>'ERIC data_2018-2021_site'!$AW362*'Emission factors'!$C$4</f>
        <v>112.81819040000003</v>
      </c>
      <c r="BA362" s="118">
        <f>'ERIC data_2018-2021_site'!$AX362*'Emission factors'!$C$5</f>
        <v>20.055179999999996</v>
      </c>
      <c r="BB362" s="116">
        <f>IF('ERIC data_2018-2021_site'!$J362=0,0,'ERIC data_2018-2021_site'!$U362/'ERIC data_2018-2021_site'!$J362)</f>
        <v>1866.0377358490566</v>
      </c>
      <c r="BC362" s="116">
        <f>IF('ERIC data_2018-2021_site'!$K362=0,0,'ERIC data_2018-2021_site'!$V362/'ERIC data_2018-2021_site'!$K362)</f>
        <v>1870.1923076923076</v>
      </c>
      <c r="BD362" s="116">
        <f>IF('ERIC data_2018-2021_site'!$L362=0,0,'ERIC data_2018-2021_site'!$W362/'ERIC data_2018-2021_site'!$L362)</f>
        <v>0</v>
      </c>
      <c r="BE362" s="118">
        <f>'ERIC data_2018-2021_site'!$U362-('ERIC data_2018-2021_site'!$BB362*'ERIC data_2018-2021_site'!$AV362)</f>
        <v>403.06415094339616</v>
      </c>
      <c r="BF362" s="118">
        <f>'ERIC data_2018-2021_site'!$V362-('ERIC data_2018-2021_site'!$AW362*'ERIC data_2018-2021_site'!$BC362)</f>
        <v>1357.7596153846152</v>
      </c>
      <c r="BG362" s="118">
        <f>'ERIC data_2018-2021_site'!$W362-('ERIC data_2018-2021_site'!$AX362*'ERIC data_2018-2021_site'!$BD362)</f>
        <v>0</v>
      </c>
      <c r="BH362" s="119">
        <f>'ERIC data_2018-2021_site'!$AG362-'ERIC data_2018-2021_site'!$AY362</f>
        <v>194.67863999999997</v>
      </c>
      <c r="BI362" s="116">
        <f>'ERIC data_2018-2021_site'!$AH362-'ERIC data_2018-2021_site'!$AZ362</f>
        <v>260.84715360000001</v>
      </c>
      <c r="BJ362" s="116">
        <f>'ERIC data_2018-2021_site'!$AI362-'ERIC data_2018-2021_site'!$BA362</f>
        <v>-20.055179999999996</v>
      </c>
      <c r="BK362" s="119">
        <f>IF('ERIC data_2018-2021_site'!$N362=0,0,'ERIC data_2018-2021_site'!$Y362/'ERIC data_2018-2021_site'!$N362)</f>
        <v>0</v>
      </c>
      <c r="BL362" s="119">
        <f>IF('ERIC data_2018-2021_site'!$R362=0,0,'ERIC data_2018-2021_site'!$AC362/'ERIC data_2018-2021_site'!$R362)</f>
        <v>610.9120521172639</v>
      </c>
      <c r="BM362" s="117">
        <f>IF('ERIC data_2018-2021_site'!$N362=0,0,'ERIC data_2018-2021_site'!$N362*('Emission factors'!$C$7-'Emission factors'!$C$11))</f>
        <v>0</v>
      </c>
      <c r="BN362" s="120">
        <f t="shared" si="446"/>
        <v>134.28053320000001</v>
      </c>
      <c r="BO362" s="120">
        <f t="shared" si="447"/>
        <v>47.957333285714292</v>
      </c>
      <c r="BP362" s="117">
        <f t="shared" si="448"/>
        <v>1342.8053320000001</v>
      </c>
      <c r="BQ362" s="117">
        <f t="shared" si="483"/>
        <v>1208.5247988000001</v>
      </c>
      <c r="BR362" s="117">
        <f t="shared" si="483"/>
        <v>1074.2442656000001</v>
      </c>
      <c r="BS362" s="117">
        <f t="shared" si="483"/>
        <v>939.96373240000003</v>
      </c>
      <c r="BT362" s="117">
        <f t="shared" si="483"/>
        <v>805.68319919999999</v>
      </c>
      <c r="BU362" s="117">
        <f t="shared" si="450"/>
        <v>671.40266600000007</v>
      </c>
      <c r="BV362" s="117">
        <f t="shared" ref="BV362:CI362" si="503">IF($A362="2020-2021",BU362-$BO362,"")</f>
        <v>623.44533271428577</v>
      </c>
      <c r="BW362" s="117">
        <f t="shared" si="503"/>
        <v>575.48799942857147</v>
      </c>
      <c r="BX362" s="117">
        <f t="shared" si="503"/>
        <v>527.53066614285717</v>
      </c>
      <c r="BY362" s="117">
        <f t="shared" si="503"/>
        <v>479.57333285714287</v>
      </c>
      <c r="BZ362" s="117">
        <f t="shared" si="503"/>
        <v>431.61599957142857</v>
      </c>
      <c r="CA362" s="117">
        <f t="shared" si="503"/>
        <v>383.65866628571428</v>
      </c>
      <c r="CB362" s="117">
        <f t="shared" si="503"/>
        <v>335.70133299999998</v>
      </c>
      <c r="CC362" s="117">
        <f t="shared" si="503"/>
        <v>287.74399971428568</v>
      </c>
      <c r="CD362" s="117">
        <f t="shared" si="503"/>
        <v>239.78666642857138</v>
      </c>
      <c r="CE362" s="117">
        <f t="shared" si="503"/>
        <v>191.82933314285708</v>
      </c>
      <c r="CF362" s="117">
        <f t="shared" si="503"/>
        <v>143.87199985714278</v>
      </c>
      <c r="CG362" s="117">
        <f t="shared" si="503"/>
        <v>95.914666571428484</v>
      </c>
      <c r="CH362" s="117">
        <f t="shared" si="503"/>
        <v>47.957333285714192</v>
      </c>
      <c r="CI362" s="117">
        <f t="shared" si="503"/>
        <v>-9.9475983006414026E-14</v>
      </c>
      <c r="CJ362" s="117" t="str">
        <f>IFERROR(_xlfn.XLOOKUP($CL362,'ICB mapping'!$D$2:$D$25010,'ICB mapping'!$Y$2:$Y$25010),"Unmapped")</f>
        <v>NHS SUSSEX INTEGRATED CARE BOARD</v>
      </c>
      <c r="CK362" s="117" t="str">
        <f t="shared" si="452"/>
        <v>AMBULANCE</v>
      </c>
      <c r="CL362" s="117" t="str">
        <f>IF($A362="2021-2022",$B362,IF($A362="2020-2021",_xlfn.XLOOKUP($B362,'Trust mapping'!$BJ$6:$BJ$250,'Trust mapping'!$A$6:$A$250),IF($A362="2019-2020",_xlfn.XLOOKUP($B362,'Trust mapping'!$AZ$6:$AZ$250,'Trust mapping'!$A$6:$A$250),IF($A362="2018-2019",_xlfn.XLOOKUP($B362,'Trust mapping'!$AQ$6:$AQ$250,'Trust mapping'!$A$6:$A$250),"Unmapped"))))</f>
        <v>RYD</v>
      </c>
      <c r="CM362" s="117" t="str">
        <f>_xlfn.XLOOKUP($CL362,'Trust mapping'!$A$6:$A$250,'Trust mapping'!$B$6:$B$250)</f>
        <v>SOUTH EAST COAST AMBULANCE SERVICE NHS FOUNDATION TRUST</v>
      </c>
      <c r="CN362" s="117" t="str">
        <f>IFERROR(VLOOKUP($I362,'Filter mappings'!$A$2:$B$22,2,0),"")</f>
        <v>Ambulance services</v>
      </c>
      <c r="CO362" s="117">
        <f t="shared" si="453"/>
        <v>1866.0377358490566</v>
      </c>
      <c r="CP362" s="117">
        <f t="shared" si="454"/>
        <v>1870.1923076923076</v>
      </c>
      <c r="CQ362" s="117">
        <f t="shared" si="455"/>
        <v>0</v>
      </c>
      <c r="CR362" s="117">
        <f t="shared" si="456"/>
        <v>0</v>
      </c>
      <c r="CS362" s="117">
        <f t="shared" si="457"/>
        <v>0</v>
      </c>
      <c r="CT362" s="117">
        <f t="shared" si="458"/>
        <v>397.36842105263156</v>
      </c>
      <c r="CU362" s="117">
        <f t="shared" si="459"/>
        <v>0</v>
      </c>
      <c r="CV362" s="117">
        <f t="shared" si="460"/>
        <v>0</v>
      </c>
      <c r="CW362" s="117">
        <f t="shared" si="461"/>
        <v>610.9120521172639</v>
      </c>
      <c r="CX362" s="117">
        <f t="shared" si="462"/>
        <v>0</v>
      </c>
      <c r="CY362" s="121">
        <f t="shared" si="463"/>
        <v>450.61804697156987</v>
      </c>
      <c r="CZ362" t="s">
        <v>6434</v>
      </c>
    </row>
    <row r="363" spans="1:104" hidden="1" x14ac:dyDescent="0.35">
      <c r="A363" s="105" t="s">
        <v>6232</v>
      </c>
      <c r="B363" s="106" t="s">
        <v>2612</v>
      </c>
      <c r="C363" s="106" t="s">
        <v>2613</v>
      </c>
      <c r="D363" s="106" t="s">
        <v>6117</v>
      </c>
      <c r="E363" s="106" t="s">
        <v>6122</v>
      </c>
      <c r="F363" s="106" t="s">
        <v>2622</v>
      </c>
      <c r="G363" s="106" t="s">
        <v>2623</v>
      </c>
      <c r="H363" s="106" t="s">
        <v>2623</v>
      </c>
      <c r="I363" s="106" t="s">
        <v>6443</v>
      </c>
      <c r="J363" s="106"/>
      <c r="K363" s="106"/>
      <c r="L363" s="106"/>
      <c r="M363" s="106"/>
      <c r="N363" s="106"/>
      <c r="O363" s="106"/>
      <c r="P363" s="106"/>
      <c r="Q363" s="106"/>
      <c r="R363" s="106"/>
      <c r="S363" s="106"/>
      <c r="T363" s="106"/>
      <c r="U363" s="106"/>
      <c r="V363" s="106"/>
      <c r="W363" s="106"/>
      <c r="X363" s="106"/>
      <c r="Y363" s="106"/>
      <c r="Z363" s="106"/>
      <c r="AA363" s="106"/>
      <c r="AB363" s="106"/>
      <c r="AC363" s="106"/>
      <c r="AD363" s="106"/>
      <c r="AE363" s="106"/>
      <c r="AF363" s="106">
        <f t="shared" si="441"/>
        <v>0</v>
      </c>
      <c r="AG363" s="110">
        <f>IFERROR(J363*'Emission factors'!$C$3,"")</f>
        <v>0</v>
      </c>
      <c r="AH363" s="110">
        <f>IFERROR(K363*'Emission factors'!$C$4,"")</f>
        <v>0</v>
      </c>
      <c r="AI363" s="110">
        <f>IFERROR(L363*'Emission factors'!$C$5,"")</f>
        <v>0</v>
      </c>
      <c r="AJ363" s="110">
        <f>IFERROR(M363*'Emission factors'!$C$6,"")</f>
        <v>0</v>
      </c>
      <c r="AK363" s="110">
        <f>IFERROR(N363*'Emission factors'!$C$7,"")</f>
        <v>0</v>
      </c>
      <c r="AL363" s="110">
        <f>IFERROR(O363*'Emission factors'!$C$8,"")</f>
        <v>0</v>
      </c>
      <c r="AM363" s="110">
        <f>IFERROR(P363*'Emission factors'!$C$9,"")</f>
        <v>0</v>
      </c>
      <c r="AN363" s="110">
        <f>IFERROR(Q363*'Emission factors'!$C$10,"")</f>
        <v>0</v>
      </c>
      <c r="AO363" s="110">
        <f>IFERROR(R363*'Emission factors'!$C$11,"")</f>
        <v>0</v>
      </c>
      <c r="AP363" s="110">
        <f>IFERROR(S363*'Emission factors'!$C$12,"")</f>
        <v>0</v>
      </c>
      <c r="AQ363" s="110">
        <f>IFERROR(T363*'Emission factors'!$C$13,"")</f>
        <v>0</v>
      </c>
      <c r="AR363" s="110">
        <f t="shared" si="442"/>
        <v>0</v>
      </c>
      <c r="AS363" s="106">
        <f t="shared" si="443"/>
        <v>0</v>
      </c>
      <c r="AT363" s="106">
        <f t="shared" si="444"/>
        <v>0</v>
      </c>
      <c r="AU363" s="106">
        <f t="shared" si="445"/>
        <v>0</v>
      </c>
      <c r="AV363" s="106">
        <f>SUM('ERIC data_2018-2021_site'!$J363:$L363)*0.2</f>
        <v>0</v>
      </c>
      <c r="AW363" s="106">
        <f>SUM('ERIC data_2018-2021_site'!$J363:$L363)*0.2</f>
        <v>0</v>
      </c>
      <c r="AX363" s="106">
        <f>SUM('ERIC data_2018-2021_site'!$J363:$L363)*0.6</f>
        <v>0</v>
      </c>
      <c r="AY363" s="110">
        <f>'ERIC data_2018-2021_site'!$AV363*'Emission factors'!$C$3</f>
        <v>0</v>
      </c>
      <c r="AZ363" s="110">
        <f>'ERIC data_2018-2021_site'!$AW363*'Emission factors'!$C$4</f>
        <v>0</v>
      </c>
      <c r="BA363" s="110">
        <f>'ERIC data_2018-2021_site'!$AX363*'Emission factors'!$C$5</f>
        <v>0</v>
      </c>
      <c r="BB363" s="106">
        <f>IF('ERIC data_2018-2021_site'!$J363=0,0,'ERIC data_2018-2021_site'!$U363/'ERIC data_2018-2021_site'!$J363)</f>
        <v>0</v>
      </c>
      <c r="BC363" s="106">
        <f>IF('ERIC data_2018-2021_site'!$K363=0,0,'ERIC data_2018-2021_site'!$V363/'ERIC data_2018-2021_site'!$K363)</f>
        <v>0</v>
      </c>
      <c r="BD363" s="106">
        <f>IF('ERIC data_2018-2021_site'!$L363=0,0,'ERIC data_2018-2021_site'!$W363/'ERIC data_2018-2021_site'!$L363)</f>
        <v>0</v>
      </c>
      <c r="BE363" s="110">
        <f>'ERIC data_2018-2021_site'!$U363-('ERIC data_2018-2021_site'!$BB363*'ERIC data_2018-2021_site'!$AV363)</f>
        <v>0</v>
      </c>
      <c r="BF363" s="110">
        <f>'ERIC data_2018-2021_site'!$V363-('ERIC data_2018-2021_site'!$AW363*'ERIC data_2018-2021_site'!$BC363)</f>
        <v>0</v>
      </c>
      <c r="BG363" s="110">
        <f>'ERIC data_2018-2021_site'!$W363-('ERIC data_2018-2021_site'!$AX363*'ERIC data_2018-2021_site'!$BD363)</f>
        <v>0</v>
      </c>
      <c r="BH363" s="111">
        <f>'ERIC data_2018-2021_site'!$AG363-'ERIC data_2018-2021_site'!$AY363</f>
        <v>0</v>
      </c>
      <c r="BI363" s="106">
        <f>'ERIC data_2018-2021_site'!$AH363-'ERIC data_2018-2021_site'!$AZ363</f>
        <v>0</v>
      </c>
      <c r="BJ363" s="106">
        <f>'ERIC data_2018-2021_site'!$AI363-'ERIC data_2018-2021_site'!$BA363</f>
        <v>0</v>
      </c>
      <c r="BK363" s="111">
        <f>IF('ERIC data_2018-2021_site'!$N363=0,0,'ERIC data_2018-2021_site'!$Y363/'ERIC data_2018-2021_site'!$N363)</f>
        <v>0</v>
      </c>
      <c r="BL363" s="111">
        <f>IF('ERIC data_2018-2021_site'!$R363=0,0,'ERIC data_2018-2021_site'!$AC363/'ERIC data_2018-2021_site'!$R363)</f>
        <v>0</v>
      </c>
      <c r="BM363" s="112">
        <f>IF('ERIC data_2018-2021_site'!$N363=0,0,'ERIC data_2018-2021_site'!$N363*('Emission factors'!$C$7-'Emission factors'!$C$11))</f>
        <v>0</v>
      </c>
      <c r="BN363" s="113" t="str">
        <f t="shared" si="446"/>
        <v/>
      </c>
      <c r="BO363" s="113" t="str">
        <f t="shared" si="447"/>
        <v/>
      </c>
      <c r="BP363" s="112" t="str">
        <f t="shared" si="448"/>
        <v/>
      </c>
      <c r="BQ363" s="112" t="str">
        <f t="shared" ref="BQ363:BT382" si="504">IF($A363="2020-2021",BP363-$BN363,"")</f>
        <v/>
      </c>
      <c r="BR363" s="112" t="str">
        <f t="shared" si="504"/>
        <v/>
      </c>
      <c r="BS363" s="112" t="str">
        <f t="shared" si="504"/>
        <v/>
      </c>
      <c r="BT363" s="112" t="str">
        <f t="shared" si="504"/>
        <v/>
      </c>
      <c r="BU363" s="112" t="str">
        <f t="shared" si="450"/>
        <v/>
      </c>
      <c r="BV363" s="112" t="str">
        <f t="shared" ref="BV363:CI363" si="505">IF($A363="2020-2021",BU363-$BO363,"")</f>
        <v/>
      </c>
      <c r="BW363" s="112" t="str">
        <f t="shared" si="505"/>
        <v/>
      </c>
      <c r="BX363" s="112" t="str">
        <f t="shared" si="505"/>
        <v/>
      </c>
      <c r="BY363" s="112" t="str">
        <f t="shared" si="505"/>
        <v/>
      </c>
      <c r="BZ363" s="112" t="str">
        <f t="shared" si="505"/>
        <v/>
      </c>
      <c r="CA363" s="112" t="str">
        <f t="shared" si="505"/>
        <v/>
      </c>
      <c r="CB363" s="112" t="str">
        <f t="shared" si="505"/>
        <v/>
      </c>
      <c r="CC363" s="112" t="str">
        <f t="shared" si="505"/>
        <v/>
      </c>
      <c r="CD363" s="112" t="str">
        <f t="shared" si="505"/>
        <v/>
      </c>
      <c r="CE363" s="112" t="str">
        <f t="shared" si="505"/>
        <v/>
      </c>
      <c r="CF363" s="112" t="str">
        <f t="shared" si="505"/>
        <v/>
      </c>
      <c r="CG363" s="112" t="str">
        <f t="shared" si="505"/>
        <v/>
      </c>
      <c r="CH363" s="112" t="str">
        <f t="shared" si="505"/>
        <v/>
      </c>
      <c r="CI363" s="112" t="str">
        <f t="shared" si="505"/>
        <v/>
      </c>
      <c r="CJ363" s="112" t="str">
        <f>IFERROR(_xlfn.XLOOKUP($CL363,'ICB mapping'!$D$2:$D$25010,'ICB mapping'!$Y$2:$Y$25010),"Unmapped")</f>
        <v>NHS LANCASHIRE AND SOUTH CUMBRIA INTEGRATED CARE BOARD</v>
      </c>
      <c r="CK363" s="112" t="str">
        <f t="shared" si="452"/>
        <v>MENTAL HEALTH AND LEARNING DISABILITY</v>
      </c>
      <c r="CL363" s="112" t="str">
        <f>IF($A363="2021-2022",$B363,IF($A363="2020-2021",_xlfn.XLOOKUP($B363,'Trust mapping'!$BJ$6:$BJ$250,'Trust mapping'!$A$6:$A$250),IF($A363="2019-2020",_xlfn.XLOOKUP($B363,'Trust mapping'!$AZ$6:$AZ$250,'Trust mapping'!$A$6:$A$250),IF($A363="2018-2019",_xlfn.XLOOKUP($B363,'Trust mapping'!$AQ$6:$AQ$250,'Trust mapping'!$A$6:$A$250),"Unmapped"))))</f>
        <v>RW5</v>
      </c>
      <c r="CM363" s="112" t="str">
        <f>_xlfn.XLOOKUP($CL363,'Trust mapping'!$A$6:$A$250,'Trust mapping'!$B$6:$B$250)</f>
        <v>LANCASHIRE &amp; SOUTH CUMBRIA NHS FOUNDATION TRUST</v>
      </c>
      <c r="CN363" s="112" t="str">
        <f>IFERROR(VLOOKUP($I363,'Filter mappings'!$A$2:$B$22,2,0),"")</f>
        <v>Non inpatient</v>
      </c>
      <c r="CO363" s="112">
        <f t="shared" si="453"/>
        <v>0</v>
      </c>
      <c r="CP363" s="112">
        <f t="shared" si="454"/>
        <v>0</v>
      </c>
      <c r="CQ363" s="112">
        <f t="shared" si="455"/>
        <v>0</v>
      </c>
      <c r="CR363" s="112">
        <f t="shared" si="456"/>
        <v>0</v>
      </c>
      <c r="CS363" s="112">
        <f t="shared" si="457"/>
        <v>0</v>
      </c>
      <c r="CT363" s="112">
        <f t="shared" si="458"/>
        <v>0</v>
      </c>
      <c r="CU363" s="112">
        <f t="shared" si="459"/>
        <v>0</v>
      </c>
      <c r="CV363" s="112">
        <f t="shared" si="460"/>
        <v>0</v>
      </c>
      <c r="CW363" s="112">
        <f t="shared" si="461"/>
        <v>0</v>
      </c>
      <c r="CX363" s="112">
        <f t="shared" si="462"/>
        <v>0</v>
      </c>
      <c r="CY363" s="114">
        <f t="shared" si="463"/>
        <v>0</v>
      </c>
      <c r="CZ363" t="s">
        <v>6453</v>
      </c>
    </row>
    <row r="364" spans="1:104" hidden="1" x14ac:dyDescent="0.35">
      <c r="A364" s="115" t="s">
        <v>6232</v>
      </c>
      <c r="B364" s="116" t="s">
        <v>1889</v>
      </c>
      <c r="C364" s="116" t="s">
        <v>1890</v>
      </c>
      <c r="D364" s="116" t="s">
        <v>6123</v>
      </c>
      <c r="E364" s="116" t="s">
        <v>6118</v>
      </c>
      <c r="F364" s="116" t="s">
        <v>1893</v>
      </c>
      <c r="G364" s="116" t="s">
        <v>1894</v>
      </c>
      <c r="H364" s="116" t="s">
        <v>1894</v>
      </c>
      <c r="I364" s="116" t="s">
        <v>6443</v>
      </c>
      <c r="J364" s="116">
        <v>3.38</v>
      </c>
      <c r="K364" s="116">
        <v>2.38</v>
      </c>
      <c r="L364" s="116">
        <v>2.25</v>
      </c>
      <c r="M364" s="116"/>
      <c r="N364" s="116">
        <v>0</v>
      </c>
      <c r="O364" s="116">
        <v>0.37</v>
      </c>
      <c r="P364" s="116">
        <v>0</v>
      </c>
      <c r="Q364" s="116"/>
      <c r="R364" s="116">
        <v>0.28000000000000003</v>
      </c>
      <c r="S364" s="116"/>
      <c r="T364" s="116">
        <v>0</v>
      </c>
      <c r="U364" s="116">
        <v>3329</v>
      </c>
      <c r="V364" s="116">
        <v>1525</v>
      </c>
      <c r="W364" s="116">
        <v>1691</v>
      </c>
      <c r="X364" s="116"/>
      <c r="Y364" s="116">
        <v>0</v>
      </c>
      <c r="Z364" s="116">
        <v>2741</v>
      </c>
      <c r="AA364" s="116">
        <v>0</v>
      </c>
      <c r="AB364" s="116"/>
      <c r="AC364" s="116">
        <v>2946</v>
      </c>
      <c r="AD364" s="116"/>
      <c r="AE364" s="116">
        <v>0</v>
      </c>
      <c r="AF364" s="116">
        <f t="shared" si="441"/>
        <v>8.6599999999999984</v>
      </c>
      <c r="AG364" s="118">
        <f>IFERROR(J364*'Emission factors'!$C$3,"")</f>
        <v>3046.3601999999996</v>
      </c>
      <c r="AH364" s="118">
        <f>IFERROR(K364*'Emission factors'!$C$4,"")</f>
        <v>855.11876800000005</v>
      </c>
      <c r="AI364" s="118">
        <f>IFERROR(L364*'Emission factors'!$C$5,"")</f>
        <v>47.902499999999996</v>
      </c>
      <c r="AJ364" s="118">
        <f>IFERROR(M364*'Emission factors'!$C$6,"")</f>
        <v>0</v>
      </c>
      <c r="AK364" s="118">
        <f>IFERROR(N364*'Emission factors'!$C$7,"")</f>
        <v>0</v>
      </c>
      <c r="AL364" s="118">
        <f>IFERROR(O364*'Emission factors'!$C$8,"")</f>
        <v>7.8786320000000005</v>
      </c>
      <c r="AM364" s="118">
        <f>IFERROR(P364*'Emission factors'!$C$9,"")</f>
        <v>0</v>
      </c>
      <c r="AN364" s="118">
        <f>IFERROR(Q364*'Emission factors'!$C$10,"")</f>
        <v>0</v>
      </c>
      <c r="AO364" s="118">
        <f>IFERROR(R364*'Emission factors'!$C$11,"")</f>
        <v>5.9622080000000013</v>
      </c>
      <c r="AP364" s="118">
        <f>IFERROR(S364*'Emission factors'!$C$12,"")</f>
        <v>0</v>
      </c>
      <c r="AQ364" s="118">
        <f>IFERROR(T364*'Emission factors'!$C$13,"")</f>
        <v>0</v>
      </c>
      <c r="AR364" s="118">
        <f t="shared" si="442"/>
        <v>3963.2223079999994</v>
      </c>
      <c r="AS364" s="116">
        <f t="shared" si="443"/>
        <v>3329</v>
      </c>
      <c r="AT364" s="116">
        <f t="shared" si="444"/>
        <v>1525</v>
      </c>
      <c r="AU364" s="116">
        <f t="shared" si="445"/>
        <v>1691</v>
      </c>
      <c r="AV364" s="116">
        <f>SUM('ERIC data_2018-2021_site'!$J364:$L364)*0.2</f>
        <v>1.6020000000000001</v>
      </c>
      <c r="AW364" s="116">
        <f>SUM('ERIC data_2018-2021_site'!$J364:$L364)*0.2</f>
        <v>1.6020000000000001</v>
      </c>
      <c r="AX364" s="116">
        <f>SUM('ERIC data_2018-2021_site'!$J364:$L364)*0.6</f>
        <v>4.806</v>
      </c>
      <c r="AY364" s="118">
        <f>'ERIC data_2018-2021_site'!$AV364*'Emission factors'!$C$3</f>
        <v>1443.8665800000001</v>
      </c>
      <c r="AZ364" s="118">
        <f>'ERIC data_2018-2021_site'!$AW364*'Emission factors'!$C$4</f>
        <v>575.58834720000004</v>
      </c>
      <c r="BA364" s="118">
        <f>'ERIC data_2018-2021_site'!$AX364*'Emission factors'!$C$5</f>
        <v>102.31974</v>
      </c>
      <c r="BB364" s="116">
        <f>IF('ERIC data_2018-2021_site'!$J364=0,0,'ERIC data_2018-2021_site'!$U364/'ERIC data_2018-2021_site'!$J364)</f>
        <v>984.91124260355036</v>
      </c>
      <c r="BC364" s="116">
        <f>IF('ERIC data_2018-2021_site'!$K364=0,0,'ERIC data_2018-2021_site'!$V364/'ERIC data_2018-2021_site'!$K364)</f>
        <v>640.75630252100848</v>
      </c>
      <c r="BD364" s="116">
        <f>IF('ERIC data_2018-2021_site'!$L364=0,0,'ERIC data_2018-2021_site'!$W364/'ERIC data_2018-2021_site'!$L364)</f>
        <v>751.55555555555554</v>
      </c>
      <c r="BE364" s="118">
        <f>'ERIC data_2018-2021_site'!$U364-('ERIC data_2018-2021_site'!$BB364*'ERIC data_2018-2021_site'!$AV364)</f>
        <v>1751.1721893491122</v>
      </c>
      <c r="BF364" s="118">
        <f>'ERIC data_2018-2021_site'!$V364-('ERIC data_2018-2021_site'!$AW364*'ERIC data_2018-2021_site'!$BC364)</f>
        <v>498.50840336134434</v>
      </c>
      <c r="BG364" s="118">
        <f>'ERIC data_2018-2021_site'!$W364-('ERIC data_2018-2021_site'!$AX364*'ERIC data_2018-2021_site'!$BD364)</f>
        <v>-1920.9760000000001</v>
      </c>
      <c r="BH364" s="119">
        <f>'ERIC data_2018-2021_site'!$AG364-'ERIC data_2018-2021_site'!$AY364</f>
        <v>1602.4936199999995</v>
      </c>
      <c r="BI364" s="116">
        <f>'ERIC data_2018-2021_site'!$AH364-'ERIC data_2018-2021_site'!$AZ364</f>
        <v>279.5304208</v>
      </c>
      <c r="BJ364" s="116">
        <f>'ERIC data_2018-2021_site'!$AI364-'ERIC data_2018-2021_site'!$BA364</f>
        <v>-54.41724</v>
      </c>
      <c r="BK364" s="119">
        <f>IF('ERIC data_2018-2021_site'!$N364=0,0,'ERIC data_2018-2021_site'!$Y364/'ERIC data_2018-2021_site'!$N364)</f>
        <v>0</v>
      </c>
      <c r="BL364" s="119">
        <f>IF('ERIC data_2018-2021_site'!$R364=0,0,'ERIC data_2018-2021_site'!$AC364/'ERIC data_2018-2021_site'!$R364)</f>
        <v>10521.428571428571</v>
      </c>
      <c r="BM364" s="117">
        <f>IF('ERIC data_2018-2021_site'!$N364=0,0,'ERIC data_2018-2021_site'!$N364*('Emission factors'!$C$7-'Emission factors'!$C$11))</f>
        <v>0</v>
      </c>
      <c r="BN364" s="120" t="str">
        <f t="shared" si="446"/>
        <v/>
      </c>
      <c r="BO364" s="120" t="str">
        <f t="shared" si="447"/>
        <v/>
      </c>
      <c r="BP364" s="117" t="str">
        <f t="shared" si="448"/>
        <v/>
      </c>
      <c r="BQ364" s="117" t="str">
        <f t="shared" si="504"/>
        <v/>
      </c>
      <c r="BR364" s="117" t="str">
        <f t="shared" si="504"/>
        <v/>
      </c>
      <c r="BS364" s="117" t="str">
        <f t="shared" si="504"/>
        <v/>
      </c>
      <c r="BT364" s="117" t="str">
        <f t="shared" si="504"/>
        <v/>
      </c>
      <c r="BU364" s="117" t="str">
        <f t="shared" si="450"/>
        <v/>
      </c>
      <c r="BV364" s="117" t="str">
        <f t="shared" ref="BV364:CI364" si="506">IF($A364="2020-2021",BU364-$BO364,"")</f>
        <v/>
      </c>
      <c r="BW364" s="117" t="str">
        <f t="shared" si="506"/>
        <v/>
      </c>
      <c r="BX364" s="117" t="str">
        <f t="shared" si="506"/>
        <v/>
      </c>
      <c r="BY364" s="117" t="str">
        <f t="shared" si="506"/>
        <v/>
      </c>
      <c r="BZ364" s="117" t="str">
        <f t="shared" si="506"/>
        <v/>
      </c>
      <c r="CA364" s="117" t="str">
        <f t="shared" si="506"/>
        <v/>
      </c>
      <c r="CB364" s="117" t="str">
        <f t="shared" si="506"/>
        <v/>
      </c>
      <c r="CC364" s="117" t="str">
        <f t="shared" si="506"/>
        <v/>
      </c>
      <c r="CD364" s="117" t="str">
        <f t="shared" si="506"/>
        <v/>
      </c>
      <c r="CE364" s="117" t="str">
        <f t="shared" si="506"/>
        <v/>
      </c>
      <c r="CF364" s="117" t="str">
        <f t="shared" si="506"/>
        <v/>
      </c>
      <c r="CG364" s="117" t="str">
        <f t="shared" si="506"/>
        <v/>
      </c>
      <c r="CH364" s="117" t="str">
        <f t="shared" si="506"/>
        <v/>
      </c>
      <c r="CI364" s="117" t="str">
        <f t="shared" si="506"/>
        <v/>
      </c>
      <c r="CJ364" s="117" t="str">
        <f>IFERROR(_xlfn.XLOOKUP($CL364,'ICB mapping'!$D$2:$D$25010,'ICB mapping'!$Y$2:$Y$25010),"Unmapped")</f>
        <v>NHS NORTH CENTRAL LONDON INTEGRATED CARE BOARD</v>
      </c>
      <c r="CK364" s="117" t="str">
        <f t="shared" si="452"/>
        <v>ACUTE</v>
      </c>
      <c r="CL364" s="117" t="str">
        <f>IF($A364="2021-2022",$B364,IF($A364="2020-2021",_xlfn.XLOOKUP($B364,'Trust mapping'!$BJ$6:$BJ$250,'Trust mapping'!$A$6:$A$250),IF($A364="2019-2020",_xlfn.XLOOKUP($B364,'Trust mapping'!$AZ$6:$AZ$250,'Trust mapping'!$A$6:$A$250),IF($A364="2018-2019",_xlfn.XLOOKUP($B364,'Trust mapping'!$AQ$6:$AQ$250,'Trust mapping'!$A$6:$A$250),"Unmapped"))))</f>
        <v>RP4</v>
      </c>
      <c r="CM364" s="117" t="str">
        <f>_xlfn.XLOOKUP($CL364,'Trust mapping'!$A$6:$A$250,'Trust mapping'!$B$6:$B$250)</f>
        <v>GREAT ORMOND STREET HOSPITAL FOR CHILDREN NHS FOUNDATION TRUST</v>
      </c>
      <c r="CN364" s="117" t="str">
        <f>IFERROR(VLOOKUP($I364,'Filter mappings'!$A$2:$B$22,2,0),"")</f>
        <v>Non inpatient</v>
      </c>
      <c r="CO364" s="117">
        <f t="shared" si="453"/>
        <v>984.91124260355036</v>
      </c>
      <c r="CP364" s="117">
        <f t="shared" si="454"/>
        <v>640.75630252100848</v>
      </c>
      <c r="CQ364" s="117">
        <f t="shared" si="455"/>
        <v>751.55555555555554</v>
      </c>
      <c r="CR364" s="117">
        <f t="shared" si="456"/>
        <v>0</v>
      </c>
      <c r="CS364" s="117">
        <f t="shared" si="457"/>
        <v>0</v>
      </c>
      <c r="CT364" s="117">
        <f t="shared" si="458"/>
        <v>7408.1081081081084</v>
      </c>
      <c r="CU364" s="117">
        <f t="shared" si="459"/>
        <v>0</v>
      </c>
      <c r="CV364" s="117">
        <f t="shared" si="460"/>
        <v>0</v>
      </c>
      <c r="CW364" s="117">
        <f t="shared" si="461"/>
        <v>10521.428571428571</v>
      </c>
      <c r="CX364" s="117">
        <f t="shared" si="462"/>
        <v>0</v>
      </c>
      <c r="CY364" s="121">
        <f t="shared" si="463"/>
        <v>0</v>
      </c>
      <c r="CZ364" t="s">
        <v>6434</v>
      </c>
    </row>
    <row r="365" spans="1:104" hidden="1" x14ac:dyDescent="0.35">
      <c r="A365" s="105" t="s">
        <v>6232</v>
      </c>
      <c r="B365" s="106" t="s">
        <v>1509</v>
      </c>
      <c r="C365" s="106" t="s">
        <v>1510</v>
      </c>
      <c r="D365" s="106" t="s">
        <v>6123</v>
      </c>
      <c r="E365" s="106" t="s">
        <v>6122</v>
      </c>
      <c r="F365" s="106" t="s">
        <v>1519</v>
      </c>
      <c r="G365" s="106" t="s">
        <v>1520</v>
      </c>
      <c r="H365" s="106" t="s">
        <v>1520</v>
      </c>
      <c r="I365" s="106" t="s">
        <v>6443</v>
      </c>
      <c r="J365" s="106"/>
      <c r="K365" s="106"/>
      <c r="L365" s="106"/>
      <c r="M365" s="106"/>
      <c r="N365" s="106"/>
      <c r="O365" s="106"/>
      <c r="P365" s="106"/>
      <c r="Q365" s="106"/>
      <c r="R365" s="106"/>
      <c r="S365" s="106"/>
      <c r="T365" s="106"/>
      <c r="U365" s="106"/>
      <c r="V365" s="106"/>
      <c r="W365" s="106"/>
      <c r="X365" s="106"/>
      <c r="Y365" s="106"/>
      <c r="Z365" s="106"/>
      <c r="AA365" s="106"/>
      <c r="AB365" s="106"/>
      <c r="AC365" s="106"/>
      <c r="AD365" s="106"/>
      <c r="AE365" s="106"/>
      <c r="AF365" s="106">
        <f t="shared" si="441"/>
        <v>0</v>
      </c>
      <c r="AG365" s="110">
        <f>IFERROR(J365*'Emission factors'!$C$3,"")</f>
        <v>0</v>
      </c>
      <c r="AH365" s="110">
        <f>IFERROR(K365*'Emission factors'!$C$4,"")</f>
        <v>0</v>
      </c>
      <c r="AI365" s="110">
        <f>IFERROR(L365*'Emission factors'!$C$5,"")</f>
        <v>0</v>
      </c>
      <c r="AJ365" s="110">
        <f>IFERROR(M365*'Emission factors'!$C$6,"")</f>
        <v>0</v>
      </c>
      <c r="AK365" s="110">
        <f>IFERROR(N365*'Emission factors'!$C$7,"")</f>
        <v>0</v>
      </c>
      <c r="AL365" s="110">
        <f>IFERROR(O365*'Emission factors'!$C$8,"")</f>
        <v>0</v>
      </c>
      <c r="AM365" s="110">
        <f>IFERROR(P365*'Emission factors'!$C$9,"")</f>
        <v>0</v>
      </c>
      <c r="AN365" s="110">
        <f>IFERROR(Q365*'Emission factors'!$C$10,"")</f>
        <v>0</v>
      </c>
      <c r="AO365" s="110">
        <f>IFERROR(R365*'Emission factors'!$C$11,"")</f>
        <v>0</v>
      </c>
      <c r="AP365" s="110">
        <f>IFERROR(S365*'Emission factors'!$C$12,"")</f>
        <v>0</v>
      </c>
      <c r="AQ365" s="110">
        <f>IFERROR(T365*'Emission factors'!$C$13,"")</f>
        <v>0</v>
      </c>
      <c r="AR365" s="110">
        <f t="shared" si="442"/>
        <v>0</v>
      </c>
      <c r="AS365" s="106">
        <f t="shared" si="443"/>
        <v>0</v>
      </c>
      <c r="AT365" s="106">
        <f t="shared" si="444"/>
        <v>0</v>
      </c>
      <c r="AU365" s="106">
        <f t="shared" si="445"/>
        <v>0</v>
      </c>
      <c r="AV365" s="106">
        <f>SUM('ERIC data_2018-2021_site'!$J365:$L365)*0.2</f>
        <v>0</v>
      </c>
      <c r="AW365" s="106">
        <f>SUM('ERIC data_2018-2021_site'!$J365:$L365)*0.2</f>
        <v>0</v>
      </c>
      <c r="AX365" s="106">
        <f>SUM('ERIC data_2018-2021_site'!$J365:$L365)*0.6</f>
        <v>0</v>
      </c>
      <c r="AY365" s="110">
        <f>'ERIC data_2018-2021_site'!$AV365*'Emission factors'!$C$3</f>
        <v>0</v>
      </c>
      <c r="AZ365" s="110">
        <f>'ERIC data_2018-2021_site'!$AW365*'Emission factors'!$C$4</f>
        <v>0</v>
      </c>
      <c r="BA365" s="110">
        <f>'ERIC data_2018-2021_site'!$AX365*'Emission factors'!$C$5</f>
        <v>0</v>
      </c>
      <c r="BB365" s="106">
        <f>IF('ERIC data_2018-2021_site'!$J365=0,0,'ERIC data_2018-2021_site'!$U365/'ERIC data_2018-2021_site'!$J365)</f>
        <v>0</v>
      </c>
      <c r="BC365" s="106">
        <f>IF('ERIC data_2018-2021_site'!$K365=0,0,'ERIC data_2018-2021_site'!$V365/'ERIC data_2018-2021_site'!$K365)</f>
        <v>0</v>
      </c>
      <c r="BD365" s="106">
        <f>IF('ERIC data_2018-2021_site'!$L365=0,0,'ERIC data_2018-2021_site'!$W365/'ERIC data_2018-2021_site'!$L365)</f>
        <v>0</v>
      </c>
      <c r="BE365" s="110">
        <f>'ERIC data_2018-2021_site'!$U365-('ERIC data_2018-2021_site'!$BB365*'ERIC data_2018-2021_site'!$AV365)</f>
        <v>0</v>
      </c>
      <c r="BF365" s="110">
        <f>'ERIC data_2018-2021_site'!$V365-('ERIC data_2018-2021_site'!$AW365*'ERIC data_2018-2021_site'!$BC365)</f>
        <v>0</v>
      </c>
      <c r="BG365" s="110">
        <f>'ERIC data_2018-2021_site'!$W365-('ERIC data_2018-2021_site'!$AX365*'ERIC data_2018-2021_site'!$BD365)</f>
        <v>0</v>
      </c>
      <c r="BH365" s="111">
        <f>'ERIC data_2018-2021_site'!$AG365-'ERIC data_2018-2021_site'!$AY365</f>
        <v>0</v>
      </c>
      <c r="BI365" s="106">
        <f>'ERIC data_2018-2021_site'!$AH365-'ERIC data_2018-2021_site'!$AZ365</f>
        <v>0</v>
      </c>
      <c r="BJ365" s="106">
        <f>'ERIC data_2018-2021_site'!$AI365-'ERIC data_2018-2021_site'!$BA365</f>
        <v>0</v>
      </c>
      <c r="BK365" s="111">
        <f>IF('ERIC data_2018-2021_site'!$N365=0,0,'ERIC data_2018-2021_site'!$Y365/'ERIC data_2018-2021_site'!$N365)</f>
        <v>0</v>
      </c>
      <c r="BL365" s="111">
        <f>IF('ERIC data_2018-2021_site'!$R365=0,0,'ERIC data_2018-2021_site'!$AC365/'ERIC data_2018-2021_site'!$R365)</f>
        <v>0</v>
      </c>
      <c r="BM365" s="112">
        <f>IF('ERIC data_2018-2021_site'!$N365=0,0,'ERIC data_2018-2021_site'!$N365*('Emission factors'!$C$7-'Emission factors'!$C$11))</f>
        <v>0</v>
      </c>
      <c r="BN365" s="113" t="str">
        <f t="shared" si="446"/>
        <v/>
      </c>
      <c r="BO365" s="113" t="str">
        <f t="shared" si="447"/>
        <v/>
      </c>
      <c r="BP365" s="112" t="str">
        <f t="shared" si="448"/>
        <v/>
      </c>
      <c r="BQ365" s="112" t="str">
        <f t="shared" si="504"/>
        <v/>
      </c>
      <c r="BR365" s="112" t="str">
        <f t="shared" si="504"/>
        <v/>
      </c>
      <c r="BS365" s="112" t="str">
        <f t="shared" si="504"/>
        <v/>
      </c>
      <c r="BT365" s="112" t="str">
        <f t="shared" si="504"/>
        <v/>
      </c>
      <c r="BU365" s="112" t="str">
        <f t="shared" si="450"/>
        <v/>
      </c>
      <c r="BV365" s="112" t="str">
        <f t="shared" ref="BV365:CI365" si="507">IF($A365="2020-2021",BU365-$BO365,"")</f>
        <v/>
      </c>
      <c r="BW365" s="112" t="str">
        <f t="shared" si="507"/>
        <v/>
      </c>
      <c r="BX365" s="112" t="str">
        <f t="shared" si="507"/>
        <v/>
      </c>
      <c r="BY365" s="112" t="str">
        <f t="shared" si="507"/>
        <v/>
      </c>
      <c r="BZ365" s="112" t="str">
        <f t="shared" si="507"/>
        <v/>
      </c>
      <c r="CA365" s="112" t="str">
        <f t="shared" si="507"/>
        <v/>
      </c>
      <c r="CB365" s="112" t="str">
        <f t="shared" si="507"/>
        <v/>
      </c>
      <c r="CC365" s="112" t="str">
        <f t="shared" si="507"/>
        <v/>
      </c>
      <c r="CD365" s="112" t="str">
        <f t="shared" si="507"/>
        <v/>
      </c>
      <c r="CE365" s="112" t="str">
        <f t="shared" si="507"/>
        <v/>
      </c>
      <c r="CF365" s="112" t="str">
        <f t="shared" si="507"/>
        <v/>
      </c>
      <c r="CG365" s="112" t="str">
        <f t="shared" si="507"/>
        <v/>
      </c>
      <c r="CH365" s="112" t="str">
        <f t="shared" si="507"/>
        <v/>
      </c>
      <c r="CI365" s="112" t="str">
        <f t="shared" si="507"/>
        <v/>
      </c>
      <c r="CJ365" s="112" t="str">
        <f>IFERROR(_xlfn.XLOOKUP($CL365,'ICB mapping'!$D$2:$D$25010,'ICB mapping'!$Y$2:$Y$25010),"Unmapped")</f>
        <v>NHS NORTH EAST LONDON INTEGRATED CARE BOARD</v>
      </c>
      <c r="CK365" s="112" t="str">
        <f t="shared" si="452"/>
        <v>MENTAL HEALTH AND LEARNING DISABILITY</v>
      </c>
      <c r="CL365" s="112" t="str">
        <f>IF($A365="2021-2022",$B365,IF($A365="2020-2021",_xlfn.XLOOKUP($B365,'Trust mapping'!$BJ$6:$BJ$250,'Trust mapping'!$A$6:$A$250),IF($A365="2019-2020",_xlfn.XLOOKUP($B365,'Trust mapping'!$AZ$6:$AZ$250,'Trust mapping'!$A$6:$A$250),IF($A365="2018-2019",_xlfn.XLOOKUP($B365,'Trust mapping'!$AQ$6:$AQ$250,'Trust mapping'!$A$6:$A$250),"Unmapped"))))</f>
        <v>RWK</v>
      </c>
      <c r="CM365" s="112" t="str">
        <f>_xlfn.XLOOKUP($CL365,'Trust mapping'!$A$6:$A$250,'Trust mapping'!$B$6:$B$250)</f>
        <v>EAST LONDON NHS FOUNDATION TRUST</v>
      </c>
      <c r="CN365" s="112" t="str">
        <f>IFERROR(VLOOKUP($I365,'Filter mappings'!$A$2:$B$22,2,0),"")</f>
        <v>Non inpatient</v>
      </c>
      <c r="CO365" s="112">
        <f t="shared" si="453"/>
        <v>0</v>
      </c>
      <c r="CP365" s="112">
        <f t="shared" si="454"/>
        <v>0</v>
      </c>
      <c r="CQ365" s="112">
        <f t="shared" si="455"/>
        <v>0</v>
      </c>
      <c r="CR365" s="112">
        <f t="shared" si="456"/>
        <v>0</v>
      </c>
      <c r="CS365" s="112">
        <f t="shared" si="457"/>
        <v>0</v>
      </c>
      <c r="CT365" s="112">
        <f t="shared" si="458"/>
        <v>0</v>
      </c>
      <c r="CU365" s="112">
        <f t="shared" si="459"/>
        <v>0</v>
      </c>
      <c r="CV365" s="112">
        <f t="shared" si="460"/>
        <v>0</v>
      </c>
      <c r="CW365" s="112">
        <f t="shared" si="461"/>
        <v>0</v>
      </c>
      <c r="CX365" s="112">
        <f t="shared" si="462"/>
        <v>0</v>
      </c>
      <c r="CY365" s="114">
        <f t="shared" si="463"/>
        <v>0</v>
      </c>
      <c r="CZ365" t="s">
        <v>6453</v>
      </c>
    </row>
    <row r="366" spans="1:104" hidden="1" x14ac:dyDescent="0.35">
      <c r="A366" s="115" t="s">
        <v>6232</v>
      </c>
      <c r="B366" s="116" t="s">
        <v>2446</v>
      </c>
      <c r="C366" s="116" t="s">
        <v>2447</v>
      </c>
      <c r="D366" s="116" t="s">
        <v>6119</v>
      </c>
      <c r="E366" s="116" t="s">
        <v>6128</v>
      </c>
      <c r="F366" s="116" t="s">
        <v>2458</v>
      </c>
      <c r="G366" s="116" t="s">
        <v>2459</v>
      </c>
      <c r="H366" s="116" t="s">
        <v>2459</v>
      </c>
      <c r="I366" s="116" t="s">
        <v>6443</v>
      </c>
      <c r="J366" s="116"/>
      <c r="K366" s="116"/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X366" s="116"/>
      <c r="Y366" s="116"/>
      <c r="Z366" s="116"/>
      <c r="AA366" s="116"/>
      <c r="AB366" s="116"/>
      <c r="AC366" s="116"/>
      <c r="AD366" s="116"/>
      <c r="AE366" s="116"/>
      <c r="AF366" s="116">
        <f t="shared" si="441"/>
        <v>0</v>
      </c>
      <c r="AG366" s="118">
        <f>IFERROR(J366*'Emission factors'!$C$3,"")</f>
        <v>0</v>
      </c>
      <c r="AH366" s="118">
        <f>IFERROR(K366*'Emission factors'!$C$4,"")</f>
        <v>0</v>
      </c>
      <c r="AI366" s="118">
        <f>IFERROR(L366*'Emission factors'!$C$5,"")</f>
        <v>0</v>
      </c>
      <c r="AJ366" s="118">
        <f>IFERROR(M366*'Emission factors'!$C$6,"")</f>
        <v>0</v>
      </c>
      <c r="AK366" s="118">
        <f>IFERROR(N366*'Emission factors'!$C$7,"")</f>
        <v>0</v>
      </c>
      <c r="AL366" s="118">
        <f>IFERROR(O366*'Emission factors'!$C$8,"")</f>
        <v>0</v>
      </c>
      <c r="AM366" s="118">
        <f>IFERROR(P366*'Emission factors'!$C$9,"")</f>
        <v>0</v>
      </c>
      <c r="AN366" s="118">
        <f>IFERROR(Q366*'Emission factors'!$C$10,"")</f>
        <v>0</v>
      </c>
      <c r="AO366" s="118">
        <f>IFERROR(R366*'Emission factors'!$C$11,"")</f>
        <v>0</v>
      </c>
      <c r="AP366" s="118">
        <f>IFERROR(S366*'Emission factors'!$C$12,"")</f>
        <v>0</v>
      </c>
      <c r="AQ366" s="118">
        <f>IFERROR(T366*'Emission factors'!$C$13,"")</f>
        <v>0</v>
      </c>
      <c r="AR366" s="118">
        <f t="shared" si="442"/>
        <v>0</v>
      </c>
      <c r="AS366" s="116">
        <f t="shared" si="443"/>
        <v>0</v>
      </c>
      <c r="AT366" s="116">
        <f t="shared" si="444"/>
        <v>0</v>
      </c>
      <c r="AU366" s="116">
        <f t="shared" si="445"/>
        <v>0</v>
      </c>
      <c r="AV366" s="116">
        <f>SUM('ERIC data_2018-2021_site'!$J366:$L366)*0.2</f>
        <v>0</v>
      </c>
      <c r="AW366" s="116">
        <f>SUM('ERIC data_2018-2021_site'!$J366:$L366)*0.2</f>
        <v>0</v>
      </c>
      <c r="AX366" s="116">
        <f>SUM('ERIC data_2018-2021_site'!$J366:$L366)*0.6</f>
        <v>0</v>
      </c>
      <c r="AY366" s="118">
        <f>'ERIC data_2018-2021_site'!$AV366*'Emission factors'!$C$3</f>
        <v>0</v>
      </c>
      <c r="AZ366" s="118">
        <f>'ERIC data_2018-2021_site'!$AW366*'Emission factors'!$C$4</f>
        <v>0</v>
      </c>
      <c r="BA366" s="118">
        <f>'ERIC data_2018-2021_site'!$AX366*'Emission factors'!$C$5</f>
        <v>0</v>
      </c>
      <c r="BB366" s="116">
        <f>IF('ERIC data_2018-2021_site'!$J366=0,0,'ERIC data_2018-2021_site'!$U366/'ERIC data_2018-2021_site'!$J366)</f>
        <v>0</v>
      </c>
      <c r="BC366" s="116">
        <f>IF('ERIC data_2018-2021_site'!$K366=0,0,'ERIC data_2018-2021_site'!$V366/'ERIC data_2018-2021_site'!$K366)</f>
        <v>0</v>
      </c>
      <c r="BD366" s="116">
        <f>IF('ERIC data_2018-2021_site'!$L366=0,0,'ERIC data_2018-2021_site'!$W366/'ERIC data_2018-2021_site'!$L366)</f>
        <v>0</v>
      </c>
      <c r="BE366" s="118">
        <f>'ERIC data_2018-2021_site'!$U366-('ERIC data_2018-2021_site'!$BB366*'ERIC data_2018-2021_site'!$AV366)</f>
        <v>0</v>
      </c>
      <c r="BF366" s="118">
        <f>'ERIC data_2018-2021_site'!$V366-('ERIC data_2018-2021_site'!$AW366*'ERIC data_2018-2021_site'!$BC366)</f>
        <v>0</v>
      </c>
      <c r="BG366" s="118">
        <f>'ERIC data_2018-2021_site'!$W366-('ERIC data_2018-2021_site'!$AX366*'ERIC data_2018-2021_site'!$BD366)</f>
        <v>0</v>
      </c>
      <c r="BH366" s="119">
        <f>'ERIC data_2018-2021_site'!$AG366-'ERIC data_2018-2021_site'!$AY366</f>
        <v>0</v>
      </c>
      <c r="BI366" s="116">
        <f>'ERIC data_2018-2021_site'!$AH366-'ERIC data_2018-2021_site'!$AZ366</f>
        <v>0</v>
      </c>
      <c r="BJ366" s="116">
        <f>'ERIC data_2018-2021_site'!$AI366-'ERIC data_2018-2021_site'!$BA366</f>
        <v>0</v>
      </c>
      <c r="BK366" s="119">
        <f>IF('ERIC data_2018-2021_site'!$N366=0,0,'ERIC data_2018-2021_site'!$Y366/'ERIC data_2018-2021_site'!$N366)</f>
        <v>0</v>
      </c>
      <c r="BL366" s="119">
        <f>IF('ERIC data_2018-2021_site'!$R366=0,0,'ERIC data_2018-2021_site'!$AC366/'ERIC data_2018-2021_site'!$R366)</f>
        <v>0</v>
      </c>
      <c r="BM366" s="117">
        <f>IF('ERIC data_2018-2021_site'!$N366=0,0,'ERIC data_2018-2021_site'!$N366*('Emission factors'!$C$7-'Emission factors'!$C$11))</f>
        <v>0</v>
      </c>
      <c r="BN366" s="120" t="str">
        <f t="shared" si="446"/>
        <v/>
      </c>
      <c r="BO366" s="120" t="str">
        <f t="shared" si="447"/>
        <v/>
      </c>
      <c r="BP366" s="117" t="str">
        <f t="shared" si="448"/>
        <v/>
      </c>
      <c r="BQ366" s="117" t="str">
        <f t="shared" si="504"/>
        <v/>
      </c>
      <c r="BR366" s="117" t="str">
        <f t="shared" si="504"/>
        <v/>
      </c>
      <c r="BS366" s="117" t="str">
        <f t="shared" si="504"/>
        <v/>
      </c>
      <c r="BT366" s="117" t="str">
        <f t="shared" si="504"/>
        <v/>
      </c>
      <c r="BU366" s="117" t="str">
        <f t="shared" si="450"/>
        <v/>
      </c>
      <c r="BV366" s="117" t="str">
        <f t="shared" ref="BV366:CI366" si="508">IF($A366="2020-2021",BU366-$BO366,"")</f>
        <v/>
      </c>
      <c r="BW366" s="117" t="str">
        <f t="shared" si="508"/>
        <v/>
      </c>
      <c r="BX366" s="117" t="str">
        <f t="shared" si="508"/>
        <v/>
      </c>
      <c r="BY366" s="117" t="str">
        <f t="shared" si="508"/>
        <v/>
      </c>
      <c r="BZ366" s="117" t="str">
        <f t="shared" si="508"/>
        <v/>
      </c>
      <c r="CA366" s="117" t="str">
        <f t="shared" si="508"/>
        <v/>
      </c>
      <c r="CB366" s="117" t="str">
        <f t="shared" si="508"/>
        <v/>
      </c>
      <c r="CC366" s="117" t="str">
        <f t="shared" si="508"/>
        <v/>
      </c>
      <c r="CD366" s="117" t="str">
        <f t="shared" si="508"/>
        <v/>
      </c>
      <c r="CE366" s="117" t="str">
        <f t="shared" si="508"/>
        <v/>
      </c>
      <c r="CF366" s="117" t="str">
        <f t="shared" si="508"/>
        <v/>
      </c>
      <c r="CG366" s="117" t="str">
        <f t="shared" si="508"/>
        <v/>
      </c>
      <c r="CH366" s="117" t="str">
        <f t="shared" si="508"/>
        <v/>
      </c>
      <c r="CI366" s="117" t="str">
        <f t="shared" si="508"/>
        <v/>
      </c>
      <c r="CJ366" s="117" t="str">
        <f>IFERROR(_xlfn.XLOOKUP($CL366,'ICB mapping'!$D$2:$D$25010,'ICB mapping'!$Y$2:$Y$25010),"Unmapped")</f>
        <v>NHS KENT AND MEDWAY INTEGRATED CARE BOARD</v>
      </c>
      <c r="CK366" s="117" t="str">
        <f t="shared" si="452"/>
        <v>COMMUNITY</v>
      </c>
      <c r="CL366" s="117" t="str">
        <f>IF($A366="2021-2022",$B366,IF($A366="2020-2021",_xlfn.XLOOKUP($B366,'Trust mapping'!$BJ$6:$BJ$250,'Trust mapping'!$A$6:$A$250),IF($A366="2019-2020",_xlfn.XLOOKUP($B366,'Trust mapping'!$AZ$6:$AZ$250,'Trust mapping'!$A$6:$A$250),IF($A366="2018-2019",_xlfn.XLOOKUP($B366,'Trust mapping'!$AQ$6:$AQ$250,'Trust mapping'!$A$6:$A$250),"Unmapped"))))</f>
        <v>RYY</v>
      </c>
      <c r="CM366" s="117" t="str">
        <f>_xlfn.XLOOKUP($CL366,'Trust mapping'!$A$6:$A$250,'Trust mapping'!$B$6:$B$250)</f>
        <v>KENT COMMUNITY HEALTH NHS FOUNDATION TRUST</v>
      </c>
      <c r="CN366" s="117" t="str">
        <f>IFERROR(VLOOKUP($I366,'Filter mappings'!$A$2:$B$22,2,0),"")</f>
        <v>Non inpatient</v>
      </c>
      <c r="CO366" s="117">
        <f t="shared" si="453"/>
        <v>0</v>
      </c>
      <c r="CP366" s="117">
        <f t="shared" si="454"/>
        <v>0</v>
      </c>
      <c r="CQ366" s="117">
        <f t="shared" si="455"/>
        <v>0</v>
      </c>
      <c r="CR366" s="117">
        <f t="shared" si="456"/>
        <v>0</v>
      </c>
      <c r="CS366" s="117">
        <f t="shared" si="457"/>
        <v>0</v>
      </c>
      <c r="CT366" s="117">
        <f t="shared" si="458"/>
        <v>0</v>
      </c>
      <c r="CU366" s="117">
        <f t="shared" si="459"/>
        <v>0</v>
      </c>
      <c r="CV366" s="117">
        <f t="shared" si="460"/>
        <v>0</v>
      </c>
      <c r="CW366" s="117">
        <f t="shared" si="461"/>
        <v>0</v>
      </c>
      <c r="CX366" s="117">
        <f t="shared" si="462"/>
        <v>0</v>
      </c>
      <c r="CY366" s="121">
        <f t="shared" si="463"/>
        <v>0</v>
      </c>
      <c r="CZ366" t="s">
        <v>6453</v>
      </c>
    </row>
    <row r="367" spans="1:104" hidden="1" x14ac:dyDescent="0.35">
      <c r="A367" s="105" t="s">
        <v>6232</v>
      </c>
      <c r="B367" s="106" t="s">
        <v>206</v>
      </c>
      <c r="C367" s="106" t="s">
        <v>207</v>
      </c>
      <c r="D367" s="106" t="s">
        <v>6123</v>
      </c>
      <c r="E367" s="106" t="s">
        <v>6124</v>
      </c>
      <c r="F367" s="106" t="s">
        <v>210</v>
      </c>
      <c r="G367" s="106" t="s">
        <v>211</v>
      </c>
      <c r="H367" s="106" t="s">
        <v>211</v>
      </c>
      <c r="I367" s="106" t="s">
        <v>6443</v>
      </c>
      <c r="J367" s="106"/>
      <c r="K367" s="106"/>
      <c r="L367" s="106"/>
      <c r="M367" s="106"/>
      <c r="N367" s="106"/>
      <c r="O367" s="106"/>
      <c r="P367" s="106"/>
      <c r="Q367" s="106"/>
      <c r="R367" s="106"/>
      <c r="S367" s="106"/>
      <c r="T367" s="106"/>
      <c r="U367" s="106"/>
      <c r="V367" s="106"/>
      <c r="W367" s="106"/>
      <c r="X367" s="106"/>
      <c r="Y367" s="106"/>
      <c r="Z367" s="106"/>
      <c r="AA367" s="106"/>
      <c r="AB367" s="106"/>
      <c r="AC367" s="106"/>
      <c r="AD367" s="106"/>
      <c r="AE367" s="106"/>
      <c r="AF367" s="106">
        <f t="shared" si="441"/>
        <v>0</v>
      </c>
      <c r="AG367" s="110">
        <f>IFERROR(J367*'Emission factors'!$C$3,"")</f>
        <v>0</v>
      </c>
      <c r="AH367" s="110">
        <f>IFERROR(K367*'Emission factors'!$C$4,"")</f>
        <v>0</v>
      </c>
      <c r="AI367" s="110">
        <f>IFERROR(L367*'Emission factors'!$C$5,"")</f>
        <v>0</v>
      </c>
      <c r="AJ367" s="110">
        <f>IFERROR(M367*'Emission factors'!$C$6,"")</f>
        <v>0</v>
      </c>
      <c r="AK367" s="110">
        <f>IFERROR(N367*'Emission factors'!$C$7,"")</f>
        <v>0</v>
      </c>
      <c r="AL367" s="110">
        <f>IFERROR(O367*'Emission factors'!$C$8,"")</f>
        <v>0</v>
      </c>
      <c r="AM367" s="110">
        <f>IFERROR(P367*'Emission factors'!$C$9,"")</f>
        <v>0</v>
      </c>
      <c r="AN367" s="110">
        <f>IFERROR(Q367*'Emission factors'!$C$10,"")</f>
        <v>0</v>
      </c>
      <c r="AO367" s="110">
        <f>IFERROR(R367*'Emission factors'!$C$11,"")</f>
        <v>0</v>
      </c>
      <c r="AP367" s="110">
        <f>IFERROR(S367*'Emission factors'!$C$12,"")</f>
        <v>0</v>
      </c>
      <c r="AQ367" s="110">
        <f>IFERROR(T367*'Emission factors'!$C$13,"")</f>
        <v>0</v>
      </c>
      <c r="AR367" s="110">
        <f t="shared" si="442"/>
        <v>0</v>
      </c>
      <c r="AS367" s="106">
        <f t="shared" si="443"/>
        <v>0</v>
      </c>
      <c r="AT367" s="106">
        <f t="shared" si="444"/>
        <v>0</v>
      </c>
      <c r="AU367" s="106">
        <f t="shared" si="445"/>
        <v>0</v>
      </c>
      <c r="AV367" s="106">
        <f>SUM('ERIC data_2018-2021_site'!$J367:$L367)*0.2</f>
        <v>0</v>
      </c>
      <c r="AW367" s="106">
        <f>SUM('ERIC data_2018-2021_site'!$J367:$L367)*0.2</f>
        <v>0</v>
      </c>
      <c r="AX367" s="106">
        <f>SUM('ERIC data_2018-2021_site'!$J367:$L367)*0.6</f>
        <v>0</v>
      </c>
      <c r="AY367" s="110">
        <f>'ERIC data_2018-2021_site'!$AV367*'Emission factors'!$C$3</f>
        <v>0</v>
      </c>
      <c r="AZ367" s="110">
        <f>'ERIC data_2018-2021_site'!$AW367*'Emission factors'!$C$4</f>
        <v>0</v>
      </c>
      <c r="BA367" s="110">
        <f>'ERIC data_2018-2021_site'!$AX367*'Emission factors'!$C$5</f>
        <v>0</v>
      </c>
      <c r="BB367" s="106">
        <f>IF('ERIC data_2018-2021_site'!$J367=0,0,'ERIC data_2018-2021_site'!$U367/'ERIC data_2018-2021_site'!$J367)</f>
        <v>0</v>
      </c>
      <c r="BC367" s="106">
        <f>IF('ERIC data_2018-2021_site'!$K367=0,0,'ERIC data_2018-2021_site'!$V367/'ERIC data_2018-2021_site'!$K367)</f>
        <v>0</v>
      </c>
      <c r="BD367" s="106">
        <f>IF('ERIC data_2018-2021_site'!$L367=0,0,'ERIC data_2018-2021_site'!$W367/'ERIC data_2018-2021_site'!$L367)</f>
        <v>0</v>
      </c>
      <c r="BE367" s="110">
        <f>'ERIC data_2018-2021_site'!$U367-('ERIC data_2018-2021_site'!$BB367*'ERIC data_2018-2021_site'!$AV367)</f>
        <v>0</v>
      </c>
      <c r="BF367" s="110">
        <f>'ERIC data_2018-2021_site'!$V367-('ERIC data_2018-2021_site'!$AW367*'ERIC data_2018-2021_site'!$BC367)</f>
        <v>0</v>
      </c>
      <c r="BG367" s="110">
        <f>'ERIC data_2018-2021_site'!$W367-('ERIC data_2018-2021_site'!$AX367*'ERIC data_2018-2021_site'!$BD367)</f>
        <v>0</v>
      </c>
      <c r="BH367" s="111">
        <f>'ERIC data_2018-2021_site'!$AG367-'ERIC data_2018-2021_site'!$AY367</f>
        <v>0</v>
      </c>
      <c r="BI367" s="106">
        <f>'ERIC data_2018-2021_site'!$AH367-'ERIC data_2018-2021_site'!$AZ367</f>
        <v>0</v>
      </c>
      <c r="BJ367" s="106">
        <f>'ERIC data_2018-2021_site'!$AI367-'ERIC data_2018-2021_site'!$BA367</f>
        <v>0</v>
      </c>
      <c r="BK367" s="111">
        <f>IF('ERIC data_2018-2021_site'!$N367=0,0,'ERIC data_2018-2021_site'!$Y367/'ERIC data_2018-2021_site'!$N367)</f>
        <v>0</v>
      </c>
      <c r="BL367" s="111">
        <f>IF('ERIC data_2018-2021_site'!$R367=0,0,'ERIC data_2018-2021_site'!$AC367/'ERIC data_2018-2021_site'!$R367)</f>
        <v>0</v>
      </c>
      <c r="BM367" s="112">
        <f>IF('ERIC data_2018-2021_site'!$N367=0,0,'ERIC data_2018-2021_site'!$N367*('Emission factors'!$C$7-'Emission factors'!$C$11))</f>
        <v>0</v>
      </c>
      <c r="BN367" s="113" t="str">
        <f t="shared" si="446"/>
        <v/>
      </c>
      <c r="BO367" s="113" t="str">
        <f t="shared" si="447"/>
        <v/>
      </c>
      <c r="BP367" s="112" t="str">
        <f t="shared" si="448"/>
        <v/>
      </c>
      <c r="BQ367" s="112" t="str">
        <f t="shared" si="504"/>
        <v/>
      </c>
      <c r="BR367" s="112" t="str">
        <f t="shared" si="504"/>
        <v/>
      </c>
      <c r="BS367" s="112" t="str">
        <f t="shared" si="504"/>
        <v/>
      </c>
      <c r="BT367" s="112" t="str">
        <f t="shared" si="504"/>
        <v/>
      </c>
      <c r="BU367" s="112" t="str">
        <f t="shared" si="450"/>
        <v/>
      </c>
      <c r="BV367" s="112" t="str">
        <f t="shared" ref="BV367:CI367" si="509">IF($A367="2020-2021",BU367-$BO367,"")</f>
        <v/>
      </c>
      <c r="BW367" s="112" t="str">
        <f t="shared" si="509"/>
        <v/>
      </c>
      <c r="BX367" s="112" t="str">
        <f t="shared" si="509"/>
        <v/>
      </c>
      <c r="BY367" s="112" t="str">
        <f t="shared" si="509"/>
        <v/>
      </c>
      <c r="BZ367" s="112" t="str">
        <f t="shared" si="509"/>
        <v/>
      </c>
      <c r="CA367" s="112" t="str">
        <f t="shared" si="509"/>
        <v/>
      </c>
      <c r="CB367" s="112" t="str">
        <f t="shared" si="509"/>
        <v/>
      </c>
      <c r="CC367" s="112" t="str">
        <f t="shared" si="509"/>
        <v/>
      </c>
      <c r="CD367" s="112" t="str">
        <f t="shared" si="509"/>
        <v/>
      </c>
      <c r="CE367" s="112" t="str">
        <f t="shared" si="509"/>
        <v/>
      </c>
      <c r="CF367" s="112" t="str">
        <f t="shared" si="509"/>
        <v/>
      </c>
      <c r="CG367" s="112" t="str">
        <f t="shared" si="509"/>
        <v/>
      </c>
      <c r="CH367" s="112" t="str">
        <f t="shared" si="509"/>
        <v/>
      </c>
      <c r="CI367" s="112" t="str">
        <f t="shared" si="509"/>
        <v/>
      </c>
      <c r="CJ367" s="112" t="str">
        <f>IFERROR(_xlfn.XLOOKUP($CL367,'ICB mapping'!$D$2:$D$25010,'ICB mapping'!$Y$2:$Y$25010),"Unmapped")</f>
        <v>NHS NORTH EAST LONDON INTEGRATED CARE BOARD</v>
      </c>
      <c r="CK367" s="112" t="str">
        <f t="shared" si="452"/>
        <v>ACUTE</v>
      </c>
      <c r="CL367" s="112" t="str">
        <f>IF($A367="2021-2022",$B367,IF($A367="2020-2021",_xlfn.XLOOKUP($B367,'Trust mapping'!$BJ$6:$BJ$250,'Trust mapping'!$A$6:$A$250),IF($A367="2019-2020",_xlfn.XLOOKUP($B367,'Trust mapping'!$AZ$6:$AZ$250,'Trust mapping'!$A$6:$A$250),IF($A367="2018-2019",_xlfn.XLOOKUP($B367,'Trust mapping'!$AQ$6:$AQ$250,'Trust mapping'!$A$6:$A$250),"Unmapped"))))</f>
        <v>R1H</v>
      </c>
      <c r="CM367" s="112" t="str">
        <f>_xlfn.XLOOKUP($CL367,'Trust mapping'!$A$6:$A$250,'Trust mapping'!$B$6:$B$250)</f>
        <v>BARTS HEALTH NHS TRUST</v>
      </c>
      <c r="CN367" s="112" t="str">
        <f>IFERROR(VLOOKUP($I367,'Filter mappings'!$A$2:$B$22,2,0),"")</f>
        <v>Non inpatient</v>
      </c>
      <c r="CO367" s="112">
        <f t="shared" si="453"/>
        <v>0</v>
      </c>
      <c r="CP367" s="112">
        <f t="shared" si="454"/>
        <v>0</v>
      </c>
      <c r="CQ367" s="112">
        <f t="shared" si="455"/>
        <v>0</v>
      </c>
      <c r="CR367" s="112">
        <f t="shared" si="456"/>
        <v>0</v>
      </c>
      <c r="CS367" s="112">
        <f t="shared" si="457"/>
        <v>0</v>
      </c>
      <c r="CT367" s="112">
        <f t="shared" si="458"/>
        <v>0</v>
      </c>
      <c r="CU367" s="112">
        <f t="shared" si="459"/>
        <v>0</v>
      </c>
      <c r="CV367" s="112">
        <f t="shared" si="460"/>
        <v>0</v>
      </c>
      <c r="CW367" s="112">
        <f t="shared" si="461"/>
        <v>0</v>
      </c>
      <c r="CX367" s="112">
        <f t="shared" si="462"/>
        <v>0</v>
      </c>
      <c r="CY367" s="114">
        <f t="shared" si="463"/>
        <v>0</v>
      </c>
      <c r="CZ367" t="s">
        <v>6453</v>
      </c>
    </row>
    <row r="368" spans="1:104" hidden="1" x14ac:dyDescent="0.35">
      <c r="A368" s="115" t="s">
        <v>6232</v>
      </c>
      <c r="B368" s="116" t="s">
        <v>3605</v>
      </c>
      <c r="C368" s="116" t="s">
        <v>3606</v>
      </c>
      <c r="D368" s="116" t="s">
        <v>6123</v>
      </c>
      <c r="E368" s="116" t="s">
        <v>6122</v>
      </c>
      <c r="F368" s="116" t="s">
        <v>3611</v>
      </c>
      <c r="G368" s="116" t="s">
        <v>3612</v>
      </c>
      <c r="H368" s="116" t="s">
        <v>3612</v>
      </c>
      <c r="I368" s="116" t="s">
        <v>6443</v>
      </c>
      <c r="J368" s="116"/>
      <c r="K368" s="116"/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X368" s="116"/>
      <c r="Y368" s="116"/>
      <c r="Z368" s="116"/>
      <c r="AA368" s="116"/>
      <c r="AB368" s="116"/>
      <c r="AC368" s="116"/>
      <c r="AD368" s="116"/>
      <c r="AE368" s="116"/>
      <c r="AF368" s="116">
        <f t="shared" si="441"/>
        <v>0</v>
      </c>
      <c r="AG368" s="118">
        <f>IFERROR(J368*'Emission factors'!$C$3,"")</f>
        <v>0</v>
      </c>
      <c r="AH368" s="118">
        <f>IFERROR(K368*'Emission factors'!$C$4,"")</f>
        <v>0</v>
      </c>
      <c r="AI368" s="118">
        <f>IFERROR(L368*'Emission factors'!$C$5,"")</f>
        <v>0</v>
      </c>
      <c r="AJ368" s="118">
        <f>IFERROR(M368*'Emission factors'!$C$6,"")</f>
        <v>0</v>
      </c>
      <c r="AK368" s="118">
        <f>IFERROR(N368*'Emission factors'!$C$7,"")</f>
        <v>0</v>
      </c>
      <c r="AL368" s="118">
        <f>IFERROR(O368*'Emission factors'!$C$8,"")</f>
        <v>0</v>
      </c>
      <c r="AM368" s="118">
        <f>IFERROR(P368*'Emission factors'!$C$9,"")</f>
        <v>0</v>
      </c>
      <c r="AN368" s="118">
        <f>IFERROR(Q368*'Emission factors'!$C$10,"")</f>
        <v>0</v>
      </c>
      <c r="AO368" s="118">
        <f>IFERROR(R368*'Emission factors'!$C$11,"")</f>
        <v>0</v>
      </c>
      <c r="AP368" s="118">
        <f>IFERROR(S368*'Emission factors'!$C$12,"")</f>
        <v>0</v>
      </c>
      <c r="AQ368" s="118">
        <f>IFERROR(T368*'Emission factors'!$C$13,"")</f>
        <v>0</v>
      </c>
      <c r="AR368" s="118">
        <f t="shared" si="442"/>
        <v>0</v>
      </c>
      <c r="AS368" s="116">
        <f t="shared" si="443"/>
        <v>0</v>
      </c>
      <c r="AT368" s="116">
        <f t="shared" si="444"/>
        <v>0</v>
      </c>
      <c r="AU368" s="116">
        <f t="shared" si="445"/>
        <v>0</v>
      </c>
      <c r="AV368" s="116">
        <f>SUM('ERIC data_2018-2021_site'!$J368:$L368)*0.2</f>
        <v>0</v>
      </c>
      <c r="AW368" s="116">
        <f>SUM('ERIC data_2018-2021_site'!$J368:$L368)*0.2</f>
        <v>0</v>
      </c>
      <c r="AX368" s="116">
        <f>SUM('ERIC data_2018-2021_site'!$J368:$L368)*0.6</f>
        <v>0</v>
      </c>
      <c r="AY368" s="118">
        <f>'ERIC data_2018-2021_site'!$AV368*'Emission factors'!$C$3</f>
        <v>0</v>
      </c>
      <c r="AZ368" s="118">
        <f>'ERIC data_2018-2021_site'!$AW368*'Emission factors'!$C$4</f>
        <v>0</v>
      </c>
      <c r="BA368" s="118">
        <f>'ERIC data_2018-2021_site'!$AX368*'Emission factors'!$C$5</f>
        <v>0</v>
      </c>
      <c r="BB368" s="116">
        <f>IF('ERIC data_2018-2021_site'!$J368=0,0,'ERIC data_2018-2021_site'!$U368/'ERIC data_2018-2021_site'!$J368)</f>
        <v>0</v>
      </c>
      <c r="BC368" s="116">
        <f>IF('ERIC data_2018-2021_site'!$K368=0,0,'ERIC data_2018-2021_site'!$V368/'ERIC data_2018-2021_site'!$K368)</f>
        <v>0</v>
      </c>
      <c r="BD368" s="116">
        <f>IF('ERIC data_2018-2021_site'!$L368=0,0,'ERIC data_2018-2021_site'!$W368/'ERIC data_2018-2021_site'!$L368)</f>
        <v>0</v>
      </c>
      <c r="BE368" s="118">
        <f>'ERIC data_2018-2021_site'!$U368-('ERIC data_2018-2021_site'!$BB368*'ERIC data_2018-2021_site'!$AV368)</f>
        <v>0</v>
      </c>
      <c r="BF368" s="118">
        <f>'ERIC data_2018-2021_site'!$V368-('ERIC data_2018-2021_site'!$AW368*'ERIC data_2018-2021_site'!$BC368)</f>
        <v>0</v>
      </c>
      <c r="BG368" s="118">
        <f>'ERIC data_2018-2021_site'!$W368-('ERIC data_2018-2021_site'!$AX368*'ERIC data_2018-2021_site'!$BD368)</f>
        <v>0</v>
      </c>
      <c r="BH368" s="119">
        <f>'ERIC data_2018-2021_site'!$AG368-'ERIC data_2018-2021_site'!$AY368</f>
        <v>0</v>
      </c>
      <c r="BI368" s="116">
        <f>'ERIC data_2018-2021_site'!$AH368-'ERIC data_2018-2021_site'!$AZ368</f>
        <v>0</v>
      </c>
      <c r="BJ368" s="116">
        <f>'ERIC data_2018-2021_site'!$AI368-'ERIC data_2018-2021_site'!$BA368</f>
        <v>0</v>
      </c>
      <c r="BK368" s="119">
        <f>IF('ERIC data_2018-2021_site'!$N368=0,0,'ERIC data_2018-2021_site'!$Y368/'ERIC data_2018-2021_site'!$N368)</f>
        <v>0</v>
      </c>
      <c r="BL368" s="119">
        <f>IF('ERIC data_2018-2021_site'!$R368=0,0,'ERIC data_2018-2021_site'!$AC368/'ERIC data_2018-2021_site'!$R368)</f>
        <v>0</v>
      </c>
      <c r="BM368" s="117">
        <f>IF('ERIC data_2018-2021_site'!$N368=0,0,'ERIC data_2018-2021_site'!$N368*('Emission factors'!$C$7-'Emission factors'!$C$11))</f>
        <v>0</v>
      </c>
      <c r="BN368" s="120" t="str">
        <f t="shared" si="446"/>
        <v/>
      </c>
      <c r="BO368" s="120" t="str">
        <f t="shared" si="447"/>
        <v/>
      </c>
      <c r="BP368" s="117" t="str">
        <f t="shared" si="448"/>
        <v/>
      </c>
      <c r="BQ368" s="117" t="str">
        <f t="shared" si="504"/>
        <v/>
      </c>
      <c r="BR368" s="117" t="str">
        <f t="shared" si="504"/>
        <v/>
      </c>
      <c r="BS368" s="117" t="str">
        <f t="shared" si="504"/>
        <v/>
      </c>
      <c r="BT368" s="117" t="str">
        <f t="shared" si="504"/>
        <v/>
      </c>
      <c r="BU368" s="117" t="str">
        <f t="shared" si="450"/>
        <v/>
      </c>
      <c r="BV368" s="117" t="str">
        <f t="shared" ref="BV368:CI368" si="510">IF($A368="2020-2021",BU368-$BO368,"")</f>
        <v/>
      </c>
      <c r="BW368" s="117" t="str">
        <f t="shared" si="510"/>
        <v/>
      </c>
      <c r="BX368" s="117" t="str">
        <f t="shared" si="510"/>
        <v/>
      </c>
      <c r="BY368" s="117" t="str">
        <f t="shared" si="510"/>
        <v/>
      </c>
      <c r="BZ368" s="117" t="str">
        <f t="shared" si="510"/>
        <v/>
      </c>
      <c r="CA368" s="117" t="str">
        <f t="shared" si="510"/>
        <v/>
      </c>
      <c r="CB368" s="117" t="str">
        <f t="shared" si="510"/>
        <v/>
      </c>
      <c r="CC368" s="117" t="str">
        <f t="shared" si="510"/>
        <v/>
      </c>
      <c r="CD368" s="117" t="str">
        <f t="shared" si="510"/>
        <v/>
      </c>
      <c r="CE368" s="117" t="str">
        <f t="shared" si="510"/>
        <v/>
      </c>
      <c r="CF368" s="117" t="str">
        <f t="shared" si="510"/>
        <v/>
      </c>
      <c r="CG368" s="117" t="str">
        <f t="shared" si="510"/>
        <v/>
      </c>
      <c r="CH368" s="117" t="str">
        <f t="shared" si="510"/>
        <v/>
      </c>
      <c r="CI368" s="117" t="str">
        <f t="shared" si="510"/>
        <v/>
      </c>
      <c r="CJ368" s="117" t="str">
        <f>IFERROR(_xlfn.XLOOKUP($CL368,'ICB mapping'!$D$2:$D$25010,'ICB mapping'!$Y$2:$Y$25010),"Unmapped")</f>
        <v>NHS NORTH EAST LONDON INTEGRATED CARE BOARD</v>
      </c>
      <c r="CK368" s="117" t="str">
        <f t="shared" si="452"/>
        <v>MENTAL HEALTH AND LEARNING DISABILITY</v>
      </c>
      <c r="CL368" s="117" t="str">
        <f>IF($A368="2021-2022",$B368,IF($A368="2020-2021",_xlfn.XLOOKUP($B368,'Trust mapping'!$BJ$6:$BJ$250,'Trust mapping'!$A$6:$A$250),IF($A368="2019-2020",_xlfn.XLOOKUP($B368,'Trust mapping'!$AZ$6:$AZ$250,'Trust mapping'!$A$6:$A$250),IF($A368="2018-2019",_xlfn.XLOOKUP($B368,'Trust mapping'!$AQ$6:$AQ$250,'Trust mapping'!$A$6:$A$250),"Unmapped"))))</f>
        <v>RAT</v>
      </c>
      <c r="CM368" s="117" t="str">
        <f>_xlfn.XLOOKUP($CL368,'Trust mapping'!$A$6:$A$250,'Trust mapping'!$B$6:$B$250)</f>
        <v>NORTH EAST LONDON NHS FOUNDATION TRUST</v>
      </c>
      <c r="CN368" s="117" t="str">
        <f>IFERROR(VLOOKUP($I368,'Filter mappings'!$A$2:$B$22,2,0),"")</f>
        <v>Non inpatient</v>
      </c>
      <c r="CO368" s="117">
        <f t="shared" si="453"/>
        <v>0</v>
      </c>
      <c r="CP368" s="117">
        <f t="shared" si="454"/>
        <v>0</v>
      </c>
      <c r="CQ368" s="117">
        <f t="shared" si="455"/>
        <v>0</v>
      </c>
      <c r="CR368" s="117">
        <f t="shared" si="456"/>
        <v>0</v>
      </c>
      <c r="CS368" s="117">
        <f t="shared" si="457"/>
        <v>0</v>
      </c>
      <c r="CT368" s="117">
        <f t="shared" si="458"/>
        <v>0</v>
      </c>
      <c r="CU368" s="117">
        <f t="shared" si="459"/>
        <v>0</v>
      </c>
      <c r="CV368" s="117">
        <f t="shared" si="460"/>
        <v>0</v>
      </c>
      <c r="CW368" s="117">
        <f t="shared" si="461"/>
        <v>0</v>
      </c>
      <c r="CX368" s="117">
        <f t="shared" si="462"/>
        <v>0</v>
      </c>
      <c r="CY368" s="121">
        <f t="shared" si="463"/>
        <v>0</v>
      </c>
      <c r="CZ368" t="s">
        <v>6453</v>
      </c>
    </row>
    <row r="369" spans="1:104" hidden="1" x14ac:dyDescent="0.35">
      <c r="A369" s="105" t="s">
        <v>6234</v>
      </c>
      <c r="B369" s="106" t="s">
        <v>3021</v>
      </c>
      <c r="C369" s="106" t="s">
        <v>3022</v>
      </c>
      <c r="D369" s="106" t="s">
        <v>6123</v>
      </c>
      <c r="E369" s="106" t="s">
        <v>6149</v>
      </c>
      <c r="F369" s="106" t="s">
        <v>3023</v>
      </c>
      <c r="G369" s="106" t="s">
        <v>3024</v>
      </c>
      <c r="H369" s="106" t="s">
        <v>3024</v>
      </c>
      <c r="I369" s="106" t="s">
        <v>6433</v>
      </c>
      <c r="J369" s="106">
        <v>0</v>
      </c>
      <c r="K369" s="106">
        <v>0.46</v>
      </c>
      <c r="L369" s="106">
        <v>0</v>
      </c>
      <c r="M369" s="106"/>
      <c r="N369" s="106">
        <v>0</v>
      </c>
      <c r="O369" s="106">
        <v>0</v>
      </c>
      <c r="P369" s="106"/>
      <c r="Q369" s="106"/>
      <c r="R369" s="106">
        <v>0</v>
      </c>
      <c r="S369" s="106"/>
      <c r="T369" s="106">
        <v>3</v>
      </c>
      <c r="U369" s="106">
        <v>0</v>
      </c>
      <c r="V369" s="106">
        <v>358</v>
      </c>
      <c r="W369" s="106">
        <v>0</v>
      </c>
      <c r="X369" s="106"/>
      <c r="Y369" s="106">
        <v>0</v>
      </c>
      <c r="Z369" s="106">
        <v>0</v>
      </c>
      <c r="AA369" s="106"/>
      <c r="AB369" s="106"/>
      <c r="AC369" s="106">
        <v>0</v>
      </c>
      <c r="AD369" s="106"/>
      <c r="AE369" s="106">
        <v>462</v>
      </c>
      <c r="AF369" s="106">
        <f t="shared" si="441"/>
        <v>3.46</v>
      </c>
      <c r="AG369" s="110">
        <f>IFERROR(J369*'Emission factors'!$C$3,"")</f>
        <v>0</v>
      </c>
      <c r="AH369" s="110">
        <f>IFERROR(K369*'Emission factors'!$C$4,"")</f>
        <v>165.27505600000001</v>
      </c>
      <c r="AI369" s="110">
        <f>IFERROR(L369*'Emission factors'!$C$5,"")</f>
        <v>0</v>
      </c>
      <c r="AJ369" s="110">
        <f>IFERROR(M369*'Emission factors'!$C$6,"")</f>
        <v>0</v>
      </c>
      <c r="AK369" s="110">
        <f>IFERROR(N369*'Emission factors'!$C$7,"")</f>
        <v>0</v>
      </c>
      <c r="AL369" s="110">
        <f>IFERROR(O369*'Emission factors'!$C$8,"")</f>
        <v>0</v>
      </c>
      <c r="AM369" s="110">
        <f>IFERROR(P369*'Emission factors'!$C$9,"")</f>
        <v>0</v>
      </c>
      <c r="AN369" s="110">
        <f>IFERROR(Q369*'Emission factors'!$C$10,"")</f>
        <v>0</v>
      </c>
      <c r="AO369" s="110">
        <f>IFERROR(R369*'Emission factors'!$C$11,"")</f>
        <v>0</v>
      </c>
      <c r="AP369" s="110">
        <f>IFERROR(S369*'Emission factors'!$C$12,"")</f>
        <v>0</v>
      </c>
      <c r="AQ369" s="110">
        <f>IFERROR(T369*'Emission factors'!$C$13,"")</f>
        <v>63.880800000000008</v>
      </c>
      <c r="AR369" s="110">
        <f t="shared" si="442"/>
        <v>229.15585600000003</v>
      </c>
      <c r="AS369" s="106">
        <f t="shared" si="443"/>
        <v>0</v>
      </c>
      <c r="AT369" s="106">
        <f t="shared" si="444"/>
        <v>358</v>
      </c>
      <c r="AU369" s="106">
        <f t="shared" si="445"/>
        <v>0</v>
      </c>
      <c r="AV369" s="106">
        <f>SUM('ERIC data_2018-2021_site'!$J369:$L369)*0.2</f>
        <v>9.2000000000000012E-2</v>
      </c>
      <c r="AW369" s="106">
        <f>SUM('ERIC data_2018-2021_site'!$J369:$L369)*0.2</f>
        <v>9.2000000000000012E-2</v>
      </c>
      <c r="AX369" s="106">
        <f>SUM('ERIC data_2018-2021_site'!$J369:$L369)*0.6</f>
        <v>0.27600000000000002</v>
      </c>
      <c r="AY369" s="110">
        <f>'ERIC data_2018-2021_site'!$AV369*'Emission factors'!$C$3</f>
        <v>82.918680000000009</v>
      </c>
      <c r="AZ369" s="110">
        <f>'ERIC data_2018-2021_site'!$AW369*'Emission factors'!$C$4</f>
        <v>33.05501120000001</v>
      </c>
      <c r="BA369" s="110">
        <f>'ERIC data_2018-2021_site'!$AX369*'Emission factors'!$C$5</f>
        <v>5.8760400000000006</v>
      </c>
      <c r="BB369" s="106">
        <f>IF('ERIC data_2018-2021_site'!$J369=0,0,'ERIC data_2018-2021_site'!$U369/'ERIC data_2018-2021_site'!$J369)</f>
        <v>0</v>
      </c>
      <c r="BC369" s="106">
        <f>IF('ERIC data_2018-2021_site'!$K369=0,0,'ERIC data_2018-2021_site'!$V369/'ERIC data_2018-2021_site'!$K369)</f>
        <v>778.26086956521738</v>
      </c>
      <c r="BD369" s="106">
        <f>IF('ERIC data_2018-2021_site'!$L369=0,0,'ERIC data_2018-2021_site'!$W369/'ERIC data_2018-2021_site'!$L369)</f>
        <v>0</v>
      </c>
      <c r="BE369" s="110">
        <f>'ERIC data_2018-2021_site'!$U369-('ERIC data_2018-2021_site'!$BB369*'ERIC data_2018-2021_site'!$AV369)</f>
        <v>0</v>
      </c>
      <c r="BF369" s="110">
        <f>'ERIC data_2018-2021_site'!$V369-('ERIC data_2018-2021_site'!$AW369*'ERIC data_2018-2021_site'!$BC369)</f>
        <v>286.39999999999998</v>
      </c>
      <c r="BG369" s="110">
        <f>'ERIC data_2018-2021_site'!$W369-('ERIC data_2018-2021_site'!$AX369*'ERIC data_2018-2021_site'!$BD369)</f>
        <v>0</v>
      </c>
      <c r="BH369" s="111">
        <f>'ERIC data_2018-2021_site'!$AG369-'ERIC data_2018-2021_site'!$AY369</f>
        <v>-82.918680000000009</v>
      </c>
      <c r="BI369" s="106">
        <f>'ERIC data_2018-2021_site'!$AH369-'ERIC data_2018-2021_site'!$AZ369</f>
        <v>132.22004479999998</v>
      </c>
      <c r="BJ369" s="106">
        <f>'ERIC data_2018-2021_site'!$AI369-'ERIC data_2018-2021_site'!$BA369</f>
        <v>-5.8760400000000006</v>
      </c>
      <c r="BK369" s="111">
        <f>IF('ERIC data_2018-2021_site'!$N369=0,0,'ERIC data_2018-2021_site'!$Y369/'ERIC data_2018-2021_site'!$N369)</f>
        <v>0</v>
      </c>
      <c r="BL369" s="111">
        <f>IF('ERIC data_2018-2021_site'!$R369=0,0,'ERIC data_2018-2021_site'!$AC369/'ERIC data_2018-2021_site'!$R369)</f>
        <v>0</v>
      </c>
      <c r="BM369" s="112">
        <f>IF('ERIC data_2018-2021_site'!$N369=0,0,'ERIC data_2018-2021_site'!$N369*('Emission factors'!$C$7-'Emission factors'!$C$11))</f>
        <v>0</v>
      </c>
      <c r="BN369" s="113" t="str">
        <f t="shared" si="446"/>
        <v/>
      </c>
      <c r="BO369" s="113" t="str">
        <f t="shared" si="447"/>
        <v/>
      </c>
      <c r="BP369" s="112" t="str">
        <f t="shared" si="448"/>
        <v/>
      </c>
      <c r="BQ369" s="112" t="str">
        <f t="shared" si="504"/>
        <v/>
      </c>
      <c r="BR369" s="112" t="str">
        <f t="shared" si="504"/>
        <v/>
      </c>
      <c r="BS369" s="112" t="str">
        <f t="shared" si="504"/>
        <v/>
      </c>
      <c r="BT369" s="112" t="str">
        <f t="shared" si="504"/>
        <v/>
      </c>
      <c r="BU369" s="112" t="str">
        <f t="shared" si="450"/>
        <v/>
      </c>
      <c r="BV369" s="112" t="str">
        <f t="shared" ref="BV369:CI369" si="511">IF($A369="2020-2021",BU369-$BO369,"")</f>
        <v/>
      </c>
      <c r="BW369" s="112" t="str">
        <f t="shared" si="511"/>
        <v/>
      </c>
      <c r="BX369" s="112" t="str">
        <f t="shared" si="511"/>
        <v/>
      </c>
      <c r="BY369" s="112" t="str">
        <f t="shared" si="511"/>
        <v/>
      </c>
      <c r="BZ369" s="112" t="str">
        <f t="shared" si="511"/>
        <v/>
      </c>
      <c r="CA369" s="112" t="str">
        <f t="shared" si="511"/>
        <v/>
      </c>
      <c r="CB369" s="112" t="str">
        <f t="shared" si="511"/>
        <v/>
      </c>
      <c r="CC369" s="112" t="str">
        <f t="shared" si="511"/>
        <v/>
      </c>
      <c r="CD369" s="112" t="str">
        <f t="shared" si="511"/>
        <v/>
      </c>
      <c r="CE369" s="112" t="str">
        <f t="shared" si="511"/>
        <v/>
      </c>
      <c r="CF369" s="112" t="str">
        <f t="shared" si="511"/>
        <v/>
      </c>
      <c r="CG369" s="112" t="str">
        <f t="shared" si="511"/>
        <v/>
      </c>
      <c r="CH369" s="112" t="str">
        <f t="shared" si="511"/>
        <v/>
      </c>
      <c r="CI369" s="112" t="str">
        <f t="shared" si="511"/>
        <v/>
      </c>
      <c r="CJ369" s="112" t="str">
        <f>IFERROR(_xlfn.XLOOKUP($CL369,'ICB mapping'!$D$2:$D$25010,'ICB mapping'!$Y$2:$Y$25010),"Unmapped")</f>
        <v>NHS SOUTH EAST LONDON INTEGRATED CARE BOARD</v>
      </c>
      <c r="CK369" s="112" t="str">
        <f t="shared" si="452"/>
        <v>AMBULANCE</v>
      </c>
      <c r="CL369" s="112" t="str">
        <f>IF($A369="2021-2022",$B369,IF($A369="2020-2021",_xlfn.XLOOKUP($B369,'Trust mapping'!$BJ$6:$BJ$250,'Trust mapping'!$A$6:$A$250),IF($A369="2019-2020",_xlfn.XLOOKUP($B369,'Trust mapping'!$AZ$6:$AZ$250,'Trust mapping'!$A$6:$A$250),IF($A369="2018-2019",_xlfn.XLOOKUP($B369,'Trust mapping'!$AQ$6:$AQ$250,'Trust mapping'!$A$6:$A$250),"Unmapped"))))</f>
        <v>RRU</v>
      </c>
      <c r="CM369" s="112" t="str">
        <f>_xlfn.XLOOKUP($CL369,'Trust mapping'!$A$6:$A$250,'Trust mapping'!$B$6:$B$250)</f>
        <v>LONDON AMBULANCE SERVICE NHS TRUST</v>
      </c>
      <c r="CN369" s="112" t="str">
        <f>IFERROR(VLOOKUP($I369,'Filter mappings'!$A$2:$B$22,2,0),"")</f>
        <v>Ambulance services</v>
      </c>
      <c r="CO369" s="112">
        <f t="shared" si="453"/>
        <v>0</v>
      </c>
      <c r="CP369" s="112">
        <f t="shared" si="454"/>
        <v>778.26086956521738</v>
      </c>
      <c r="CQ369" s="112">
        <f t="shared" si="455"/>
        <v>0</v>
      </c>
      <c r="CR369" s="112">
        <f t="shared" si="456"/>
        <v>0</v>
      </c>
      <c r="CS369" s="112">
        <f t="shared" si="457"/>
        <v>0</v>
      </c>
      <c r="CT369" s="112">
        <f t="shared" si="458"/>
        <v>0</v>
      </c>
      <c r="CU369" s="112">
        <f t="shared" si="459"/>
        <v>0</v>
      </c>
      <c r="CV369" s="112">
        <f t="shared" si="460"/>
        <v>0</v>
      </c>
      <c r="CW369" s="112">
        <f t="shared" si="461"/>
        <v>0</v>
      </c>
      <c r="CX369" s="112">
        <f t="shared" si="462"/>
        <v>0</v>
      </c>
      <c r="CY369" s="114">
        <f t="shared" si="463"/>
        <v>154</v>
      </c>
      <c r="CZ369" t="s">
        <v>6434</v>
      </c>
    </row>
    <row r="370" spans="1:104" hidden="1" x14ac:dyDescent="0.35">
      <c r="A370" s="115" t="s">
        <v>6235</v>
      </c>
      <c r="B370" s="116" t="s">
        <v>3021</v>
      </c>
      <c r="C370" s="116" t="s">
        <v>3022</v>
      </c>
      <c r="D370" s="116" t="s">
        <v>6123</v>
      </c>
      <c r="E370" s="116" t="s">
        <v>6149</v>
      </c>
      <c r="F370" s="116" t="s">
        <v>3023</v>
      </c>
      <c r="G370" s="116" t="s">
        <v>3024</v>
      </c>
      <c r="H370" s="116" t="s">
        <v>3024</v>
      </c>
      <c r="I370" s="116" t="s">
        <v>6433</v>
      </c>
      <c r="J370" s="116">
        <v>0</v>
      </c>
      <c r="K370" s="116">
        <v>0</v>
      </c>
      <c r="L370" s="116">
        <v>0</v>
      </c>
      <c r="M370" s="116"/>
      <c r="N370" s="116">
        <v>0</v>
      </c>
      <c r="O370" s="116">
        <v>0</v>
      </c>
      <c r="P370" s="116"/>
      <c r="Q370" s="116"/>
      <c r="R370" s="116">
        <v>0</v>
      </c>
      <c r="S370" s="116"/>
      <c r="T370" s="116">
        <v>0.45</v>
      </c>
      <c r="U370" s="116">
        <v>0</v>
      </c>
      <c r="V370" s="116">
        <v>0</v>
      </c>
      <c r="W370" s="116">
        <v>0</v>
      </c>
      <c r="X370" s="116"/>
      <c r="Y370" s="116">
        <v>0</v>
      </c>
      <c r="Z370" s="116">
        <v>0</v>
      </c>
      <c r="AA370" s="116"/>
      <c r="AB370" s="116"/>
      <c r="AC370" s="116">
        <v>0</v>
      </c>
      <c r="AD370" s="116"/>
      <c r="AE370" s="116">
        <v>618</v>
      </c>
      <c r="AF370" s="116">
        <f t="shared" si="441"/>
        <v>0.45</v>
      </c>
      <c r="AG370" s="118">
        <f>IFERROR(J370*'Emission factors'!$C$3,"")</f>
        <v>0</v>
      </c>
      <c r="AH370" s="118">
        <f>IFERROR(K370*'Emission factors'!$C$4,"")</f>
        <v>0</v>
      </c>
      <c r="AI370" s="118">
        <f>IFERROR(L370*'Emission factors'!$C$5,"")</f>
        <v>0</v>
      </c>
      <c r="AJ370" s="118">
        <f>IFERROR(M370*'Emission factors'!$C$6,"")</f>
        <v>0</v>
      </c>
      <c r="AK370" s="118">
        <f>IFERROR(N370*'Emission factors'!$C$7,"")</f>
        <v>0</v>
      </c>
      <c r="AL370" s="118">
        <f>IFERROR(O370*'Emission factors'!$C$8,"")</f>
        <v>0</v>
      </c>
      <c r="AM370" s="118">
        <f>IFERROR(P370*'Emission factors'!$C$9,"")</f>
        <v>0</v>
      </c>
      <c r="AN370" s="118">
        <f>IFERROR(Q370*'Emission factors'!$C$10,"")</f>
        <v>0</v>
      </c>
      <c r="AO370" s="118">
        <f>IFERROR(R370*'Emission factors'!$C$11,"")</f>
        <v>0</v>
      </c>
      <c r="AP370" s="118">
        <f>IFERROR(S370*'Emission factors'!$C$12,"")</f>
        <v>0</v>
      </c>
      <c r="AQ370" s="118">
        <f>IFERROR(T370*'Emission factors'!$C$13,"")</f>
        <v>9.5821200000000015</v>
      </c>
      <c r="AR370" s="118">
        <f t="shared" si="442"/>
        <v>9.5821200000000015</v>
      </c>
      <c r="AS370" s="116">
        <f t="shared" si="443"/>
        <v>0</v>
      </c>
      <c r="AT370" s="116">
        <f t="shared" si="444"/>
        <v>0</v>
      </c>
      <c r="AU370" s="116">
        <f t="shared" si="445"/>
        <v>0</v>
      </c>
      <c r="AV370" s="116">
        <f>SUM('ERIC data_2018-2021_site'!$J370:$L370)*0.2</f>
        <v>0</v>
      </c>
      <c r="AW370" s="116">
        <f>SUM('ERIC data_2018-2021_site'!$J370:$L370)*0.2</f>
        <v>0</v>
      </c>
      <c r="AX370" s="116">
        <f>SUM('ERIC data_2018-2021_site'!$J370:$L370)*0.6</f>
        <v>0</v>
      </c>
      <c r="AY370" s="118">
        <f>'ERIC data_2018-2021_site'!$AV370*'Emission factors'!$C$3</f>
        <v>0</v>
      </c>
      <c r="AZ370" s="118">
        <f>'ERIC data_2018-2021_site'!$AW370*'Emission factors'!$C$4</f>
        <v>0</v>
      </c>
      <c r="BA370" s="118">
        <f>'ERIC data_2018-2021_site'!$AX370*'Emission factors'!$C$5</f>
        <v>0</v>
      </c>
      <c r="BB370" s="116">
        <f>IF('ERIC data_2018-2021_site'!$J370=0,0,'ERIC data_2018-2021_site'!$U370/'ERIC data_2018-2021_site'!$J370)</f>
        <v>0</v>
      </c>
      <c r="BC370" s="116">
        <f>IF('ERIC data_2018-2021_site'!$K370=0,0,'ERIC data_2018-2021_site'!$V370/'ERIC data_2018-2021_site'!$K370)</f>
        <v>0</v>
      </c>
      <c r="BD370" s="116">
        <f>IF('ERIC data_2018-2021_site'!$L370=0,0,'ERIC data_2018-2021_site'!$W370/'ERIC data_2018-2021_site'!$L370)</f>
        <v>0</v>
      </c>
      <c r="BE370" s="118">
        <f>'ERIC data_2018-2021_site'!$U370-('ERIC data_2018-2021_site'!$BB370*'ERIC data_2018-2021_site'!$AV370)</f>
        <v>0</v>
      </c>
      <c r="BF370" s="118">
        <f>'ERIC data_2018-2021_site'!$V370-('ERIC data_2018-2021_site'!$AW370*'ERIC data_2018-2021_site'!$BC370)</f>
        <v>0</v>
      </c>
      <c r="BG370" s="118">
        <f>'ERIC data_2018-2021_site'!$W370-('ERIC data_2018-2021_site'!$AX370*'ERIC data_2018-2021_site'!$BD370)</f>
        <v>0</v>
      </c>
      <c r="BH370" s="119">
        <f>'ERIC data_2018-2021_site'!$AG370-'ERIC data_2018-2021_site'!$AY370</f>
        <v>0</v>
      </c>
      <c r="BI370" s="116">
        <f>'ERIC data_2018-2021_site'!$AH370-'ERIC data_2018-2021_site'!$AZ370</f>
        <v>0</v>
      </c>
      <c r="BJ370" s="116">
        <f>'ERIC data_2018-2021_site'!$AI370-'ERIC data_2018-2021_site'!$BA370</f>
        <v>0</v>
      </c>
      <c r="BK370" s="119">
        <f>IF('ERIC data_2018-2021_site'!$N370=0,0,'ERIC data_2018-2021_site'!$Y370/'ERIC data_2018-2021_site'!$N370)</f>
        <v>0</v>
      </c>
      <c r="BL370" s="119">
        <f>IF('ERIC data_2018-2021_site'!$R370=0,0,'ERIC data_2018-2021_site'!$AC370/'ERIC data_2018-2021_site'!$R370)</f>
        <v>0</v>
      </c>
      <c r="BM370" s="117">
        <f>IF('ERIC data_2018-2021_site'!$N370=0,0,'ERIC data_2018-2021_site'!$N370*('Emission factors'!$C$7-'Emission factors'!$C$11))</f>
        <v>0</v>
      </c>
      <c r="BN370" s="120">
        <f t="shared" si="446"/>
        <v>0.95821200000000017</v>
      </c>
      <c r="BO370" s="120">
        <f t="shared" si="447"/>
        <v>0.34221857142857148</v>
      </c>
      <c r="BP370" s="117">
        <f t="shared" si="448"/>
        <v>9.5821200000000015</v>
      </c>
      <c r="BQ370" s="117">
        <f t="shared" si="504"/>
        <v>8.6239080000000019</v>
      </c>
      <c r="BR370" s="117">
        <f t="shared" si="504"/>
        <v>7.6656960000000014</v>
      </c>
      <c r="BS370" s="117">
        <f t="shared" si="504"/>
        <v>6.7074840000000009</v>
      </c>
      <c r="BT370" s="117">
        <f t="shared" si="504"/>
        <v>5.7492720000000004</v>
      </c>
      <c r="BU370" s="117">
        <f t="shared" si="450"/>
        <v>4.7910600000000008</v>
      </c>
      <c r="BV370" s="117">
        <f t="shared" ref="BV370:CI370" si="512">IF($A370="2020-2021",BU370-$BO370,"")</f>
        <v>4.4488414285714288</v>
      </c>
      <c r="BW370" s="117">
        <f t="shared" si="512"/>
        <v>4.1066228571428578</v>
      </c>
      <c r="BX370" s="117">
        <f t="shared" si="512"/>
        <v>3.7644042857142863</v>
      </c>
      <c r="BY370" s="117">
        <f t="shared" si="512"/>
        <v>3.4221857142857148</v>
      </c>
      <c r="BZ370" s="117">
        <f t="shared" si="512"/>
        <v>3.0799671428571433</v>
      </c>
      <c r="CA370" s="117">
        <f t="shared" si="512"/>
        <v>2.7377485714285719</v>
      </c>
      <c r="CB370" s="117">
        <f t="shared" si="512"/>
        <v>2.3955300000000004</v>
      </c>
      <c r="CC370" s="117">
        <f t="shared" si="512"/>
        <v>2.0533114285714289</v>
      </c>
      <c r="CD370" s="117">
        <f t="shared" si="512"/>
        <v>1.7110928571428574</v>
      </c>
      <c r="CE370" s="117">
        <f t="shared" si="512"/>
        <v>1.3688742857142859</v>
      </c>
      <c r="CF370" s="117">
        <f t="shared" si="512"/>
        <v>1.0266557142857144</v>
      </c>
      <c r="CG370" s="117">
        <f t="shared" si="512"/>
        <v>0.68443714285714297</v>
      </c>
      <c r="CH370" s="117">
        <f t="shared" si="512"/>
        <v>0.34221857142857148</v>
      </c>
      <c r="CI370" s="117">
        <f t="shared" si="512"/>
        <v>0</v>
      </c>
      <c r="CJ370" s="117" t="str">
        <f>IFERROR(_xlfn.XLOOKUP($CL370,'ICB mapping'!$D$2:$D$25010,'ICB mapping'!$Y$2:$Y$25010),"Unmapped")</f>
        <v>NHS SOUTH EAST LONDON INTEGRATED CARE BOARD</v>
      </c>
      <c r="CK370" s="117" t="str">
        <f t="shared" si="452"/>
        <v>AMBULANCE</v>
      </c>
      <c r="CL370" s="117" t="str">
        <f>IF($A370="2021-2022",$B370,IF($A370="2020-2021",_xlfn.XLOOKUP($B370,'Trust mapping'!$BJ$6:$BJ$250,'Trust mapping'!$A$6:$A$250),IF($A370="2019-2020",_xlfn.XLOOKUP($B370,'Trust mapping'!$AZ$6:$AZ$250,'Trust mapping'!$A$6:$A$250),IF($A370="2018-2019",_xlfn.XLOOKUP($B370,'Trust mapping'!$AQ$6:$AQ$250,'Trust mapping'!$A$6:$A$250),"Unmapped"))))</f>
        <v>RRU</v>
      </c>
      <c r="CM370" s="117" t="str">
        <f>_xlfn.XLOOKUP($CL370,'Trust mapping'!$A$6:$A$250,'Trust mapping'!$B$6:$B$250)</f>
        <v>LONDON AMBULANCE SERVICE NHS TRUST</v>
      </c>
      <c r="CN370" s="117" t="str">
        <f>IFERROR(VLOOKUP($I370,'Filter mappings'!$A$2:$B$22,2,0),"")</f>
        <v>Ambulance services</v>
      </c>
      <c r="CO370" s="117">
        <f t="shared" si="453"/>
        <v>0</v>
      </c>
      <c r="CP370" s="117">
        <f t="shared" si="454"/>
        <v>0</v>
      </c>
      <c r="CQ370" s="117">
        <f t="shared" si="455"/>
        <v>0</v>
      </c>
      <c r="CR370" s="117">
        <f t="shared" si="456"/>
        <v>0</v>
      </c>
      <c r="CS370" s="117">
        <f t="shared" si="457"/>
        <v>0</v>
      </c>
      <c r="CT370" s="117">
        <f t="shared" si="458"/>
        <v>0</v>
      </c>
      <c r="CU370" s="117">
        <f t="shared" si="459"/>
        <v>0</v>
      </c>
      <c r="CV370" s="117">
        <f t="shared" si="460"/>
        <v>0</v>
      </c>
      <c r="CW370" s="117">
        <f t="shared" si="461"/>
        <v>0</v>
      </c>
      <c r="CX370" s="117">
        <f t="shared" si="462"/>
        <v>0</v>
      </c>
      <c r="CY370" s="121">
        <f t="shared" si="463"/>
        <v>1373.3333333333333</v>
      </c>
      <c r="CZ370" t="s">
        <v>6434</v>
      </c>
    </row>
    <row r="371" spans="1:104" hidden="1" x14ac:dyDescent="0.35">
      <c r="A371" s="105" t="s">
        <v>6232</v>
      </c>
      <c r="B371" s="106" t="s">
        <v>3021</v>
      </c>
      <c r="C371" s="106" t="s">
        <v>3022</v>
      </c>
      <c r="D371" s="106" t="s">
        <v>6123</v>
      </c>
      <c r="E371" s="106" t="s">
        <v>6149</v>
      </c>
      <c r="F371" s="106" t="s">
        <v>3023</v>
      </c>
      <c r="G371" s="106" t="s">
        <v>3024</v>
      </c>
      <c r="H371" s="106" t="s">
        <v>3024</v>
      </c>
      <c r="I371" s="106" t="s">
        <v>6435</v>
      </c>
      <c r="J371" s="106">
        <v>0</v>
      </c>
      <c r="K371" s="106">
        <v>0</v>
      </c>
      <c r="L371" s="106">
        <v>0</v>
      </c>
      <c r="M371" s="106"/>
      <c r="N371" s="106">
        <v>0</v>
      </c>
      <c r="O371" s="106">
        <v>0</v>
      </c>
      <c r="P371" s="106"/>
      <c r="Q371" s="106"/>
      <c r="R371" s="106">
        <v>0</v>
      </c>
      <c r="S371" s="106"/>
      <c r="T371" s="106">
        <v>4</v>
      </c>
      <c r="U371" s="106">
        <v>0</v>
      </c>
      <c r="V371" s="106">
        <v>0</v>
      </c>
      <c r="W371" s="106">
        <v>0</v>
      </c>
      <c r="X371" s="106"/>
      <c r="Y371" s="106">
        <v>0</v>
      </c>
      <c r="Z371" s="106">
        <v>0</v>
      </c>
      <c r="AA371" s="106"/>
      <c r="AB371" s="106"/>
      <c r="AC371" s="106">
        <v>0</v>
      </c>
      <c r="AD371" s="106"/>
      <c r="AE371" s="106">
        <v>950</v>
      </c>
      <c r="AF371" s="106">
        <f t="shared" si="441"/>
        <v>4</v>
      </c>
      <c r="AG371" s="110">
        <f>IFERROR(J371*'Emission factors'!$C$3,"")</f>
        <v>0</v>
      </c>
      <c r="AH371" s="110">
        <f>IFERROR(K371*'Emission factors'!$C$4,"")</f>
        <v>0</v>
      </c>
      <c r="AI371" s="110">
        <f>IFERROR(L371*'Emission factors'!$C$5,"")</f>
        <v>0</v>
      </c>
      <c r="AJ371" s="110">
        <f>IFERROR(M371*'Emission factors'!$C$6,"")</f>
        <v>0</v>
      </c>
      <c r="AK371" s="110">
        <f>IFERROR(N371*'Emission factors'!$C$7,"")</f>
        <v>0</v>
      </c>
      <c r="AL371" s="110">
        <f>IFERROR(O371*'Emission factors'!$C$8,"")</f>
        <v>0</v>
      </c>
      <c r="AM371" s="110">
        <f>IFERROR(P371*'Emission factors'!$C$9,"")</f>
        <v>0</v>
      </c>
      <c r="AN371" s="110">
        <f>IFERROR(Q371*'Emission factors'!$C$10,"")</f>
        <v>0</v>
      </c>
      <c r="AO371" s="110">
        <f>IFERROR(R371*'Emission factors'!$C$11,"")</f>
        <v>0</v>
      </c>
      <c r="AP371" s="110">
        <f>IFERROR(S371*'Emission factors'!$C$12,"")</f>
        <v>0</v>
      </c>
      <c r="AQ371" s="110">
        <f>IFERROR(T371*'Emission factors'!$C$13,"")</f>
        <v>85.174400000000006</v>
      </c>
      <c r="AR371" s="110">
        <f t="shared" si="442"/>
        <v>85.174400000000006</v>
      </c>
      <c r="AS371" s="106">
        <f t="shared" si="443"/>
        <v>0</v>
      </c>
      <c r="AT371" s="106">
        <f t="shared" si="444"/>
        <v>0</v>
      </c>
      <c r="AU371" s="106">
        <f t="shared" si="445"/>
        <v>0</v>
      </c>
      <c r="AV371" s="106">
        <f>SUM('ERIC data_2018-2021_site'!$J371:$L371)*0.2</f>
        <v>0</v>
      </c>
      <c r="AW371" s="106">
        <f>SUM('ERIC data_2018-2021_site'!$J371:$L371)*0.2</f>
        <v>0</v>
      </c>
      <c r="AX371" s="106">
        <f>SUM('ERIC data_2018-2021_site'!$J371:$L371)*0.6</f>
        <v>0</v>
      </c>
      <c r="AY371" s="110">
        <f>'ERIC data_2018-2021_site'!$AV371*'Emission factors'!$C$3</f>
        <v>0</v>
      </c>
      <c r="AZ371" s="110">
        <f>'ERIC data_2018-2021_site'!$AW371*'Emission factors'!$C$4</f>
        <v>0</v>
      </c>
      <c r="BA371" s="110">
        <f>'ERIC data_2018-2021_site'!$AX371*'Emission factors'!$C$5</f>
        <v>0</v>
      </c>
      <c r="BB371" s="106">
        <f>IF('ERIC data_2018-2021_site'!$J371=0,0,'ERIC data_2018-2021_site'!$U371/'ERIC data_2018-2021_site'!$J371)</f>
        <v>0</v>
      </c>
      <c r="BC371" s="106">
        <f>IF('ERIC data_2018-2021_site'!$K371=0,0,'ERIC data_2018-2021_site'!$V371/'ERIC data_2018-2021_site'!$K371)</f>
        <v>0</v>
      </c>
      <c r="BD371" s="106">
        <f>IF('ERIC data_2018-2021_site'!$L371=0,0,'ERIC data_2018-2021_site'!$W371/'ERIC data_2018-2021_site'!$L371)</f>
        <v>0</v>
      </c>
      <c r="BE371" s="110">
        <f>'ERIC data_2018-2021_site'!$U371-('ERIC data_2018-2021_site'!$BB371*'ERIC data_2018-2021_site'!$AV371)</f>
        <v>0</v>
      </c>
      <c r="BF371" s="110">
        <f>'ERIC data_2018-2021_site'!$V371-('ERIC data_2018-2021_site'!$AW371*'ERIC data_2018-2021_site'!$BC371)</f>
        <v>0</v>
      </c>
      <c r="BG371" s="110">
        <f>'ERIC data_2018-2021_site'!$W371-('ERIC data_2018-2021_site'!$AX371*'ERIC data_2018-2021_site'!$BD371)</f>
        <v>0</v>
      </c>
      <c r="BH371" s="111">
        <f>'ERIC data_2018-2021_site'!$AG371-'ERIC data_2018-2021_site'!$AY371</f>
        <v>0</v>
      </c>
      <c r="BI371" s="106">
        <f>'ERIC data_2018-2021_site'!$AH371-'ERIC data_2018-2021_site'!$AZ371</f>
        <v>0</v>
      </c>
      <c r="BJ371" s="106">
        <f>'ERIC data_2018-2021_site'!$AI371-'ERIC data_2018-2021_site'!$BA371</f>
        <v>0</v>
      </c>
      <c r="BK371" s="111">
        <f>IF('ERIC data_2018-2021_site'!$N371=0,0,'ERIC data_2018-2021_site'!$Y371/'ERIC data_2018-2021_site'!$N371)</f>
        <v>0</v>
      </c>
      <c r="BL371" s="111">
        <f>IF('ERIC data_2018-2021_site'!$R371=0,0,'ERIC data_2018-2021_site'!$AC371/'ERIC data_2018-2021_site'!$R371)</f>
        <v>0</v>
      </c>
      <c r="BM371" s="112">
        <f>IF('ERIC data_2018-2021_site'!$N371=0,0,'ERIC data_2018-2021_site'!$N371*('Emission factors'!$C$7-'Emission factors'!$C$11))</f>
        <v>0</v>
      </c>
      <c r="BN371" s="113" t="str">
        <f t="shared" si="446"/>
        <v/>
      </c>
      <c r="BO371" s="113" t="str">
        <f t="shared" si="447"/>
        <v/>
      </c>
      <c r="BP371" s="112" t="str">
        <f t="shared" si="448"/>
        <v/>
      </c>
      <c r="BQ371" s="112" t="str">
        <f t="shared" si="504"/>
        <v/>
      </c>
      <c r="BR371" s="112" t="str">
        <f t="shared" si="504"/>
        <v/>
      </c>
      <c r="BS371" s="112" t="str">
        <f t="shared" si="504"/>
        <v/>
      </c>
      <c r="BT371" s="112" t="str">
        <f t="shared" si="504"/>
        <v/>
      </c>
      <c r="BU371" s="112" t="str">
        <f t="shared" si="450"/>
        <v/>
      </c>
      <c r="BV371" s="112" t="str">
        <f t="shared" ref="BV371:CI371" si="513">IF($A371="2020-2021",BU371-$BO371,"")</f>
        <v/>
      </c>
      <c r="BW371" s="112" t="str">
        <f t="shared" si="513"/>
        <v/>
      </c>
      <c r="BX371" s="112" t="str">
        <f t="shared" si="513"/>
        <v/>
      </c>
      <c r="BY371" s="112" t="str">
        <f t="shared" si="513"/>
        <v/>
      </c>
      <c r="BZ371" s="112" t="str">
        <f t="shared" si="513"/>
        <v/>
      </c>
      <c r="CA371" s="112" t="str">
        <f t="shared" si="513"/>
        <v/>
      </c>
      <c r="CB371" s="112" t="str">
        <f t="shared" si="513"/>
        <v/>
      </c>
      <c r="CC371" s="112" t="str">
        <f t="shared" si="513"/>
        <v/>
      </c>
      <c r="CD371" s="112" t="str">
        <f t="shared" si="513"/>
        <v/>
      </c>
      <c r="CE371" s="112" t="str">
        <f t="shared" si="513"/>
        <v/>
      </c>
      <c r="CF371" s="112" t="str">
        <f t="shared" si="513"/>
        <v/>
      </c>
      <c r="CG371" s="112" t="str">
        <f t="shared" si="513"/>
        <v/>
      </c>
      <c r="CH371" s="112" t="str">
        <f t="shared" si="513"/>
        <v/>
      </c>
      <c r="CI371" s="112" t="str">
        <f t="shared" si="513"/>
        <v/>
      </c>
      <c r="CJ371" s="112" t="str">
        <f>IFERROR(_xlfn.XLOOKUP($CL371,'ICB mapping'!$D$2:$D$25010,'ICB mapping'!$Y$2:$Y$25010),"Unmapped")</f>
        <v>NHS SOUTH EAST LONDON INTEGRATED CARE BOARD</v>
      </c>
      <c r="CK371" s="112" t="str">
        <f t="shared" si="452"/>
        <v>AMBULANCE</v>
      </c>
      <c r="CL371" s="112" t="str">
        <f>IF($A371="2021-2022",$B371,IF($A371="2020-2021",_xlfn.XLOOKUP($B371,'Trust mapping'!$BJ$6:$BJ$250,'Trust mapping'!$A$6:$A$250),IF($A371="2019-2020",_xlfn.XLOOKUP($B371,'Trust mapping'!$AZ$6:$AZ$250,'Trust mapping'!$A$6:$A$250),IF($A371="2018-2019",_xlfn.XLOOKUP($B371,'Trust mapping'!$AQ$6:$AQ$250,'Trust mapping'!$A$6:$A$250),"Unmapped"))))</f>
        <v>RRU</v>
      </c>
      <c r="CM371" s="112" t="str">
        <f>_xlfn.XLOOKUP($CL371,'Trust mapping'!$A$6:$A$250,'Trust mapping'!$B$6:$B$250)</f>
        <v>LONDON AMBULANCE SERVICE NHS TRUST</v>
      </c>
      <c r="CN371" s="112" t="str">
        <f>IFERROR(VLOOKUP($I371,'Filter mappings'!$A$2:$B$22,2,0),"")</f>
        <v>Support Facility</v>
      </c>
      <c r="CO371" s="112">
        <f t="shared" si="453"/>
        <v>0</v>
      </c>
      <c r="CP371" s="112">
        <f t="shared" si="454"/>
        <v>0</v>
      </c>
      <c r="CQ371" s="112">
        <f t="shared" si="455"/>
        <v>0</v>
      </c>
      <c r="CR371" s="112">
        <f t="shared" si="456"/>
        <v>0</v>
      </c>
      <c r="CS371" s="112">
        <f t="shared" si="457"/>
        <v>0</v>
      </c>
      <c r="CT371" s="112">
        <f t="shared" si="458"/>
        <v>0</v>
      </c>
      <c r="CU371" s="112">
        <f t="shared" si="459"/>
        <v>0</v>
      </c>
      <c r="CV371" s="112">
        <f t="shared" si="460"/>
        <v>0</v>
      </c>
      <c r="CW371" s="112">
        <f t="shared" si="461"/>
        <v>0</v>
      </c>
      <c r="CX371" s="112">
        <f t="shared" si="462"/>
        <v>0</v>
      </c>
      <c r="CY371" s="114">
        <f t="shared" si="463"/>
        <v>237.5</v>
      </c>
      <c r="CZ371" t="s">
        <v>6434</v>
      </c>
    </row>
    <row r="372" spans="1:104" hidden="1" x14ac:dyDescent="0.35">
      <c r="A372" s="115" t="s">
        <v>6232</v>
      </c>
      <c r="B372" s="116" t="s">
        <v>3910</v>
      </c>
      <c r="C372" s="116" t="s">
        <v>3911</v>
      </c>
      <c r="D372" s="116" t="s">
        <v>6115</v>
      </c>
      <c r="E372" s="116" t="s">
        <v>6120</v>
      </c>
      <c r="F372" s="116" t="s">
        <v>3912</v>
      </c>
      <c r="G372" s="116" t="s">
        <v>6480</v>
      </c>
      <c r="H372" s="116" t="s">
        <v>3913</v>
      </c>
      <c r="I372" s="116" t="s">
        <v>6443</v>
      </c>
      <c r="J372" s="116"/>
      <c r="K372" s="116"/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X372" s="116"/>
      <c r="Y372" s="116"/>
      <c r="Z372" s="116"/>
      <c r="AA372" s="116"/>
      <c r="AB372" s="116"/>
      <c r="AC372" s="116"/>
      <c r="AD372" s="116"/>
      <c r="AE372" s="116"/>
      <c r="AF372" s="116">
        <f t="shared" si="441"/>
        <v>0</v>
      </c>
      <c r="AG372" s="118">
        <f>IFERROR(J372*'Emission factors'!$C$3,"")</f>
        <v>0</v>
      </c>
      <c r="AH372" s="118">
        <f>IFERROR(K372*'Emission factors'!$C$4,"")</f>
        <v>0</v>
      </c>
      <c r="AI372" s="118">
        <f>IFERROR(L372*'Emission factors'!$C$5,"")</f>
        <v>0</v>
      </c>
      <c r="AJ372" s="118">
        <f>IFERROR(M372*'Emission factors'!$C$6,"")</f>
        <v>0</v>
      </c>
      <c r="AK372" s="118">
        <f>IFERROR(N372*'Emission factors'!$C$7,"")</f>
        <v>0</v>
      </c>
      <c r="AL372" s="118">
        <f>IFERROR(O372*'Emission factors'!$C$8,"")</f>
        <v>0</v>
      </c>
      <c r="AM372" s="118">
        <f>IFERROR(P372*'Emission factors'!$C$9,"")</f>
        <v>0</v>
      </c>
      <c r="AN372" s="118">
        <f>IFERROR(Q372*'Emission factors'!$C$10,"")</f>
        <v>0</v>
      </c>
      <c r="AO372" s="118">
        <f>IFERROR(R372*'Emission factors'!$C$11,"")</f>
        <v>0</v>
      </c>
      <c r="AP372" s="118">
        <f>IFERROR(S372*'Emission factors'!$C$12,"")</f>
        <v>0</v>
      </c>
      <c r="AQ372" s="118">
        <f>IFERROR(T372*'Emission factors'!$C$13,"")</f>
        <v>0</v>
      </c>
      <c r="AR372" s="118">
        <f t="shared" si="442"/>
        <v>0</v>
      </c>
      <c r="AS372" s="116">
        <f t="shared" si="443"/>
        <v>0</v>
      </c>
      <c r="AT372" s="116">
        <f t="shared" si="444"/>
        <v>0</v>
      </c>
      <c r="AU372" s="116">
        <f t="shared" si="445"/>
        <v>0</v>
      </c>
      <c r="AV372" s="116">
        <f>SUM('ERIC data_2018-2021_site'!$J372:$L372)*0.2</f>
        <v>0</v>
      </c>
      <c r="AW372" s="116">
        <f>SUM('ERIC data_2018-2021_site'!$J372:$L372)*0.2</f>
        <v>0</v>
      </c>
      <c r="AX372" s="116">
        <f>SUM('ERIC data_2018-2021_site'!$J372:$L372)*0.6</f>
        <v>0</v>
      </c>
      <c r="AY372" s="118">
        <f>'ERIC data_2018-2021_site'!$AV372*'Emission factors'!$C$3</f>
        <v>0</v>
      </c>
      <c r="AZ372" s="118">
        <f>'ERIC data_2018-2021_site'!$AW372*'Emission factors'!$C$4</f>
        <v>0</v>
      </c>
      <c r="BA372" s="118">
        <f>'ERIC data_2018-2021_site'!$AX372*'Emission factors'!$C$5</f>
        <v>0</v>
      </c>
      <c r="BB372" s="116">
        <f>IF('ERIC data_2018-2021_site'!$J372=0,0,'ERIC data_2018-2021_site'!$U372/'ERIC data_2018-2021_site'!$J372)</f>
        <v>0</v>
      </c>
      <c r="BC372" s="116">
        <f>IF('ERIC data_2018-2021_site'!$K372=0,0,'ERIC data_2018-2021_site'!$V372/'ERIC data_2018-2021_site'!$K372)</f>
        <v>0</v>
      </c>
      <c r="BD372" s="116">
        <f>IF('ERIC data_2018-2021_site'!$L372=0,0,'ERIC data_2018-2021_site'!$W372/'ERIC data_2018-2021_site'!$L372)</f>
        <v>0</v>
      </c>
      <c r="BE372" s="118">
        <f>'ERIC data_2018-2021_site'!$U372-('ERIC data_2018-2021_site'!$BB372*'ERIC data_2018-2021_site'!$AV372)</f>
        <v>0</v>
      </c>
      <c r="BF372" s="118">
        <f>'ERIC data_2018-2021_site'!$V372-('ERIC data_2018-2021_site'!$AW372*'ERIC data_2018-2021_site'!$BC372)</f>
        <v>0</v>
      </c>
      <c r="BG372" s="118">
        <f>'ERIC data_2018-2021_site'!$W372-('ERIC data_2018-2021_site'!$AX372*'ERIC data_2018-2021_site'!$BD372)</f>
        <v>0</v>
      </c>
      <c r="BH372" s="119">
        <f>'ERIC data_2018-2021_site'!$AG372-'ERIC data_2018-2021_site'!$AY372</f>
        <v>0</v>
      </c>
      <c r="BI372" s="116">
        <f>'ERIC data_2018-2021_site'!$AH372-'ERIC data_2018-2021_site'!$AZ372</f>
        <v>0</v>
      </c>
      <c r="BJ372" s="116">
        <f>'ERIC data_2018-2021_site'!$AI372-'ERIC data_2018-2021_site'!$BA372</f>
        <v>0</v>
      </c>
      <c r="BK372" s="119">
        <f>IF('ERIC data_2018-2021_site'!$N372=0,0,'ERIC data_2018-2021_site'!$Y372/'ERIC data_2018-2021_site'!$N372)</f>
        <v>0</v>
      </c>
      <c r="BL372" s="119">
        <f>IF('ERIC data_2018-2021_site'!$R372=0,0,'ERIC data_2018-2021_site'!$AC372/'ERIC data_2018-2021_site'!$R372)</f>
        <v>0</v>
      </c>
      <c r="BM372" s="117">
        <f>IF('ERIC data_2018-2021_site'!$N372=0,0,'ERIC data_2018-2021_site'!$N372*('Emission factors'!$C$7-'Emission factors'!$C$11))</f>
        <v>0</v>
      </c>
      <c r="BN372" s="120" t="str">
        <f t="shared" si="446"/>
        <v/>
      </c>
      <c r="BO372" s="120" t="str">
        <f t="shared" si="447"/>
        <v/>
      </c>
      <c r="BP372" s="117" t="str">
        <f t="shared" si="448"/>
        <v/>
      </c>
      <c r="BQ372" s="117" t="str">
        <f t="shared" si="504"/>
        <v/>
      </c>
      <c r="BR372" s="117" t="str">
        <f t="shared" si="504"/>
        <v/>
      </c>
      <c r="BS372" s="117" t="str">
        <f t="shared" si="504"/>
        <v/>
      </c>
      <c r="BT372" s="117" t="str">
        <f t="shared" si="504"/>
        <v/>
      </c>
      <c r="BU372" s="117" t="str">
        <f t="shared" si="450"/>
        <v/>
      </c>
      <c r="BV372" s="117" t="str">
        <f t="shared" ref="BV372:CI372" si="514">IF($A372="2020-2021",BU372-$BO372,"")</f>
        <v/>
      </c>
      <c r="BW372" s="117" t="str">
        <f t="shared" si="514"/>
        <v/>
      </c>
      <c r="BX372" s="117" t="str">
        <f t="shared" si="514"/>
        <v/>
      </c>
      <c r="BY372" s="117" t="str">
        <f t="shared" si="514"/>
        <v/>
      </c>
      <c r="BZ372" s="117" t="str">
        <f t="shared" si="514"/>
        <v/>
      </c>
      <c r="CA372" s="117" t="str">
        <f t="shared" si="514"/>
        <v/>
      </c>
      <c r="CB372" s="117" t="str">
        <f t="shared" si="514"/>
        <v/>
      </c>
      <c r="CC372" s="117" t="str">
        <f t="shared" si="514"/>
        <v/>
      </c>
      <c r="CD372" s="117" t="str">
        <f t="shared" si="514"/>
        <v/>
      </c>
      <c r="CE372" s="117" t="str">
        <f t="shared" si="514"/>
        <v/>
      </c>
      <c r="CF372" s="117" t="str">
        <f t="shared" si="514"/>
        <v/>
      </c>
      <c r="CG372" s="117" t="str">
        <f t="shared" si="514"/>
        <v/>
      </c>
      <c r="CH372" s="117" t="str">
        <f t="shared" si="514"/>
        <v/>
      </c>
      <c r="CI372" s="117" t="str">
        <f t="shared" si="514"/>
        <v/>
      </c>
      <c r="CJ372" s="117" t="str">
        <f>IFERROR(_xlfn.XLOOKUP($CL372,'ICB mapping'!$D$2:$D$25010,'ICB mapping'!$Y$2:$Y$25010),"Unmapped")</f>
        <v>NHS HUMBER AND NORTH YORKSHIRE INTEGRATED CARE BOARD</v>
      </c>
      <c r="CK372" s="117" t="str">
        <f t="shared" si="452"/>
        <v>ACUTE</v>
      </c>
      <c r="CL372" s="117" t="str">
        <f>IF($A372="2021-2022",$B372,IF($A372="2020-2021",_xlfn.XLOOKUP($B372,'Trust mapping'!$BJ$6:$BJ$250,'Trust mapping'!$A$6:$A$250),IF($A372="2019-2020",_xlfn.XLOOKUP($B372,'Trust mapping'!$AZ$6:$AZ$250,'Trust mapping'!$A$6:$A$250),IF($A372="2018-2019",_xlfn.XLOOKUP($B372,'Trust mapping'!$AQ$6:$AQ$250,'Trust mapping'!$A$6:$A$250),"Unmapped"))))</f>
        <v>RJL</v>
      </c>
      <c r="CM372" s="117" t="str">
        <f>_xlfn.XLOOKUP($CL372,'Trust mapping'!$A$6:$A$250,'Trust mapping'!$B$6:$B$250)</f>
        <v>NORTHERN LINCOLNSHIRE AND GOOLE NHS FOUNDATION TRUST</v>
      </c>
      <c r="CN372" s="117" t="str">
        <f>IFERROR(VLOOKUP($I372,'Filter mappings'!$A$2:$B$22,2,0),"")</f>
        <v>Non inpatient</v>
      </c>
      <c r="CO372" s="117">
        <f t="shared" si="453"/>
        <v>0</v>
      </c>
      <c r="CP372" s="117">
        <f t="shared" si="454"/>
        <v>0</v>
      </c>
      <c r="CQ372" s="117">
        <f t="shared" si="455"/>
        <v>0</v>
      </c>
      <c r="CR372" s="117">
        <f t="shared" si="456"/>
        <v>0</v>
      </c>
      <c r="CS372" s="117">
        <f t="shared" si="457"/>
        <v>0</v>
      </c>
      <c r="CT372" s="117">
        <f t="shared" si="458"/>
        <v>0</v>
      </c>
      <c r="CU372" s="117">
        <f t="shared" si="459"/>
        <v>0</v>
      </c>
      <c r="CV372" s="117">
        <f t="shared" si="460"/>
        <v>0</v>
      </c>
      <c r="CW372" s="117">
        <f t="shared" si="461"/>
        <v>0</v>
      </c>
      <c r="CX372" s="117">
        <f t="shared" si="462"/>
        <v>0</v>
      </c>
      <c r="CY372" s="121">
        <f t="shared" si="463"/>
        <v>0</v>
      </c>
      <c r="CZ372" t="s">
        <v>6453</v>
      </c>
    </row>
    <row r="373" spans="1:104" hidden="1" x14ac:dyDescent="0.35">
      <c r="A373" s="105" t="s">
        <v>6232</v>
      </c>
      <c r="B373" s="106" t="s">
        <v>4206</v>
      </c>
      <c r="C373" s="106" t="s">
        <v>4207</v>
      </c>
      <c r="D373" s="106" t="s">
        <v>6115</v>
      </c>
      <c r="E373" s="106" t="s">
        <v>6122</v>
      </c>
      <c r="F373" s="106" t="s">
        <v>4208</v>
      </c>
      <c r="G373" s="106" t="s">
        <v>6481</v>
      </c>
      <c r="H373" s="106" t="s">
        <v>3913</v>
      </c>
      <c r="I373" s="106" t="s">
        <v>6443</v>
      </c>
      <c r="J373" s="106">
        <v>0</v>
      </c>
      <c r="K373" s="106">
        <v>0</v>
      </c>
      <c r="L373" s="106">
        <v>0</v>
      </c>
      <c r="M373" s="106">
        <v>0</v>
      </c>
      <c r="N373" s="106">
        <v>0</v>
      </c>
      <c r="O373" s="106">
        <v>1.27</v>
      </c>
      <c r="P373" s="106">
        <v>0</v>
      </c>
      <c r="Q373" s="106"/>
      <c r="R373" s="106">
        <v>0.55000000000000004</v>
      </c>
      <c r="S373" s="106">
        <v>0</v>
      </c>
      <c r="T373" s="106">
        <v>1.35</v>
      </c>
      <c r="U373" s="106">
        <v>0</v>
      </c>
      <c r="V373" s="106">
        <v>0</v>
      </c>
      <c r="W373" s="106">
        <v>0</v>
      </c>
      <c r="X373" s="106">
        <v>0</v>
      </c>
      <c r="Y373" s="106">
        <v>0</v>
      </c>
      <c r="Z373" s="106">
        <v>673</v>
      </c>
      <c r="AA373" s="106">
        <v>0</v>
      </c>
      <c r="AB373" s="106"/>
      <c r="AC373" s="106">
        <v>288</v>
      </c>
      <c r="AD373" s="106">
        <v>0</v>
      </c>
      <c r="AE373" s="106">
        <v>234</v>
      </c>
      <c r="AF373" s="106">
        <f t="shared" si="441"/>
        <v>3.17</v>
      </c>
      <c r="AG373" s="110">
        <f>IFERROR(J373*'Emission factors'!$C$3,"")</f>
        <v>0</v>
      </c>
      <c r="AH373" s="110">
        <f>IFERROR(K373*'Emission factors'!$C$4,"")</f>
        <v>0</v>
      </c>
      <c r="AI373" s="110">
        <f>IFERROR(L373*'Emission factors'!$C$5,"")</f>
        <v>0</v>
      </c>
      <c r="AJ373" s="110">
        <f>IFERROR(M373*'Emission factors'!$C$6,"")</f>
        <v>0</v>
      </c>
      <c r="AK373" s="110">
        <f>IFERROR(N373*'Emission factors'!$C$7,"")</f>
        <v>0</v>
      </c>
      <c r="AL373" s="110">
        <f>IFERROR(O373*'Emission factors'!$C$8,"")</f>
        <v>27.042872000000003</v>
      </c>
      <c r="AM373" s="110">
        <f>IFERROR(P373*'Emission factors'!$C$9,"")</f>
        <v>0</v>
      </c>
      <c r="AN373" s="110">
        <f>IFERROR(Q373*'Emission factors'!$C$10,"")</f>
        <v>0</v>
      </c>
      <c r="AO373" s="110">
        <f>IFERROR(R373*'Emission factors'!$C$11,"")</f>
        <v>11.711480000000002</v>
      </c>
      <c r="AP373" s="110">
        <f>IFERROR(S373*'Emission factors'!$C$12,"")</f>
        <v>0</v>
      </c>
      <c r="AQ373" s="110">
        <f>IFERROR(T373*'Emission factors'!$C$13,"")</f>
        <v>28.746360000000003</v>
      </c>
      <c r="AR373" s="110">
        <f t="shared" si="442"/>
        <v>67.500712000000007</v>
      </c>
      <c r="AS373" s="106">
        <f t="shared" si="443"/>
        <v>0</v>
      </c>
      <c r="AT373" s="106">
        <f t="shared" si="444"/>
        <v>0</v>
      </c>
      <c r="AU373" s="106">
        <f t="shared" si="445"/>
        <v>0</v>
      </c>
      <c r="AV373" s="106">
        <f>SUM('ERIC data_2018-2021_site'!$J373:$L373)*0.2</f>
        <v>0</v>
      </c>
      <c r="AW373" s="106">
        <f>SUM('ERIC data_2018-2021_site'!$J373:$L373)*0.2</f>
        <v>0</v>
      </c>
      <c r="AX373" s="106">
        <f>SUM('ERIC data_2018-2021_site'!$J373:$L373)*0.6</f>
        <v>0</v>
      </c>
      <c r="AY373" s="110">
        <f>'ERIC data_2018-2021_site'!$AV373*'Emission factors'!$C$3</f>
        <v>0</v>
      </c>
      <c r="AZ373" s="110">
        <f>'ERIC data_2018-2021_site'!$AW373*'Emission factors'!$C$4</f>
        <v>0</v>
      </c>
      <c r="BA373" s="110">
        <f>'ERIC data_2018-2021_site'!$AX373*'Emission factors'!$C$5</f>
        <v>0</v>
      </c>
      <c r="BB373" s="106">
        <f>IF('ERIC data_2018-2021_site'!$J373=0,0,'ERIC data_2018-2021_site'!$U373/'ERIC data_2018-2021_site'!$J373)</f>
        <v>0</v>
      </c>
      <c r="BC373" s="106">
        <f>IF('ERIC data_2018-2021_site'!$K373=0,0,'ERIC data_2018-2021_site'!$V373/'ERIC data_2018-2021_site'!$K373)</f>
        <v>0</v>
      </c>
      <c r="BD373" s="106">
        <f>IF('ERIC data_2018-2021_site'!$L373=0,0,'ERIC data_2018-2021_site'!$W373/'ERIC data_2018-2021_site'!$L373)</f>
        <v>0</v>
      </c>
      <c r="BE373" s="110">
        <f>'ERIC data_2018-2021_site'!$U373-('ERIC data_2018-2021_site'!$BB373*'ERIC data_2018-2021_site'!$AV373)</f>
        <v>0</v>
      </c>
      <c r="BF373" s="110">
        <f>'ERIC data_2018-2021_site'!$V373-('ERIC data_2018-2021_site'!$AW373*'ERIC data_2018-2021_site'!$BC373)</f>
        <v>0</v>
      </c>
      <c r="BG373" s="110">
        <f>'ERIC data_2018-2021_site'!$W373-('ERIC data_2018-2021_site'!$AX373*'ERIC data_2018-2021_site'!$BD373)</f>
        <v>0</v>
      </c>
      <c r="BH373" s="111">
        <f>'ERIC data_2018-2021_site'!$AG373-'ERIC data_2018-2021_site'!$AY373</f>
        <v>0</v>
      </c>
      <c r="BI373" s="106">
        <f>'ERIC data_2018-2021_site'!$AH373-'ERIC data_2018-2021_site'!$AZ373</f>
        <v>0</v>
      </c>
      <c r="BJ373" s="106">
        <f>'ERIC data_2018-2021_site'!$AI373-'ERIC data_2018-2021_site'!$BA373</f>
        <v>0</v>
      </c>
      <c r="BK373" s="111">
        <f>IF('ERIC data_2018-2021_site'!$N373=0,0,'ERIC data_2018-2021_site'!$Y373/'ERIC data_2018-2021_site'!$N373)</f>
        <v>0</v>
      </c>
      <c r="BL373" s="111">
        <f>IF('ERIC data_2018-2021_site'!$R373=0,0,'ERIC data_2018-2021_site'!$AC373/'ERIC data_2018-2021_site'!$R373)</f>
        <v>523.63636363636363</v>
      </c>
      <c r="BM373" s="112">
        <f>IF('ERIC data_2018-2021_site'!$N373=0,0,'ERIC data_2018-2021_site'!$N373*('Emission factors'!$C$7-'Emission factors'!$C$11))</f>
        <v>0</v>
      </c>
      <c r="BN373" s="113" t="str">
        <f t="shared" si="446"/>
        <v/>
      </c>
      <c r="BO373" s="113" t="str">
        <f t="shared" si="447"/>
        <v/>
      </c>
      <c r="BP373" s="112" t="str">
        <f t="shared" si="448"/>
        <v/>
      </c>
      <c r="BQ373" s="112" t="str">
        <f t="shared" si="504"/>
        <v/>
      </c>
      <c r="BR373" s="112" t="str">
        <f t="shared" si="504"/>
        <v/>
      </c>
      <c r="BS373" s="112" t="str">
        <f t="shared" si="504"/>
        <v/>
      </c>
      <c r="BT373" s="112" t="str">
        <f t="shared" si="504"/>
        <v/>
      </c>
      <c r="BU373" s="112" t="str">
        <f t="shared" si="450"/>
        <v/>
      </c>
      <c r="BV373" s="112" t="str">
        <f t="shared" ref="BV373:CI373" si="515">IF($A373="2020-2021",BU373-$BO373,"")</f>
        <v/>
      </c>
      <c r="BW373" s="112" t="str">
        <f t="shared" si="515"/>
        <v/>
      </c>
      <c r="BX373" s="112" t="str">
        <f t="shared" si="515"/>
        <v/>
      </c>
      <c r="BY373" s="112" t="str">
        <f t="shared" si="515"/>
        <v/>
      </c>
      <c r="BZ373" s="112" t="str">
        <f t="shared" si="515"/>
        <v/>
      </c>
      <c r="CA373" s="112" t="str">
        <f t="shared" si="515"/>
        <v/>
      </c>
      <c r="CB373" s="112" t="str">
        <f t="shared" si="515"/>
        <v/>
      </c>
      <c r="CC373" s="112" t="str">
        <f t="shared" si="515"/>
        <v/>
      </c>
      <c r="CD373" s="112" t="str">
        <f t="shared" si="515"/>
        <v/>
      </c>
      <c r="CE373" s="112" t="str">
        <f t="shared" si="515"/>
        <v/>
      </c>
      <c r="CF373" s="112" t="str">
        <f t="shared" si="515"/>
        <v/>
      </c>
      <c r="CG373" s="112" t="str">
        <f t="shared" si="515"/>
        <v/>
      </c>
      <c r="CH373" s="112" t="str">
        <f t="shared" si="515"/>
        <v/>
      </c>
      <c r="CI373" s="112" t="str">
        <f t="shared" si="515"/>
        <v/>
      </c>
      <c r="CJ373" s="112" t="str">
        <f>IFERROR(_xlfn.XLOOKUP($CL373,'ICB mapping'!$D$2:$D$25010,'ICB mapping'!$Y$2:$Y$25010),"Unmapped")</f>
        <v>NHS SOUTH YORKSHIRE INTEGRATED CARE BOARD</v>
      </c>
      <c r="CK373" s="112" t="str">
        <f t="shared" si="452"/>
        <v>MENTAL HEALTH AND LEARNING DISABILITY</v>
      </c>
      <c r="CL373" s="112" t="str">
        <f>IF($A373="2021-2022",$B373,IF($A373="2020-2021",_xlfn.XLOOKUP($B373,'Trust mapping'!$BJ$6:$BJ$250,'Trust mapping'!$A$6:$A$250),IF($A373="2019-2020",_xlfn.XLOOKUP($B373,'Trust mapping'!$AZ$6:$AZ$250,'Trust mapping'!$A$6:$A$250),IF($A373="2018-2019",_xlfn.XLOOKUP($B373,'Trust mapping'!$AQ$6:$AQ$250,'Trust mapping'!$A$6:$A$250),"Unmapped"))))</f>
        <v>RXE</v>
      </c>
      <c r="CM373" s="112" t="str">
        <f>_xlfn.XLOOKUP($CL373,'Trust mapping'!$A$6:$A$250,'Trust mapping'!$B$6:$B$250)</f>
        <v>ROTHERHAM DONCASTER AND SOUTH HUMBER NHS FOUNDATION TRUST</v>
      </c>
      <c r="CN373" s="112" t="str">
        <f>IFERROR(VLOOKUP($I373,'Filter mappings'!$A$2:$B$22,2,0),"")</f>
        <v>Non inpatient</v>
      </c>
      <c r="CO373" s="112">
        <f t="shared" si="453"/>
        <v>0</v>
      </c>
      <c r="CP373" s="112">
        <f t="shared" si="454"/>
        <v>0</v>
      </c>
      <c r="CQ373" s="112">
        <f t="shared" si="455"/>
        <v>0</v>
      </c>
      <c r="CR373" s="112">
        <f t="shared" si="456"/>
        <v>0</v>
      </c>
      <c r="CS373" s="112">
        <f t="shared" si="457"/>
        <v>0</v>
      </c>
      <c r="CT373" s="112">
        <f t="shared" si="458"/>
        <v>529.9212598425197</v>
      </c>
      <c r="CU373" s="112">
        <f t="shared" si="459"/>
        <v>0</v>
      </c>
      <c r="CV373" s="112">
        <f t="shared" si="460"/>
        <v>0</v>
      </c>
      <c r="CW373" s="112">
        <f t="shared" si="461"/>
        <v>523.63636363636363</v>
      </c>
      <c r="CX373" s="112">
        <f t="shared" si="462"/>
        <v>0</v>
      </c>
      <c r="CY373" s="114">
        <f t="shared" si="463"/>
        <v>173.33333333333331</v>
      </c>
      <c r="CZ373" t="s">
        <v>6434</v>
      </c>
    </row>
    <row r="374" spans="1:104" hidden="1" x14ac:dyDescent="0.35">
      <c r="A374" s="115" t="s">
        <v>6234</v>
      </c>
      <c r="B374" s="116" t="s">
        <v>3021</v>
      </c>
      <c r="C374" s="116" t="s">
        <v>3022</v>
      </c>
      <c r="D374" s="116" t="s">
        <v>6123</v>
      </c>
      <c r="E374" s="116" t="s">
        <v>6149</v>
      </c>
      <c r="F374" s="116" t="s">
        <v>3025</v>
      </c>
      <c r="G374" s="116" t="s">
        <v>3026</v>
      </c>
      <c r="H374" s="116" t="s">
        <v>3026</v>
      </c>
      <c r="I374" s="116" t="s">
        <v>6433</v>
      </c>
      <c r="J374" s="116">
        <v>0</v>
      </c>
      <c r="K374" s="116">
        <v>4</v>
      </c>
      <c r="L374" s="116">
        <v>0</v>
      </c>
      <c r="M374" s="116"/>
      <c r="N374" s="116">
        <v>0</v>
      </c>
      <c r="O374" s="116">
        <v>26.7</v>
      </c>
      <c r="P374" s="116"/>
      <c r="Q374" s="116"/>
      <c r="R374" s="116">
        <v>0</v>
      </c>
      <c r="S374" s="116"/>
      <c r="T374" s="116">
        <v>0</v>
      </c>
      <c r="U374" s="116">
        <v>0</v>
      </c>
      <c r="V374" s="116">
        <v>2270</v>
      </c>
      <c r="W374" s="116">
        <v>0</v>
      </c>
      <c r="X374" s="116"/>
      <c r="Y374" s="116">
        <v>0</v>
      </c>
      <c r="Z374" s="116">
        <v>3766</v>
      </c>
      <c r="AA374" s="116"/>
      <c r="AB374" s="116"/>
      <c r="AC374" s="116">
        <v>0</v>
      </c>
      <c r="AD374" s="116"/>
      <c r="AE374" s="116">
        <v>0</v>
      </c>
      <c r="AF374" s="116">
        <f t="shared" si="441"/>
        <v>30.7</v>
      </c>
      <c r="AG374" s="118">
        <f>IFERROR(J374*'Emission factors'!$C$3,"")</f>
        <v>0</v>
      </c>
      <c r="AH374" s="118">
        <f>IFERROR(K374*'Emission factors'!$C$4,"")</f>
        <v>1437.1744000000001</v>
      </c>
      <c r="AI374" s="118">
        <f>IFERROR(L374*'Emission factors'!$C$5,"")</f>
        <v>0</v>
      </c>
      <c r="AJ374" s="118">
        <f>IFERROR(M374*'Emission factors'!$C$6,"")</f>
        <v>0</v>
      </c>
      <c r="AK374" s="118">
        <f>IFERROR(N374*'Emission factors'!$C$7,"")</f>
        <v>0</v>
      </c>
      <c r="AL374" s="118">
        <f>IFERROR(O374*'Emission factors'!$C$8,"")</f>
        <v>568.53912000000003</v>
      </c>
      <c r="AM374" s="118">
        <f>IFERROR(P374*'Emission factors'!$C$9,"")</f>
        <v>0</v>
      </c>
      <c r="AN374" s="118">
        <f>IFERROR(Q374*'Emission factors'!$C$10,"")</f>
        <v>0</v>
      </c>
      <c r="AO374" s="118">
        <f>IFERROR(R374*'Emission factors'!$C$11,"")</f>
        <v>0</v>
      </c>
      <c r="AP374" s="118">
        <f>IFERROR(S374*'Emission factors'!$C$12,"")</f>
        <v>0</v>
      </c>
      <c r="AQ374" s="118">
        <f>IFERROR(T374*'Emission factors'!$C$13,"")</f>
        <v>0</v>
      </c>
      <c r="AR374" s="118">
        <f t="shared" si="442"/>
        <v>2005.7135200000002</v>
      </c>
      <c r="AS374" s="116">
        <f t="shared" si="443"/>
        <v>0</v>
      </c>
      <c r="AT374" s="116">
        <f t="shared" si="444"/>
        <v>2270</v>
      </c>
      <c r="AU374" s="116">
        <f t="shared" si="445"/>
        <v>0</v>
      </c>
      <c r="AV374" s="116">
        <f>SUM('ERIC data_2018-2021_site'!$J374:$L374)*0.2</f>
        <v>0.8</v>
      </c>
      <c r="AW374" s="116">
        <f>SUM('ERIC data_2018-2021_site'!$J374:$L374)*0.2</f>
        <v>0.8</v>
      </c>
      <c r="AX374" s="116">
        <f>SUM('ERIC data_2018-2021_site'!$J374:$L374)*0.6</f>
        <v>2.4</v>
      </c>
      <c r="AY374" s="118">
        <f>'ERIC data_2018-2021_site'!$AV374*'Emission factors'!$C$3</f>
        <v>721.03200000000004</v>
      </c>
      <c r="AZ374" s="118">
        <f>'ERIC data_2018-2021_site'!$AW374*'Emission factors'!$C$4</f>
        <v>287.43488000000002</v>
      </c>
      <c r="BA374" s="118">
        <f>'ERIC data_2018-2021_site'!$AX374*'Emission factors'!$C$5</f>
        <v>51.095999999999997</v>
      </c>
      <c r="BB374" s="116">
        <f>IF('ERIC data_2018-2021_site'!$J374=0,0,'ERIC data_2018-2021_site'!$U374/'ERIC data_2018-2021_site'!$J374)</f>
        <v>0</v>
      </c>
      <c r="BC374" s="116">
        <f>IF('ERIC data_2018-2021_site'!$K374=0,0,'ERIC data_2018-2021_site'!$V374/'ERIC data_2018-2021_site'!$K374)</f>
        <v>567.5</v>
      </c>
      <c r="BD374" s="116">
        <f>IF('ERIC data_2018-2021_site'!$L374=0,0,'ERIC data_2018-2021_site'!$W374/'ERIC data_2018-2021_site'!$L374)</f>
        <v>0</v>
      </c>
      <c r="BE374" s="118">
        <f>'ERIC data_2018-2021_site'!$U374-('ERIC data_2018-2021_site'!$BB374*'ERIC data_2018-2021_site'!$AV374)</f>
        <v>0</v>
      </c>
      <c r="BF374" s="118">
        <f>'ERIC data_2018-2021_site'!$V374-('ERIC data_2018-2021_site'!$AW374*'ERIC data_2018-2021_site'!$BC374)</f>
        <v>1816</v>
      </c>
      <c r="BG374" s="118">
        <f>'ERIC data_2018-2021_site'!$W374-('ERIC data_2018-2021_site'!$AX374*'ERIC data_2018-2021_site'!$BD374)</f>
        <v>0</v>
      </c>
      <c r="BH374" s="119">
        <f>'ERIC data_2018-2021_site'!$AG374-'ERIC data_2018-2021_site'!$AY374</f>
        <v>-721.03200000000004</v>
      </c>
      <c r="BI374" s="116">
        <f>'ERIC data_2018-2021_site'!$AH374-'ERIC data_2018-2021_site'!$AZ374</f>
        <v>1149.7395200000001</v>
      </c>
      <c r="BJ374" s="116">
        <f>'ERIC data_2018-2021_site'!$AI374-'ERIC data_2018-2021_site'!$BA374</f>
        <v>-51.095999999999997</v>
      </c>
      <c r="BK374" s="119">
        <f>IF('ERIC data_2018-2021_site'!$N374=0,0,'ERIC data_2018-2021_site'!$Y374/'ERIC data_2018-2021_site'!$N374)</f>
        <v>0</v>
      </c>
      <c r="BL374" s="119">
        <f>IF('ERIC data_2018-2021_site'!$R374=0,0,'ERIC data_2018-2021_site'!$AC374/'ERIC data_2018-2021_site'!$R374)</f>
        <v>0</v>
      </c>
      <c r="BM374" s="117">
        <f>IF('ERIC data_2018-2021_site'!$N374=0,0,'ERIC data_2018-2021_site'!$N374*('Emission factors'!$C$7-'Emission factors'!$C$11))</f>
        <v>0</v>
      </c>
      <c r="BN374" s="120" t="str">
        <f t="shared" si="446"/>
        <v/>
      </c>
      <c r="BO374" s="120" t="str">
        <f t="shared" si="447"/>
        <v/>
      </c>
      <c r="BP374" s="117" t="str">
        <f t="shared" si="448"/>
        <v/>
      </c>
      <c r="BQ374" s="117" t="str">
        <f t="shared" si="504"/>
        <v/>
      </c>
      <c r="BR374" s="117" t="str">
        <f t="shared" si="504"/>
        <v/>
      </c>
      <c r="BS374" s="117" t="str">
        <f t="shared" si="504"/>
        <v/>
      </c>
      <c r="BT374" s="117" t="str">
        <f t="shared" si="504"/>
        <v/>
      </c>
      <c r="BU374" s="117" t="str">
        <f t="shared" si="450"/>
        <v/>
      </c>
      <c r="BV374" s="117" t="str">
        <f t="shared" ref="BV374:CI374" si="516">IF($A374="2020-2021",BU374-$BO374,"")</f>
        <v/>
      </c>
      <c r="BW374" s="117" t="str">
        <f t="shared" si="516"/>
        <v/>
      </c>
      <c r="BX374" s="117" t="str">
        <f t="shared" si="516"/>
        <v/>
      </c>
      <c r="BY374" s="117" t="str">
        <f t="shared" si="516"/>
        <v/>
      </c>
      <c r="BZ374" s="117" t="str">
        <f t="shared" si="516"/>
        <v/>
      </c>
      <c r="CA374" s="117" t="str">
        <f t="shared" si="516"/>
        <v/>
      </c>
      <c r="CB374" s="117" t="str">
        <f t="shared" si="516"/>
        <v/>
      </c>
      <c r="CC374" s="117" t="str">
        <f t="shared" si="516"/>
        <v/>
      </c>
      <c r="CD374" s="117" t="str">
        <f t="shared" si="516"/>
        <v/>
      </c>
      <c r="CE374" s="117" t="str">
        <f t="shared" si="516"/>
        <v/>
      </c>
      <c r="CF374" s="117" t="str">
        <f t="shared" si="516"/>
        <v/>
      </c>
      <c r="CG374" s="117" t="str">
        <f t="shared" si="516"/>
        <v/>
      </c>
      <c r="CH374" s="117" t="str">
        <f t="shared" si="516"/>
        <v/>
      </c>
      <c r="CI374" s="117" t="str">
        <f t="shared" si="516"/>
        <v/>
      </c>
      <c r="CJ374" s="117" t="str">
        <f>IFERROR(_xlfn.XLOOKUP($CL374,'ICB mapping'!$D$2:$D$25010,'ICB mapping'!$Y$2:$Y$25010),"Unmapped")</f>
        <v>NHS SOUTH EAST LONDON INTEGRATED CARE BOARD</v>
      </c>
      <c r="CK374" s="117" t="str">
        <f t="shared" si="452"/>
        <v>AMBULANCE</v>
      </c>
      <c r="CL374" s="117" t="str">
        <f>IF($A374="2021-2022",$B374,IF($A374="2020-2021",_xlfn.XLOOKUP($B374,'Trust mapping'!$BJ$6:$BJ$250,'Trust mapping'!$A$6:$A$250),IF($A374="2019-2020",_xlfn.XLOOKUP($B374,'Trust mapping'!$AZ$6:$AZ$250,'Trust mapping'!$A$6:$A$250),IF($A374="2018-2019",_xlfn.XLOOKUP($B374,'Trust mapping'!$AQ$6:$AQ$250,'Trust mapping'!$A$6:$A$250),"Unmapped"))))</f>
        <v>RRU</v>
      </c>
      <c r="CM374" s="117" t="str">
        <f>_xlfn.XLOOKUP($CL374,'Trust mapping'!$A$6:$A$250,'Trust mapping'!$B$6:$B$250)</f>
        <v>LONDON AMBULANCE SERVICE NHS TRUST</v>
      </c>
      <c r="CN374" s="117" t="str">
        <f>IFERROR(VLOOKUP($I374,'Filter mappings'!$A$2:$B$22,2,0),"")</f>
        <v>Ambulance services</v>
      </c>
      <c r="CO374" s="117">
        <f t="shared" si="453"/>
        <v>0</v>
      </c>
      <c r="CP374" s="117">
        <f t="shared" si="454"/>
        <v>567.5</v>
      </c>
      <c r="CQ374" s="117">
        <f t="shared" si="455"/>
        <v>0</v>
      </c>
      <c r="CR374" s="117">
        <f t="shared" si="456"/>
        <v>0</v>
      </c>
      <c r="CS374" s="117">
        <f t="shared" si="457"/>
        <v>0</v>
      </c>
      <c r="CT374" s="117">
        <f t="shared" si="458"/>
        <v>141.04868913857678</v>
      </c>
      <c r="CU374" s="117">
        <f t="shared" si="459"/>
        <v>0</v>
      </c>
      <c r="CV374" s="117">
        <f t="shared" si="460"/>
        <v>0</v>
      </c>
      <c r="CW374" s="117">
        <f t="shared" si="461"/>
        <v>0</v>
      </c>
      <c r="CX374" s="117">
        <f t="shared" si="462"/>
        <v>0</v>
      </c>
      <c r="CY374" s="121">
        <f t="shared" si="463"/>
        <v>0</v>
      </c>
      <c r="CZ374" t="s">
        <v>6434</v>
      </c>
    </row>
    <row r="375" spans="1:104" hidden="1" x14ac:dyDescent="0.35">
      <c r="A375" s="105" t="s">
        <v>6235</v>
      </c>
      <c r="B375" s="106" t="s">
        <v>3021</v>
      </c>
      <c r="C375" s="106" t="s">
        <v>3022</v>
      </c>
      <c r="D375" s="106" t="s">
        <v>6123</v>
      </c>
      <c r="E375" s="106" t="s">
        <v>6149</v>
      </c>
      <c r="F375" s="106" t="s">
        <v>3025</v>
      </c>
      <c r="G375" s="106" t="s">
        <v>3026</v>
      </c>
      <c r="H375" s="106" t="s">
        <v>3026</v>
      </c>
      <c r="I375" s="106" t="s">
        <v>6433</v>
      </c>
      <c r="J375" s="106">
        <v>0</v>
      </c>
      <c r="K375" s="106">
        <v>6.24</v>
      </c>
      <c r="L375" s="106">
        <v>0</v>
      </c>
      <c r="M375" s="106"/>
      <c r="N375" s="106">
        <v>0</v>
      </c>
      <c r="O375" s="106">
        <v>23.68</v>
      </c>
      <c r="P375" s="106"/>
      <c r="Q375" s="106"/>
      <c r="R375" s="106">
        <v>0</v>
      </c>
      <c r="S375" s="106"/>
      <c r="T375" s="106">
        <v>0</v>
      </c>
      <c r="U375" s="106">
        <v>0</v>
      </c>
      <c r="V375" s="106">
        <v>5350</v>
      </c>
      <c r="W375" s="106">
        <v>0</v>
      </c>
      <c r="X375" s="106"/>
      <c r="Y375" s="106">
        <v>0</v>
      </c>
      <c r="Z375" s="106">
        <v>4677</v>
      </c>
      <c r="AA375" s="106"/>
      <c r="AB375" s="106"/>
      <c r="AC375" s="106">
        <v>0</v>
      </c>
      <c r="AD375" s="106"/>
      <c r="AE375" s="106">
        <v>0</v>
      </c>
      <c r="AF375" s="106">
        <f t="shared" si="441"/>
        <v>29.92</v>
      </c>
      <c r="AG375" s="110">
        <f>IFERROR(J375*'Emission factors'!$C$3,"")</f>
        <v>0</v>
      </c>
      <c r="AH375" s="110">
        <f>IFERROR(K375*'Emission factors'!$C$4,"")</f>
        <v>2241.992064</v>
      </c>
      <c r="AI375" s="110">
        <f>IFERROR(L375*'Emission factors'!$C$5,"")</f>
        <v>0</v>
      </c>
      <c r="AJ375" s="110">
        <f>IFERROR(M375*'Emission factors'!$C$6,"")</f>
        <v>0</v>
      </c>
      <c r="AK375" s="110">
        <f>IFERROR(N375*'Emission factors'!$C$7,"")</f>
        <v>0</v>
      </c>
      <c r="AL375" s="110">
        <f>IFERROR(O375*'Emission factors'!$C$8,"")</f>
        <v>504.23244800000003</v>
      </c>
      <c r="AM375" s="110">
        <f>IFERROR(P375*'Emission factors'!$C$9,"")</f>
        <v>0</v>
      </c>
      <c r="AN375" s="110">
        <f>IFERROR(Q375*'Emission factors'!$C$10,"")</f>
        <v>0</v>
      </c>
      <c r="AO375" s="110">
        <f>IFERROR(R375*'Emission factors'!$C$11,"")</f>
        <v>0</v>
      </c>
      <c r="AP375" s="110">
        <f>IFERROR(S375*'Emission factors'!$C$12,"")</f>
        <v>0</v>
      </c>
      <c r="AQ375" s="110">
        <f>IFERROR(T375*'Emission factors'!$C$13,"")</f>
        <v>0</v>
      </c>
      <c r="AR375" s="110">
        <f t="shared" si="442"/>
        <v>2746.2245120000002</v>
      </c>
      <c r="AS375" s="106">
        <f t="shared" si="443"/>
        <v>0</v>
      </c>
      <c r="AT375" s="106">
        <f t="shared" si="444"/>
        <v>5350</v>
      </c>
      <c r="AU375" s="106">
        <f t="shared" si="445"/>
        <v>0</v>
      </c>
      <c r="AV375" s="106">
        <f>SUM('ERIC data_2018-2021_site'!$J375:$L375)*0.2</f>
        <v>1.2480000000000002</v>
      </c>
      <c r="AW375" s="106">
        <f>SUM('ERIC data_2018-2021_site'!$J375:$L375)*0.2</f>
        <v>1.2480000000000002</v>
      </c>
      <c r="AX375" s="106">
        <f>SUM('ERIC data_2018-2021_site'!$J375:$L375)*0.6</f>
        <v>3.7439999999999998</v>
      </c>
      <c r="AY375" s="110">
        <f>'ERIC data_2018-2021_site'!$AV375*'Emission factors'!$C$3</f>
        <v>1124.8099200000001</v>
      </c>
      <c r="AZ375" s="110">
        <f>'ERIC data_2018-2021_site'!$AW375*'Emission factors'!$C$4</f>
        <v>448.39841280000013</v>
      </c>
      <c r="BA375" s="110">
        <f>'ERIC data_2018-2021_site'!$AX375*'Emission factors'!$C$5</f>
        <v>79.709759999999989</v>
      </c>
      <c r="BB375" s="106">
        <f>IF('ERIC data_2018-2021_site'!$J375=0,0,'ERIC data_2018-2021_site'!$U375/'ERIC data_2018-2021_site'!$J375)</f>
        <v>0</v>
      </c>
      <c r="BC375" s="106">
        <f>IF('ERIC data_2018-2021_site'!$K375=0,0,'ERIC data_2018-2021_site'!$V375/'ERIC data_2018-2021_site'!$K375)</f>
        <v>857.3717948717948</v>
      </c>
      <c r="BD375" s="106">
        <f>IF('ERIC data_2018-2021_site'!$L375=0,0,'ERIC data_2018-2021_site'!$W375/'ERIC data_2018-2021_site'!$L375)</f>
        <v>0</v>
      </c>
      <c r="BE375" s="110">
        <f>'ERIC data_2018-2021_site'!$U375-('ERIC data_2018-2021_site'!$BB375*'ERIC data_2018-2021_site'!$AV375)</f>
        <v>0</v>
      </c>
      <c r="BF375" s="110">
        <f>'ERIC data_2018-2021_site'!$V375-('ERIC data_2018-2021_site'!$AW375*'ERIC data_2018-2021_site'!$BC375)</f>
        <v>4280</v>
      </c>
      <c r="BG375" s="110">
        <f>'ERIC data_2018-2021_site'!$W375-('ERIC data_2018-2021_site'!$AX375*'ERIC data_2018-2021_site'!$BD375)</f>
        <v>0</v>
      </c>
      <c r="BH375" s="111">
        <f>'ERIC data_2018-2021_site'!$AG375-'ERIC data_2018-2021_site'!$AY375</f>
        <v>-1124.8099200000001</v>
      </c>
      <c r="BI375" s="106">
        <f>'ERIC data_2018-2021_site'!$AH375-'ERIC data_2018-2021_site'!$AZ375</f>
        <v>1793.5936511999998</v>
      </c>
      <c r="BJ375" s="106">
        <f>'ERIC data_2018-2021_site'!$AI375-'ERIC data_2018-2021_site'!$BA375</f>
        <v>-79.709759999999989</v>
      </c>
      <c r="BK375" s="111">
        <f>IF('ERIC data_2018-2021_site'!$N375=0,0,'ERIC data_2018-2021_site'!$Y375/'ERIC data_2018-2021_site'!$N375)</f>
        <v>0</v>
      </c>
      <c r="BL375" s="111">
        <f>IF('ERIC data_2018-2021_site'!$R375=0,0,'ERIC data_2018-2021_site'!$AC375/'ERIC data_2018-2021_site'!$R375)</f>
        <v>0</v>
      </c>
      <c r="BM375" s="112">
        <f>IF('ERIC data_2018-2021_site'!$N375=0,0,'ERIC data_2018-2021_site'!$N375*('Emission factors'!$C$7-'Emission factors'!$C$11))</f>
        <v>0</v>
      </c>
      <c r="BN375" s="113">
        <f t="shared" si="446"/>
        <v>274.6224512</v>
      </c>
      <c r="BO375" s="113">
        <f t="shared" si="447"/>
        <v>98.079446857142869</v>
      </c>
      <c r="BP375" s="112">
        <f t="shared" si="448"/>
        <v>2746.2245120000002</v>
      </c>
      <c r="BQ375" s="112">
        <f t="shared" si="504"/>
        <v>2471.6020608000003</v>
      </c>
      <c r="BR375" s="112">
        <f t="shared" si="504"/>
        <v>2196.9796096000005</v>
      </c>
      <c r="BS375" s="112">
        <f t="shared" si="504"/>
        <v>1922.3571584000006</v>
      </c>
      <c r="BT375" s="112">
        <f t="shared" si="504"/>
        <v>1647.7347072000007</v>
      </c>
      <c r="BU375" s="112">
        <f t="shared" si="450"/>
        <v>1373.1122560000001</v>
      </c>
      <c r="BV375" s="112">
        <f t="shared" ref="BV375:CI375" si="517">IF($A375="2020-2021",BU375-$BO375,"")</f>
        <v>1275.0328091428573</v>
      </c>
      <c r="BW375" s="112">
        <f t="shared" si="517"/>
        <v>1176.9533622857145</v>
      </c>
      <c r="BX375" s="112">
        <f t="shared" si="517"/>
        <v>1078.8739154285718</v>
      </c>
      <c r="BY375" s="112">
        <f t="shared" si="517"/>
        <v>980.79446857142887</v>
      </c>
      <c r="BZ375" s="112">
        <f t="shared" si="517"/>
        <v>882.71502171428597</v>
      </c>
      <c r="CA375" s="112">
        <f t="shared" si="517"/>
        <v>784.63557485714307</v>
      </c>
      <c r="CB375" s="112">
        <f t="shared" si="517"/>
        <v>686.55612800000017</v>
      </c>
      <c r="CC375" s="112">
        <f t="shared" si="517"/>
        <v>588.47668114285727</v>
      </c>
      <c r="CD375" s="112">
        <f t="shared" si="517"/>
        <v>490.39723428571438</v>
      </c>
      <c r="CE375" s="112">
        <f t="shared" si="517"/>
        <v>392.31778742857148</v>
      </c>
      <c r="CF375" s="112">
        <f t="shared" si="517"/>
        <v>294.23834057142858</v>
      </c>
      <c r="CG375" s="112">
        <f t="shared" si="517"/>
        <v>196.15889371428571</v>
      </c>
      <c r="CH375" s="112">
        <f t="shared" si="517"/>
        <v>98.079446857142841</v>
      </c>
      <c r="CI375" s="112">
        <f t="shared" si="517"/>
        <v>-2.8421709430404007E-14</v>
      </c>
      <c r="CJ375" s="112" t="str">
        <f>IFERROR(_xlfn.XLOOKUP($CL375,'ICB mapping'!$D$2:$D$25010,'ICB mapping'!$Y$2:$Y$25010),"Unmapped")</f>
        <v>NHS SOUTH EAST LONDON INTEGRATED CARE BOARD</v>
      </c>
      <c r="CK375" s="112" t="str">
        <f t="shared" si="452"/>
        <v>AMBULANCE</v>
      </c>
      <c r="CL375" s="112" t="str">
        <f>IF($A375="2021-2022",$B375,IF($A375="2020-2021",_xlfn.XLOOKUP($B375,'Trust mapping'!$BJ$6:$BJ$250,'Trust mapping'!$A$6:$A$250),IF($A375="2019-2020",_xlfn.XLOOKUP($B375,'Trust mapping'!$AZ$6:$AZ$250,'Trust mapping'!$A$6:$A$250),IF($A375="2018-2019",_xlfn.XLOOKUP($B375,'Trust mapping'!$AQ$6:$AQ$250,'Trust mapping'!$A$6:$A$250),"Unmapped"))))</f>
        <v>RRU</v>
      </c>
      <c r="CM375" s="112" t="str">
        <f>_xlfn.XLOOKUP($CL375,'Trust mapping'!$A$6:$A$250,'Trust mapping'!$B$6:$B$250)</f>
        <v>LONDON AMBULANCE SERVICE NHS TRUST</v>
      </c>
      <c r="CN375" s="112" t="str">
        <f>IFERROR(VLOOKUP($I375,'Filter mappings'!$A$2:$B$22,2,0),"")</f>
        <v>Ambulance services</v>
      </c>
      <c r="CO375" s="112">
        <f t="shared" si="453"/>
        <v>0</v>
      </c>
      <c r="CP375" s="112">
        <f t="shared" si="454"/>
        <v>857.3717948717948</v>
      </c>
      <c r="CQ375" s="112">
        <f t="shared" si="455"/>
        <v>0</v>
      </c>
      <c r="CR375" s="112">
        <f t="shared" si="456"/>
        <v>0</v>
      </c>
      <c r="CS375" s="112">
        <f t="shared" si="457"/>
        <v>0</v>
      </c>
      <c r="CT375" s="112">
        <f t="shared" si="458"/>
        <v>197.50844594594594</v>
      </c>
      <c r="CU375" s="112">
        <f t="shared" si="459"/>
        <v>0</v>
      </c>
      <c r="CV375" s="112">
        <f t="shared" si="460"/>
        <v>0</v>
      </c>
      <c r="CW375" s="112">
        <f t="shared" si="461"/>
        <v>0</v>
      </c>
      <c r="CX375" s="112">
        <f t="shared" si="462"/>
        <v>0</v>
      </c>
      <c r="CY375" s="114">
        <f t="shared" si="463"/>
        <v>0</v>
      </c>
      <c r="CZ375" t="s">
        <v>6434</v>
      </c>
    </row>
    <row r="376" spans="1:104" hidden="1" x14ac:dyDescent="0.35">
      <c r="A376" s="115" t="s">
        <v>6232</v>
      </c>
      <c r="B376" s="116" t="s">
        <v>3021</v>
      </c>
      <c r="C376" s="116" t="s">
        <v>3022</v>
      </c>
      <c r="D376" s="116" t="s">
        <v>6123</v>
      </c>
      <c r="E376" s="116" t="s">
        <v>6149</v>
      </c>
      <c r="F376" s="116" t="s">
        <v>3025</v>
      </c>
      <c r="G376" s="116" t="s">
        <v>3026</v>
      </c>
      <c r="H376" s="116" t="s">
        <v>3026</v>
      </c>
      <c r="I376" s="116" t="s">
        <v>6435</v>
      </c>
      <c r="J376" s="116">
        <v>0</v>
      </c>
      <c r="K376" s="116">
        <v>3.88</v>
      </c>
      <c r="L376" s="116">
        <v>0</v>
      </c>
      <c r="M376" s="116"/>
      <c r="N376" s="116">
        <v>0</v>
      </c>
      <c r="O376" s="116">
        <v>16.55</v>
      </c>
      <c r="P376" s="116"/>
      <c r="Q376" s="116"/>
      <c r="R376" s="116">
        <v>0</v>
      </c>
      <c r="S376" s="116"/>
      <c r="T376" s="116">
        <v>0</v>
      </c>
      <c r="U376" s="116">
        <v>0</v>
      </c>
      <c r="V376" s="116">
        <v>3048</v>
      </c>
      <c r="W376" s="116">
        <v>0</v>
      </c>
      <c r="X376" s="116"/>
      <c r="Y376" s="116">
        <v>0</v>
      </c>
      <c r="Z376" s="116">
        <v>3774</v>
      </c>
      <c r="AA376" s="116"/>
      <c r="AB376" s="116"/>
      <c r="AC376" s="116">
        <v>0</v>
      </c>
      <c r="AD376" s="116"/>
      <c r="AE376" s="116">
        <v>0</v>
      </c>
      <c r="AF376" s="116">
        <f t="shared" si="441"/>
        <v>20.43</v>
      </c>
      <c r="AG376" s="118">
        <f>IFERROR(J376*'Emission factors'!$C$3,"")</f>
        <v>0</v>
      </c>
      <c r="AH376" s="118">
        <f>IFERROR(K376*'Emission factors'!$C$4,"")</f>
        <v>1394.059168</v>
      </c>
      <c r="AI376" s="118">
        <f>IFERROR(L376*'Emission factors'!$C$5,"")</f>
        <v>0</v>
      </c>
      <c r="AJ376" s="118">
        <f>IFERROR(M376*'Emission factors'!$C$6,"")</f>
        <v>0</v>
      </c>
      <c r="AK376" s="118">
        <f>IFERROR(N376*'Emission factors'!$C$7,"")</f>
        <v>0</v>
      </c>
      <c r="AL376" s="118">
        <f>IFERROR(O376*'Emission factors'!$C$8,"")</f>
        <v>352.40908000000002</v>
      </c>
      <c r="AM376" s="118">
        <f>IFERROR(P376*'Emission factors'!$C$9,"")</f>
        <v>0</v>
      </c>
      <c r="AN376" s="118">
        <f>IFERROR(Q376*'Emission factors'!$C$10,"")</f>
        <v>0</v>
      </c>
      <c r="AO376" s="118">
        <f>IFERROR(R376*'Emission factors'!$C$11,"")</f>
        <v>0</v>
      </c>
      <c r="AP376" s="118">
        <f>IFERROR(S376*'Emission factors'!$C$12,"")</f>
        <v>0</v>
      </c>
      <c r="AQ376" s="118">
        <f>IFERROR(T376*'Emission factors'!$C$13,"")</f>
        <v>0</v>
      </c>
      <c r="AR376" s="118">
        <f t="shared" si="442"/>
        <v>1746.4682480000001</v>
      </c>
      <c r="AS376" s="116">
        <f t="shared" si="443"/>
        <v>0</v>
      </c>
      <c r="AT376" s="116">
        <f t="shared" si="444"/>
        <v>3048</v>
      </c>
      <c r="AU376" s="116">
        <f t="shared" si="445"/>
        <v>0</v>
      </c>
      <c r="AV376" s="116">
        <f>SUM('ERIC data_2018-2021_site'!$J376:$L376)*0.2</f>
        <v>0.77600000000000002</v>
      </c>
      <c r="AW376" s="116">
        <f>SUM('ERIC data_2018-2021_site'!$J376:$L376)*0.2</f>
        <v>0.77600000000000002</v>
      </c>
      <c r="AX376" s="116">
        <f>SUM('ERIC data_2018-2021_site'!$J376:$L376)*0.6</f>
        <v>2.3279999999999998</v>
      </c>
      <c r="AY376" s="118">
        <f>'ERIC data_2018-2021_site'!$AV376*'Emission factors'!$C$3</f>
        <v>699.40103999999997</v>
      </c>
      <c r="AZ376" s="118">
        <f>'ERIC data_2018-2021_site'!$AW376*'Emission factors'!$C$4</f>
        <v>278.81183360000006</v>
      </c>
      <c r="BA376" s="118">
        <f>'ERIC data_2018-2021_site'!$AX376*'Emission factors'!$C$5</f>
        <v>49.563119999999998</v>
      </c>
      <c r="BB376" s="116">
        <f>IF('ERIC data_2018-2021_site'!$J376=0,0,'ERIC data_2018-2021_site'!$U376/'ERIC data_2018-2021_site'!$J376)</f>
        <v>0</v>
      </c>
      <c r="BC376" s="116">
        <f>IF('ERIC data_2018-2021_site'!$K376=0,0,'ERIC data_2018-2021_site'!$V376/'ERIC data_2018-2021_site'!$K376)</f>
        <v>785.56701030927832</v>
      </c>
      <c r="BD376" s="116">
        <f>IF('ERIC data_2018-2021_site'!$L376=0,0,'ERIC data_2018-2021_site'!$W376/'ERIC data_2018-2021_site'!$L376)</f>
        <v>0</v>
      </c>
      <c r="BE376" s="118">
        <f>'ERIC data_2018-2021_site'!$U376-('ERIC data_2018-2021_site'!$BB376*'ERIC data_2018-2021_site'!$AV376)</f>
        <v>0</v>
      </c>
      <c r="BF376" s="118">
        <f>'ERIC data_2018-2021_site'!$V376-('ERIC data_2018-2021_site'!$AW376*'ERIC data_2018-2021_site'!$BC376)</f>
        <v>2438.4</v>
      </c>
      <c r="BG376" s="118">
        <f>'ERIC data_2018-2021_site'!$W376-('ERIC data_2018-2021_site'!$AX376*'ERIC data_2018-2021_site'!$BD376)</f>
        <v>0</v>
      </c>
      <c r="BH376" s="119">
        <f>'ERIC data_2018-2021_site'!$AG376-'ERIC data_2018-2021_site'!$AY376</f>
        <v>-699.40103999999997</v>
      </c>
      <c r="BI376" s="116">
        <f>'ERIC data_2018-2021_site'!$AH376-'ERIC data_2018-2021_site'!$AZ376</f>
        <v>1115.2473344</v>
      </c>
      <c r="BJ376" s="116">
        <f>'ERIC data_2018-2021_site'!$AI376-'ERIC data_2018-2021_site'!$BA376</f>
        <v>-49.563119999999998</v>
      </c>
      <c r="BK376" s="119">
        <f>IF('ERIC data_2018-2021_site'!$N376=0,0,'ERIC data_2018-2021_site'!$Y376/'ERIC data_2018-2021_site'!$N376)</f>
        <v>0</v>
      </c>
      <c r="BL376" s="119">
        <f>IF('ERIC data_2018-2021_site'!$R376=0,0,'ERIC data_2018-2021_site'!$AC376/'ERIC data_2018-2021_site'!$R376)</f>
        <v>0</v>
      </c>
      <c r="BM376" s="117">
        <f>IF('ERIC data_2018-2021_site'!$N376=0,0,'ERIC data_2018-2021_site'!$N376*('Emission factors'!$C$7-'Emission factors'!$C$11))</f>
        <v>0</v>
      </c>
      <c r="BN376" s="120" t="str">
        <f t="shared" si="446"/>
        <v/>
      </c>
      <c r="BO376" s="120" t="str">
        <f t="shared" si="447"/>
        <v/>
      </c>
      <c r="BP376" s="117" t="str">
        <f t="shared" si="448"/>
        <v/>
      </c>
      <c r="BQ376" s="117" t="str">
        <f t="shared" si="504"/>
        <v/>
      </c>
      <c r="BR376" s="117" t="str">
        <f t="shared" si="504"/>
        <v/>
      </c>
      <c r="BS376" s="117" t="str">
        <f t="shared" si="504"/>
        <v/>
      </c>
      <c r="BT376" s="117" t="str">
        <f t="shared" si="504"/>
        <v/>
      </c>
      <c r="BU376" s="117" t="str">
        <f t="shared" si="450"/>
        <v/>
      </c>
      <c r="BV376" s="117" t="str">
        <f t="shared" ref="BV376:CI376" si="518">IF($A376="2020-2021",BU376-$BO376,"")</f>
        <v/>
      </c>
      <c r="BW376" s="117" t="str">
        <f t="shared" si="518"/>
        <v/>
      </c>
      <c r="BX376" s="117" t="str">
        <f t="shared" si="518"/>
        <v/>
      </c>
      <c r="BY376" s="117" t="str">
        <f t="shared" si="518"/>
        <v/>
      </c>
      <c r="BZ376" s="117" t="str">
        <f t="shared" si="518"/>
        <v/>
      </c>
      <c r="CA376" s="117" t="str">
        <f t="shared" si="518"/>
        <v/>
      </c>
      <c r="CB376" s="117" t="str">
        <f t="shared" si="518"/>
        <v/>
      </c>
      <c r="CC376" s="117" t="str">
        <f t="shared" si="518"/>
        <v/>
      </c>
      <c r="CD376" s="117" t="str">
        <f t="shared" si="518"/>
        <v/>
      </c>
      <c r="CE376" s="117" t="str">
        <f t="shared" si="518"/>
        <v/>
      </c>
      <c r="CF376" s="117" t="str">
        <f t="shared" si="518"/>
        <v/>
      </c>
      <c r="CG376" s="117" t="str">
        <f t="shared" si="518"/>
        <v/>
      </c>
      <c r="CH376" s="117" t="str">
        <f t="shared" si="518"/>
        <v/>
      </c>
      <c r="CI376" s="117" t="str">
        <f t="shared" si="518"/>
        <v/>
      </c>
      <c r="CJ376" s="117" t="str">
        <f>IFERROR(_xlfn.XLOOKUP($CL376,'ICB mapping'!$D$2:$D$25010,'ICB mapping'!$Y$2:$Y$25010),"Unmapped")</f>
        <v>NHS SOUTH EAST LONDON INTEGRATED CARE BOARD</v>
      </c>
      <c r="CK376" s="117" t="str">
        <f t="shared" si="452"/>
        <v>AMBULANCE</v>
      </c>
      <c r="CL376" s="117" t="str">
        <f>IF($A376="2021-2022",$B376,IF($A376="2020-2021",_xlfn.XLOOKUP($B376,'Trust mapping'!$BJ$6:$BJ$250,'Trust mapping'!$A$6:$A$250),IF($A376="2019-2020",_xlfn.XLOOKUP($B376,'Trust mapping'!$AZ$6:$AZ$250,'Trust mapping'!$A$6:$A$250),IF($A376="2018-2019",_xlfn.XLOOKUP($B376,'Trust mapping'!$AQ$6:$AQ$250,'Trust mapping'!$A$6:$A$250),"Unmapped"))))</f>
        <v>RRU</v>
      </c>
      <c r="CM376" s="117" t="str">
        <f>_xlfn.XLOOKUP($CL376,'Trust mapping'!$A$6:$A$250,'Trust mapping'!$B$6:$B$250)</f>
        <v>LONDON AMBULANCE SERVICE NHS TRUST</v>
      </c>
      <c r="CN376" s="117" t="str">
        <f>IFERROR(VLOOKUP($I376,'Filter mappings'!$A$2:$B$22,2,0),"")</f>
        <v>Support Facility</v>
      </c>
      <c r="CO376" s="117">
        <f t="shared" si="453"/>
        <v>0</v>
      </c>
      <c r="CP376" s="117">
        <f t="shared" si="454"/>
        <v>785.56701030927832</v>
      </c>
      <c r="CQ376" s="117">
        <f t="shared" si="455"/>
        <v>0</v>
      </c>
      <c r="CR376" s="117">
        <f t="shared" si="456"/>
        <v>0</v>
      </c>
      <c r="CS376" s="117">
        <f t="shared" si="457"/>
        <v>0</v>
      </c>
      <c r="CT376" s="117">
        <f t="shared" si="458"/>
        <v>228.03625377643505</v>
      </c>
      <c r="CU376" s="117">
        <f t="shared" si="459"/>
        <v>0</v>
      </c>
      <c r="CV376" s="117">
        <f t="shared" si="460"/>
        <v>0</v>
      </c>
      <c r="CW376" s="117">
        <f t="shared" si="461"/>
        <v>0</v>
      </c>
      <c r="CX376" s="117">
        <f t="shared" si="462"/>
        <v>0</v>
      </c>
      <c r="CY376" s="121">
        <f t="shared" si="463"/>
        <v>0</v>
      </c>
      <c r="CZ376" t="s">
        <v>6434</v>
      </c>
    </row>
    <row r="377" spans="1:104" hidden="1" x14ac:dyDescent="0.35">
      <c r="A377" s="105" t="s">
        <v>6232</v>
      </c>
      <c r="B377" s="106" t="s">
        <v>4765</v>
      </c>
      <c r="C377" s="106" t="s">
        <v>4766</v>
      </c>
      <c r="D377" s="106" t="s">
        <v>6123</v>
      </c>
      <c r="E377" s="106" t="s">
        <v>6122</v>
      </c>
      <c r="F377" s="106" t="s">
        <v>4767</v>
      </c>
      <c r="G377" s="106" t="s">
        <v>4768</v>
      </c>
      <c r="H377" s="106" t="s">
        <v>4768</v>
      </c>
      <c r="I377" s="106" t="s">
        <v>6439</v>
      </c>
      <c r="J377" s="106">
        <v>1.0900000000000001</v>
      </c>
      <c r="K377" s="106">
        <v>7.0000000000000007E-2</v>
      </c>
      <c r="L377" s="106">
        <v>0</v>
      </c>
      <c r="M377" s="106">
        <v>0</v>
      </c>
      <c r="N377" s="106">
        <v>0</v>
      </c>
      <c r="O377" s="106">
        <v>3.46</v>
      </c>
      <c r="P377" s="106">
        <v>0</v>
      </c>
      <c r="Q377" s="106"/>
      <c r="R377" s="106">
        <v>4.75</v>
      </c>
      <c r="S377" s="106">
        <v>0</v>
      </c>
      <c r="T377" s="106">
        <v>0</v>
      </c>
      <c r="U377" s="106">
        <v>352</v>
      </c>
      <c r="V377" s="106">
        <v>84</v>
      </c>
      <c r="W377" s="106">
        <v>0</v>
      </c>
      <c r="X377" s="106">
        <v>0</v>
      </c>
      <c r="Y377" s="106">
        <v>0</v>
      </c>
      <c r="Z377" s="106">
        <v>1261</v>
      </c>
      <c r="AA377" s="106">
        <v>0</v>
      </c>
      <c r="AB377" s="106"/>
      <c r="AC377" s="106">
        <v>1779</v>
      </c>
      <c r="AD377" s="106">
        <v>0</v>
      </c>
      <c r="AE377" s="106">
        <v>0</v>
      </c>
      <c r="AF377" s="106">
        <f t="shared" si="441"/>
        <v>9.370000000000001</v>
      </c>
      <c r="AG377" s="110">
        <f>IFERROR(J377*'Emission factors'!$C$3,"")</f>
        <v>982.40610000000004</v>
      </c>
      <c r="AH377" s="110">
        <f>IFERROR(K377*'Emission factors'!$C$4,"")</f>
        <v>25.150552000000005</v>
      </c>
      <c r="AI377" s="110">
        <f>IFERROR(L377*'Emission factors'!$C$5,"")</f>
        <v>0</v>
      </c>
      <c r="AJ377" s="110">
        <f>IFERROR(M377*'Emission factors'!$C$6,"")</f>
        <v>0</v>
      </c>
      <c r="AK377" s="110">
        <f>IFERROR(N377*'Emission factors'!$C$7,"")</f>
        <v>0</v>
      </c>
      <c r="AL377" s="110">
        <f>IFERROR(O377*'Emission factors'!$C$8,"")</f>
        <v>73.67585600000001</v>
      </c>
      <c r="AM377" s="110">
        <f>IFERROR(P377*'Emission factors'!$C$9,"")</f>
        <v>0</v>
      </c>
      <c r="AN377" s="110">
        <f>IFERROR(Q377*'Emission factors'!$C$10,"")</f>
        <v>0</v>
      </c>
      <c r="AO377" s="110">
        <f>IFERROR(R377*'Emission factors'!$C$11,"")</f>
        <v>101.14460000000001</v>
      </c>
      <c r="AP377" s="110">
        <f>IFERROR(S377*'Emission factors'!$C$12,"")</f>
        <v>0</v>
      </c>
      <c r="AQ377" s="110">
        <f>IFERROR(T377*'Emission factors'!$C$13,"")</f>
        <v>0</v>
      </c>
      <c r="AR377" s="110">
        <f t="shared" si="442"/>
        <v>1182.3771080000001</v>
      </c>
      <c r="AS377" s="106">
        <f t="shared" si="443"/>
        <v>352</v>
      </c>
      <c r="AT377" s="106">
        <f t="shared" si="444"/>
        <v>84</v>
      </c>
      <c r="AU377" s="106">
        <f t="shared" si="445"/>
        <v>0</v>
      </c>
      <c r="AV377" s="106">
        <f>SUM('ERIC data_2018-2021_site'!$J377:$L377)*0.2</f>
        <v>0.23200000000000004</v>
      </c>
      <c r="AW377" s="106">
        <f>SUM('ERIC data_2018-2021_site'!$J377:$L377)*0.2</f>
        <v>0.23200000000000004</v>
      </c>
      <c r="AX377" s="106">
        <f>SUM('ERIC data_2018-2021_site'!$J377:$L377)*0.6</f>
        <v>0.69600000000000006</v>
      </c>
      <c r="AY377" s="110">
        <f>'ERIC data_2018-2021_site'!$AV377*'Emission factors'!$C$3</f>
        <v>209.09928000000002</v>
      </c>
      <c r="AZ377" s="110">
        <f>'ERIC data_2018-2021_site'!$AW377*'Emission factors'!$C$4</f>
        <v>83.356115200000019</v>
      </c>
      <c r="BA377" s="110">
        <f>'ERIC data_2018-2021_site'!$AX377*'Emission factors'!$C$5</f>
        <v>14.81784</v>
      </c>
      <c r="BB377" s="106">
        <f>IF('ERIC data_2018-2021_site'!$J377=0,0,'ERIC data_2018-2021_site'!$U377/'ERIC data_2018-2021_site'!$J377)</f>
        <v>322.93577981651373</v>
      </c>
      <c r="BC377" s="106">
        <f>IF('ERIC data_2018-2021_site'!$K377=0,0,'ERIC data_2018-2021_site'!$V377/'ERIC data_2018-2021_site'!$K377)</f>
        <v>1199.9999999999998</v>
      </c>
      <c r="BD377" s="106">
        <f>IF('ERIC data_2018-2021_site'!$L377=0,0,'ERIC data_2018-2021_site'!$W377/'ERIC data_2018-2021_site'!$L377)</f>
        <v>0</v>
      </c>
      <c r="BE377" s="110">
        <f>'ERIC data_2018-2021_site'!$U377-('ERIC data_2018-2021_site'!$BB377*'ERIC data_2018-2021_site'!$AV377)</f>
        <v>277.0788990825688</v>
      </c>
      <c r="BF377" s="110">
        <f>'ERIC data_2018-2021_site'!$V377-('ERIC data_2018-2021_site'!$AW377*'ERIC data_2018-2021_site'!$BC377)</f>
        <v>-194.39999999999998</v>
      </c>
      <c r="BG377" s="110">
        <f>'ERIC data_2018-2021_site'!$W377-('ERIC data_2018-2021_site'!$AX377*'ERIC data_2018-2021_site'!$BD377)</f>
        <v>0</v>
      </c>
      <c r="BH377" s="111">
        <f>'ERIC data_2018-2021_site'!$AG377-'ERIC data_2018-2021_site'!$AY377</f>
        <v>773.30682000000002</v>
      </c>
      <c r="BI377" s="106">
        <f>'ERIC data_2018-2021_site'!$AH377-'ERIC data_2018-2021_site'!$AZ377</f>
        <v>-58.205563200000014</v>
      </c>
      <c r="BJ377" s="106">
        <f>'ERIC data_2018-2021_site'!$AI377-'ERIC data_2018-2021_site'!$BA377</f>
        <v>-14.81784</v>
      </c>
      <c r="BK377" s="111">
        <f>IF('ERIC data_2018-2021_site'!$N377=0,0,'ERIC data_2018-2021_site'!$Y377/'ERIC data_2018-2021_site'!$N377)</f>
        <v>0</v>
      </c>
      <c r="BL377" s="111">
        <f>IF('ERIC data_2018-2021_site'!$R377=0,0,'ERIC data_2018-2021_site'!$AC377/'ERIC data_2018-2021_site'!$R377)</f>
        <v>374.5263157894737</v>
      </c>
      <c r="BM377" s="112">
        <f>IF('ERIC data_2018-2021_site'!$N377=0,0,'ERIC data_2018-2021_site'!$N377*('Emission factors'!$C$7-'Emission factors'!$C$11))</f>
        <v>0</v>
      </c>
      <c r="BN377" s="113" t="str">
        <f t="shared" si="446"/>
        <v/>
      </c>
      <c r="BO377" s="113" t="str">
        <f t="shared" si="447"/>
        <v/>
      </c>
      <c r="BP377" s="112" t="str">
        <f t="shared" si="448"/>
        <v/>
      </c>
      <c r="BQ377" s="112" t="str">
        <f t="shared" si="504"/>
        <v/>
      </c>
      <c r="BR377" s="112" t="str">
        <f t="shared" si="504"/>
        <v/>
      </c>
      <c r="BS377" s="112" t="str">
        <f t="shared" si="504"/>
        <v/>
      </c>
      <c r="BT377" s="112" t="str">
        <f t="shared" si="504"/>
        <v/>
      </c>
      <c r="BU377" s="112" t="str">
        <f t="shared" si="450"/>
        <v/>
      </c>
      <c r="BV377" s="112" t="str">
        <f t="shared" ref="BV377:CI377" si="519">IF($A377="2020-2021",BU377-$BO377,"")</f>
        <v/>
      </c>
      <c r="BW377" s="112" t="str">
        <f t="shared" si="519"/>
        <v/>
      </c>
      <c r="BX377" s="112" t="str">
        <f t="shared" si="519"/>
        <v/>
      </c>
      <c r="BY377" s="112" t="str">
        <f t="shared" si="519"/>
        <v/>
      </c>
      <c r="BZ377" s="112" t="str">
        <f t="shared" si="519"/>
        <v/>
      </c>
      <c r="CA377" s="112" t="str">
        <f t="shared" si="519"/>
        <v/>
      </c>
      <c r="CB377" s="112" t="str">
        <f t="shared" si="519"/>
        <v/>
      </c>
      <c r="CC377" s="112" t="str">
        <f t="shared" si="519"/>
        <v/>
      </c>
      <c r="CD377" s="112" t="str">
        <f t="shared" si="519"/>
        <v/>
      </c>
      <c r="CE377" s="112" t="str">
        <f t="shared" si="519"/>
        <v/>
      </c>
      <c r="CF377" s="112" t="str">
        <f t="shared" si="519"/>
        <v/>
      </c>
      <c r="CG377" s="112" t="str">
        <f t="shared" si="519"/>
        <v/>
      </c>
      <c r="CH377" s="112" t="str">
        <f t="shared" si="519"/>
        <v/>
      </c>
      <c r="CI377" s="112" t="str">
        <f t="shared" si="519"/>
        <v/>
      </c>
      <c r="CJ377" s="112" t="str">
        <f>IFERROR(_xlfn.XLOOKUP($CL377,'ICB mapping'!$D$2:$D$25010,'ICB mapping'!$Y$2:$Y$25010),"Unmapped")</f>
        <v>NHS SOUTH WEST LONDON INTEGRATED CARE BOARD</v>
      </c>
      <c r="CK377" s="112" t="str">
        <f t="shared" si="452"/>
        <v>MENTAL HEALTH AND LEARNING DISABILITY</v>
      </c>
      <c r="CL377" s="112" t="str">
        <f>IF($A377="2021-2022",$B377,IF($A377="2020-2021",_xlfn.XLOOKUP($B377,'Trust mapping'!$BJ$6:$BJ$250,'Trust mapping'!$A$6:$A$250),IF($A377="2019-2020",_xlfn.XLOOKUP($B377,'Trust mapping'!$AZ$6:$AZ$250,'Trust mapping'!$A$6:$A$250),IF($A377="2018-2019",_xlfn.XLOOKUP($B377,'Trust mapping'!$AQ$6:$AQ$250,'Trust mapping'!$A$6:$A$250),"Unmapped"))))</f>
        <v>RQY</v>
      </c>
      <c r="CM377" s="112" t="str">
        <f>_xlfn.XLOOKUP($CL377,'Trust mapping'!$A$6:$A$250,'Trust mapping'!$B$6:$B$250)</f>
        <v>SOUTH WEST LONDON AND ST GEORGE'S MENTAL HEALTH NHS TRUST</v>
      </c>
      <c r="CN377" s="112" t="str">
        <f>IFERROR(VLOOKUP($I377,'Filter mappings'!$A$2:$B$22,2,0),"")</f>
        <v>Mental Health (including Specialist services)</v>
      </c>
      <c r="CO377" s="112">
        <f t="shared" si="453"/>
        <v>322.93577981651373</v>
      </c>
      <c r="CP377" s="112">
        <f t="shared" si="454"/>
        <v>1199.9999999999998</v>
      </c>
      <c r="CQ377" s="112">
        <f t="shared" si="455"/>
        <v>0</v>
      </c>
      <c r="CR377" s="112">
        <f t="shared" si="456"/>
        <v>0</v>
      </c>
      <c r="CS377" s="112">
        <f t="shared" si="457"/>
        <v>0</v>
      </c>
      <c r="CT377" s="112">
        <f t="shared" si="458"/>
        <v>364.45086705202311</v>
      </c>
      <c r="CU377" s="112">
        <f t="shared" si="459"/>
        <v>0</v>
      </c>
      <c r="CV377" s="112">
        <f t="shared" si="460"/>
        <v>0</v>
      </c>
      <c r="CW377" s="112">
        <f t="shared" si="461"/>
        <v>374.5263157894737</v>
      </c>
      <c r="CX377" s="112">
        <f t="shared" si="462"/>
        <v>0</v>
      </c>
      <c r="CY377" s="114">
        <f t="shared" si="463"/>
        <v>0</v>
      </c>
      <c r="CZ377" t="s">
        <v>6434</v>
      </c>
    </row>
    <row r="378" spans="1:104" hidden="1" x14ac:dyDescent="0.35">
      <c r="A378" s="115" t="s">
        <v>6233</v>
      </c>
      <c r="B378" s="116" t="s">
        <v>4298</v>
      </c>
      <c r="C378" s="116" t="s">
        <v>4299</v>
      </c>
      <c r="D378" s="116" t="s">
        <v>6123</v>
      </c>
      <c r="E378" s="116" t="s">
        <v>6124</v>
      </c>
      <c r="F378" s="116" t="s">
        <v>4300</v>
      </c>
      <c r="G378" s="116" t="s">
        <v>6482</v>
      </c>
      <c r="H378" s="116" t="s">
        <v>184</v>
      </c>
      <c r="I378" s="116" t="s">
        <v>6460</v>
      </c>
      <c r="J378" s="116">
        <v>60.32</v>
      </c>
      <c r="K378" s="116">
        <v>240.1</v>
      </c>
      <c r="L378" s="116">
        <v>268.01</v>
      </c>
      <c r="M378" s="116">
        <v>0</v>
      </c>
      <c r="N378" s="116">
        <v>0</v>
      </c>
      <c r="O378" s="116">
        <v>136.66</v>
      </c>
      <c r="P378" s="116">
        <v>0</v>
      </c>
      <c r="Q378" s="116">
        <v>0</v>
      </c>
      <c r="R378" s="116">
        <v>411.58</v>
      </c>
      <c r="S378" s="116">
        <v>0</v>
      </c>
      <c r="T378" s="116"/>
      <c r="U378" s="116">
        <v>33437</v>
      </c>
      <c r="V378" s="116">
        <v>77373</v>
      </c>
      <c r="W378" s="116">
        <v>59241</v>
      </c>
      <c r="X378" s="116">
        <v>0</v>
      </c>
      <c r="Y378" s="116">
        <v>0</v>
      </c>
      <c r="Z378" s="116">
        <v>10955</v>
      </c>
      <c r="AA378" s="116">
        <v>0</v>
      </c>
      <c r="AB378" s="116">
        <v>0</v>
      </c>
      <c r="AC378" s="116">
        <v>56943</v>
      </c>
      <c r="AD378" s="116">
        <v>0</v>
      </c>
      <c r="AE378" s="116"/>
      <c r="AF378" s="116">
        <f t="shared" si="441"/>
        <v>1116.67</v>
      </c>
      <c r="AG378" s="118">
        <f>IFERROR(J378*'Emission factors'!$C$3,"")</f>
        <v>54365.8128</v>
      </c>
      <c r="AH378" s="118">
        <f>IFERROR(K378*'Emission factors'!$C$4,"")</f>
        <v>86266.393360000002</v>
      </c>
      <c r="AI378" s="118">
        <f>IFERROR(L378*'Emission factors'!$C$5,"")</f>
        <v>5705.9328999999998</v>
      </c>
      <c r="AJ378" s="118">
        <f>IFERROR(M378*'Emission factors'!$C$6,"")</f>
        <v>0</v>
      </c>
      <c r="AK378" s="118">
        <f>IFERROR(N378*'Emission factors'!$C$7,"")</f>
        <v>0</v>
      </c>
      <c r="AL378" s="118">
        <f>IFERROR(O378*'Emission factors'!$C$8,"")</f>
        <v>2909.9833760000001</v>
      </c>
      <c r="AM378" s="118">
        <f>IFERROR(P378*'Emission factors'!$C$9,"")</f>
        <v>0</v>
      </c>
      <c r="AN378" s="118">
        <f>IFERROR(Q378*'Emission factors'!$C$10,"")</f>
        <v>0</v>
      </c>
      <c r="AO378" s="118">
        <f>IFERROR(R378*'Emission factors'!$C$11,"")</f>
        <v>8764.0198880000007</v>
      </c>
      <c r="AP378" s="118">
        <f>IFERROR(S378*'Emission factors'!$C$12,"")</f>
        <v>0</v>
      </c>
      <c r="AQ378" s="118">
        <f>IFERROR(T378*'Emission factors'!$C$13,"")</f>
        <v>0</v>
      </c>
      <c r="AR378" s="118">
        <f t="shared" si="442"/>
        <v>158012.14232400001</v>
      </c>
      <c r="AS378" s="116">
        <f t="shared" si="443"/>
        <v>33437</v>
      </c>
      <c r="AT378" s="116">
        <f t="shared" si="444"/>
        <v>77373</v>
      </c>
      <c r="AU378" s="116">
        <f t="shared" si="445"/>
        <v>59241</v>
      </c>
      <c r="AV378" s="116">
        <f>SUM('ERIC data_2018-2021_site'!$J378:$L378)*0.2</f>
        <v>113.68600000000002</v>
      </c>
      <c r="AW378" s="116">
        <f>SUM('ERIC data_2018-2021_site'!$J378:$L378)*0.2</f>
        <v>113.68600000000002</v>
      </c>
      <c r="AX378" s="116">
        <f>SUM('ERIC data_2018-2021_site'!$J378:$L378)*0.6</f>
        <v>341.05800000000005</v>
      </c>
      <c r="AY378" s="118">
        <f>'ERIC data_2018-2021_site'!$AV378*'Emission factors'!$C$3</f>
        <v>102464.05494000002</v>
      </c>
      <c r="AZ378" s="118">
        <f>'ERIC data_2018-2021_site'!$AW378*'Emission factors'!$C$4</f>
        <v>40846.652209600012</v>
      </c>
      <c r="BA378" s="118">
        <f>'ERIC data_2018-2021_site'!$AX378*'Emission factors'!$C$5</f>
        <v>7261.1248200000009</v>
      </c>
      <c r="BB378" s="116">
        <f>IF('ERIC data_2018-2021_site'!$J378=0,0,'ERIC data_2018-2021_site'!$U378/'ERIC data_2018-2021_site'!$J378)</f>
        <v>554.32692307692309</v>
      </c>
      <c r="BC378" s="116">
        <f>IF('ERIC data_2018-2021_site'!$K378=0,0,'ERIC data_2018-2021_site'!$V378/'ERIC data_2018-2021_site'!$K378)</f>
        <v>322.25322782174095</v>
      </c>
      <c r="BD378" s="116">
        <f>IF('ERIC data_2018-2021_site'!$L378=0,0,'ERIC data_2018-2021_site'!$W378/'ERIC data_2018-2021_site'!$L378)</f>
        <v>221.04025969180256</v>
      </c>
      <c r="BE378" s="118">
        <f>'ERIC data_2018-2021_site'!$U378-('ERIC data_2018-2021_site'!$BB378*'ERIC data_2018-2021_site'!$AV378)</f>
        <v>-29582.210576923091</v>
      </c>
      <c r="BF378" s="118">
        <f>'ERIC data_2018-2021_site'!$V378-('ERIC data_2018-2021_site'!$AW378*'ERIC data_2018-2021_site'!$BC378)</f>
        <v>40737.319541857549</v>
      </c>
      <c r="BG378" s="118">
        <f>'ERIC data_2018-2021_site'!$W378-('ERIC data_2018-2021_site'!$AX378*'ERIC data_2018-2021_site'!$BD378)</f>
        <v>-16146.548889966813</v>
      </c>
      <c r="BH378" s="119">
        <f>'ERIC data_2018-2021_site'!$AG378-'ERIC data_2018-2021_site'!$AY378</f>
        <v>-48098.242140000017</v>
      </c>
      <c r="BI378" s="116">
        <f>'ERIC data_2018-2021_site'!$AH378-'ERIC data_2018-2021_site'!$AZ378</f>
        <v>45419.74115039999</v>
      </c>
      <c r="BJ378" s="116">
        <f>'ERIC data_2018-2021_site'!$AI378-'ERIC data_2018-2021_site'!$BA378</f>
        <v>-1555.1919200000011</v>
      </c>
      <c r="BK378" s="119">
        <f>IF('ERIC data_2018-2021_site'!$N378=0,0,'ERIC data_2018-2021_site'!$Y378/'ERIC data_2018-2021_site'!$N378)</f>
        <v>0</v>
      </c>
      <c r="BL378" s="119">
        <f>IF('ERIC data_2018-2021_site'!$R378=0,0,'ERIC data_2018-2021_site'!$AC378/'ERIC data_2018-2021_site'!$R378)</f>
        <v>138.35220370280385</v>
      </c>
      <c r="BM378" s="117">
        <f>IF('ERIC data_2018-2021_site'!$N378=0,0,'ERIC data_2018-2021_site'!$N378*('Emission factors'!$C$7-'Emission factors'!$C$11))</f>
        <v>0</v>
      </c>
      <c r="BN378" s="120" t="str">
        <f t="shared" si="446"/>
        <v/>
      </c>
      <c r="BO378" s="120" t="str">
        <f t="shared" si="447"/>
        <v/>
      </c>
      <c r="BP378" s="117" t="str">
        <f t="shared" si="448"/>
        <v/>
      </c>
      <c r="BQ378" s="117" t="str">
        <f t="shared" si="504"/>
        <v/>
      </c>
      <c r="BR378" s="117" t="str">
        <f t="shared" si="504"/>
        <v/>
      </c>
      <c r="BS378" s="117" t="str">
        <f t="shared" si="504"/>
        <v/>
      </c>
      <c r="BT378" s="117" t="str">
        <f t="shared" si="504"/>
        <v/>
      </c>
      <c r="BU378" s="117" t="str">
        <f t="shared" si="450"/>
        <v/>
      </c>
      <c r="BV378" s="117" t="str">
        <f t="shared" ref="BV378:CI378" si="520">IF($A378="2020-2021",BU378-$BO378,"")</f>
        <v/>
      </c>
      <c r="BW378" s="117" t="str">
        <f t="shared" si="520"/>
        <v/>
      </c>
      <c r="BX378" s="117" t="str">
        <f t="shared" si="520"/>
        <v/>
      </c>
      <c r="BY378" s="117" t="str">
        <f t="shared" si="520"/>
        <v/>
      </c>
      <c r="BZ378" s="117" t="str">
        <f t="shared" si="520"/>
        <v/>
      </c>
      <c r="CA378" s="117" t="str">
        <f t="shared" si="520"/>
        <v/>
      </c>
      <c r="CB378" s="117" t="str">
        <f t="shared" si="520"/>
        <v/>
      </c>
      <c r="CC378" s="117" t="str">
        <f t="shared" si="520"/>
        <v/>
      </c>
      <c r="CD378" s="117" t="str">
        <f t="shared" si="520"/>
        <v/>
      </c>
      <c r="CE378" s="117" t="str">
        <f t="shared" si="520"/>
        <v/>
      </c>
      <c r="CF378" s="117" t="str">
        <f t="shared" si="520"/>
        <v/>
      </c>
      <c r="CG378" s="117" t="str">
        <f t="shared" si="520"/>
        <v/>
      </c>
      <c r="CH378" s="117" t="str">
        <f t="shared" si="520"/>
        <v/>
      </c>
      <c r="CI378" s="117" t="str">
        <f t="shared" si="520"/>
        <v/>
      </c>
      <c r="CJ378" s="117" t="str">
        <f>IFERROR(_xlfn.XLOOKUP($CL378,'ICB mapping'!$D$2:$D$25010,'ICB mapping'!$Y$2:$Y$25010),"Unmapped")</f>
        <v>NHS NORTH CENTRAL LONDON INTEGRATED CARE BOARD</v>
      </c>
      <c r="CK378" s="117" t="str">
        <f t="shared" si="452"/>
        <v>ACUTE</v>
      </c>
      <c r="CL378" s="117" t="str">
        <f>IF($A378="2021-2022",$B378,IF($A378="2020-2021",_xlfn.XLOOKUP($B378,'Trust mapping'!$BJ$6:$BJ$250,'Trust mapping'!$A$6:$A$250),IF($A378="2019-2020",_xlfn.XLOOKUP($B378,'Trust mapping'!$AZ$6:$AZ$250,'Trust mapping'!$A$6:$A$250),IF($A378="2018-2019",_xlfn.XLOOKUP($B378,'Trust mapping'!$AQ$6:$AQ$250,'Trust mapping'!$A$6:$A$250),"Unmapped"))))</f>
        <v>RAL</v>
      </c>
      <c r="CM378" s="117" t="str">
        <f>_xlfn.XLOOKUP($CL378,'Trust mapping'!$A$6:$A$250,'Trust mapping'!$B$6:$B$250)</f>
        <v>ROYAL FREE LONDON NHS FOUNDATION TRUST</v>
      </c>
      <c r="CN378" s="117" t="str">
        <f>IFERROR(VLOOKUP($I378,'Filter mappings'!$A$2:$B$22,2,0),"")</f>
        <v>General acute hospital</v>
      </c>
      <c r="CO378" s="117">
        <f t="shared" si="453"/>
        <v>554.32692307692309</v>
      </c>
      <c r="CP378" s="117">
        <f t="shared" si="454"/>
        <v>322.25322782174095</v>
      </c>
      <c r="CQ378" s="117">
        <f t="shared" si="455"/>
        <v>221.04025969180256</v>
      </c>
      <c r="CR378" s="117">
        <f t="shared" si="456"/>
        <v>0</v>
      </c>
      <c r="CS378" s="117">
        <f t="shared" si="457"/>
        <v>0</v>
      </c>
      <c r="CT378" s="117">
        <f t="shared" si="458"/>
        <v>80.16244694863164</v>
      </c>
      <c r="CU378" s="117">
        <f t="shared" si="459"/>
        <v>0</v>
      </c>
      <c r="CV378" s="117">
        <f t="shared" si="460"/>
        <v>0</v>
      </c>
      <c r="CW378" s="117">
        <f t="shared" si="461"/>
        <v>138.35220370280385</v>
      </c>
      <c r="CX378" s="117">
        <f t="shared" si="462"/>
        <v>0</v>
      </c>
      <c r="CY378" s="121">
        <f t="shared" si="463"/>
        <v>0</v>
      </c>
      <c r="CZ378" t="s">
        <v>6434</v>
      </c>
    </row>
    <row r="379" spans="1:104" hidden="1" x14ac:dyDescent="0.35">
      <c r="A379" s="105" t="s">
        <v>6233</v>
      </c>
      <c r="B379" s="106" t="s">
        <v>181</v>
      </c>
      <c r="C379" s="106" t="s">
        <v>182</v>
      </c>
      <c r="D379" s="106" t="s">
        <v>6123</v>
      </c>
      <c r="E379" s="106" t="s">
        <v>6122</v>
      </c>
      <c r="F379" s="106" t="s">
        <v>183</v>
      </c>
      <c r="G379" s="106" t="s">
        <v>6483</v>
      </c>
      <c r="H379" s="106" t="s">
        <v>184</v>
      </c>
      <c r="I379" s="106" t="s">
        <v>6462</v>
      </c>
      <c r="J379" s="106">
        <v>1.54</v>
      </c>
      <c r="K379" s="106">
        <v>0.5</v>
      </c>
      <c r="L379" s="106">
        <v>5.71</v>
      </c>
      <c r="M379" s="106">
        <v>0</v>
      </c>
      <c r="N379" s="106">
        <v>0</v>
      </c>
      <c r="O379" s="106">
        <v>4.04</v>
      </c>
      <c r="P379" s="106">
        <v>0</v>
      </c>
      <c r="Q379" s="106">
        <v>0</v>
      </c>
      <c r="R379" s="106">
        <v>0</v>
      </c>
      <c r="S379" s="106">
        <v>0</v>
      </c>
      <c r="T379" s="106"/>
      <c r="U379" s="106">
        <v>801</v>
      </c>
      <c r="V379" s="106">
        <v>175</v>
      </c>
      <c r="W379" s="106">
        <v>1428</v>
      </c>
      <c r="X379" s="106">
        <v>0</v>
      </c>
      <c r="Y379" s="106">
        <v>0</v>
      </c>
      <c r="Z379" s="106">
        <v>263</v>
      </c>
      <c r="AA379" s="106">
        <v>0</v>
      </c>
      <c r="AB379" s="106">
        <v>0</v>
      </c>
      <c r="AC379" s="106">
        <v>0</v>
      </c>
      <c r="AD379" s="106">
        <v>0</v>
      </c>
      <c r="AE379" s="106"/>
      <c r="AF379" s="106">
        <f t="shared" si="441"/>
        <v>11.79</v>
      </c>
      <c r="AG379" s="110">
        <f>IFERROR(J379*'Emission factors'!$C$3,"")</f>
        <v>1387.9866</v>
      </c>
      <c r="AH379" s="110">
        <f>IFERROR(K379*'Emission factors'!$C$4,"")</f>
        <v>179.64680000000001</v>
      </c>
      <c r="AI379" s="110">
        <f>IFERROR(L379*'Emission factors'!$C$5,"")</f>
        <v>121.5659</v>
      </c>
      <c r="AJ379" s="110">
        <f>IFERROR(M379*'Emission factors'!$C$6,"")</f>
        <v>0</v>
      </c>
      <c r="AK379" s="110">
        <f>IFERROR(N379*'Emission factors'!$C$7,"")</f>
        <v>0</v>
      </c>
      <c r="AL379" s="110">
        <f>IFERROR(O379*'Emission factors'!$C$8,"")</f>
        <v>86.026144000000002</v>
      </c>
      <c r="AM379" s="110">
        <f>IFERROR(P379*'Emission factors'!$C$9,"")</f>
        <v>0</v>
      </c>
      <c r="AN379" s="110">
        <f>IFERROR(Q379*'Emission factors'!$C$10,"")</f>
        <v>0</v>
      </c>
      <c r="AO379" s="110">
        <f>IFERROR(R379*'Emission factors'!$C$11,"")</f>
        <v>0</v>
      </c>
      <c r="AP379" s="110">
        <f>IFERROR(S379*'Emission factors'!$C$12,"")</f>
        <v>0</v>
      </c>
      <c r="AQ379" s="110">
        <f>IFERROR(T379*'Emission factors'!$C$13,"")</f>
        <v>0</v>
      </c>
      <c r="AR379" s="110">
        <f t="shared" si="442"/>
        <v>1775.2254439999999</v>
      </c>
      <c r="AS379" s="106">
        <f t="shared" si="443"/>
        <v>801</v>
      </c>
      <c r="AT379" s="106">
        <f t="shared" si="444"/>
        <v>175</v>
      </c>
      <c r="AU379" s="106">
        <f t="shared" si="445"/>
        <v>1428</v>
      </c>
      <c r="AV379" s="106">
        <f>SUM('ERIC data_2018-2021_site'!$J379:$L379)*0.2</f>
        <v>1.55</v>
      </c>
      <c r="AW379" s="106">
        <f>SUM('ERIC data_2018-2021_site'!$J379:$L379)*0.2</f>
        <v>1.55</v>
      </c>
      <c r="AX379" s="106">
        <f>SUM('ERIC data_2018-2021_site'!$J379:$L379)*0.6</f>
        <v>4.6499999999999995</v>
      </c>
      <c r="AY379" s="110">
        <f>'ERIC data_2018-2021_site'!$AV379*'Emission factors'!$C$3</f>
        <v>1396.9994999999999</v>
      </c>
      <c r="AZ379" s="110">
        <f>'ERIC data_2018-2021_site'!$AW379*'Emission factors'!$C$4</f>
        <v>556.90508000000011</v>
      </c>
      <c r="BA379" s="110">
        <f>'ERIC data_2018-2021_site'!$AX379*'Emission factors'!$C$5</f>
        <v>98.998499999999979</v>
      </c>
      <c r="BB379" s="106">
        <f>IF('ERIC data_2018-2021_site'!$J379=0,0,'ERIC data_2018-2021_site'!$U379/'ERIC data_2018-2021_site'!$J379)</f>
        <v>520.12987012987014</v>
      </c>
      <c r="BC379" s="106">
        <f>IF('ERIC data_2018-2021_site'!$K379=0,0,'ERIC data_2018-2021_site'!$V379/'ERIC data_2018-2021_site'!$K379)</f>
        <v>350</v>
      </c>
      <c r="BD379" s="106">
        <f>IF('ERIC data_2018-2021_site'!$L379=0,0,'ERIC data_2018-2021_site'!$W379/'ERIC data_2018-2021_site'!$L379)</f>
        <v>250.0875656742557</v>
      </c>
      <c r="BE379" s="110">
        <f>'ERIC data_2018-2021_site'!$U379-('ERIC data_2018-2021_site'!$BB379*'ERIC data_2018-2021_site'!$AV379)</f>
        <v>-5.2012987012986969</v>
      </c>
      <c r="BF379" s="110">
        <f>'ERIC data_2018-2021_site'!$V379-('ERIC data_2018-2021_site'!$AW379*'ERIC data_2018-2021_site'!$BC379)</f>
        <v>-367.5</v>
      </c>
      <c r="BG379" s="110">
        <f>'ERIC data_2018-2021_site'!$W379-('ERIC data_2018-2021_site'!$AX379*'ERIC data_2018-2021_site'!$BD379)</f>
        <v>265.09281961471106</v>
      </c>
      <c r="BH379" s="111">
        <f>'ERIC data_2018-2021_site'!$AG379-'ERIC data_2018-2021_site'!$AY379</f>
        <v>-9.0128999999999451</v>
      </c>
      <c r="BI379" s="106">
        <f>'ERIC data_2018-2021_site'!$AH379-'ERIC data_2018-2021_site'!$AZ379</f>
        <v>-377.25828000000013</v>
      </c>
      <c r="BJ379" s="106">
        <f>'ERIC data_2018-2021_site'!$AI379-'ERIC data_2018-2021_site'!$BA379</f>
        <v>22.567400000000021</v>
      </c>
      <c r="BK379" s="111">
        <f>IF('ERIC data_2018-2021_site'!$N379=0,0,'ERIC data_2018-2021_site'!$Y379/'ERIC data_2018-2021_site'!$N379)</f>
        <v>0</v>
      </c>
      <c r="BL379" s="111">
        <f>IF('ERIC data_2018-2021_site'!$R379=0,0,'ERIC data_2018-2021_site'!$AC379/'ERIC data_2018-2021_site'!$R379)</f>
        <v>0</v>
      </c>
      <c r="BM379" s="112">
        <f>IF('ERIC data_2018-2021_site'!$N379=0,0,'ERIC data_2018-2021_site'!$N379*('Emission factors'!$C$7-'Emission factors'!$C$11))</f>
        <v>0</v>
      </c>
      <c r="BN379" s="113" t="str">
        <f t="shared" si="446"/>
        <v/>
      </c>
      <c r="BO379" s="113" t="str">
        <f t="shared" si="447"/>
        <v/>
      </c>
      <c r="BP379" s="112" t="str">
        <f t="shared" si="448"/>
        <v/>
      </c>
      <c r="BQ379" s="112" t="str">
        <f t="shared" si="504"/>
        <v/>
      </c>
      <c r="BR379" s="112" t="str">
        <f t="shared" si="504"/>
        <v/>
      </c>
      <c r="BS379" s="112" t="str">
        <f t="shared" si="504"/>
        <v/>
      </c>
      <c r="BT379" s="112" t="str">
        <f t="shared" si="504"/>
        <v/>
      </c>
      <c r="BU379" s="112" t="str">
        <f t="shared" si="450"/>
        <v/>
      </c>
      <c r="BV379" s="112" t="str">
        <f t="shared" ref="BV379:CI379" si="521">IF($A379="2020-2021",BU379-$BO379,"")</f>
        <v/>
      </c>
      <c r="BW379" s="112" t="str">
        <f t="shared" si="521"/>
        <v/>
      </c>
      <c r="BX379" s="112" t="str">
        <f t="shared" si="521"/>
        <v/>
      </c>
      <c r="BY379" s="112" t="str">
        <f t="shared" si="521"/>
        <v/>
      </c>
      <c r="BZ379" s="112" t="str">
        <f t="shared" si="521"/>
        <v/>
      </c>
      <c r="CA379" s="112" t="str">
        <f t="shared" si="521"/>
        <v/>
      </c>
      <c r="CB379" s="112" t="str">
        <f t="shared" si="521"/>
        <v/>
      </c>
      <c r="CC379" s="112" t="str">
        <f t="shared" si="521"/>
        <v/>
      </c>
      <c r="CD379" s="112" t="str">
        <f t="shared" si="521"/>
        <v/>
      </c>
      <c r="CE379" s="112" t="str">
        <f t="shared" si="521"/>
        <v/>
      </c>
      <c r="CF379" s="112" t="str">
        <f t="shared" si="521"/>
        <v/>
      </c>
      <c r="CG379" s="112" t="str">
        <f t="shared" si="521"/>
        <v/>
      </c>
      <c r="CH379" s="112" t="str">
        <f t="shared" si="521"/>
        <v/>
      </c>
      <c r="CI379" s="112" t="str">
        <f t="shared" si="521"/>
        <v/>
      </c>
      <c r="CJ379" s="112" t="str">
        <f>IFERROR(_xlfn.XLOOKUP($CL379,'ICB mapping'!$D$2:$D$25010,'ICB mapping'!$Y$2:$Y$25010),"Unmapped")</f>
        <v>NHS NORTH CENTRAL LONDON INTEGRATED CARE BOARD</v>
      </c>
      <c r="CK379" s="112" t="str">
        <f t="shared" si="452"/>
        <v>MENTAL HEALTH AND LEARNING DISABILITY</v>
      </c>
      <c r="CL379" s="112" t="str">
        <f>IF($A379="2021-2022",$B379,IF($A379="2020-2021",_xlfn.XLOOKUP($B379,'Trust mapping'!$BJ$6:$BJ$250,'Trust mapping'!$A$6:$A$250),IF($A379="2019-2020",_xlfn.XLOOKUP($B379,'Trust mapping'!$AZ$6:$AZ$250,'Trust mapping'!$A$6:$A$250),IF($A379="2018-2019",_xlfn.XLOOKUP($B379,'Trust mapping'!$AQ$6:$AQ$250,'Trust mapping'!$A$6:$A$250),"Unmapped"))))</f>
        <v>RRP</v>
      </c>
      <c r="CM379" s="112" t="str">
        <f>_xlfn.XLOOKUP($CL379,'Trust mapping'!$A$6:$A$250,'Trust mapping'!$B$6:$B$250)</f>
        <v>BARNET, ENFIELD AND HARINGEY MENTAL HEALTH NHS TRUST</v>
      </c>
      <c r="CN379" s="112" t="str">
        <f>IFERROR(VLOOKUP($I379,'Filter mappings'!$A$2:$B$22,2,0),"")</f>
        <v>Mixed service hospital</v>
      </c>
      <c r="CO379" s="112">
        <f t="shared" si="453"/>
        <v>520.12987012987014</v>
      </c>
      <c r="CP379" s="112">
        <f t="shared" si="454"/>
        <v>350</v>
      </c>
      <c r="CQ379" s="112">
        <f t="shared" si="455"/>
        <v>250.0875656742557</v>
      </c>
      <c r="CR379" s="112">
        <f t="shared" si="456"/>
        <v>0</v>
      </c>
      <c r="CS379" s="112">
        <f t="shared" si="457"/>
        <v>0</v>
      </c>
      <c r="CT379" s="112">
        <f t="shared" si="458"/>
        <v>65.099009900990097</v>
      </c>
      <c r="CU379" s="112">
        <f t="shared" si="459"/>
        <v>0</v>
      </c>
      <c r="CV379" s="112">
        <f t="shared" si="460"/>
        <v>0</v>
      </c>
      <c r="CW379" s="112">
        <f t="shared" si="461"/>
        <v>0</v>
      </c>
      <c r="CX379" s="112">
        <f t="shared" si="462"/>
        <v>0</v>
      </c>
      <c r="CY379" s="114">
        <f t="shared" si="463"/>
        <v>0</v>
      </c>
      <c r="CZ379" t="s">
        <v>6434</v>
      </c>
    </row>
    <row r="380" spans="1:104" hidden="1" x14ac:dyDescent="0.35">
      <c r="A380" s="115" t="s">
        <v>6234</v>
      </c>
      <c r="B380" s="116" t="s">
        <v>4298</v>
      </c>
      <c r="C380" s="116" t="s">
        <v>4299</v>
      </c>
      <c r="D380" s="116" t="s">
        <v>6123</v>
      </c>
      <c r="E380" s="116" t="s">
        <v>6124</v>
      </c>
      <c r="F380" s="116" t="s">
        <v>4300</v>
      </c>
      <c r="G380" s="116" t="s">
        <v>6482</v>
      </c>
      <c r="H380" s="116" t="s">
        <v>184</v>
      </c>
      <c r="I380" s="116" t="s">
        <v>6460</v>
      </c>
      <c r="J380" s="116">
        <v>45.17</v>
      </c>
      <c r="K380" s="116">
        <v>236.61</v>
      </c>
      <c r="L380" s="116">
        <v>296.33999999999997</v>
      </c>
      <c r="M380" s="116">
        <v>0</v>
      </c>
      <c r="N380" s="116">
        <v>0</v>
      </c>
      <c r="O380" s="116">
        <v>314.04000000000002</v>
      </c>
      <c r="P380" s="116">
        <v>0</v>
      </c>
      <c r="Q380" s="116">
        <v>0</v>
      </c>
      <c r="R380" s="116">
        <v>255.71</v>
      </c>
      <c r="S380" s="116">
        <v>0</v>
      </c>
      <c r="T380" s="116">
        <v>0</v>
      </c>
      <c r="U380" s="116">
        <v>25592</v>
      </c>
      <c r="V380" s="116">
        <v>76786</v>
      </c>
      <c r="W380" s="116">
        <v>65853</v>
      </c>
      <c r="X380" s="116">
        <v>0</v>
      </c>
      <c r="Y380" s="116">
        <v>0</v>
      </c>
      <c r="Z380" s="116">
        <v>32612</v>
      </c>
      <c r="AA380" s="116">
        <v>0</v>
      </c>
      <c r="AB380" s="116">
        <v>0</v>
      </c>
      <c r="AC380" s="116">
        <v>44815</v>
      </c>
      <c r="AD380" s="116">
        <v>0</v>
      </c>
      <c r="AE380" s="116">
        <v>0</v>
      </c>
      <c r="AF380" s="116">
        <f t="shared" si="441"/>
        <v>1147.8700000000001</v>
      </c>
      <c r="AG380" s="118">
        <f>IFERROR(J380*'Emission factors'!$C$3,"")</f>
        <v>40711.2693</v>
      </c>
      <c r="AH380" s="118">
        <f>IFERROR(K380*'Emission factors'!$C$4,"")</f>
        <v>85012.458696000016</v>
      </c>
      <c r="AI380" s="118">
        <f>IFERROR(L380*'Emission factors'!$C$5,"")</f>
        <v>6309.0785999999989</v>
      </c>
      <c r="AJ380" s="118">
        <f>IFERROR(M380*'Emission factors'!$C$6,"")</f>
        <v>0</v>
      </c>
      <c r="AK380" s="118">
        <f>IFERROR(N380*'Emission factors'!$C$7,"")</f>
        <v>0</v>
      </c>
      <c r="AL380" s="118">
        <f>IFERROR(O380*'Emission factors'!$C$8,"")</f>
        <v>6687.0421440000009</v>
      </c>
      <c r="AM380" s="118">
        <f>IFERROR(P380*'Emission factors'!$C$9,"")</f>
        <v>0</v>
      </c>
      <c r="AN380" s="118">
        <f>IFERROR(Q380*'Emission factors'!$C$10,"")</f>
        <v>0</v>
      </c>
      <c r="AO380" s="118">
        <f>IFERROR(R380*'Emission factors'!$C$11,"")</f>
        <v>5444.9864560000005</v>
      </c>
      <c r="AP380" s="118">
        <f>IFERROR(S380*'Emission factors'!$C$12,"")</f>
        <v>0</v>
      </c>
      <c r="AQ380" s="118">
        <f>IFERROR(T380*'Emission factors'!$C$13,"")</f>
        <v>0</v>
      </c>
      <c r="AR380" s="118">
        <f t="shared" si="442"/>
        <v>144164.83519600003</v>
      </c>
      <c r="AS380" s="116">
        <f t="shared" si="443"/>
        <v>25592</v>
      </c>
      <c r="AT380" s="116">
        <f t="shared" si="444"/>
        <v>76786</v>
      </c>
      <c r="AU380" s="116">
        <f t="shared" si="445"/>
        <v>65853</v>
      </c>
      <c r="AV380" s="116">
        <f>SUM('ERIC data_2018-2021_site'!$J380:$L380)*0.2</f>
        <v>115.62400000000001</v>
      </c>
      <c r="AW380" s="116">
        <f>SUM('ERIC data_2018-2021_site'!$J380:$L380)*0.2</f>
        <v>115.62400000000001</v>
      </c>
      <c r="AX380" s="116">
        <f>SUM('ERIC data_2018-2021_site'!$J380:$L380)*0.6</f>
        <v>346.87200000000001</v>
      </c>
      <c r="AY380" s="118">
        <f>'ERIC data_2018-2021_site'!$AV380*'Emission factors'!$C$3</f>
        <v>104210.75496000001</v>
      </c>
      <c r="AZ380" s="118">
        <f>'ERIC data_2018-2021_site'!$AW380*'Emission factors'!$C$4</f>
        <v>41542.963206400003</v>
      </c>
      <c r="BA380" s="118">
        <f>'ERIC data_2018-2021_site'!$AX380*'Emission factors'!$C$5</f>
        <v>7384.90488</v>
      </c>
      <c r="BB380" s="116">
        <f>IF('ERIC data_2018-2021_site'!$J380=0,0,'ERIC data_2018-2021_site'!$U380/'ERIC data_2018-2021_site'!$J380)</f>
        <v>566.57073278724818</v>
      </c>
      <c r="BC380" s="116">
        <f>IF('ERIC data_2018-2021_site'!$K380=0,0,'ERIC data_2018-2021_site'!$V380/'ERIC data_2018-2021_site'!$K380)</f>
        <v>324.52559063437724</v>
      </c>
      <c r="BD380" s="116">
        <f>IF('ERIC data_2018-2021_site'!$L380=0,0,'ERIC data_2018-2021_site'!$W380/'ERIC data_2018-2021_site'!$L380)</f>
        <v>222.22109738813526</v>
      </c>
      <c r="BE380" s="118">
        <f>'ERIC data_2018-2021_site'!$U380-('ERIC data_2018-2021_site'!$BB380*'ERIC data_2018-2021_site'!$AV380)</f>
        <v>-39917.174407792787</v>
      </c>
      <c r="BF380" s="118">
        <f>'ERIC data_2018-2021_site'!$V380-('ERIC data_2018-2021_site'!$AW380*'ERIC data_2018-2021_site'!$BC380)</f>
        <v>39263.053108490763</v>
      </c>
      <c r="BG380" s="118">
        <f>'ERIC data_2018-2021_site'!$W380-('ERIC data_2018-2021_site'!$AX380*'ERIC data_2018-2021_site'!$BD380)</f>
        <v>-11229.276493217258</v>
      </c>
      <c r="BH380" s="119">
        <f>'ERIC data_2018-2021_site'!$AG380-'ERIC data_2018-2021_site'!$AY380</f>
        <v>-63499.485660000006</v>
      </c>
      <c r="BI380" s="116">
        <f>'ERIC data_2018-2021_site'!$AH380-'ERIC data_2018-2021_site'!$AZ380</f>
        <v>43469.495489600013</v>
      </c>
      <c r="BJ380" s="116">
        <f>'ERIC data_2018-2021_site'!$AI380-'ERIC data_2018-2021_site'!$BA380</f>
        <v>-1075.8262800000011</v>
      </c>
      <c r="BK380" s="119">
        <f>IF('ERIC data_2018-2021_site'!$N380=0,0,'ERIC data_2018-2021_site'!$Y380/'ERIC data_2018-2021_site'!$N380)</f>
        <v>0</v>
      </c>
      <c r="BL380" s="119">
        <f>IF('ERIC data_2018-2021_site'!$R380=0,0,'ERIC data_2018-2021_site'!$AC380/'ERIC data_2018-2021_site'!$R380)</f>
        <v>175.25712721442258</v>
      </c>
      <c r="BM380" s="117">
        <f>IF('ERIC data_2018-2021_site'!$N380=0,0,'ERIC data_2018-2021_site'!$N380*('Emission factors'!$C$7-'Emission factors'!$C$11))</f>
        <v>0</v>
      </c>
      <c r="BN380" s="120" t="str">
        <f t="shared" si="446"/>
        <v/>
      </c>
      <c r="BO380" s="120" t="str">
        <f t="shared" si="447"/>
        <v/>
      </c>
      <c r="BP380" s="117" t="str">
        <f t="shared" si="448"/>
        <v/>
      </c>
      <c r="BQ380" s="117" t="str">
        <f t="shared" si="504"/>
        <v/>
      </c>
      <c r="BR380" s="117" t="str">
        <f t="shared" si="504"/>
        <v/>
      </c>
      <c r="BS380" s="117" t="str">
        <f t="shared" si="504"/>
        <v/>
      </c>
      <c r="BT380" s="117" t="str">
        <f t="shared" si="504"/>
        <v/>
      </c>
      <c r="BU380" s="117" t="str">
        <f t="shared" si="450"/>
        <v/>
      </c>
      <c r="BV380" s="117" t="str">
        <f t="shared" ref="BV380:CI380" si="522">IF($A380="2020-2021",BU380-$BO380,"")</f>
        <v/>
      </c>
      <c r="BW380" s="117" t="str">
        <f t="shared" si="522"/>
        <v/>
      </c>
      <c r="BX380" s="117" t="str">
        <f t="shared" si="522"/>
        <v/>
      </c>
      <c r="BY380" s="117" t="str">
        <f t="shared" si="522"/>
        <v/>
      </c>
      <c r="BZ380" s="117" t="str">
        <f t="shared" si="522"/>
        <v/>
      </c>
      <c r="CA380" s="117" t="str">
        <f t="shared" si="522"/>
        <v/>
      </c>
      <c r="CB380" s="117" t="str">
        <f t="shared" si="522"/>
        <v/>
      </c>
      <c r="CC380" s="117" t="str">
        <f t="shared" si="522"/>
        <v/>
      </c>
      <c r="CD380" s="117" t="str">
        <f t="shared" si="522"/>
        <v/>
      </c>
      <c r="CE380" s="117" t="str">
        <f t="shared" si="522"/>
        <v/>
      </c>
      <c r="CF380" s="117" t="str">
        <f t="shared" si="522"/>
        <v/>
      </c>
      <c r="CG380" s="117" t="str">
        <f t="shared" si="522"/>
        <v/>
      </c>
      <c r="CH380" s="117" t="str">
        <f t="shared" si="522"/>
        <v/>
      </c>
      <c r="CI380" s="117" t="str">
        <f t="shared" si="522"/>
        <v/>
      </c>
      <c r="CJ380" s="117" t="str">
        <f>IFERROR(_xlfn.XLOOKUP($CL380,'ICB mapping'!$D$2:$D$25010,'ICB mapping'!$Y$2:$Y$25010),"Unmapped")</f>
        <v>NHS NORTH CENTRAL LONDON INTEGRATED CARE BOARD</v>
      </c>
      <c r="CK380" s="117" t="str">
        <f t="shared" si="452"/>
        <v>ACUTE</v>
      </c>
      <c r="CL380" s="117" t="str">
        <f>IF($A380="2021-2022",$B380,IF($A380="2020-2021",_xlfn.XLOOKUP($B380,'Trust mapping'!$BJ$6:$BJ$250,'Trust mapping'!$A$6:$A$250),IF($A380="2019-2020",_xlfn.XLOOKUP($B380,'Trust mapping'!$AZ$6:$AZ$250,'Trust mapping'!$A$6:$A$250),IF($A380="2018-2019",_xlfn.XLOOKUP($B380,'Trust mapping'!$AQ$6:$AQ$250,'Trust mapping'!$A$6:$A$250),"Unmapped"))))</f>
        <v>RAL</v>
      </c>
      <c r="CM380" s="117" t="str">
        <f>_xlfn.XLOOKUP($CL380,'Trust mapping'!$A$6:$A$250,'Trust mapping'!$B$6:$B$250)</f>
        <v>ROYAL FREE LONDON NHS FOUNDATION TRUST</v>
      </c>
      <c r="CN380" s="117" t="str">
        <f>IFERROR(VLOOKUP($I380,'Filter mappings'!$A$2:$B$22,2,0),"")</f>
        <v>General acute hospital</v>
      </c>
      <c r="CO380" s="117">
        <f t="shared" si="453"/>
        <v>566.57073278724818</v>
      </c>
      <c r="CP380" s="117">
        <f t="shared" si="454"/>
        <v>324.52559063437724</v>
      </c>
      <c r="CQ380" s="117">
        <f t="shared" si="455"/>
        <v>222.22109738813526</v>
      </c>
      <c r="CR380" s="117">
        <f t="shared" si="456"/>
        <v>0</v>
      </c>
      <c r="CS380" s="117">
        <f t="shared" si="457"/>
        <v>0</v>
      </c>
      <c r="CT380" s="117">
        <f t="shared" si="458"/>
        <v>103.84664373965099</v>
      </c>
      <c r="CU380" s="117">
        <f t="shared" si="459"/>
        <v>0</v>
      </c>
      <c r="CV380" s="117">
        <f t="shared" si="460"/>
        <v>0</v>
      </c>
      <c r="CW380" s="117">
        <f t="shared" si="461"/>
        <v>175.25712721442258</v>
      </c>
      <c r="CX380" s="117">
        <f t="shared" si="462"/>
        <v>0</v>
      </c>
      <c r="CY380" s="121">
        <f t="shared" si="463"/>
        <v>0</v>
      </c>
      <c r="CZ380" t="s">
        <v>6434</v>
      </c>
    </row>
    <row r="381" spans="1:104" hidden="1" x14ac:dyDescent="0.35">
      <c r="A381" s="105" t="s">
        <v>6234</v>
      </c>
      <c r="B381" s="106" t="s">
        <v>181</v>
      </c>
      <c r="C381" s="106" t="s">
        <v>182</v>
      </c>
      <c r="D381" s="106" t="s">
        <v>6123</v>
      </c>
      <c r="E381" s="106" t="s">
        <v>6122</v>
      </c>
      <c r="F381" s="106" t="s">
        <v>183</v>
      </c>
      <c r="G381" s="106" t="s">
        <v>6483</v>
      </c>
      <c r="H381" s="106" t="s">
        <v>184</v>
      </c>
      <c r="I381" s="106" t="s">
        <v>6462</v>
      </c>
      <c r="J381" s="106">
        <v>0.6</v>
      </c>
      <c r="K381" s="106">
        <v>1.26</v>
      </c>
      <c r="L381" s="106">
        <v>6.1</v>
      </c>
      <c r="M381" s="106">
        <v>0</v>
      </c>
      <c r="N381" s="106">
        <v>19.600000000000001</v>
      </c>
      <c r="O381" s="106">
        <v>10.68</v>
      </c>
      <c r="P381" s="106">
        <v>0</v>
      </c>
      <c r="Q381" s="106">
        <v>0</v>
      </c>
      <c r="R381" s="106">
        <v>0</v>
      </c>
      <c r="S381" s="106">
        <v>0</v>
      </c>
      <c r="T381" s="106">
        <v>3.5</v>
      </c>
      <c r="U381" s="106">
        <v>336</v>
      </c>
      <c r="V381" s="106">
        <v>441</v>
      </c>
      <c r="W381" s="106">
        <v>1525</v>
      </c>
      <c r="X381" s="106">
        <v>0</v>
      </c>
      <c r="Y381" s="106">
        <v>3136</v>
      </c>
      <c r="Z381" s="106">
        <v>694</v>
      </c>
      <c r="AA381" s="106">
        <v>0</v>
      </c>
      <c r="AB381" s="106">
        <v>0</v>
      </c>
      <c r="AC381" s="106">
        <v>0</v>
      </c>
      <c r="AD381" s="106">
        <v>0</v>
      </c>
      <c r="AE381" s="106">
        <v>527</v>
      </c>
      <c r="AF381" s="106">
        <f t="shared" si="441"/>
        <v>41.74</v>
      </c>
      <c r="AG381" s="110">
        <f>IFERROR(J381*'Emission factors'!$C$3,"")</f>
        <v>540.774</v>
      </c>
      <c r="AH381" s="110">
        <f>IFERROR(K381*'Emission factors'!$C$4,"")</f>
        <v>452.70993600000003</v>
      </c>
      <c r="AI381" s="110">
        <f>IFERROR(L381*'Emission factors'!$C$5,"")</f>
        <v>129.869</v>
      </c>
      <c r="AJ381" s="110">
        <f>IFERROR(M381*'Emission factors'!$C$6,"")</f>
        <v>0</v>
      </c>
      <c r="AK381" s="110">
        <f>IFERROR(N381*'Emission factors'!$C$7,"")</f>
        <v>8746.3333999999995</v>
      </c>
      <c r="AL381" s="110">
        <f>IFERROR(O381*'Emission factors'!$C$8,"")</f>
        <v>227.415648</v>
      </c>
      <c r="AM381" s="110">
        <f>IFERROR(P381*'Emission factors'!$C$9,"")</f>
        <v>0</v>
      </c>
      <c r="AN381" s="110">
        <f>IFERROR(Q381*'Emission factors'!$C$10,"")</f>
        <v>0</v>
      </c>
      <c r="AO381" s="110">
        <f>IFERROR(R381*'Emission factors'!$C$11,"")</f>
        <v>0</v>
      </c>
      <c r="AP381" s="110">
        <f>IFERROR(S381*'Emission factors'!$C$12,"")</f>
        <v>0</v>
      </c>
      <c r="AQ381" s="110">
        <f>IFERROR(T381*'Emission factors'!$C$13,"")</f>
        <v>74.527600000000007</v>
      </c>
      <c r="AR381" s="110">
        <f t="shared" si="442"/>
        <v>10171.629583999998</v>
      </c>
      <c r="AS381" s="106">
        <f t="shared" si="443"/>
        <v>336</v>
      </c>
      <c r="AT381" s="106">
        <f t="shared" si="444"/>
        <v>441</v>
      </c>
      <c r="AU381" s="106">
        <f t="shared" si="445"/>
        <v>1525</v>
      </c>
      <c r="AV381" s="106">
        <f>SUM('ERIC data_2018-2021_site'!$J381:$L381)*0.2</f>
        <v>1.5919999999999999</v>
      </c>
      <c r="AW381" s="106">
        <f>SUM('ERIC data_2018-2021_site'!$J381:$L381)*0.2</f>
        <v>1.5919999999999999</v>
      </c>
      <c r="AX381" s="106">
        <f>SUM('ERIC data_2018-2021_site'!$J381:$L381)*0.6</f>
        <v>4.7759999999999989</v>
      </c>
      <c r="AY381" s="110">
        <f>'ERIC data_2018-2021_site'!$AV381*'Emission factors'!$C$3</f>
        <v>1434.8536799999997</v>
      </c>
      <c r="AZ381" s="110">
        <f>'ERIC data_2018-2021_site'!$AW381*'Emission factors'!$C$4</f>
        <v>571.99541120000004</v>
      </c>
      <c r="BA381" s="110">
        <f>'ERIC data_2018-2021_site'!$AX381*'Emission factors'!$C$5</f>
        <v>101.68103999999997</v>
      </c>
      <c r="BB381" s="106">
        <f>IF('ERIC data_2018-2021_site'!$J381=0,0,'ERIC data_2018-2021_site'!$U381/'ERIC data_2018-2021_site'!$J381)</f>
        <v>560</v>
      </c>
      <c r="BC381" s="106">
        <f>IF('ERIC data_2018-2021_site'!$K381=0,0,'ERIC data_2018-2021_site'!$V381/'ERIC data_2018-2021_site'!$K381)</f>
        <v>350</v>
      </c>
      <c r="BD381" s="106">
        <f>IF('ERIC data_2018-2021_site'!$L381=0,0,'ERIC data_2018-2021_site'!$W381/'ERIC data_2018-2021_site'!$L381)</f>
        <v>250.00000000000003</v>
      </c>
      <c r="BE381" s="110">
        <f>'ERIC data_2018-2021_site'!$U381-('ERIC data_2018-2021_site'!$BB381*'ERIC data_2018-2021_site'!$AV381)</f>
        <v>-555.51999999999987</v>
      </c>
      <c r="BF381" s="110">
        <f>'ERIC data_2018-2021_site'!$V381-('ERIC data_2018-2021_site'!$AW381*'ERIC data_2018-2021_site'!$BC381)</f>
        <v>-116.19999999999993</v>
      </c>
      <c r="BG381" s="110">
        <f>'ERIC data_2018-2021_site'!$W381-('ERIC data_2018-2021_site'!$AX381*'ERIC data_2018-2021_site'!$BD381)</f>
        <v>331.00000000000023</v>
      </c>
      <c r="BH381" s="111">
        <f>'ERIC data_2018-2021_site'!$AG381-'ERIC data_2018-2021_site'!$AY381</f>
        <v>-894.07967999999971</v>
      </c>
      <c r="BI381" s="106">
        <f>'ERIC data_2018-2021_site'!$AH381-'ERIC data_2018-2021_site'!$AZ381</f>
        <v>-119.28547520000001</v>
      </c>
      <c r="BJ381" s="106">
        <f>'ERIC data_2018-2021_site'!$AI381-'ERIC data_2018-2021_site'!$BA381</f>
        <v>28.187960000000032</v>
      </c>
      <c r="BK381" s="111">
        <f>IF('ERIC data_2018-2021_site'!$N381=0,0,'ERIC data_2018-2021_site'!$Y381/'ERIC data_2018-2021_site'!$N381)</f>
        <v>160</v>
      </c>
      <c r="BL381" s="111">
        <f>IF('ERIC data_2018-2021_site'!$R381=0,0,'ERIC data_2018-2021_site'!$AC381/'ERIC data_2018-2021_site'!$R381)</f>
        <v>0</v>
      </c>
      <c r="BM381" s="112">
        <f>IF('ERIC data_2018-2021_site'!$N381=0,0,'ERIC data_2018-2021_site'!$N381*('Emission factors'!$C$7-'Emission factors'!$C$11))</f>
        <v>8328.9788399999998</v>
      </c>
      <c r="BN381" s="113" t="str">
        <f t="shared" si="446"/>
        <v/>
      </c>
      <c r="BO381" s="113" t="str">
        <f t="shared" si="447"/>
        <v/>
      </c>
      <c r="BP381" s="112" t="str">
        <f t="shared" si="448"/>
        <v/>
      </c>
      <c r="BQ381" s="112" t="str">
        <f t="shared" si="504"/>
        <v/>
      </c>
      <c r="BR381" s="112" t="str">
        <f t="shared" si="504"/>
        <v/>
      </c>
      <c r="BS381" s="112" t="str">
        <f t="shared" si="504"/>
        <v/>
      </c>
      <c r="BT381" s="112" t="str">
        <f t="shared" si="504"/>
        <v/>
      </c>
      <c r="BU381" s="112" t="str">
        <f t="shared" si="450"/>
        <v/>
      </c>
      <c r="BV381" s="112" t="str">
        <f t="shared" ref="BV381:CI381" si="523">IF($A381="2020-2021",BU381-$BO381,"")</f>
        <v/>
      </c>
      <c r="BW381" s="112" t="str">
        <f t="shared" si="523"/>
        <v/>
      </c>
      <c r="BX381" s="112" t="str">
        <f t="shared" si="523"/>
        <v/>
      </c>
      <c r="BY381" s="112" t="str">
        <f t="shared" si="523"/>
        <v/>
      </c>
      <c r="BZ381" s="112" t="str">
        <f t="shared" si="523"/>
        <v/>
      </c>
      <c r="CA381" s="112" t="str">
        <f t="shared" si="523"/>
        <v/>
      </c>
      <c r="CB381" s="112" t="str">
        <f t="shared" si="523"/>
        <v/>
      </c>
      <c r="CC381" s="112" t="str">
        <f t="shared" si="523"/>
        <v/>
      </c>
      <c r="CD381" s="112" t="str">
        <f t="shared" si="523"/>
        <v/>
      </c>
      <c r="CE381" s="112" t="str">
        <f t="shared" si="523"/>
        <v/>
      </c>
      <c r="CF381" s="112" t="str">
        <f t="shared" si="523"/>
        <v/>
      </c>
      <c r="CG381" s="112" t="str">
        <f t="shared" si="523"/>
        <v/>
      </c>
      <c r="CH381" s="112" t="str">
        <f t="shared" si="523"/>
        <v/>
      </c>
      <c r="CI381" s="112" t="str">
        <f t="shared" si="523"/>
        <v/>
      </c>
      <c r="CJ381" s="112" t="str">
        <f>IFERROR(_xlfn.XLOOKUP($CL381,'ICB mapping'!$D$2:$D$25010,'ICB mapping'!$Y$2:$Y$25010),"Unmapped")</f>
        <v>NHS NORTH CENTRAL LONDON INTEGRATED CARE BOARD</v>
      </c>
      <c r="CK381" s="112" t="str">
        <f t="shared" si="452"/>
        <v>MENTAL HEALTH AND LEARNING DISABILITY</v>
      </c>
      <c r="CL381" s="112" t="str">
        <f>IF($A381="2021-2022",$B381,IF($A381="2020-2021",_xlfn.XLOOKUP($B381,'Trust mapping'!$BJ$6:$BJ$250,'Trust mapping'!$A$6:$A$250),IF($A381="2019-2020",_xlfn.XLOOKUP($B381,'Trust mapping'!$AZ$6:$AZ$250,'Trust mapping'!$A$6:$A$250),IF($A381="2018-2019",_xlfn.XLOOKUP($B381,'Trust mapping'!$AQ$6:$AQ$250,'Trust mapping'!$A$6:$A$250),"Unmapped"))))</f>
        <v>RRP</v>
      </c>
      <c r="CM381" s="112" t="str">
        <f>_xlfn.XLOOKUP($CL381,'Trust mapping'!$A$6:$A$250,'Trust mapping'!$B$6:$B$250)</f>
        <v>BARNET, ENFIELD AND HARINGEY MENTAL HEALTH NHS TRUST</v>
      </c>
      <c r="CN381" s="112" t="str">
        <f>IFERROR(VLOOKUP($I381,'Filter mappings'!$A$2:$B$22,2,0),"")</f>
        <v>Mixed service hospital</v>
      </c>
      <c r="CO381" s="112">
        <f t="shared" si="453"/>
        <v>560</v>
      </c>
      <c r="CP381" s="112">
        <f t="shared" si="454"/>
        <v>350</v>
      </c>
      <c r="CQ381" s="112">
        <f t="shared" si="455"/>
        <v>250.00000000000003</v>
      </c>
      <c r="CR381" s="112">
        <f t="shared" si="456"/>
        <v>0</v>
      </c>
      <c r="CS381" s="112">
        <f t="shared" si="457"/>
        <v>160</v>
      </c>
      <c r="CT381" s="112">
        <f t="shared" si="458"/>
        <v>64.981273408239701</v>
      </c>
      <c r="CU381" s="112">
        <f t="shared" si="459"/>
        <v>0</v>
      </c>
      <c r="CV381" s="112">
        <f t="shared" si="460"/>
        <v>0</v>
      </c>
      <c r="CW381" s="112">
        <f t="shared" si="461"/>
        <v>0</v>
      </c>
      <c r="CX381" s="112">
        <f t="shared" si="462"/>
        <v>0</v>
      </c>
      <c r="CY381" s="114">
        <f t="shared" si="463"/>
        <v>150.57142857142858</v>
      </c>
      <c r="CZ381" t="s">
        <v>6434</v>
      </c>
    </row>
    <row r="382" spans="1:104" hidden="1" x14ac:dyDescent="0.35">
      <c r="A382" s="115" t="s">
        <v>6235</v>
      </c>
      <c r="B382" s="116" t="s">
        <v>4298</v>
      </c>
      <c r="C382" s="116" t="s">
        <v>4299</v>
      </c>
      <c r="D382" s="116" t="s">
        <v>6123</v>
      </c>
      <c r="E382" s="116" t="s">
        <v>6124</v>
      </c>
      <c r="F382" s="116" t="s">
        <v>4300</v>
      </c>
      <c r="G382" s="116" t="s">
        <v>6482</v>
      </c>
      <c r="H382" s="116" t="s">
        <v>184</v>
      </c>
      <c r="I382" s="116" t="s">
        <v>6460</v>
      </c>
      <c r="J382" s="116">
        <v>55.41</v>
      </c>
      <c r="K382" s="116">
        <v>390.5</v>
      </c>
      <c r="L382" s="116">
        <v>198.83</v>
      </c>
      <c r="M382" s="116">
        <v>0</v>
      </c>
      <c r="N382" s="116">
        <v>0</v>
      </c>
      <c r="O382" s="116">
        <v>142.84</v>
      </c>
      <c r="P382" s="116">
        <v>0</v>
      </c>
      <c r="Q382" s="116">
        <v>0</v>
      </c>
      <c r="R382" s="116">
        <v>378.38</v>
      </c>
      <c r="S382" s="116">
        <v>0</v>
      </c>
      <c r="T382" s="116">
        <v>0</v>
      </c>
      <c r="U382" s="116">
        <v>31174</v>
      </c>
      <c r="V382" s="116">
        <v>131495</v>
      </c>
      <c r="W382" s="116">
        <v>45297</v>
      </c>
      <c r="X382" s="116">
        <v>0</v>
      </c>
      <c r="Y382" s="116">
        <v>0</v>
      </c>
      <c r="Z382" s="116">
        <v>11029</v>
      </c>
      <c r="AA382" s="116">
        <v>0</v>
      </c>
      <c r="AB382" s="116">
        <v>0</v>
      </c>
      <c r="AC382" s="116">
        <v>80520</v>
      </c>
      <c r="AD382" s="116">
        <v>0</v>
      </c>
      <c r="AE382" s="116">
        <v>0</v>
      </c>
      <c r="AF382" s="116">
        <f t="shared" si="441"/>
        <v>1165.96</v>
      </c>
      <c r="AG382" s="118">
        <f>IFERROR(J382*'Emission factors'!$C$3,"")</f>
        <v>49940.478899999995</v>
      </c>
      <c r="AH382" s="118">
        <f>IFERROR(K382*'Emission factors'!$C$4,"")</f>
        <v>140304.1508</v>
      </c>
      <c r="AI382" s="118">
        <f>IFERROR(L382*'Emission factors'!$C$5,"")</f>
        <v>4233.0906999999997</v>
      </c>
      <c r="AJ382" s="118">
        <f>IFERROR(M382*'Emission factors'!$C$6,"")</f>
        <v>0</v>
      </c>
      <c r="AK382" s="118">
        <f>IFERROR(N382*'Emission factors'!$C$7,"")</f>
        <v>0</v>
      </c>
      <c r="AL382" s="118">
        <f>IFERROR(O382*'Emission factors'!$C$8,"")</f>
        <v>3041.5778240000004</v>
      </c>
      <c r="AM382" s="118">
        <f>IFERROR(P382*'Emission factors'!$C$9,"")</f>
        <v>0</v>
      </c>
      <c r="AN382" s="118">
        <f>IFERROR(Q382*'Emission factors'!$C$10,"")</f>
        <v>0</v>
      </c>
      <c r="AO382" s="118">
        <f>IFERROR(R382*'Emission factors'!$C$11,"")</f>
        <v>8057.0723680000001</v>
      </c>
      <c r="AP382" s="118">
        <f>IFERROR(S382*'Emission factors'!$C$12,"")</f>
        <v>0</v>
      </c>
      <c r="AQ382" s="118">
        <f>IFERROR(T382*'Emission factors'!$C$13,"")</f>
        <v>0</v>
      </c>
      <c r="AR382" s="118">
        <f t="shared" si="442"/>
        <v>205576.37059199999</v>
      </c>
      <c r="AS382" s="116">
        <f t="shared" si="443"/>
        <v>31174</v>
      </c>
      <c r="AT382" s="116">
        <f t="shared" si="444"/>
        <v>131495</v>
      </c>
      <c r="AU382" s="116">
        <f t="shared" si="445"/>
        <v>45297</v>
      </c>
      <c r="AV382" s="116">
        <f>SUM('ERIC data_2018-2021_site'!$J382:$L382)*0.2</f>
        <v>128.94800000000001</v>
      </c>
      <c r="AW382" s="116">
        <f>SUM('ERIC data_2018-2021_site'!$J382:$L382)*0.2</f>
        <v>128.94800000000001</v>
      </c>
      <c r="AX382" s="116">
        <f>SUM('ERIC data_2018-2021_site'!$J382:$L382)*0.6</f>
        <v>386.84399999999999</v>
      </c>
      <c r="AY382" s="118">
        <f>'ERIC data_2018-2021_site'!$AV382*'Emission factors'!$C$3</f>
        <v>116219.54292000001</v>
      </c>
      <c r="AZ382" s="118">
        <f>'ERIC data_2018-2021_site'!$AW382*'Emission factors'!$C$4</f>
        <v>46330.191132800006</v>
      </c>
      <c r="BA382" s="118">
        <f>'ERIC data_2018-2021_site'!$AX382*'Emission factors'!$C$5</f>
        <v>8235.9087600000003</v>
      </c>
      <c r="BB382" s="116">
        <f>IF('ERIC data_2018-2021_site'!$J382=0,0,'ERIC data_2018-2021_site'!$U382/'ERIC data_2018-2021_site'!$J382)</f>
        <v>562.60602779281726</v>
      </c>
      <c r="BC382" s="116">
        <f>IF('ERIC data_2018-2021_site'!$K382=0,0,'ERIC data_2018-2021_site'!$V382/'ERIC data_2018-2021_site'!$K382)</f>
        <v>336.73495518565943</v>
      </c>
      <c r="BD382" s="116">
        <f>IF('ERIC data_2018-2021_site'!$L382=0,0,'ERIC data_2018-2021_site'!$W382/'ERIC data_2018-2021_site'!$L382)</f>
        <v>227.81773374239299</v>
      </c>
      <c r="BE382" s="118">
        <f>'ERIC data_2018-2021_site'!$U382-('ERIC data_2018-2021_site'!$BB382*'ERIC data_2018-2021_site'!$AV382)</f>
        <v>-41372.922071828201</v>
      </c>
      <c r="BF382" s="118">
        <f>'ERIC data_2018-2021_site'!$V382-('ERIC data_2018-2021_site'!$AW382*'ERIC data_2018-2021_site'!$BC382)</f>
        <v>88073.700998719578</v>
      </c>
      <c r="BG382" s="118">
        <f>'ERIC data_2018-2021_site'!$W382-('ERIC data_2018-2021_site'!$AX382*'ERIC data_2018-2021_site'!$BD382)</f>
        <v>-42832.923391842269</v>
      </c>
      <c r="BH382" s="119">
        <f>'ERIC data_2018-2021_site'!$AG382-'ERIC data_2018-2021_site'!$AY382</f>
        <v>-66279.06402000002</v>
      </c>
      <c r="BI382" s="116">
        <f>'ERIC data_2018-2021_site'!$AH382-'ERIC data_2018-2021_site'!$AZ382</f>
        <v>93973.95966719999</v>
      </c>
      <c r="BJ382" s="116">
        <f>'ERIC data_2018-2021_site'!$AI382-'ERIC data_2018-2021_site'!$BA382</f>
        <v>-4002.8180600000005</v>
      </c>
      <c r="BK382" s="119">
        <f>IF('ERIC data_2018-2021_site'!$N382=0,0,'ERIC data_2018-2021_site'!$Y382/'ERIC data_2018-2021_site'!$N382)</f>
        <v>0</v>
      </c>
      <c r="BL382" s="119">
        <f>IF('ERIC data_2018-2021_site'!$R382=0,0,'ERIC data_2018-2021_site'!$AC382/'ERIC data_2018-2021_site'!$R382)</f>
        <v>212.80194513452085</v>
      </c>
      <c r="BM382" s="117">
        <f>IF('ERIC data_2018-2021_site'!$N382=0,0,'ERIC data_2018-2021_site'!$N382*('Emission factors'!$C$7-'Emission factors'!$C$11))</f>
        <v>0</v>
      </c>
      <c r="BN382" s="120">
        <f t="shared" si="446"/>
        <v>20557.637059199998</v>
      </c>
      <c r="BO382" s="120">
        <f t="shared" si="447"/>
        <v>7342.0132354285715</v>
      </c>
      <c r="BP382" s="117">
        <f t="shared" si="448"/>
        <v>205576.37059199999</v>
      </c>
      <c r="BQ382" s="117">
        <f t="shared" si="504"/>
        <v>185018.73353279999</v>
      </c>
      <c r="BR382" s="117">
        <f t="shared" si="504"/>
        <v>164461.09647359999</v>
      </c>
      <c r="BS382" s="117">
        <f t="shared" si="504"/>
        <v>143903.45941439999</v>
      </c>
      <c r="BT382" s="117">
        <f t="shared" si="504"/>
        <v>123345.82235519998</v>
      </c>
      <c r="BU382" s="117">
        <f t="shared" si="450"/>
        <v>102788.185296</v>
      </c>
      <c r="BV382" s="117">
        <f t="shared" ref="BV382:CI382" si="524">IF($A382="2020-2021",BU382-$BO382,"")</f>
        <v>95446.172060571422</v>
      </c>
      <c r="BW382" s="117">
        <f t="shared" si="524"/>
        <v>88104.158825142847</v>
      </c>
      <c r="BX382" s="117">
        <f t="shared" si="524"/>
        <v>80762.145589714273</v>
      </c>
      <c r="BY382" s="117">
        <f t="shared" si="524"/>
        <v>73420.132354285699</v>
      </c>
      <c r="BZ382" s="117">
        <f t="shared" si="524"/>
        <v>66078.119118857125</v>
      </c>
      <c r="CA382" s="117">
        <f t="shared" si="524"/>
        <v>58736.10588342855</v>
      </c>
      <c r="CB382" s="117">
        <f t="shared" si="524"/>
        <v>51394.092647999976</v>
      </c>
      <c r="CC382" s="117">
        <f t="shared" si="524"/>
        <v>44052.079412571402</v>
      </c>
      <c r="CD382" s="117">
        <f t="shared" si="524"/>
        <v>36710.066177142828</v>
      </c>
      <c r="CE382" s="117">
        <f t="shared" si="524"/>
        <v>29368.052941714257</v>
      </c>
      <c r="CF382" s="117">
        <f t="shared" si="524"/>
        <v>22026.039706285686</v>
      </c>
      <c r="CG382" s="117">
        <f t="shared" si="524"/>
        <v>14684.026470857116</v>
      </c>
      <c r="CH382" s="117">
        <f t="shared" si="524"/>
        <v>7342.0132354285442</v>
      </c>
      <c r="CI382" s="117">
        <f t="shared" si="524"/>
        <v>-2.7284841053187847E-11</v>
      </c>
      <c r="CJ382" s="117" t="str">
        <f>IFERROR(_xlfn.XLOOKUP($CL382,'ICB mapping'!$D$2:$D$25010,'ICB mapping'!$Y$2:$Y$25010),"Unmapped")</f>
        <v>NHS NORTH CENTRAL LONDON INTEGRATED CARE BOARD</v>
      </c>
      <c r="CK382" s="117" t="str">
        <f t="shared" si="452"/>
        <v>ACUTE</v>
      </c>
      <c r="CL382" s="117" t="str">
        <f>IF($A382="2021-2022",$B382,IF($A382="2020-2021",_xlfn.XLOOKUP($B382,'Trust mapping'!$BJ$6:$BJ$250,'Trust mapping'!$A$6:$A$250),IF($A382="2019-2020",_xlfn.XLOOKUP($B382,'Trust mapping'!$AZ$6:$AZ$250,'Trust mapping'!$A$6:$A$250),IF($A382="2018-2019",_xlfn.XLOOKUP($B382,'Trust mapping'!$AQ$6:$AQ$250,'Trust mapping'!$A$6:$A$250),"Unmapped"))))</f>
        <v>RAL</v>
      </c>
      <c r="CM382" s="117" t="str">
        <f>_xlfn.XLOOKUP($CL382,'Trust mapping'!$A$6:$A$250,'Trust mapping'!$B$6:$B$250)</f>
        <v>ROYAL FREE LONDON NHS FOUNDATION TRUST</v>
      </c>
      <c r="CN382" s="117" t="str">
        <f>IFERROR(VLOOKUP($I382,'Filter mappings'!$A$2:$B$22,2,0),"")</f>
        <v>General acute hospital</v>
      </c>
      <c r="CO382" s="117">
        <f t="shared" si="453"/>
        <v>562.60602779281726</v>
      </c>
      <c r="CP382" s="117">
        <f t="shared" si="454"/>
        <v>336.73495518565943</v>
      </c>
      <c r="CQ382" s="117">
        <f t="shared" si="455"/>
        <v>227.81773374239299</v>
      </c>
      <c r="CR382" s="117">
        <f t="shared" si="456"/>
        <v>0</v>
      </c>
      <c r="CS382" s="117">
        <f t="shared" si="457"/>
        <v>0</v>
      </c>
      <c r="CT382" s="117">
        <f t="shared" si="458"/>
        <v>77.212265471856625</v>
      </c>
      <c r="CU382" s="117">
        <f t="shared" si="459"/>
        <v>0</v>
      </c>
      <c r="CV382" s="117">
        <f t="shared" si="460"/>
        <v>0</v>
      </c>
      <c r="CW382" s="117">
        <f t="shared" si="461"/>
        <v>212.80194513452085</v>
      </c>
      <c r="CX382" s="117">
        <f t="shared" si="462"/>
        <v>0</v>
      </c>
      <c r="CY382" s="121">
        <f t="shared" si="463"/>
        <v>0</v>
      </c>
      <c r="CZ382" t="s">
        <v>6434</v>
      </c>
    </row>
    <row r="383" spans="1:104" hidden="1" x14ac:dyDescent="0.35">
      <c r="A383" s="105" t="s">
        <v>6235</v>
      </c>
      <c r="B383" s="106" t="s">
        <v>181</v>
      </c>
      <c r="C383" s="106" t="s">
        <v>182</v>
      </c>
      <c r="D383" s="106" t="s">
        <v>6123</v>
      </c>
      <c r="E383" s="106" t="s">
        <v>6122</v>
      </c>
      <c r="F383" s="106" t="s">
        <v>183</v>
      </c>
      <c r="G383" s="106" t="s">
        <v>6483</v>
      </c>
      <c r="H383" s="106" t="s">
        <v>184</v>
      </c>
      <c r="I383" s="106" t="s">
        <v>6462</v>
      </c>
      <c r="J383" s="106">
        <v>7.0000000000000007E-2</v>
      </c>
      <c r="K383" s="106">
        <v>2.19</v>
      </c>
      <c r="L383" s="106">
        <v>4.88</v>
      </c>
      <c r="M383" s="106">
        <v>0</v>
      </c>
      <c r="N383" s="106">
        <v>0</v>
      </c>
      <c r="O383" s="106">
        <v>1797</v>
      </c>
      <c r="P383" s="106">
        <v>0</v>
      </c>
      <c r="Q383" s="106">
        <v>0</v>
      </c>
      <c r="R383" s="106">
        <v>21.91</v>
      </c>
      <c r="S383" s="106">
        <v>0</v>
      </c>
      <c r="T383" s="106">
        <v>2.61</v>
      </c>
      <c r="U383" s="106">
        <v>36</v>
      </c>
      <c r="V383" s="106">
        <v>920</v>
      </c>
      <c r="W383" s="106">
        <v>2049</v>
      </c>
      <c r="X383" s="106">
        <v>0</v>
      </c>
      <c r="Y383" s="106">
        <v>0</v>
      </c>
      <c r="Z383" s="106">
        <v>616</v>
      </c>
      <c r="AA383" s="106">
        <v>0</v>
      </c>
      <c r="AB383" s="106">
        <v>0</v>
      </c>
      <c r="AC383" s="106">
        <v>7141</v>
      </c>
      <c r="AD383" s="106">
        <v>0</v>
      </c>
      <c r="AE383" s="106">
        <v>410</v>
      </c>
      <c r="AF383" s="106">
        <f t="shared" si="441"/>
        <v>1828.66</v>
      </c>
      <c r="AG383" s="110">
        <f>IFERROR(J383*'Emission factors'!$C$3,"")</f>
        <v>63.090300000000006</v>
      </c>
      <c r="AH383" s="110">
        <f>IFERROR(K383*'Emission factors'!$C$4,"")</f>
        <v>786.85298399999999</v>
      </c>
      <c r="AI383" s="110">
        <f>IFERROR(L383*'Emission factors'!$C$5,"")</f>
        <v>103.89519999999999</v>
      </c>
      <c r="AJ383" s="110">
        <f>IFERROR(M383*'Emission factors'!$C$6,"")</f>
        <v>0</v>
      </c>
      <c r="AK383" s="110">
        <f>IFERROR(N383*'Emission factors'!$C$7,"")</f>
        <v>0</v>
      </c>
      <c r="AL383" s="110">
        <f>IFERROR(O383*'Emission factors'!$C$8,"")</f>
        <v>38264.599200000004</v>
      </c>
      <c r="AM383" s="110">
        <f>IFERROR(P383*'Emission factors'!$C$9,"")</f>
        <v>0</v>
      </c>
      <c r="AN383" s="110">
        <f>IFERROR(Q383*'Emission factors'!$C$10,"")</f>
        <v>0</v>
      </c>
      <c r="AO383" s="110">
        <f>IFERROR(R383*'Emission factors'!$C$11,"")</f>
        <v>466.54277600000006</v>
      </c>
      <c r="AP383" s="110">
        <f>IFERROR(S383*'Emission factors'!$C$12,"")</f>
        <v>0</v>
      </c>
      <c r="AQ383" s="110">
        <f>IFERROR(T383*'Emission factors'!$C$13,"")</f>
        <v>55.576295999999999</v>
      </c>
      <c r="AR383" s="110">
        <f t="shared" si="442"/>
        <v>39740.556756000005</v>
      </c>
      <c r="AS383" s="106">
        <f t="shared" si="443"/>
        <v>36</v>
      </c>
      <c r="AT383" s="106">
        <f t="shared" si="444"/>
        <v>920</v>
      </c>
      <c r="AU383" s="106">
        <f t="shared" si="445"/>
        <v>2049</v>
      </c>
      <c r="AV383" s="106">
        <f>SUM('ERIC data_2018-2021_site'!$J383:$L383)*0.2</f>
        <v>1.4279999999999999</v>
      </c>
      <c r="AW383" s="106">
        <f>SUM('ERIC data_2018-2021_site'!$J383:$L383)*0.2</f>
        <v>1.4279999999999999</v>
      </c>
      <c r="AX383" s="106">
        <f>SUM('ERIC data_2018-2021_site'!$J383:$L383)*0.6</f>
        <v>4.2839999999999998</v>
      </c>
      <c r="AY383" s="110">
        <f>'ERIC data_2018-2021_site'!$AV383*'Emission factors'!$C$3</f>
        <v>1287.0421199999998</v>
      </c>
      <c r="AZ383" s="110">
        <f>'ERIC data_2018-2021_site'!$AW383*'Emission factors'!$C$4</f>
        <v>513.0712608</v>
      </c>
      <c r="BA383" s="110">
        <f>'ERIC data_2018-2021_site'!$AX383*'Emission factors'!$C$5</f>
        <v>91.206359999999989</v>
      </c>
      <c r="BB383" s="106">
        <f>IF('ERIC data_2018-2021_site'!$J383=0,0,'ERIC data_2018-2021_site'!$U383/'ERIC data_2018-2021_site'!$J383)</f>
        <v>514.28571428571422</v>
      </c>
      <c r="BC383" s="106">
        <f>IF('ERIC data_2018-2021_site'!$K383=0,0,'ERIC data_2018-2021_site'!$V383/'ERIC data_2018-2021_site'!$K383)</f>
        <v>420.09132420091328</v>
      </c>
      <c r="BD383" s="106">
        <f>IF('ERIC data_2018-2021_site'!$L383=0,0,'ERIC data_2018-2021_site'!$W383/'ERIC data_2018-2021_site'!$L383)</f>
        <v>419.8770491803279</v>
      </c>
      <c r="BE383" s="110">
        <f>'ERIC data_2018-2021_site'!$U383-('ERIC data_2018-2021_site'!$BB383*'ERIC data_2018-2021_site'!$AV383)</f>
        <v>-698.39999999999986</v>
      </c>
      <c r="BF383" s="110">
        <f>'ERIC data_2018-2021_site'!$V383-('ERIC data_2018-2021_site'!$AW383*'ERIC data_2018-2021_site'!$BC383)</f>
        <v>320.10958904109589</v>
      </c>
      <c r="BG383" s="110">
        <f>'ERIC data_2018-2021_site'!$W383-('ERIC data_2018-2021_site'!$AX383*'ERIC data_2018-2021_site'!$BD383)</f>
        <v>250.24672131147531</v>
      </c>
      <c r="BH383" s="111">
        <f>'ERIC data_2018-2021_site'!$AG383-'ERIC data_2018-2021_site'!$AY383</f>
        <v>-1223.9518199999998</v>
      </c>
      <c r="BI383" s="106">
        <f>'ERIC data_2018-2021_site'!$AH383-'ERIC data_2018-2021_site'!$AZ383</f>
        <v>273.78172319999999</v>
      </c>
      <c r="BJ383" s="106">
        <f>'ERIC data_2018-2021_site'!$AI383-'ERIC data_2018-2021_site'!$BA383</f>
        <v>12.688839999999999</v>
      </c>
      <c r="BK383" s="111">
        <f>IF('ERIC data_2018-2021_site'!$N383=0,0,'ERIC data_2018-2021_site'!$Y383/'ERIC data_2018-2021_site'!$N383)</f>
        <v>0</v>
      </c>
      <c r="BL383" s="111">
        <f>IF('ERIC data_2018-2021_site'!$R383=0,0,'ERIC data_2018-2021_site'!$AC383/'ERIC data_2018-2021_site'!$R383)</f>
        <v>325.92423550890004</v>
      </c>
      <c r="BM383" s="112">
        <f>IF('ERIC data_2018-2021_site'!$N383=0,0,'ERIC data_2018-2021_site'!$N383*('Emission factors'!$C$7-'Emission factors'!$C$11))</f>
        <v>0</v>
      </c>
      <c r="BN383" s="113">
        <f t="shared" si="446"/>
        <v>3974.0556756000005</v>
      </c>
      <c r="BO383" s="113">
        <f t="shared" si="447"/>
        <v>1419.3055984285716</v>
      </c>
      <c r="BP383" s="112">
        <f t="shared" si="448"/>
        <v>39740.556756000005</v>
      </c>
      <c r="BQ383" s="112">
        <f t="shared" ref="BQ383:BT402" si="525">IF($A383="2020-2021",BP383-$BN383,"")</f>
        <v>35766.501080400005</v>
      </c>
      <c r="BR383" s="112">
        <f t="shared" si="525"/>
        <v>31792.445404800004</v>
      </c>
      <c r="BS383" s="112">
        <f t="shared" si="525"/>
        <v>27818.389729200004</v>
      </c>
      <c r="BT383" s="112">
        <f t="shared" si="525"/>
        <v>23844.334053600003</v>
      </c>
      <c r="BU383" s="112">
        <f t="shared" si="450"/>
        <v>19870.278378000003</v>
      </c>
      <c r="BV383" s="112">
        <f t="shared" ref="BV383:CI383" si="526">IF($A383="2020-2021",BU383-$BO383,"")</f>
        <v>18450.972779571432</v>
      </c>
      <c r="BW383" s="112">
        <f t="shared" si="526"/>
        <v>17031.66718114286</v>
      </c>
      <c r="BX383" s="112">
        <f t="shared" si="526"/>
        <v>15612.361582714289</v>
      </c>
      <c r="BY383" s="112">
        <f t="shared" si="526"/>
        <v>14193.055984285718</v>
      </c>
      <c r="BZ383" s="112">
        <f t="shared" si="526"/>
        <v>12773.750385857147</v>
      </c>
      <c r="CA383" s="112">
        <f t="shared" si="526"/>
        <v>11354.444787428576</v>
      </c>
      <c r="CB383" s="112">
        <f t="shared" si="526"/>
        <v>9935.139189000005</v>
      </c>
      <c r="CC383" s="112">
        <f t="shared" si="526"/>
        <v>8515.8335905714339</v>
      </c>
      <c r="CD383" s="112">
        <f t="shared" si="526"/>
        <v>7096.5279921428628</v>
      </c>
      <c r="CE383" s="112">
        <f t="shared" si="526"/>
        <v>5677.2223937142917</v>
      </c>
      <c r="CF383" s="112">
        <f t="shared" si="526"/>
        <v>4257.9167952857206</v>
      </c>
      <c r="CG383" s="112">
        <f t="shared" si="526"/>
        <v>2838.611196857149</v>
      </c>
      <c r="CH383" s="112">
        <f t="shared" si="526"/>
        <v>1419.3055984285775</v>
      </c>
      <c r="CI383" s="112">
        <f t="shared" si="526"/>
        <v>5.9117155615240335E-12</v>
      </c>
      <c r="CJ383" s="112" t="str">
        <f>IFERROR(_xlfn.XLOOKUP($CL383,'ICB mapping'!$D$2:$D$25010,'ICB mapping'!$Y$2:$Y$25010),"Unmapped")</f>
        <v>NHS NORTH CENTRAL LONDON INTEGRATED CARE BOARD</v>
      </c>
      <c r="CK383" s="112" t="str">
        <f t="shared" si="452"/>
        <v>MENTAL HEALTH AND LEARNING DISABILITY</v>
      </c>
      <c r="CL383" s="112" t="str">
        <f>IF($A383="2021-2022",$B383,IF($A383="2020-2021",_xlfn.XLOOKUP($B383,'Trust mapping'!$BJ$6:$BJ$250,'Trust mapping'!$A$6:$A$250),IF($A383="2019-2020",_xlfn.XLOOKUP($B383,'Trust mapping'!$AZ$6:$AZ$250,'Trust mapping'!$A$6:$A$250),IF($A383="2018-2019",_xlfn.XLOOKUP($B383,'Trust mapping'!$AQ$6:$AQ$250,'Trust mapping'!$A$6:$A$250),"Unmapped"))))</f>
        <v>RRP</v>
      </c>
      <c r="CM383" s="112" t="str">
        <f>_xlfn.XLOOKUP($CL383,'Trust mapping'!$A$6:$A$250,'Trust mapping'!$B$6:$B$250)</f>
        <v>BARNET, ENFIELD AND HARINGEY MENTAL HEALTH NHS TRUST</v>
      </c>
      <c r="CN383" s="112" t="str">
        <f>IFERROR(VLOOKUP($I383,'Filter mappings'!$A$2:$B$22,2,0),"")</f>
        <v>Mixed service hospital</v>
      </c>
      <c r="CO383" s="112">
        <f t="shared" si="453"/>
        <v>514.28571428571422</v>
      </c>
      <c r="CP383" s="112">
        <f t="shared" si="454"/>
        <v>420.09132420091328</v>
      </c>
      <c r="CQ383" s="112">
        <f t="shared" si="455"/>
        <v>419.8770491803279</v>
      </c>
      <c r="CR383" s="112">
        <f t="shared" si="456"/>
        <v>0</v>
      </c>
      <c r="CS383" s="112">
        <f t="shared" si="457"/>
        <v>0</v>
      </c>
      <c r="CT383" s="112">
        <f t="shared" si="458"/>
        <v>0.34279354479688368</v>
      </c>
      <c r="CU383" s="112">
        <f t="shared" si="459"/>
        <v>0</v>
      </c>
      <c r="CV383" s="112">
        <f t="shared" si="460"/>
        <v>0</v>
      </c>
      <c r="CW383" s="112">
        <f t="shared" si="461"/>
        <v>325.92423550890004</v>
      </c>
      <c r="CX383" s="112">
        <f t="shared" si="462"/>
        <v>0</v>
      </c>
      <c r="CY383" s="114">
        <f t="shared" si="463"/>
        <v>157.08812260536399</v>
      </c>
      <c r="CZ383" t="s">
        <v>6434</v>
      </c>
    </row>
    <row r="384" spans="1:104" hidden="1" x14ac:dyDescent="0.35">
      <c r="A384" s="115" t="s">
        <v>6232</v>
      </c>
      <c r="B384" s="116" t="s">
        <v>4298</v>
      </c>
      <c r="C384" s="116" t="s">
        <v>4299</v>
      </c>
      <c r="D384" s="116" t="s">
        <v>6123</v>
      </c>
      <c r="E384" s="116" t="s">
        <v>6124</v>
      </c>
      <c r="F384" s="116" t="s">
        <v>4300</v>
      </c>
      <c r="G384" s="116" t="s">
        <v>6482</v>
      </c>
      <c r="H384" s="116" t="s">
        <v>184</v>
      </c>
      <c r="I384" s="116" t="s">
        <v>6461</v>
      </c>
      <c r="J384" s="116">
        <v>76.489999999999995</v>
      </c>
      <c r="K384" s="116">
        <v>249.95</v>
      </c>
      <c r="L384" s="116">
        <v>328.34</v>
      </c>
      <c r="M384" s="116">
        <v>0</v>
      </c>
      <c r="N384" s="116">
        <v>0</v>
      </c>
      <c r="O384" s="116">
        <v>0</v>
      </c>
      <c r="P384" s="116">
        <v>0</v>
      </c>
      <c r="Q384" s="116"/>
      <c r="R384" s="116">
        <v>513.47</v>
      </c>
      <c r="S384" s="116">
        <v>0</v>
      </c>
      <c r="T384" s="116">
        <v>0</v>
      </c>
      <c r="U384" s="116">
        <v>40684</v>
      </c>
      <c r="V384" s="116">
        <v>84679</v>
      </c>
      <c r="W384" s="116">
        <v>74858</v>
      </c>
      <c r="X384" s="116">
        <v>0</v>
      </c>
      <c r="Y384" s="116">
        <v>0</v>
      </c>
      <c r="Z384" s="116">
        <v>0</v>
      </c>
      <c r="AA384" s="116">
        <v>0</v>
      </c>
      <c r="AB384" s="116"/>
      <c r="AC384" s="116">
        <v>95019</v>
      </c>
      <c r="AD384" s="116">
        <v>0</v>
      </c>
      <c r="AE384" s="116">
        <v>0</v>
      </c>
      <c r="AF384" s="116">
        <f t="shared" si="441"/>
        <v>1168.25</v>
      </c>
      <c r="AG384" s="118">
        <f>IFERROR(J384*'Emission factors'!$C$3,"")</f>
        <v>68939.672099999996</v>
      </c>
      <c r="AH384" s="118">
        <f>IFERROR(K384*'Emission factors'!$C$4,"")</f>
        <v>89805.435320000004</v>
      </c>
      <c r="AI384" s="118">
        <f>IFERROR(L384*'Emission factors'!$C$5,"")</f>
        <v>6990.3585999999996</v>
      </c>
      <c r="AJ384" s="118">
        <f>IFERROR(M384*'Emission factors'!$C$6,"")</f>
        <v>0</v>
      </c>
      <c r="AK384" s="118">
        <f>IFERROR(N384*'Emission factors'!$C$7,"")</f>
        <v>0</v>
      </c>
      <c r="AL384" s="118">
        <f>IFERROR(O384*'Emission factors'!$C$8,"")</f>
        <v>0</v>
      </c>
      <c r="AM384" s="118">
        <f>IFERROR(P384*'Emission factors'!$C$9,"")</f>
        <v>0</v>
      </c>
      <c r="AN384" s="118">
        <f>IFERROR(Q384*'Emission factors'!$C$10,"")</f>
        <v>0</v>
      </c>
      <c r="AO384" s="118">
        <f>IFERROR(R384*'Emission factors'!$C$11,"")</f>
        <v>10933.624792000001</v>
      </c>
      <c r="AP384" s="118">
        <f>IFERROR(S384*'Emission factors'!$C$12,"")</f>
        <v>0</v>
      </c>
      <c r="AQ384" s="118">
        <f>IFERROR(T384*'Emission factors'!$C$13,"")</f>
        <v>0</v>
      </c>
      <c r="AR384" s="118">
        <f t="shared" si="442"/>
        <v>176669.09081200001</v>
      </c>
      <c r="AS384" s="116">
        <f t="shared" si="443"/>
        <v>40684</v>
      </c>
      <c r="AT384" s="116">
        <f t="shared" si="444"/>
        <v>84679</v>
      </c>
      <c r="AU384" s="116">
        <f t="shared" si="445"/>
        <v>74858</v>
      </c>
      <c r="AV384" s="116">
        <f>SUM('ERIC data_2018-2021_site'!$J384:$L384)*0.2</f>
        <v>130.95599999999999</v>
      </c>
      <c r="AW384" s="116">
        <f>SUM('ERIC data_2018-2021_site'!$J384:$L384)*0.2</f>
        <v>130.95599999999999</v>
      </c>
      <c r="AX384" s="116">
        <f>SUM('ERIC data_2018-2021_site'!$J384:$L384)*0.6</f>
        <v>392.86799999999999</v>
      </c>
      <c r="AY384" s="118">
        <f>'ERIC data_2018-2021_site'!$AV384*'Emission factors'!$C$3</f>
        <v>118029.33323999998</v>
      </c>
      <c r="AZ384" s="118">
        <f>'ERIC data_2018-2021_site'!$AW384*'Emission factors'!$C$4</f>
        <v>47051.652681599997</v>
      </c>
      <c r="BA384" s="118">
        <f>'ERIC data_2018-2021_site'!$AX384*'Emission factors'!$C$5</f>
        <v>8364.1597199999997</v>
      </c>
      <c r="BB384" s="116">
        <f>IF('ERIC data_2018-2021_site'!$J384=0,0,'ERIC data_2018-2021_site'!$U384/'ERIC data_2018-2021_site'!$J384)</f>
        <v>531.88652111387114</v>
      </c>
      <c r="BC384" s="116">
        <f>IF('ERIC data_2018-2021_site'!$K384=0,0,'ERIC data_2018-2021_site'!$V384/'ERIC data_2018-2021_site'!$K384)</f>
        <v>338.78375675135027</v>
      </c>
      <c r="BD384" s="116">
        <f>IF('ERIC data_2018-2021_site'!$L384=0,0,'ERIC data_2018-2021_site'!$W384/'ERIC data_2018-2021_site'!$L384)</f>
        <v>227.98927940549433</v>
      </c>
      <c r="BE384" s="118">
        <f>'ERIC data_2018-2021_site'!$U384-('ERIC data_2018-2021_site'!$BB384*'ERIC data_2018-2021_site'!$AV384)</f>
        <v>-28969.731258988104</v>
      </c>
      <c r="BF384" s="118">
        <f>'ERIC data_2018-2021_site'!$V384-('ERIC data_2018-2021_site'!$AW384*'ERIC data_2018-2021_site'!$BC384)</f>
        <v>40313.234350870182</v>
      </c>
      <c r="BG384" s="118">
        <f>'ERIC data_2018-2021_site'!$W384-('ERIC data_2018-2021_site'!$AX384*'ERIC data_2018-2021_site'!$BD384)</f>
        <v>-14711.692221477744</v>
      </c>
      <c r="BH384" s="119">
        <f>'ERIC data_2018-2021_site'!$AG384-'ERIC data_2018-2021_site'!$AY384</f>
        <v>-49089.661139999982</v>
      </c>
      <c r="BI384" s="116">
        <f>'ERIC data_2018-2021_site'!$AH384-'ERIC data_2018-2021_site'!$AZ384</f>
        <v>42753.782638400007</v>
      </c>
      <c r="BJ384" s="116">
        <f>'ERIC data_2018-2021_site'!$AI384-'ERIC data_2018-2021_site'!$BA384</f>
        <v>-1373.8011200000001</v>
      </c>
      <c r="BK384" s="119">
        <f>IF('ERIC data_2018-2021_site'!$N384=0,0,'ERIC data_2018-2021_site'!$Y384/'ERIC data_2018-2021_site'!$N384)</f>
        <v>0</v>
      </c>
      <c r="BL384" s="119">
        <f>IF('ERIC data_2018-2021_site'!$R384=0,0,'ERIC data_2018-2021_site'!$AC384/'ERIC data_2018-2021_site'!$R384)</f>
        <v>185.05268077979238</v>
      </c>
      <c r="BM384" s="117">
        <f>IF('ERIC data_2018-2021_site'!$N384=0,0,'ERIC data_2018-2021_site'!$N384*('Emission factors'!$C$7-'Emission factors'!$C$11))</f>
        <v>0</v>
      </c>
      <c r="BN384" s="120" t="str">
        <f t="shared" si="446"/>
        <v/>
      </c>
      <c r="BO384" s="120" t="str">
        <f t="shared" si="447"/>
        <v/>
      </c>
      <c r="BP384" s="117" t="str">
        <f t="shared" si="448"/>
        <v/>
      </c>
      <c r="BQ384" s="117" t="str">
        <f t="shared" si="525"/>
        <v/>
      </c>
      <c r="BR384" s="117" t="str">
        <f t="shared" si="525"/>
        <v/>
      </c>
      <c r="BS384" s="117" t="str">
        <f t="shared" si="525"/>
        <v/>
      </c>
      <c r="BT384" s="117" t="str">
        <f t="shared" si="525"/>
        <v/>
      </c>
      <c r="BU384" s="117" t="str">
        <f t="shared" si="450"/>
        <v/>
      </c>
      <c r="BV384" s="117" t="str">
        <f t="shared" ref="BV384:CI384" si="527">IF($A384="2020-2021",BU384-$BO384,"")</f>
        <v/>
      </c>
      <c r="BW384" s="117" t="str">
        <f t="shared" si="527"/>
        <v/>
      </c>
      <c r="BX384" s="117" t="str">
        <f t="shared" si="527"/>
        <v/>
      </c>
      <c r="BY384" s="117" t="str">
        <f t="shared" si="527"/>
        <v/>
      </c>
      <c r="BZ384" s="117" t="str">
        <f t="shared" si="527"/>
        <v/>
      </c>
      <c r="CA384" s="117" t="str">
        <f t="shared" si="527"/>
        <v/>
      </c>
      <c r="CB384" s="117" t="str">
        <f t="shared" si="527"/>
        <v/>
      </c>
      <c r="CC384" s="117" t="str">
        <f t="shared" si="527"/>
        <v/>
      </c>
      <c r="CD384" s="117" t="str">
        <f t="shared" si="527"/>
        <v/>
      </c>
      <c r="CE384" s="117" t="str">
        <f t="shared" si="527"/>
        <v/>
      </c>
      <c r="CF384" s="117" t="str">
        <f t="shared" si="527"/>
        <v/>
      </c>
      <c r="CG384" s="117" t="str">
        <f t="shared" si="527"/>
        <v/>
      </c>
      <c r="CH384" s="117" t="str">
        <f t="shared" si="527"/>
        <v/>
      </c>
      <c r="CI384" s="117" t="str">
        <f t="shared" si="527"/>
        <v/>
      </c>
      <c r="CJ384" s="117" t="str">
        <f>IFERROR(_xlfn.XLOOKUP($CL384,'ICB mapping'!$D$2:$D$25010,'ICB mapping'!$Y$2:$Y$25010),"Unmapped")</f>
        <v>NHS NORTH CENTRAL LONDON INTEGRATED CARE BOARD</v>
      </c>
      <c r="CK384" s="117" t="str">
        <f t="shared" si="452"/>
        <v>ACUTE</v>
      </c>
      <c r="CL384" s="117" t="str">
        <f>IF($A384="2021-2022",$B384,IF($A384="2020-2021",_xlfn.XLOOKUP($B384,'Trust mapping'!$BJ$6:$BJ$250,'Trust mapping'!$A$6:$A$250),IF($A384="2019-2020",_xlfn.XLOOKUP($B384,'Trust mapping'!$AZ$6:$AZ$250,'Trust mapping'!$A$6:$A$250),IF($A384="2018-2019",_xlfn.XLOOKUP($B384,'Trust mapping'!$AQ$6:$AQ$250,'Trust mapping'!$A$6:$A$250),"Unmapped"))))</f>
        <v>RAL</v>
      </c>
      <c r="CM384" s="117" t="str">
        <f>_xlfn.XLOOKUP($CL384,'Trust mapping'!$A$6:$A$250,'Trust mapping'!$B$6:$B$250)</f>
        <v>ROYAL FREE LONDON NHS FOUNDATION TRUST</v>
      </c>
      <c r="CN384" s="117" t="str">
        <f>IFERROR(VLOOKUP($I384,'Filter mappings'!$A$2:$B$22,2,0),"")</f>
        <v>General acute hospital</v>
      </c>
      <c r="CO384" s="117">
        <f t="shared" si="453"/>
        <v>531.88652111387114</v>
      </c>
      <c r="CP384" s="117">
        <f t="shared" si="454"/>
        <v>338.78375675135027</v>
      </c>
      <c r="CQ384" s="117">
        <f t="shared" si="455"/>
        <v>227.98927940549433</v>
      </c>
      <c r="CR384" s="117">
        <f t="shared" si="456"/>
        <v>0</v>
      </c>
      <c r="CS384" s="117">
        <f t="shared" si="457"/>
        <v>0</v>
      </c>
      <c r="CT384" s="117">
        <f t="shared" si="458"/>
        <v>0</v>
      </c>
      <c r="CU384" s="117">
        <f t="shared" si="459"/>
        <v>0</v>
      </c>
      <c r="CV384" s="117">
        <f t="shared" si="460"/>
        <v>0</v>
      </c>
      <c r="CW384" s="117">
        <f t="shared" si="461"/>
        <v>185.05268077979238</v>
      </c>
      <c r="CX384" s="117">
        <f t="shared" si="462"/>
        <v>0</v>
      </c>
      <c r="CY384" s="121">
        <f t="shared" si="463"/>
        <v>0</v>
      </c>
      <c r="CZ384" t="s">
        <v>6434</v>
      </c>
    </row>
    <row r="385" spans="1:104" hidden="1" x14ac:dyDescent="0.35">
      <c r="A385" s="105" t="s">
        <v>6232</v>
      </c>
      <c r="B385" s="106" t="s">
        <v>181</v>
      </c>
      <c r="C385" s="106" t="s">
        <v>182</v>
      </c>
      <c r="D385" s="106" t="s">
        <v>6123</v>
      </c>
      <c r="E385" s="106" t="s">
        <v>6122</v>
      </c>
      <c r="F385" s="106" t="s">
        <v>183</v>
      </c>
      <c r="G385" s="106" t="s">
        <v>6483</v>
      </c>
      <c r="H385" s="106" t="s">
        <v>184</v>
      </c>
      <c r="I385" s="106" t="s">
        <v>6463</v>
      </c>
      <c r="J385" s="106">
        <v>0.01</v>
      </c>
      <c r="K385" s="106">
        <v>1.17</v>
      </c>
      <c r="L385" s="106">
        <v>9.25</v>
      </c>
      <c r="M385" s="106">
        <v>0</v>
      </c>
      <c r="N385" s="106">
        <v>0</v>
      </c>
      <c r="O385" s="106">
        <v>3.78</v>
      </c>
      <c r="P385" s="106">
        <v>0</v>
      </c>
      <c r="Q385" s="106"/>
      <c r="R385" s="106">
        <v>20199</v>
      </c>
      <c r="S385" s="106">
        <v>0</v>
      </c>
      <c r="T385" s="106">
        <v>1.39</v>
      </c>
      <c r="U385" s="106">
        <v>36</v>
      </c>
      <c r="V385" s="106">
        <v>649</v>
      </c>
      <c r="W385" s="106">
        <v>3564</v>
      </c>
      <c r="X385" s="106">
        <v>0</v>
      </c>
      <c r="Y385" s="106">
        <v>0</v>
      </c>
      <c r="Z385" s="106">
        <v>685</v>
      </c>
      <c r="AA385" s="106">
        <v>0</v>
      </c>
      <c r="AB385" s="106"/>
      <c r="AC385" s="106">
        <v>7229</v>
      </c>
      <c r="AD385" s="106">
        <v>0</v>
      </c>
      <c r="AE385" s="106">
        <v>260</v>
      </c>
      <c r="AF385" s="106">
        <f t="shared" si="441"/>
        <v>20214.599999999999</v>
      </c>
      <c r="AG385" s="110">
        <f>IFERROR(J385*'Emission factors'!$C$3,"")</f>
        <v>9.0129000000000001</v>
      </c>
      <c r="AH385" s="110">
        <f>IFERROR(K385*'Emission factors'!$C$4,"")</f>
        <v>420.37351200000001</v>
      </c>
      <c r="AI385" s="110">
        <f>IFERROR(L385*'Emission factors'!$C$5,"")</f>
        <v>196.9325</v>
      </c>
      <c r="AJ385" s="110">
        <f>IFERROR(M385*'Emission factors'!$C$6,"")</f>
        <v>0</v>
      </c>
      <c r="AK385" s="110">
        <f>IFERROR(N385*'Emission factors'!$C$7,"")</f>
        <v>0</v>
      </c>
      <c r="AL385" s="110">
        <f>IFERROR(O385*'Emission factors'!$C$8,"")</f>
        <v>80.489807999999996</v>
      </c>
      <c r="AM385" s="110">
        <f>IFERROR(P385*'Emission factors'!$C$9,"")</f>
        <v>0</v>
      </c>
      <c r="AN385" s="110">
        <f>IFERROR(Q385*'Emission factors'!$C$10,"")</f>
        <v>0</v>
      </c>
      <c r="AO385" s="110">
        <f>IFERROR(R385*'Emission factors'!$C$11,"")</f>
        <v>430109.42640000005</v>
      </c>
      <c r="AP385" s="110">
        <f>IFERROR(S385*'Emission factors'!$C$12,"")</f>
        <v>0</v>
      </c>
      <c r="AQ385" s="110">
        <f>IFERROR(T385*'Emission factors'!$C$13,"")</f>
        <v>29.598103999999999</v>
      </c>
      <c r="AR385" s="110">
        <f t="shared" si="442"/>
        <v>430845.833224</v>
      </c>
      <c r="AS385" s="106">
        <f t="shared" si="443"/>
        <v>36</v>
      </c>
      <c r="AT385" s="106">
        <f t="shared" si="444"/>
        <v>649</v>
      </c>
      <c r="AU385" s="106">
        <f t="shared" si="445"/>
        <v>3564</v>
      </c>
      <c r="AV385" s="106">
        <f>SUM('ERIC data_2018-2021_site'!$J385:$L385)*0.2</f>
        <v>2.0859999999999999</v>
      </c>
      <c r="AW385" s="106">
        <f>SUM('ERIC data_2018-2021_site'!$J385:$L385)*0.2</f>
        <v>2.0859999999999999</v>
      </c>
      <c r="AX385" s="106">
        <f>SUM('ERIC data_2018-2021_site'!$J385:$L385)*0.6</f>
        <v>6.258</v>
      </c>
      <c r="AY385" s="110">
        <f>'ERIC data_2018-2021_site'!$AV385*'Emission factors'!$C$3</f>
        <v>1880.0909399999998</v>
      </c>
      <c r="AZ385" s="110">
        <f>'ERIC data_2018-2021_site'!$AW385*'Emission factors'!$C$4</f>
        <v>749.48644960000001</v>
      </c>
      <c r="BA385" s="110">
        <f>'ERIC data_2018-2021_site'!$AX385*'Emission factors'!$C$5</f>
        <v>133.23282</v>
      </c>
      <c r="BB385" s="106">
        <f>IF('ERIC data_2018-2021_site'!$J385=0,0,'ERIC data_2018-2021_site'!$U385/'ERIC data_2018-2021_site'!$J385)</f>
        <v>3600</v>
      </c>
      <c r="BC385" s="106">
        <f>IF('ERIC data_2018-2021_site'!$K385=0,0,'ERIC data_2018-2021_site'!$V385/'ERIC data_2018-2021_site'!$K385)</f>
        <v>554.70085470085473</v>
      </c>
      <c r="BD385" s="106">
        <f>IF('ERIC data_2018-2021_site'!$L385=0,0,'ERIC data_2018-2021_site'!$W385/'ERIC data_2018-2021_site'!$L385)</f>
        <v>385.29729729729729</v>
      </c>
      <c r="BE385" s="110">
        <f>'ERIC data_2018-2021_site'!$U385-('ERIC data_2018-2021_site'!$BB385*'ERIC data_2018-2021_site'!$AV385)</f>
        <v>-7473.5999999999995</v>
      </c>
      <c r="BF385" s="110">
        <f>'ERIC data_2018-2021_site'!$V385-('ERIC data_2018-2021_site'!$AW385*'ERIC data_2018-2021_site'!$BC385)</f>
        <v>-508.10598290598296</v>
      </c>
      <c r="BG385" s="110">
        <f>'ERIC data_2018-2021_site'!$W385-('ERIC data_2018-2021_site'!$AX385*'ERIC data_2018-2021_site'!$BD385)</f>
        <v>1152.8095135135136</v>
      </c>
      <c r="BH385" s="111">
        <f>'ERIC data_2018-2021_site'!$AG385-'ERIC data_2018-2021_site'!$AY385</f>
        <v>-1871.0780399999999</v>
      </c>
      <c r="BI385" s="106">
        <f>'ERIC data_2018-2021_site'!$AH385-'ERIC data_2018-2021_site'!$AZ385</f>
        <v>-329.11293760000001</v>
      </c>
      <c r="BJ385" s="106">
        <f>'ERIC data_2018-2021_site'!$AI385-'ERIC data_2018-2021_site'!$BA385</f>
        <v>63.699680000000001</v>
      </c>
      <c r="BK385" s="111">
        <f>IF('ERIC data_2018-2021_site'!$N385=0,0,'ERIC data_2018-2021_site'!$Y385/'ERIC data_2018-2021_site'!$N385)</f>
        <v>0</v>
      </c>
      <c r="BL385" s="111">
        <f>IF('ERIC data_2018-2021_site'!$R385=0,0,'ERIC data_2018-2021_site'!$AC385/'ERIC data_2018-2021_site'!$R385)</f>
        <v>0.35788900440615873</v>
      </c>
      <c r="BM385" s="112">
        <f>IF('ERIC data_2018-2021_site'!$N385=0,0,'ERIC data_2018-2021_site'!$N385*('Emission factors'!$C$7-'Emission factors'!$C$11))</f>
        <v>0</v>
      </c>
      <c r="BN385" s="113" t="str">
        <f t="shared" si="446"/>
        <v/>
      </c>
      <c r="BO385" s="113" t="str">
        <f t="shared" si="447"/>
        <v/>
      </c>
      <c r="BP385" s="112" t="str">
        <f t="shared" si="448"/>
        <v/>
      </c>
      <c r="BQ385" s="112" t="str">
        <f t="shared" si="525"/>
        <v/>
      </c>
      <c r="BR385" s="112" t="str">
        <f t="shared" si="525"/>
        <v/>
      </c>
      <c r="BS385" s="112" t="str">
        <f t="shared" si="525"/>
        <v/>
      </c>
      <c r="BT385" s="112" t="str">
        <f t="shared" si="525"/>
        <v/>
      </c>
      <c r="BU385" s="112" t="str">
        <f t="shared" si="450"/>
        <v/>
      </c>
      <c r="BV385" s="112" t="str">
        <f t="shared" ref="BV385:CI385" si="528">IF($A385="2020-2021",BU385-$BO385,"")</f>
        <v/>
      </c>
      <c r="BW385" s="112" t="str">
        <f t="shared" si="528"/>
        <v/>
      </c>
      <c r="BX385" s="112" t="str">
        <f t="shared" si="528"/>
        <v/>
      </c>
      <c r="BY385" s="112" t="str">
        <f t="shared" si="528"/>
        <v/>
      </c>
      <c r="BZ385" s="112" t="str">
        <f t="shared" si="528"/>
        <v/>
      </c>
      <c r="CA385" s="112" t="str">
        <f t="shared" si="528"/>
        <v/>
      </c>
      <c r="CB385" s="112" t="str">
        <f t="shared" si="528"/>
        <v/>
      </c>
      <c r="CC385" s="112" t="str">
        <f t="shared" si="528"/>
        <v/>
      </c>
      <c r="CD385" s="112" t="str">
        <f t="shared" si="528"/>
        <v/>
      </c>
      <c r="CE385" s="112" t="str">
        <f t="shared" si="528"/>
        <v/>
      </c>
      <c r="CF385" s="112" t="str">
        <f t="shared" si="528"/>
        <v/>
      </c>
      <c r="CG385" s="112" t="str">
        <f t="shared" si="528"/>
        <v/>
      </c>
      <c r="CH385" s="112" t="str">
        <f t="shared" si="528"/>
        <v/>
      </c>
      <c r="CI385" s="112" t="str">
        <f t="shared" si="528"/>
        <v/>
      </c>
      <c r="CJ385" s="112" t="str">
        <f>IFERROR(_xlfn.XLOOKUP($CL385,'ICB mapping'!$D$2:$D$25010,'ICB mapping'!$Y$2:$Y$25010),"Unmapped")</f>
        <v>NHS NORTH CENTRAL LONDON INTEGRATED CARE BOARD</v>
      </c>
      <c r="CK385" s="112" t="str">
        <f t="shared" si="452"/>
        <v>MENTAL HEALTH AND LEARNING DISABILITY</v>
      </c>
      <c r="CL385" s="112" t="str">
        <f>IF($A385="2021-2022",$B385,IF($A385="2020-2021",_xlfn.XLOOKUP($B385,'Trust mapping'!$BJ$6:$BJ$250,'Trust mapping'!$A$6:$A$250),IF($A385="2019-2020",_xlfn.XLOOKUP($B385,'Trust mapping'!$AZ$6:$AZ$250,'Trust mapping'!$A$6:$A$250),IF($A385="2018-2019",_xlfn.XLOOKUP($B385,'Trust mapping'!$AQ$6:$AQ$250,'Trust mapping'!$A$6:$A$250),"Unmapped"))))</f>
        <v>RRP</v>
      </c>
      <c r="CM385" s="112" t="str">
        <f>_xlfn.XLOOKUP($CL385,'Trust mapping'!$A$6:$A$250,'Trust mapping'!$B$6:$B$250)</f>
        <v>BARNET, ENFIELD AND HARINGEY MENTAL HEALTH NHS TRUST</v>
      </c>
      <c r="CN385" s="112" t="str">
        <f>IFERROR(VLOOKUP($I385,'Filter mappings'!$A$2:$B$22,2,0),"")</f>
        <v>Mixed service hospital</v>
      </c>
      <c r="CO385" s="112">
        <f t="shared" si="453"/>
        <v>3600</v>
      </c>
      <c r="CP385" s="112">
        <f t="shared" si="454"/>
        <v>554.70085470085473</v>
      </c>
      <c r="CQ385" s="112">
        <f t="shared" si="455"/>
        <v>385.29729729729729</v>
      </c>
      <c r="CR385" s="112">
        <f t="shared" si="456"/>
        <v>0</v>
      </c>
      <c r="CS385" s="112">
        <f t="shared" si="457"/>
        <v>0</v>
      </c>
      <c r="CT385" s="112">
        <f t="shared" si="458"/>
        <v>181.21693121693121</v>
      </c>
      <c r="CU385" s="112">
        <f t="shared" si="459"/>
        <v>0</v>
      </c>
      <c r="CV385" s="112">
        <f t="shared" si="460"/>
        <v>0</v>
      </c>
      <c r="CW385" s="112">
        <f t="shared" si="461"/>
        <v>0.35788900440615873</v>
      </c>
      <c r="CX385" s="112">
        <f t="shared" si="462"/>
        <v>0</v>
      </c>
      <c r="CY385" s="114">
        <f t="shared" si="463"/>
        <v>187.05035971223023</v>
      </c>
      <c r="CZ385" t="s">
        <v>6434</v>
      </c>
    </row>
    <row r="386" spans="1:104" hidden="1" x14ac:dyDescent="0.35">
      <c r="A386" s="115" t="s">
        <v>6233</v>
      </c>
      <c r="B386" s="116" t="s">
        <v>202</v>
      </c>
      <c r="C386" s="116" t="s">
        <v>203</v>
      </c>
      <c r="D386" s="116" t="s">
        <v>6115</v>
      </c>
      <c r="E386" s="116" t="s">
        <v>6116</v>
      </c>
      <c r="F386" s="116" t="s">
        <v>204</v>
      </c>
      <c r="G386" s="116" t="s">
        <v>205</v>
      </c>
      <c r="H386" s="116" t="s">
        <v>205</v>
      </c>
      <c r="I386" s="116" t="s">
        <v>6460</v>
      </c>
      <c r="J386" s="116">
        <v>324.52999999999997</v>
      </c>
      <c r="K386" s="116">
        <v>185.91</v>
      </c>
      <c r="L386" s="116">
        <v>15.52</v>
      </c>
      <c r="M386" s="116">
        <v>0</v>
      </c>
      <c r="N386" s="116">
        <v>0</v>
      </c>
      <c r="O386" s="116">
        <v>0</v>
      </c>
      <c r="P386" s="116">
        <v>0</v>
      </c>
      <c r="Q386" s="116">
        <v>0</v>
      </c>
      <c r="R386" s="116">
        <v>416.03</v>
      </c>
      <c r="S386" s="116">
        <v>0</v>
      </c>
      <c r="T386" s="116"/>
      <c r="U386" s="116">
        <v>328602</v>
      </c>
      <c r="V386" s="116">
        <v>115593</v>
      </c>
      <c r="W386" s="116">
        <v>18397</v>
      </c>
      <c r="X386" s="116">
        <v>0</v>
      </c>
      <c r="Y386" s="116">
        <v>0</v>
      </c>
      <c r="Z386" s="116">
        <v>0</v>
      </c>
      <c r="AA386" s="116">
        <v>0</v>
      </c>
      <c r="AB386" s="116">
        <v>0</v>
      </c>
      <c r="AC386" s="116">
        <v>52100</v>
      </c>
      <c r="AD386" s="116">
        <v>0</v>
      </c>
      <c r="AE386" s="116"/>
      <c r="AF386" s="116">
        <f t="shared" si="441"/>
        <v>941.9899999999999</v>
      </c>
      <c r="AG386" s="118">
        <f>IFERROR(J386*'Emission factors'!$C$3,"")</f>
        <v>292495.64369999996</v>
      </c>
      <c r="AH386" s="118">
        <f>IFERROR(K386*'Emission factors'!$C$4,"")</f>
        <v>66796.273176000002</v>
      </c>
      <c r="AI386" s="118">
        <f>IFERROR(L386*'Emission factors'!$C$5,"")</f>
        <v>330.42079999999999</v>
      </c>
      <c r="AJ386" s="118">
        <f>IFERROR(M386*'Emission factors'!$C$6,"")</f>
        <v>0</v>
      </c>
      <c r="AK386" s="118">
        <f>IFERROR(N386*'Emission factors'!$C$7,"")</f>
        <v>0</v>
      </c>
      <c r="AL386" s="118">
        <f>IFERROR(O386*'Emission factors'!$C$8,"")</f>
        <v>0</v>
      </c>
      <c r="AM386" s="118">
        <f>IFERROR(P386*'Emission factors'!$C$9,"")</f>
        <v>0</v>
      </c>
      <c r="AN386" s="118">
        <f>IFERROR(Q386*'Emission factors'!$C$10,"")</f>
        <v>0</v>
      </c>
      <c r="AO386" s="118">
        <f>IFERROR(R386*'Emission factors'!$C$11,"")</f>
        <v>8858.7764079999997</v>
      </c>
      <c r="AP386" s="118">
        <f>IFERROR(S386*'Emission factors'!$C$12,"")</f>
        <v>0</v>
      </c>
      <c r="AQ386" s="118">
        <f>IFERROR(T386*'Emission factors'!$C$13,"")</f>
        <v>0</v>
      </c>
      <c r="AR386" s="118">
        <f t="shared" si="442"/>
        <v>368481.11408399994</v>
      </c>
      <c r="AS386" s="116">
        <f t="shared" si="443"/>
        <v>328602</v>
      </c>
      <c r="AT386" s="116">
        <f t="shared" si="444"/>
        <v>115593</v>
      </c>
      <c r="AU386" s="116">
        <f t="shared" si="445"/>
        <v>18397</v>
      </c>
      <c r="AV386" s="116">
        <f>SUM('ERIC data_2018-2021_site'!$J386:$L386)*0.2</f>
        <v>105.19199999999999</v>
      </c>
      <c r="AW386" s="116">
        <f>SUM('ERIC data_2018-2021_site'!$J386:$L386)*0.2</f>
        <v>105.19199999999999</v>
      </c>
      <c r="AX386" s="116">
        <f>SUM('ERIC data_2018-2021_site'!$J386:$L386)*0.6</f>
        <v>315.57599999999996</v>
      </c>
      <c r="AY386" s="118">
        <f>'ERIC data_2018-2021_site'!$AV386*'Emission factors'!$C$3</f>
        <v>94808.497679999986</v>
      </c>
      <c r="AZ386" s="118">
        <f>'ERIC data_2018-2021_site'!$AW386*'Emission factors'!$C$4</f>
        <v>37794.812371200002</v>
      </c>
      <c r="BA386" s="118">
        <f>'ERIC data_2018-2021_site'!$AX386*'Emission factors'!$C$5</f>
        <v>6718.6130399999993</v>
      </c>
      <c r="BB386" s="116">
        <f>IF('ERIC data_2018-2021_site'!$J386=0,0,'ERIC data_2018-2021_site'!$U386/'ERIC data_2018-2021_site'!$J386)</f>
        <v>1012.5473762055897</v>
      </c>
      <c r="BC386" s="116">
        <f>IF('ERIC data_2018-2021_site'!$K386=0,0,'ERIC data_2018-2021_site'!$V386/'ERIC data_2018-2021_site'!$K386)</f>
        <v>621.76859770856868</v>
      </c>
      <c r="BD386" s="116">
        <f>IF('ERIC data_2018-2021_site'!$L386=0,0,'ERIC data_2018-2021_site'!$W386/'ERIC data_2018-2021_site'!$L386)</f>
        <v>1185.3737113402062</v>
      </c>
      <c r="BE386" s="118">
        <f>'ERIC data_2018-2021_site'!$U386-('ERIC data_2018-2021_site'!$BB386*'ERIC data_2018-2021_site'!$AV386)</f>
        <v>222090.11640218162</v>
      </c>
      <c r="BF386" s="118">
        <f>'ERIC data_2018-2021_site'!$V386-('ERIC data_2018-2021_site'!$AW386*'ERIC data_2018-2021_site'!$BC386)</f>
        <v>50187.917669840252</v>
      </c>
      <c r="BG386" s="118">
        <f>'ERIC data_2018-2021_site'!$W386-('ERIC data_2018-2021_site'!$AX386*'ERIC data_2018-2021_site'!$BD386)</f>
        <v>-355678.49432989687</v>
      </c>
      <c r="BH386" s="119">
        <f>'ERIC data_2018-2021_site'!$AG386-'ERIC data_2018-2021_site'!$AY386</f>
        <v>197687.14601999999</v>
      </c>
      <c r="BI386" s="116">
        <f>'ERIC data_2018-2021_site'!$AH386-'ERIC data_2018-2021_site'!$AZ386</f>
        <v>29001.460804800001</v>
      </c>
      <c r="BJ386" s="116">
        <f>'ERIC data_2018-2021_site'!$AI386-'ERIC data_2018-2021_site'!$BA386</f>
        <v>-6388.1922399999994</v>
      </c>
      <c r="BK386" s="119">
        <f>IF('ERIC data_2018-2021_site'!$N386=0,0,'ERIC data_2018-2021_site'!$Y386/'ERIC data_2018-2021_site'!$N386)</f>
        <v>0</v>
      </c>
      <c r="BL386" s="119">
        <f>IF('ERIC data_2018-2021_site'!$R386=0,0,'ERIC data_2018-2021_site'!$AC386/'ERIC data_2018-2021_site'!$R386)</f>
        <v>125.23135350816048</v>
      </c>
      <c r="BM386" s="117">
        <f>IF('ERIC data_2018-2021_site'!$N386=0,0,'ERIC data_2018-2021_site'!$N386*('Emission factors'!$C$7-'Emission factors'!$C$11))</f>
        <v>0</v>
      </c>
      <c r="BN386" s="120" t="str">
        <f t="shared" si="446"/>
        <v/>
      </c>
      <c r="BO386" s="120" t="str">
        <f t="shared" si="447"/>
        <v/>
      </c>
      <c r="BP386" s="117" t="str">
        <f t="shared" si="448"/>
        <v/>
      </c>
      <c r="BQ386" s="117" t="str">
        <f t="shared" si="525"/>
        <v/>
      </c>
      <c r="BR386" s="117" t="str">
        <f t="shared" si="525"/>
        <v/>
      </c>
      <c r="BS386" s="117" t="str">
        <f t="shared" si="525"/>
        <v/>
      </c>
      <c r="BT386" s="117" t="str">
        <f t="shared" si="525"/>
        <v/>
      </c>
      <c r="BU386" s="117" t="str">
        <f t="shared" si="450"/>
        <v/>
      </c>
      <c r="BV386" s="117" t="str">
        <f t="shared" ref="BV386:CI386" si="529">IF($A386="2020-2021",BU386-$BO386,"")</f>
        <v/>
      </c>
      <c r="BW386" s="117" t="str">
        <f t="shared" si="529"/>
        <v/>
      </c>
      <c r="BX386" s="117" t="str">
        <f t="shared" si="529"/>
        <v/>
      </c>
      <c r="BY386" s="117" t="str">
        <f t="shared" si="529"/>
        <v/>
      </c>
      <c r="BZ386" s="117" t="str">
        <f t="shared" si="529"/>
        <v/>
      </c>
      <c r="CA386" s="117" t="str">
        <f t="shared" si="529"/>
        <v/>
      </c>
      <c r="CB386" s="117" t="str">
        <f t="shared" si="529"/>
        <v/>
      </c>
      <c r="CC386" s="117" t="str">
        <f t="shared" si="529"/>
        <v/>
      </c>
      <c r="CD386" s="117" t="str">
        <f t="shared" si="529"/>
        <v/>
      </c>
      <c r="CE386" s="117" t="str">
        <f t="shared" si="529"/>
        <v/>
      </c>
      <c r="CF386" s="117" t="str">
        <f t="shared" si="529"/>
        <v/>
      </c>
      <c r="CG386" s="117" t="str">
        <f t="shared" si="529"/>
        <v/>
      </c>
      <c r="CH386" s="117" t="str">
        <f t="shared" si="529"/>
        <v/>
      </c>
      <c r="CI386" s="117" t="str">
        <f t="shared" si="529"/>
        <v/>
      </c>
      <c r="CJ386" s="117" t="str">
        <f>IFERROR(_xlfn.XLOOKUP($CL386,'ICB mapping'!$D$2:$D$25010,'ICB mapping'!$Y$2:$Y$25010),"Unmapped")</f>
        <v>NHS SOUTH YORKSHIRE INTEGRATED CARE BOARD</v>
      </c>
      <c r="CK386" s="117" t="str">
        <f t="shared" si="452"/>
        <v>ACUTE</v>
      </c>
      <c r="CL386" s="117" t="str">
        <f>IF($A386="2021-2022",$B386,IF($A386="2020-2021",_xlfn.XLOOKUP($B386,'Trust mapping'!$BJ$6:$BJ$250,'Trust mapping'!$A$6:$A$250),IF($A386="2019-2020",_xlfn.XLOOKUP($B386,'Trust mapping'!$AZ$6:$AZ$250,'Trust mapping'!$A$6:$A$250),IF($A386="2018-2019",_xlfn.XLOOKUP($B386,'Trust mapping'!$AQ$6:$AQ$250,'Trust mapping'!$A$6:$A$250),"Unmapped"))))</f>
        <v>RFF</v>
      </c>
      <c r="CM386" s="117" t="str">
        <f>_xlfn.XLOOKUP($CL386,'Trust mapping'!$A$6:$A$250,'Trust mapping'!$B$6:$B$250)</f>
        <v>BARNSLEY HOSPITAL NHS FOUNDATION TRUST</v>
      </c>
      <c r="CN386" s="117" t="str">
        <f>IFERROR(VLOOKUP($I386,'Filter mappings'!$A$2:$B$22,2,0),"")</f>
        <v>General acute hospital</v>
      </c>
      <c r="CO386" s="117">
        <f t="shared" si="453"/>
        <v>1012.5473762055897</v>
      </c>
      <c r="CP386" s="117">
        <f t="shared" si="454"/>
        <v>621.76859770856868</v>
      </c>
      <c r="CQ386" s="117">
        <f t="shared" si="455"/>
        <v>1185.3737113402062</v>
      </c>
      <c r="CR386" s="117">
        <f t="shared" si="456"/>
        <v>0</v>
      </c>
      <c r="CS386" s="117">
        <f t="shared" si="457"/>
        <v>0</v>
      </c>
      <c r="CT386" s="117">
        <f t="shared" si="458"/>
        <v>0</v>
      </c>
      <c r="CU386" s="117">
        <f t="shared" si="459"/>
        <v>0</v>
      </c>
      <c r="CV386" s="117">
        <f t="shared" si="460"/>
        <v>0</v>
      </c>
      <c r="CW386" s="117">
        <f t="shared" si="461"/>
        <v>125.23135350816048</v>
      </c>
      <c r="CX386" s="117">
        <f t="shared" si="462"/>
        <v>0</v>
      </c>
      <c r="CY386" s="121">
        <f t="shared" si="463"/>
        <v>0</v>
      </c>
      <c r="CZ386" t="s">
        <v>6434</v>
      </c>
    </row>
    <row r="387" spans="1:104" hidden="1" x14ac:dyDescent="0.35">
      <c r="A387" s="105" t="s">
        <v>6234</v>
      </c>
      <c r="B387" s="106" t="s">
        <v>202</v>
      </c>
      <c r="C387" s="106" t="s">
        <v>203</v>
      </c>
      <c r="D387" s="106" t="s">
        <v>6115</v>
      </c>
      <c r="E387" s="106" t="s">
        <v>6116</v>
      </c>
      <c r="F387" s="106" t="s">
        <v>204</v>
      </c>
      <c r="G387" s="106" t="s">
        <v>205</v>
      </c>
      <c r="H387" s="106" t="s">
        <v>205</v>
      </c>
      <c r="I387" s="106" t="s">
        <v>6460</v>
      </c>
      <c r="J387" s="106">
        <v>186.85</v>
      </c>
      <c r="K387" s="106">
        <v>208.12</v>
      </c>
      <c r="L387" s="106">
        <v>9.86</v>
      </c>
      <c r="M387" s="106">
        <v>0</v>
      </c>
      <c r="N387" s="106">
        <v>0</v>
      </c>
      <c r="O387" s="106">
        <v>81.400000000000006</v>
      </c>
      <c r="P387" s="106">
        <v>95.25</v>
      </c>
      <c r="Q387" s="106">
        <v>0</v>
      </c>
      <c r="R387" s="106">
        <v>398.98</v>
      </c>
      <c r="S387" s="106">
        <v>0</v>
      </c>
      <c r="T387" s="106">
        <v>36.19</v>
      </c>
      <c r="U387" s="106">
        <v>428965</v>
      </c>
      <c r="V387" s="106">
        <v>181578</v>
      </c>
      <c r="W387" s="106">
        <v>9669</v>
      </c>
      <c r="X387" s="106">
        <v>0</v>
      </c>
      <c r="Y387" s="106">
        <v>0</v>
      </c>
      <c r="Z387" s="106">
        <v>2445</v>
      </c>
      <c r="AA387" s="106">
        <v>7776</v>
      </c>
      <c r="AB387" s="106">
        <v>0</v>
      </c>
      <c r="AC387" s="106">
        <v>51008</v>
      </c>
      <c r="AD387" s="106">
        <v>0</v>
      </c>
      <c r="AE387" s="106">
        <v>11819</v>
      </c>
      <c r="AF387" s="106">
        <f t="shared" ref="AF387:AF450" si="530">SUM(J387:T387)</f>
        <v>1016.6500000000001</v>
      </c>
      <c r="AG387" s="110">
        <f>IFERROR(J387*'Emission factors'!$C$3,"")</f>
        <v>168406.03649999999</v>
      </c>
      <c r="AH387" s="110">
        <f>IFERROR(K387*'Emission factors'!$C$4,"")</f>
        <v>74776.184032000005</v>
      </c>
      <c r="AI387" s="110">
        <f>IFERROR(L387*'Emission factors'!$C$5,"")</f>
        <v>209.91939999999997</v>
      </c>
      <c r="AJ387" s="110">
        <f>IFERROR(M387*'Emission factors'!$C$6,"")</f>
        <v>0</v>
      </c>
      <c r="AK387" s="110">
        <f>IFERROR(N387*'Emission factors'!$C$7,"")</f>
        <v>0</v>
      </c>
      <c r="AL387" s="110">
        <f>IFERROR(O387*'Emission factors'!$C$8,"")</f>
        <v>1733.2990400000003</v>
      </c>
      <c r="AM387" s="110">
        <f>IFERROR(P387*'Emission factors'!$C$9,"")</f>
        <v>852.55417499999999</v>
      </c>
      <c r="AN387" s="110">
        <f>IFERROR(Q387*'Emission factors'!$C$10,"")</f>
        <v>0</v>
      </c>
      <c r="AO387" s="110">
        <f>IFERROR(R387*'Emission factors'!$C$11,"")</f>
        <v>8495.7205280000017</v>
      </c>
      <c r="AP387" s="110">
        <f>IFERROR(S387*'Emission factors'!$C$12,"")</f>
        <v>0</v>
      </c>
      <c r="AQ387" s="110">
        <f>IFERROR(T387*'Emission factors'!$C$13,"")</f>
        <v>770.61538399999995</v>
      </c>
      <c r="AR387" s="110">
        <f t="shared" ref="AR387:AR450" si="531">SUM(AG387:AQ387)</f>
        <v>255244.32905900004</v>
      </c>
      <c r="AS387" s="106">
        <f t="shared" ref="AS387:AS450" si="532">U387</f>
        <v>428965</v>
      </c>
      <c r="AT387" s="106">
        <f t="shared" ref="AT387:AT450" si="533">V387</f>
        <v>181578</v>
      </c>
      <c r="AU387" s="106">
        <f t="shared" ref="AU387:AU450" si="534">W387</f>
        <v>9669</v>
      </c>
      <c r="AV387" s="106">
        <f>SUM('ERIC data_2018-2021_site'!$J387:$L387)*0.2</f>
        <v>80.966000000000008</v>
      </c>
      <c r="AW387" s="106">
        <f>SUM('ERIC data_2018-2021_site'!$J387:$L387)*0.2</f>
        <v>80.966000000000008</v>
      </c>
      <c r="AX387" s="106">
        <f>SUM('ERIC data_2018-2021_site'!$J387:$L387)*0.6</f>
        <v>242.89800000000002</v>
      </c>
      <c r="AY387" s="110">
        <f>'ERIC data_2018-2021_site'!$AV387*'Emission factors'!$C$3</f>
        <v>72973.846140000009</v>
      </c>
      <c r="AZ387" s="110">
        <f>'ERIC data_2018-2021_site'!$AW387*'Emission factors'!$C$4</f>
        <v>29090.565617600005</v>
      </c>
      <c r="BA387" s="110">
        <f>'ERIC data_2018-2021_site'!$AX387*'Emission factors'!$C$5</f>
        <v>5171.2984200000001</v>
      </c>
      <c r="BB387" s="106">
        <f>IF('ERIC data_2018-2021_site'!$J387=0,0,'ERIC data_2018-2021_site'!$U387/'ERIC data_2018-2021_site'!$J387)</f>
        <v>2295.772009633396</v>
      </c>
      <c r="BC387" s="106">
        <f>IF('ERIC data_2018-2021_site'!$K387=0,0,'ERIC data_2018-2021_site'!$V387/'ERIC data_2018-2021_site'!$K387)</f>
        <v>872.46780703440322</v>
      </c>
      <c r="BD387" s="106">
        <f>IF('ERIC data_2018-2021_site'!$L387=0,0,'ERIC data_2018-2021_site'!$W387/'ERIC data_2018-2021_site'!$L387)</f>
        <v>980.62880324543619</v>
      </c>
      <c r="BE387" s="110">
        <f>'ERIC data_2018-2021_site'!$U387-('ERIC data_2018-2021_site'!$BB387*'ERIC data_2018-2021_site'!$AV387)</f>
        <v>243085.52346802244</v>
      </c>
      <c r="BF387" s="110">
        <f>'ERIC data_2018-2021_site'!$V387-('ERIC data_2018-2021_site'!$AW387*'ERIC data_2018-2021_site'!$BC387)</f>
        <v>110937.7715356525</v>
      </c>
      <c r="BG387" s="110">
        <f>'ERIC data_2018-2021_site'!$W387-('ERIC data_2018-2021_site'!$AX387*'ERIC data_2018-2021_site'!$BD387)</f>
        <v>-228523.77505070998</v>
      </c>
      <c r="BH387" s="111">
        <f>'ERIC data_2018-2021_site'!$AG387-'ERIC data_2018-2021_site'!$AY387</f>
        <v>95432.190359999979</v>
      </c>
      <c r="BI387" s="106">
        <f>'ERIC data_2018-2021_site'!$AH387-'ERIC data_2018-2021_site'!$AZ387</f>
        <v>45685.6184144</v>
      </c>
      <c r="BJ387" s="106">
        <f>'ERIC data_2018-2021_site'!$AI387-'ERIC data_2018-2021_site'!$BA387</f>
        <v>-4961.3790200000003</v>
      </c>
      <c r="BK387" s="111">
        <f>IF('ERIC data_2018-2021_site'!$N387=0,0,'ERIC data_2018-2021_site'!$Y387/'ERIC data_2018-2021_site'!$N387)</f>
        <v>0</v>
      </c>
      <c r="BL387" s="111">
        <f>IF('ERIC data_2018-2021_site'!$R387=0,0,'ERIC data_2018-2021_site'!$AC387/'ERIC data_2018-2021_site'!$R387)</f>
        <v>127.84600731866259</v>
      </c>
      <c r="BM387" s="112">
        <f>IF('ERIC data_2018-2021_site'!$N387=0,0,'ERIC data_2018-2021_site'!$N387*('Emission factors'!$C$7-'Emission factors'!$C$11))</f>
        <v>0</v>
      </c>
      <c r="BN387" s="113" t="str">
        <f t="shared" ref="BN387:BN450" si="535">IF(A387="2020-2021",(BP387-BU387)/5,"")</f>
        <v/>
      </c>
      <c r="BO387" s="113" t="str">
        <f t="shared" ref="BO387:BO450" si="536">IF(A387="2020-2021",BU387/14,"")</f>
        <v/>
      </c>
      <c r="BP387" s="112" t="str">
        <f t="shared" ref="BP387:BP450" si="537">IF(A387="2020-2021",AR387,"")</f>
        <v/>
      </c>
      <c r="BQ387" s="112" t="str">
        <f t="shared" si="525"/>
        <v/>
      </c>
      <c r="BR387" s="112" t="str">
        <f t="shared" si="525"/>
        <v/>
      </c>
      <c r="BS387" s="112" t="str">
        <f t="shared" si="525"/>
        <v/>
      </c>
      <c r="BT387" s="112" t="str">
        <f t="shared" si="525"/>
        <v/>
      </c>
      <c r="BU387" s="112" t="str">
        <f t="shared" ref="BU387:BU450" si="538">IF(A387="2020-2021",BP387*0.5,"")</f>
        <v/>
      </c>
      <c r="BV387" s="112" t="str">
        <f t="shared" ref="BV387:CI387" si="539">IF($A387="2020-2021",BU387-$BO387,"")</f>
        <v/>
      </c>
      <c r="BW387" s="112" t="str">
        <f t="shared" si="539"/>
        <v/>
      </c>
      <c r="BX387" s="112" t="str">
        <f t="shared" si="539"/>
        <v/>
      </c>
      <c r="BY387" s="112" t="str">
        <f t="shared" si="539"/>
        <v/>
      </c>
      <c r="BZ387" s="112" t="str">
        <f t="shared" si="539"/>
        <v/>
      </c>
      <c r="CA387" s="112" t="str">
        <f t="shared" si="539"/>
        <v/>
      </c>
      <c r="CB387" s="112" t="str">
        <f t="shared" si="539"/>
        <v/>
      </c>
      <c r="CC387" s="112" t="str">
        <f t="shared" si="539"/>
        <v/>
      </c>
      <c r="CD387" s="112" t="str">
        <f t="shared" si="539"/>
        <v/>
      </c>
      <c r="CE387" s="112" t="str">
        <f t="shared" si="539"/>
        <v/>
      </c>
      <c r="CF387" s="112" t="str">
        <f t="shared" si="539"/>
        <v/>
      </c>
      <c r="CG387" s="112" t="str">
        <f t="shared" si="539"/>
        <v/>
      </c>
      <c r="CH387" s="112" t="str">
        <f t="shared" si="539"/>
        <v/>
      </c>
      <c r="CI387" s="112" t="str">
        <f t="shared" si="539"/>
        <v/>
      </c>
      <c r="CJ387" s="112" t="str">
        <f>IFERROR(_xlfn.XLOOKUP($CL387,'ICB mapping'!$D$2:$D$25010,'ICB mapping'!$Y$2:$Y$25010),"Unmapped")</f>
        <v>NHS SOUTH YORKSHIRE INTEGRATED CARE BOARD</v>
      </c>
      <c r="CK387" s="112" t="str">
        <f t="shared" ref="CK387:CK450" si="540">IF(LEFT($E387,5)="ACUTE","ACUTE",$E387)</f>
        <v>ACUTE</v>
      </c>
      <c r="CL387" s="112" t="str">
        <f>IF($A387="2021-2022",$B387,IF($A387="2020-2021",_xlfn.XLOOKUP($B387,'Trust mapping'!$BJ$6:$BJ$250,'Trust mapping'!$A$6:$A$250),IF($A387="2019-2020",_xlfn.XLOOKUP($B387,'Trust mapping'!$AZ$6:$AZ$250,'Trust mapping'!$A$6:$A$250),IF($A387="2018-2019",_xlfn.XLOOKUP($B387,'Trust mapping'!$AQ$6:$AQ$250,'Trust mapping'!$A$6:$A$250),"Unmapped"))))</f>
        <v>RFF</v>
      </c>
      <c r="CM387" s="112" t="str">
        <f>_xlfn.XLOOKUP($CL387,'Trust mapping'!$A$6:$A$250,'Trust mapping'!$B$6:$B$250)</f>
        <v>BARNSLEY HOSPITAL NHS FOUNDATION TRUST</v>
      </c>
      <c r="CN387" s="112" t="str">
        <f>IFERROR(VLOOKUP($I387,'Filter mappings'!$A$2:$B$22,2,0),"")</f>
        <v>General acute hospital</v>
      </c>
      <c r="CO387" s="112">
        <f t="shared" ref="CO387:CO450" si="541">IF(J387=0,0,U387/J387)</f>
        <v>2295.772009633396</v>
      </c>
      <c r="CP387" s="112">
        <f t="shared" ref="CP387:CP450" si="542">IF(K387=0,0,V387/K387)</f>
        <v>872.46780703440322</v>
      </c>
      <c r="CQ387" s="112">
        <f t="shared" ref="CQ387:CQ450" si="543">IF(L387=0,0,W387/L387)</f>
        <v>980.62880324543619</v>
      </c>
      <c r="CR387" s="112">
        <f t="shared" ref="CR387:CR450" si="544">IF(M387=0,0,X387/M387)</f>
        <v>0</v>
      </c>
      <c r="CS387" s="112">
        <f t="shared" ref="CS387:CS450" si="545">IF(N387=0,0,Y387/N387)</f>
        <v>0</v>
      </c>
      <c r="CT387" s="112">
        <f t="shared" ref="CT387:CT450" si="546">IF(O387=0,0,Z387/O387)</f>
        <v>30.036855036855034</v>
      </c>
      <c r="CU387" s="112">
        <f t="shared" ref="CU387:CU450" si="547">IF(P387=0,0,AA387/P387)</f>
        <v>81.637795275590548</v>
      </c>
      <c r="CV387" s="112">
        <f t="shared" ref="CV387:CV450" si="548">IF(Q387=0,0,AB387/Q387)</f>
        <v>0</v>
      </c>
      <c r="CW387" s="112">
        <f t="shared" ref="CW387:CW450" si="549">IF(R387=0,0,AC387/R387)</f>
        <v>127.84600731866259</v>
      </c>
      <c r="CX387" s="112">
        <f t="shared" ref="CX387:CX450" si="550">IF(S387=0,0,AD387/S387)</f>
        <v>0</v>
      </c>
      <c r="CY387" s="114">
        <f t="shared" ref="CY387:CY450" si="551">IF(T387=0,0,AE387/T387)</f>
        <v>326.58192870958828</v>
      </c>
      <c r="CZ387" t="s">
        <v>6434</v>
      </c>
    </row>
    <row r="388" spans="1:104" hidden="1" x14ac:dyDescent="0.35">
      <c r="A388" s="115" t="s">
        <v>6235</v>
      </c>
      <c r="B388" s="116" t="s">
        <v>202</v>
      </c>
      <c r="C388" s="116" t="s">
        <v>203</v>
      </c>
      <c r="D388" s="116" t="s">
        <v>6115</v>
      </c>
      <c r="E388" s="116" t="s">
        <v>6116</v>
      </c>
      <c r="F388" s="116" t="s">
        <v>204</v>
      </c>
      <c r="G388" s="116" t="s">
        <v>205</v>
      </c>
      <c r="H388" s="116" t="s">
        <v>205</v>
      </c>
      <c r="I388" s="116" t="s">
        <v>6460</v>
      </c>
      <c r="J388" s="116">
        <v>489.96</v>
      </c>
      <c r="K388" s="116">
        <v>109.43</v>
      </c>
      <c r="L388" s="116">
        <v>35.68</v>
      </c>
      <c r="M388" s="116">
        <v>0</v>
      </c>
      <c r="N388" s="116">
        <v>0</v>
      </c>
      <c r="O388" s="116">
        <v>411.74</v>
      </c>
      <c r="P388" s="116">
        <v>98.58</v>
      </c>
      <c r="Q388" s="116">
        <v>0</v>
      </c>
      <c r="R388" s="116">
        <v>327.8</v>
      </c>
      <c r="S388" s="116">
        <v>0</v>
      </c>
      <c r="T388" s="116">
        <v>26.8</v>
      </c>
      <c r="U388" s="116">
        <v>86622</v>
      </c>
      <c r="V388" s="116">
        <v>47280</v>
      </c>
      <c r="W388" s="116">
        <v>24035</v>
      </c>
      <c r="X388" s="116">
        <v>0</v>
      </c>
      <c r="Y388" s="116">
        <v>0</v>
      </c>
      <c r="Z388" s="116">
        <v>49257</v>
      </c>
      <c r="AA388" s="116">
        <v>7328</v>
      </c>
      <c r="AB388" s="116">
        <v>0</v>
      </c>
      <c r="AC388" s="116">
        <v>52961</v>
      </c>
      <c r="AD388" s="116">
        <v>0</v>
      </c>
      <c r="AE388" s="116">
        <v>3885</v>
      </c>
      <c r="AF388" s="116">
        <f t="shared" si="530"/>
        <v>1499.9899999999998</v>
      </c>
      <c r="AG388" s="118">
        <f>IFERROR(J388*'Emission factors'!$C$3,"")</f>
        <v>441596.04839999997</v>
      </c>
      <c r="AH388" s="118">
        <f>IFERROR(K388*'Emission factors'!$C$4,"")</f>
        <v>39317.498648000008</v>
      </c>
      <c r="AI388" s="118">
        <f>IFERROR(L388*'Emission factors'!$C$5,"")</f>
        <v>759.62720000000002</v>
      </c>
      <c r="AJ388" s="118">
        <f>IFERROR(M388*'Emission factors'!$C$6,"")</f>
        <v>0</v>
      </c>
      <c r="AK388" s="118">
        <f>IFERROR(N388*'Emission factors'!$C$7,"")</f>
        <v>0</v>
      </c>
      <c r="AL388" s="118">
        <f>IFERROR(O388*'Emission factors'!$C$8,"")</f>
        <v>8767.4268640000009</v>
      </c>
      <c r="AM388" s="118">
        <f>IFERROR(P388*'Emission factors'!$C$9,"")</f>
        <v>882.36000599999988</v>
      </c>
      <c r="AN388" s="118">
        <f>IFERROR(Q388*'Emission factors'!$C$10,"")</f>
        <v>0</v>
      </c>
      <c r="AO388" s="118">
        <f>IFERROR(R388*'Emission factors'!$C$11,"")</f>
        <v>6980.0420800000011</v>
      </c>
      <c r="AP388" s="118">
        <f>IFERROR(S388*'Emission factors'!$C$12,"")</f>
        <v>0</v>
      </c>
      <c r="AQ388" s="118">
        <f>IFERROR(T388*'Emission factors'!$C$13,"")</f>
        <v>570.66848000000005</v>
      </c>
      <c r="AR388" s="118">
        <f t="shared" si="531"/>
        <v>498873.6716779999</v>
      </c>
      <c r="AS388" s="116">
        <f t="shared" si="532"/>
        <v>86622</v>
      </c>
      <c r="AT388" s="116">
        <f t="shared" si="533"/>
        <v>47280</v>
      </c>
      <c r="AU388" s="116">
        <f t="shared" si="534"/>
        <v>24035</v>
      </c>
      <c r="AV388" s="116">
        <f>SUM('ERIC data_2018-2021_site'!$J388:$L388)*0.2</f>
        <v>127.014</v>
      </c>
      <c r="AW388" s="116">
        <f>SUM('ERIC data_2018-2021_site'!$J388:$L388)*0.2</f>
        <v>127.014</v>
      </c>
      <c r="AX388" s="116">
        <f>SUM('ERIC data_2018-2021_site'!$J388:$L388)*0.6</f>
        <v>381.04199999999997</v>
      </c>
      <c r="AY388" s="118">
        <f>'ERIC data_2018-2021_site'!$AV388*'Emission factors'!$C$3</f>
        <v>114476.44806</v>
      </c>
      <c r="AZ388" s="118">
        <f>'ERIC data_2018-2021_site'!$AW388*'Emission factors'!$C$4</f>
        <v>45635.317310400002</v>
      </c>
      <c r="BA388" s="118">
        <f>'ERIC data_2018-2021_site'!$AX388*'Emission factors'!$C$5</f>
        <v>8112.3841799999991</v>
      </c>
      <c r="BB388" s="116">
        <f>IF('ERIC data_2018-2021_site'!$J388=0,0,'ERIC data_2018-2021_site'!$U388/'ERIC data_2018-2021_site'!$J388)</f>
        <v>176.79402400195934</v>
      </c>
      <c r="BC388" s="116">
        <f>IF('ERIC data_2018-2021_site'!$K388=0,0,'ERIC data_2018-2021_site'!$V388/'ERIC data_2018-2021_site'!$K388)</f>
        <v>432.05702275427211</v>
      </c>
      <c r="BD388" s="116">
        <f>IF('ERIC data_2018-2021_site'!$L388=0,0,'ERIC data_2018-2021_site'!$W388/'ERIC data_2018-2021_site'!$L388)</f>
        <v>673.62668161434976</v>
      </c>
      <c r="BE388" s="118">
        <f>'ERIC data_2018-2021_site'!$U388-('ERIC data_2018-2021_site'!$BB388*'ERIC data_2018-2021_site'!$AV388)</f>
        <v>64166.68383541514</v>
      </c>
      <c r="BF388" s="118">
        <f>'ERIC data_2018-2021_site'!$V388-('ERIC data_2018-2021_site'!$AW388*'ERIC data_2018-2021_site'!$BC388)</f>
        <v>-7597.2906881111194</v>
      </c>
      <c r="BG388" s="118">
        <f>'ERIC data_2018-2021_site'!$W388-('ERIC data_2018-2021_site'!$AX388*'ERIC data_2018-2021_site'!$BD388)</f>
        <v>-232645.05801569505</v>
      </c>
      <c r="BH388" s="119">
        <f>'ERIC data_2018-2021_site'!$AG388-'ERIC data_2018-2021_site'!$AY388</f>
        <v>327119.60034</v>
      </c>
      <c r="BI388" s="116">
        <f>'ERIC data_2018-2021_site'!$AH388-'ERIC data_2018-2021_site'!$AZ388</f>
        <v>-6317.8186623999936</v>
      </c>
      <c r="BJ388" s="116">
        <f>'ERIC data_2018-2021_site'!$AI388-'ERIC data_2018-2021_site'!$BA388</f>
        <v>-7352.7569799999992</v>
      </c>
      <c r="BK388" s="119">
        <f>IF('ERIC data_2018-2021_site'!$N388=0,0,'ERIC data_2018-2021_site'!$Y388/'ERIC data_2018-2021_site'!$N388)</f>
        <v>0</v>
      </c>
      <c r="BL388" s="119">
        <f>IF('ERIC data_2018-2021_site'!$R388=0,0,'ERIC data_2018-2021_site'!$AC388/'ERIC data_2018-2021_site'!$R388)</f>
        <v>161.56497864551557</v>
      </c>
      <c r="BM388" s="117">
        <f>IF('ERIC data_2018-2021_site'!$N388=0,0,'ERIC data_2018-2021_site'!$N388*('Emission factors'!$C$7-'Emission factors'!$C$11))</f>
        <v>0</v>
      </c>
      <c r="BN388" s="120">
        <f t="shared" si="535"/>
        <v>49887.367167799988</v>
      </c>
      <c r="BO388" s="120">
        <f t="shared" si="536"/>
        <v>17816.916845642852</v>
      </c>
      <c r="BP388" s="117">
        <f t="shared" si="537"/>
        <v>498873.6716779999</v>
      </c>
      <c r="BQ388" s="117">
        <f t="shared" si="525"/>
        <v>448986.30451019993</v>
      </c>
      <c r="BR388" s="117">
        <f t="shared" si="525"/>
        <v>399098.93734239996</v>
      </c>
      <c r="BS388" s="117">
        <f t="shared" si="525"/>
        <v>349211.5701746</v>
      </c>
      <c r="BT388" s="117">
        <f t="shared" si="525"/>
        <v>299324.20300680003</v>
      </c>
      <c r="BU388" s="117">
        <f t="shared" si="538"/>
        <v>249436.83583899995</v>
      </c>
      <c r="BV388" s="117">
        <f t="shared" ref="BV388:CI388" si="552">IF($A388="2020-2021",BU388-$BO388,"")</f>
        <v>231619.9189933571</v>
      </c>
      <c r="BW388" s="117">
        <f t="shared" si="552"/>
        <v>213803.00214771426</v>
      </c>
      <c r="BX388" s="117">
        <f t="shared" si="552"/>
        <v>195986.08530207141</v>
      </c>
      <c r="BY388" s="117">
        <f t="shared" si="552"/>
        <v>178169.16845642857</v>
      </c>
      <c r="BZ388" s="117">
        <f t="shared" si="552"/>
        <v>160352.25161078572</v>
      </c>
      <c r="CA388" s="117">
        <f t="shared" si="552"/>
        <v>142535.33476514288</v>
      </c>
      <c r="CB388" s="117">
        <f t="shared" si="552"/>
        <v>124718.41791950003</v>
      </c>
      <c r="CC388" s="117">
        <f t="shared" si="552"/>
        <v>106901.50107385719</v>
      </c>
      <c r="CD388" s="117">
        <f t="shared" si="552"/>
        <v>89084.584228214342</v>
      </c>
      <c r="CE388" s="117">
        <f t="shared" si="552"/>
        <v>71267.667382571497</v>
      </c>
      <c r="CF388" s="117">
        <f t="shared" si="552"/>
        <v>53450.750536928645</v>
      </c>
      <c r="CG388" s="117">
        <f t="shared" si="552"/>
        <v>35633.833691285792</v>
      </c>
      <c r="CH388" s="117">
        <f t="shared" si="552"/>
        <v>17816.91684564294</v>
      </c>
      <c r="CI388" s="117">
        <f t="shared" si="552"/>
        <v>8.7311491370201111E-11</v>
      </c>
      <c r="CJ388" s="117" t="str">
        <f>IFERROR(_xlfn.XLOOKUP($CL388,'ICB mapping'!$D$2:$D$25010,'ICB mapping'!$Y$2:$Y$25010),"Unmapped")</f>
        <v>NHS SOUTH YORKSHIRE INTEGRATED CARE BOARD</v>
      </c>
      <c r="CK388" s="117" t="str">
        <f t="shared" si="540"/>
        <v>ACUTE</v>
      </c>
      <c r="CL388" s="117" t="str">
        <f>IF($A388="2021-2022",$B388,IF($A388="2020-2021",_xlfn.XLOOKUP($B388,'Trust mapping'!$BJ$6:$BJ$250,'Trust mapping'!$A$6:$A$250),IF($A388="2019-2020",_xlfn.XLOOKUP($B388,'Trust mapping'!$AZ$6:$AZ$250,'Trust mapping'!$A$6:$A$250),IF($A388="2018-2019",_xlfn.XLOOKUP($B388,'Trust mapping'!$AQ$6:$AQ$250,'Trust mapping'!$A$6:$A$250),"Unmapped"))))</f>
        <v>RFF</v>
      </c>
      <c r="CM388" s="117" t="str">
        <f>_xlfn.XLOOKUP($CL388,'Trust mapping'!$A$6:$A$250,'Trust mapping'!$B$6:$B$250)</f>
        <v>BARNSLEY HOSPITAL NHS FOUNDATION TRUST</v>
      </c>
      <c r="CN388" s="117" t="str">
        <f>IFERROR(VLOOKUP($I388,'Filter mappings'!$A$2:$B$22,2,0),"")</f>
        <v>General acute hospital</v>
      </c>
      <c r="CO388" s="117">
        <f t="shared" si="541"/>
        <v>176.79402400195934</v>
      </c>
      <c r="CP388" s="117">
        <f t="shared" si="542"/>
        <v>432.05702275427211</v>
      </c>
      <c r="CQ388" s="117">
        <f t="shared" si="543"/>
        <v>673.62668161434976</v>
      </c>
      <c r="CR388" s="117">
        <f t="shared" si="544"/>
        <v>0</v>
      </c>
      <c r="CS388" s="117">
        <f t="shared" si="545"/>
        <v>0</v>
      </c>
      <c r="CT388" s="117">
        <f t="shared" si="546"/>
        <v>119.63132073638704</v>
      </c>
      <c r="CU388" s="117">
        <f t="shared" si="547"/>
        <v>74.335565023331313</v>
      </c>
      <c r="CV388" s="117">
        <f t="shared" si="548"/>
        <v>0</v>
      </c>
      <c r="CW388" s="117">
        <f t="shared" si="549"/>
        <v>161.56497864551557</v>
      </c>
      <c r="CX388" s="117">
        <f t="shared" si="550"/>
        <v>0</v>
      </c>
      <c r="CY388" s="121">
        <f t="shared" si="551"/>
        <v>144.96268656716418</v>
      </c>
      <c r="CZ388" t="s">
        <v>6434</v>
      </c>
    </row>
    <row r="389" spans="1:104" hidden="1" x14ac:dyDescent="0.35">
      <c r="A389" s="105" t="s">
        <v>6232</v>
      </c>
      <c r="B389" s="106" t="s">
        <v>202</v>
      </c>
      <c r="C389" s="106" t="s">
        <v>203</v>
      </c>
      <c r="D389" s="106" t="s">
        <v>6115</v>
      </c>
      <c r="E389" s="106" t="s">
        <v>6116</v>
      </c>
      <c r="F389" s="106" t="s">
        <v>204</v>
      </c>
      <c r="G389" s="106" t="s">
        <v>205</v>
      </c>
      <c r="H389" s="106" t="s">
        <v>205</v>
      </c>
      <c r="I389" s="106" t="s">
        <v>6461</v>
      </c>
      <c r="J389" s="106">
        <v>124.23</v>
      </c>
      <c r="K389" s="106">
        <v>420.54</v>
      </c>
      <c r="L389" s="106">
        <v>11.25</v>
      </c>
      <c r="M389" s="106">
        <v>0</v>
      </c>
      <c r="N389" s="106">
        <v>0</v>
      </c>
      <c r="O389" s="106">
        <v>444.56</v>
      </c>
      <c r="P389" s="106">
        <v>87.2</v>
      </c>
      <c r="Q389" s="106"/>
      <c r="R389" s="106">
        <v>364.76</v>
      </c>
      <c r="S389" s="106">
        <v>0</v>
      </c>
      <c r="T389" s="106">
        <v>34.26</v>
      </c>
      <c r="U389" s="106">
        <v>68766</v>
      </c>
      <c r="V389" s="106">
        <v>148015</v>
      </c>
      <c r="W389" s="106">
        <v>3263</v>
      </c>
      <c r="X389" s="106">
        <v>0</v>
      </c>
      <c r="Y389" s="106">
        <v>0</v>
      </c>
      <c r="Z389" s="106">
        <v>52537</v>
      </c>
      <c r="AA389" s="106">
        <v>10363</v>
      </c>
      <c r="AB389" s="106"/>
      <c r="AC389" s="106">
        <v>55140</v>
      </c>
      <c r="AD389" s="106">
        <v>0</v>
      </c>
      <c r="AE389" s="106">
        <v>4255</v>
      </c>
      <c r="AF389" s="106">
        <f t="shared" si="530"/>
        <v>1486.8</v>
      </c>
      <c r="AG389" s="110">
        <f>IFERROR(J389*'Emission factors'!$C$3,"")</f>
        <v>111967.2567</v>
      </c>
      <c r="AH389" s="110">
        <f>IFERROR(K389*'Emission factors'!$C$4,"")</f>
        <v>151097.33054400003</v>
      </c>
      <c r="AI389" s="110">
        <f>IFERROR(L389*'Emission factors'!$C$5,"")</f>
        <v>239.51249999999999</v>
      </c>
      <c r="AJ389" s="110">
        <f>IFERROR(M389*'Emission factors'!$C$6,"")</f>
        <v>0</v>
      </c>
      <c r="AK389" s="110">
        <f>IFERROR(N389*'Emission factors'!$C$7,"")</f>
        <v>0</v>
      </c>
      <c r="AL389" s="110">
        <f>IFERROR(O389*'Emission factors'!$C$8,"")</f>
        <v>9466.2828160000008</v>
      </c>
      <c r="AM389" s="110">
        <f>IFERROR(P389*'Emission factors'!$C$9,"")</f>
        <v>780.50103999999999</v>
      </c>
      <c r="AN389" s="110">
        <f>IFERROR(Q389*'Emission factors'!$C$10,"")</f>
        <v>0</v>
      </c>
      <c r="AO389" s="110">
        <f>IFERROR(R389*'Emission factors'!$C$11,"")</f>
        <v>7767.0535360000003</v>
      </c>
      <c r="AP389" s="110">
        <f>IFERROR(S389*'Emission factors'!$C$12,"")</f>
        <v>0</v>
      </c>
      <c r="AQ389" s="110">
        <f>IFERROR(T389*'Emission factors'!$C$13,"")</f>
        <v>729.51873599999999</v>
      </c>
      <c r="AR389" s="110">
        <f t="shared" si="531"/>
        <v>282047.45587200008</v>
      </c>
      <c r="AS389" s="106">
        <f t="shared" si="532"/>
        <v>68766</v>
      </c>
      <c r="AT389" s="106">
        <f t="shared" si="533"/>
        <v>148015</v>
      </c>
      <c r="AU389" s="106">
        <f t="shared" si="534"/>
        <v>3263</v>
      </c>
      <c r="AV389" s="106">
        <f>SUM('ERIC data_2018-2021_site'!$J389:$L389)*0.2</f>
        <v>111.20400000000001</v>
      </c>
      <c r="AW389" s="106">
        <f>SUM('ERIC data_2018-2021_site'!$J389:$L389)*0.2</f>
        <v>111.20400000000001</v>
      </c>
      <c r="AX389" s="106">
        <f>SUM('ERIC data_2018-2021_site'!$J389:$L389)*0.6</f>
        <v>333.61199999999997</v>
      </c>
      <c r="AY389" s="110">
        <f>'ERIC data_2018-2021_site'!$AV389*'Emission factors'!$C$3</f>
        <v>100227.05316</v>
      </c>
      <c r="AZ389" s="110">
        <f>'ERIC data_2018-2021_site'!$AW389*'Emission factors'!$C$4</f>
        <v>39954.885494400005</v>
      </c>
      <c r="BA389" s="110">
        <f>'ERIC data_2018-2021_site'!$AX389*'Emission factors'!$C$5</f>
        <v>7102.5994799999989</v>
      </c>
      <c r="BB389" s="106">
        <f>IF('ERIC data_2018-2021_site'!$J389=0,0,'ERIC data_2018-2021_site'!$U389/'ERIC data_2018-2021_site'!$J389)</f>
        <v>553.53779280367064</v>
      </c>
      <c r="BC389" s="106">
        <f>IF('ERIC data_2018-2021_site'!$K389=0,0,'ERIC data_2018-2021_site'!$V389/'ERIC data_2018-2021_site'!$K389)</f>
        <v>351.96414134208396</v>
      </c>
      <c r="BD389" s="106">
        <f>IF('ERIC data_2018-2021_site'!$L389=0,0,'ERIC data_2018-2021_site'!$W389/'ERIC data_2018-2021_site'!$L389)</f>
        <v>290.04444444444442</v>
      </c>
      <c r="BE389" s="110">
        <f>'ERIC data_2018-2021_site'!$U389-('ERIC data_2018-2021_site'!$BB389*'ERIC data_2018-2021_site'!$AV389)</f>
        <v>7210.3832890606063</v>
      </c>
      <c r="BF389" s="110">
        <f>'ERIC data_2018-2021_site'!$V389-('ERIC data_2018-2021_site'!$AW389*'ERIC data_2018-2021_site'!$BC389)</f>
        <v>108875.17962619489</v>
      </c>
      <c r="BG389" s="110">
        <f>'ERIC data_2018-2021_site'!$W389-('ERIC data_2018-2021_site'!$AX389*'ERIC data_2018-2021_site'!$BD389)</f>
        <v>-93499.307199999981</v>
      </c>
      <c r="BH389" s="111">
        <f>'ERIC data_2018-2021_site'!$AG389-'ERIC data_2018-2021_site'!$AY389</f>
        <v>11740.203540000002</v>
      </c>
      <c r="BI389" s="106">
        <f>'ERIC data_2018-2021_site'!$AH389-'ERIC data_2018-2021_site'!$AZ389</f>
        <v>111142.44504960002</v>
      </c>
      <c r="BJ389" s="106">
        <f>'ERIC data_2018-2021_site'!$AI389-'ERIC data_2018-2021_site'!$BA389</f>
        <v>-6863.0869799999991</v>
      </c>
      <c r="BK389" s="111">
        <f>IF('ERIC data_2018-2021_site'!$N389=0,0,'ERIC data_2018-2021_site'!$Y389/'ERIC data_2018-2021_site'!$N389)</f>
        <v>0</v>
      </c>
      <c r="BL389" s="111">
        <f>IF('ERIC data_2018-2021_site'!$R389=0,0,'ERIC data_2018-2021_site'!$AC389/'ERIC data_2018-2021_site'!$R389)</f>
        <v>151.16789121614212</v>
      </c>
      <c r="BM389" s="112">
        <f>IF('ERIC data_2018-2021_site'!$N389=0,0,'ERIC data_2018-2021_site'!$N389*('Emission factors'!$C$7-'Emission factors'!$C$11))</f>
        <v>0</v>
      </c>
      <c r="BN389" s="113" t="str">
        <f t="shared" si="535"/>
        <v/>
      </c>
      <c r="BO389" s="113" t="str">
        <f t="shared" si="536"/>
        <v/>
      </c>
      <c r="BP389" s="112" t="str">
        <f t="shared" si="537"/>
        <v/>
      </c>
      <c r="BQ389" s="112" t="str">
        <f t="shared" si="525"/>
        <v/>
      </c>
      <c r="BR389" s="112" t="str">
        <f t="shared" si="525"/>
        <v/>
      </c>
      <c r="BS389" s="112" t="str">
        <f t="shared" si="525"/>
        <v/>
      </c>
      <c r="BT389" s="112" t="str">
        <f t="shared" si="525"/>
        <v/>
      </c>
      <c r="BU389" s="112" t="str">
        <f t="shared" si="538"/>
        <v/>
      </c>
      <c r="BV389" s="112" t="str">
        <f t="shared" ref="BV389:CI389" si="553">IF($A389="2020-2021",BU389-$BO389,"")</f>
        <v/>
      </c>
      <c r="BW389" s="112" t="str">
        <f t="shared" si="553"/>
        <v/>
      </c>
      <c r="BX389" s="112" t="str">
        <f t="shared" si="553"/>
        <v/>
      </c>
      <c r="BY389" s="112" t="str">
        <f t="shared" si="553"/>
        <v/>
      </c>
      <c r="BZ389" s="112" t="str">
        <f t="shared" si="553"/>
        <v/>
      </c>
      <c r="CA389" s="112" t="str">
        <f t="shared" si="553"/>
        <v/>
      </c>
      <c r="CB389" s="112" t="str">
        <f t="shared" si="553"/>
        <v/>
      </c>
      <c r="CC389" s="112" t="str">
        <f t="shared" si="553"/>
        <v/>
      </c>
      <c r="CD389" s="112" t="str">
        <f t="shared" si="553"/>
        <v/>
      </c>
      <c r="CE389" s="112" t="str">
        <f t="shared" si="553"/>
        <v/>
      </c>
      <c r="CF389" s="112" t="str">
        <f t="shared" si="553"/>
        <v/>
      </c>
      <c r="CG389" s="112" t="str">
        <f t="shared" si="553"/>
        <v/>
      </c>
      <c r="CH389" s="112" t="str">
        <f t="shared" si="553"/>
        <v/>
      </c>
      <c r="CI389" s="112" t="str">
        <f t="shared" si="553"/>
        <v/>
      </c>
      <c r="CJ389" s="112" t="str">
        <f>IFERROR(_xlfn.XLOOKUP($CL389,'ICB mapping'!$D$2:$D$25010,'ICB mapping'!$Y$2:$Y$25010),"Unmapped")</f>
        <v>NHS SOUTH YORKSHIRE INTEGRATED CARE BOARD</v>
      </c>
      <c r="CK389" s="112" t="str">
        <f t="shared" si="540"/>
        <v>ACUTE</v>
      </c>
      <c r="CL389" s="112" t="str">
        <f>IF($A389="2021-2022",$B389,IF($A389="2020-2021",_xlfn.XLOOKUP($B389,'Trust mapping'!$BJ$6:$BJ$250,'Trust mapping'!$A$6:$A$250),IF($A389="2019-2020",_xlfn.XLOOKUP($B389,'Trust mapping'!$AZ$6:$AZ$250,'Trust mapping'!$A$6:$A$250),IF($A389="2018-2019",_xlfn.XLOOKUP($B389,'Trust mapping'!$AQ$6:$AQ$250,'Trust mapping'!$A$6:$A$250),"Unmapped"))))</f>
        <v>RFF</v>
      </c>
      <c r="CM389" s="112" t="str">
        <f>_xlfn.XLOOKUP($CL389,'Trust mapping'!$A$6:$A$250,'Trust mapping'!$B$6:$B$250)</f>
        <v>BARNSLEY HOSPITAL NHS FOUNDATION TRUST</v>
      </c>
      <c r="CN389" s="112" t="str">
        <f>IFERROR(VLOOKUP($I389,'Filter mappings'!$A$2:$B$22,2,0),"")</f>
        <v>General acute hospital</v>
      </c>
      <c r="CO389" s="112">
        <f t="shared" si="541"/>
        <v>553.53779280367064</v>
      </c>
      <c r="CP389" s="112">
        <f t="shared" si="542"/>
        <v>351.96414134208396</v>
      </c>
      <c r="CQ389" s="112">
        <f t="shared" si="543"/>
        <v>290.04444444444442</v>
      </c>
      <c r="CR389" s="112">
        <f t="shared" si="544"/>
        <v>0</v>
      </c>
      <c r="CS389" s="112">
        <f t="shared" si="545"/>
        <v>0</v>
      </c>
      <c r="CT389" s="112">
        <f t="shared" si="546"/>
        <v>118.17752384380061</v>
      </c>
      <c r="CU389" s="112">
        <f t="shared" si="547"/>
        <v>118.84174311926606</v>
      </c>
      <c r="CV389" s="112">
        <f t="shared" si="548"/>
        <v>0</v>
      </c>
      <c r="CW389" s="112">
        <f t="shared" si="549"/>
        <v>151.16789121614212</v>
      </c>
      <c r="CX389" s="112">
        <f t="shared" si="550"/>
        <v>0</v>
      </c>
      <c r="CY389" s="114">
        <f t="shared" si="551"/>
        <v>124.19731465265616</v>
      </c>
      <c r="CZ389" t="s">
        <v>6434</v>
      </c>
    </row>
    <row r="390" spans="1:104" hidden="1" x14ac:dyDescent="0.35">
      <c r="A390" s="115" t="s">
        <v>6232</v>
      </c>
      <c r="B390" s="116" t="s">
        <v>3888</v>
      </c>
      <c r="C390" s="116" t="s">
        <v>3889</v>
      </c>
      <c r="D390" s="116" t="s">
        <v>6121</v>
      </c>
      <c r="E390" s="116" t="s">
        <v>6116</v>
      </c>
      <c r="F390" s="116" t="s">
        <v>3890</v>
      </c>
      <c r="G390" s="116" t="s">
        <v>3891</v>
      </c>
      <c r="H390" s="116" t="s">
        <v>3891</v>
      </c>
      <c r="I390" s="116" t="s">
        <v>6443</v>
      </c>
      <c r="J390" s="116">
        <v>0.4</v>
      </c>
      <c r="K390" s="116">
        <v>2</v>
      </c>
      <c r="L390" s="116">
        <v>3</v>
      </c>
      <c r="M390" s="116">
        <v>0</v>
      </c>
      <c r="N390" s="116">
        <v>9</v>
      </c>
      <c r="O390" s="116">
        <v>8</v>
      </c>
      <c r="P390" s="116">
        <v>0</v>
      </c>
      <c r="Q390" s="116"/>
      <c r="R390" s="116">
        <v>0</v>
      </c>
      <c r="S390" s="116">
        <v>0</v>
      </c>
      <c r="T390" s="116">
        <v>0</v>
      </c>
      <c r="U390" s="116">
        <v>875</v>
      </c>
      <c r="V390" s="116">
        <v>986</v>
      </c>
      <c r="W390" s="116">
        <v>1058</v>
      </c>
      <c r="X390" s="116">
        <v>0</v>
      </c>
      <c r="Y390" s="116">
        <v>2141</v>
      </c>
      <c r="Z390" s="116">
        <v>1124</v>
      </c>
      <c r="AA390" s="116">
        <v>0</v>
      </c>
      <c r="AB390" s="116"/>
      <c r="AC390" s="116">
        <v>0</v>
      </c>
      <c r="AD390" s="116">
        <v>0</v>
      </c>
      <c r="AE390" s="116">
        <v>0</v>
      </c>
      <c r="AF390" s="116">
        <f t="shared" si="530"/>
        <v>22.4</v>
      </c>
      <c r="AG390" s="118">
        <f>IFERROR(J390*'Emission factors'!$C$3,"")</f>
        <v>360.51600000000002</v>
      </c>
      <c r="AH390" s="118">
        <f>IFERROR(K390*'Emission factors'!$C$4,"")</f>
        <v>718.58720000000005</v>
      </c>
      <c r="AI390" s="118">
        <f>IFERROR(L390*'Emission factors'!$C$5,"")</f>
        <v>63.87</v>
      </c>
      <c r="AJ390" s="118">
        <f>IFERROR(M390*'Emission factors'!$C$6,"")</f>
        <v>0</v>
      </c>
      <c r="AK390" s="118">
        <f>IFERROR(N390*'Emission factors'!$C$7,"")</f>
        <v>4016.1734999999999</v>
      </c>
      <c r="AL390" s="118">
        <f>IFERROR(O390*'Emission factors'!$C$8,"")</f>
        <v>170.34880000000001</v>
      </c>
      <c r="AM390" s="118">
        <f>IFERROR(P390*'Emission factors'!$C$9,"")</f>
        <v>0</v>
      </c>
      <c r="AN390" s="118">
        <f>IFERROR(Q390*'Emission factors'!$C$10,"")</f>
        <v>0</v>
      </c>
      <c r="AO390" s="118">
        <f>IFERROR(R390*'Emission factors'!$C$11,"")</f>
        <v>0</v>
      </c>
      <c r="AP390" s="118">
        <f>IFERROR(S390*'Emission factors'!$C$12,"")</f>
        <v>0</v>
      </c>
      <c r="AQ390" s="118">
        <f>IFERROR(T390*'Emission factors'!$C$13,"")</f>
        <v>0</v>
      </c>
      <c r="AR390" s="118">
        <f t="shared" si="531"/>
        <v>5329.4954999999991</v>
      </c>
      <c r="AS390" s="116">
        <f t="shared" si="532"/>
        <v>875</v>
      </c>
      <c r="AT390" s="116">
        <f t="shared" si="533"/>
        <v>986</v>
      </c>
      <c r="AU390" s="116">
        <f t="shared" si="534"/>
        <v>1058</v>
      </c>
      <c r="AV390" s="116">
        <f>SUM('ERIC data_2018-2021_site'!$J390:$L390)*0.2</f>
        <v>1.08</v>
      </c>
      <c r="AW390" s="116">
        <f>SUM('ERIC data_2018-2021_site'!$J390:$L390)*0.2</f>
        <v>1.08</v>
      </c>
      <c r="AX390" s="116">
        <f>SUM('ERIC data_2018-2021_site'!$J390:$L390)*0.6</f>
        <v>3.24</v>
      </c>
      <c r="AY390" s="118">
        <f>'ERIC data_2018-2021_site'!$AV390*'Emission factors'!$C$3</f>
        <v>973.39319999999998</v>
      </c>
      <c r="AZ390" s="118">
        <f>'ERIC data_2018-2021_site'!$AW390*'Emission factors'!$C$4</f>
        <v>388.03708800000004</v>
      </c>
      <c r="BA390" s="118">
        <f>'ERIC data_2018-2021_site'!$AX390*'Emission factors'!$C$5</f>
        <v>68.979600000000005</v>
      </c>
      <c r="BB390" s="116">
        <f>IF('ERIC data_2018-2021_site'!$J390=0,0,'ERIC data_2018-2021_site'!$U390/'ERIC data_2018-2021_site'!$J390)</f>
        <v>2187.5</v>
      </c>
      <c r="BC390" s="116">
        <f>IF('ERIC data_2018-2021_site'!$K390=0,0,'ERIC data_2018-2021_site'!$V390/'ERIC data_2018-2021_site'!$K390)</f>
        <v>493</v>
      </c>
      <c r="BD390" s="116">
        <f>IF('ERIC data_2018-2021_site'!$L390=0,0,'ERIC data_2018-2021_site'!$W390/'ERIC data_2018-2021_site'!$L390)</f>
        <v>352.66666666666669</v>
      </c>
      <c r="BE390" s="118">
        <f>'ERIC data_2018-2021_site'!$U390-('ERIC data_2018-2021_site'!$BB390*'ERIC data_2018-2021_site'!$AV390)</f>
        <v>-1487.5</v>
      </c>
      <c r="BF390" s="118">
        <f>'ERIC data_2018-2021_site'!$V390-('ERIC data_2018-2021_site'!$AW390*'ERIC data_2018-2021_site'!$BC390)</f>
        <v>453.55999999999995</v>
      </c>
      <c r="BG390" s="118">
        <f>'ERIC data_2018-2021_site'!$W390-('ERIC data_2018-2021_site'!$AX390*'ERIC data_2018-2021_site'!$BD390)</f>
        <v>-84.6400000000001</v>
      </c>
      <c r="BH390" s="119">
        <f>'ERIC data_2018-2021_site'!$AG390-'ERIC data_2018-2021_site'!$AY390</f>
        <v>-612.8771999999999</v>
      </c>
      <c r="BI390" s="116">
        <f>'ERIC data_2018-2021_site'!$AH390-'ERIC data_2018-2021_site'!$AZ390</f>
        <v>330.55011200000001</v>
      </c>
      <c r="BJ390" s="116">
        <f>'ERIC data_2018-2021_site'!$AI390-'ERIC data_2018-2021_site'!$BA390</f>
        <v>-5.1096000000000075</v>
      </c>
      <c r="BK390" s="119">
        <f>IF('ERIC data_2018-2021_site'!$N390=0,0,'ERIC data_2018-2021_site'!$Y390/'ERIC data_2018-2021_site'!$N390)</f>
        <v>237.88888888888889</v>
      </c>
      <c r="BL390" s="119">
        <f>IF('ERIC data_2018-2021_site'!$R390=0,0,'ERIC data_2018-2021_site'!$AC390/'ERIC data_2018-2021_site'!$R390)</f>
        <v>0</v>
      </c>
      <c r="BM390" s="117">
        <f>IF('ERIC data_2018-2021_site'!$N390=0,0,'ERIC data_2018-2021_site'!$N390*('Emission factors'!$C$7-'Emission factors'!$C$11))</f>
        <v>3824.5310999999997</v>
      </c>
      <c r="BN390" s="120" t="str">
        <f t="shared" si="535"/>
        <v/>
      </c>
      <c r="BO390" s="120" t="str">
        <f t="shared" si="536"/>
        <v/>
      </c>
      <c r="BP390" s="117" t="str">
        <f t="shared" si="537"/>
        <v/>
      </c>
      <c r="BQ390" s="117" t="str">
        <f t="shared" si="525"/>
        <v/>
      </c>
      <c r="BR390" s="117" t="str">
        <f t="shared" si="525"/>
        <v/>
      </c>
      <c r="BS390" s="117" t="str">
        <f t="shared" si="525"/>
        <v/>
      </c>
      <c r="BT390" s="117" t="str">
        <f t="shared" si="525"/>
        <v/>
      </c>
      <c r="BU390" s="117" t="str">
        <f t="shared" si="538"/>
        <v/>
      </c>
      <c r="BV390" s="117" t="str">
        <f t="shared" ref="BV390:CI390" si="554">IF($A390="2020-2021",BU390-$BO390,"")</f>
        <v/>
      </c>
      <c r="BW390" s="117" t="str">
        <f t="shared" si="554"/>
        <v/>
      </c>
      <c r="BX390" s="117" t="str">
        <f t="shared" si="554"/>
        <v/>
      </c>
      <c r="BY390" s="117" t="str">
        <f t="shared" si="554"/>
        <v/>
      </c>
      <c r="BZ390" s="117" t="str">
        <f t="shared" si="554"/>
        <v/>
      </c>
      <c r="CA390" s="117" t="str">
        <f t="shared" si="554"/>
        <v/>
      </c>
      <c r="CB390" s="117" t="str">
        <f t="shared" si="554"/>
        <v/>
      </c>
      <c r="CC390" s="117" t="str">
        <f t="shared" si="554"/>
        <v/>
      </c>
      <c r="CD390" s="117" t="str">
        <f t="shared" si="554"/>
        <v/>
      </c>
      <c r="CE390" s="117" t="str">
        <f t="shared" si="554"/>
        <v/>
      </c>
      <c r="CF390" s="117" t="str">
        <f t="shared" si="554"/>
        <v/>
      </c>
      <c r="CG390" s="117" t="str">
        <f t="shared" si="554"/>
        <v/>
      </c>
      <c r="CH390" s="117" t="str">
        <f t="shared" si="554"/>
        <v/>
      </c>
      <c r="CI390" s="117" t="str">
        <f t="shared" si="554"/>
        <v/>
      </c>
      <c r="CJ390" s="117" t="str">
        <f>IFERROR(_xlfn.XLOOKUP($CL390,'ICB mapping'!$D$2:$D$25010,'ICB mapping'!$Y$2:$Y$25010),"Unmapped")</f>
        <v>NHS DEVON INTEGRATED CARE BOARD</v>
      </c>
      <c r="CK390" s="117" t="str">
        <f t="shared" si="540"/>
        <v>ACUTE</v>
      </c>
      <c r="CL390" s="117" t="str">
        <f>IF($A390="2021-2022",$B390,IF($A390="2020-2021",_xlfn.XLOOKUP($B390,'Trust mapping'!$BJ$6:$BJ$250,'Trust mapping'!$A$6:$A$250),IF($A390="2019-2020",_xlfn.XLOOKUP($B390,'Trust mapping'!$AZ$6:$AZ$250,'Trust mapping'!$A$6:$A$250),IF($A390="2018-2019",_xlfn.XLOOKUP($B390,'Trust mapping'!$AQ$6:$AQ$250,'Trust mapping'!$A$6:$A$250),"Unmapped"))))</f>
        <v>RBZ</v>
      </c>
      <c r="CM390" s="117" t="str">
        <f>_xlfn.XLOOKUP($CL390,'Trust mapping'!$A$6:$A$250,'Trust mapping'!$B$6:$B$250)</f>
        <v>NORTHERN DEVON HEALTHCARE NHS TRUST</v>
      </c>
      <c r="CN390" s="117" t="str">
        <f>IFERROR(VLOOKUP($I390,'Filter mappings'!$A$2:$B$22,2,0),"")</f>
        <v>Non inpatient</v>
      </c>
      <c r="CO390" s="117">
        <f t="shared" si="541"/>
        <v>2187.5</v>
      </c>
      <c r="CP390" s="117">
        <f t="shared" si="542"/>
        <v>493</v>
      </c>
      <c r="CQ390" s="117">
        <f t="shared" si="543"/>
        <v>352.66666666666669</v>
      </c>
      <c r="CR390" s="117">
        <f t="shared" si="544"/>
        <v>0</v>
      </c>
      <c r="CS390" s="117">
        <f t="shared" si="545"/>
        <v>237.88888888888889</v>
      </c>
      <c r="CT390" s="117">
        <f t="shared" si="546"/>
        <v>140.5</v>
      </c>
      <c r="CU390" s="117">
        <f t="shared" si="547"/>
        <v>0</v>
      </c>
      <c r="CV390" s="117">
        <f t="shared" si="548"/>
        <v>0</v>
      </c>
      <c r="CW390" s="117">
        <f t="shared" si="549"/>
        <v>0</v>
      </c>
      <c r="CX390" s="117">
        <f t="shared" si="550"/>
        <v>0</v>
      </c>
      <c r="CY390" s="121">
        <f t="shared" si="551"/>
        <v>0</v>
      </c>
      <c r="CZ390" t="s">
        <v>6434</v>
      </c>
    </row>
    <row r="391" spans="1:104" hidden="1" x14ac:dyDescent="0.35">
      <c r="A391" s="105" t="s">
        <v>6232</v>
      </c>
      <c r="B391" s="106" t="s">
        <v>2287</v>
      </c>
      <c r="C391" s="106" t="s">
        <v>2288</v>
      </c>
      <c r="D391" s="106" t="s">
        <v>6115</v>
      </c>
      <c r="E391" s="106" t="s">
        <v>6122</v>
      </c>
      <c r="F391" s="106" t="s">
        <v>2291</v>
      </c>
      <c r="G391" s="106" t="s">
        <v>2292</v>
      </c>
      <c r="H391" s="106" t="s">
        <v>2292</v>
      </c>
      <c r="I391" s="106" t="s">
        <v>6443</v>
      </c>
      <c r="J391" s="106">
        <v>0.12</v>
      </c>
      <c r="K391" s="106">
        <v>0.17</v>
      </c>
      <c r="L391" s="106">
        <v>0</v>
      </c>
      <c r="M391" s="106">
        <v>0</v>
      </c>
      <c r="N391" s="106">
        <v>0</v>
      </c>
      <c r="O391" s="106">
        <v>16.100000000000001</v>
      </c>
      <c r="P391" s="106">
        <v>0</v>
      </c>
      <c r="Q391" s="106"/>
      <c r="R391" s="106">
        <v>15.2</v>
      </c>
      <c r="S391" s="106">
        <v>0</v>
      </c>
      <c r="T391" s="106">
        <v>0</v>
      </c>
      <c r="U391" s="106">
        <v>249</v>
      </c>
      <c r="V391" s="106">
        <v>200</v>
      </c>
      <c r="W391" s="106">
        <v>0</v>
      </c>
      <c r="X391" s="106">
        <v>0</v>
      </c>
      <c r="Y391" s="106">
        <v>0</v>
      </c>
      <c r="Z391" s="106">
        <v>1106</v>
      </c>
      <c r="AA391" s="106">
        <v>0</v>
      </c>
      <c r="AB391" s="106"/>
      <c r="AC391" s="106">
        <v>1480</v>
      </c>
      <c r="AD391" s="106">
        <v>0</v>
      </c>
      <c r="AE391" s="106">
        <v>0</v>
      </c>
      <c r="AF391" s="106">
        <f t="shared" si="530"/>
        <v>31.59</v>
      </c>
      <c r="AG391" s="110">
        <f>IFERROR(J391*'Emission factors'!$C$3,"")</f>
        <v>108.15479999999999</v>
      </c>
      <c r="AH391" s="110">
        <f>IFERROR(K391*'Emission factors'!$C$4,"")</f>
        <v>61.079912000000007</v>
      </c>
      <c r="AI391" s="110">
        <f>IFERROR(L391*'Emission factors'!$C$5,"")</f>
        <v>0</v>
      </c>
      <c r="AJ391" s="110">
        <f>IFERROR(M391*'Emission factors'!$C$6,"")</f>
        <v>0</v>
      </c>
      <c r="AK391" s="110">
        <f>IFERROR(N391*'Emission factors'!$C$7,"")</f>
        <v>0</v>
      </c>
      <c r="AL391" s="110">
        <f>IFERROR(O391*'Emission factors'!$C$8,"")</f>
        <v>342.82696000000004</v>
      </c>
      <c r="AM391" s="110">
        <f>IFERROR(P391*'Emission factors'!$C$9,"")</f>
        <v>0</v>
      </c>
      <c r="AN391" s="110">
        <f>IFERROR(Q391*'Emission factors'!$C$10,"")</f>
        <v>0</v>
      </c>
      <c r="AO391" s="110">
        <f>IFERROR(R391*'Emission factors'!$C$11,"")</f>
        <v>323.66271999999998</v>
      </c>
      <c r="AP391" s="110">
        <f>IFERROR(S391*'Emission factors'!$C$12,"")</f>
        <v>0</v>
      </c>
      <c r="AQ391" s="110">
        <f>IFERROR(T391*'Emission factors'!$C$13,"")</f>
        <v>0</v>
      </c>
      <c r="AR391" s="110">
        <f t="shared" si="531"/>
        <v>835.72439200000008</v>
      </c>
      <c r="AS391" s="106">
        <f t="shared" si="532"/>
        <v>249</v>
      </c>
      <c r="AT391" s="106">
        <f t="shared" si="533"/>
        <v>200</v>
      </c>
      <c r="AU391" s="106">
        <f t="shared" si="534"/>
        <v>0</v>
      </c>
      <c r="AV391" s="106">
        <f>SUM('ERIC data_2018-2021_site'!$J391:$L391)*0.2</f>
        <v>5.800000000000001E-2</v>
      </c>
      <c r="AW391" s="106">
        <f>SUM('ERIC data_2018-2021_site'!$J391:$L391)*0.2</f>
        <v>5.800000000000001E-2</v>
      </c>
      <c r="AX391" s="106">
        <f>SUM('ERIC data_2018-2021_site'!$J391:$L391)*0.6</f>
        <v>0.17400000000000002</v>
      </c>
      <c r="AY391" s="110">
        <f>'ERIC data_2018-2021_site'!$AV391*'Emission factors'!$C$3</f>
        <v>52.274820000000005</v>
      </c>
      <c r="AZ391" s="110">
        <f>'ERIC data_2018-2021_site'!$AW391*'Emission factors'!$C$4</f>
        <v>20.839028800000005</v>
      </c>
      <c r="BA391" s="110">
        <f>'ERIC data_2018-2021_site'!$AX391*'Emission factors'!$C$5</f>
        <v>3.7044600000000001</v>
      </c>
      <c r="BB391" s="106">
        <f>IF('ERIC data_2018-2021_site'!$J391=0,0,'ERIC data_2018-2021_site'!$U391/'ERIC data_2018-2021_site'!$J391)</f>
        <v>2075</v>
      </c>
      <c r="BC391" s="106">
        <f>IF('ERIC data_2018-2021_site'!$K391=0,0,'ERIC data_2018-2021_site'!$V391/'ERIC data_2018-2021_site'!$K391)</f>
        <v>1176.4705882352941</v>
      </c>
      <c r="BD391" s="106">
        <f>IF('ERIC data_2018-2021_site'!$L391=0,0,'ERIC data_2018-2021_site'!$W391/'ERIC data_2018-2021_site'!$L391)</f>
        <v>0</v>
      </c>
      <c r="BE391" s="110">
        <f>'ERIC data_2018-2021_site'!$U391-('ERIC data_2018-2021_site'!$BB391*'ERIC data_2018-2021_site'!$AV391)</f>
        <v>128.64999999999998</v>
      </c>
      <c r="BF391" s="110">
        <f>'ERIC data_2018-2021_site'!$V391-('ERIC data_2018-2021_site'!$AW391*'ERIC data_2018-2021_site'!$BC391)</f>
        <v>131.76470588235293</v>
      </c>
      <c r="BG391" s="110">
        <f>'ERIC data_2018-2021_site'!$W391-('ERIC data_2018-2021_site'!$AX391*'ERIC data_2018-2021_site'!$BD391)</f>
        <v>0</v>
      </c>
      <c r="BH391" s="111">
        <f>'ERIC data_2018-2021_site'!$AG391-'ERIC data_2018-2021_site'!$AY391</f>
        <v>55.879979999999989</v>
      </c>
      <c r="BI391" s="106">
        <f>'ERIC data_2018-2021_site'!$AH391-'ERIC data_2018-2021_site'!$AZ391</f>
        <v>40.240883199999999</v>
      </c>
      <c r="BJ391" s="106">
        <f>'ERIC data_2018-2021_site'!$AI391-'ERIC data_2018-2021_site'!$BA391</f>
        <v>-3.7044600000000001</v>
      </c>
      <c r="BK391" s="111">
        <f>IF('ERIC data_2018-2021_site'!$N391=0,0,'ERIC data_2018-2021_site'!$Y391/'ERIC data_2018-2021_site'!$N391)</f>
        <v>0</v>
      </c>
      <c r="BL391" s="111">
        <f>IF('ERIC data_2018-2021_site'!$R391=0,0,'ERIC data_2018-2021_site'!$AC391/'ERIC data_2018-2021_site'!$R391)</f>
        <v>97.368421052631589</v>
      </c>
      <c r="BM391" s="112">
        <f>IF('ERIC data_2018-2021_site'!$N391=0,0,'ERIC data_2018-2021_site'!$N391*('Emission factors'!$C$7-'Emission factors'!$C$11))</f>
        <v>0</v>
      </c>
      <c r="BN391" s="113" t="str">
        <f t="shared" si="535"/>
        <v/>
      </c>
      <c r="BO391" s="113" t="str">
        <f t="shared" si="536"/>
        <v/>
      </c>
      <c r="BP391" s="112" t="str">
        <f t="shared" si="537"/>
        <v/>
      </c>
      <c r="BQ391" s="112" t="str">
        <f t="shared" si="525"/>
        <v/>
      </c>
      <c r="BR391" s="112" t="str">
        <f t="shared" si="525"/>
        <v/>
      </c>
      <c r="BS391" s="112" t="str">
        <f t="shared" si="525"/>
        <v/>
      </c>
      <c r="BT391" s="112" t="str">
        <f t="shared" si="525"/>
        <v/>
      </c>
      <c r="BU391" s="112" t="str">
        <f t="shared" si="538"/>
        <v/>
      </c>
      <c r="BV391" s="112" t="str">
        <f t="shared" ref="BV391:CI391" si="555">IF($A391="2020-2021",BU391-$BO391,"")</f>
        <v/>
      </c>
      <c r="BW391" s="112" t="str">
        <f t="shared" si="555"/>
        <v/>
      </c>
      <c r="BX391" s="112" t="str">
        <f t="shared" si="555"/>
        <v/>
      </c>
      <c r="BY391" s="112" t="str">
        <f t="shared" si="555"/>
        <v/>
      </c>
      <c r="BZ391" s="112" t="str">
        <f t="shared" si="555"/>
        <v/>
      </c>
      <c r="CA391" s="112" t="str">
        <f t="shared" si="555"/>
        <v/>
      </c>
      <c r="CB391" s="112" t="str">
        <f t="shared" si="555"/>
        <v/>
      </c>
      <c r="CC391" s="112" t="str">
        <f t="shared" si="555"/>
        <v/>
      </c>
      <c r="CD391" s="112" t="str">
        <f t="shared" si="555"/>
        <v/>
      </c>
      <c r="CE391" s="112" t="str">
        <f t="shared" si="555"/>
        <v/>
      </c>
      <c r="CF391" s="112" t="str">
        <f t="shared" si="555"/>
        <v/>
      </c>
      <c r="CG391" s="112" t="str">
        <f t="shared" si="555"/>
        <v/>
      </c>
      <c r="CH391" s="112" t="str">
        <f t="shared" si="555"/>
        <v/>
      </c>
      <c r="CI391" s="112" t="str">
        <f t="shared" si="555"/>
        <v/>
      </c>
      <c r="CJ391" s="112" t="str">
        <f>IFERROR(_xlfn.XLOOKUP($CL391,'ICB mapping'!$D$2:$D$25010,'ICB mapping'!$Y$2:$Y$25010),"Unmapped")</f>
        <v>NHS HUMBER AND NORTH YORKSHIRE INTEGRATED CARE BOARD</v>
      </c>
      <c r="CK391" s="112" t="str">
        <f t="shared" si="540"/>
        <v>MENTAL HEALTH AND LEARNING DISABILITY</v>
      </c>
      <c r="CL391" s="112" t="str">
        <f>IF($A391="2021-2022",$B391,IF($A391="2020-2021",_xlfn.XLOOKUP($B391,'Trust mapping'!$BJ$6:$BJ$250,'Trust mapping'!$A$6:$A$250),IF($A391="2019-2020",_xlfn.XLOOKUP($B391,'Trust mapping'!$AZ$6:$AZ$250,'Trust mapping'!$A$6:$A$250),IF($A391="2018-2019",_xlfn.XLOOKUP($B391,'Trust mapping'!$AQ$6:$AQ$250,'Trust mapping'!$A$6:$A$250),"Unmapped"))))</f>
        <v>RV9</v>
      </c>
      <c r="CM391" s="112" t="str">
        <f>_xlfn.XLOOKUP($CL391,'Trust mapping'!$A$6:$A$250,'Trust mapping'!$B$6:$B$250)</f>
        <v>HUMBER TEACHING NHS FOUNDATION TRUST</v>
      </c>
      <c r="CN391" s="112" t="str">
        <f>IFERROR(VLOOKUP($I391,'Filter mappings'!$A$2:$B$22,2,0),"")</f>
        <v>Non inpatient</v>
      </c>
      <c r="CO391" s="112">
        <f t="shared" si="541"/>
        <v>2075</v>
      </c>
      <c r="CP391" s="112">
        <f t="shared" si="542"/>
        <v>1176.4705882352941</v>
      </c>
      <c r="CQ391" s="112">
        <f t="shared" si="543"/>
        <v>0</v>
      </c>
      <c r="CR391" s="112">
        <f t="shared" si="544"/>
        <v>0</v>
      </c>
      <c r="CS391" s="112">
        <f t="shared" si="545"/>
        <v>0</v>
      </c>
      <c r="CT391" s="112">
        <f t="shared" si="546"/>
        <v>68.695652173913032</v>
      </c>
      <c r="CU391" s="112">
        <f t="shared" si="547"/>
        <v>0</v>
      </c>
      <c r="CV391" s="112">
        <f t="shared" si="548"/>
        <v>0</v>
      </c>
      <c r="CW391" s="112">
        <f t="shared" si="549"/>
        <v>97.368421052631589</v>
      </c>
      <c r="CX391" s="112">
        <f t="shared" si="550"/>
        <v>0</v>
      </c>
      <c r="CY391" s="114">
        <f t="shared" si="551"/>
        <v>0</v>
      </c>
      <c r="CZ391" t="s">
        <v>6434</v>
      </c>
    </row>
    <row r="392" spans="1:104" hidden="1" x14ac:dyDescent="0.35">
      <c r="A392" s="115" t="s">
        <v>6234</v>
      </c>
      <c r="B392" s="116" t="s">
        <v>1611</v>
      </c>
      <c r="C392" s="116" t="s">
        <v>1612</v>
      </c>
      <c r="D392" s="116" t="s">
        <v>6125</v>
      </c>
      <c r="E392" s="116" t="s">
        <v>6149</v>
      </c>
      <c r="F392" s="116" t="s">
        <v>1615</v>
      </c>
      <c r="G392" s="116" t="s">
        <v>1616</v>
      </c>
      <c r="H392" s="116" t="s">
        <v>1616</v>
      </c>
      <c r="I392" s="116" t="s">
        <v>6433</v>
      </c>
      <c r="J392" s="116">
        <v>0.79</v>
      </c>
      <c r="K392" s="116">
        <v>0.31</v>
      </c>
      <c r="L392" s="116">
        <v>0.03</v>
      </c>
      <c r="M392" s="116"/>
      <c r="N392" s="116">
        <v>0</v>
      </c>
      <c r="O392" s="116">
        <v>6.16</v>
      </c>
      <c r="P392" s="116"/>
      <c r="Q392" s="116"/>
      <c r="R392" s="116">
        <v>28.57</v>
      </c>
      <c r="S392" s="116"/>
      <c r="T392" s="116">
        <v>0.55000000000000004</v>
      </c>
      <c r="U392" s="116">
        <v>475</v>
      </c>
      <c r="V392" s="116">
        <v>175</v>
      </c>
      <c r="W392" s="116">
        <v>16</v>
      </c>
      <c r="X392" s="116"/>
      <c r="Y392" s="116">
        <v>0</v>
      </c>
      <c r="Z392" s="116">
        <v>2640</v>
      </c>
      <c r="AA392" s="116"/>
      <c r="AB392" s="116"/>
      <c r="AC392" s="116">
        <v>6801</v>
      </c>
      <c r="AD392" s="116"/>
      <c r="AE392" s="116">
        <v>275</v>
      </c>
      <c r="AF392" s="116">
        <f t="shared" si="530"/>
        <v>36.409999999999997</v>
      </c>
      <c r="AG392" s="118">
        <f>IFERROR(J392*'Emission factors'!$C$3,"")</f>
        <v>712.01909999999998</v>
      </c>
      <c r="AH392" s="118">
        <f>IFERROR(K392*'Emission factors'!$C$4,"")</f>
        <v>111.381016</v>
      </c>
      <c r="AI392" s="118">
        <f>IFERROR(L392*'Emission factors'!$C$5,"")</f>
        <v>0.63869999999999993</v>
      </c>
      <c r="AJ392" s="118">
        <f>IFERROR(M392*'Emission factors'!$C$6,"")</f>
        <v>0</v>
      </c>
      <c r="AK392" s="118">
        <f>IFERROR(N392*'Emission factors'!$C$7,"")</f>
        <v>0</v>
      </c>
      <c r="AL392" s="118">
        <f>IFERROR(O392*'Emission factors'!$C$8,"")</f>
        <v>131.168576</v>
      </c>
      <c r="AM392" s="118">
        <f>IFERROR(P392*'Emission factors'!$C$9,"")</f>
        <v>0</v>
      </c>
      <c r="AN392" s="118">
        <f>IFERROR(Q392*'Emission factors'!$C$10,"")</f>
        <v>0</v>
      </c>
      <c r="AO392" s="118">
        <f>IFERROR(R392*'Emission factors'!$C$11,"")</f>
        <v>608.35815200000002</v>
      </c>
      <c r="AP392" s="118">
        <f>IFERROR(S392*'Emission factors'!$C$12,"")</f>
        <v>0</v>
      </c>
      <c r="AQ392" s="118">
        <f>IFERROR(T392*'Emission factors'!$C$13,"")</f>
        <v>11.711480000000002</v>
      </c>
      <c r="AR392" s="118">
        <f t="shared" si="531"/>
        <v>1575.277024</v>
      </c>
      <c r="AS392" s="116">
        <f t="shared" si="532"/>
        <v>475</v>
      </c>
      <c r="AT392" s="116">
        <f t="shared" si="533"/>
        <v>175</v>
      </c>
      <c r="AU392" s="116">
        <f t="shared" si="534"/>
        <v>16</v>
      </c>
      <c r="AV392" s="116">
        <f>SUM('ERIC data_2018-2021_site'!$J392:$L392)*0.2</f>
        <v>0.22600000000000003</v>
      </c>
      <c r="AW392" s="116">
        <f>SUM('ERIC data_2018-2021_site'!$J392:$L392)*0.2</f>
        <v>0.22600000000000003</v>
      </c>
      <c r="AX392" s="116">
        <f>SUM('ERIC data_2018-2021_site'!$J392:$L392)*0.6</f>
        <v>0.67800000000000005</v>
      </c>
      <c r="AY392" s="118">
        <f>'ERIC data_2018-2021_site'!$AV392*'Emission factors'!$C$3</f>
        <v>203.69154000000003</v>
      </c>
      <c r="AZ392" s="118">
        <f>'ERIC data_2018-2021_site'!$AW392*'Emission factors'!$C$4</f>
        <v>81.200353600000014</v>
      </c>
      <c r="BA392" s="118">
        <f>'ERIC data_2018-2021_site'!$AX392*'Emission factors'!$C$5</f>
        <v>14.434620000000001</v>
      </c>
      <c r="BB392" s="116">
        <f>IF('ERIC data_2018-2021_site'!$J392=0,0,'ERIC data_2018-2021_site'!$U392/'ERIC data_2018-2021_site'!$J392)</f>
        <v>601.2658227848101</v>
      </c>
      <c r="BC392" s="116">
        <f>IF('ERIC data_2018-2021_site'!$K392=0,0,'ERIC data_2018-2021_site'!$V392/'ERIC data_2018-2021_site'!$K392)</f>
        <v>564.51612903225805</v>
      </c>
      <c r="BD392" s="116">
        <f>IF('ERIC data_2018-2021_site'!$L392=0,0,'ERIC data_2018-2021_site'!$W392/'ERIC data_2018-2021_site'!$L392)</f>
        <v>533.33333333333337</v>
      </c>
      <c r="BE392" s="118">
        <f>'ERIC data_2018-2021_site'!$U392-('ERIC data_2018-2021_site'!$BB392*'ERIC data_2018-2021_site'!$AV392)</f>
        <v>339.11392405063293</v>
      </c>
      <c r="BF392" s="118">
        <f>'ERIC data_2018-2021_site'!$V392-('ERIC data_2018-2021_site'!$AW392*'ERIC data_2018-2021_site'!$BC392)</f>
        <v>47.419354838709666</v>
      </c>
      <c r="BG392" s="118">
        <f>'ERIC data_2018-2021_site'!$W392-('ERIC data_2018-2021_site'!$AX392*'ERIC data_2018-2021_site'!$BD392)</f>
        <v>-345.6</v>
      </c>
      <c r="BH392" s="119">
        <f>'ERIC data_2018-2021_site'!$AG392-'ERIC data_2018-2021_site'!$AY392</f>
        <v>508.32755999999995</v>
      </c>
      <c r="BI392" s="116">
        <f>'ERIC data_2018-2021_site'!$AH392-'ERIC data_2018-2021_site'!$AZ392</f>
        <v>30.180662399999989</v>
      </c>
      <c r="BJ392" s="116">
        <f>'ERIC data_2018-2021_site'!$AI392-'ERIC data_2018-2021_site'!$BA392</f>
        <v>-13.795920000000001</v>
      </c>
      <c r="BK392" s="119">
        <f>IF('ERIC data_2018-2021_site'!$N392=0,0,'ERIC data_2018-2021_site'!$Y392/'ERIC data_2018-2021_site'!$N392)</f>
        <v>0</v>
      </c>
      <c r="BL392" s="119">
        <f>IF('ERIC data_2018-2021_site'!$R392=0,0,'ERIC data_2018-2021_site'!$AC392/'ERIC data_2018-2021_site'!$R392)</f>
        <v>238.04690234511725</v>
      </c>
      <c r="BM392" s="117">
        <f>IF('ERIC data_2018-2021_site'!$N392=0,0,'ERIC data_2018-2021_site'!$N392*('Emission factors'!$C$7-'Emission factors'!$C$11))</f>
        <v>0</v>
      </c>
      <c r="BN392" s="120" t="str">
        <f t="shared" si="535"/>
        <v/>
      </c>
      <c r="BO392" s="120" t="str">
        <f t="shared" si="536"/>
        <v/>
      </c>
      <c r="BP392" s="117" t="str">
        <f t="shared" si="537"/>
        <v/>
      </c>
      <c r="BQ392" s="117" t="str">
        <f t="shared" si="525"/>
        <v/>
      </c>
      <c r="BR392" s="117" t="str">
        <f t="shared" si="525"/>
        <v/>
      </c>
      <c r="BS392" s="117" t="str">
        <f t="shared" si="525"/>
        <v/>
      </c>
      <c r="BT392" s="117" t="str">
        <f t="shared" si="525"/>
        <v/>
      </c>
      <c r="BU392" s="117" t="str">
        <f t="shared" si="538"/>
        <v/>
      </c>
      <c r="BV392" s="117" t="str">
        <f t="shared" ref="BV392:CI392" si="556">IF($A392="2020-2021",BU392-$BO392,"")</f>
        <v/>
      </c>
      <c r="BW392" s="117" t="str">
        <f t="shared" si="556"/>
        <v/>
      </c>
      <c r="BX392" s="117" t="str">
        <f t="shared" si="556"/>
        <v/>
      </c>
      <c r="BY392" s="117" t="str">
        <f t="shared" si="556"/>
        <v/>
      </c>
      <c r="BZ392" s="117" t="str">
        <f t="shared" si="556"/>
        <v/>
      </c>
      <c r="CA392" s="117" t="str">
        <f t="shared" si="556"/>
        <v/>
      </c>
      <c r="CB392" s="117" t="str">
        <f t="shared" si="556"/>
        <v/>
      </c>
      <c r="CC392" s="117" t="str">
        <f t="shared" si="556"/>
        <v/>
      </c>
      <c r="CD392" s="117" t="str">
        <f t="shared" si="556"/>
        <v/>
      </c>
      <c r="CE392" s="117" t="str">
        <f t="shared" si="556"/>
        <v/>
      </c>
      <c r="CF392" s="117" t="str">
        <f t="shared" si="556"/>
        <v/>
      </c>
      <c r="CG392" s="117" t="str">
        <f t="shared" si="556"/>
        <v/>
      </c>
      <c r="CH392" s="117" t="str">
        <f t="shared" si="556"/>
        <v/>
      </c>
      <c r="CI392" s="117" t="str">
        <f t="shared" si="556"/>
        <v/>
      </c>
      <c r="CJ392" s="117" t="str">
        <f>IFERROR(_xlfn.XLOOKUP($CL392,'ICB mapping'!$D$2:$D$25010,'ICB mapping'!$Y$2:$Y$25010),"Unmapped")</f>
        <v>NHS CAMBRIDGESHIRE AND PETERBOROUGH INTEGRATED CARE BOARD</v>
      </c>
      <c r="CK392" s="117" t="str">
        <f t="shared" si="540"/>
        <v>AMBULANCE</v>
      </c>
      <c r="CL392" s="117" t="str">
        <f>IF($A392="2021-2022",$B392,IF($A392="2020-2021",_xlfn.XLOOKUP($B392,'Trust mapping'!$BJ$6:$BJ$250,'Trust mapping'!$A$6:$A$250),IF($A392="2019-2020",_xlfn.XLOOKUP($B392,'Trust mapping'!$AZ$6:$AZ$250,'Trust mapping'!$A$6:$A$250),IF($A392="2018-2019",_xlfn.XLOOKUP($B392,'Trust mapping'!$AQ$6:$AQ$250,'Trust mapping'!$A$6:$A$250),"Unmapped"))))</f>
        <v>RYC</v>
      </c>
      <c r="CM392" s="117" t="str">
        <f>_xlfn.XLOOKUP($CL392,'Trust mapping'!$A$6:$A$250,'Trust mapping'!$B$6:$B$250)</f>
        <v>EAST OF ENGLAND AMBULANCE SERVICE NHS TRUST</v>
      </c>
      <c r="CN392" s="117" t="str">
        <f>IFERROR(VLOOKUP($I392,'Filter mappings'!$A$2:$B$22,2,0),"")</f>
        <v>Ambulance services</v>
      </c>
      <c r="CO392" s="117">
        <f t="shared" si="541"/>
        <v>601.2658227848101</v>
      </c>
      <c r="CP392" s="117">
        <f t="shared" si="542"/>
        <v>564.51612903225805</v>
      </c>
      <c r="CQ392" s="117">
        <f t="shared" si="543"/>
        <v>533.33333333333337</v>
      </c>
      <c r="CR392" s="117">
        <f t="shared" si="544"/>
        <v>0</v>
      </c>
      <c r="CS392" s="117">
        <f t="shared" si="545"/>
        <v>0</v>
      </c>
      <c r="CT392" s="117">
        <f t="shared" si="546"/>
        <v>428.57142857142856</v>
      </c>
      <c r="CU392" s="117">
        <f t="shared" si="547"/>
        <v>0</v>
      </c>
      <c r="CV392" s="117">
        <f t="shared" si="548"/>
        <v>0</v>
      </c>
      <c r="CW392" s="117">
        <f t="shared" si="549"/>
        <v>238.04690234511725</v>
      </c>
      <c r="CX392" s="117">
        <f t="shared" si="550"/>
        <v>0</v>
      </c>
      <c r="CY392" s="121">
        <f t="shared" si="551"/>
        <v>499.99999999999994</v>
      </c>
      <c r="CZ392" t="s">
        <v>6434</v>
      </c>
    </row>
    <row r="393" spans="1:104" hidden="1" x14ac:dyDescent="0.35">
      <c r="A393" s="105" t="s">
        <v>6235</v>
      </c>
      <c r="B393" s="106" t="s">
        <v>1611</v>
      </c>
      <c r="C393" s="106" t="s">
        <v>1612</v>
      </c>
      <c r="D393" s="106" t="s">
        <v>6125</v>
      </c>
      <c r="E393" s="106" t="s">
        <v>6149</v>
      </c>
      <c r="F393" s="106" t="s">
        <v>1615</v>
      </c>
      <c r="G393" s="106" t="s">
        <v>1616</v>
      </c>
      <c r="H393" s="106" t="s">
        <v>1616</v>
      </c>
      <c r="I393" s="106" t="s">
        <v>6433</v>
      </c>
      <c r="J393" s="106">
        <v>2.69</v>
      </c>
      <c r="K393" s="106">
        <v>1.07</v>
      </c>
      <c r="L393" s="106">
        <v>0.09</v>
      </c>
      <c r="M393" s="106"/>
      <c r="N393" s="106">
        <v>0</v>
      </c>
      <c r="O393" s="106">
        <v>4.5199999999999996</v>
      </c>
      <c r="P393" s="106"/>
      <c r="Q393" s="106"/>
      <c r="R393" s="106">
        <v>49.25</v>
      </c>
      <c r="S393" s="106"/>
      <c r="T393" s="106">
        <v>0.74</v>
      </c>
      <c r="U393" s="106">
        <v>1040</v>
      </c>
      <c r="V393" s="106">
        <v>438</v>
      </c>
      <c r="W393" s="106">
        <v>35</v>
      </c>
      <c r="X393" s="106"/>
      <c r="Y393" s="106">
        <v>0</v>
      </c>
      <c r="Z393" s="106">
        <v>1305</v>
      </c>
      <c r="AA393" s="106"/>
      <c r="AB393" s="106"/>
      <c r="AC393" s="106">
        <v>13671</v>
      </c>
      <c r="AD393" s="106"/>
      <c r="AE393" s="106">
        <v>371</v>
      </c>
      <c r="AF393" s="106">
        <f t="shared" si="530"/>
        <v>58.36</v>
      </c>
      <c r="AG393" s="110">
        <f>IFERROR(J393*'Emission factors'!$C$3,"")</f>
        <v>2424.4701</v>
      </c>
      <c r="AH393" s="110">
        <f>IFERROR(K393*'Emission factors'!$C$4,"")</f>
        <v>384.44415200000003</v>
      </c>
      <c r="AI393" s="110">
        <f>IFERROR(L393*'Emission factors'!$C$5,"")</f>
        <v>1.9160999999999999</v>
      </c>
      <c r="AJ393" s="110">
        <f>IFERROR(M393*'Emission factors'!$C$6,"")</f>
        <v>0</v>
      </c>
      <c r="AK393" s="110">
        <f>IFERROR(N393*'Emission factors'!$C$7,"")</f>
        <v>0</v>
      </c>
      <c r="AL393" s="110">
        <f>IFERROR(O393*'Emission factors'!$C$8,"")</f>
        <v>96.247072000000003</v>
      </c>
      <c r="AM393" s="110">
        <f>IFERROR(P393*'Emission factors'!$C$9,"")</f>
        <v>0</v>
      </c>
      <c r="AN393" s="110">
        <f>IFERROR(Q393*'Emission factors'!$C$10,"")</f>
        <v>0</v>
      </c>
      <c r="AO393" s="110">
        <f>IFERROR(R393*'Emission factors'!$C$11,"")</f>
        <v>1048.7098000000001</v>
      </c>
      <c r="AP393" s="110">
        <f>IFERROR(S393*'Emission factors'!$C$12,"")</f>
        <v>0</v>
      </c>
      <c r="AQ393" s="110">
        <f>IFERROR(T393*'Emission factors'!$C$13,"")</f>
        <v>15.757264000000001</v>
      </c>
      <c r="AR393" s="110">
        <f t="shared" si="531"/>
        <v>3971.544488</v>
      </c>
      <c r="AS393" s="106">
        <f t="shared" si="532"/>
        <v>1040</v>
      </c>
      <c r="AT393" s="106">
        <f t="shared" si="533"/>
        <v>438</v>
      </c>
      <c r="AU393" s="106">
        <f t="shared" si="534"/>
        <v>35</v>
      </c>
      <c r="AV393" s="106">
        <f>SUM('ERIC data_2018-2021_site'!$J393:$L393)*0.2</f>
        <v>0.77</v>
      </c>
      <c r="AW393" s="106">
        <f>SUM('ERIC data_2018-2021_site'!$J393:$L393)*0.2</f>
        <v>0.77</v>
      </c>
      <c r="AX393" s="106">
        <f>SUM('ERIC data_2018-2021_site'!$J393:$L393)*0.6</f>
        <v>2.3099999999999996</v>
      </c>
      <c r="AY393" s="110">
        <f>'ERIC data_2018-2021_site'!$AV393*'Emission factors'!$C$3</f>
        <v>693.99329999999998</v>
      </c>
      <c r="AZ393" s="110">
        <f>'ERIC data_2018-2021_site'!$AW393*'Emission factors'!$C$4</f>
        <v>276.65607200000005</v>
      </c>
      <c r="BA393" s="110">
        <f>'ERIC data_2018-2021_site'!$AX393*'Emission factors'!$C$5</f>
        <v>49.179899999999989</v>
      </c>
      <c r="BB393" s="106">
        <f>IF('ERIC data_2018-2021_site'!$J393=0,0,'ERIC data_2018-2021_site'!$U393/'ERIC data_2018-2021_site'!$J393)</f>
        <v>386.6171003717472</v>
      </c>
      <c r="BC393" s="106">
        <f>IF('ERIC data_2018-2021_site'!$K393=0,0,'ERIC data_2018-2021_site'!$V393/'ERIC data_2018-2021_site'!$K393)</f>
        <v>409.34579439252332</v>
      </c>
      <c r="BD393" s="106">
        <f>IF('ERIC data_2018-2021_site'!$L393=0,0,'ERIC data_2018-2021_site'!$W393/'ERIC data_2018-2021_site'!$L393)</f>
        <v>388.88888888888891</v>
      </c>
      <c r="BE393" s="110">
        <f>'ERIC data_2018-2021_site'!$U393-('ERIC data_2018-2021_site'!$BB393*'ERIC data_2018-2021_site'!$AV393)</f>
        <v>742.30483271375465</v>
      </c>
      <c r="BF393" s="110">
        <f>'ERIC data_2018-2021_site'!$V393-('ERIC data_2018-2021_site'!$AW393*'ERIC data_2018-2021_site'!$BC393)</f>
        <v>122.80373831775705</v>
      </c>
      <c r="BG393" s="110">
        <f>'ERIC data_2018-2021_site'!$W393-('ERIC data_2018-2021_site'!$AX393*'ERIC data_2018-2021_site'!$BD393)</f>
        <v>-863.33333333333326</v>
      </c>
      <c r="BH393" s="111">
        <f>'ERIC data_2018-2021_site'!$AG393-'ERIC data_2018-2021_site'!$AY393</f>
        <v>1730.4767999999999</v>
      </c>
      <c r="BI393" s="106">
        <f>'ERIC data_2018-2021_site'!$AH393-'ERIC data_2018-2021_site'!$AZ393</f>
        <v>107.78807999999998</v>
      </c>
      <c r="BJ393" s="106">
        <f>'ERIC data_2018-2021_site'!$AI393-'ERIC data_2018-2021_site'!$BA393</f>
        <v>-47.263799999999989</v>
      </c>
      <c r="BK393" s="111">
        <f>IF('ERIC data_2018-2021_site'!$N393=0,0,'ERIC data_2018-2021_site'!$Y393/'ERIC data_2018-2021_site'!$N393)</f>
        <v>0</v>
      </c>
      <c r="BL393" s="111">
        <f>IF('ERIC data_2018-2021_site'!$R393=0,0,'ERIC data_2018-2021_site'!$AC393/'ERIC data_2018-2021_site'!$R393)</f>
        <v>277.58375634517768</v>
      </c>
      <c r="BM393" s="112">
        <f>IF('ERIC data_2018-2021_site'!$N393=0,0,'ERIC data_2018-2021_site'!$N393*('Emission factors'!$C$7-'Emission factors'!$C$11))</f>
        <v>0</v>
      </c>
      <c r="BN393" s="113">
        <f t="shared" si="535"/>
        <v>397.15444880000001</v>
      </c>
      <c r="BO393" s="113">
        <f t="shared" si="536"/>
        <v>141.84087457142857</v>
      </c>
      <c r="BP393" s="112">
        <f t="shared" si="537"/>
        <v>3971.544488</v>
      </c>
      <c r="BQ393" s="112">
        <f t="shared" si="525"/>
        <v>3574.3900392</v>
      </c>
      <c r="BR393" s="112">
        <f t="shared" si="525"/>
        <v>3177.2355904000001</v>
      </c>
      <c r="BS393" s="112">
        <f t="shared" si="525"/>
        <v>2780.0811416000001</v>
      </c>
      <c r="BT393" s="112">
        <f t="shared" si="525"/>
        <v>2382.9266928000002</v>
      </c>
      <c r="BU393" s="112">
        <f t="shared" si="538"/>
        <v>1985.772244</v>
      </c>
      <c r="BV393" s="112">
        <f t="shared" ref="BV393:CI393" si="557">IF($A393="2020-2021",BU393-$BO393,"")</f>
        <v>1843.9313694285715</v>
      </c>
      <c r="BW393" s="112">
        <f t="shared" si="557"/>
        <v>1702.0904948571429</v>
      </c>
      <c r="BX393" s="112">
        <f t="shared" si="557"/>
        <v>1560.2496202857142</v>
      </c>
      <c r="BY393" s="112">
        <f t="shared" si="557"/>
        <v>1418.4087457142855</v>
      </c>
      <c r="BZ393" s="112">
        <f t="shared" si="557"/>
        <v>1276.5678711428568</v>
      </c>
      <c r="CA393" s="112">
        <f t="shared" si="557"/>
        <v>1134.7269965714281</v>
      </c>
      <c r="CB393" s="112">
        <f t="shared" si="557"/>
        <v>992.88612199999955</v>
      </c>
      <c r="CC393" s="112">
        <f t="shared" si="557"/>
        <v>851.04524742857097</v>
      </c>
      <c r="CD393" s="112">
        <f t="shared" si="557"/>
        <v>709.2043728571424</v>
      </c>
      <c r="CE393" s="112">
        <f t="shared" si="557"/>
        <v>567.36349828571383</v>
      </c>
      <c r="CF393" s="112">
        <f t="shared" si="557"/>
        <v>425.52262371428526</v>
      </c>
      <c r="CG393" s="112">
        <f t="shared" si="557"/>
        <v>283.68174914285669</v>
      </c>
      <c r="CH393" s="112">
        <f t="shared" si="557"/>
        <v>141.84087457142812</v>
      </c>
      <c r="CI393" s="112">
        <f t="shared" si="557"/>
        <v>-4.5474735088646412E-13</v>
      </c>
      <c r="CJ393" s="112" t="str">
        <f>IFERROR(_xlfn.XLOOKUP($CL393,'ICB mapping'!$D$2:$D$25010,'ICB mapping'!$Y$2:$Y$25010),"Unmapped")</f>
        <v>NHS CAMBRIDGESHIRE AND PETERBOROUGH INTEGRATED CARE BOARD</v>
      </c>
      <c r="CK393" s="112" t="str">
        <f t="shared" si="540"/>
        <v>AMBULANCE</v>
      </c>
      <c r="CL393" s="112" t="str">
        <f>IF($A393="2021-2022",$B393,IF($A393="2020-2021",_xlfn.XLOOKUP($B393,'Trust mapping'!$BJ$6:$BJ$250,'Trust mapping'!$A$6:$A$250),IF($A393="2019-2020",_xlfn.XLOOKUP($B393,'Trust mapping'!$AZ$6:$AZ$250,'Trust mapping'!$A$6:$A$250),IF($A393="2018-2019",_xlfn.XLOOKUP($B393,'Trust mapping'!$AQ$6:$AQ$250,'Trust mapping'!$A$6:$A$250),"Unmapped"))))</f>
        <v>RYC</v>
      </c>
      <c r="CM393" s="112" t="str">
        <f>_xlfn.XLOOKUP($CL393,'Trust mapping'!$A$6:$A$250,'Trust mapping'!$B$6:$B$250)</f>
        <v>EAST OF ENGLAND AMBULANCE SERVICE NHS TRUST</v>
      </c>
      <c r="CN393" s="112" t="str">
        <f>IFERROR(VLOOKUP($I393,'Filter mappings'!$A$2:$B$22,2,0),"")</f>
        <v>Ambulance services</v>
      </c>
      <c r="CO393" s="112">
        <f t="shared" si="541"/>
        <v>386.6171003717472</v>
      </c>
      <c r="CP393" s="112">
        <f t="shared" si="542"/>
        <v>409.34579439252332</v>
      </c>
      <c r="CQ393" s="112">
        <f t="shared" si="543"/>
        <v>388.88888888888891</v>
      </c>
      <c r="CR393" s="112">
        <f t="shared" si="544"/>
        <v>0</v>
      </c>
      <c r="CS393" s="112">
        <f t="shared" si="545"/>
        <v>0</v>
      </c>
      <c r="CT393" s="112">
        <f t="shared" si="546"/>
        <v>288.71681415929208</v>
      </c>
      <c r="CU393" s="112">
        <f t="shared" si="547"/>
        <v>0</v>
      </c>
      <c r="CV393" s="112">
        <f t="shared" si="548"/>
        <v>0</v>
      </c>
      <c r="CW393" s="112">
        <f t="shared" si="549"/>
        <v>277.58375634517768</v>
      </c>
      <c r="CX393" s="112">
        <f t="shared" si="550"/>
        <v>0</v>
      </c>
      <c r="CY393" s="114">
        <f t="shared" si="551"/>
        <v>501.35135135135135</v>
      </c>
      <c r="CZ393" t="s">
        <v>6434</v>
      </c>
    </row>
    <row r="394" spans="1:104" hidden="1" x14ac:dyDescent="0.35">
      <c r="A394" s="115" t="s">
        <v>6232</v>
      </c>
      <c r="B394" s="116" t="s">
        <v>1611</v>
      </c>
      <c r="C394" s="116" t="s">
        <v>1612</v>
      </c>
      <c r="D394" s="116" t="s">
        <v>6125</v>
      </c>
      <c r="E394" s="116" t="s">
        <v>6149</v>
      </c>
      <c r="F394" s="116" t="s">
        <v>1615</v>
      </c>
      <c r="G394" s="116" t="s">
        <v>1616</v>
      </c>
      <c r="H394" s="116" t="s">
        <v>1616</v>
      </c>
      <c r="I394" s="116" t="s">
        <v>6435</v>
      </c>
      <c r="J394" s="116">
        <v>1.4</v>
      </c>
      <c r="K394" s="116">
        <v>1.74</v>
      </c>
      <c r="L394" s="116">
        <v>7.0000000000000007E-2</v>
      </c>
      <c r="M394" s="116"/>
      <c r="N394" s="116">
        <v>0</v>
      </c>
      <c r="O394" s="116">
        <v>12.32</v>
      </c>
      <c r="P394" s="116"/>
      <c r="Q394" s="116"/>
      <c r="R394" s="116">
        <v>17.34</v>
      </c>
      <c r="S394" s="116"/>
      <c r="T394" s="116">
        <v>0.76</v>
      </c>
      <c r="U394" s="116">
        <v>543</v>
      </c>
      <c r="V394" s="116">
        <v>627</v>
      </c>
      <c r="W394" s="116">
        <v>27</v>
      </c>
      <c r="X394" s="116"/>
      <c r="Y394" s="116">
        <v>0</v>
      </c>
      <c r="Z394" s="116">
        <v>1570</v>
      </c>
      <c r="AA394" s="116"/>
      <c r="AB394" s="116"/>
      <c r="AC394" s="116">
        <v>2557</v>
      </c>
      <c r="AD394" s="116"/>
      <c r="AE394" s="116">
        <v>381</v>
      </c>
      <c r="AF394" s="116">
        <f t="shared" si="530"/>
        <v>33.629999999999995</v>
      </c>
      <c r="AG394" s="118">
        <f>IFERROR(J394*'Emission factors'!$C$3,"")</f>
        <v>1261.8059999999998</v>
      </c>
      <c r="AH394" s="118">
        <f>IFERROR(K394*'Emission factors'!$C$4,"")</f>
        <v>625.17086400000005</v>
      </c>
      <c r="AI394" s="118">
        <f>IFERROR(L394*'Emission factors'!$C$5,"")</f>
        <v>1.4903000000000002</v>
      </c>
      <c r="AJ394" s="118">
        <f>IFERROR(M394*'Emission factors'!$C$6,"")</f>
        <v>0</v>
      </c>
      <c r="AK394" s="118">
        <f>IFERROR(N394*'Emission factors'!$C$7,"")</f>
        <v>0</v>
      </c>
      <c r="AL394" s="118">
        <f>IFERROR(O394*'Emission factors'!$C$8,"")</f>
        <v>262.337152</v>
      </c>
      <c r="AM394" s="118">
        <f>IFERROR(P394*'Emission factors'!$C$9,"")</f>
        <v>0</v>
      </c>
      <c r="AN394" s="118">
        <f>IFERROR(Q394*'Emission factors'!$C$10,"")</f>
        <v>0</v>
      </c>
      <c r="AO394" s="118">
        <f>IFERROR(R394*'Emission factors'!$C$11,"")</f>
        <v>369.23102400000005</v>
      </c>
      <c r="AP394" s="118">
        <f>IFERROR(S394*'Emission factors'!$C$12,"")</f>
        <v>0</v>
      </c>
      <c r="AQ394" s="118">
        <f>IFERROR(T394*'Emission factors'!$C$13,"")</f>
        <v>16.183136000000001</v>
      </c>
      <c r="AR394" s="118">
        <f t="shared" si="531"/>
        <v>2536.218476</v>
      </c>
      <c r="AS394" s="116">
        <f t="shared" si="532"/>
        <v>543</v>
      </c>
      <c r="AT394" s="116">
        <f t="shared" si="533"/>
        <v>627</v>
      </c>
      <c r="AU394" s="116">
        <f t="shared" si="534"/>
        <v>27</v>
      </c>
      <c r="AV394" s="116">
        <f>SUM('ERIC data_2018-2021_site'!$J394:$L394)*0.2</f>
        <v>0.6419999999999999</v>
      </c>
      <c r="AW394" s="116">
        <f>SUM('ERIC data_2018-2021_site'!$J394:$L394)*0.2</f>
        <v>0.6419999999999999</v>
      </c>
      <c r="AX394" s="116">
        <f>SUM('ERIC data_2018-2021_site'!$J394:$L394)*0.6</f>
        <v>1.9259999999999997</v>
      </c>
      <c r="AY394" s="118">
        <f>'ERIC data_2018-2021_site'!$AV394*'Emission factors'!$C$3</f>
        <v>578.62817999999993</v>
      </c>
      <c r="AZ394" s="118">
        <f>'ERIC data_2018-2021_site'!$AW394*'Emission factors'!$C$4</f>
        <v>230.6664912</v>
      </c>
      <c r="BA394" s="118">
        <f>'ERIC data_2018-2021_site'!$AX394*'Emission factors'!$C$5</f>
        <v>41.004539999999992</v>
      </c>
      <c r="BB394" s="116">
        <f>IF('ERIC data_2018-2021_site'!$J394=0,0,'ERIC data_2018-2021_site'!$U394/'ERIC data_2018-2021_site'!$J394)</f>
        <v>387.85714285714289</v>
      </c>
      <c r="BC394" s="116">
        <f>IF('ERIC data_2018-2021_site'!$K394=0,0,'ERIC data_2018-2021_site'!$V394/'ERIC data_2018-2021_site'!$K394)</f>
        <v>360.34482758620692</v>
      </c>
      <c r="BD394" s="116">
        <f>IF('ERIC data_2018-2021_site'!$L394=0,0,'ERIC data_2018-2021_site'!$W394/'ERIC data_2018-2021_site'!$L394)</f>
        <v>385.71428571428567</v>
      </c>
      <c r="BE394" s="118">
        <f>'ERIC data_2018-2021_site'!$U394-('ERIC data_2018-2021_site'!$BB394*'ERIC data_2018-2021_site'!$AV394)</f>
        <v>293.99571428571431</v>
      </c>
      <c r="BF394" s="118">
        <f>'ERIC data_2018-2021_site'!$V394-('ERIC data_2018-2021_site'!$AW394*'ERIC data_2018-2021_site'!$BC394)</f>
        <v>395.65862068965521</v>
      </c>
      <c r="BG394" s="118">
        <f>'ERIC data_2018-2021_site'!$W394-('ERIC data_2018-2021_site'!$AX394*'ERIC data_2018-2021_site'!$BD394)</f>
        <v>-715.88571428571413</v>
      </c>
      <c r="BH394" s="119">
        <f>'ERIC data_2018-2021_site'!$AG394-'ERIC data_2018-2021_site'!$AY394</f>
        <v>683.17781999999988</v>
      </c>
      <c r="BI394" s="116">
        <f>'ERIC data_2018-2021_site'!$AH394-'ERIC data_2018-2021_site'!$AZ394</f>
        <v>394.50437280000006</v>
      </c>
      <c r="BJ394" s="116">
        <f>'ERIC data_2018-2021_site'!$AI394-'ERIC data_2018-2021_site'!$BA394</f>
        <v>-39.514239999999994</v>
      </c>
      <c r="BK394" s="119">
        <f>IF('ERIC data_2018-2021_site'!$N394=0,0,'ERIC data_2018-2021_site'!$Y394/'ERIC data_2018-2021_site'!$N394)</f>
        <v>0</v>
      </c>
      <c r="BL394" s="119">
        <f>IF('ERIC data_2018-2021_site'!$R394=0,0,'ERIC data_2018-2021_site'!$AC394/'ERIC data_2018-2021_site'!$R394)</f>
        <v>147.46251441753171</v>
      </c>
      <c r="BM394" s="117">
        <f>IF('ERIC data_2018-2021_site'!$N394=0,0,'ERIC data_2018-2021_site'!$N394*('Emission factors'!$C$7-'Emission factors'!$C$11))</f>
        <v>0</v>
      </c>
      <c r="BN394" s="120" t="str">
        <f t="shared" si="535"/>
        <v/>
      </c>
      <c r="BO394" s="120" t="str">
        <f t="shared" si="536"/>
        <v/>
      </c>
      <c r="BP394" s="117" t="str">
        <f t="shared" si="537"/>
        <v/>
      </c>
      <c r="BQ394" s="117" t="str">
        <f t="shared" si="525"/>
        <v/>
      </c>
      <c r="BR394" s="117" t="str">
        <f t="shared" si="525"/>
        <v/>
      </c>
      <c r="BS394" s="117" t="str">
        <f t="shared" si="525"/>
        <v/>
      </c>
      <c r="BT394" s="117" t="str">
        <f t="shared" si="525"/>
        <v/>
      </c>
      <c r="BU394" s="117" t="str">
        <f t="shared" si="538"/>
        <v/>
      </c>
      <c r="BV394" s="117" t="str">
        <f t="shared" ref="BV394:CI394" si="558">IF($A394="2020-2021",BU394-$BO394,"")</f>
        <v/>
      </c>
      <c r="BW394" s="117" t="str">
        <f t="shared" si="558"/>
        <v/>
      </c>
      <c r="BX394" s="117" t="str">
        <f t="shared" si="558"/>
        <v/>
      </c>
      <c r="BY394" s="117" t="str">
        <f t="shared" si="558"/>
        <v/>
      </c>
      <c r="BZ394" s="117" t="str">
        <f t="shared" si="558"/>
        <v/>
      </c>
      <c r="CA394" s="117" t="str">
        <f t="shared" si="558"/>
        <v/>
      </c>
      <c r="CB394" s="117" t="str">
        <f t="shared" si="558"/>
        <v/>
      </c>
      <c r="CC394" s="117" t="str">
        <f t="shared" si="558"/>
        <v/>
      </c>
      <c r="CD394" s="117" t="str">
        <f t="shared" si="558"/>
        <v/>
      </c>
      <c r="CE394" s="117" t="str">
        <f t="shared" si="558"/>
        <v/>
      </c>
      <c r="CF394" s="117" t="str">
        <f t="shared" si="558"/>
        <v/>
      </c>
      <c r="CG394" s="117" t="str">
        <f t="shared" si="558"/>
        <v/>
      </c>
      <c r="CH394" s="117" t="str">
        <f t="shared" si="558"/>
        <v/>
      </c>
      <c r="CI394" s="117" t="str">
        <f t="shared" si="558"/>
        <v/>
      </c>
      <c r="CJ394" s="117" t="str">
        <f>IFERROR(_xlfn.XLOOKUP($CL394,'ICB mapping'!$D$2:$D$25010,'ICB mapping'!$Y$2:$Y$25010),"Unmapped")</f>
        <v>NHS CAMBRIDGESHIRE AND PETERBOROUGH INTEGRATED CARE BOARD</v>
      </c>
      <c r="CK394" s="117" t="str">
        <f t="shared" si="540"/>
        <v>AMBULANCE</v>
      </c>
      <c r="CL394" s="117" t="str">
        <f>IF($A394="2021-2022",$B394,IF($A394="2020-2021",_xlfn.XLOOKUP($B394,'Trust mapping'!$BJ$6:$BJ$250,'Trust mapping'!$A$6:$A$250),IF($A394="2019-2020",_xlfn.XLOOKUP($B394,'Trust mapping'!$AZ$6:$AZ$250,'Trust mapping'!$A$6:$A$250),IF($A394="2018-2019",_xlfn.XLOOKUP($B394,'Trust mapping'!$AQ$6:$AQ$250,'Trust mapping'!$A$6:$A$250),"Unmapped"))))</f>
        <v>RYC</v>
      </c>
      <c r="CM394" s="117" t="str">
        <f>_xlfn.XLOOKUP($CL394,'Trust mapping'!$A$6:$A$250,'Trust mapping'!$B$6:$B$250)</f>
        <v>EAST OF ENGLAND AMBULANCE SERVICE NHS TRUST</v>
      </c>
      <c r="CN394" s="117" t="str">
        <f>IFERROR(VLOOKUP($I394,'Filter mappings'!$A$2:$B$22,2,0),"")</f>
        <v>Support Facility</v>
      </c>
      <c r="CO394" s="117">
        <f t="shared" si="541"/>
        <v>387.85714285714289</v>
      </c>
      <c r="CP394" s="117">
        <f t="shared" si="542"/>
        <v>360.34482758620692</v>
      </c>
      <c r="CQ394" s="117">
        <f t="shared" si="543"/>
        <v>385.71428571428567</v>
      </c>
      <c r="CR394" s="117">
        <f t="shared" si="544"/>
        <v>0</v>
      </c>
      <c r="CS394" s="117">
        <f t="shared" si="545"/>
        <v>0</v>
      </c>
      <c r="CT394" s="117">
        <f t="shared" si="546"/>
        <v>127.43506493506493</v>
      </c>
      <c r="CU394" s="117">
        <f t="shared" si="547"/>
        <v>0</v>
      </c>
      <c r="CV394" s="117">
        <f t="shared" si="548"/>
        <v>0</v>
      </c>
      <c r="CW394" s="117">
        <f t="shared" si="549"/>
        <v>147.46251441753171</v>
      </c>
      <c r="CX394" s="117">
        <f t="shared" si="550"/>
        <v>0</v>
      </c>
      <c r="CY394" s="121">
        <f t="shared" si="551"/>
        <v>501.31578947368422</v>
      </c>
      <c r="CZ394" t="s">
        <v>6434</v>
      </c>
    </row>
    <row r="395" spans="1:104" hidden="1" x14ac:dyDescent="0.35">
      <c r="A395" s="105" t="s">
        <v>6233</v>
      </c>
      <c r="B395" s="106" t="s">
        <v>6379</v>
      </c>
      <c r="C395" s="106" t="s">
        <v>6380</v>
      </c>
      <c r="D395" s="106" t="s">
        <v>6125</v>
      </c>
      <c r="E395" s="106" t="s">
        <v>6120</v>
      </c>
      <c r="F395" s="106" t="s">
        <v>6484</v>
      </c>
      <c r="G395" s="106" t="s">
        <v>3270</v>
      </c>
      <c r="H395" s="106" t="s">
        <v>3270</v>
      </c>
      <c r="I395" s="106" t="s">
        <v>6460</v>
      </c>
      <c r="J395" s="106">
        <v>93.6</v>
      </c>
      <c r="K395" s="106">
        <v>767.52</v>
      </c>
      <c r="L395" s="106">
        <v>271.60000000000002</v>
      </c>
      <c r="M395" s="106">
        <v>0</v>
      </c>
      <c r="N395" s="106">
        <v>425.42</v>
      </c>
      <c r="O395" s="106">
        <v>63.54</v>
      </c>
      <c r="P395" s="106">
        <v>0</v>
      </c>
      <c r="Q395" s="106">
        <v>123</v>
      </c>
      <c r="R395" s="106">
        <v>0</v>
      </c>
      <c r="S395" s="106">
        <v>0</v>
      </c>
      <c r="T395" s="106"/>
      <c r="U395" s="106">
        <v>41341</v>
      </c>
      <c r="V395" s="106">
        <v>330725</v>
      </c>
      <c r="W395" s="106">
        <v>51835</v>
      </c>
      <c r="X395" s="106">
        <v>0</v>
      </c>
      <c r="Y395" s="106">
        <v>46168</v>
      </c>
      <c r="Z395" s="106">
        <v>4500</v>
      </c>
      <c r="AA395" s="106">
        <v>0</v>
      </c>
      <c r="AB395" s="106">
        <v>456</v>
      </c>
      <c r="AC395" s="106">
        <v>0</v>
      </c>
      <c r="AD395" s="106">
        <v>0</v>
      </c>
      <c r="AE395" s="106"/>
      <c r="AF395" s="106">
        <f t="shared" si="530"/>
        <v>1744.68</v>
      </c>
      <c r="AG395" s="110">
        <f>IFERROR(J395*'Emission factors'!$C$3,"")</f>
        <v>84360.743999999992</v>
      </c>
      <c r="AH395" s="110">
        <f>IFERROR(K395*'Emission factors'!$C$4,"")</f>
        <v>275765.02387199999</v>
      </c>
      <c r="AI395" s="110">
        <f>IFERROR(L395*'Emission factors'!$C$5,"")</f>
        <v>5782.3640000000005</v>
      </c>
      <c r="AJ395" s="110">
        <f>IFERROR(M395*'Emission factors'!$C$6,"")</f>
        <v>0</v>
      </c>
      <c r="AK395" s="110">
        <f>IFERROR(N395*'Emission factors'!$C$7,"")</f>
        <v>189840.05893</v>
      </c>
      <c r="AL395" s="110">
        <f>IFERROR(O395*'Emission factors'!$C$8,"")</f>
        <v>1352.9953440000002</v>
      </c>
      <c r="AM395" s="110">
        <f>IFERROR(P395*'Emission factors'!$C$9,"")</f>
        <v>0</v>
      </c>
      <c r="AN395" s="110">
        <f>IFERROR(Q395*'Emission factors'!$C$10,"")</f>
        <v>2619.1128000000003</v>
      </c>
      <c r="AO395" s="110">
        <f>IFERROR(R395*'Emission factors'!$C$11,"")</f>
        <v>0</v>
      </c>
      <c r="AP395" s="110">
        <f>IFERROR(S395*'Emission factors'!$C$12,"")</f>
        <v>0</v>
      </c>
      <c r="AQ395" s="110">
        <f>IFERROR(T395*'Emission factors'!$C$13,"")</f>
        <v>0</v>
      </c>
      <c r="AR395" s="110">
        <f t="shared" si="531"/>
        <v>559720.29894600005</v>
      </c>
      <c r="AS395" s="106">
        <f t="shared" si="532"/>
        <v>41341</v>
      </c>
      <c r="AT395" s="106">
        <f t="shared" si="533"/>
        <v>330725</v>
      </c>
      <c r="AU395" s="106">
        <f t="shared" si="534"/>
        <v>51835</v>
      </c>
      <c r="AV395" s="106">
        <f>SUM('ERIC data_2018-2021_site'!$J395:$L395)*0.2</f>
        <v>226.54400000000001</v>
      </c>
      <c r="AW395" s="106">
        <f>SUM('ERIC data_2018-2021_site'!$J395:$L395)*0.2</f>
        <v>226.54400000000001</v>
      </c>
      <c r="AX395" s="106">
        <f>SUM('ERIC data_2018-2021_site'!$J395:$L395)*0.6</f>
        <v>679.63199999999995</v>
      </c>
      <c r="AY395" s="110">
        <f>'ERIC data_2018-2021_site'!$AV395*'Emission factors'!$C$3</f>
        <v>204181.84176000001</v>
      </c>
      <c r="AZ395" s="110">
        <f>'ERIC data_2018-2021_site'!$AW395*'Emission factors'!$C$4</f>
        <v>81395.809318400017</v>
      </c>
      <c r="BA395" s="110">
        <f>'ERIC data_2018-2021_site'!$AX395*'Emission factors'!$C$5</f>
        <v>14469.365279999998</v>
      </c>
      <c r="BB395" s="106">
        <f>IF('ERIC data_2018-2021_site'!$J395=0,0,'ERIC data_2018-2021_site'!$U395/'ERIC data_2018-2021_site'!$J395)</f>
        <v>441.67735042735046</v>
      </c>
      <c r="BC395" s="106">
        <f>IF('ERIC data_2018-2021_site'!$K395=0,0,'ERIC data_2018-2021_site'!$V395/'ERIC data_2018-2021_site'!$K395)</f>
        <v>430.90082343131127</v>
      </c>
      <c r="BD395" s="106">
        <f>IF('ERIC data_2018-2021_site'!$L395=0,0,'ERIC data_2018-2021_site'!$W395/'ERIC data_2018-2021_site'!$L395)</f>
        <v>190.8505154639175</v>
      </c>
      <c r="BE395" s="110">
        <f>'ERIC data_2018-2021_site'!$U395-('ERIC data_2018-2021_site'!$BB395*'ERIC data_2018-2021_site'!$AV395)</f>
        <v>-58718.353675213686</v>
      </c>
      <c r="BF395" s="110">
        <f>'ERIC data_2018-2021_site'!$V395-('ERIC data_2018-2021_site'!$AW395*'ERIC data_2018-2021_site'!$BC395)</f>
        <v>233107.00385657704</v>
      </c>
      <c r="BG395" s="110">
        <f>'ERIC data_2018-2021_site'!$W395-('ERIC data_2018-2021_site'!$AX395*'ERIC data_2018-2021_site'!$BD395)</f>
        <v>-77873.117525773167</v>
      </c>
      <c r="BH395" s="111">
        <f>'ERIC data_2018-2021_site'!$AG395-'ERIC data_2018-2021_site'!$AY395</f>
        <v>-119821.09776000002</v>
      </c>
      <c r="BI395" s="106">
        <f>'ERIC data_2018-2021_site'!$AH395-'ERIC data_2018-2021_site'!$AZ395</f>
        <v>194369.21455359997</v>
      </c>
      <c r="BJ395" s="106">
        <f>'ERIC data_2018-2021_site'!$AI395-'ERIC data_2018-2021_site'!$BA395</f>
        <v>-8687.0012799999968</v>
      </c>
      <c r="BK395" s="111">
        <f>IF('ERIC data_2018-2021_site'!$N395=0,0,'ERIC data_2018-2021_site'!$Y395/'ERIC data_2018-2021_site'!$N395)</f>
        <v>108.52334163885101</v>
      </c>
      <c r="BL395" s="111">
        <f>IF('ERIC data_2018-2021_site'!$R395=0,0,'ERIC data_2018-2021_site'!$AC395/'ERIC data_2018-2021_site'!$R395)</f>
        <v>0</v>
      </c>
      <c r="BM395" s="112">
        <f>IF('ERIC data_2018-2021_site'!$N395=0,0,'ERIC data_2018-2021_site'!$N395*('Emission factors'!$C$7-'Emission factors'!$C$11))</f>
        <v>180781.33561799998</v>
      </c>
      <c r="BN395" s="113" t="str">
        <f t="shared" si="535"/>
        <v/>
      </c>
      <c r="BO395" s="113" t="str">
        <f t="shared" si="536"/>
        <v/>
      </c>
      <c r="BP395" s="112" t="str">
        <f t="shared" si="537"/>
        <v/>
      </c>
      <c r="BQ395" s="112" t="str">
        <f t="shared" si="525"/>
        <v/>
      </c>
      <c r="BR395" s="112" t="str">
        <f t="shared" si="525"/>
        <v/>
      </c>
      <c r="BS395" s="112" t="str">
        <f t="shared" si="525"/>
        <v/>
      </c>
      <c r="BT395" s="112" t="str">
        <f t="shared" si="525"/>
        <v/>
      </c>
      <c r="BU395" s="112" t="str">
        <f t="shared" si="538"/>
        <v/>
      </c>
      <c r="BV395" s="112" t="str">
        <f t="shared" ref="BV395:CI395" si="559">IF($A395="2020-2021",BU395-$BO395,"")</f>
        <v/>
      </c>
      <c r="BW395" s="112" t="str">
        <f t="shared" si="559"/>
        <v/>
      </c>
      <c r="BX395" s="112" t="str">
        <f t="shared" si="559"/>
        <v/>
      </c>
      <c r="BY395" s="112" t="str">
        <f t="shared" si="559"/>
        <v/>
      </c>
      <c r="BZ395" s="112" t="str">
        <f t="shared" si="559"/>
        <v/>
      </c>
      <c r="CA395" s="112" t="str">
        <f t="shared" si="559"/>
        <v/>
      </c>
      <c r="CB395" s="112" t="str">
        <f t="shared" si="559"/>
        <v/>
      </c>
      <c r="CC395" s="112" t="str">
        <f t="shared" si="559"/>
        <v/>
      </c>
      <c r="CD395" s="112" t="str">
        <f t="shared" si="559"/>
        <v/>
      </c>
      <c r="CE395" s="112" t="str">
        <f t="shared" si="559"/>
        <v/>
      </c>
      <c r="CF395" s="112" t="str">
        <f t="shared" si="559"/>
        <v/>
      </c>
      <c r="CG395" s="112" t="str">
        <f t="shared" si="559"/>
        <v/>
      </c>
      <c r="CH395" s="112" t="str">
        <f t="shared" si="559"/>
        <v/>
      </c>
      <c r="CI395" s="112" t="str">
        <f t="shared" si="559"/>
        <v/>
      </c>
      <c r="CJ395" s="112" t="str">
        <f>IFERROR(_xlfn.XLOOKUP($CL395,'ICB mapping'!$D$2:$D$25010,'ICB mapping'!$Y$2:$Y$25010),"Unmapped")</f>
        <v>NHS MID AND SOUTH ESSEX INTEGRATED CARE BOARD</v>
      </c>
      <c r="CK395" s="112" t="str">
        <f t="shared" si="540"/>
        <v>ACUTE</v>
      </c>
      <c r="CL395" s="112" t="str">
        <f>IF($A395="2021-2022",$B395,IF($A395="2020-2021",_xlfn.XLOOKUP($B395,'Trust mapping'!$BJ$6:$BJ$250,'Trust mapping'!$A$6:$A$250),IF($A395="2019-2020",_xlfn.XLOOKUP($B395,'Trust mapping'!$AZ$6:$AZ$250,'Trust mapping'!$A$6:$A$250),IF($A395="2018-2019",_xlfn.XLOOKUP($B395,'Trust mapping'!$AQ$6:$AQ$250,'Trust mapping'!$A$6:$A$250),"Unmapped"))))</f>
        <v>RAJ</v>
      </c>
      <c r="CM395" s="112" t="str">
        <f>_xlfn.XLOOKUP($CL395,'Trust mapping'!$A$6:$A$250,'Trust mapping'!$B$6:$B$250)</f>
        <v>MID AND SOUTH ESSEX NHS FOUNDATION TRUST</v>
      </c>
      <c r="CN395" s="112" t="str">
        <f>IFERROR(VLOOKUP($I395,'Filter mappings'!$A$2:$B$22,2,0),"")</f>
        <v>General acute hospital</v>
      </c>
      <c r="CO395" s="112">
        <f t="shared" si="541"/>
        <v>441.67735042735046</v>
      </c>
      <c r="CP395" s="112">
        <f t="shared" si="542"/>
        <v>430.90082343131127</v>
      </c>
      <c r="CQ395" s="112">
        <f t="shared" si="543"/>
        <v>190.8505154639175</v>
      </c>
      <c r="CR395" s="112">
        <f t="shared" si="544"/>
        <v>0</v>
      </c>
      <c r="CS395" s="112">
        <f t="shared" si="545"/>
        <v>108.52334163885101</v>
      </c>
      <c r="CT395" s="112">
        <f t="shared" si="546"/>
        <v>70.821529745042497</v>
      </c>
      <c r="CU395" s="112">
        <f t="shared" si="547"/>
        <v>0</v>
      </c>
      <c r="CV395" s="112">
        <f t="shared" si="548"/>
        <v>3.7073170731707319</v>
      </c>
      <c r="CW395" s="112">
        <f t="shared" si="549"/>
        <v>0</v>
      </c>
      <c r="CX395" s="112">
        <f t="shared" si="550"/>
        <v>0</v>
      </c>
      <c r="CY395" s="114">
        <f t="shared" si="551"/>
        <v>0</v>
      </c>
      <c r="CZ395" t="s">
        <v>6434</v>
      </c>
    </row>
    <row r="396" spans="1:104" hidden="1" x14ac:dyDescent="0.35">
      <c r="A396" s="115" t="s">
        <v>6234</v>
      </c>
      <c r="B396" s="116" t="s">
        <v>6379</v>
      </c>
      <c r="C396" s="116" t="s">
        <v>6380</v>
      </c>
      <c r="D396" s="116" t="s">
        <v>6125</v>
      </c>
      <c r="E396" s="116" t="s">
        <v>6120</v>
      </c>
      <c r="F396" s="116" t="s">
        <v>6484</v>
      </c>
      <c r="G396" s="116" t="s">
        <v>3270</v>
      </c>
      <c r="H396" s="116" t="s">
        <v>3270</v>
      </c>
      <c r="I396" s="116" t="s">
        <v>6460</v>
      </c>
      <c r="J396" s="116">
        <v>156.44</v>
      </c>
      <c r="K396" s="116">
        <v>649.5</v>
      </c>
      <c r="L396" s="116">
        <v>142</v>
      </c>
      <c r="M396" s="116">
        <v>0</v>
      </c>
      <c r="N396" s="116">
        <v>633</v>
      </c>
      <c r="O396" s="116">
        <v>59</v>
      </c>
      <c r="P396" s="116">
        <v>0</v>
      </c>
      <c r="Q396" s="116">
        <v>0</v>
      </c>
      <c r="R396" s="116">
        <v>0</v>
      </c>
      <c r="S396" s="116">
        <v>0</v>
      </c>
      <c r="T396" s="116">
        <v>52.6</v>
      </c>
      <c r="U396" s="116">
        <v>289702</v>
      </c>
      <c r="V396" s="116">
        <v>331072</v>
      </c>
      <c r="W396" s="116">
        <v>50265</v>
      </c>
      <c r="X396" s="116">
        <v>0</v>
      </c>
      <c r="Y396" s="116">
        <v>92924</v>
      </c>
      <c r="Z396" s="116">
        <v>1</v>
      </c>
      <c r="AA396" s="116">
        <v>0</v>
      </c>
      <c r="AB396" s="116">
        <v>0</v>
      </c>
      <c r="AC396" s="116">
        <v>0</v>
      </c>
      <c r="AD396" s="116">
        <v>0</v>
      </c>
      <c r="AE396" s="116">
        <v>3115</v>
      </c>
      <c r="AF396" s="116">
        <f t="shared" si="530"/>
        <v>1692.54</v>
      </c>
      <c r="AG396" s="118">
        <f>IFERROR(J396*'Emission factors'!$C$3,"")</f>
        <v>140997.8076</v>
      </c>
      <c r="AH396" s="118">
        <f>IFERROR(K396*'Emission factors'!$C$4,"")</f>
        <v>233361.19320000001</v>
      </c>
      <c r="AI396" s="118">
        <f>IFERROR(L396*'Emission factors'!$C$5,"")</f>
        <v>3023.18</v>
      </c>
      <c r="AJ396" s="118">
        <f>IFERROR(M396*'Emission factors'!$C$6,"")</f>
        <v>0</v>
      </c>
      <c r="AK396" s="118">
        <f>IFERROR(N396*'Emission factors'!$C$7,"")</f>
        <v>282470.86949999997</v>
      </c>
      <c r="AL396" s="118">
        <f>IFERROR(O396*'Emission factors'!$C$8,"")</f>
        <v>1256.3224</v>
      </c>
      <c r="AM396" s="118">
        <f>IFERROR(P396*'Emission factors'!$C$9,"")</f>
        <v>0</v>
      </c>
      <c r="AN396" s="118">
        <f>IFERROR(Q396*'Emission factors'!$C$10,"")</f>
        <v>0</v>
      </c>
      <c r="AO396" s="118">
        <f>IFERROR(R396*'Emission factors'!$C$11,"")</f>
        <v>0</v>
      </c>
      <c r="AP396" s="118">
        <f>IFERROR(S396*'Emission factors'!$C$12,"")</f>
        <v>0</v>
      </c>
      <c r="AQ396" s="118">
        <f>IFERROR(T396*'Emission factors'!$C$13,"")</f>
        <v>1120.0433600000001</v>
      </c>
      <c r="AR396" s="118">
        <f t="shared" si="531"/>
        <v>662229.41605999996</v>
      </c>
      <c r="AS396" s="116">
        <f t="shared" si="532"/>
        <v>289702</v>
      </c>
      <c r="AT396" s="116">
        <f t="shared" si="533"/>
        <v>331072</v>
      </c>
      <c r="AU396" s="116">
        <f t="shared" si="534"/>
        <v>50265</v>
      </c>
      <c r="AV396" s="116">
        <f>SUM('ERIC data_2018-2021_site'!$J396:$L396)*0.2</f>
        <v>189.58800000000002</v>
      </c>
      <c r="AW396" s="116">
        <f>SUM('ERIC data_2018-2021_site'!$J396:$L396)*0.2</f>
        <v>189.58800000000002</v>
      </c>
      <c r="AX396" s="116">
        <f>SUM('ERIC data_2018-2021_site'!$J396:$L396)*0.6</f>
        <v>568.76400000000001</v>
      </c>
      <c r="AY396" s="118">
        <f>'ERIC data_2018-2021_site'!$AV396*'Emission factors'!$C$3</f>
        <v>170873.76852000001</v>
      </c>
      <c r="AZ396" s="118">
        <f>'ERIC data_2018-2021_site'!$AW396*'Emission factors'!$C$4</f>
        <v>68117.755036800008</v>
      </c>
      <c r="BA396" s="118">
        <f>'ERIC data_2018-2021_site'!$AX396*'Emission factors'!$C$5</f>
        <v>12108.985559999999</v>
      </c>
      <c r="BB396" s="116">
        <f>IF('ERIC data_2018-2021_site'!$J396=0,0,'ERIC data_2018-2021_site'!$U396/'ERIC data_2018-2021_site'!$J396)</f>
        <v>1851.8409613909487</v>
      </c>
      <c r="BC396" s="116">
        <f>IF('ERIC data_2018-2021_site'!$K396=0,0,'ERIC data_2018-2021_site'!$V396/'ERIC data_2018-2021_site'!$K396)</f>
        <v>509.73364126250965</v>
      </c>
      <c r="BD396" s="116">
        <f>IF('ERIC data_2018-2021_site'!$L396=0,0,'ERIC data_2018-2021_site'!$W396/'ERIC data_2018-2021_site'!$L396)</f>
        <v>353.97887323943661</v>
      </c>
      <c r="BE396" s="118">
        <f>'ERIC data_2018-2021_site'!$U396-('ERIC data_2018-2021_site'!$BB396*'ERIC data_2018-2021_site'!$AV396)</f>
        <v>-61384.824188187195</v>
      </c>
      <c r="BF396" s="118">
        <f>'ERIC data_2018-2021_site'!$V396-('ERIC data_2018-2021_site'!$AW396*'ERIC data_2018-2021_site'!$BC396)</f>
        <v>234432.6184203233</v>
      </c>
      <c r="BG396" s="118">
        <f>'ERIC data_2018-2021_site'!$W396-('ERIC data_2018-2021_site'!$AX396*'ERIC data_2018-2021_site'!$BD396)</f>
        <v>-151065.43985915493</v>
      </c>
      <c r="BH396" s="119">
        <f>'ERIC data_2018-2021_site'!$AG396-'ERIC data_2018-2021_site'!$AY396</f>
        <v>-29875.960920000012</v>
      </c>
      <c r="BI396" s="116">
        <f>'ERIC data_2018-2021_site'!$AH396-'ERIC data_2018-2021_site'!$AZ396</f>
        <v>165243.43816319999</v>
      </c>
      <c r="BJ396" s="116">
        <f>'ERIC data_2018-2021_site'!$AI396-'ERIC data_2018-2021_site'!$BA396</f>
        <v>-9085.8055599999989</v>
      </c>
      <c r="BK396" s="119">
        <f>IF('ERIC data_2018-2021_site'!$N396=0,0,'ERIC data_2018-2021_site'!$Y396/'ERIC data_2018-2021_site'!$N396)</f>
        <v>146.79936808846762</v>
      </c>
      <c r="BL396" s="119">
        <f>IF('ERIC data_2018-2021_site'!$R396=0,0,'ERIC data_2018-2021_site'!$AC396/'ERIC data_2018-2021_site'!$R396)</f>
        <v>0</v>
      </c>
      <c r="BM396" s="117">
        <f>IF('ERIC data_2018-2021_site'!$N396=0,0,'ERIC data_2018-2021_site'!$N396*('Emission factors'!$C$7-'Emission factors'!$C$11))</f>
        <v>268992.02069999999</v>
      </c>
      <c r="BN396" s="120" t="str">
        <f t="shared" si="535"/>
        <v/>
      </c>
      <c r="BO396" s="120" t="str">
        <f t="shared" si="536"/>
        <v/>
      </c>
      <c r="BP396" s="117" t="str">
        <f t="shared" si="537"/>
        <v/>
      </c>
      <c r="BQ396" s="117" t="str">
        <f t="shared" si="525"/>
        <v/>
      </c>
      <c r="BR396" s="117" t="str">
        <f t="shared" si="525"/>
        <v/>
      </c>
      <c r="BS396" s="117" t="str">
        <f t="shared" si="525"/>
        <v/>
      </c>
      <c r="BT396" s="117" t="str">
        <f t="shared" si="525"/>
        <v/>
      </c>
      <c r="BU396" s="117" t="str">
        <f t="shared" si="538"/>
        <v/>
      </c>
      <c r="BV396" s="117" t="str">
        <f t="shared" ref="BV396:CI396" si="560">IF($A396="2020-2021",BU396-$BO396,"")</f>
        <v/>
      </c>
      <c r="BW396" s="117" t="str">
        <f t="shared" si="560"/>
        <v/>
      </c>
      <c r="BX396" s="117" t="str">
        <f t="shared" si="560"/>
        <v/>
      </c>
      <c r="BY396" s="117" t="str">
        <f t="shared" si="560"/>
        <v/>
      </c>
      <c r="BZ396" s="117" t="str">
        <f t="shared" si="560"/>
        <v/>
      </c>
      <c r="CA396" s="117" t="str">
        <f t="shared" si="560"/>
        <v/>
      </c>
      <c r="CB396" s="117" t="str">
        <f t="shared" si="560"/>
        <v/>
      </c>
      <c r="CC396" s="117" t="str">
        <f t="shared" si="560"/>
        <v/>
      </c>
      <c r="CD396" s="117" t="str">
        <f t="shared" si="560"/>
        <v/>
      </c>
      <c r="CE396" s="117" t="str">
        <f t="shared" si="560"/>
        <v/>
      </c>
      <c r="CF396" s="117" t="str">
        <f t="shared" si="560"/>
        <v/>
      </c>
      <c r="CG396" s="117" t="str">
        <f t="shared" si="560"/>
        <v/>
      </c>
      <c r="CH396" s="117" t="str">
        <f t="shared" si="560"/>
        <v/>
      </c>
      <c r="CI396" s="117" t="str">
        <f t="shared" si="560"/>
        <v/>
      </c>
      <c r="CJ396" s="117" t="str">
        <f>IFERROR(_xlfn.XLOOKUP($CL396,'ICB mapping'!$D$2:$D$25010,'ICB mapping'!$Y$2:$Y$25010),"Unmapped")</f>
        <v>NHS MID AND SOUTH ESSEX INTEGRATED CARE BOARD</v>
      </c>
      <c r="CK396" s="117" t="str">
        <f t="shared" si="540"/>
        <v>ACUTE</v>
      </c>
      <c r="CL396" s="117" t="str">
        <f>IF($A396="2021-2022",$B396,IF($A396="2020-2021",_xlfn.XLOOKUP($B396,'Trust mapping'!$BJ$6:$BJ$250,'Trust mapping'!$A$6:$A$250),IF($A396="2019-2020",_xlfn.XLOOKUP($B396,'Trust mapping'!$AZ$6:$AZ$250,'Trust mapping'!$A$6:$A$250),IF($A396="2018-2019",_xlfn.XLOOKUP($B396,'Trust mapping'!$AQ$6:$AQ$250,'Trust mapping'!$A$6:$A$250),"Unmapped"))))</f>
        <v>RAJ</v>
      </c>
      <c r="CM396" s="117" t="str">
        <f>_xlfn.XLOOKUP($CL396,'Trust mapping'!$A$6:$A$250,'Trust mapping'!$B$6:$B$250)</f>
        <v>MID AND SOUTH ESSEX NHS FOUNDATION TRUST</v>
      </c>
      <c r="CN396" s="117" t="str">
        <f>IFERROR(VLOOKUP($I396,'Filter mappings'!$A$2:$B$22,2,0),"")</f>
        <v>General acute hospital</v>
      </c>
      <c r="CO396" s="117">
        <f t="shared" si="541"/>
        <v>1851.8409613909487</v>
      </c>
      <c r="CP396" s="117">
        <f t="shared" si="542"/>
        <v>509.73364126250965</v>
      </c>
      <c r="CQ396" s="117">
        <f t="shared" si="543"/>
        <v>353.97887323943661</v>
      </c>
      <c r="CR396" s="117">
        <f t="shared" si="544"/>
        <v>0</v>
      </c>
      <c r="CS396" s="117">
        <f t="shared" si="545"/>
        <v>146.79936808846762</v>
      </c>
      <c r="CT396" s="117">
        <f t="shared" si="546"/>
        <v>1.6949152542372881E-2</v>
      </c>
      <c r="CU396" s="117">
        <f t="shared" si="547"/>
        <v>0</v>
      </c>
      <c r="CV396" s="117">
        <f t="shared" si="548"/>
        <v>0</v>
      </c>
      <c r="CW396" s="117">
        <f t="shared" si="549"/>
        <v>0</v>
      </c>
      <c r="CX396" s="117">
        <f t="shared" si="550"/>
        <v>0</v>
      </c>
      <c r="CY396" s="121">
        <f t="shared" si="551"/>
        <v>59.22053231939163</v>
      </c>
      <c r="CZ396" t="s">
        <v>6434</v>
      </c>
    </row>
    <row r="397" spans="1:104" hidden="1" x14ac:dyDescent="0.35">
      <c r="A397" s="105" t="s">
        <v>6235</v>
      </c>
      <c r="B397" s="106" t="s">
        <v>3265</v>
      </c>
      <c r="C397" s="106" t="s">
        <v>3266</v>
      </c>
      <c r="D397" s="106" t="s">
        <v>6125</v>
      </c>
      <c r="E397" s="106" t="s">
        <v>6135</v>
      </c>
      <c r="F397" s="106" t="s">
        <v>3269</v>
      </c>
      <c r="G397" s="106" t="s">
        <v>3270</v>
      </c>
      <c r="H397" s="106" t="s">
        <v>3270</v>
      </c>
      <c r="I397" s="106" t="s">
        <v>6460</v>
      </c>
      <c r="J397" s="106">
        <v>171.03</v>
      </c>
      <c r="K397" s="106">
        <v>609.13</v>
      </c>
      <c r="L397" s="106">
        <v>87.72</v>
      </c>
      <c r="M397" s="106">
        <v>0</v>
      </c>
      <c r="N397" s="106">
        <v>0</v>
      </c>
      <c r="O397" s="106">
        <v>564.5</v>
      </c>
      <c r="P397" s="106">
        <v>0</v>
      </c>
      <c r="Q397" s="106">
        <v>0</v>
      </c>
      <c r="R397" s="106">
        <v>0</v>
      </c>
      <c r="S397" s="106">
        <v>0</v>
      </c>
      <c r="T397" s="106">
        <v>27.17</v>
      </c>
      <c r="U397" s="106">
        <v>108759</v>
      </c>
      <c r="V397" s="106">
        <v>190836</v>
      </c>
      <c r="W397" s="106">
        <v>26415</v>
      </c>
      <c r="X397" s="106">
        <v>0</v>
      </c>
      <c r="Y397" s="106">
        <v>0</v>
      </c>
      <c r="Z397" s="106">
        <v>70349</v>
      </c>
      <c r="AA397" s="106">
        <v>0</v>
      </c>
      <c r="AB397" s="106">
        <v>0</v>
      </c>
      <c r="AC397" s="106">
        <v>0</v>
      </c>
      <c r="AD397" s="106">
        <v>0</v>
      </c>
      <c r="AE397" s="106">
        <v>1</v>
      </c>
      <c r="AF397" s="106">
        <f t="shared" si="530"/>
        <v>1459.5500000000002</v>
      </c>
      <c r="AG397" s="110">
        <f>IFERROR(J397*'Emission factors'!$C$3,"")</f>
        <v>154147.6287</v>
      </c>
      <c r="AH397" s="110">
        <f>IFERROR(K397*'Emission factors'!$C$4,"")</f>
        <v>218856.51056800003</v>
      </c>
      <c r="AI397" s="110">
        <f>IFERROR(L397*'Emission factors'!$C$5,"")</f>
        <v>1867.5587999999998</v>
      </c>
      <c r="AJ397" s="110">
        <f>IFERROR(M397*'Emission factors'!$C$6,"")</f>
        <v>0</v>
      </c>
      <c r="AK397" s="110">
        <f>IFERROR(N397*'Emission factors'!$C$7,"")</f>
        <v>0</v>
      </c>
      <c r="AL397" s="110">
        <f>IFERROR(O397*'Emission factors'!$C$8,"")</f>
        <v>12020.237200000001</v>
      </c>
      <c r="AM397" s="110">
        <f>IFERROR(P397*'Emission factors'!$C$9,"")</f>
        <v>0</v>
      </c>
      <c r="AN397" s="110">
        <f>IFERROR(Q397*'Emission factors'!$C$10,"")</f>
        <v>0</v>
      </c>
      <c r="AO397" s="110">
        <f>IFERROR(R397*'Emission factors'!$C$11,"")</f>
        <v>0</v>
      </c>
      <c r="AP397" s="110">
        <f>IFERROR(S397*'Emission factors'!$C$12,"")</f>
        <v>0</v>
      </c>
      <c r="AQ397" s="110">
        <f>IFERROR(T397*'Emission factors'!$C$13,"")</f>
        <v>578.54711200000008</v>
      </c>
      <c r="AR397" s="110">
        <f t="shared" si="531"/>
        <v>387470.48238</v>
      </c>
      <c r="AS397" s="106">
        <f t="shared" si="532"/>
        <v>108759</v>
      </c>
      <c r="AT397" s="106">
        <f t="shared" si="533"/>
        <v>190836</v>
      </c>
      <c r="AU397" s="106">
        <f t="shared" si="534"/>
        <v>26415</v>
      </c>
      <c r="AV397" s="106">
        <f>SUM('ERIC data_2018-2021_site'!$J397:$L397)*0.2</f>
        <v>173.57600000000002</v>
      </c>
      <c r="AW397" s="106">
        <f>SUM('ERIC data_2018-2021_site'!$J397:$L397)*0.2</f>
        <v>173.57600000000002</v>
      </c>
      <c r="AX397" s="106">
        <f>SUM('ERIC data_2018-2021_site'!$J397:$L397)*0.6</f>
        <v>520.72799999999995</v>
      </c>
      <c r="AY397" s="110">
        <f>'ERIC data_2018-2021_site'!$AV397*'Emission factors'!$C$3</f>
        <v>156442.31304000001</v>
      </c>
      <c r="AZ397" s="110">
        <f>'ERIC data_2018-2021_site'!$AW397*'Emission factors'!$C$4</f>
        <v>62364.745913600011</v>
      </c>
      <c r="BA397" s="110">
        <f>'ERIC data_2018-2021_site'!$AX397*'Emission factors'!$C$5</f>
        <v>11086.299119999998</v>
      </c>
      <c r="BB397" s="106">
        <f>IF('ERIC data_2018-2021_site'!$J397=0,0,'ERIC data_2018-2021_site'!$U397/'ERIC data_2018-2021_site'!$J397)</f>
        <v>635.90598140677071</v>
      </c>
      <c r="BC397" s="106">
        <f>IF('ERIC data_2018-2021_site'!$K397=0,0,'ERIC data_2018-2021_site'!$V397/'ERIC data_2018-2021_site'!$K397)</f>
        <v>313.29272897411062</v>
      </c>
      <c r="BD397" s="106">
        <f>IF('ERIC data_2018-2021_site'!$L397=0,0,'ERIC data_2018-2021_site'!$W397/'ERIC data_2018-2021_site'!$L397)</f>
        <v>301.12859097127222</v>
      </c>
      <c r="BE397" s="110">
        <f>'ERIC data_2018-2021_site'!$U397-('ERIC data_2018-2021_site'!$BB397*'ERIC data_2018-2021_site'!$AV397)</f>
        <v>-1619.0166286616441</v>
      </c>
      <c r="BF397" s="110">
        <f>'ERIC data_2018-2021_site'!$V397-('ERIC data_2018-2021_site'!$AW397*'ERIC data_2018-2021_site'!$BC397)</f>
        <v>136455.90127558977</v>
      </c>
      <c r="BG397" s="110">
        <f>'ERIC data_2018-2021_site'!$W397-('ERIC data_2018-2021_site'!$AX397*'ERIC data_2018-2021_site'!$BD397)</f>
        <v>-130391.08891928862</v>
      </c>
      <c r="BH397" s="111">
        <f>'ERIC data_2018-2021_site'!$AG397-'ERIC data_2018-2021_site'!$AY397</f>
        <v>-2294.6843400000071</v>
      </c>
      <c r="BI397" s="106">
        <f>'ERIC data_2018-2021_site'!$AH397-'ERIC data_2018-2021_site'!$AZ397</f>
        <v>156491.7646544</v>
      </c>
      <c r="BJ397" s="106">
        <f>'ERIC data_2018-2021_site'!$AI397-'ERIC data_2018-2021_site'!$BA397</f>
        <v>-9218.7403199999972</v>
      </c>
      <c r="BK397" s="111">
        <f>IF('ERIC data_2018-2021_site'!$N397=0,0,'ERIC data_2018-2021_site'!$Y397/'ERIC data_2018-2021_site'!$N397)</f>
        <v>0</v>
      </c>
      <c r="BL397" s="111">
        <f>IF('ERIC data_2018-2021_site'!$R397=0,0,'ERIC data_2018-2021_site'!$AC397/'ERIC data_2018-2021_site'!$R397)</f>
        <v>0</v>
      </c>
      <c r="BM397" s="112">
        <f>IF('ERIC data_2018-2021_site'!$N397=0,0,'ERIC data_2018-2021_site'!$N397*('Emission factors'!$C$7-'Emission factors'!$C$11))</f>
        <v>0</v>
      </c>
      <c r="BN397" s="113">
        <f t="shared" si="535"/>
        <v>38747.048238000003</v>
      </c>
      <c r="BO397" s="113">
        <f t="shared" si="536"/>
        <v>13838.231513571429</v>
      </c>
      <c r="BP397" s="112">
        <f t="shared" si="537"/>
        <v>387470.48238</v>
      </c>
      <c r="BQ397" s="112">
        <f t="shared" si="525"/>
        <v>348723.43414199998</v>
      </c>
      <c r="BR397" s="112">
        <f t="shared" si="525"/>
        <v>309976.38590399997</v>
      </c>
      <c r="BS397" s="112">
        <f t="shared" si="525"/>
        <v>271229.33766599995</v>
      </c>
      <c r="BT397" s="112">
        <f t="shared" si="525"/>
        <v>232482.28942799993</v>
      </c>
      <c r="BU397" s="112">
        <f t="shared" si="538"/>
        <v>193735.24119</v>
      </c>
      <c r="BV397" s="112">
        <f t="shared" ref="BV397:CI397" si="561">IF($A397="2020-2021",BU397-$BO397,"")</f>
        <v>179897.00967642857</v>
      </c>
      <c r="BW397" s="112">
        <f t="shared" si="561"/>
        <v>166058.77816285714</v>
      </c>
      <c r="BX397" s="112">
        <f t="shared" si="561"/>
        <v>152220.54664928571</v>
      </c>
      <c r="BY397" s="112">
        <f t="shared" si="561"/>
        <v>138382.31513571428</v>
      </c>
      <c r="BZ397" s="112">
        <f t="shared" si="561"/>
        <v>124544.08362214285</v>
      </c>
      <c r="CA397" s="112">
        <f t="shared" si="561"/>
        <v>110705.85210857142</v>
      </c>
      <c r="CB397" s="112">
        <f t="shared" si="561"/>
        <v>96867.620594999986</v>
      </c>
      <c r="CC397" s="112">
        <f t="shared" si="561"/>
        <v>83029.389081428555</v>
      </c>
      <c r="CD397" s="112">
        <f t="shared" si="561"/>
        <v>69191.157567857124</v>
      </c>
      <c r="CE397" s="112">
        <f t="shared" si="561"/>
        <v>55352.926054285694</v>
      </c>
      <c r="CF397" s="112">
        <f t="shared" si="561"/>
        <v>41514.694540714263</v>
      </c>
      <c r="CG397" s="112">
        <f t="shared" si="561"/>
        <v>27676.463027142832</v>
      </c>
      <c r="CH397" s="112">
        <f t="shared" si="561"/>
        <v>13838.231513571403</v>
      </c>
      <c r="CI397" s="112">
        <f t="shared" si="561"/>
        <v>-2.5465851649641991E-11</v>
      </c>
      <c r="CJ397" s="112" t="str">
        <f>IFERROR(_xlfn.XLOOKUP($CL397,'ICB mapping'!$D$2:$D$25010,'ICB mapping'!$Y$2:$Y$25010),"Unmapped")</f>
        <v>NHS MID AND SOUTH ESSEX INTEGRATED CARE BOARD</v>
      </c>
      <c r="CK397" s="112" t="str">
        <f t="shared" si="540"/>
        <v>ACUTE</v>
      </c>
      <c r="CL397" s="112" t="str">
        <f>IF($A397="2021-2022",$B397,IF($A397="2020-2021",_xlfn.XLOOKUP($B397,'Trust mapping'!$BJ$6:$BJ$250,'Trust mapping'!$A$6:$A$250),IF($A397="2019-2020",_xlfn.XLOOKUP($B397,'Trust mapping'!$AZ$6:$AZ$250,'Trust mapping'!$A$6:$A$250),IF($A397="2018-2019",_xlfn.XLOOKUP($B397,'Trust mapping'!$AQ$6:$AQ$250,'Trust mapping'!$A$6:$A$250),"Unmapped"))))</f>
        <v>RAJ</v>
      </c>
      <c r="CM397" s="112" t="str">
        <f>_xlfn.XLOOKUP($CL397,'Trust mapping'!$A$6:$A$250,'Trust mapping'!$B$6:$B$250)</f>
        <v>MID AND SOUTH ESSEX NHS FOUNDATION TRUST</v>
      </c>
      <c r="CN397" s="112" t="str">
        <f>IFERROR(VLOOKUP($I397,'Filter mappings'!$A$2:$B$22,2,0),"")</f>
        <v>General acute hospital</v>
      </c>
      <c r="CO397" s="112">
        <f t="shared" si="541"/>
        <v>635.90598140677071</v>
      </c>
      <c r="CP397" s="112">
        <f t="shared" si="542"/>
        <v>313.29272897411062</v>
      </c>
      <c r="CQ397" s="112">
        <f t="shared" si="543"/>
        <v>301.12859097127222</v>
      </c>
      <c r="CR397" s="112">
        <f t="shared" si="544"/>
        <v>0</v>
      </c>
      <c r="CS397" s="112">
        <f t="shared" si="545"/>
        <v>0</v>
      </c>
      <c r="CT397" s="112">
        <f t="shared" si="546"/>
        <v>124.62178919397697</v>
      </c>
      <c r="CU397" s="112">
        <f t="shared" si="547"/>
        <v>0</v>
      </c>
      <c r="CV397" s="112">
        <f t="shared" si="548"/>
        <v>0</v>
      </c>
      <c r="CW397" s="112">
        <f t="shared" si="549"/>
        <v>0</v>
      </c>
      <c r="CX397" s="112">
        <f t="shared" si="550"/>
        <v>0</v>
      </c>
      <c r="CY397" s="114">
        <f t="shared" si="551"/>
        <v>3.6805299963194697E-2</v>
      </c>
      <c r="CZ397" t="s">
        <v>6434</v>
      </c>
    </row>
    <row r="398" spans="1:104" hidden="1" x14ac:dyDescent="0.35">
      <c r="A398" s="115" t="s">
        <v>6232</v>
      </c>
      <c r="B398" s="116" t="s">
        <v>3265</v>
      </c>
      <c r="C398" s="116" t="s">
        <v>3266</v>
      </c>
      <c r="D398" s="116" t="s">
        <v>6125</v>
      </c>
      <c r="E398" s="116" t="s">
        <v>6135</v>
      </c>
      <c r="F398" s="116" t="s">
        <v>3269</v>
      </c>
      <c r="G398" s="116" t="s">
        <v>3270</v>
      </c>
      <c r="H398" s="116" t="s">
        <v>3270</v>
      </c>
      <c r="I398" s="116" t="s">
        <v>6461</v>
      </c>
      <c r="J398" s="116">
        <v>177.87</v>
      </c>
      <c r="K398" s="116">
        <v>557.37</v>
      </c>
      <c r="L398" s="116">
        <v>93.83</v>
      </c>
      <c r="M398" s="116">
        <v>0</v>
      </c>
      <c r="N398" s="116">
        <v>0</v>
      </c>
      <c r="O398" s="116">
        <v>526.35</v>
      </c>
      <c r="P398" s="116">
        <v>20.95</v>
      </c>
      <c r="Q398" s="116"/>
      <c r="R398" s="116">
        <v>510.7</v>
      </c>
      <c r="S398" s="116">
        <v>48.63</v>
      </c>
      <c r="T398" s="116">
        <v>22.91</v>
      </c>
      <c r="U398" s="116">
        <v>113307</v>
      </c>
      <c r="V398" s="116">
        <v>173899</v>
      </c>
      <c r="W398" s="116">
        <v>31312</v>
      </c>
      <c r="X398" s="116">
        <v>0</v>
      </c>
      <c r="Y398" s="116">
        <v>0</v>
      </c>
      <c r="Z398" s="116">
        <v>77523</v>
      </c>
      <c r="AA398" s="116">
        <v>1629</v>
      </c>
      <c r="AB398" s="116"/>
      <c r="AC398" s="116">
        <v>85097</v>
      </c>
      <c r="AD398" s="116">
        <v>8654</v>
      </c>
      <c r="AE398" s="116">
        <v>1</v>
      </c>
      <c r="AF398" s="116">
        <f t="shared" si="530"/>
        <v>1958.6100000000004</v>
      </c>
      <c r="AG398" s="118">
        <f>IFERROR(J398*'Emission factors'!$C$3,"")</f>
        <v>160312.4523</v>
      </c>
      <c r="AH398" s="118">
        <f>IFERROR(K398*'Emission factors'!$C$4,"")</f>
        <v>200259.47383200002</v>
      </c>
      <c r="AI398" s="118">
        <f>IFERROR(L398*'Emission factors'!$C$5,"")</f>
        <v>1997.6406999999999</v>
      </c>
      <c r="AJ398" s="118">
        <f>IFERROR(M398*'Emission factors'!$C$6,"")</f>
        <v>0</v>
      </c>
      <c r="AK398" s="118">
        <f>IFERROR(N398*'Emission factors'!$C$7,"")</f>
        <v>0</v>
      </c>
      <c r="AL398" s="118">
        <f>IFERROR(O398*'Emission factors'!$C$8,"")</f>
        <v>11207.88636</v>
      </c>
      <c r="AM398" s="118">
        <f>IFERROR(P398*'Emission factors'!$C$9,"")</f>
        <v>187.51716499999998</v>
      </c>
      <c r="AN398" s="118">
        <f>IFERROR(Q398*'Emission factors'!$C$10,"")</f>
        <v>0</v>
      </c>
      <c r="AO398" s="118">
        <f>IFERROR(R398*'Emission factors'!$C$11,"")</f>
        <v>10874.641520000001</v>
      </c>
      <c r="AP398" s="118">
        <f>IFERROR(S398*'Emission factors'!$C$12,"")</f>
        <v>1035.5077680000002</v>
      </c>
      <c r="AQ398" s="118">
        <f>IFERROR(T398*'Emission factors'!$C$13,"")</f>
        <v>487.83637600000003</v>
      </c>
      <c r="AR398" s="118">
        <f t="shared" si="531"/>
        <v>386362.95602100011</v>
      </c>
      <c r="AS398" s="116">
        <f t="shared" si="532"/>
        <v>113307</v>
      </c>
      <c r="AT398" s="116">
        <f t="shared" si="533"/>
        <v>173899</v>
      </c>
      <c r="AU398" s="116">
        <f t="shared" si="534"/>
        <v>31312</v>
      </c>
      <c r="AV398" s="116">
        <f>SUM('ERIC data_2018-2021_site'!$J398:$L398)*0.2</f>
        <v>165.81400000000002</v>
      </c>
      <c r="AW398" s="116">
        <f>SUM('ERIC data_2018-2021_site'!$J398:$L398)*0.2</f>
        <v>165.81400000000002</v>
      </c>
      <c r="AX398" s="116">
        <f>SUM('ERIC data_2018-2021_site'!$J398:$L398)*0.6</f>
        <v>497.44200000000001</v>
      </c>
      <c r="AY398" s="118">
        <f>'ERIC data_2018-2021_site'!$AV398*'Emission factors'!$C$3</f>
        <v>149446.50006000002</v>
      </c>
      <c r="AZ398" s="118">
        <f>'ERIC data_2018-2021_site'!$AW398*'Emission factors'!$C$4</f>
        <v>59575.908990400014</v>
      </c>
      <c r="BA398" s="118">
        <f>'ERIC data_2018-2021_site'!$AX398*'Emission factors'!$C$5</f>
        <v>10590.54018</v>
      </c>
      <c r="BB398" s="116">
        <f>IF('ERIC data_2018-2021_site'!$J398=0,0,'ERIC data_2018-2021_site'!$U398/'ERIC data_2018-2021_site'!$J398)</f>
        <v>637.02142013830326</v>
      </c>
      <c r="BC398" s="116">
        <f>IF('ERIC data_2018-2021_site'!$K398=0,0,'ERIC data_2018-2021_site'!$V398/'ERIC data_2018-2021_site'!$K398)</f>
        <v>311.99921057825145</v>
      </c>
      <c r="BD398" s="116">
        <f>IF('ERIC data_2018-2021_site'!$L398=0,0,'ERIC data_2018-2021_site'!$W398/'ERIC data_2018-2021_site'!$L398)</f>
        <v>333.70990088457847</v>
      </c>
      <c r="BE398" s="118">
        <f>'ERIC data_2018-2021_site'!$U398-('ERIC data_2018-2021_site'!$BB398*'ERIC data_2018-2021_site'!$AV398)</f>
        <v>7679.930241187365</v>
      </c>
      <c r="BF398" s="118">
        <f>'ERIC data_2018-2021_site'!$V398-('ERIC data_2018-2021_site'!$AW398*'ERIC data_2018-2021_site'!$BC398)</f>
        <v>122165.1628971778</v>
      </c>
      <c r="BG398" s="118">
        <f>'ERIC data_2018-2021_site'!$W398-('ERIC data_2018-2021_site'!$AX398*'ERIC data_2018-2021_site'!$BD398)</f>
        <v>-134689.32051582649</v>
      </c>
      <c r="BH398" s="119">
        <f>'ERIC data_2018-2021_site'!$AG398-'ERIC data_2018-2021_site'!$AY398</f>
        <v>10865.952239999984</v>
      </c>
      <c r="BI398" s="116">
        <f>'ERIC data_2018-2021_site'!$AH398-'ERIC data_2018-2021_site'!$AZ398</f>
        <v>140683.56484160002</v>
      </c>
      <c r="BJ398" s="116">
        <f>'ERIC data_2018-2021_site'!$AI398-'ERIC data_2018-2021_site'!$BA398</f>
        <v>-8592.89948</v>
      </c>
      <c r="BK398" s="119">
        <f>IF('ERIC data_2018-2021_site'!$N398=0,0,'ERIC data_2018-2021_site'!$Y398/'ERIC data_2018-2021_site'!$N398)</f>
        <v>0</v>
      </c>
      <c r="BL398" s="119">
        <f>IF('ERIC data_2018-2021_site'!$R398=0,0,'ERIC data_2018-2021_site'!$AC398/'ERIC data_2018-2021_site'!$R398)</f>
        <v>166.6281574309771</v>
      </c>
      <c r="BM398" s="117">
        <f>IF('ERIC data_2018-2021_site'!$N398=0,0,'ERIC data_2018-2021_site'!$N398*('Emission factors'!$C$7-'Emission factors'!$C$11))</f>
        <v>0</v>
      </c>
      <c r="BN398" s="120" t="str">
        <f t="shared" si="535"/>
        <v/>
      </c>
      <c r="BO398" s="120" t="str">
        <f t="shared" si="536"/>
        <v/>
      </c>
      <c r="BP398" s="117" t="str">
        <f t="shared" si="537"/>
        <v/>
      </c>
      <c r="BQ398" s="117" t="str">
        <f t="shared" si="525"/>
        <v/>
      </c>
      <c r="BR398" s="117" t="str">
        <f t="shared" si="525"/>
        <v/>
      </c>
      <c r="BS398" s="117" t="str">
        <f t="shared" si="525"/>
        <v/>
      </c>
      <c r="BT398" s="117" t="str">
        <f t="shared" si="525"/>
        <v/>
      </c>
      <c r="BU398" s="117" t="str">
        <f t="shared" si="538"/>
        <v/>
      </c>
      <c r="BV398" s="117" t="str">
        <f t="shared" ref="BV398:CI398" si="562">IF($A398="2020-2021",BU398-$BO398,"")</f>
        <v/>
      </c>
      <c r="BW398" s="117" t="str">
        <f t="shared" si="562"/>
        <v/>
      </c>
      <c r="BX398" s="117" t="str">
        <f t="shared" si="562"/>
        <v/>
      </c>
      <c r="BY398" s="117" t="str">
        <f t="shared" si="562"/>
        <v/>
      </c>
      <c r="BZ398" s="117" t="str">
        <f t="shared" si="562"/>
        <v/>
      </c>
      <c r="CA398" s="117" t="str">
        <f t="shared" si="562"/>
        <v/>
      </c>
      <c r="CB398" s="117" t="str">
        <f t="shared" si="562"/>
        <v/>
      </c>
      <c r="CC398" s="117" t="str">
        <f t="shared" si="562"/>
        <v/>
      </c>
      <c r="CD398" s="117" t="str">
        <f t="shared" si="562"/>
        <v/>
      </c>
      <c r="CE398" s="117" t="str">
        <f t="shared" si="562"/>
        <v/>
      </c>
      <c r="CF398" s="117" t="str">
        <f t="shared" si="562"/>
        <v/>
      </c>
      <c r="CG398" s="117" t="str">
        <f t="shared" si="562"/>
        <v/>
      </c>
      <c r="CH398" s="117" t="str">
        <f t="shared" si="562"/>
        <v/>
      </c>
      <c r="CI398" s="117" t="str">
        <f t="shared" si="562"/>
        <v/>
      </c>
      <c r="CJ398" s="117" t="str">
        <f>IFERROR(_xlfn.XLOOKUP($CL398,'ICB mapping'!$D$2:$D$25010,'ICB mapping'!$Y$2:$Y$25010),"Unmapped")</f>
        <v>NHS MID AND SOUTH ESSEX INTEGRATED CARE BOARD</v>
      </c>
      <c r="CK398" s="117" t="str">
        <f t="shared" si="540"/>
        <v>ACUTE</v>
      </c>
      <c r="CL398" s="117" t="str">
        <f>IF($A398="2021-2022",$B398,IF($A398="2020-2021",_xlfn.XLOOKUP($B398,'Trust mapping'!$BJ$6:$BJ$250,'Trust mapping'!$A$6:$A$250),IF($A398="2019-2020",_xlfn.XLOOKUP($B398,'Trust mapping'!$AZ$6:$AZ$250,'Trust mapping'!$A$6:$A$250),IF($A398="2018-2019",_xlfn.XLOOKUP($B398,'Trust mapping'!$AQ$6:$AQ$250,'Trust mapping'!$A$6:$A$250),"Unmapped"))))</f>
        <v>RAJ</v>
      </c>
      <c r="CM398" s="117" t="str">
        <f>_xlfn.XLOOKUP($CL398,'Trust mapping'!$A$6:$A$250,'Trust mapping'!$B$6:$B$250)</f>
        <v>MID AND SOUTH ESSEX NHS FOUNDATION TRUST</v>
      </c>
      <c r="CN398" s="117" t="str">
        <f>IFERROR(VLOOKUP($I398,'Filter mappings'!$A$2:$B$22,2,0),"")</f>
        <v>General acute hospital</v>
      </c>
      <c r="CO398" s="117">
        <f t="shared" si="541"/>
        <v>637.02142013830326</v>
      </c>
      <c r="CP398" s="117">
        <f t="shared" si="542"/>
        <v>311.99921057825145</v>
      </c>
      <c r="CQ398" s="117">
        <f t="shared" si="543"/>
        <v>333.70990088457847</v>
      </c>
      <c r="CR398" s="117">
        <f t="shared" si="544"/>
        <v>0</v>
      </c>
      <c r="CS398" s="117">
        <f t="shared" si="545"/>
        <v>0</v>
      </c>
      <c r="CT398" s="117">
        <f t="shared" si="546"/>
        <v>147.28412653177543</v>
      </c>
      <c r="CU398" s="117">
        <f t="shared" si="547"/>
        <v>77.756563245823386</v>
      </c>
      <c r="CV398" s="117">
        <f t="shared" si="548"/>
        <v>0</v>
      </c>
      <c r="CW398" s="117">
        <f t="shared" si="549"/>
        <v>166.6281574309771</v>
      </c>
      <c r="CX398" s="117">
        <f t="shared" si="550"/>
        <v>177.9559942422373</v>
      </c>
      <c r="CY398" s="121">
        <f t="shared" si="551"/>
        <v>4.3649061545176782E-2</v>
      </c>
      <c r="CZ398" t="s">
        <v>6434</v>
      </c>
    </row>
    <row r="399" spans="1:104" hidden="1" x14ac:dyDescent="0.35">
      <c r="A399" s="105" t="s">
        <v>6233</v>
      </c>
      <c r="B399" s="106" t="s">
        <v>1715</v>
      </c>
      <c r="C399" s="106" t="s">
        <v>1716</v>
      </c>
      <c r="D399" s="106" t="s">
        <v>6125</v>
      </c>
      <c r="E399" s="106" t="s">
        <v>6134</v>
      </c>
      <c r="F399" s="106" t="s">
        <v>1717</v>
      </c>
      <c r="G399" s="106" t="s">
        <v>1718</v>
      </c>
      <c r="H399" s="106" t="s">
        <v>1718</v>
      </c>
      <c r="I399" s="106" t="s">
        <v>6438</v>
      </c>
      <c r="J399" s="106">
        <v>1.2</v>
      </c>
      <c r="K399" s="106">
        <v>4.01</v>
      </c>
      <c r="L399" s="106">
        <v>0</v>
      </c>
      <c r="M399" s="106"/>
      <c r="N399" s="106">
        <v>0</v>
      </c>
      <c r="O399" s="106">
        <v>0.59</v>
      </c>
      <c r="P399" s="106">
        <v>0</v>
      </c>
      <c r="Q399" s="106">
        <v>0</v>
      </c>
      <c r="R399" s="106">
        <v>0</v>
      </c>
      <c r="S399" s="106"/>
      <c r="T399" s="106"/>
      <c r="U399" s="106">
        <v>599</v>
      </c>
      <c r="V399" s="106">
        <v>1680</v>
      </c>
      <c r="W399" s="106">
        <v>0</v>
      </c>
      <c r="X399" s="106"/>
      <c r="Y399" s="106">
        <v>0</v>
      </c>
      <c r="Z399" s="106">
        <v>274</v>
      </c>
      <c r="AA399" s="106">
        <v>0</v>
      </c>
      <c r="AB399" s="106">
        <v>0</v>
      </c>
      <c r="AC399" s="106">
        <v>0</v>
      </c>
      <c r="AD399" s="106"/>
      <c r="AE399" s="106"/>
      <c r="AF399" s="106">
        <f t="shared" si="530"/>
        <v>5.8</v>
      </c>
      <c r="AG399" s="110">
        <f>IFERROR(J399*'Emission factors'!$C$3,"")</f>
        <v>1081.548</v>
      </c>
      <c r="AH399" s="110">
        <f>IFERROR(K399*'Emission factors'!$C$4,"")</f>
        <v>1440.7673360000001</v>
      </c>
      <c r="AI399" s="110">
        <f>IFERROR(L399*'Emission factors'!$C$5,"")</f>
        <v>0</v>
      </c>
      <c r="AJ399" s="110">
        <f>IFERROR(M399*'Emission factors'!$C$6,"")</f>
        <v>0</v>
      </c>
      <c r="AK399" s="110">
        <f>IFERROR(N399*'Emission factors'!$C$7,"")</f>
        <v>0</v>
      </c>
      <c r="AL399" s="110">
        <f>IFERROR(O399*'Emission factors'!$C$8,"")</f>
        <v>12.563224</v>
      </c>
      <c r="AM399" s="110">
        <f>IFERROR(P399*'Emission factors'!$C$9,"")</f>
        <v>0</v>
      </c>
      <c r="AN399" s="110">
        <f>IFERROR(Q399*'Emission factors'!$C$10,"")</f>
        <v>0</v>
      </c>
      <c r="AO399" s="110">
        <f>IFERROR(R399*'Emission factors'!$C$11,"")</f>
        <v>0</v>
      </c>
      <c r="AP399" s="110">
        <f>IFERROR(S399*'Emission factors'!$C$12,"")</f>
        <v>0</v>
      </c>
      <c r="AQ399" s="110">
        <f>IFERROR(T399*'Emission factors'!$C$13,"")</f>
        <v>0</v>
      </c>
      <c r="AR399" s="110">
        <f t="shared" si="531"/>
        <v>2534.8785600000001</v>
      </c>
      <c r="AS399" s="106">
        <f t="shared" si="532"/>
        <v>599</v>
      </c>
      <c r="AT399" s="106">
        <f t="shared" si="533"/>
        <v>1680</v>
      </c>
      <c r="AU399" s="106">
        <f t="shared" si="534"/>
        <v>0</v>
      </c>
      <c r="AV399" s="106">
        <f>SUM('ERIC data_2018-2021_site'!$J399:$L399)*0.2</f>
        <v>1.042</v>
      </c>
      <c r="AW399" s="106">
        <f>SUM('ERIC data_2018-2021_site'!$J399:$L399)*0.2</f>
        <v>1.042</v>
      </c>
      <c r="AX399" s="106">
        <f>SUM('ERIC data_2018-2021_site'!$J399:$L399)*0.6</f>
        <v>3.1259999999999999</v>
      </c>
      <c r="AY399" s="110">
        <f>'ERIC data_2018-2021_site'!$AV399*'Emission factors'!$C$3</f>
        <v>939.14418000000001</v>
      </c>
      <c r="AZ399" s="110">
        <f>'ERIC data_2018-2021_site'!$AW399*'Emission factors'!$C$4</f>
        <v>374.38393120000006</v>
      </c>
      <c r="BA399" s="110">
        <f>'ERIC data_2018-2021_site'!$AX399*'Emission factors'!$C$5</f>
        <v>66.552539999999993</v>
      </c>
      <c r="BB399" s="106">
        <f>IF('ERIC data_2018-2021_site'!$J399=0,0,'ERIC data_2018-2021_site'!$U399/'ERIC data_2018-2021_site'!$J399)</f>
        <v>499.16666666666669</v>
      </c>
      <c r="BC399" s="106">
        <f>IF('ERIC data_2018-2021_site'!$K399=0,0,'ERIC data_2018-2021_site'!$V399/'ERIC data_2018-2021_site'!$K399)</f>
        <v>418.95261845386534</v>
      </c>
      <c r="BD399" s="106">
        <f>IF('ERIC data_2018-2021_site'!$L399=0,0,'ERIC data_2018-2021_site'!$W399/'ERIC data_2018-2021_site'!$L399)</f>
        <v>0</v>
      </c>
      <c r="BE399" s="110">
        <f>'ERIC data_2018-2021_site'!$U399-('ERIC data_2018-2021_site'!$BB399*'ERIC data_2018-2021_site'!$AV399)</f>
        <v>78.868333333333339</v>
      </c>
      <c r="BF399" s="110">
        <f>'ERIC data_2018-2021_site'!$V399-('ERIC data_2018-2021_site'!$AW399*'ERIC data_2018-2021_site'!$BC399)</f>
        <v>1243.4513715710723</v>
      </c>
      <c r="BG399" s="110">
        <f>'ERIC data_2018-2021_site'!$W399-('ERIC data_2018-2021_site'!$AX399*'ERIC data_2018-2021_site'!$BD399)</f>
        <v>0</v>
      </c>
      <c r="BH399" s="111">
        <f>'ERIC data_2018-2021_site'!$AG399-'ERIC data_2018-2021_site'!$AY399</f>
        <v>142.40382</v>
      </c>
      <c r="BI399" s="106">
        <f>'ERIC data_2018-2021_site'!$AH399-'ERIC data_2018-2021_site'!$AZ399</f>
        <v>1066.3834048000001</v>
      </c>
      <c r="BJ399" s="106">
        <f>'ERIC data_2018-2021_site'!$AI399-'ERIC data_2018-2021_site'!$BA399</f>
        <v>-66.552539999999993</v>
      </c>
      <c r="BK399" s="111">
        <f>IF('ERIC data_2018-2021_site'!$N399=0,0,'ERIC data_2018-2021_site'!$Y399/'ERIC data_2018-2021_site'!$N399)</f>
        <v>0</v>
      </c>
      <c r="BL399" s="111">
        <f>IF('ERIC data_2018-2021_site'!$R399=0,0,'ERIC data_2018-2021_site'!$AC399/'ERIC data_2018-2021_site'!$R399)</f>
        <v>0</v>
      </c>
      <c r="BM399" s="112">
        <f>IF('ERIC data_2018-2021_site'!$N399=0,0,'ERIC data_2018-2021_site'!$N399*('Emission factors'!$C$7-'Emission factors'!$C$11))</f>
        <v>0</v>
      </c>
      <c r="BN399" s="113" t="str">
        <f t="shared" si="535"/>
        <v/>
      </c>
      <c r="BO399" s="113" t="str">
        <f t="shared" si="536"/>
        <v/>
      </c>
      <c r="BP399" s="112" t="str">
        <f t="shared" si="537"/>
        <v/>
      </c>
      <c r="BQ399" s="112" t="str">
        <f t="shared" si="525"/>
        <v/>
      </c>
      <c r="BR399" s="112" t="str">
        <f t="shared" si="525"/>
        <v/>
      </c>
      <c r="BS399" s="112" t="str">
        <f t="shared" si="525"/>
        <v/>
      </c>
      <c r="BT399" s="112" t="str">
        <f t="shared" si="525"/>
        <v/>
      </c>
      <c r="BU399" s="112" t="str">
        <f t="shared" si="538"/>
        <v/>
      </c>
      <c r="BV399" s="112" t="str">
        <f t="shared" ref="BV399:CI399" si="563">IF($A399="2020-2021",BU399-$BO399,"")</f>
        <v/>
      </c>
      <c r="BW399" s="112" t="str">
        <f t="shared" si="563"/>
        <v/>
      </c>
      <c r="BX399" s="112" t="str">
        <f t="shared" si="563"/>
        <v/>
      </c>
      <c r="BY399" s="112" t="str">
        <f t="shared" si="563"/>
        <v/>
      </c>
      <c r="BZ399" s="112" t="str">
        <f t="shared" si="563"/>
        <v/>
      </c>
      <c r="CA399" s="112" t="str">
        <f t="shared" si="563"/>
        <v/>
      </c>
      <c r="CB399" s="112" t="str">
        <f t="shared" si="563"/>
        <v/>
      </c>
      <c r="CC399" s="112" t="str">
        <f t="shared" si="563"/>
        <v/>
      </c>
      <c r="CD399" s="112" t="str">
        <f t="shared" si="563"/>
        <v/>
      </c>
      <c r="CE399" s="112" t="str">
        <f t="shared" si="563"/>
        <v/>
      </c>
      <c r="CF399" s="112" t="str">
        <f t="shared" si="563"/>
        <v/>
      </c>
      <c r="CG399" s="112" t="str">
        <f t="shared" si="563"/>
        <v/>
      </c>
      <c r="CH399" s="112" t="str">
        <f t="shared" si="563"/>
        <v/>
      </c>
      <c r="CI399" s="112" t="str">
        <f t="shared" si="563"/>
        <v/>
      </c>
      <c r="CJ399" s="112" t="str">
        <f>IFERROR(_xlfn.XLOOKUP($CL399,'ICB mapping'!$D$2:$D$25010,'ICB mapping'!$Y$2:$Y$25010),"Unmapped")</f>
        <v>NHS MID AND SOUTH ESSEX INTEGRATED CARE BOARD</v>
      </c>
      <c r="CK399" s="112" t="str">
        <f t="shared" si="540"/>
        <v>ACUTE</v>
      </c>
      <c r="CL399" s="112" t="str">
        <f>IF($A399="2021-2022",$B399,IF($A399="2020-2021",_xlfn.XLOOKUP($B399,'Trust mapping'!$BJ$6:$BJ$250,'Trust mapping'!$A$6:$A$250),IF($A399="2019-2020",_xlfn.XLOOKUP($B399,'Trust mapping'!$AZ$6:$AZ$250,'Trust mapping'!$A$6:$A$250),IF($A399="2018-2019",_xlfn.XLOOKUP($B399,'Trust mapping'!$AQ$6:$AQ$250,'Trust mapping'!$A$6:$A$250),"Unmapped"))))</f>
        <v>R1L</v>
      </c>
      <c r="CM399" s="112" t="str">
        <f>_xlfn.XLOOKUP($CL399,'Trust mapping'!$A$6:$A$250,'Trust mapping'!$B$6:$B$250)</f>
        <v>ESSEX PARTNERSHIP UNIVERSITY NHS FOUNDATION TRUST</v>
      </c>
      <c r="CN399" s="112" t="str">
        <f>IFERROR(VLOOKUP($I399,'Filter mappings'!$A$2:$B$22,2,0),"")</f>
        <v>Mental Health (including Specialist services)</v>
      </c>
      <c r="CO399" s="112">
        <f t="shared" si="541"/>
        <v>499.16666666666669</v>
      </c>
      <c r="CP399" s="112">
        <f t="shared" si="542"/>
        <v>418.95261845386534</v>
      </c>
      <c r="CQ399" s="112">
        <f t="shared" si="543"/>
        <v>0</v>
      </c>
      <c r="CR399" s="112">
        <f t="shared" si="544"/>
        <v>0</v>
      </c>
      <c r="CS399" s="112">
        <f t="shared" si="545"/>
        <v>0</v>
      </c>
      <c r="CT399" s="112">
        <f t="shared" si="546"/>
        <v>464.40677966101697</v>
      </c>
      <c r="CU399" s="112">
        <f t="shared" si="547"/>
        <v>0</v>
      </c>
      <c r="CV399" s="112">
        <f t="shared" si="548"/>
        <v>0</v>
      </c>
      <c r="CW399" s="112">
        <f t="shared" si="549"/>
        <v>0</v>
      </c>
      <c r="CX399" s="112">
        <f t="shared" si="550"/>
        <v>0</v>
      </c>
      <c r="CY399" s="114">
        <f t="shared" si="551"/>
        <v>0</v>
      </c>
      <c r="CZ399" t="s">
        <v>6434</v>
      </c>
    </row>
    <row r="400" spans="1:104" hidden="1" x14ac:dyDescent="0.35">
      <c r="A400" s="115" t="s">
        <v>6234</v>
      </c>
      <c r="B400" s="116" t="s">
        <v>1715</v>
      </c>
      <c r="C400" s="116" t="s">
        <v>1716</v>
      </c>
      <c r="D400" s="116" t="s">
        <v>6125</v>
      </c>
      <c r="E400" s="116" t="s">
        <v>6134</v>
      </c>
      <c r="F400" s="116" t="s">
        <v>1717</v>
      </c>
      <c r="G400" s="116" t="s">
        <v>1718</v>
      </c>
      <c r="H400" s="116" t="s">
        <v>1718</v>
      </c>
      <c r="I400" s="116" t="s">
        <v>6438</v>
      </c>
      <c r="J400" s="116">
        <v>0.68</v>
      </c>
      <c r="K400" s="116">
        <v>0.13</v>
      </c>
      <c r="L400" s="116">
        <v>2.5</v>
      </c>
      <c r="M400" s="116"/>
      <c r="N400" s="116">
        <v>51.3</v>
      </c>
      <c r="O400" s="116">
        <v>6.2</v>
      </c>
      <c r="P400" s="116">
        <v>0</v>
      </c>
      <c r="Q400" s="116">
        <v>0</v>
      </c>
      <c r="R400" s="116">
        <v>0</v>
      </c>
      <c r="S400" s="116"/>
      <c r="T400" s="116">
        <v>12.6</v>
      </c>
      <c r="U400" s="116">
        <v>463</v>
      </c>
      <c r="V400" s="116">
        <v>57</v>
      </c>
      <c r="W400" s="116">
        <v>818</v>
      </c>
      <c r="X400" s="116"/>
      <c r="Y400" s="116">
        <v>14892</v>
      </c>
      <c r="Z400" s="116">
        <v>2335</v>
      </c>
      <c r="AA400" s="116">
        <v>0</v>
      </c>
      <c r="AB400" s="116">
        <v>0</v>
      </c>
      <c r="AC400" s="116">
        <v>0</v>
      </c>
      <c r="AD400" s="116"/>
      <c r="AE400" s="116">
        <v>3818</v>
      </c>
      <c r="AF400" s="116">
        <f t="shared" si="530"/>
        <v>73.41</v>
      </c>
      <c r="AG400" s="118">
        <f>IFERROR(J400*'Emission factors'!$C$3,"")</f>
        <v>612.87720000000002</v>
      </c>
      <c r="AH400" s="118">
        <f>IFERROR(K400*'Emission factors'!$C$4,"")</f>
        <v>46.708168000000008</v>
      </c>
      <c r="AI400" s="118">
        <f>IFERROR(L400*'Emission factors'!$C$5,"")</f>
        <v>53.224999999999994</v>
      </c>
      <c r="AJ400" s="118">
        <f>IFERROR(M400*'Emission factors'!$C$6,"")</f>
        <v>0</v>
      </c>
      <c r="AK400" s="118">
        <f>IFERROR(N400*'Emission factors'!$C$7,"")</f>
        <v>22892.188949999996</v>
      </c>
      <c r="AL400" s="118">
        <f>IFERROR(O400*'Emission factors'!$C$8,"")</f>
        <v>132.02032000000003</v>
      </c>
      <c r="AM400" s="118">
        <f>IFERROR(P400*'Emission factors'!$C$9,"")</f>
        <v>0</v>
      </c>
      <c r="AN400" s="118">
        <f>IFERROR(Q400*'Emission factors'!$C$10,"")</f>
        <v>0</v>
      </c>
      <c r="AO400" s="118">
        <f>IFERROR(R400*'Emission factors'!$C$11,"")</f>
        <v>0</v>
      </c>
      <c r="AP400" s="118">
        <f>IFERROR(S400*'Emission factors'!$C$12,"")</f>
        <v>0</v>
      </c>
      <c r="AQ400" s="118">
        <f>IFERROR(T400*'Emission factors'!$C$13,"")</f>
        <v>268.29936000000004</v>
      </c>
      <c r="AR400" s="118">
        <f t="shared" si="531"/>
        <v>24005.318997999995</v>
      </c>
      <c r="AS400" s="116">
        <f t="shared" si="532"/>
        <v>463</v>
      </c>
      <c r="AT400" s="116">
        <f t="shared" si="533"/>
        <v>57</v>
      </c>
      <c r="AU400" s="116">
        <f t="shared" si="534"/>
        <v>818</v>
      </c>
      <c r="AV400" s="116">
        <f>SUM('ERIC data_2018-2021_site'!$J400:$L400)*0.2</f>
        <v>0.66200000000000003</v>
      </c>
      <c r="AW400" s="116">
        <f>SUM('ERIC data_2018-2021_site'!$J400:$L400)*0.2</f>
        <v>0.66200000000000003</v>
      </c>
      <c r="AX400" s="116">
        <f>SUM('ERIC data_2018-2021_site'!$J400:$L400)*0.6</f>
        <v>1.986</v>
      </c>
      <c r="AY400" s="118">
        <f>'ERIC data_2018-2021_site'!$AV400*'Emission factors'!$C$3</f>
        <v>596.65398000000005</v>
      </c>
      <c r="AZ400" s="118">
        <f>'ERIC data_2018-2021_site'!$AW400*'Emission factors'!$C$4</f>
        <v>237.85236320000004</v>
      </c>
      <c r="BA400" s="118">
        <f>'ERIC data_2018-2021_site'!$AX400*'Emission factors'!$C$5</f>
        <v>42.281939999999999</v>
      </c>
      <c r="BB400" s="116">
        <f>IF('ERIC data_2018-2021_site'!$J400=0,0,'ERIC data_2018-2021_site'!$U400/'ERIC data_2018-2021_site'!$J400)</f>
        <v>680.88235294117646</v>
      </c>
      <c r="BC400" s="116">
        <f>IF('ERIC data_2018-2021_site'!$K400=0,0,'ERIC data_2018-2021_site'!$V400/'ERIC data_2018-2021_site'!$K400)</f>
        <v>438.46153846153845</v>
      </c>
      <c r="BD400" s="116">
        <f>IF('ERIC data_2018-2021_site'!$L400=0,0,'ERIC data_2018-2021_site'!$W400/'ERIC data_2018-2021_site'!$L400)</f>
        <v>327.2</v>
      </c>
      <c r="BE400" s="118">
        <f>'ERIC data_2018-2021_site'!$U400-('ERIC data_2018-2021_site'!$BB400*'ERIC data_2018-2021_site'!$AV400)</f>
        <v>12.255882352941171</v>
      </c>
      <c r="BF400" s="118">
        <f>'ERIC data_2018-2021_site'!$V400-('ERIC data_2018-2021_site'!$AW400*'ERIC data_2018-2021_site'!$BC400)</f>
        <v>-233.26153846153846</v>
      </c>
      <c r="BG400" s="118">
        <f>'ERIC data_2018-2021_site'!$W400-('ERIC data_2018-2021_site'!$AX400*'ERIC data_2018-2021_site'!$BD400)</f>
        <v>168.18079999999998</v>
      </c>
      <c r="BH400" s="119">
        <f>'ERIC data_2018-2021_site'!$AG400-'ERIC data_2018-2021_site'!$AY400</f>
        <v>16.223219999999969</v>
      </c>
      <c r="BI400" s="116">
        <f>'ERIC data_2018-2021_site'!$AH400-'ERIC data_2018-2021_site'!$AZ400</f>
        <v>-191.14419520000004</v>
      </c>
      <c r="BJ400" s="116">
        <f>'ERIC data_2018-2021_site'!$AI400-'ERIC data_2018-2021_site'!$BA400</f>
        <v>10.943059999999996</v>
      </c>
      <c r="BK400" s="119">
        <f>IF('ERIC data_2018-2021_site'!$N400=0,0,'ERIC data_2018-2021_site'!$Y400/'ERIC data_2018-2021_site'!$N400)</f>
        <v>290.29239766081872</v>
      </c>
      <c r="BL400" s="119">
        <f>IF('ERIC data_2018-2021_site'!$R400=0,0,'ERIC data_2018-2021_site'!$AC400/'ERIC data_2018-2021_site'!$R400)</f>
        <v>0</v>
      </c>
      <c r="BM400" s="117">
        <f>IF('ERIC data_2018-2021_site'!$N400=0,0,'ERIC data_2018-2021_site'!$N400*('Emission factors'!$C$7-'Emission factors'!$C$11))</f>
        <v>21799.827269999994</v>
      </c>
      <c r="BN400" s="120" t="str">
        <f t="shared" si="535"/>
        <v/>
      </c>
      <c r="BO400" s="120" t="str">
        <f t="shared" si="536"/>
        <v/>
      </c>
      <c r="BP400" s="117" t="str">
        <f t="shared" si="537"/>
        <v/>
      </c>
      <c r="BQ400" s="117" t="str">
        <f t="shared" si="525"/>
        <v/>
      </c>
      <c r="BR400" s="117" t="str">
        <f t="shared" si="525"/>
        <v/>
      </c>
      <c r="BS400" s="117" t="str">
        <f t="shared" si="525"/>
        <v/>
      </c>
      <c r="BT400" s="117" t="str">
        <f t="shared" si="525"/>
        <v/>
      </c>
      <c r="BU400" s="117" t="str">
        <f t="shared" si="538"/>
        <v/>
      </c>
      <c r="BV400" s="117" t="str">
        <f t="shared" ref="BV400:CI400" si="564">IF($A400="2020-2021",BU400-$BO400,"")</f>
        <v/>
      </c>
      <c r="BW400" s="117" t="str">
        <f t="shared" si="564"/>
        <v/>
      </c>
      <c r="BX400" s="117" t="str">
        <f t="shared" si="564"/>
        <v/>
      </c>
      <c r="BY400" s="117" t="str">
        <f t="shared" si="564"/>
        <v/>
      </c>
      <c r="BZ400" s="117" t="str">
        <f t="shared" si="564"/>
        <v/>
      </c>
      <c r="CA400" s="117" t="str">
        <f t="shared" si="564"/>
        <v/>
      </c>
      <c r="CB400" s="117" t="str">
        <f t="shared" si="564"/>
        <v/>
      </c>
      <c r="CC400" s="117" t="str">
        <f t="shared" si="564"/>
        <v/>
      </c>
      <c r="CD400" s="117" t="str">
        <f t="shared" si="564"/>
        <v/>
      </c>
      <c r="CE400" s="117" t="str">
        <f t="shared" si="564"/>
        <v/>
      </c>
      <c r="CF400" s="117" t="str">
        <f t="shared" si="564"/>
        <v/>
      </c>
      <c r="CG400" s="117" t="str">
        <f t="shared" si="564"/>
        <v/>
      </c>
      <c r="CH400" s="117" t="str">
        <f t="shared" si="564"/>
        <v/>
      </c>
      <c r="CI400" s="117" t="str">
        <f t="shared" si="564"/>
        <v/>
      </c>
      <c r="CJ400" s="117" t="str">
        <f>IFERROR(_xlfn.XLOOKUP($CL400,'ICB mapping'!$D$2:$D$25010,'ICB mapping'!$Y$2:$Y$25010),"Unmapped")</f>
        <v>NHS MID AND SOUTH ESSEX INTEGRATED CARE BOARD</v>
      </c>
      <c r="CK400" s="117" t="str">
        <f t="shared" si="540"/>
        <v>ACUTE</v>
      </c>
      <c r="CL400" s="117" t="str">
        <f>IF($A400="2021-2022",$B400,IF($A400="2020-2021",_xlfn.XLOOKUP($B400,'Trust mapping'!$BJ$6:$BJ$250,'Trust mapping'!$A$6:$A$250),IF($A400="2019-2020",_xlfn.XLOOKUP($B400,'Trust mapping'!$AZ$6:$AZ$250,'Trust mapping'!$A$6:$A$250),IF($A400="2018-2019",_xlfn.XLOOKUP($B400,'Trust mapping'!$AQ$6:$AQ$250,'Trust mapping'!$A$6:$A$250),"Unmapped"))))</f>
        <v>R1L</v>
      </c>
      <c r="CM400" s="117" t="str">
        <f>_xlfn.XLOOKUP($CL400,'Trust mapping'!$A$6:$A$250,'Trust mapping'!$B$6:$B$250)</f>
        <v>ESSEX PARTNERSHIP UNIVERSITY NHS FOUNDATION TRUST</v>
      </c>
      <c r="CN400" s="117" t="str">
        <f>IFERROR(VLOOKUP($I400,'Filter mappings'!$A$2:$B$22,2,0),"")</f>
        <v>Mental Health (including Specialist services)</v>
      </c>
      <c r="CO400" s="117">
        <f t="shared" si="541"/>
        <v>680.88235294117646</v>
      </c>
      <c r="CP400" s="117">
        <f t="shared" si="542"/>
        <v>438.46153846153845</v>
      </c>
      <c r="CQ400" s="117">
        <f t="shared" si="543"/>
        <v>327.2</v>
      </c>
      <c r="CR400" s="117">
        <f t="shared" si="544"/>
        <v>0</v>
      </c>
      <c r="CS400" s="117">
        <f t="shared" si="545"/>
        <v>290.29239766081872</v>
      </c>
      <c r="CT400" s="117">
        <f t="shared" si="546"/>
        <v>376.61290322580646</v>
      </c>
      <c r="CU400" s="117">
        <f t="shared" si="547"/>
        <v>0</v>
      </c>
      <c r="CV400" s="117">
        <f t="shared" si="548"/>
        <v>0</v>
      </c>
      <c r="CW400" s="117">
        <f t="shared" si="549"/>
        <v>0</v>
      </c>
      <c r="CX400" s="117">
        <f t="shared" si="550"/>
        <v>0</v>
      </c>
      <c r="CY400" s="121">
        <f t="shared" si="551"/>
        <v>303.01587301587301</v>
      </c>
      <c r="CZ400" t="s">
        <v>6434</v>
      </c>
    </row>
    <row r="401" spans="1:104" hidden="1" x14ac:dyDescent="0.35">
      <c r="A401" s="105" t="s">
        <v>6235</v>
      </c>
      <c r="B401" s="106" t="s">
        <v>1715</v>
      </c>
      <c r="C401" s="106" t="s">
        <v>1716</v>
      </c>
      <c r="D401" s="106" t="s">
        <v>6125</v>
      </c>
      <c r="E401" s="106" t="s">
        <v>6134</v>
      </c>
      <c r="F401" s="106" t="s">
        <v>1717</v>
      </c>
      <c r="G401" s="106" t="s">
        <v>1718</v>
      </c>
      <c r="H401" s="106" t="s">
        <v>1718</v>
      </c>
      <c r="I401" s="106" t="s">
        <v>6438</v>
      </c>
      <c r="J401" s="106">
        <v>0.39</v>
      </c>
      <c r="K401" s="106">
        <v>2.2999999999999998</v>
      </c>
      <c r="L401" s="106">
        <v>2.9</v>
      </c>
      <c r="M401" s="106">
        <v>0</v>
      </c>
      <c r="N401" s="106">
        <v>89</v>
      </c>
      <c r="O401" s="106">
        <v>6.4</v>
      </c>
      <c r="P401" s="106">
        <v>0</v>
      </c>
      <c r="Q401" s="106">
        <v>0</v>
      </c>
      <c r="R401" s="106">
        <v>0</v>
      </c>
      <c r="S401" s="106">
        <v>0</v>
      </c>
      <c r="T401" s="106">
        <v>10.9</v>
      </c>
      <c r="U401" s="106">
        <v>238</v>
      </c>
      <c r="V401" s="106">
        <v>976</v>
      </c>
      <c r="W401" s="106">
        <v>930</v>
      </c>
      <c r="X401" s="106">
        <v>0</v>
      </c>
      <c r="Y401" s="106">
        <v>14958</v>
      </c>
      <c r="Z401" s="106">
        <v>2160</v>
      </c>
      <c r="AA401" s="106">
        <v>0</v>
      </c>
      <c r="AB401" s="106">
        <v>0</v>
      </c>
      <c r="AC401" s="106">
        <v>0</v>
      </c>
      <c r="AD401" s="106">
        <v>0</v>
      </c>
      <c r="AE401" s="106">
        <v>3311</v>
      </c>
      <c r="AF401" s="106">
        <f t="shared" si="530"/>
        <v>111.89000000000001</v>
      </c>
      <c r="AG401" s="110">
        <f>IFERROR(J401*'Emission factors'!$C$3,"")</f>
        <v>351.50310000000002</v>
      </c>
      <c r="AH401" s="110">
        <f>IFERROR(K401*'Emission factors'!$C$4,"")</f>
        <v>826.37527999999998</v>
      </c>
      <c r="AI401" s="110">
        <f>IFERROR(L401*'Emission factors'!$C$5,"")</f>
        <v>61.740999999999993</v>
      </c>
      <c r="AJ401" s="110">
        <f>IFERROR(M401*'Emission factors'!$C$6,"")</f>
        <v>0</v>
      </c>
      <c r="AK401" s="110">
        <f>IFERROR(N401*'Emission factors'!$C$7,"")</f>
        <v>39715.493499999997</v>
      </c>
      <c r="AL401" s="110">
        <f>IFERROR(O401*'Emission factors'!$C$8,"")</f>
        <v>136.27904000000001</v>
      </c>
      <c r="AM401" s="110">
        <f>IFERROR(P401*'Emission factors'!$C$9,"")</f>
        <v>0</v>
      </c>
      <c r="AN401" s="110">
        <f>IFERROR(Q401*'Emission factors'!$C$10,"")</f>
        <v>0</v>
      </c>
      <c r="AO401" s="110">
        <f>IFERROR(R401*'Emission factors'!$C$11,"")</f>
        <v>0</v>
      </c>
      <c r="AP401" s="110">
        <f>IFERROR(S401*'Emission factors'!$C$12,"")</f>
        <v>0</v>
      </c>
      <c r="AQ401" s="110">
        <f>IFERROR(T401*'Emission factors'!$C$13,"")</f>
        <v>232.10024000000001</v>
      </c>
      <c r="AR401" s="110">
        <f t="shared" si="531"/>
        <v>41323.492160000002</v>
      </c>
      <c r="AS401" s="106">
        <f t="shared" si="532"/>
        <v>238</v>
      </c>
      <c r="AT401" s="106">
        <f t="shared" si="533"/>
        <v>976</v>
      </c>
      <c r="AU401" s="106">
        <f t="shared" si="534"/>
        <v>930</v>
      </c>
      <c r="AV401" s="106">
        <f>SUM('ERIC data_2018-2021_site'!$J401:$L401)*0.2</f>
        <v>1.1180000000000001</v>
      </c>
      <c r="AW401" s="106">
        <f>SUM('ERIC data_2018-2021_site'!$J401:$L401)*0.2</f>
        <v>1.1180000000000001</v>
      </c>
      <c r="AX401" s="106">
        <f>SUM('ERIC data_2018-2021_site'!$J401:$L401)*0.6</f>
        <v>3.3539999999999996</v>
      </c>
      <c r="AY401" s="110">
        <f>'ERIC data_2018-2021_site'!$AV401*'Emission factors'!$C$3</f>
        <v>1007.6422200000001</v>
      </c>
      <c r="AZ401" s="110">
        <f>'ERIC data_2018-2021_site'!$AW401*'Emission factors'!$C$4</f>
        <v>401.69024480000007</v>
      </c>
      <c r="BA401" s="110">
        <f>'ERIC data_2018-2021_site'!$AX401*'Emission factors'!$C$5</f>
        <v>71.406659999999988</v>
      </c>
      <c r="BB401" s="106">
        <f>IF('ERIC data_2018-2021_site'!$J401=0,0,'ERIC data_2018-2021_site'!$U401/'ERIC data_2018-2021_site'!$J401)</f>
        <v>610.25641025641028</v>
      </c>
      <c r="BC401" s="106">
        <f>IF('ERIC data_2018-2021_site'!$K401=0,0,'ERIC data_2018-2021_site'!$V401/'ERIC data_2018-2021_site'!$K401)</f>
        <v>424.34782608695656</v>
      </c>
      <c r="BD401" s="106">
        <f>IF('ERIC data_2018-2021_site'!$L401=0,0,'ERIC data_2018-2021_site'!$W401/'ERIC data_2018-2021_site'!$L401)</f>
        <v>320.68965517241378</v>
      </c>
      <c r="BE401" s="110">
        <f>'ERIC data_2018-2021_site'!$U401-('ERIC data_2018-2021_site'!$BB401*'ERIC data_2018-2021_site'!$AV401)</f>
        <v>-444.26666666666677</v>
      </c>
      <c r="BF401" s="110">
        <f>'ERIC data_2018-2021_site'!$V401-('ERIC data_2018-2021_site'!$AW401*'ERIC data_2018-2021_site'!$BC401)</f>
        <v>501.57913043478254</v>
      </c>
      <c r="BG401" s="110">
        <f>'ERIC data_2018-2021_site'!$W401-('ERIC data_2018-2021_site'!$AX401*'ERIC data_2018-2021_site'!$BD401)</f>
        <v>-145.59310344827577</v>
      </c>
      <c r="BH401" s="111">
        <f>'ERIC data_2018-2021_site'!$AG401-'ERIC data_2018-2021_site'!$AY401</f>
        <v>-656.13912000000005</v>
      </c>
      <c r="BI401" s="106">
        <f>'ERIC data_2018-2021_site'!$AH401-'ERIC data_2018-2021_site'!$AZ401</f>
        <v>424.6850351999999</v>
      </c>
      <c r="BJ401" s="106">
        <f>'ERIC data_2018-2021_site'!$AI401-'ERIC data_2018-2021_site'!$BA401</f>
        <v>-9.6656599999999955</v>
      </c>
      <c r="BK401" s="111">
        <f>IF('ERIC data_2018-2021_site'!$N401=0,0,'ERIC data_2018-2021_site'!$Y401/'ERIC data_2018-2021_site'!$N401)</f>
        <v>168.06741573033707</v>
      </c>
      <c r="BL401" s="111">
        <f>IF('ERIC data_2018-2021_site'!$R401=0,0,'ERIC data_2018-2021_site'!$AC401/'ERIC data_2018-2021_site'!$R401)</f>
        <v>0</v>
      </c>
      <c r="BM401" s="112">
        <f>IF('ERIC data_2018-2021_site'!$N401=0,0,'ERIC data_2018-2021_site'!$N401*('Emission factors'!$C$7-'Emission factors'!$C$11))</f>
        <v>37820.363099999995</v>
      </c>
      <c r="BN401" s="113">
        <f t="shared" si="535"/>
        <v>4132.3492160000005</v>
      </c>
      <c r="BO401" s="113">
        <f t="shared" si="536"/>
        <v>1475.8390057142858</v>
      </c>
      <c r="BP401" s="112">
        <f t="shared" si="537"/>
        <v>41323.492160000002</v>
      </c>
      <c r="BQ401" s="112">
        <f t="shared" si="525"/>
        <v>37191.142943999999</v>
      </c>
      <c r="BR401" s="112">
        <f t="shared" si="525"/>
        <v>33058.793727999997</v>
      </c>
      <c r="BS401" s="112">
        <f t="shared" si="525"/>
        <v>28926.444511999995</v>
      </c>
      <c r="BT401" s="112">
        <f t="shared" si="525"/>
        <v>24794.095295999992</v>
      </c>
      <c r="BU401" s="112">
        <f t="shared" si="538"/>
        <v>20661.746080000001</v>
      </c>
      <c r="BV401" s="112">
        <f t="shared" ref="BV401:CI401" si="565">IF($A401="2020-2021",BU401-$BO401,"")</f>
        <v>19185.907074285715</v>
      </c>
      <c r="BW401" s="112">
        <f t="shared" si="565"/>
        <v>17710.068068571429</v>
      </c>
      <c r="BX401" s="112">
        <f t="shared" si="565"/>
        <v>16234.229062857143</v>
      </c>
      <c r="BY401" s="112">
        <f t="shared" si="565"/>
        <v>14758.390057142857</v>
      </c>
      <c r="BZ401" s="112">
        <f t="shared" si="565"/>
        <v>13282.551051428571</v>
      </c>
      <c r="CA401" s="112">
        <f t="shared" si="565"/>
        <v>11806.712045714285</v>
      </c>
      <c r="CB401" s="112">
        <f t="shared" si="565"/>
        <v>10330.873039999999</v>
      </c>
      <c r="CC401" s="112">
        <f t="shared" si="565"/>
        <v>8855.0340342857126</v>
      </c>
      <c r="CD401" s="112">
        <f t="shared" si="565"/>
        <v>7379.1950285714265</v>
      </c>
      <c r="CE401" s="112">
        <f t="shared" si="565"/>
        <v>5903.3560228571405</v>
      </c>
      <c r="CF401" s="112">
        <f t="shared" si="565"/>
        <v>4427.5170171428545</v>
      </c>
      <c r="CG401" s="112">
        <f t="shared" si="565"/>
        <v>2951.6780114285684</v>
      </c>
      <c r="CH401" s="112">
        <f t="shared" si="565"/>
        <v>1475.8390057142826</v>
      </c>
      <c r="CI401" s="112">
        <f t="shared" si="565"/>
        <v>-3.1832314562052488E-12</v>
      </c>
      <c r="CJ401" s="112" t="str">
        <f>IFERROR(_xlfn.XLOOKUP($CL401,'ICB mapping'!$D$2:$D$25010,'ICB mapping'!$Y$2:$Y$25010),"Unmapped")</f>
        <v>NHS MID AND SOUTH ESSEX INTEGRATED CARE BOARD</v>
      </c>
      <c r="CK401" s="112" t="str">
        <f t="shared" si="540"/>
        <v>ACUTE</v>
      </c>
      <c r="CL401" s="112" t="str">
        <f>IF($A401="2021-2022",$B401,IF($A401="2020-2021",_xlfn.XLOOKUP($B401,'Trust mapping'!$BJ$6:$BJ$250,'Trust mapping'!$A$6:$A$250),IF($A401="2019-2020",_xlfn.XLOOKUP($B401,'Trust mapping'!$AZ$6:$AZ$250,'Trust mapping'!$A$6:$A$250),IF($A401="2018-2019",_xlfn.XLOOKUP($B401,'Trust mapping'!$AQ$6:$AQ$250,'Trust mapping'!$A$6:$A$250),"Unmapped"))))</f>
        <v>R1L</v>
      </c>
      <c r="CM401" s="112" t="str">
        <f>_xlfn.XLOOKUP($CL401,'Trust mapping'!$A$6:$A$250,'Trust mapping'!$B$6:$B$250)</f>
        <v>ESSEX PARTNERSHIP UNIVERSITY NHS FOUNDATION TRUST</v>
      </c>
      <c r="CN401" s="112" t="str">
        <f>IFERROR(VLOOKUP($I401,'Filter mappings'!$A$2:$B$22,2,0),"")</f>
        <v>Mental Health (including Specialist services)</v>
      </c>
      <c r="CO401" s="112">
        <f t="shared" si="541"/>
        <v>610.25641025641028</v>
      </c>
      <c r="CP401" s="112">
        <f t="shared" si="542"/>
        <v>424.34782608695656</v>
      </c>
      <c r="CQ401" s="112">
        <f t="shared" si="543"/>
        <v>320.68965517241378</v>
      </c>
      <c r="CR401" s="112">
        <f t="shared" si="544"/>
        <v>0</v>
      </c>
      <c r="CS401" s="112">
        <f t="shared" si="545"/>
        <v>168.06741573033707</v>
      </c>
      <c r="CT401" s="112">
        <f t="shared" si="546"/>
        <v>337.5</v>
      </c>
      <c r="CU401" s="112">
        <f t="shared" si="547"/>
        <v>0</v>
      </c>
      <c r="CV401" s="112">
        <f t="shared" si="548"/>
        <v>0</v>
      </c>
      <c r="CW401" s="112">
        <f t="shared" si="549"/>
        <v>0</v>
      </c>
      <c r="CX401" s="112">
        <f t="shared" si="550"/>
        <v>0</v>
      </c>
      <c r="CY401" s="114">
        <f t="shared" si="551"/>
        <v>303.76146788990826</v>
      </c>
      <c r="CZ401" t="s">
        <v>6434</v>
      </c>
    </row>
    <row r="402" spans="1:104" hidden="1" x14ac:dyDescent="0.35">
      <c r="A402" s="115" t="s">
        <v>6232</v>
      </c>
      <c r="B402" s="116" t="s">
        <v>1715</v>
      </c>
      <c r="C402" s="116" t="s">
        <v>1716</v>
      </c>
      <c r="D402" s="116" t="s">
        <v>6125</v>
      </c>
      <c r="E402" s="116" t="s">
        <v>6122</v>
      </c>
      <c r="F402" s="116" t="s">
        <v>1717</v>
      </c>
      <c r="G402" s="116" t="s">
        <v>1718</v>
      </c>
      <c r="H402" s="116" t="s">
        <v>1718</v>
      </c>
      <c r="I402" s="116" t="s">
        <v>6439</v>
      </c>
      <c r="J402" s="116">
        <v>0.53</v>
      </c>
      <c r="K402" s="116">
        <v>2</v>
      </c>
      <c r="L402" s="116">
        <v>3.3</v>
      </c>
      <c r="M402" s="116"/>
      <c r="N402" s="116">
        <v>53</v>
      </c>
      <c r="O402" s="116">
        <v>6.7</v>
      </c>
      <c r="P402" s="116">
        <v>0</v>
      </c>
      <c r="Q402" s="116"/>
      <c r="R402" s="116">
        <v>0</v>
      </c>
      <c r="S402" s="116"/>
      <c r="T402" s="116">
        <v>10.6</v>
      </c>
      <c r="U402" s="116">
        <v>341</v>
      </c>
      <c r="V402" s="116">
        <v>959</v>
      </c>
      <c r="W402" s="116">
        <v>1135</v>
      </c>
      <c r="X402" s="116"/>
      <c r="Y402" s="116">
        <v>14788</v>
      </c>
      <c r="Z402" s="116">
        <v>2028</v>
      </c>
      <c r="AA402" s="116">
        <v>0</v>
      </c>
      <c r="AB402" s="116"/>
      <c r="AC402" s="116">
        <v>0</v>
      </c>
      <c r="AD402" s="116"/>
      <c r="AE402" s="116">
        <v>3222</v>
      </c>
      <c r="AF402" s="116">
        <f t="shared" si="530"/>
        <v>76.13</v>
      </c>
      <c r="AG402" s="118">
        <f>IFERROR(J402*'Emission factors'!$C$3,"")</f>
        <v>477.68369999999999</v>
      </c>
      <c r="AH402" s="118">
        <f>IFERROR(K402*'Emission factors'!$C$4,"")</f>
        <v>718.58720000000005</v>
      </c>
      <c r="AI402" s="118">
        <f>IFERROR(L402*'Emission factors'!$C$5,"")</f>
        <v>70.256999999999991</v>
      </c>
      <c r="AJ402" s="118">
        <f>IFERROR(M402*'Emission factors'!$C$6,"")</f>
        <v>0</v>
      </c>
      <c r="AK402" s="118">
        <f>IFERROR(N402*'Emission factors'!$C$7,"")</f>
        <v>23650.799499999997</v>
      </c>
      <c r="AL402" s="118">
        <f>IFERROR(O402*'Emission factors'!$C$8,"")</f>
        <v>142.66712000000001</v>
      </c>
      <c r="AM402" s="118">
        <f>IFERROR(P402*'Emission factors'!$C$9,"")</f>
        <v>0</v>
      </c>
      <c r="AN402" s="118">
        <f>IFERROR(Q402*'Emission factors'!$C$10,"")</f>
        <v>0</v>
      </c>
      <c r="AO402" s="118">
        <f>IFERROR(R402*'Emission factors'!$C$11,"")</f>
        <v>0</v>
      </c>
      <c r="AP402" s="118">
        <f>IFERROR(S402*'Emission factors'!$C$12,"")</f>
        <v>0</v>
      </c>
      <c r="AQ402" s="118">
        <f>IFERROR(T402*'Emission factors'!$C$13,"")</f>
        <v>225.71216000000001</v>
      </c>
      <c r="AR402" s="118">
        <f t="shared" si="531"/>
        <v>25285.706679999996</v>
      </c>
      <c r="AS402" s="116">
        <f t="shared" si="532"/>
        <v>341</v>
      </c>
      <c r="AT402" s="116">
        <f t="shared" si="533"/>
        <v>959</v>
      </c>
      <c r="AU402" s="116">
        <f t="shared" si="534"/>
        <v>1135</v>
      </c>
      <c r="AV402" s="116">
        <f>SUM('ERIC data_2018-2021_site'!$J402:$L402)*0.2</f>
        <v>1.1660000000000001</v>
      </c>
      <c r="AW402" s="116">
        <f>SUM('ERIC data_2018-2021_site'!$J402:$L402)*0.2</f>
        <v>1.1660000000000001</v>
      </c>
      <c r="AX402" s="116">
        <f>SUM('ERIC data_2018-2021_site'!$J402:$L402)*0.6</f>
        <v>3.4979999999999998</v>
      </c>
      <c r="AY402" s="118">
        <f>'ERIC data_2018-2021_site'!$AV402*'Emission factors'!$C$3</f>
        <v>1050.9041400000001</v>
      </c>
      <c r="AZ402" s="118">
        <f>'ERIC data_2018-2021_site'!$AW402*'Emission factors'!$C$4</f>
        <v>418.93633760000006</v>
      </c>
      <c r="BA402" s="118">
        <f>'ERIC data_2018-2021_site'!$AX402*'Emission factors'!$C$5</f>
        <v>74.472419999999985</v>
      </c>
      <c r="BB402" s="116">
        <f>IF('ERIC data_2018-2021_site'!$J402=0,0,'ERIC data_2018-2021_site'!$U402/'ERIC data_2018-2021_site'!$J402)</f>
        <v>643.39622641509436</v>
      </c>
      <c r="BC402" s="116">
        <f>IF('ERIC data_2018-2021_site'!$K402=0,0,'ERIC data_2018-2021_site'!$V402/'ERIC data_2018-2021_site'!$K402)</f>
        <v>479.5</v>
      </c>
      <c r="BD402" s="116">
        <f>IF('ERIC data_2018-2021_site'!$L402=0,0,'ERIC data_2018-2021_site'!$W402/'ERIC data_2018-2021_site'!$L402)</f>
        <v>343.93939393939394</v>
      </c>
      <c r="BE402" s="118">
        <f>'ERIC data_2018-2021_site'!$U402-('ERIC data_2018-2021_site'!$BB402*'ERIC data_2018-2021_site'!$AV402)</f>
        <v>-409.20000000000016</v>
      </c>
      <c r="BF402" s="118">
        <f>'ERIC data_2018-2021_site'!$V402-('ERIC data_2018-2021_site'!$AW402*'ERIC data_2018-2021_site'!$BC402)</f>
        <v>399.90299999999991</v>
      </c>
      <c r="BG402" s="118">
        <f>'ERIC data_2018-2021_site'!$W402-('ERIC data_2018-2021_site'!$AX402*'ERIC data_2018-2021_site'!$BD402)</f>
        <v>-68.099999999999909</v>
      </c>
      <c r="BH402" s="119">
        <f>'ERIC data_2018-2021_site'!$AG402-'ERIC data_2018-2021_site'!$AY402</f>
        <v>-573.22044000000005</v>
      </c>
      <c r="BI402" s="116">
        <f>'ERIC data_2018-2021_site'!$AH402-'ERIC data_2018-2021_site'!$AZ402</f>
        <v>299.65086239999999</v>
      </c>
      <c r="BJ402" s="116">
        <f>'ERIC data_2018-2021_site'!$AI402-'ERIC data_2018-2021_site'!$BA402</f>
        <v>-4.2154199999999946</v>
      </c>
      <c r="BK402" s="119">
        <f>IF('ERIC data_2018-2021_site'!$N402=0,0,'ERIC data_2018-2021_site'!$Y402/'ERIC data_2018-2021_site'!$N402)</f>
        <v>279.01886792452831</v>
      </c>
      <c r="BL402" s="119">
        <f>IF('ERIC data_2018-2021_site'!$R402=0,0,'ERIC data_2018-2021_site'!$AC402/'ERIC data_2018-2021_site'!$R402)</f>
        <v>0</v>
      </c>
      <c r="BM402" s="117">
        <f>IF('ERIC data_2018-2021_site'!$N402=0,0,'ERIC data_2018-2021_site'!$N402*('Emission factors'!$C$7-'Emission factors'!$C$11))</f>
        <v>22522.238699999998</v>
      </c>
      <c r="BN402" s="120" t="str">
        <f t="shared" si="535"/>
        <v/>
      </c>
      <c r="BO402" s="120" t="str">
        <f t="shared" si="536"/>
        <v/>
      </c>
      <c r="BP402" s="117" t="str">
        <f t="shared" si="537"/>
        <v/>
      </c>
      <c r="BQ402" s="117" t="str">
        <f t="shared" si="525"/>
        <v/>
      </c>
      <c r="BR402" s="117" t="str">
        <f t="shared" si="525"/>
        <v/>
      </c>
      <c r="BS402" s="117" t="str">
        <f t="shared" si="525"/>
        <v/>
      </c>
      <c r="BT402" s="117" t="str">
        <f t="shared" si="525"/>
        <v/>
      </c>
      <c r="BU402" s="117" t="str">
        <f t="shared" si="538"/>
        <v/>
      </c>
      <c r="BV402" s="117" t="str">
        <f t="shared" ref="BV402:CI402" si="566">IF($A402="2020-2021",BU402-$BO402,"")</f>
        <v/>
      </c>
      <c r="BW402" s="117" t="str">
        <f t="shared" si="566"/>
        <v/>
      </c>
      <c r="BX402" s="117" t="str">
        <f t="shared" si="566"/>
        <v/>
      </c>
      <c r="BY402" s="117" t="str">
        <f t="shared" si="566"/>
        <v/>
      </c>
      <c r="BZ402" s="117" t="str">
        <f t="shared" si="566"/>
        <v/>
      </c>
      <c r="CA402" s="117" t="str">
        <f t="shared" si="566"/>
        <v/>
      </c>
      <c r="CB402" s="117" t="str">
        <f t="shared" si="566"/>
        <v/>
      </c>
      <c r="CC402" s="117" t="str">
        <f t="shared" si="566"/>
        <v/>
      </c>
      <c r="CD402" s="117" t="str">
        <f t="shared" si="566"/>
        <v/>
      </c>
      <c r="CE402" s="117" t="str">
        <f t="shared" si="566"/>
        <v/>
      </c>
      <c r="CF402" s="117" t="str">
        <f t="shared" si="566"/>
        <v/>
      </c>
      <c r="CG402" s="117" t="str">
        <f t="shared" si="566"/>
        <v/>
      </c>
      <c r="CH402" s="117" t="str">
        <f t="shared" si="566"/>
        <v/>
      </c>
      <c r="CI402" s="117" t="str">
        <f t="shared" si="566"/>
        <v/>
      </c>
      <c r="CJ402" s="117" t="str">
        <f>IFERROR(_xlfn.XLOOKUP($CL402,'ICB mapping'!$D$2:$D$25010,'ICB mapping'!$Y$2:$Y$25010),"Unmapped")</f>
        <v>NHS MID AND SOUTH ESSEX INTEGRATED CARE BOARD</v>
      </c>
      <c r="CK402" s="117" t="str">
        <f t="shared" si="540"/>
        <v>MENTAL HEALTH AND LEARNING DISABILITY</v>
      </c>
      <c r="CL402" s="117" t="str">
        <f>IF($A402="2021-2022",$B402,IF($A402="2020-2021",_xlfn.XLOOKUP($B402,'Trust mapping'!$BJ$6:$BJ$250,'Trust mapping'!$A$6:$A$250),IF($A402="2019-2020",_xlfn.XLOOKUP($B402,'Trust mapping'!$AZ$6:$AZ$250,'Trust mapping'!$A$6:$A$250),IF($A402="2018-2019",_xlfn.XLOOKUP($B402,'Trust mapping'!$AQ$6:$AQ$250,'Trust mapping'!$A$6:$A$250),"Unmapped"))))</f>
        <v>R1L</v>
      </c>
      <c r="CM402" s="117" t="str">
        <f>_xlfn.XLOOKUP($CL402,'Trust mapping'!$A$6:$A$250,'Trust mapping'!$B$6:$B$250)</f>
        <v>ESSEX PARTNERSHIP UNIVERSITY NHS FOUNDATION TRUST</v>
      </c>
      <c r="CN402" s="117" t="str">
        <f>IFERROR(VLOOKUP($I402,'Filter mappings'!$A$2:$B$22,2,0),"")</f>
        <v>Mental Health (including Specialist services)</v>
      </c>
      <c r="CO402" s="117">
        <f t="shared" si="541"/>
        <v>643.39622641509436</v>
      </c>
      <c r="CP402" s="117">
        <f t="shared" si="542"/>
        <v>479.5</v>
      </c>
      <c r="CQ402" s="117">
        <f t="shared" si="543"/>
        <v>343.93939393939394</v>
      </c>
      <c r="CR402" s="117">
        <f t="shared" si="544"/>
        <v>0</v>
      </c>
      <c r="CS402" s="117">
        <f t="shared" si="545"/>
        <v>279.01886792452831</v>
      </c>
      <c r="CT402" s="117">
        <f t="shared" si="546"/>
        <v>302.68656716417911</v>
      </c>
      <c r="CU402" s="117">
        <f t="shared" si="547"/>
        <v>0</v>
      </c>
      <c r="CV402" s="117">
        <f t="shared" si="548"/>
        <v>0</v>
      </c>
      <c r="CW402" s="117">
        <f t="shared" si="549"/>
        <v>0</v>
      </c>
      <c r="CX402" s="117">
        <f t="shared" si="550"/>
        <v>0</v>
      </c>
      <c r="CY402" s="121">
        <f t="shared" si="551"/>
        <v>303.96226415094338</v>
      </c>
      <c r="CZ402" t="s">
        <v>6434</v>
      </c>
    </row>
    <row r="403" spans="1:104" hidden="1" x14ac:dyDescent="0.35">
      <c r="A403" s="105" t="s">
        <v>6233</v>
      </c>
      <c r="B403" s="106" t="s">
        <v>1366</v>
      </c>
      <c r="C403" s="106" t="s">
        <v>1367</v>
      </c>
      <c r="D403" s="106" t="s">
        <v>6115</v>
      </c>
      <c r="E403" s="106" t="s">
        <v>6124</v>
      </c>
      <c r="F403" s="106" t="s">
        <v>1368</v>
      </c>
      <c r="G403" s="106" t="s">
        <v>1369</v>
      </c>
      <c r="H403" s="106" t="s">
        <v>1369</v>
      </c>
      <c r="I403" s="106" t="s">
        <v>6460</v>
      </c>
      <c r="J403" s="106">
        <v>20.11</v>
      </c>
      <c r="K403" s="106">
        <v>64.36</v>
      </c>
      <c r="L403" s="106">
        <v>83.91</v>
      </c>
      <c r="M403" s="106">
        <v>0</v>
      </c>
      <c r="N403" s="106">
        <v>0</v>
      </c>
      <c r="O403" s="106">
        <v>86.59</v>
      </c>
      <c r="P403" s="106">
        <v>0</v>
      </c>
      <c r="Q403" s="106">
        <v>0</v>
      </c>
      <c r="R403" s="106">
        <v>203.53</v>
      </c>
      <c r="S403" s="106">
        <v>0</v>
      </c>
      <c r="T403" s="106"/>
      <c r="U403" s="106">
        <v>13143</v>
      </c>
      <c r="V403" s="106">
        <v>25092</v>
      </c>
      <c r="W403" s="106">
        <v>24200</v>
      </c>
      <c r="X403" s="106">
        <v>0</v>
      </c>
      <c r="Y403" s="106">
        <v>0</v>
      </c>
      <c r="Z403" s="106">
        <v>14385</v>
      </c>
      <c r="AA403" s="106">
        <v>0</v>
      </c>
      <c r="AB403" s="106">
        <v>0</v>
      </c>
      <c r="AC403" s="106">
        <v>35057</v>
      </c>
      <c r="AD403" s="106">
        <v>0</v>
      </c>
      <c r="AE403" s="106"/>
      <c r="AF403" s="106">
        <f t="shared" si="530"/>
        <v>458.5</v>
      </c>
      <c r="AG403" s="110">
        <f>IFERROR(J403*'Emission factors'!$C$3,"")</f>
        <v>18124.941899999998</v>
      </c>
      <c r="AH403" s="110">
        <f>IFERROR(K403*'Emission factors'!$C$4,"")</f>
        <v>23124.136096000002</v>
      </c>
      <c r="AI403" s="110">
        <f>IFERROR(L403*'Emission factors'!$C$5,"")</f>
        <v>1786.4438999999998</v>
      </c>
      <c r="AJ403" s="110">
        <f>IFERROR(M403*'Emission factors'!$C$6,"")</f>
        <v>0</v>
      </c>
      <c r="AK403" s="110">
        <f>IFERROR(N403*'Emission factors'!$C$7,"")</f>
        <v>0</v>
      </c>
      <c r="AL403" s="110">
        <f>IFERROR(O403*'Emission factors'!$C$8,"")</f>
        <v>1843.8128240000001</v>
      </c>
      <c r="AM403" s="110">
        <f>IFERROR(P403*'Emission factors'!$C$9,"")</f>
        <v>0</v>
      </c>
      <c r="AN403" s="110">
        <f>IFERROR(Q403*'Emission factors'!$C$10,"")</f>
        <v>0</v>
      </c>
      <c r="AO403" s="110">
        <f>IFERROR(R403*'Emission factors'!$C$11,"")</f>
        <v>4333.8864080000003</v>
      </c>
      <c r="AP403" s="110">
        <f>IFERROR(S403*'Emission factors'!$C$12,"")</f>
        <v>0</v>
      </c>
      <c r="AQ403" s="110">
        <f>IFERROR(T403*'Emission factors'!$C$13,"")</f>
        <v>0</v>
      </c>
      <c r="AR403" s="110">
        <f t="shared" si="531"/>
        <v>49213.221127999997</v>
      </c>
      <c r="AS403" s="106">
        <f t="shared" si="532"/>
        <v>13143</v>
      </c>
      <c r="AT403" s="106">
        <f t="shared" si="533"/>
        <v>25092</v>
      </c>
      <c r="AU403" s="106">
        <f t="shared" si="534"/>
        <v>24200</v>
      </c>
      <c r="AV403" s="106">
        <f>SUM('ERIC data_2018-2021_site'!$J403:$L403)*0.2</f>
        <v>33.676000000000002</v>
      </c>
      <c r="AW403" s="106">
        <f>SUM('ERIC data_2018-2021_site'!$J403:$L403)*0.2</f>
        <v>33.676000000000002</v>
      </c>
      <c r="AX403" s="106">
        <f>SUM('ERIC data_2018-2021_site'!$J403:$L403)*0.6</f>
        <v>101.02799999999999</v>
      </c>
      <c r="AY403" s="110">
        <f>'ERIC data_2018-2021_site'!$AV403*'Emission factors'!$C$3</f>
        <v>30351.84204</v>
      </c>
      <c r="AZ403" s="110">
        <f>'ERIC data_2018-2021_site'!$AW403*'Emission factors'!$C$4</f>
        <v>12099.571273600002</v>
      </c>
      <c r="BA403" s="110">
        <f>'ERIC data_2018-2021_site'!$AX403*'Emission factors'!$C$5</f>
        <v>2150.8861199999997</v>
      </c>
      <c r="BB403" s="106">
        <f>IF('ERIC data_2018-2021_site'!$J403=0,0,'ERIC data_2018-2021_site'!$U403/'ERIC data_2018-2021_site'!$J403)</f>
        <v>653.5554450522128</v>
      </c>
      <c r="BC403" s="106">
        <f>IF('ERIC data_2018-2021_site'!$K403=0,0,'ERIC data_2018-2021_site'!$V403/'ERIC data_2018-2021_site'!$K403)</f>
        <v>389.86948415164699</v>
      </c>
      <c r="BD403" s="106">
        <f>IF('ERIC data_2018-2021_site'!$L403=0,0,'ERIC data_2018-2021_site'!$W403/'ERIC data_2018-2021_site'!$L403)</f>
        <v>288.40424264092479</v>
      </c>
      <c r="BE403" s="110">
        <f>'ERIC data_2018-2021_site'!$U403-('ERIC data_2018-2021_site'!$BB403*'ERIC data_2018-2021_site'!$AV403)</f>
        <v>-8866.1331675783185</v>
      </c>
      <c r="BF403" s="110">
        <f>'ERIC data_2018-2021_site'!$V403-('ERIC data_2018-2021_site'!$AW403*'ERIC data_2018-2021_site'!$BC403)</f>
        <v>11962.755251709135</v>
      </c>
      <c r="BG403" s="110">
        <f>'ERIC data_2018-2021_site'!$W403-('ERIC data_2018-2021_site'!$AX403*'ERIC data_2018-2021_site'!$BD403)</f>
        <v>-4936.9038255273481</v>
      </c>
      <c r="BH403" s="111">
        <f>'ERIC data_2018-2021_site'!$AG403-'ERIC data_2018-2021_site'!$AY403</f>
        <v>-12226.900140000002</v>
      </c>
      <c r="BI403" s="106">
        <f>'ERIC data_2018-2021_site'!$AH403-'ERIC data_2018-2021_site'!$AZ403</f>
        <v>11024.5648224</v>
      </c>
      <c r="BJ403" s="106">
        <f>'ERIC data_2018-2021_site'!$AI403-'ERIC data_2018-2021_site'!$BA403</f>
        <v>-364.44221999999991</v>
      </c>
      <c r="BK403" s="111">
        <f>IF('ERIC data_2018-2021_site'!$N403=0,0,'ERIC data_2018-2021_site'!$Y403/'ERIC data_2018-2021_site'!$N403)</f>
        <v>0</v>
      </c>
      <c r="BL403" s="111">
        <f>IF('ERIC data_2018-2021_site'!$R403=0,0,'ERIC data_2018-2021_site'!$AC403/'ERIC data_2018-2021_site'!$R403)</f>
        <v>172.24487790497716</v>
      </c>
      <c r="BM403" s="112">
        <f>IF('ERIC data_2018-2021_site'!$N403=0,0,'ERIC data_2018-2021_site'!$N403*('Emission factors'!$C$7-'Emission factors'!$C$11))</f>
        <v>0</v>
      </c>
      <c r="BN403" s="113" t="str">
        <f t="shared" si="535"/>
        <v/>
      </c>
      <c r="BO403" s="113" t="str">
        <f t="shared" si="536"/>
        <v/>
      </c>
      <c r="BP403" s="112" t="str">
        <f t="shared" si="537"/>
        <v/>
      </c>
      <c r="BQ403" s="112" t="str">
        <f t="shared" ref="BQ403:BT422" si="567">IF($A403="2020-2021",BP403-$BN403,"")</f>
        <v/>
      </c>
      <c r="BR403" s="112" t="str">
        <f t="shared" si="567"/>
        <v/>
      </c>
      <c r="BS403" s="112" t="str">
        <f t="shared" si="567"/>
        <v/>
      </c>
      <c r="BT403" s="112" t="str">
        <f t="shared" si="567"/>
        <v/>
      </c>
      <c r="BU403" s="112" t="str">
        <f t="shared" si="538"/>
        <v/>
      </c>
      <c r="BV403" s="112" t="str">
        <f t="shared" ref="BV403:CI403" si="568">IF($A403="2020-2021",BU403-$BO403,"")</f>
        <v/>
      </c>
      <c r="BW403" s="112" t="str">
        <f t="shared" si="568"/>
        <v/>
      </c>
      <c r="BX403" s="112" t="str">
        <f t="shared" si="568"/>
        <v/>
      </c>
      <c r="BY403" s="112" t="str">
        <f t="shared" si="568"/>
        <v/>
      </c>
      <c r="BZ403" s="112" t="str">
        <f t="shared" si="568"/>
        <v/>
      </c>
      <c r="CA403" s="112" t="str">
        <f t="shared" si="568"/>
        <v/>
      </c>
      <c r="CB403" s="112" t="str">
        <f t="shared" si="568"/>
        <v/>
      </c>
      <c r="CC403" s="112" t="str">
        <f t="shared" si="568"/>
        <v/>
      </c>
      <c r="CD403" s="112" t="str">
        <f t="shared" si="568"/>
        <v/>
      </c>
      <c r="CE403" s="112" t="str">
        <f t="shared" si="568"/>
        <v/>
      </c>
      <c r="CF403" s="112" t="str">
        <f t="shared" si="568"/>
        <v/>
      </c>
      <c r="CG403" s="112" t="str">
        <f t="shared" si="568"/>
        <v/>
      </c>
      <c r="CH403" s="112" t="str">
        <f t="shared" si="568"/>
        <v/>
      </c>
      <c r="CI403" s="112" t="str">
        <f t="shared" si="568"/>
        <v/>
      </c>
      <c r="CJ403" s="112" t="str">
        <f>IFERROR(_xlfn.XLOOKUP($CL403,'ICB mapping'!$D$2:$D$25010,'ICB mapping'!$Y$2:$Y$25010),"Unmapped")</f>
        <v>NHS SOUTH YORKSHIRE INTEGRATED CARE BOARD</v>
      </c>
      <c r="CK403" s="112" t="str">
        <f t="shared" si="540"/>
        <v>ACUTE</v>
      </c>
      <c r="CL403" s="112" t="str">
        <f>IF($A403="2021-2022",$B403,IF($A403="2020-2021",_xlfn.XLOOKUP($B403,'Trust mapping'!$BJ$6:$BJ$250,'Trust mapping'!$A$6:$A$250),IF($A403="2019-2020",_xlfn.XLOOKUP($B403,'Trust mapping'!$AZ$6:$AZ$250,'Trust mapping'!$A$6:$A$250),IF($A403="2018-2019",_xlfn.XLOOKUP($B403,'Trust mapping'!$AQ$6:$AQ$250,'Trust mapping'!$A$6:$A$250),"Unmapped"))))</f>
        <v>RP5</v>
      </c>
      <c r="CM403" s="112" t="str">
        <f>_xlfn.XLOOKUP($CL403,'Trust mapping'!$A$6:$A$250,'Trust mapping'!$B$6:$B$250)</f>
        <v>DONCASTER AND BASSETLAW TEACHING HOSPITALS NHS FOUNDATION TRUST</v>
      </c>
      <c r="CN403" s="112" t="str">
        <f>IFERROR(VLOOKUP($I403,'Filter mappings'!$A$2:$B$22,2,0),"")</f>
        <v>General acute hospital</v>
      </c>
      <c r="CO403" s="112">
        <f t="shared" si="541"/>
        <v>653.5554450522128</v>
      </c>
      <c r="CP403" s="112">
        <f t="shared" si="542"/>
        <v>389.86948415164699</v>
      </c>
      <c r="CQ403" s="112">
        <f t="shared" si="543"/>
        <v>288.40424264092479</v>
      </c>
      <c r="CR403" s="112">
        <f t="shared" si="544"/>
        <v>0</v>
      </c>
      <c r="CS403" s="112">
        <f t="shared" si="545"/>
        <v>0</v>
      </c>
      <c r="CT403" s="112">
        <f t="shared" si="546"/>
        <v>166.12772837510104</v>
      </c>
      <c r="CU403" s="112">
        <f t="shared" si="547"/>
        <v>0</v>
      </c>
      <c r="CV403" s="112">
        <f t="shared" si="548"/>
        <v>0</v>
      </c>
      <c r="CW403" s="112">
        <f t="shared" si="549"/>
        <v>172.24487790497716</v>
      </c>
      <c r="CX403" s="112">
        <f t="shared" si="550"/>
        <v>0</v>
      </c>
      <c r="CY403" s="114">
        <f t="shared" si="551"/>
        <v>0</v>
      </c>
      <c r="CZ403" t="s">
        <v>6434</v>
      </c>
    </row>
    <row r="404" spans="1:104" hidden="1" x14ac:dyDescent="0.35">
      <c r="A404" s="115" t="s">
        <v>6234</v>
      </c>
      <c r="B404" s="116" t="s">
        <v>1366</v>
      </c>
      <c r="C404" s="116" t="s">
        <v>1367</v>
      </c>
      <c r="D404" s="116" t="s">
        <v>6115</v>
      </c>
      <c r="E404" s="116" t="s">
        <v>6124</v>
      </c>
      <c r="F404" s="116" t="s">
        <v>1368</v>
      </c>
      <c r="G404" s="116" t="s">
        <v>1369</v>
      </c>
      <c r="H404" s="116" t="s">
        <v>1369</v>
      </c>
      <c r="I404" s="116" t="s">
        <v>6460</v>
      </c>
      <c r="J404" s="116">
        <v>22.22</v>
      </c>
      <c r="K404" s="116">
        <v>61.99</v>
      </c>
      <c r="L404" s="116">
        <v>82.76</v>
      </c>
      <c r="M404" s="116">
        <v>0</v>
      </c>
      <c r="N404" s="116">
        <v>0</v>
      </c>
      <c r="O404" s="116">
        <v>23.3</v>
      </c>
      <c r="P404" s="116">
        <v>0</v>
      </c>
      <c r="Q404" s="116">
        <v>0</v>
      </c>
      <c r="R404" s="116">
        <v>166.93</v>
      </c>
      <c r="S404" s="116">
        <v>0</v>
      </c>
      <c r="T404" s="116">
        <v>30.2</v>
      </c>
      <c r="U404" s="116">
        <v>13409</v>
      </c>
      <c r="V404" s="116">
        <v>21386</v>
      </c>
      <c r="W404" s="116">
        <v>23867</v>
      </c>
      <c r="X404" s="116">
        <v>0</v>
      </c>
      <c r="Y404" s="116">
        <v>0</v>
      </c>
      <c r="Z404" s="116">
        <v>5529</v>
      </c>
      <c r="AA404" s="116">
        <v>0</v>
      </c>
      <c r="AB404" s="116">
        <v>0</v>
      </c>
      <c r="AC404" s="116">
        <v>33494</v>
      </c>
      <c r="AD404" s="116">
        <v>0</v>
      </c>
      <c r="AE404" s="116">
        <v>9175</v>
      </c>
      <c r="AF404" s="116">
        <f t="shared" si="530"/>
        <v>387.40000000000003</v>
      </c>
      <c r="AG404" s="118">
        <f>IFERROR(J404*'Emission factors'!$C$3,"")</f>
        <v>20026.663799999998</v>
      </c>
      <c r="AH404" s="118">
        <f>IFERROR(K404*'Emission factors'!$C$4,"")</f>
        <v>22272.610264000003</v>
      </c>
      <c r="AI404" s="118">
        <f>IFERROR(L404*'Emission factors'!$C$5,"")</f>
        <v>1761.9603999999999</v>
      </c>
      <c r="AJ404" s="118">
        <f>IFERROR(M404*'Emission factors'!$C$6,"")</f>
        <v>0</v>
      </c>
      <c r="AK404" s="118">
        <f>IFERROR(N404*'Emission factors'!$C$7,"")</f>
        <v>0</v>
      </c>
      <c r="AL404" s="118">
        <f>IFERROR(O404*'Emission factors'!$C$8,"")</f>
        <v>496.14088000000004</v>
      </c>
      <c r="AM404" s="118">
        <f>IFERROR(P404*'Emission factors'!$C$9,"")</f>
        <v>0</v>
      </c>
      <c r="AN404" s="118">
        <f>IFERROR(Q404*'Emission factors'!$C$10,"")</f>
        <v>0</v>
      </c>
      <c r="AO404" s="118">
        <f>IFERROR(R404*'Emission factors'!$C$11,"")</f>
        <v>3554.5406480000006</v>
      </c>
      <c r="AP404" s="118">
        <f>IFERROR(S404*'Emission factors'!$C$12,"")</f>
        <v>0</v>
      </c>
      <c r="AQ404" s="118">
        <f>IFERROR(T404*'Emission factors'!$C$13,"")</f>
        <v>643.06672000000003</v>
      </c>
      <c r="AR404" s="118">
        <f t="shared" si="531"/>
        <v>48754.982711999997</v>
      </c>
      <c r="AS404" s="116">
        <f t="shared" si="532"/>
        <v>13409</v>
      </c>
      <c r="AT404" s="116">
        <f t="shared" si="533"/>
        <v>21386</v>
      </c>
      <c r="AU404" s="116">
        <f t="shared" si="534"/>
        <v>23867</v>
      </c>
      <c r="AV404" s="116">
        <f>SUM('ERIC data_2018-2021_site'!$J404:$L404)*0.2</f>
        <v>33.394000000000005</v>
      </c>
      <c r="AW404" s="116">
        <f>SUM('ERIC data_2018-2021_site'!$J404:$L404)*0.2</f>
        <v>33.394000000000005</v>
      </c>
      <c r="AX404" s="116">
        <f>SUM('ERIC data_2018-2021_site'!$J404:$L404)*0.6</f>
        <v>100.18200000000002</v>
      </c>
      <c r="AY404" s="118">
        <f>'ERIC data_2018-2021_site'!$AV404*'Emission factors'!$C$3</f>
        <v>30097.678260000004</v>
      </c>
      <c r="AZ404" s="118">
        <f>'ERIC data_2018-2021_site'!$AW404*'Emission factors'!$C$4</f>
        <v>11998.250478400003</v>
      </c>
      <c r="BA404" s="118">
        <f>'ERIC data_2018-2021_site'!$AX404*'Emission factors'!$C$5</f>
        <v>2132.8747800000001</v>
      </c>
      <c r="BB404" s="116">
        <f>IF('ERIC data_2018-2021_site'!$J404=0,0,'ERIC data_2018-2021_site'!$U404/'ERIC data_2018-2021_site'!$J404)</f>
        <v>603.46534653465346</v>
      </c>
      <c r="BC404" s="116">
        <f>IF('ERIC data_2018-2021_site'!$K404=0,0,'ERIC data_2018-2021_site'!$V404/'ERIC data_2018-2021_site'!$K404)</f>
        <v>344.99112760122597</v>
      </c>
      <c r="BD404" s="116">
        <f>IF('ERIC data_2018-2021_site'!$L404=0,0,'ERIC data_2018-2021_site'!$W404/'ERIC data_2018-2021_site'!$L404)</f>
        <v>288.38811019816336</v>
      </c>
      <c r="BE404" s="118">
        <f>'ERIC data_2018-2021_site'!$U404-('ERIC data_2018-2021_site'!$BB404*'ERIC data_2018-2021_site'!$AV404)</f>
        <v>-6743.1217821782193</v>
      </c>
      <c r="BF404" s="118">
        <f>'ERIC data_2018-2021_site'!$V404-('ERIC data_2018-2021_site'!$AW404*'ERIC data_2018-2021_site'!$BC404)</f>
        <v>9865.3662848846579</v>
      </c>
      <c r="BG404" s="118">
        <f>'ERIC data_2018-2021_site'!$W404-('ERIC data_2018-2021_site'!$AX404*'ERIC data_2018-2021_site'!$BD404)</f>
        <v>-5024.2976558724076</v>
      </c>
      <c r="BH404" s="119">
        <f>'ERIC data_2018-2021_site'!$AG404-'ERIC data_2018-2021_site'!$AY404</f>
        <v>-10071.014460000006</v>
      </c>
      <c r="BI404" s="116">
        <f>'ERIC data_2018-2021_site'!$AH404-'ERIC data_2018-2021_site'!$AZ404</f>
        <v>10274.3597856</v>
      </c>
      <c r="BJ404" s="116">
        <f>'ERIC data_2018-2021_site'!$AI404-'ERIC data_2018-2021_site'!$BA404</f>
        <v>-370.91438000000016</v>
      </c>
      <c r="BK404" s="119">
        <f>IF('ERIC data_2018-2021_site'!$N404=0,0,'ERIC data_2018-2021_site'!$Y404/'ERIC data_2018-2021_site'!$N404)</f>
        <v>0</v>
      </c>
      <c r="BL404" s="119">
        <f>IF('ERIC data_2018-2021_site'!$R404=0,0,'ERIC data_2018-2021_site'!$AC404/'ERIC data_2018-2021_site'!$R404)</f>
        <v>200.64697777511532</v>
      </c>
      <c r="BM404" s="117">
        <f>IF('ERIC data_2018-2021_site'!$N404=0,0,'ERIC data_2018-2021_site'!$N404*('Emission factors'!$C$7-'Emission factors'!$C$11))</f>
        <v>0</v>
      </c>
      <c r="BN404" s="120" t="str">
        <f t="shared" si="535"/>
        <v/>
      </c>
      <c r="BO404" s="120" t="str">
        <f t="shared" si="536"/>
        <v/>
      </c>
      <c r="BP404" s="117" t="str">
        <f t="shared" si="537"/>
        <v/>
      </c>
      <c r="BQ404" s="117" t="str">
        <f t="shared" si="567"/>
        <v/>
      </c>
      <c r="BR404" s="117" t="str">
        <f t="shared" si="567"/>
        <v/>
      </c>
      <c r="BS404" s="117" t="str">
        <f t="shared" si="567"/>
        <v/>
      </c>
      <c r="BT404" s="117" t="str">
        <f t="shared" si="567"/>
        <v/>
      </c>
      <c r="BU404" s="117" t="str">
        <f t="shared" si="538"/>
        <v/>
      </c>
      <c r="BV404" s="117" t="str">
        <f t="shared" ref="BV404:CI404" si="569">IF($A404="2020-2021",BU404-$BO404,"")</f>
        <v/>
      </c>
      <c r="BW404" s="117" t="str">
        <f t="shared" si="569"/>
        <v/>
      </c>
      <c r="BX404" s="117" t="str">
        <f t="shared" si="569"/>
        <v/>
      </c>
      <c r="BY404" s="117" t="str">
        <f t="shared" si="569"/>
        <v/>
      </c>
      <c r="BZ404" s="117" t="str">
        <f t="shared" si="569"/>
        <v/>
      </c>
      <c r="CA404" s="117" t="str">
        <f t="shared" si="569"/>
        <v/>
      </c>
      <c r="CB404" s="117" t="str">
        <f t="shared" si="569"/>
        <v/>
      </c>
      <c r="CC404" s="117" t="str">
        <f t="shared" si="569"/>
        <v/>
      </c>
      <c r="CD404" s="117" t="str">
        <f t="shared" si="569"/>
        <v/>
      </c>
      <c r="CE404" s="117" t="str">
        <f t="shared" si="569"/>
        <v/>
      </c>
      <c r="CF404" s="117" t="str">
        <f t="shared" si="569"/>
        <v/>
      </c>
      <c r="CG404" s="117" t="str">
        <f t="shared" si="569"/>
        <v/>
      </c>
      <c r="CH404" s="117" t="str">
        <f t="shared" si="569"/>
        <v/>
      </c>
      <c r="CI404" s="117" t="str">
        <f t="shared" si="569"/>
        <v/>
      </c>
      <c r="CJ404" s="117" t="str">
        <f>IFERROR(_xlfn.XLOOKUP($CL404,'ICB mapping'!$D$2:$D$25010,'ICB mapping'!$Y$2:$Y$25010),"Unmapped")</f>
        <v>NHS SOUTH YORKSHIRE INTEGRATED CARE BOARD</v>
      </c>
      <c r="CK404" s="117" t="str">
        <f t="shared" si="540"/>
        <v>ACUTE</v>
      </c>
      <c r="CL404" s="117" t="str">
        <f>IF($A404="2021-2022",$B404,IF($A404="2020-2021",_xlfn.XLOOKUP($B404,'Trust mapping'!$BJ$6:$BJ$250,'Trust mapping'!$A$6:$A$250),IF($A404="2019-2020",_xlfn.XLOOKUP($B404,'Trust mapping'!$AZ$6:$AZ$250,'Trust mapping'!$A$6:$A$250),IF($A404="2018-2019",_xlfn.XLOOKUP($B404,'Trust mapping'!$AQ$6:$AQ$250,'Trust mapping'!$A$6:$A$250),"Unmapped"))))</f>
        <v>RP5</v>
      </c>
      <c r="CM404" s="117" t="str">
        <f>_xlfn.XLOOKUP($CL404,'Trust mapping'!$A$6:$A$250,'Trust mapping'!$B$6:$B$250)</f>
        <v>DONCASTER AND BASSETLAW TEACHING HOSPITALS NHS FOUNDATION TRUST</v>
      </c>
      <c r="CN404" s="117" t="str">
        <f>IFERROR(VLOOKUP($I404,'Filter mappings'!$A$2:$B$22,2,0),"")</f>
        <v>General acute hospital</v>
      </c>
      <c r="CO404" s="117">
        <f t="shared" si="541"/>
        <v>603.46534653465346</v>
      </c>
      <c r="CP404" s="117">
        <f t="shared" si="542"/>
        <v>344.99112760122597</v>
      </c>
      <c r="CQ404" s="117">
        <f t="shared" si="543"/>
        <v>288.38811019816336</v>
      </c>
      <c r="CR404" s="117">
        <f t="shared" si="544"/>
        <v>0</v>
      </c>
      <c r="CS404" s="117">
        <f t="shared" si="545"/>
        <v>0</v>
      </c>
      <c r="CT404" s="117">
        <f t="shared" si="546"/>
        <v>237.29613733905578</v>
      </c>
      <c r="CU404" s="117">
        <f t="shared" si="547"/>
        <v>0</v>
      </c>
      <c r="CV404" s="117">
        <f t="shared" si="548"/>
        <v>0</v>
      </c>
      <c r="CW404" s="117">
        <f t="shared" si="549"/>
        <v>200.64697777511532</v>
      </c>
      <c r="CX404" s="117">
        <f t="shared" si="550"/>
        <v>0</v>
      </c>
      <c r="CY404" s="121">
        <f t="shared" si="551"/>
        <v>303.80794701986758</v>
      </c>
      <c r="CZ404" t="s">
        <v>6434</v>
      </c>
    </row>
    <row r="405" spans="1:104" hidden="1" x14ac:dyDescent="0.35">
      <c r="A405" s="105" t="s">
        <v>6235</v>
      </c>
      <c r="B405" s="106" t="s">
        <v>1366</v>
      </c>
      <c r="C405" s="106" t="s">
        <v>1367</v>
      </c>
      <c r="D405" s="106" t="s">
        <v>6115</v>
      </c>
      <c r="E405" s="106" t="s">
        <v>6124</v>
      </c>
      <c r="F405" s="106" t="s">
        <v>1368</v>
      </c>
      <c r="G405" s="106" t="s">
        <v>1369</v>
      </c>
      <c r="H405" s="106" t="s">
        <v>1369</v>
      </c>
      <c r="I405" s="106" t="s">
        <v>6460</v>
      </c>
      <c r="J405" s="106">
        <v>4.25</v>
      </c>
      <c r="K405" s="106">
        <v>94.35</v>
      </c>
      <c r="L405" s="106">
        <v>61.6</v>
      </c>
      <c r="M405" s="106">
        <v>0</v>
      </c>
      <c r="N405" s="106">
        <v>0</v>
      </c>
      <c r="O405" s="106">
        <v>32.619999999999997</v>
      </c>
      <c r="P405" s="106">
        <v>0</v>
      </c>
      <c r="Q405" s="106">
        <v>0</v>
      </c>
      <c r="R405" s="106">
        <v>151</v>
      </c>
      <c r="S405" s="106">
        <v>0</v>
      </c>
      <c r="T405" s="106">
        <v>61.06</v>
      </c>
      <c r="U405" s="106">
        <v>11773</v>
      </c>
      <c r="V405" s="106">
        <v>67376</v>
      </c>
      <c r="W405" s="106">
        <v>23192</v>
      </c>
      <c r="X405" s="106">
        <v>0</v>
      </c>
      <c r="Y405" s="106">
        <v>0</v>
      </c>
      <c r="Z405" s="106">
        <v>8737</v>
      </c>
      <c r="AA405" s="106">
        <v>0</v>
      </c>
      <c r="AB405" s="106">
        <v>0</v>
      </c>
      <c r="AC405" s="106">
        <v>39690</v>
      </c>
      <c r="AD405" s="106">
        <v>0</v>
      </c>
      <c r="AE405" s="106">
        <v>13273</v>
      </c>
      <c r="AF405" s="106">
        <f t="shared" si="530"/>
        <v>404.88</v>
      </c>
      <c r="AG405" s="110">
        <f>IFERROR(J405*'Emission factors'!$C$3,"")</f>
        <v>3830.4825000000001</v>
      </c>
      <c r="AH405" s="110">
        <f>IFERROR(K405*'Emission factors'!$C$4,"")</f>
        <v>33899.351159999998</v>
      </c>
      <c r="AI405" s="110">
        <f>IFERROR(L405*'Emission factors'!$C$5,"")</f>
        <v>1311.4639999999999</v>
      </c>
      <c r="AJ405" s="110">
        <f>IFERROR(M405*'Emission factors'!$C$6,"")</f>
        <v>0</v>
      </c>
      <c r="AK405" s="110">
        <f>IFERROR(N405*'Emission factors'!$C$7,"")</f>
        <v>0</v>
      </c>
      <c r="AL405" s="110">
        <f>IFERROR(O405*'Emission factors'!$C$8,"")</f>
        <v>694.59723199999996</v>
      </c>
      <c r="AM405" s="110">
        <f>IFERROR(P405*'Emission factors'!$C$9,"")</f>
        <v>0</v>
      </c>
      <c r="AN405" s="110">
        <f>IFERROR(Q405*'Emission factors'!$C$10,"")</f>
        <v>0</v>
      </c>
      <c r="AO405" s="110">
        <f>IFERROR(R405*'Emission factors'!$C$11,"")</f>
        <v>3215.3336000000004</v>
      </c>
      <c r="AP405" s="110">
        <f>IFERROR(S405*'Emission factors'!$C$12,"")</f>
        <v>0</v>
      </c>
      <c r="AQ405" s="110">
        <f>IFERROR(T405*'Emission factors'!$C$13,"")</f>
        <v>1300.187216</v>
      </c>
      <c r="AR405" s="110">
        <f t="shared" si="531"/>
        <v>44251.415707999993</v>
      </c>
      <c r="AS405" s="106">
        <f t="shared" si="532"/>
        <v>11773</v>
      </c>
      <c r="AT405" s="106">
        <f t="shared" si="533"/>
        <v>67376</v>
      </c>
      <c r="AU405" s="106">
        <f t="shared" si="534"/>
        <v>23192</v>
      </c>
      <c r="AV405" s="106">
        <f>SUM('ERIC data_2018-2021_site'!$J405:$L405)*0.2</f>
        <v>32.04</v>
      </c>
      <c r="AW405" s="106">
        <f>SUM('ERIC data_2018-2021_site'!$J405:$L405)*0.2</f>
        <v>32.04</v>
      </c>
      <c r="AX405" s="106">
        <f>SUM('ERIC data_2018-2021_site'!$J405:$L405)*0.6</f>
        <v>96.11999999999999</v>
      </c>
      <c r="AY405" s="110">
        <f>'ERIC data_2018-2021_site'!$AV405*'Emission factors'!$C$3</f>
        <v>28877.331599999998</v>
      </c>
      <c r="AZ405" s="110">
        <f>'ERIC data_2018-2021_site'!$AW405*'Emission factors'!$C$4</f>
        <v>11511.766944000001</v>
      </c>
      <c r="BA405" s="110">
        <f>'ERIC data_2018-2021_site'!$AX405*'Emission factors'!$C$5</f>
        <v>2046.3947999999998</v>
      </c>
      <c r="BB405" s="106">
        <f>IF('ERIC data_2018-2021_site'!$J405=0,0,'ERIC data_2018-2021_site'!$U405/'ERIC data_2018-2021_site'!$J405)</f>
        <v>2770.1176470588234</v>
      </c>
      <c r="BC405" s="106">
        <f>IF('ERIC data_2018-2021_site'!$K405=0,0,'ERIC data_2018-2021_site'!$V405/'ERIC data_2018-2021_site'!$K405)</f>
        <v>714.10704822469529</v>
      </c>
      <c r="BD405" s="106">
        <f>IF('ERIC data_2018-2021_site'!$L405=0,0,'ERIC data_2018-2021_site'!$W405/'ERIC data_2018-2021_site'!$L405)</f>
        <v>376.49350649350646</v>
      </c>
      <c r="BE405" s="110">
        <f>'ERIC data_2018-2021_site'!$U405-('ERIC data_2018-2021_site'!$BB405*'ERIC data_2018-2021_site'!$AV405)</f>
        <v>-76981.569411764707</v>
      </c>
      <c r="BF405" s="110">
        <f>'ERIC data_2018-2021_site'!$V405-('ERIC data_2018-2021_site'!$AW405*'ERIC data_2018-2021_site'!$BC405)</f>
        <v>44496.010174880765</v>
      </c>
      <c r="BG405" s="110">
        <f>'ERIC data_2018-2021_site'!$W405-('ERIC data_2018-2021_site'!$AX405*'ERIC data_2018-2021_site'!$BD405)</f>
        <v>-12996.555844155839</v>
      </c>
      <c r="BH405" s="111">
        <f>'ERIC data_2018-2021_site'!$AG405-'ERIC data_2018-2021_site'!$AY405</f>
        <v>-25046.849099999999</v>
      </c>
      <c r="BI405" s="106">
        <f>'ERIC data_2018-2021_site'!$AH405-'ERIC data_2018-2021_site'!$AZ405</f>
        <v>22387.584215999996</v>
      </c>
      <c r="BJ405" s="106">
        <f>'ERIC data_2018-2021_site'!$AI405-'ERIC data_2018-2021_site'!$BA405</f>
        <v>-734.93079999999986</v>
      </c>
      <c r="BK405" s="111">
        <f>IF('ERIC data_2018-2021_site'!$N405=0,0,'ERIC data_2018-2021_site'!$Y405/'ERIC data_2018-2021_site'!$N405)</f>
        <v>0</v>
      </c>
      <c r="BL405" s="111">
        <f>IF('ERIC data_2018-2021_site'!$R405=0,0,'ERIC data_2018-2021_site'!$AC405/'ERIC data_2018-2021_site'!$R405)</f>
        <v>262.84768211920527</v>
      </c>
      <c r="BM405" s="112">
        <f>IF('ERIC data_2018-2021_site'!$N405=0,0,'ERIC data_2018-2021_site'!$N405*('Emission factors'!$C$7-'Emission factors'!$C$11))</f>
        <v>0</v>
      </c>
      <c r="BN405" s="113">
        <f t="shared" si="535"/>
        <v>4425.1415707999995</v>
      </c>
      <c r="BO405" s="113">
        <f t="shared" si="536"/>
        <v>1580.4077038571427</v>
      </c>
      <c r="BP405" s="112">
        <f t="shared" si="537"/>
        <v>44251.415707999993</v>
      </c>
      <c r="BQ405" s="112">
        <f t="shared" si="567"/>
        <v>39826.274137199995</v>
      </c>
      <c r="BR405" s="112">
        <f t="shared" si="567"/>
        <v>35401.132566399996</v>
      </c>
      <c r="BS405" s="112">
        <f t="shared" si="567"/>
        <v>30975.990995599997</v>
      </c>
      <c r="BT405" s="112">
        <f t="shared" si="567"/>
        <v>26550.849424799999</v>
      </c>
      <c r="BU405" s="112">
        <f t="shared" si="538"/>
        <v>22125.707853999997</v>
      </c>
      <c r="BV405" s="112">
        <f t="shared" ref="BV405:CI405" si="570">IF($A405="2020-2021",BU405-$BO405,"")</f>
        <v>20545.300150142855</v>
      </c>
      <c r="BW405" s="112">
        <f t="shared" si="570"/>
        <v>18964.892446285714</v>
      </c>
      <c r="BX405" s="112">
        <f t="shared" si="570"/>
        <v>17384.484742428573</v>
      </c>
      <c r="BY405" s="112">
        <f t="shared" si="570"/>
        <v>15804.07703857143</v>
      </c>
      <c r="BZ405" s="112">
        <f t="shared" si="570"/>
        <v>14223.669334714286</v>
      </c>
      <c r="CA405" s="112">
        <f t="shared" si="570"/>
        <v>12643.261630857143</v>
      </c>
      <c r="CB405" s="112">
        <f t="shared" si="570"/>
        <v>11062.853927</v>
      </c>
      <c r="CC405" s="112">
        <f t="shared" si="570"/>
        <v>9482.446223142857</v>
      </c>
      <c r="CD405" s="112">
        <f t="shared" si="570"/>
        <v>7902.0385192857138</v>
      </c>
      <c r="CE405" s="112">
        <f t="shared" si="570"/>
        <v>6321.6308154285707</v>
      </c>
      <c r="CF405" s="112">
        <f t="shared" si="570"/>
        <v>4741.2231115714276</v>
      </c>
      <c r="CG405" s="112">
        <f t="shared" si="570"/>
        <v>3160.8154077142849</v>
      </c>
      <c r="CH405" s="112">
        <f t="shared" si="570"/>
        <v>1580.4077038571422</v>
      </c>
      <c r="CI405" s="112">
        <f t="shared" si="570"/>
        <v>-4.5474735088646412E-13</v>
      </c>
      <c r="CJ405" s="112" t="str">
        <f>IFERROR(_xlfn.XLOOKUP($CL405,'ICB mapping'!$D$2:$D$25010,'ICB mapping'!$Y$2:$Y$25010),"Unmapped")</f>
        <v>NHS SOUTH YORKSHIRE INTEGRATED CARE BOARD</v>
      </c>
      <c r="CK405" s="112" t="str">
        <f t="shared" si="540"/>
        <v>ACUTE</v>
      </c>
      <c r="CL405" s="112" t="str">
        <f>IF($A405="2021-2022",$B405,IF($A405="2020-2021",_xlfn.XLOOKUP($B405,'Trust mapping'!$BJ$6:$BJ$250,'Trust mapping'!$A$6:$A$250),IF($A405="2019-2020",_xlfn.XLOOKUP($B405,'Trust mapping'!$AZ$6:$AZ$250,'Trust mapping'!$A$6:$A$250),IF($A405="2018-2019",_xlfn.XLOOKUP($B405,'Trust mapping'!$AQ$6:$AQ$250,'Trust mapping'!$A$6:$A$250),"Unmapped"))))</f>
        <v>RP5</v>
      </c>
      <c r="CM405" s="112" t="str">
        <f>_xlfn.XLOOKUP($CL405,'Trust mapping'!$A$6:$A$250,'Trust mapping'!$B$6:$B$250)</f>
        <v>DONCASTER AND BASSETLAW TEACHING HOSPITALS NHS FOUNDATION TRUST</v>
      </c>
      <c r="CN405" s="112" t="str">
        <f>IFERROR(VLOOKUP($I405,'Filter mappings'!$A$2:$B$22,2,0),"")</f>
        <v>General acute hospital</v>
      </c>
      <c r="CO405" s="112">
        <f t="shared" si="541"/>
        <v>2770.1176470588234</v>
      </c>
      <c r="CP405" s="112">
        <f t="shared" si="542"/>
        <v>714.10704822469529</v>
      </c>
      <c r="CQ405" s="112">
        <f t="shared" si="543"/>
        <v>376.49350649350646</v>
      </c>
      <c r="CR405" s="112">
        <f t="shared" si="544"/>
        <v>0</v>
      </c>
      <c r="CS405" s="112">
        <f t="shared" si="545"/>
        <v>0</v>
      </c>
      <c r="CT405" s="112">
        <f t="shared" si="546"/>
        <v>267.84181483752303</v>
      </c>
      <c r="CU405" s="112">
        <f t="shared" si="547"/>
        <v>0</v>
      </c>
      <c r="CV405" s="112">
        <f t="shared" si="548"/>
        <v>0</v>
      </c>
      <c r="CW405" s="112">
        <f t="shared" si="549"/>
        <v>262.84768211920527</v>
      </c>
      <c r="CX405" s="112">
        <f t="shared" si="550"/>
        <v>0</v>
      </c>
      <c r="CY405" s="114">
        <f t="shared" si="551"/>
        <v>217.37635113003603</v>
      </c>
      <c r="CZ405" t="s">
        <v>6434</v>
      </c>
    </row>
    <row r="406" spans="1:104" hidden="1" x14ac:dyDescent="0.35">
      <c r="A406" s="115" t="s">
        <v>6232</v>
      </c>
      <c r="B406" s="116" t="s">
        <v>1366</v>
      </c>
      <c r="C406" s="116" t="s">
        <v>1367</v>
      </c>
      <c r="D406" s="116" t="s">
        <v>6115</v>
      </c>
      <c r="E406" s="116" t="s">
        <v>6124</v>
      </c>
      <c r="F406" s="116" t="s">
        <v>1368</v>
      </c>
      <c r="G406" s="116" t="s">
        <v>1369</v>
      </c>
      <c r="H406" s="116" t="s">
        <v>1369</v>
      </c>
      <c r="I406" s="116" t="s">
        <v>6461</v>
      </c>
      <c r="J406" s="116">
        <v>7.97</v>
      </c>
      <c r="K406" s="116">
        <v>80.14</v>
      </c>
      <c r="L406" s="116">
        <v>73.11</v>
      </c>
      <c r="M406" s="116">
        <v>0</v>
      </c>
      <c r="N406" s="116">
        <v>0</v>
      </c>
      <c r="O406" s="116">
        <v>25.3</v>
      </c>
      <c r="P406" s="116">
        <v>0</v>
      </c>
      <c r="Q406" s="116"/>
      <c r="R406" s="116">
        <v>133.30000000000001</v>
      </c>
      <c r="S406" s="116">
        <v>0</v>
      </c>
      <c r="T406" s="116">
        <v>79.849999999999994</v>
      </c>
      <c r="U406" s="116">
        <v>11186</v>
      </c>
      <c r="V406" s="116">
        <v>86733</v>
      </c>
      <c r="W406" s="116">
        <v>30906</v>
      </c>
      <c r="X406" s="116">
        <v>0</v>
      </c>
      <c r="Y406" s="116">
        <v>0</v>
      </c>
      <c r="Z406" s="116">
        <v>6322</v>
      </c>
      <c r="AA406" s="116">
        <v>0</v>
      </c>
      <c r="AB406" s="116"/>
      <c r="AC406" s="116">
        <v>36089</v>
      </c>
      <c r="AD406" s="116">
        <v>0</v>
      </c>
      <c r="AE406" s="116">
        <v>12557</v>
      </c>
      <c r="AF406" s="116">
        <f t="shared" si="530"/>
        <v>399.67000000000007</v>
      </c>
      <c r="AG406" s="118">
        <f>IFERROR(J406*'Emission factors'!$C$3,"")</f>
        <v>7183.2812999999996</v>
      </c>
      <c r="AH406" s="118">
        <f>IFERROR(K406*'Emission factors'!$C$4,"")</f>
        <v>28793.789104000003</v>
      </c>
      <c r="AI406" s="118">
        <f>IFERROR(L406*'Emission factors'!$C$5,"")</f>
        <v>1556.5119</v>
      </c>
      <c r="AJ406" s="118">
        <f>IFERROR(M406*'Emission factors'!$C$6,"")</f>
        <v>0</v>
      </c>
      <c r="AK406" s="118">
        <f>IFERROR(N406*'Emission factors'!$C$7,"")</f>
        <v>0</v>
      </c>
      <c r="AL406" s="118">
        <f>IFERROR(O406*'Emission factors'!$C$8,"")</f>
        <v>538.72808000000009</v>
      </c>
      <c r="AM406" s="118">
        <f>IFERROR(P406*'Emission factors'!$C$9,"")</f>
        <v>0</v>
      </c>
      <c r="AN406" s="118">
        <f>IFERROR(Q406*'Emission factors'!$C$10,"")</f>
        <v>0</v>
      </c>
      <c r="AO406" s="118">
        <f>IFERROR(R406*'Emission factors'!$C$11,"")</f>
        <v>2838.4368800000007</v>
      </c>
      <c r="AP406" s="118">
        <f>IFERROR(S406*'Emission factors'!$C$12,"")</f>
        <v>0</v>
      </c>
      <c r="AQ406" s="118">
        <f>IFERROR(T406*'Emission factors'!$C$13,"")</f>
        <v>1700.29396</v>
      </c>
      <c r="AR406" s="118">
        <f t="shared" si="531"/>
        <v>42611.041224000008</v>
      </c>
      <c r="AS406" s="116">
        <f t="shared" si="532"/>
        <v>11186</v>
      </c>
      <c r="AT406" s="116">
        <f t="shared" si="533"/>
        <v>86733</v>
      </c>
      <c r="AU406" s="116">
        <f t="shared" si="534"/>
        <v>30906</v>
      </c>
      <c r="AV406" s="116">
        <f>SUM('ERIC data_2018-2021_site'!$J406:$L406)*0.2</f>
        <v>32.244</v>
      </c>
      <c r="AW406" s="116">
        <f>SUM('ERIC data_2018-2021_site'!$J406:$L406)*0.2</f>
        <v>32.244</v>
      </c>
      <c r="AX406" s="116">
        <f>SUM('ERIC data_2018-2021_site'!$J406:$L406)*0.6</f>
        <v>96.731999999999999</v>
      </c>
      <c r="AY406" s="118">
        <f>'ERIC data_2018-2021_site'!$AV406*'Emission factors'!$C$3</f>
        <v>29061.194759999998</v>
      </c>
      <c r="AZ406" s="118">
        <f>'ERIC data_2018-2021_site'!$AW406*'Emission factors'!$C$4</f>
        <v>11585.062838400001</v>
      </c>
      <c r="BA406" s="118">
        <f>'ERIC data_2018-2021_site'!$AX406*'Emission factors'!$C$5</f>
        <v>2059.4242799999997</v>
      </c>
      <c r="BB406" s="116">
        <f>IF('ERIC data_2018-2021_site'!$J406=0,0,'ERIC data_2018-2021_site'!$U406/'ERIC data_2018-2021_site'!$J406)</f>
        <v>1403.513174404015</v>
      </c>
      <c r="BC406" s="116">
        <f>IF('ERIC data_2018-2021_site'!$K406=0,0,'ERIC data_2018-2021_site'!$V406/'ERIC data_2018-2021_site'!$K406)</f>
        <v>1082.2685300723733</v>
      </c>
      <c r="BD406" s="116">
        <f>IF('ERIC data_2018-2021_site'!$L406=0,0,'ERIC data_2018-2021_site'!$W406/'ERIC data_2018-2021_site'!$L406)</f>
        <v>422.73286828067296</v>
      </c>
      <c r="BE406" s="118">
        <f>'ERIC data_2018-2021_site'!$U406-('ERIC data_2018-2021_site'!$BB406*'ERIC data_2018-2021_site'!$AV406)</f>
        <v>-34068.878795483062</v>
      </c>
      <c r="BF406" s="118">
        <f>'ERIC data_2018-2021_site'!$V406-('ERIC data_2018-2021_site'!$AW406*'ERIC data_2018-2021_site'!$BC406)</f>
        <v>51836.333516346393</v>
      </c>
      <c r="BG406" s="118">
        <f>'ERIC data_2018-2021_site'!$W406-('ERIC data_2018-2021_site'!$AX406*'ERIC data_2018-2021_site'!$BD406)</f>
        <v>-9985.7958145260563</v>
      </c>
      <c r="BH406" s="119">
        <f>'ERIC data_2018-2021_site'!$AG406-'ERIC data_2018-2021_site'!$AY406</f>
        <v>-21877.91346</v>
      </c>
      <c r="BI406" s="116">
        <f>'ERIC data_2018-2021_site'!$AH406-'ERIC data_2018-2021_site'!$AZ406</f>
        <v>17208.726265600002</v>
      </c>
      <c r="BJ406" s="116">
        <f>'ERIC data_2018-2021_site'!$AI406-'ERIC data_2018-2021_site'!$BA406</f>
        <v>-502.91237999999976</v>
      </c>
      <c r="BK406" s="119">
        <f>IF('ERIC data_2018-2021_site'!$N406=0,0,'ERIC data_2018-2021_site'!$Y406/'ERIC data_2018-2021_site'!$N406)</f>
        <v>0</v>
      </c>
      <c r="BL406" s="119">
        <f>IF('ERIC data_2018-2021_site'!$R406=0,0,'ERIC data_2018-2021_site'!$AC406/'ERIC data_2018-2021_site'!$R406)</f>
        <v>270.73518379594896</v>
      </c>
      <c r="BM406" s="117">
        <f>IF('ERIC data_2018-2021_site'!$N406=0,0,'ERIC data_2018-2021_site'!$N406*('Emission factors'!$C$7-'Emission factors'!$C$11))</f>
        <v>0</v>
      </c>
      <c r="BN406" s="120" t="str">
        <f t="shared" si="535"/>
        <v/>
      </c>
      <c r="BO406" s="120" t="str">
        <f t="shared" si="536"/>
        <v/>
      </c>
      <c r="BP406" s="117" t="str">
        <f t="shared" si="537"/>
        <v/>
      </c>
      <c r="BQ406" s="117" t="str">
        <f t="shared" si="567"/>
        <v/>
      </c>
      <c r="BR406" s="117" t="str">
        <f t="shared" si="567"/>
        <v/>
      </c>
      <c r="BS406" s="117" t="str">
        <f t="shared" si="567"/>
        <v/>
      </c>
      <c r="BT406" s="117" t="str">
        <f t="shared" si="567"/>
        <v/>
      </c>
      <c r="BU406" s="117" t="str">
        <f t="shared" si="538"/>
        <v/>
      </c>
      <c r="BV406" s="117" t="str">
        <f t="shared" ref="BV406:CI406" si="571">IF($A406="2020-2021",BU406-$BO406,"")</f>
        <v/>
      </c>
      <c r="BW406" s="117" t="str">
        <f t="shared" si="571"/>
        <v/>
      </c>
      <c r="BX406" s="117" t="str">
        <f t="shared" si="571"/>
        <v/>
      </c>
      <c r="BY406" s="117" t="str">
        <f t="shared" si="571"/>
        <v/>
      </c>
      <c r="BZ406" s="117" t="str">
        <f t="shared" si="571"/>
        <v/>
      </c>
      <c r="CA406" s="117" t="str">
        <f t="shared" si="571"/>
        <v/>
      </c>
      <c r="CB406" s="117" t="str">
        <f t="shared" si="571"/>
        <v/>
      </c>
      <c r="CC406" s="117" t="str">
        <f t="shared" si="571"/>
        <v/>
      </c>
      <c r="CD406" s="117" t="str">
        <f t="shared" si="571"/>
        <v/>
      </c>
      <c r="CE406" s="117" t="str">
        <f t="shared" si="571"/>
        <v/>
      </c>
      <c r="CF406" s="117" t="str">
        <f t="shared" si="571"/>
        <v/>
      </c>
      <c r="CG406" s="117" t="str">
        <f t="shared" si="571"/>
        <v/>
      </c>
      <c r="CH406" s="117" t="str">
        <f t="shared" si="571"/>
        <v/>
      </c>
      <c r="CI406" s="117" t="str">
        <f t="shared" si="571"/>
        <v/>
      </c>
      <c r="CJ406" s="117" t="str">
        <f>IFERROR(_xlfn.XLOOKUP($CL406,'ICB mapping'!$D$2:$D$25010,'ICB mapping'!$Y$2:$Y$25010),"Unmapped")</f>
        <v>NHS SOUTH YORKSHIRE INTEGRATED CARE BOARD</v>
      </c>
      <c r="CK406" s="117" t="str">
        <f t="shared" si="540"/>
        <v>ACUTE</v>
      </c>
      <c r="CL406" s="117" t="str">
        <f>IF($A406="2021-2022",$B406,IF($A406="2020-2021",_xlfn.XLOOKUP($B406,'Trust mapping'!$BJ$6:$BJ$250,'Trust mapping'!$A$6:$A$250),IF($A406="2019-2020",_xlfn.XLOOKUP($B406,'Trust mapping'!$AZ$6:$AZ$250,'Trust mapping'!$A$6:$A$250),IF($A406="2018-2019",_xlfn.XLOOKUP($B406,'Trust mapping'!$AQ$6:$AQ$250,'Trust mapping'!$A$6:$A$250),"Unmapped"))))</f>
        <v>RP5</v>
      </c>
      <c r="CM406" s="117" t="str">
        <f>_xlfn.XLOOKUP($CL406,'Trust mapping'!$A$6:$A$250,'Trust mapping'!$B$6:$B$250)</f>
        <v>DONCASTER AND BASSETLAW TEACHING HOSPITALS NHS FOUNDATION TRUST</v>
      </c>
      <c r="CN406" s="117" t="str">
        <f>IFERROR(VLOOKUP($I406,'Filter mappings'!$A$2:$B$22,2,0),"")</f>
        <v>General acute hospital</v>
      </c>
      <c r="CO406" s="117">
        <f t="shared" si="541"/>
        <v>1403.513174404015</v>
      </c>
      <c r="CP406" s="117">
        <f t="shared" si="542"/>
        <v>1082.2685300723733</v>
      </c>
      <c r="CQ406" s="117">
        <f t="shared" si="543"/>
        <v>422.73286828067296</v>
      </c>
      <c r="CR406" s="117">
        <f t="shared" si="544"/>
        <v>0</v>
      </c>
      <c r="CS406" s="117">
        <f t="shared" si="545"/>
        <v>0</v>
      </c>
      <c r="CT406" s="117">
        <f t="shared" si="546"/>
        <v>249.88142292490119</v>
      </c>
      <c r="CU406" s="117">
        <f t="shared" si="547"/>
        <v>0</v>
      </c>
      <c r="CV406" s="117">
        <f t="shared" si="548"/>
        <v>0</v>
      </c>
      <c r="CW406" s="117">
        <f t="shared" si="549"/>
        <v>270.73518379594896</v>
      </c>
      <c r="CX406" s="117">
        <f t="shared" si="550"/>
        <v>0</v>
      </c>
      <c r="CY406" s="121">
        <f t="shared" si="551"/>
        <v>157.25735754539764</v>
      </c>
      <c r="CZ406" t="s">
        <v>6434</v>
      </c>
    </row>
    <row r="407" spans="1:104" hidden="1" x14ac:dyDescent="0.35">
      <c r="A407" s="105" t="s">
        <v>6233</v>
      </c>
      <c r="B407" s="106" t="s">
        <v>3963</v>
      </c>
      <c r="C407" s="106" t="s">
        <v>3964</v>
      </c>
      <c r="D407" s="106" t="s">
        <v>6127</v>
      </c>
      <c r="E407" s="106" t="s">
        <v>6122</v>
      </c>
      <c r="F407" s="106" t="s">
        <v>3973</v>
      </c>
      <c r="G407" s="106" t="s">
        <v>3974</v>
      </c>
      <c r="H407" s="106" t="s">
        <v>3974</v>
      </c>
      <c r="I407" s="106" t="s">
        <v>6448</v>
      </c>
      <c r="J407" s="106"/>
      <c r="K407" s="106"/>
      <c r="L407" s="106"/>
      <c r="M407" s="106"/>
      <c r="N407" s="106"/>
      <c r="O407" s="106"/>
      <c r="P407" s="106"/>
      <c r="Q407" s="106"/>
      <c r="R407" s="106"/>
      <c r="S407" s="106"/>
      <c r="T407" s="106"/>
      <c r="U407" s="106"/>
      <c r="V407" s="106"/>
      <c r="W407" s="106"/>
      <c r="X407" s="106"/>
      <c r="Y407" s="106"/>
      <c r="Z407" s="106"/>
      <c r="AA407" s="106"/>
      <c r="AB407" s="106"/>
      <c r="AC407" s="106"/>
      <c r="AD407" s="106"/>
      <c r="AE407" s="106"/>
      <c r="AF407" s="106">
        <f t="shared" si="530"/>
        <v>0</v>
      </c>
      <c r="AG407" s="110">
        <f>IFERROR(J407*'Emission factors'!$C$3,"")</f>
        <v>0</v>
      </c>
      <c r="AH407" s="110">
        <f>IFERROR(K407*'Emission factors'!$C$4,"")</f>
        <v>0</v>
      </c>
      <c r="AI407" s="110">
        <f>IFERROR(L407*'Emission factors'!$C$5,"")</f>
        <v>0</v>
      </c>
      <c r="AJ407" s="110">
        <f>IFERROR(M407*'Emission factors'!$C$6,"")</f>
        <v>0</v>
      </c>
      <c r="AK407" s="110">
        <f>IFERROR(N407*'Emission factors'!$C$7,"")</f>
        <v>0</v>
      </c>
      <c r="AL407" s="110">
        <f>IFERROR(O407*'Emission factors'!$C$8,"")</f>
        <v>0</v>
      </c>
      <c r="AM407" s="110">
        <f>IFERROR(P407*'Emission factors'!$C$9,"")</f>
        <v>0</v>
      </c>
      <c r="AN407" s="110">
        <f>IFERROR(Q407*'Emission factors'!$C$10,"")</f>
        <v>0</v>
      </c>
      <c r="AO407" s="110">
        <f>IFERROR(R407*'Emission factors'!$C$11,"")</f>
        <v>0</v>
      </c>
      <c r="AP407" s="110">
        <f>IFERROR(S407*'Emission factors'!$C$12,"")</f>
        <v>0</v>
      </c>
      <c r="AQ407" s="110">
        <f>IFERROR(T407*'Emission factors'!$C$13,"")</f>
        <v>0</v>
      </c>
      <c r="AR407" s="110">
        <f t="shared" si="531"/>
        <v>0</v>
      </c>
      <c r="AS407" s="106">
        <f t="shared" si="532"/>
        <v>0</v>
      </c>
      <c r="AT407" s="106">
        <f t="shared" si="533"/>
        <v>0</v>
      </c>
      <c r="AU407" s="106">
        <f t="shared" si="534"/>
        <v>0</v>
      </c>
      <c r="AV407" s="106">
        <f>SUM('ERIC data_2018-2021_site'!$J407:$L407)*0.2</f>
        <v>0</v>
      </c>
      <c r="AW407" s="106">
        <f>SUM('ERIC data_2018-2021_site'!$J407:$L407)*0.2</f>
        <v>0</v>
      </c>
      <c r="AX407" s="106">
        <f>SUM('ERIC data_2018-2021_site'!$J407:$L407)*0.6</f>
        <v>0</v>
      </c>
      <c r="AY407" s="110">
        <f>'ERIC data_2018-2021_site'!$AV407*'Emission factors'!$C$3</f>
        <v>0</v>
      </c>
      <c r="AZ407" s="110">
        <f>'ERIC data_2018-2021_site'!$AW407*'Emission factors'!$C$4</f>
        <v>0</v>
      </c>
      <c r="BA407" s="110">
        <f>'ERIC data_2018-2021_site'!$AX407*'Emission factors'!$C$5</f>
        <v>0</v>
      </c>
      <c r="BB407" s="106">
        <f>IF('ERIC data_2018-2021_site'!$J407=0,0,'ERIC data_2018-2021_site'!$U407/'ERIC data_2018-2021_site'!$J407)</f>
        <v>0</v>
      </c>
      <c r="BC407" s="106">
        <f>IF('ERIC data_2018-2021_site'!$K407=0,0,'ERIC data_2018-2021_site'!$V407/'ERIC data_2018-2021_site'!$K407)</f>
        <v>0</v>
      </c>
      <c r="BD407" s="106">
        <f>IF('ERIC data_2018-2021_site'!$L407=0,0,'ERIC data_2018-2021_site'!$W407/'ERIC data_2018-2021_site'!$L407)</f>
        <v>0</v>
      </c>
      <c r="BE407" s="110">
        <f>'ERIC data_2018-2021_site'!$U407-('ERIC data_2018-2021_site'!$BB407*'ERIC data_2018-2021_site'!$AV407)</f>
        <v>0</v>
      </c>
      <c r="BF407" s="110">
        <f>'ERIC data_2018-2021_site'!$V407-('ERIC data_2018-2021_site'!$AW407*'ERIC data_2018-2021_site'!$BC407)</f>
        <v>0</v>
      </c>
      <c r="BG407" s="110">
        <f>'ERIC data_2018-2021_site'!$W407-('ERIC data_2018-2021_site'!$AX407*'ERIC data_2018-2021_site'!$BD407)</f>
        <v>0</v>
      </c>
      <c r="BH407" s="111">
        <f>'ERIC data_2018-2021_site'!$AG407-'ERIC data_2018-2021_site'!$AY407</f>
        <v>0</v>
      </c>
      <c r="BI407" s="106">
        <f>'ERIC data_2018-2021_site'!$AH407-'ERIC data_2018-2021_site'!$AZ407</f>
        <v>0</v>
      </c>
      <c r="BJ407" s="106">
        <f>'ERIC data_2018-2021_site'!$AI407-'ERIC data_2018-2021_site'!$BA407</f>
        <v>0</v>
      </c>
      <c r="BK407" s="111">
        <f>IF('ERIC data_2018-2021_site'!$N407=0,0,'ERIC data_2018-2021_site'!$Y407/'ERIC data_2018-2021_site'!$N407)</f>
        <v>0</v>
      </c>
      <c r="BL407" s="111">
        <f>IF('ERIC data_2018-2021_site'!$R407=0,0,'ERIC data_2018-2021_site'!$AC407/'ERIC data_2018-2021_site'!$R407)</f>
        <v>0</v>
      </c>
      <c r="BM407" s="112">
        <f>IF('ERIC data_2018-2021_site'!$N407=0,0,'ERIC data_2018-2021_site'!$N407*('Emission factors'!$C$7-'Emission factors'!$C$11))</f>
        <v>0</v>
      </c>
      <c r="BN407" s="113" t="str">
        <f t="shared" si="535"/>
        <v/>
      </c>
      <c r="BO407" s="113" t="str">
        <f t="shared" si="536"/>
        <v/>
      </c>
      <c r="BP407" s="112" t="str">
        <f t="shared" si="537"/>
        <v/>
      </c>
      <c r="BQ407" s="112" t="str">
        <f t="shared" si="567"/>
        <v/>
      </c>
      <c r="BR407" s="112" t="str">
        <f t="shared" si="567"/>
        <v/>
      </c>
      <c r="BS407" s="112" t="str">
        <f t="shared" si="567"/>
        <v/>
      </c>
      <c r="BT407" s="112" t="str">
        <f t="shared" si="567"/>
        <v/>
      </c>
      <c r="BU407" s="112" t="str">
        <f t="shared" si="538"/>
        <v/>
      </c>
      <c r="BV407" s="112" t="str">
        <f t="shared" ref="BV407:CI407" si="572">IF($A407="2020-2021",BU407-$BO407,"")</f>
        <v/>
      </c>
      <c r="BW407" s="112" t="str">
        <f t="shared" si="572"/>
        <v/>
      </c>
      <c r="BX407" s="112" t="str">
        <f t="shared" si="572"/>
        <v/>
      </c>
      <c r="BY407" s="112" t="str">
        <f t="shared" si="572"/>
        <v/>
      </c>
      <c r="BZ407" s="112" t="str">
        <f t="shared" si="572"/>
        <v/>
      </c>
      <c r="CA407" s="112" t="str">
        <f t="shared" si="572"/>
        <v/>
      </c>
      <c r="CB407" s="112" t="str">
        <f t="shared" si="572"/>
        <v/>
      </c>
      <c r="CC407" s="112" t="str">
        <f t="shared" si="572"/>
        <v/>
      </c>
      <c r="CD407" s="112" t="str">
        <f t="shared" si="572"/>
        <v/>
      </c>
      <c r="CE407" s="112" t="str">
        <f t="shared" si="572"/>
        <v/>
      </c>
      <c r="CF407" s="112" t="str">
        <f t="shared" si="572"/>
        <v/>
      </c>
      <c r="CG407" s="112" t="str">
        <f t="shared" si="572"/>
        <v/>
      </c>
      <c r="CH407" s="112" t="str">
        <f t="shared" si="572"/>
        <v/>
      </c>
      <c r="CI407" s="112" t="str">
        <f t="shared" si="572"/>
        <v/>
      </c>
      <c r="CJ407" s="112" t="str">
        <f>IFERROR(_xlfn.XLOOKUP($CL407,'ICB mapping'!$D$2:$D$25010,'ICB mapping'!$Y$2:$Y$25010),"Unmapped")</f>
        <v>NHS LINCOLNSHIRE INTEGRATED CARE BOARD</v>
      </c>
      <c r="CK407" s="112" t="str">
        <f t="shared" si="540"/>
        <v>MENTAL HEALTH AND LEARNING DISABILITY</v>
      </c>
      <c r="CL407" s="112" t="str">
        <f>IF($A407="2021-2022",$B407,IF($A407="2020-2021",_xlfn.XLOOKUP($B407,'Trust mapping'!$BJ$6:$BJ$250,'Trust mapping'!$A$6:$A$250),IF($A407="2019-2020",_xlfn.XLOOKUP($B407,'Trust mapping'!$AZ$6:$AZ$250,'Trust mapping'!$A$6:$A$250),IF($A407="2018-2019",_xlfn.XLOOKUP($B407,'Trust mapping'!$AQ$6:$AQ$250,'Trust mapping'!$A$6:$A$250),"Unmapped"))))</f>
        <v>RHA</v>
      </c>
      <c r="CM407" s="112" t="str">
        <f>_xlfn.XLOOKUP($CL407,'Trust mapping'!$A$6:$A$250,'Trust mapping'!$B$6:$B$250)</f>
        <v>NOTTINGHAMSHIRE HEALTHCARE NHS FOUNDATION TRUST</v>
      </c>
      <c r="CN407" s="112" t="str">
        <f>IFERROR(VLOOKUP($I407,'Filter mappings'!$A$2:$B$22,2,0),"")</f>
        <v>Other inpatient</v>
      </c>
      <c r="CO407" s="112">
        <f t="shared" si="541"/>
        <v>0</v>
      </c>
      <c r="CP407" s="112">
        <f t="shared" si="542"/>
        <v>0</v>
      </c>
      <c r="CQ407" s="112">
        <f t="shared" si="543"/>
        <v>0</v>
      </c>
      <c r="CR407" s="112">
        <f t="shared" si="544"/>
        <v>0</v>
      </c>
      <c r="CS407" s="112">
        <f t="shared" si="545"/>
        <v>0</v>
      </c>
      <c r="CT407" s="112">
        <f t="shared" si="546"/>
        <v>0</v>
      </c>
      <c r="CU407" s="112">
        <f t="shared" si="547"/>
        <v>0</v>
      </c>
      <c r="CV407" s="112">
        <f t="shared" si="548"/>
        <v>0</v>
      </c>
      <c r="CW407" s="112">
        <f t="shared" si="549"/>
        <v>0</v>
      </c>
      <c r="CX407" s="112">
        <f t="shared" si="550"/>
        <v>0</v>
      </c>
      <c r="CY407" s="114">
        <f t="shared" si="551"/>
        <v>0</v>
      </c>
      <c r="CZ407" t="s">
        <v>6434</v>
      </c>
    </row>
    <row r="408" spans="1:104" hidden="1" x14ac:dyDescent="0.35">
      <c r="A408" s="115" t="s">
        <v>6234</v>
      </c>
      <c r="B408" s="116" t="s">
        <v>3963</v>
      </c>
      <c r="C408" s="116" t="s">
        <v>3964</v>
      </c>
      <c r="D408" s="116" t="s">
        <v>6127</v>
      </c>
      <c r="E408" s="116" t="s">
        <v>6122</v>
      </c>
      <c r="F408" s="116" t="s">
        <v>3973</v>
      </c>
      <c r="G408" s="116" t="s">
        <v>3974</v>
      </c>
      <c r="H408" s="116" t="s">
        <v>3974</v>
      </c>
      <c r="I408" s="116" t="s">
        <v>6438</v>
      </c>
      <c r="J408" s="116"/>
      <c r="K408" s="116"/>
      <c r="L408" s="116"/>
      <c r="M408" s="116"/>
      <c r="N408" s="116"/>
      <c r="O408" s="116"/>
      <c r="P408" s="116"/>
      <c r="Q408" s="116"/>
      <c r="R408" s="116"/>
      <c r="S408" s="116"/>
      <c r="T408" s="116"/>
      <c r="U408" s="116"/>
      <c r="V408" s="116"/>
      <c r="W408" s="116"/>
      <c r="X408" s="116"/>
      <c r="Y408" s="116"/>
      <c r="Z408" s="116"/>
      <c r="AA408" s="116"/>
      <c r="AB408" s="116"/>
      <c r="AC408" s="116"/>
      <c r="AD408" s="116"/>
      <c r="AE408" s="116"/>
      <c r="AF408" s="116">
        <f t="shared" si="530"/>
        <v>0</v>
      </c>
      <c r="AG408" s="118">
        <f>IFERROR(J408*'Emission factors'!$C$3,"")</f>
        <v>0</v>
      </c>
      <c r="AH408" s="118">
        <f>IFERROR(K408*'Emission factors'!$C$4,"")</f>
        <v>0</v>
      </c>
      <c r="AI408" s="118">
        <f>IFERROR(L408*'Emission factors'!$C$5,"")</f>
        <v>0</v>
      </c>
      <c r="AJ408" s="118">
        <f>IFERROR(M408*'Emission factors'!$C$6,"")</f>
        <v>0</v>
      </c>
      <c r="AK408" s="118">
        <f>IFERROR(N408*'Emission factors'!$C$7,"")</f>
        <v>0</v>
      </c>
      <c r="AL408" s="118">
        <f>IFERROR(O408*'Emission factors'!$C$8,"")</f>
        <v>0</v>
      </c>
      <c r="AM408" s="118">
        <f>IFERROR(P408*'Emission factors'!$C$9,"")</f>
        <v>0</v>
      </c>
      <c r="AN408" s="118">
        <f>IFERROR(Q408*'Emission factors'!$C$10,"")</f>
        <v>0</v>
      </c>
      <c r="AO408" s="118">
        <f>IFERROR(R408*'Emission factors'!$C$11,"")</f>
        <v>0</v>
      </c>
      <c r="AP408" s="118">
        <f>IFERROR(S408*'Emission factors'!$C$12,"")</f>
        <v>0</v>
      </c>
      <c r="AQ408" s="118">
        <f>IFERROR(T408*'Emission factors'!$C$13,"")</f>
        <v>0</v>
      </c>
      <c r="AR408" s="118">
        <f t="shared" si="531"/>
        <v>0</v>
      </c>
      <c r="AS408" s="116">
        <f t="shared" si="532"/>
        <v>0</v>
      </c>
      <c r="AT408" s="116">
        <f t="shared" si="533"/>
        <v>0</v>
      </c>
      <c r="AU408" s="116">
        <f t="shared" si="534"/>
        <v>0</v>
      </c>
      <c r="AV408" s="116">
        <f>SUM('ERIC data_2018-2021_site'!$J408:$L408)*0.2</f>
        <v>0</v>
      </c>
      <c r="AW408" s="116">
        <f>SUM('ERIC data_2018-2021_site'!$J408:$L408)*0.2</f>
        <v>0</v>
      </c>
      <c r="AX408" s="116">
        <f>SUM('ERIC data_2018-2021_site'!$J408:$L408)*0.6</f>
        <v>0</v>
      </c>
      <c r="AY408" s="118">
        <f>'ERIC data_2018-2021_site'!$AV408*'Emission factors'!$C$3</f>
        <v>0</v>
      </c>
      <c r="AZ408" s="118">
        <f>'ERIC data_2018-2021_site'!$AW408*'Emission factors'!$C$4</f>
        <v>0</v>
      </c>
      <c r="BA408" s="118">
        <f>'ERIC data_2018-2021_site'!$AX408*'Emission factors'!$C$5</f>
        <v>0</v>
      </c>
      <c r="BB408" s="116">
        <f>IF('ERIC data_2018-2021_site'!$J408=0,0,'ERIC data_2018-2021_site'!$U408/'ERIC data_2018-2021_site'!$J408)</f>
        <v>0</v>
      </c>
      <c r="BC408" s="116">
        <f>IF('ERIC data_2018-2021_site'!$K408=0,0,'ERIC data_2018-2021_site'!$V408/'ERIC data_2018-2021_site'!$K408)</f>
        <v>0</v>
      </c>
      <c r="BD408" s="116">
        <f>IF('ERIC data_2018-2021_site'!$L408=0,0,'ERIC data_2018-2021_site'!$W408/'ERIC data_2018-2021_site'!$L408)</f>
        <v>0</v>
      </c>
      <c r="BE408" s="118">
        <f>'ERIC data_2018-2021_site'!$U408-('ERIC data_2018-2021_site'!$BB408*'ERIC data_2018-2021_site'!$AV408)</f>
        <v>0</v>
      </c>
      <c r="BF408" s="118">
        <f>'ERIC data_2018-2021_site'!$V408-('ERIC data_2018-2021_site'!$AW408*'ERIC data_2018-2021_site'!$BC408)</f>
        <v>0</v>
      </c>
      <c r="BG408" s="118">
        <f>'ERIC data_2018-2021_site'!$W408-('ERIC data_2018-2021_site'!$AX408*'ERIC data_2018-2021_site'!$BD408)</f>
        <v>0</v>
      </c>
      <c r="BH408" s="119">
        <f>'ERIC data_2018-2021_site'!$AG408-'ERIC data_2018-2021_site'!$AY408</f>
        <v>0</v>
      </c>
      <c r="BI408" s="116">
        <f>'ERIC data_2018-2021_site'!$AH408-'ERIC data_2018-2021_site'!$AZ408</f>
        <v>0</v>
      </c>
      <c r="BJ408" s="116">
        <f>'ERIC data_2018-2021_site'!$AI408-'ERIC data_2018-2021_site'!$BA408</f>
        <v>0</v>
      </c>
      <c r="BK408" s="119">
        <f>IF('ERIC data_2018-2021_site'!$N408=0,0,'ERIC data_2018-2021_site'!$Y408/'ERIC data_2018-2021_site'!$N408)</f>
        <v>0</v>
      </c>
      <c r="BL408" s="119">
        <f>IF('ERIC data_2018-2021_site'!$R408=0,0,'ERIC data_2018-2021_site'!$AC408/'ERIC data_2018-2021_site'!$R408)</f>
        <v>0</v>
      </c>
      <c r="BM408" s="117">
        <f>IF('ERIC data_2018-2021_site'!$N408=0,0,'ERIC data_2018-2021_site'!$N408*('Emission factors'!$C$7-'Emission factors'!$C$11))</f>
        <v>0</v>
      </c>
      <c r="BN408" s="120" t="str">
        <f t="shared" si="535"/>
        <v/>
      </c>
      <c r="BO408" s="120" t="str">
        <f t="shared" si="536"/>
        <v/>
      </c>
      <c r="BP408" s="117" t="str">
        <f t="shared" si="537"/>
        <v/>
      </c>
      <c r="BQ408" s="117" t="str">
        <f t="shared" si="567"/>
        <v/>
      </c>
      <c r="BR408" s="117" t="str">
        <f t="shared" si="567"/>
        <v/>
      </c>
      <c r="BS408" s="117" t="str">
        <f t="shared" si="567"/>
        <v/>
      </c>
      <c r="BT408" s="117" t="str">
        <f t="shared" si="567"/>
        <v/>
      </c>
      <c r="BU408" s="117" t="str">
        <f t="shared" si="538"/>
        <v/>
      </c>
      <c r="BV408" s="117" t="str">
        <f t="shared" ref="BV408:CI408" si="573">IF($A408="2020-2021",BU408-$BO408,"")</f>
        <v/>
      </c>
      <c r="BW408" s="117" t="str">
        <f t="shared" si="573"/>
        <v/>
      </c>
      <c r="BX408" s="117" t="str">
        <f t="shared" si="573"/>
        <v/>
      </c>
      <c r="BY408" s="117" t="str">
        <f t="shared" si="573"/>
        <v/>
      </c>
      <c r="BZ408" s="117" t="str">
        <f t="shared" si="573"/>
        <v/>
      </c>
      <c r="CA408" s="117" t="str">
        <f t="shared" si="573"/>
        <v/>
      </c>
      <c r="CB408" s="117" t="str">
        <f t="shared" si="573"/>
        <v/>
      </c>
      <c r="CC408" s="117" t="str">
        <f t="shared" si="573"/>
        <v/>
      </c>
      <c r="CD408" s="117" t="str">
        <f t="shared" si="573"/>
        <v/>
      </c>
      <c r="CE408" s="117" t="str">
        <f t="shared" si="573"/>
        <v/>
      </c>
      <c r="CF408" s="117" t="str">
        <f t="shared" si="573"/>
        <v/>
      </c>
      <c r="CG408" s="117" t="str">
        <f t="shared" si="573"/>
        <v/>
      </c>
      <c r="CH408" s="117" t="str">
        <f t="shared" si="573"/>
        <v/>
      </c>
      <c r="CI408" s="117" t="str">
        <f t="shared" si="573"/>
        <v/>
      </c>
      <c r="CJ408" s="117" t="str">
        <f>IFERROR(_xlfn.XLOOKUP($CL408,'ICB mapping'!$D$2:$D$25010,'ICB mapping'!$Y$2:$Y$25010),"Unmapped")</f>
        <v>NHS LINCOLNSHIRE INTEGRATED CARE BOARD</v>
      </c>
      <c r="CK408" s="117" t="str">
        <f t="shared" si="540"/>
        <v>MENTAL HEALTH AND LEARNING DISABILITY</v>
      </c>
      <c r="CL408" s="117" t="str">
        <f>IF($A408="2021-2022",$B408,IF($A408="2020-2021",_xlfn.XLOOKUP($B408,'Trust mapping'!$BJ$6:$BJ$250,'Trust mapping'!$A$6:$A$250),IF($A408="2019-2020",_xlfn.XLOOKUP($B408,'Trust mapping'!$AZ$6:$AZ$250,'Trust mapping'!$A$6:$A$250),IF($A408="2018-2019",_xlfn.XLOOKUP($B408,'Trust mapping'!$AQ$6:$AQ$250,'Trust mapping'!$A$6:$A$250),"Unmapped"))))</f>
        <v>RHA</v>
      </c>
      <c r="CM408" s="117" t="str">
        <f>_xlfn.XLOOKUP($CL408,'Trust mapping'!$A$6:$A$250,'Trust mapping'!$B$6:$B$250)</f>
        <v>NOTTINGHAMSHIRE HEALTHCARE NHS FOUNDATION TRUST</v>
      </c>
      <c r="CN408" s="117" t="str">
        <f>IFERROR(VLOOKUP($I408,'Filter mappings'!$A$2:$B$22,2,0),"")</f>
        <v>Mental Health (including Specialist services)</v>
      </c>
      <c r="CO408" s="117">
        <f t="shared" si="541"/>
        <v>0</v>
      </c>
      <c r="CP408" s="117">
        <f t="shared" si="542"/>
        <v>0</v>
      </c>
      <c r="CQ408" s="117">
        <f t="shared" si="543"/>
        <v>0</v>
      </c>
      <c r="CR408" s="117">
        <f t="shared" si="544"/>
        <v>0</v>
      </c>
      <c r="CS408" s="117">
        <f t="shared" si="545"/>
        <v>0</v>
      </c>
      <c r="CT408" s="117">
        <f t="shared" si="546"/>
        <v>0</v>
      </c>
      <c r="CU408" s="117">
        <f t="shared" si="547"/>
        <v>0</v>
      </c>
      <c r="CV408" s="117">
        <f t="shared" si="548"/>
        <v>0</v>
      </c>
      <c r="CW408" s="117">
        <f t="shared" si="549"/>
        <v>0</v>
      </c>
      <c r="CX408" s="117">
        <f t="shared" si="550"/>
        <v>0</v>
      </c>
      <c r="CY408" s="121">
        <f t="shared" si="551"/>
        <v>0</v>
      </c>
      <c r="CZ408" t="s">
        <v>6434</v>
      </c>
    </row>
    <row r="409" spans="1:104" hidden="1" x14ac:dyDescent="0.35">
      <c r="A409" s="105" t="s">
        <v>6235</v>
      </c>
      <c r="B409" s="106" t="s">
        <v>3963</v>
      </c>
      <c r="C409" s="106" t="s">
        <v>3964</v>
      </c>
      <c r="D409" s="106" t="s">
        <v>6127</v>
      </c>
      <c r="E409" s="106" t="s">
        <v>6122</v>
      </c>
      <c r="F409" s="106" t="s">
        <v>3973</v>
      </c>
      <c r="G409" s="106" t="s">
        <v>3974</v>
      </c>
      <c r="H409" s="106" t="s">
        <v>3974</v>
      </c>
      <c r="I409" s="106" t="s">
        <v>6438</v>
      </c>
      <c r="J409" s="106"/>
      <c r="K409" s="106"/>
      <c r="L409" s="106"/>
      <c r="M409" s="106"/>
      <c r="N409" s="106"/>
      <c r="O409" s="106"/>
      <c r="P409" s="106"/>
      <c r="Q409" s="106"/>
      <c r="R409" s="106"/>
      <c r="S409" s="106"/>
      <c r="T409" s="106"/>
      <c r="U409" s="106"/>
      <c r="V409" s="106"/>
      <c r="W409" s="106"/>
      <c r="X409" s="106"/>
      <c r="Y409" s="106"/>
      <c r="Z409" s="106"/>
      <c r="AA409" s="106"/>
      <c r="AB409" s="106"/>
      <c r="AC409" s="106"/>
      <c r="AD409" s="106"/>
      <c r="AE409" s="106"/>
      <c r="AF409" s="106">
        <f t="shared" si="530"/>
        <v>0</v>
      </c>
      <c r="AG409" s="110">
        <f>IFERROR(J409*'Emission factors'!$C$3,"")</f>
        <v>0</v>
      </c>
      <c r="AH409" s="110">
        <f>IFERROR(K409*'Emission factors'!$C$4,"")</f>
        <v>0</v>
      </c>
      <c r="AI409" s="110">
        <f>IFERROR(L409*'Emission factors'!$C$5,"")</f>
        <v>0</v>
      </c>
      <c r="AJ409" s="110">
        <f>IFERROR(M409*'Emission factors'!$C$6,"")</f>
        <v>0</v>
      </c>
      <c r="AK409" s="110">
        <f>IFERROR(N409*'Emission factors'!$C$7,"")</f>
        <v>0</v>
      </c>
      <c r="AL409" s="110">
        <f>IFERROR(O409*'Emission factors'!$C$8,"")</f>
        <v>0</v>
      </c>
      <c r="AM409" s="110">
        <f>IFERROR(P409*'Emission factors'!$C$9,"")</f>
        <v>0</v>
      </c>
      <c r="AN409" s="110">
        <f>IFERROR(Q409*'Emission factors'!$C$10,"")</f>
        <v>0</v>
      </c>
      <c r="AO409" s="110">
        <f>IFERROR(R409*'Emission factors'!$C$11,"")</f>
        <v>0</v>
      </c>
      <c r="AP409" s="110">
        <f>IFERROR(S409*'Emission factors'!$C$12,"")</f>
        <v>0</v>
      </c>
      <c r="AQ409" s="110">
        <f>IFERROR(T409*'Emission factors'!$C$13,"")</f>
        <v>0</v>
      </c>
      <c r="AR409" s="110">
        <f t="shared" si="531"/>
        <v>0</v>
      </c>
      <c r="AS409" s="106">
        <f t="shared" si="532"/>
        <v>0</v>
      </c>
      <c r="AT409" s="106">
        <f t="shared" si="533"/>
        <v>0</v>
      </c>
      <c r="AU409" s="106">
        <f t="shared" si="534"/>
        <v>0</v>
      </c>
      <c r="AV409" s="106">
        <f>SUM('ERIC data_2018-2021_site'!$J409:$L409)*0.2</f>
        <v>0</v>
      </c>
      <c r="AW409" s="106">
        <f>SUM('ERIC data_2018-2021_site'!$J409:$L409)*0.2</f>
        <v>0</v>
      </c>
      <c r="AX409" s="106">
        <f>SUM('ERIC data_2018-2021_site'!$J409:$L409)*0.6</f>
        <v>0</v>
      </c>
      <c r="AY409" s="110">
        <f>'ERIC data_2018-2021_site'!$AV409*'Emission factors'!$C$3</f>
        <v>0</v>
      </c>
      <c r="AZ409" s="110">
        <f>'ERIC data_2018-2021_site'!$AW409*'Emission factors'!$C$4</f>
        <v>0</v>
      </c>
      <c r="BA409" s="110">
        <f>'ERIC data_2018-2021_site'!$AX409*'Emission factors'!$C$5</f>
        <v>0</v>
      </c>
      <c r="BB409" s="106">
        <f>IF('ERIC data_2018-2021_site'!$J409=0,0,'ERIC data_2018-2021_site'!$U409/'ERIC data_2018-2021_site'!$J409)</f>
        <v>0</v>
      </c>
      <c r="BC409" s="106">
        <f>IF('ERIC data_2018-2021_site'!$K409=0,0,'ERIC data_2018-2021_site'!$V409/'ERIC data_2018-2021_site'!$K409)</f>
        <v>0</v>
      </c>
      <c r="BD409" s="106">
        <f>IF('ERIC data_2018-2021_site'!$L409=0,0,'ERIC data_2018-2021_site'!$W409/'ERIC data_2018-2021_site'!$L409)</f>
        <v>0</v>
      </c>
      <c r="BE409" s="110">
        <f>'ERIC data_2018-2021_site'!$U409-('ERIC data_2018-2021_site'!$BB409*'ERIC data_2018-2021_site'!$AV409)</f>
        <v>0</v>
      </c>
      <c r="BF409" s="110">
        <f>'ERIC data_2018-2021_site'!$V409-('ERIC data_2018-2021_site'!$AW409*'ERIC data_2018-2021_site'!$BC409)</f>
        <v>0</v>
      </c>
      <c r="BG409" s="110">
        <f>'ERIC data_2018-2021_site'!$W409-('ERIC data_2018-2021_site'!$AX409*'ERIC data_2018-2021_site'!$BD409)</f>
        <v>0</v>
      </c>
      <c r="BH409" s="111">
        <f>'ERIC data_2018-2021_site'!$AG409-'ERIC data_2018-2021_site'!$AY409</f>
        <v>0</v>
      </c>
      <c r="BI409" s="106">
        <f>'ERIC data_2018-2021_site'!$AH409-'ERIC data_2018-2021_site'!$AZ409</f>
        <v>0</v>
      </c>
      <c r="BJ409" s="106">
        <f>'ERIC data_2018-2021_site'!$AI409-'ERIC data_2018-2021_site'!$BA409</f>
        <v>0</v>
      </c>
      <c r="BK409" s="111">
        <f>IF('ERIC data_2018-2021_site'!$N409=0,0,'ERIC data_2018-2021_site'!$Y409/'ERIC data_2018-2021_site'!$N409)</f>
        <v>0</v>
      </c>
      <c r="BL409" s="111">
        <f>IF('ERIC data_2018-2021_site'!$R409=0,0,'ERIC data_2018-2021_site'!$AC409/'ERIC data_2018-2021_site'!$R409)</f>
        <v>0</v>
      </c>
      <c r="BM409" s="112">
        <f>IF('ERIC data_2018-2021_site'!$N409=0,0,'ERIC data_2018-2021_site'!$N409*('Emission factors'!$C$7-'Emission factors'!$C$11))</f>
        <v>0</v>
      </c>
      <c r="BN409" s="113">
        <f t="shared" si="535"/>
        <v>0</v>
      </c>
      <c r="BO409" s="113">
        <f t="shared" si="536"/>
        <v>0</v>
      </c>
      <c r="BP409" s="112">
        <f t="shared" si="537"/>
        <v>0</v>
      </c>
      <c r="BQ409" s="112">
        <f t="shared" si="567"/>
        <v>0</v>
      </c>
      <c r="BR409" s="112">
        <f t="shared" si="567"/>
        <v>0</v>
      </c>
      <c r="BS409" s="112">
        <f t="shared" si="567"/>
        <v>0</v>
      </c>
      <c r="BT409" s="112">
        <f t="shared" si="567"/>
        <v>0</v>
      </c>
      <c r="BU409" s="112">
        <f t="shared" si="538"/>
        <v>0</v>
      </c>
      <c r="BV409" s="112">
        <f t="shared" ref="BV409:CI409" si="574">IF($A409="2020-2021",BU409-$BO409,"")</f>
        <v>0</v>
      </c>
      <c r="BW409" s="112">
        <f t="shared" si="574"/>
        <v>0</v>
      </c>
      <c r="BX409" s="112">
        <f t="shared" si="574"/>
        <v>0</v>
      </c>
      <c r="BY409" s="112">
        <f t="shared" si="574"/>
        <v>0</v>
      </c>
      <c r="BZ409" s="112">
        <f t="shared" si="574"/>
        <v>0</v>
      </c>
      <c r="CA409" s="112">
        <f t="shared" si="574"/>
        <v>0</v>
      </c>
      <c r="CB409" s="112">
        <f t="shared" si="574"/>
        <v>0</v>
      </c>
      <c r="CC409" s="112">
        <f t="shared" si="574"/>
        <v>0</v>
      </c>
      <c r="CD409" s="112">
        <f t="shared" si="574"/>
        <v>0</v>
      </c>
      <c r="CE409" s="112">
        <f t="shared" si="574"/>
        <v>0</v>
      </c>
      <c r="CF409" s="112">
        <f t="shared" si="574"/>
        <v>0</v>
      </c>
      <c r="CG409" s="112">
        <f t="shared" si="574"/>
        <v>0</v>
      </c>
      <c r="CH409" s="112">
        <f t="shared" si="574"/>
        <v>0</v>
      </c>
      <c r="CI409" s="112">
        <f t="shared" si="574"/>
        <v>0</v>
      </c>
      <c r="CJ409" s="112" t="str">
        <f>IFERROR(_xlfn.XLOOKUP($CL409,'ICB mapping'!$D$2:$D$25010,'ICB mapping'!$Y$2:$Y$25010),"Unmapped")</f>
        <v>NHS LINCOLNSHIRE INTEGRATED CARE BOARD</v>
      </c>
      <c r="CK409" s="112" t="str">
        <f t="shared" si="540"/>
        <v>MENTAL HEALTH AND LEARNING DISABILITY</v>
      </c>
      <c r="CL409" s="112" t="str">
        <f>IF($A409="2021-2022",$B409,IF($A409="2020-2021",_xlfn.XLOOKUP($B409,'Trust mapping'!$BJ$6:$BJ$250,'Trust mapping'!$A$6:$A$250),IF($A409="2019-2020",_xlfn.XLOOKUP($B409,'Trust mapping'!$AZ$6:$AZ$250,'Trust mapping'!$A$6:$A$250),IF($A409="2018-2019",_xlfn.XLOOKUP($B409,'Trust mapping'!$AQ$6:$AQ$250,'Trust mapping'!$A$6:$A$250),"Unmapped"))))</f>
        <v>RHA</v>
      </c>
      <c r="CM409" s="112" t="str">
        <f>_xlfn.XLOOKUP($CL409,'Trust mapping'!$A$6:$A$250,'Trust mapping'!$B$6:$B$250)</f>
        <v>NOTTINGHAMSHIRE HEALTHCARE NHS FOUNDATION TRUST</v>
      </c>
      <c r="CN409" s="112" t="str">
        <f>IFERROR(VLOOKUP($I409,'Filter mappings'!$A$2:$B$22,2,0),"")</f>
        <v>Mental Health (including Specialist services)</v>
      </c>
      <c r="CO409" s="112">
        <f t="shared" si="541"/>
        <v>0</v>
      </c>
      <c r="CP409" s="112">
        <f t="shared" si="542"/>
        <v>0</v>
      </c>
      <c r="CQ409" s="112">
        <f t="shared" si="543"/>
        <v>0</v>
      </c>
      <c r="CR409" s="112">
        <f t="shared" si="544"/>
        <v>0</v>
      </c>
      <c r="CS409" s="112">
        <f t="shared" si="545"/>
        <v>0</v>
      </c>
      <c r="CT409" s="112">
        <f t="shared" si="546"/>
        <v>0</v>
      </c>
      <c r="CU409" s="112">
        <f t="shared" si="547"/>
        <v>0</v>
      </c>
      <c r="CV409" s="112">
        <f t="shared" si="548"/>
        <v>0</v>
      </c>
      <c r="CW409" s="112">
        <f t="shared" si="549"/>
        <v>0</v>
      </c>
      <c r="CX409" s="112">
        <f t="shared" si="550"/>
        <v>0</v>
      </c>
      <c r="CY409" s="114">
        <f t="shared" si="551"/>
        <v>0</v>
      </c>
      <c r="CZ409" t="s">
        <v>6434</v>
      </c>
    </row>
    <row r="410" spans="1:104" hidden="1" x14ac:dyDescent="0.35">
      <c r="A410" s="115" t="s">
        <v>6232</v>
      </c>
      <c r="B410" s="116" t="s">
        <v>3963</v>
      </c>
      <c r="C410" s="116" t="s">
        <v>3964</v>
      </c>
      <c r="D410" s="116" t="s">
        <v>6127</v>
      </c>
      <c r="E410" s="116" t="s">
        <v>6122</v>
      </c>
      <c r="F410" s="116" t="s">
        <v>3973</v>
      </c>
      <c r="G410" s="116" t="s">
        <v>3974</v>
      </c>
      <c r="H410" s="116" t="s">
        <v>3974</v>
      </c>
      <c r="I410" s="116" t="s">
        <v>6439</v>
      </c>
      <c r="J410" s="116"/>
      <c r="K410" s="116"/>
      <c r="L410" s="116"/>
      <c r="M410" s="116"/>
      <c r="N410" s="116"/>
      <c r="O410" s="116"/>
      <c r="P410" s="116"/>
      <c r="Q410" s="116"/>
      <c r="R410" s="116"/>
      <c r="S410" s="116"/>
      <c r="T410" s="116"/>
      <c r="U410" s="116"/>
      <c r="V410" s="116"/>
      <c r="W410" s="116"/>
      <c r="X410" s="116"/>
      <c r="Y410" s="116"/>
      <c r="Z410" s="116"/>
      <c r="AA410" s="116"/>
      <c r="AB410" s="116"/>
      <c r="AC410" s="116"/>
      <c r="AD410" s="116"/>
      <c r="AE410" s="116"/>
      <c r="AF410" s="116">
        <f t="shared" si="530"/>
        <v>0</v>
      </c>
      <c r="AG410" s="118">
        <f>IFERROR(J410*'Emission factors'!$C$3,"")</f>
        <v>0</v>
      </c>
      <c r="AH410" s="118">
        <f>IFERROR(K410*'Emission factors'!$C$4,"")</f>
        <v>0</v>
      </c>
      <c r="AI410" s="118">
        <f>IFERROR(L410*'Emission factors'!$C$5,"")</f>
        <v>0</v>
      </c>
      <c r="AJ410" s="118">
        <f>IFERROR(M410*'Emission factors'!$C$6,"")</f>
        <v>0</v>
      </c>
      <c r="AK410" s="118">
        <f>IFERROR(N410*'Emission factors'!$C$7,"")</f>
        <v>0</v>
      </c>
      <c r="AL410" s="118">
        <f>IFERROR(O410*'Emission factors'!$C$8,"")</f>
        <v>0</v>
      </c>
      <c r="AM410" s="118">
        <f>IFERROR(P410*'Emission factors'!$C$9,"")</f>
        <v>0</v>
      </c>
      <c r="AN410" s="118">
        <f>IFERROR(Q410*'Emission factors'!$C$10,"")</f>
        <v>0</v>
      </c>
      <c r="AO410" s="118">
        <f>IFERROR(R410*'Emission factors'!$C$11,"")</f>
        <v>0</v>
      </c>
      <c r="AP410" s="118">
        <f>IFERROR(S410*'Emission factors'!$C$12,"")</f>
        <v>0</v>
      </c>
      <c r="AQ410" s="118">
        <f>IFERROR(T410*'Emission factors'!$C$13,"")</f>
        <v>0</v>
      </c>
      <c r="AR410" s="118">
        <f t="shared" si="531"/>
        <v>0</v>
      </c>
      <c r="AS410" s="116">
        <f t="shared" si="532"/>
        <v>0</v>
      </c>
      <c r="AT410" s="116">
        <f t="shared" si="533"/>
        <v>0</v>
      </c>
      <c r="AU410" s="116">
        <f t="shared" si="534"/>
        <v>0</v>
      </c>
      <c r="AV410" s="116">
        <f>SUM('ERIC data_2018-2021_site'!$J410:$L410)*0.2</f>
        <v>0</v>
      </c>
      <c r="AW410" s="116">
        <f>SUM('ERIC data_2018-2021_site'!$J410:$L410)*0.2</f>
        <v>0</v>
      </c>
      <c r="AX410" s="116">
        <f>SUM('ERIC data_2018-2021_site'!$J410:$L410)*0.6</f>
        <v>0</v>
      </c>
      <c r="AY410" s="118">
        <f>'ERIC data_2018-2021_site'!$AV410*'Emission factors'!$C$3</f>
        <v>0</v>
      </c>
      <c r="AZ410" s="118">
        <f>'ERIC data_2018-2021_site'!$AW410*'Emission factors'!$C$4</f>
        <v>0</v>
      </c>
      <c r="BA410" s="118">
        <f>'ERIC data_2018-2021_site'!$AX410*'Emission factors'!$C$5</f>
        <v>0</v>
      </c>
      <c r="BB410" s="116">
        <f>IF('ERIC data_2018-2021_site'!$J410=0,0,'ERIC data_2018-2021_site'!$U410/'ERIC data_2018-2021_site'!$J410)</f>
        <v>0</v>
      </c>
      <c r="BC410" s="116">
        <f>IF('ERIC data_2018-2021_site'!$K410=0,0,'ERIC data_2018-2021_site'!$V410/'ERIC data_2018-2021_site'!$K410)</f>
        <v>0</v>
      </c>
      <c r="BD410" s="116">
        <f>IF('ERIC data_2018-2021_site'!$L410=0,0,'ERIC data_2018-2021_site'!$W410/'ERIC data_2018-2021_site'!$L410)</f>
        <v>0</v>
      </c>
      <c r="BE410" s="118">
        <f>'ERIC data_2018-2021_site'!$U410-('ERIC data_2018-2021_site'!$BB410*'ERIC data_2018-2021_site'!$AV410)</f>
        <v>0</v>
      </c>
      <c r="BF410" s="118">
        <f>'ERIC data_2018-2021_site'!$V410-('ERIC data_2018-2021_site'!$AW410*'ERIC data_2018-2021_site'!$BC410)</f>
        <v>0</v>
      </c>
      <c r="BG410" s="118">
        <f>'ERIC data_2018-2021_site'!$W410-('ERIC data_2018-2021_site'!$AX410*'ERIC data_2018-2021_site'!$BD410)</f>
        <v>0</v>
      </c>
      <c r="BH410" s="119">
        <f>'ERIC data_2018-2021_site'!$AG410-'ERIC data_2018-2021_site'!$AY410</f>
        <v>0</v>
      </c>
      <c r="BI410" s="116">
        <f>'ERIC data_2018-2021_site'!$AH410-'ERIC data_2018-2021_site'!$AZ410</f>
        <v>0</v>
      </c>
      <c r="BJ410" s="116">
        <f>'ERIC data_2018-2021_site'!$AI410-'ERIC data_2018-2021_site'!$BA410</f>
        <v>0</v>
      </c>
      <c r="BK410" s="119">
        <f>IF('ERIC data_2018-2021_site'!$N410=0,0,'ERIC data_2018-2021_site'!$Y410/'ERIC data_2018-2021_site'!$N410)</f>
        <v>0</v>
      </c>
      <c r="BL410" s="119">
        <f>IF('ERIC data_2018-2021_site'!$R410=0,0,'ERIC data_2018-2021_site'!$AC410/'ERIC data_2018-2021_site'!$R410)</f>
        <v>0</v>
      </c>
      <c r="BM410" s="117">
        <f>IF('ERIC data_2018-2021_site'!$N410=0,0,'ERIC data_2018-2021_site'!$N410*('Emission factors'!$C$7-'Emission factors'!$C$11))</f>
        <v>0</v>
      </c>
      <c r="BN410" s="120" t="str">
        <f t="shared" si="535"/>
        <v/>
      </c>
      <c r="BO410" s="120" t="str">
        <f t="shared" si="536"/>
        <v/>
      </c>
      <c r="BP410" s="117" t="str">
        <f t="shared" si="537"/>
        <v/>
      </c>
      <c r="BQ410" s="117" t="str">
        <f t="shared" si="567"/>
        <v/>
      </c>
      <c r="BR410" s="117" t="str">
        <f t="shared" si="567"/>
        <v/>
      </c>
      <c r="BS410" s="117" t="str">
        <f t="shared" si="567"/>
        <v/>
      </c>
      <c r="BT410" s="117" t="str">
        <f t="shared" si="567"/>
        <v/>
      </c>
      <c r="BU410" s="117" t="str">
        <f t="shared" si="538"/>
        <v/>
      </c>
      <c r="BV410" s="117" t="str">
        <f t="shared" ref="BV410:CI410" si="575">IF($A410="2020-2021",BU410-$BO410,"")</f>
        <v/>
      </c>
      <c r="BW410" s="117" t="str">
        <f t="shared" si="575"/>
        <v/>
      </c>
      <c r="BX410" s="117" t="str">
        <f t="shared" si="575"/>
        <v/>
      </c>
      <c r="BY410" s="117" t="str">
        <f t="shared" si="575"/>
        <v/>
      </c>
      <c r="BZ410" s="117" t="str">
        <f t="shared" si="575"/>
        <v/>
      </c>
      <c r="CA410" s="117" t="str">
        <f t="shared" si="575"/>
        <v/>
      </c>
      <c r="CB410" s="117" t="str">
        <f t="shared" si="575"/>
        <v/>
      </c>
      <c r="CC410" s="117" t="str">
        <f t="shared" si="575"/>
        <v/>
      </c>
      <c r="CD410" s="117" t="str">
        <f t="shared" si="575"/>
        <v/>
      </c>
      <c r="CE410" s="117" t="str">
        <f t="shared" si="575"/>
        <v/>
      </c>
      <c r="CF410" s="117" t="str">
        <f t="shared" si="575"/>
        <v/>
      </c>
      <c r="CG410" s="117" t="str">
        <f t="shared" si="575"/>
        <v/>
      </c>
      <c r="CH410" s="117" t="str">
        <f t="shared" si="575"/>
        <v/>
      </c>
      <c r="CI410" s="117" t="str">
        <f t="shared" si="575"/>
        <v/>
      </c>
      <c r="CJ410" s="117" t="str">
        <f>IFERROR(_xlfn.XLOOKUP($CL410,'ICB mapping'!$D$2:$D$25010,'ICB mapping'!$Y$2:$Y$25010),"Unmapped")</f>
        <v>NHS LINCOLNSHIRE INTEGRATED CARE BOARD</v>
      </c>
      <c r="CK410" s="117" t="str">
        <f t="shared" si="540"/>
        <v>MENTAL HEALTH AND LEARNING DISABILITY</v>
      </c>
      <c r="CL410" s="117" t="str">
        <f>IF($A410="2021-2022",$B410,IF($A410="2020-2021",_xlfn.XLOOKUP($B410,'Trust mapping'!$BJ$6:$BJ$250,'Trust mapping'!$A$6:$A$250),IF($A410="2019-2020",_xlfn.XLOOKUP($B410,'Trust mapping'!$AZ$6:$AZ$250,'Trust mapping'!$A$6:$A$250),IF($A410="2018-2019",_xlfn.XLOOKUP($B410,'Trust mapping'!$AQ$6:$AQ$250,'Trust mapping'!$A$6:$A$250),"Unmapped"))))</f>
        <v>RHA</v>
      </c>
      <c r="CM410" s="117" t="str">
        <f>_xlfn.XLOOKUP($CL410,'Trust mapping'!$A$6:$A$250,'Trust mapping'!$B$6:$B$250)</f>
        <v>NOTTINGHAMSHIRE HEALTHCARE NHS FOUNDATION TRUST</v>
      </c>
      <c r="CN410" s="117" t="str">
        <f>IFERROR(VLOOKUP($I410,'Filter mappings'!$A$2:$B$22,2,0),"")</f>
        <v>Mental Health (including Specialist services)</v>
      </c>
      <c r="CO410" s="117">
        <f t="shared" si="541"/>
        <v>0</v>
      </c>
      <c r="CP410" s="117">
        <f t="shared" si="542"/>
        <v>0</v>
      </c>
      <c r="CQ410" s="117">
        <f t="shared" si="543"/>
        <v>0</v>
      </c>
      <c r="CR410" s="117">
        <f t="shared" si="544"/>
        <v>0</v>
      </c>
      <c r="CS410" s="117">
        <f t="shared" si="545"/>
        <v>0</v>
      </c>
      <c r="CT410" s="117">
        <f t="shared" si="546"/>
        <v>0</v>
      </c>
      <c r="CU410" s="117">
        <f t="shared" si="547"/>
        <v>0</v>
      </c>
      <c r="CV410" s="117">
        <f t="shared" si="548"/>
        <v>0</v>
      </c>
      <c r="CW410" s="117">
        <f t="shared" si="549"/>
        <v>0</v>
      </c>
      <c r="CX410" s="117">
        <f t="shared" si="550"/>
        <v>0</v>
      </c>
      <c r="CY410" s="121">
        <f t="shared" si="551"/>
        <v>0</v>
      </c>
      <c r="CZ410" t="s">
        <v>6434</v>
      </c>
    </row>
    <row r="411" spans="1:104" hidden="1" x14ac:dyDescent="0.35">
      <c r="A411" s="105" t="s">
        <v>6232</v>
      </c>
      <c r="B411" s="106" t="s">
        <v>130</v>
      </c>
      <c r="C411" s="106" t="s">
        <v>131</v>
      </c>
      <c r="D411" s="106" t="s">
        <v>6121</v>
      </c>
      <c r="E411" s="106" t="s">
        <v>6122</v>
      </c>
      <c r="F411" s="106" t="s">
        <v>134</v>
      </c>
      <c r="G411" s="106" t="s">
        <v>135</v>
      </c>
      <c r="H411" s="106" t="s">
        <v>135</v>
      </c>
      <c r="I411" s="106" t="s">
        <v>6443</v>
      </c>
      <c r="J411" s="106">
        <v>0.75</v>
      </c>
      <c r="K411" s="106">
        <v>0</v>
      </c>
      <c r="L411" s="106">
        <v>0.39</v>
      </c>
      <c r="M411" s="106"/>
      <c r="N411" s="106">
        <v>0.03</v>
      </c>
      <c r="O411" s="106">
        <v>2.62</v>
      </c>
      <c r="P411" s="106">
        <v>0</v>
      </c>
      <c r="Q411" s="106"/>
      <c r="R411" s="106">
        <v>6.99</v>
      </c>
      <c r="S411" s="106"/>
      <c r="T411" s="106">
        <v>3.86</v>
      </c>
      <c r="U411" s="106">
        <v>1547</v>
      </c>
      <c r="V411" s="106">
        <v>0</v>
      </c>
      <c r="W411" s="106">
        <v>391</v>
      </c>
      <c r="X411" s="106"/>
      <c r="Y411" s="106">
        <v>113</v>
      </c>
      <c r="Z411" s="106">
        <v>1783</v>
      </c>
      <c r="AA411" s="106">
        <v>0</v>
      </c>
      <c r="AB411" s="106"/>
      <c r="AC411" s="106">
        <v>2475</v>
      </c>
      <c r="AD411" s="106"/>
      <c r="AE411" s="106">
        <v>1695</v>
      </c>
      <c r="AF411" s="106">
        <f t="shared" si="530"/>
        <v>14.64</v>
      </c>
      <c r="AG411" s="110">
        <f>IFERROR(J411*'Emission factors'!$C$3,"")</f>
        <v>675.96749999999997</v>
      </c>
      <c r="AH411" s="110">
        <f>IFERROR(K411*'Emission factors'!$C$4,"")</f>
        <v>0</v>
      </c>
      <c r="AI411" s="110">
        <f>IFERROR(L411*'Emission factors'!$C$5,"")</f>
        <v>8.3031000000000006</v>
      </c>
      <c r="AJ411" s="110">
        <f>IFERROR(M411*'Emission factors'!$C$6,"")</f>
        <v>0</v>
      </c>
      <c r="AK411" s="110">
        <f>IFERROR(N411*'Emission factors'!$C$7,"")</f>
        <v>13.387244999999998</v>
      </c>
      <c r="AL411" s="110">
        <f>IFERROR(O411*'Emission factors'!$C$8,"")</f>
        <v>55.789232000000005</v>
      </c>
      <c r="AM411" s="110">
        <f>IFERROR(P411*'Emission factors'!$C$9,"")</f>
        <v>0</v>
      </c>
      <c r="AN411" s="110">
        <f>IFERROR(Q411*'Emission factors'!$C$10,"")</f>
        <v>0</v>
      </c>
      <c r="AO411" s="110">
        <f>IFERROR(R411*'Emission factors'!$C$11,"")</f>
        <v>148.84226400000003</v>
      </c>
      <c r="AP411" s="110">
        <f>IFERROR(S411*'Emission factors'!$C$12,"")</f>
        <v>0</v>
      </c>
      <c r="AQ411" s="110">
        <f>IFERROR(T411*'Emission factors'!$C$13,"")</f>
        <v>82.193296000000004</v>
      </c>
      <c r="AR411" s="110">
        <f t="shared" si="531"/>
        <v>984.48263699999995</v>
      </c>
      <c r="AS411" s="106">
        <f t="shared" si="532"/>
        <v>1547</v>
      </c>
      <c r="AT411" s="106">
        <f t="shared" si="533"/>
        <v>0</v>
      </c>
      <c r="AU411" s="106">
        <f t="shared" si="534"/>
        <v>391</v>
      </c>
      <c r="AV411" s="106">
        <f>SUM('ERIC data_2018-2021_site'!$J411:$L411)*0.2</f>
        <v>0.22800000000000004</v>
      </c>
      <c r="AW411" s="106">
        <f>SUM('ERIC data_2018-2021_site'!$J411:$L411)*0.2</f>
        <v>0.22800000000000004</v>
      </c>
      <c r="AX411" s="106">
        <f>SUM('ERIC data_2018-2021_site'!$J411:$L411)*0.6</f>
        <v>0.68400000000000005</v>
      </c>
      <c r="AY411" s="110">
        <f>'ERIC data_2018-2021_site'!$AV411*'Emission factors'!$C$3</f>
        <v>205.49412000000004</v>
      </c>
      <c r="AZ411" s="110">
        <f>'ERIC data_2018-2021_site'!$AW411*'Emission factors'!$C$4</f>
        <v>81.918940800000016</v>
      </c>
      <c r="BA411" s="110">
        <f>'ERIC data_2018-2021_site'!$AX411*'Emission factors'!$C$5</f>
        <v>14.56236</v>
      </c>
      <c r="BB411" s="106">
        <f>IF('ERIC data_2018-2021_site'!$J411=0,0,'ERIC data_2018-2021_site'!$U411/'ERIC data_2018-2021_site'!$J411)</f>
        <v>2062.6666666666665</v>
      </c>
      <c r="BC411" s="106">
        <f>IF('ERIC data_2018-2021_site'!$K411=0,0,'ERIC data_2018-2021_site'!$V411/'ERIC data_2018-2021_site'!$K411)</f>
        <v>0</v>
      </c>
      <c r="BD411" s="106">
        <f>IF('ERIC data_2018-2021_site'!$L411=0,0,'ERIC data_2018-2021_site'!$W411/'ERIC data_2018-2021_site'!$L411)</f>
        <v>1002.5641025641025</v>
      </c>
      <c r="BE411" s="110">
        <f>'ERIC data_2018-2021_site'!$U411-('ERIC data_2018-2021_site'!$BB411*'ERIC data_2018-2021_site'!$AV411)</f>
        <v>1076.712</v>
      </c>
      <c r="BF411" s="110">
        <f>'ERIC data_2018-2021_site'!$V411-('ERIC data_2018-2021_site'!$AW411*'ERIC data_2018-2021_site'!$BC411)</f>
        <v>0</v>
      </c>
      <c r="BG411" s="110">
        <f>'ERIC data_2018-2021_site'!$W411-('ERIC data_2018-2021_site'!$AX411*'ERIC data_2018-2021_site'!$BD411)</f>
        <v>-294.75384615384621</v>
      </c>
      <c r="BH411" s="111">
        <f>'ERIC data_2018-2021_site'!$AG411-'ERIC data_2018-2021_site'!$AY411</f>
        <v>470.47337999999991</v>
      </c>
      <c r="BI411" s="106">
        <f>'ERIC data_2018-2021_site'!$AH411-'ERIC data_2018-2021_site'!$AZ411</f>
        <v>-81.918940800000016</v>
      </c>
      <c r="BJ411" s="106">
        <f>'ERIC data_2018-2021_site'!$AI411-'ERIC data_2018-2021_site'!$BA411</f>
        <v>-6.2592599999999994</v>
      </c>
      <c r="BK411" s="111">
        <f>IF('ERIC data_2018-2021_site'!$N411=0,0,'ERIC data_2018-2021_site'!$Y411/'ERIC data_2018-2021_site'!$N411)</f>
        <v>3766.666666666667</v>
      </c>
      <c r="BL411" s="111">
        <f>IF('ERIC data_2018-2021_site'!$R411=0,0,'ERIC data_2018-2021_site'!$AC411/'ERIC data_2018-2021_site'!$R411)</f>
        <v>354.0772532188841</v>
      </c>
      <c r="BM411" s="112">
        <f>IF('ERIC data_2018-2021_site'!$N411=0,0,'ERIC data_2018-2021_site'!$N411*('Emission factors'!$C$7-'Emission factors'!$C$11))</f>
        <v>12.748436999999997</v>
      </c>
      <c r="BN411" s="113" t="str">
        <f t="shared" si="535"/>
        <v/>
      </c>
      <c r="BO411" s="113" t="str">
        <f t="shared" si="536"/>
        <v/>
      </c>
      <c r="BP411" s="112" t="str">
        <f t="shared" si="537"/>
        <v/>
      </c>
      <c r="BQ411" s="112" t="str">
        <f t="shared" si="567"/>
        <v/>
      </c>
      <c r="BR411" s="112" t="str">
        <f t="shared" si="567"/>
        <v/>
      </c>
      <c r="BS411" s="112" t="str">
        <f t="shared" si="567"/>
        <v/>
      </c>
      <c r="BT411" s="112" t="str">
        <f t="shared" si="567"/>
        <v/>
      </c>
      <c r="BU411" s="112" t="str">
        <f t="shared" si="538"/>
        <v/>
      </c>
      <c r="BV411" s="112" t="str">
        <f t="shared" ref="BV411:CI411" si="576">IF($A411="2020-2021",BU411-$BO411,"")</f>
        <v/>
      </c>
      <c r="BW411" s="112" t="str">
        <f t="shared" si="576"/>
        <v/>
      </c>
      <c r="BX411" s="112" t="str">
        <f t="shared" si="576"/>
        <v/>
      </c>
      <c r="BY411" s="112" t="str">
        <f t="shared" si="576"/>
        <v/>
      </c>
      <c r="BZ411" s="112" t="str">
        <f t="shared" si="576"/>
        <v/>
      </c>
      <c r="CA411" s="112" t="str">
        <f t="shared" si="576"/>
        <v/>
      </c>
      <c r="CB411" s="112" t="str">
        <f t="shared" si="576"/>
        <v/>
      </c>
      <c r="CC411" s="112" t="str">
        <f t="shared" si="576"/>
        <v/>
      </c>
      <c r="CD411" s="112" t="str">
        <f t="shared" si="576"/>
        <v/>
      </c>
      <c r="CE411" s="112" t="str">
        <f t="shared" si="576"/>
        <v/>
      </c>
      <c r="CF411" s="112" t="str">
        <f t="shared" si="576"/>
        <v/>
      </c>
      <c r="CG411" s="112" t="str">
        <f t="shared" si="576"/>
        <v/>
      </c>
      <c r="CH411" s="112" t="str">
        <f t="shared" si="576"/>
        <v/>
      </c>
      <c r="CI411" s="112" t="str">
        <f t="shared" si="576"/>
        <v/>
      </c>
      <c r="CJ411" s="112" t="str">
        <f>IFERROR(_xlfn.XLOOKUP($CL411,'ICB mapping'!$D$2:$D$25010,'ICB mapping'!$Y$2:$Y$25010),"Unmapped")</f>
        <v>NHS BRISTOL, NORTH SOMERSET AND SOUTH GLOUCESTERSHIRE INTEGRATED CARE BOARD</v>
      </c>
      <c r="CK411" s="112" t="str">
        <f t="shared" si="540"/>
        <v>MENTAL HEALTH AND LEARNING DISABILITY</v>
      </c>
      <c r="CL411" s="112" t="str">
        <f>IF($A411="2021-2022",$B411,IF($A411="2020-2021",_xlfn.XLOOKUP($B411,'Trust mapping'!$BJ$6:$BJ$250,'Trust mapping'!$A$6:$A$250),IF($A411="2019-2020",_xlfn.XLOOKUP($B411,'Trust mapping'!$AZ$6:$AZ$250,'Trust mapping'!$A$6:$A$250),IF($A411="2018-2019",_xlfn.XLOOKUP($B411,'Trust mapping'!$AQ$6:$AQ$250,'Trust mapping'!$A$6:$A$250),"Unmapped"))))</f>
        <v>RVN</v>
      </c>
      <c r="CM411" s="112" t="str">
        <f>_xlfn.XLOOKUP($CL411,'Trust mapping'!$A$6:$A$250,'Trust mapping'!$B$6:$B$250)</f>
        <v>AVON AND WILTSHIRE MENTAL HEALTH PARTNERSHIP NHS TRUST</v>
      </c>
      <c r="CN411" s="112" t="str">
        <f>IFERROR(VLOOKUP($I411,'Filter mappings'!$A$2:$B$22,2,0),"")</f>
        <v>Non inpatient</v>
      </c>
      <c r="CO411" s="112">
        <f t="shared" si="541"/>
        <v>2062.6666666666665</v>
      </c>
      <c r="CP411" s="112">
        <f t="shared" si="542"/>
        <v>0</v>
      </c>
      <c r="CQ411" s="112">
        <f t="shared" si="543"/>
        <v>1002.5641025641025</v>
      </c>
      <c r="CR411" s="112">
        <f t="shared" si="544"/>
        <v>0</v>
      </c>
      <c r="CS411" s="112">
        <f t="shared" si="545"/>
        <v>3766.666666666667</v>
      </c>
      <c r="CT411" s="112">
        <f t="shared" si="546"/>
        <v>680.53435114503816</v>
      </c>
      <c r="CU411" s="112">
        <f t="shared" si="547"/>
        <v>0</v>
      </c>
      <c r="CV411" s="112">
        <f t="shared" si="548"/>
        <v>0</v>
      </c>
      <c r="CW411" s="112">
        <f t="shared" si="549"/>
        <v>354.0772532188841</v>
      </c>
      <c r="CX411" s="112">
        <f t="shared" si="550"/>
        <v>0</v>
      </c>
      <c r="CY411" s="114">
        <f t="shared" si="551"/>
        <v>439.11917098445599</v>
      </c>
      <c r="CZ411" t="s">
        <v>6434</v>
      </c>
    </row>
    <row r="412" spans="1:104" hidden="1" x14ac:dyDescent="0.35">
      <c r="A412" s="115" t="s">
        <v>6232</v>
      </c>
      <c r="B412" s="116" t="s">
        <v>265</v>
      </c>
      <c r="C412" s="116" t="s">
        <v>266</v>
      </c>
      <c r="D412" s="116" t="s">
        <v>6119</v>
      </c>
      <c r="E412" s="116" t="s">
        <v>6122</v>
      </c>
      <c r="F412" s="116" t="s">
        <v>271</v>
      </c>
      <c r="G412" s="116" t="s">
        <v>272</v>
      </c>
      <c r="H412" s="116" t="s">
        <v>272</v>
      </c>
      <c r="I412" s="116" t="s">
        <v>6443</v>
      </c>
      <c r="J412" s="116"/>
      <c r="K412" s="116"/>
      <c r="L412" s="116"/>
      <c r="M412" s="116"/>
      <c r="N412" s="116"/>
      <c r="O412" s="116"/>
      <c r="P412" s="116"/>
      <c r="Q412" s="116"/>
      <c r="R412" s="116"/>
      <c r="S412" s="116"/>
      <c r="T412" s="116"/>
      <c r="U412" s="116"/>
      <c r="V412" s="116"/>
      <c r="W412" s="116"/>
      <c r="X412" s="116"/>
      <c r="Y412" s="116"/>
      <c r="Z412" s="116"/>
      <c r="AA412" s="116"/>
      <c r="AB412" s="116"/>
      <c r="AC412" s="116"/>
      <c r="AD412" s="116"/>
      <c r="AE412" s="116"/>
      <c r="AF412" s="116">
        <f t="shared" si="530"/>
        <v>0</v>
      </c>
      <c r="AG412" s="118">
        <f>IFERROR(J412*'Emission factors'!$C$3,"")</f>
        <v>0</v>
      </c>
      <c r="AH412" s="118">
        <f>IFERROR(K412*'Emission factors'!$C$4,"")</f>
        <v>0</v>
      </c>
      <c r="AI412" s="118">
        <f>IFERROR(L412*'Emission factors'!$C$5,"")</f>
        <v>0</v>
      </c>
      <c r="AJ412" s="118">
        <f>IFERROR(M412*'Emission factors'!$C$6,"")</f>
        <v>0</v>
      </c>
      <c r="AK412" s="118">
        <f>IFERROR(N412*'Emission factors'!$C$7,"")</f>
        <v>0</v>
      </c>
      <c r="AL412" s="118">
        <f>IFERROR(O412*'Emission factors'!$C$8,"")</f>
        <v>0</v>
      </c>
      <c r="AM412" s="118">
        <f>IFERROR(P412*'Emission factors'!$C$9,"")</f>
        <v>0</v>
      </c>
      <c r="AN412" s="118">
        <f>IFERROR(Q412*'Emission factors'!$C$10,"")</f>
        <v>0</v>
      </c>
      <c r="AO412" s="118">
        <f>IFERROR(R412*'Emission factors'!$C$11,"")</f>
        <v>0</v>
      </c>
      <c r="AP412" s="118">
        <f>IFERROR(S412*'Emission factors'!$C$12,"")</f>
        <v>0</v>
      </c>
      <c r="AQ412" s="118">
        <f>IFERROR(T412*'Emission factors'!$C$13,"")</f>
        <v>0</v>
      </c>
      <c r="AR412" s="118">
        <f t="shared" si="531"/>
        <v>0</v>
      </c>
      <c r="AS412" s="116">
        <f t="shared" si="532"/>
        <v>0</v>
      </c>
      <c r="AT412" s="116">
        <f t="shared" si="533"/>
        <v>0</v>
      </c>
      <c r="AU412" s="116">
        <f t="shared" si="534"/>
        <v>0</v>
      </c>
      <c r="AV412" s="116">
        <f>SUM('ERIC data_2018-2021_site'!$J412:$L412)*0.2</f>
        <v>0</v>
      </c>
      <c r="AW412" s="116">
        <f>SUM('ERIC data_2018-2021_site'!$J412:$L412)*0.2</f>
        <v>0</v>
      </c>
      <c r="AX412" s="116">
        <f>SUM('ERIC data_2018-2021_site'!$J412:$L412)*0.6</f>
        <v>0</v>
      </c>
      <c r="AY412" s="118">
        <f>'ERIC data_2018-2021_site'!$AV412*'Emission factors'!$C$3</f>
        <v>0</v>
      </c>
      <c r="AZ412" s="118">
        <f>'ERIC data_2018-2021_site'!$AW412*'Emission factors'!$C$4</f>
        <v>0</v>
      </c>
      <c r="BA412" s="118">
        <f>'ERIC data_2018-2021_site'!$AX412*'Emission factors'!$C$5</f>
        <v>0</v>
      </c>
      <c r="BB412" s="116">
        <f>IF('ERIC data_2018-2021_site'!$J412=0,0,'ERIC data_2018-2021_site'!$U412/'ERIC data_2018-2021_site'!$J412)</f>
        <v>0</v>
      </c>
      <c r="BC412" s="116">
        <f>IF('ERIC data_2018-2021_site'!$K412=0,0,'ERIC data_2018-2021_site'!$V412/'ERIC data_2018-2021_site'!$K412)</f>
        <v>0</v>
      </c>
      <c r="BD412" s="116">
        <f>IF('ERIC data_2018-2021_site'!$L412=0,0,'ERIC data_2018-2021_site'!$W412/'ERIC data_2018-2021_site'!$L412)</f>
        <v>0</v>
      </c>
      <c r="BE412" s="118">
        <f>'ERIC data_2018-2021_site'!$U412-('ERIC data_2018-2021_site'!$BB412*'ERIC data_2018-2021_site'!$AV412)</f>
        <v>0</v>
      </c>
      <c r="BF412" s="118">
        <f>'ERIC data_2018-2021_site'!$V412-('ERIC data_2018-2021_site'!$AW412*'ERIC data_2018-2021_site'!$BC412)</f>
        <v>0</v>
      </c>
      <c r="BG412" s="118">
        <f>'ERIC data_2018-2021_site'!$W412-('ERIC data_2018-2021_site'!$AX412*'ERIC data_2018-2021_site'!$BD412)</f>
        <v>0</v>
      </c>
      <c r="BH412" s="119">
        <f>'ERIC data_2018-2021_site'!$AG412-'ERIC data_2018-2021_site'!$AY412</f>
        <v>0</v>
      </c>
      <c r="BI412" s="116">
        <f>'ERIC data_2018-2021_site'!$AH412-'ERIC data_2018-2021_site'!$AZ412</f>
        <v>0</v>
      </c>
      <c r="BJ412" s="116">
        <f>'ERIC data_2018-2021_site'!$AI412-'ERIC data_2018-2021_site'!$BA412</f>
        <v>0</v>
      </c>
      <c r="BK412" s="119">
        <f>IF('ERIC data_2018-2021_site'!$N412=0,0,'ERIC data_2018-2021_site'!$Y412/'ERIC data_2018-2021_site'!$N412)</f>
        <v>0</v>
      </c>
      <c r="BL412" s="119">
        <f>IF('ERIC data_2018-2021_site'!$R412=0,0,'ERIC data_2018-2021_site'!$AC412/'ERIC data_2018-2021_site'!$R412)</f>
        <v>0</v>
      </c>
      <c r="BM412" s="117">
        <f>IF('ERIC data_2018-2021_site'!$N412=0,0,'ERIC data_2018-2021_site'!$N412*('Emission factors'!$C$7-'Emission factors'!$C$11))</f>
        <v>0</v>
      </c>
      <c r="BN412" s="120" t="str">
        <f t="shared" si="535"/>
        <v/>
      </c>
      <c r="BO412" s="120" t="str">
        <f t="shared" si="536"/>
        <v/>
      </c>
      <c r="BP412" s="117" t="str">
        <f t="shared" si="537"/>
        <v/>
      </c>
      <c r="BQ412" s="117" t="str">
        <f t="shared" si="567"/>
        <v/>
      </c>
      <c r="BR412" s="117" t="str">
        <f t="shared" si="567"/>
        <v/>
      </c>
      <c r="BS412" s="117" t="str">
        <f t="shared" si="567"/>
        <v/>
      </c>
      <c r="BT412" s="117" t="str">
        <f t="shared" si="567"/>
        <v/>
      </c>
      <c r="BU412" s="117" t="str">
        <f t="shared" si="538"/>
        <v/>
      </c>
      <c r="BV412" s="117" t="str">
        <f t="shared" ref="BV412:CI412" si="577">IF($A412="2020-2021",BU412-$BO412,"")</f>
        <v/>
      </c>
      <c r="BW412" s="117" t="str">
        <f t="shared" si="577"/>
        <v/>
      </c>
      <c r="BX412" s="117" t="str">
        <f t="shared" si="577"/>
        <v/>
      </c>
      <c r="BY412" s="117" t="str">
        <f t="shared" si="577"/>
        <v/>
      </c>
      <c r="BZ412" s="117" t="str">
        <f t="shared" si="577"/>
        <v/>
      </c>
      <c r="CA412" s="117" t="str">
        <f t="shared" si="577"/>
        <v/>
      </c>
      <c r="CB412" s="117" t="str">
        <f t="shared" si="577"/>
        <v/>
      </c>
      <c r="CC412" s="117" t="str">
        <f t="shared" si="577"/>
        <v/>
      </c>
      <c r="CD412" s="117" t="str">
        <f t="shared" si="577"/>
        <v/>
      </c>
      <c r="CE412" s="117" t="str">
        <f t="shared" si="577"/>
        <v/>
      </c>
      <c r="CF412" s="117" t="str">
        <f t="shared" si="577"/>
        <v/>
      </c>
      <c r="CG412" s="117" t="str">
        <f t="shared" si="577"/>
        <v/>
      </c>
      <c r="CH412" s="117" t="str">
        <f t="shared" si="577"/>
        <v/>
      </c>
      <c r="CI412" s="117" t="str">
        <f t="shared" si="577"/>
        <v/>
      </c>
      <c r="CJ412" s="117" t="str">
        <f>IFERROR(_xlfn.XLOOKUP($CL412,'ICB mapping'!$D$2:$D$25010,'ICB mapping'!$Y$2:$Y$25010),"Unmapped")</f>
        <v>NHS FRIMLEY INTEGRATED CARE BOARD</v>
      </c>
      <c r="CK412" s="117" t="str">
        <f t="shared" si="540"/>
        <v>MENTAL HEALTH AND LEARNING DISABILITY</v>
      </c>
      <c r="CL412" s="117" t="str">
        <f>IF($A412="2021-2022",$B412,IF($A412="2020-2021",_xlfn.XLOOKUP($B412,'Trust mapping'!$BJ$6:$BJ$250,'Trust mapping'!$A$6:$A$250),IF($A412="2019-2020",_xlfn.XLOOKUP($B412,'Trust mapping'!$AZ$6:$AZ$250,'Trust mapping'!$A$6:$A$250),IF($A412="2018-2019",_xlfn.XLOOKUP($B412,'Trust mapping'!$AQ$6:$AQ$250,'Trust mapping'!$A$6:$A$250),"Unmapped"))))</f>
        <v>RWX</v>
      </c>
      <c r="CM412" s="117" t="str">
        <f>_xlfn.XLOOKUP($CL412,'Trust mapping'!$A$6:$A$250,'Trust mapping'!$B$6:$B$250)</f>
        <v>BERKSHIRE HEALTHCARE NHS FOUNDATION TRUST</v>
      </c>
      <c r="CN412" s="117" t="str">
        <f>IFERROR(VLOOKUP($I412,'Filter mappings'!$A$2:$B$22,2,0),"")</f>
        <v>Non inpatient</v>
      </c>
      <c r="CO412" s="117">
        <f t="shared" si="541"/>
        <v>0</v>
      </c>
      <c r="CP412" s="117">
        <f t="shared" si="542"/>
        <v>0</v>
      </c>
      <c r="CQ412" s="117">
        <f t="shared" si="543"/>
        <v>0</v>
      </c>
      <c r="CR412" s="117">
        <f t="shared" si="544"/>
        <v>0</v>
      </c>
      <c r="CS412" s="117">
        <f t="shared" si="545"/>
        <v>0</v>
      </c>
      <c r="CT412" s="117">
        <f t="shared" si="546"/>
        <v>0</v>
      </c>
      <c r="CU412" s="117">
        <f t="shared" si="547"/>
        <v>0</v>
      </c>
      <c r="CV412" s="117">
        <f t="shared" si="548"/>
        <v>0</v>
      </c>
      <c r="CW412" s="117">
        <f t="shared" si="549"/>
        <v>0</v>
      </c>
      <c r="CX412" s="117">
        <f t="shared" si="550"/>
        <v>0</v>
      </c>
      <c r="CY412" s="121">
        <f t="shared" si="551"/>
        <v>0</v>
      </c>
      <c r="CZ412" t="s">
        <v>6453</v>
      </c>
    </row>
    <row r="413" spans="1:104" hidden="1" x14ac:dyDescent="0.35">
      <c r="A413" s="105" t="s">
        <v>6232</v>
      </c>
      <c r="B413" s="106" t="s">
        <v>577</v>
      </c>
      <c r="C413" s="106" t="s">
        <v>578</v>
      </c>
      <c r="D413" s="106" t="s">
        <v>6117</v>
      </c>
      <c r="E413" s="106" t="s">
        <v>6128</v>
      </c>
      <c r="F413" s="106" t="s">
        <v>579</v>
      </c>
      <c r="G413" s="106" t="s">
        <v>580</v>
      </c>
      <c r="H413" s="106" t="s">
        <v>580</v>
      </c>
      <c r="I413" s="106" t="s">
        <v>6443</v>
      </c>
      <c r="J413" s="106"/>
      <c r="K413" s="106"/>
      <c r="L413" s="106"/>
      <c r="M413" s="106"/>
      <c r="N413" s="106"/>
      <c r="O413" s="106"/>
      <c r="P413" s="106"/>
      <c r="Q413" s="106"/>
      <c r="R413" s="106"/>
      <c r="S413" s="106"/>
      <c r="T413" s="106"/>
      <c r="U413" s="106"/>
      <c r="V413" s="106"/>
      <c r="W413" s="106"/>
      <c r="X413" s="106"/>
      <c r="Y413" s="106"/>
      <c r="Z413" s="106"/>
      <c r="AA413" s="106"/>
      <c r="AB413" s="106"/>
      <c r="AC413" s="106"/>
      <c r="AD413" s="106"/>
      <c r="AE413" s="106"/>
      <c r="AF413" s="106">
        <f t="shared" si="530"/>
        <v>0</v>
      </c>
      <c r="AG413" s="110">
        <f>IFERROR(J413*'Emission factors'!$C$3,"")</f>
        <v>0</v>
      </c>
      <c r="AH413" s="110">
        <f>IFERROR(K413*'Emission factors'!$C$4,"")</f>
        <v>0</v>
      </c>
      <c r="AI413" s="110">
        <f>IFERROR(L413*'Emission factors'!$C$5,"")</f>
        <v>0</v>
      </c>
      <c r="AJ413" s="110">
        <f>IFERROR(M413*'Emission factors'!$C$6,"")</f>
        <v>0</v>
      </c>
      <c r="AK413" s="110">
        <f>IFERROR(N413*'Emission factors'!$C$7,"")</f>
        <v>0</v>
      </c>
      <c r="AL413" s="110">
        <f>IFERROR(O413*'Emission factors'!$C$8,"")</f>
        <v>0</v>
      </c>
      <c r="AM413" s="110">
        <f>IFERROR(P413*'Emission factors'!$C$9,"")</f>
        <v>0</v>
      </c>
      <c r="AN413" s="110">
        <f>IFERROR(Q413*'Emission factors'!$C$10,"")</f>
        <v>0</v>
      </c>
      <c r="AO413" s="110">
        <f>IFERROR(R413*'Emission factors'!$C$11,"")</f>
        <v>0</v>
      </c>
      <c r="AP413" s="110">
        <f>IFERROR(S413*'Emission factors'!$C$12,"")</f>
        <v>0</v>
      </c>
      <c r="AQ413" s="110">
        <f>IFERROR(T413*'Emission factors'!$C$13,"")</f>
        <v>0</v>
      </c>
      <c r="AR413" s="110">
        <f t="shared" si="531"/>
        <v>0</v>
      </c>
      <c r="AS413" s="106">
        <f t="shared" si="532"/>
        <v>0</v>
      </c>
      <c r="AT413" s="106">
        <f t="shared" si="533"/>
        <v>0</v>
      </c>
      <c r="AU413" s="106">
        <f t="shared" si="534"/>
        <v>0</v>
      </c>
      <c r="AV413" s="106">
        <f>SUM('ERIC data_2018-2021_site'!$J413:$L413)*0.2</f>
        <v>0</v>
      </c>
      <c r="AW413" s="106">
        <f>SUM('ERIC data_2018-2021_site'!$J413:$L413)*0.2</f>
        <v>0</v>
      </c>
      <c r="AX413" s="106">
        <f>SUM('ERIC data_2018-2021_site'!$J413:$L413)*0.6</f>
        <v>0</v>
      </c>
      <c r="AY413" s="110">
        <f>'ERIC data_2018-2021_site'!$AV413*'Emission factors'!$C$3</f>
        <v>0</v>
      </c>
      <c r="AZ413" s="110">
        <f>'ERIC data_2018-2021_site'!$AW413*'Emission factors'!$C$4</f>
        <v>0</v>
      </c>
      <c r="BA413" s="110">
        <f>'ERIC data_2018-2021_site'!$AX413*'Emission factors'!$C$5</f>
        <v>0</v>
      </c>
      <c r="BB413" s="106">
        <f>IF('ERIC data_2018-2021_site'!$J413=0,0,'ERIC data_2018-2021_site'!$U413/'ERIC data_2018-2021_site'!$J413)</f>
        <v>0</v>
      </c>
      <c r="BC413" s="106">
        <f>IF('ERIC data_2018-2021_site'!$K413=0,0,'ERIC data_2018-2021_site'!$V413/'ERIC data_2018-2021_site'!$K413)</f>
        <v>0</v>
      </c>
      <c r="BD413" s="106">
        <f>IF('ERIC data_2018-2021_site'!$L413=0,0,'ERIC data_2018-2021_site'!$W413/'ERIC data_2018-2021_site'!$L413)</f>
        <v>0</v>
      </c>
      <c r="BE413" s="110">
        <f>'ERIC data_2018-2021_site'!$U413-('ERIC data_2018-2021_site'!$BB413*'ERIC data_2018-2021_site'!$AV413)</f>
        <v>0</v>
      </c>
      <c r="BF413" s="110">
        <f>'ERIC data_2018-2021_site'!$V413-('ERIC data_2018-2021_site'!$AW413*'ERIC data_2018-2021_site'!$BC413)</f>
        <v>0</v>
      </c>
      <c r="BG413" s="110">
        <f>'ERIC data_2018-2021_site'!$W413-('ERIC data_2018-2021_site'!$AX413*'ERIC data_2018-2021_site'!$BD413)</f>
        <v>0</v>
      </c>
      <c r="BH413" s="111">
        <f>'ERIC data_2018-2021_site'!$AG413-'ERIC data_2018-2021_site'!$AY413</f>
        <v>0</v>
      </c>
      <c r="BI413" s="106">
        <f>'ERIC data_2018-2021_site'!$AH413-'ERIC data_2018-2021_site'!$AZ413</f>
        <v>0</v>
      </c>
      <c r="BJ413" s="106">
        <f>'ERIC data_2018-2021_site'!$AI413-'ERIC data_2018-2021_site'!$BA413</f>
        <v>0</v>
      </c>
      <c r="BK413" s="111">
        <f>IF('ERIC data_2018-2021_site'!$N413=0,0,'ERIC data_2018-2021_site'!$Y413/'ERIC data_2018-2021_site'!$N413)</f>
        <v>0</v>
      </c>
      <c r="BL413" s="111">
        <f>IF('ERIC data_2018-2021_site'!$R413=0,0,'ERIC data_2018-2021_site'!$AC413/'ERIC data_2018-2021_site'!$R413)</f>
        <v>0</v>
      </c>
      <c r="BM413" s="112">
        <f>IF('ERIC data_2018-2021_site'!$N413=0,0,'ERIC data_2018-2021_site'!$N413*('Emission factors'!$C$7-'Emission factors'!$C$11))</f>
        <v>0</v>
      </c>
      <c r="BN413" s="113" t="str">
        <f t="shared" si="535"/>
        <v/>
      </c>
      <c r="BO413" s="113" t="str">
        <f t="shared" si="536"/>
        <v/>
      </c>
      <c r="BP413" s="112" t="str">
        <f t="shared" si="537"/>
        <v/>
      </c>
      <c r="BQ413" s="112" t="str">
        <f t="shared" si="567"/>
        <v/>
      </c>
      <c r="BR413" s="112" t="str">
        <f t="shared" si="567"/>
        <v/>
      </c>
      <c r="BS413" s="112" t="str">
        <f t="shared" si="567"/>
        <v/>
      </c>
      <c r="BT413" s="112" t="str">
        <f t="shared" si="567"/>
        <v/>
      </c>
      <c r="BU413" s="112" t="str">
        <f t="shared" si="538"/>
        <v/>
      </c>
      <c r="BV413" s="112" t="str">
        <f t="shared" ref="BV413:CI413" si="578">IF($A413="2020-2021",BU413-$BO413,"")</f>
        <v/>
      </c>
      <c r="BW413" s="112" t="str">
        <f t="shared" si="578"/>
        <v/>
      </c>
      <c r="BX413" s="112" t="str">
        <f t="shared" si="578"/>
        <v/>
      </c>
      <c r="BY413" s="112" t="str">
        <f t="shared" si="578"/>
        <v/>
      </c>
      <c r="BZ413" s="112" t="str">
        <f t="shared" si="578"/>
        <v/>
      </c>
      <c r="CA413" s="112" t="str">
        <f t="shared" si="578"/>
        <v/>
      </c>
      <c r="CB413" s="112" t="str">
        <f t="shared" si="578"/>
        <v/>
      </c>
      <c r="CC413" s="112" t="str">
        <f t="shared" si="578"/>
        <v/>
      </c>
      <c r="CD413" s="112" t="str">
        <f t="shared" si="578"/>
        <v/>
      </c>
      <c r="CE413" s="112" t="str">
        <f t="shared" si="578"/>
        <v/>
      </c>
      <c r="CF413" s="112" t="str">
        <f t="shared" si="578"/>
        <v/>
      </c>
      <c r="CG413" s="112" t="str">
        <f t="shared" si="578"/>
        <v/>
      </c>
      <c r="CH413" s="112" t="str">
        <f t="shared" si="578"/>
        <v/>
      </c>
      <c r="CI413" s="112" t="str">
        <f t="shared" si="578"/>
        <v/>
      </c>
      <c r="CJ413" s="112" t="str">
        <f>IFERROR(_xlfn.XLOOKUP($CL413,'ICB mapping'!$D$2:$D$25010,'ICB mapping'!$Y$2:$Y$25010),"Unmapped")</f>
        <v>NHS CHESHIRE AND MERSEYSIDE INTEGRATED CARE BOARD</v>
      </c>
      <c r="CK413" s="112" t="str">
        <f t="shared" si="540"/>
        <v>COMMUNITY</v>
      </c>
      <c r="CL413" s="112" t="str">
        <f>IF($A413="2021-2022",$B413,IF($A413="2020-2021",_xlfn.XLOOKUP($B413,'Trust mapping'!$BJ$6:$BJ$250,'Trust mapping'!$A$6:$A$250),IF($A413="2019-2020",_xlfn.XLOOKUP($B413,'Trust mapping'!$AZ$6:$AZ$250,'Trust mapping'!$A$6:$A$250),IF($A413="2018-2019",_xlfn.XLOOKUP($B413,'Trust mapping'!$AQ$6:$AQ$250,'Trust mapping'!$A$6:$A$250),"Unmapped"))))</f>
        <v>RY2</v>
      </c>
      <c r="CM413" s="112" t="str">
        <f>_xlfn.XLOOKUP($CL413,'Trust mapping'!$A$6:$A$250,'Trust mapping'!$B$6:$B$250)</f>
        <v>BRIDGEWATER COMMUNITY HEALTHCARE NHS TRUST</v>
      </c>
      <c r="CN413" s="112" t="str">
        <f>IFERROR(VLOOKUP($I413,'Filter mappings'!$A$2:$B$22,2,0),"")</f>
        <v>Non inpatient</v>
      </c>
      <c r="CO413" s="112">
        <f t="shared" si="541"/>
        <v>0</v>
      </c>
      <c r="CP413" s="112">
        <f t="shared" si="542"/>
        <v>0</v>
      </c>
      <c r="CQ413" s="112">
        <f t="shared" si="543"/>
        <v>0</v>
      </c>
      <c r="CR413" s="112">
        <f t="shared" si="544"/>
        <v>0</v>
      </c>
      <c r="CS413" s="112">
        <f t="shared" si="545"/>
        <v>0</v>
      </c>
      <c r="CT413" s="112">
        <f t="shared" si="546"/>
        <v>0</v>
      </c>
      <c r="CU413" s="112">
        <f t="shared" si="547"/>
        <v>0</v>
      </c>
      <c r="CV413" s="112">
        <f t="shared" si="548"/>
        <v>0</v>
      </c>
      <c r="CW413" s="112">
        <f t="shared" si="549"/>
        <v>0</v>
      </c>
      <c r="CX413" s="112">
        <f t="shared" si="550"/>
        <v>0</v>
      </c>
      <c r="CY413" s="114">
        <f t="shared" si="551"/>
        <v>0</v>
      </c>
      <c r="CZ413" t="s">
        <v>6453</v>
      </c>
    </row>
    <row r="414" spans="1:104" hidden="1" x14ac:dyDescent="0.35">
      <c r="A414" s="115" t="s">
        <v>6232</v>
      </c>
      <c r="B414" s="116" t="s">
        <v>4506</v>
      </c>
      <c r="C414" s="116" t="s">
        <v>4507</v>
      </c>
      <c r="D414" s="116" t="s">
        <v>6119</v>
      </c>
      <c r="E414" s="116" t="s">
        <v>6128</v>
      </c>
      <c r="F414" s="116" t="s">
        <v>4511</v>
      </c>
      <c r="G414" s="116" t="s">
        <v>4512</v>
      </c>
      <c r="H414" s="116" t="s">
        <v>4512</v>
      </c>
      <c r="I414" s="116" t="s">
        <v>6443</v>
      </c>
      <c r="J414" s="116">
        <v>0.7</v>
      </c>
      <c r="K414" s="116">
        <v>1.28</v>
      </c>
      <c r="L414" s="116">
        <v>0</v>
      </c>
      <c r="M414" s="116">
        <v>0</v>
      </c>
      <c r="N414" s="116">
        <v>0</v>
      </c>
      <c r="O414" s="116">
        <v>0.9</v>
      </c>
      <c r="P414" s="116">
        <v>0</v>
      </c>
      <c r="Q414" s="116"/>
      <c r="R414" s="116">
        <v>3.12</v>
      </c>
      <c r="S414" s="116">
        <v>0</v>
      </c>
      <c r="T414" s="116">
        <v>2.19</v>
      </c>
      <c r="U414" s="116">
        <v>2314</v>
      </c>
      <c r="V414" s="116">
        <v>757</v>
      </c>
      <c r="W414" s="116">
        <v>0</v>
      </c>
      <c r="X414" s="116">
        <v>0</v>
      </c>
      <c r="Y414" s="116">
        <v>0</v>
      </c>
      <c r="Z414" s="116">
        <v>326</v>
      </c>
      <c r="AA414" s="116">
        <v>0</v>
      </c>
      <c r="AB414" s="116"/>
      <c r="AC414" s="116">
        <v>1207</v>
      </c>
      <c r="AD414" s="116">
        <v>0</v>
      </c>
      <c r="AE414" s="116">
        <v>574</v>
      </c>
      <c r="AF414" s="116">
        <f t="shared" si="530"/>
        <v>8.19</v>
      </c>
      <c r="AG414" s="118">
        <f>IFERROR(J414*'Emission factors'!$C$3,"")</f>
        <v>630.90299999999991</v>
      </c>
      <c r="AH414" s="118">
        <f>IFERROR(K414*'Emission factors'!$C$4,"")</f>
        <v>459.89580800000005</v>
      </c>
      <c r="AI414" s="118">
        <f>IFERROR(L414*'Emission factors'!$C$5,"")</f>
        <v>0</v>
      </c>
      <c r="AJ414" s="118">
        <f>IFERROR(M414*'Emission factors'!$C$6,"")</f>
        <v>0</v>
      </c>
      <c r="AK414" s="118">
        <f>IFERROR(N414*'Emission factors'!$C$7,"")</f>
        <v>0</v>
      </c>
      <c r="AL414" s="118">
        <f>IFERROR(O414*'Emission factors'!$C$8,"")</f>
        <v>19.164240000000003</v>
      </c>
      <c r="AM414" s="118">
        <f>IFERROR(P414*'Emission factors'!$C$9,"")</f>
        <v>0</v>
      </c>
      <c r="AN414" s="118">
        <f>IFERROR(Q414*'Emission factors'!$C$10,"")</f>
        <v>0</v>
      </c>
      <c r="AO414" s="118">
        <f>IFERROR(R414*'Emission factors'!$C$11,"")</f>
        <v>66.436032000000012</v>
      </c>
      <c r="AP414" s="118">
        <f>IFERROR(S414*'Emission factors'!$C$12,"")</f>
        <v>0</v>
      </c>
      <c r="AQ414" s="118">
        <f>IFERROR(T414*'Emission factors'!$C$13,"")</f>
        <v>46.632984</v>
      </c>
      <c r="AR414" s="118">
        <f t="shared" si="531"/>
        <v>1223.0320640000002</v>
      </c>
      <c r="AS414" s="116">
        <f t="shared" si="532"/>
        <v>2314</v>
      </c>
      <c r="AT414" s="116">
        <f t="shared" si="533"/>
        <v>757</v>
      </c>
      <c r="AU414" s="116">
        <f t="shared" si="534"/>
        <v>0</v>
      </c>
      <c r="AV414" s="116">
        <f>SUM('ERIC data_2018-2021_site'!$J414:$L414)*0.2</f>
        <v>0.39600000000000002</v>
      </c>
      <c r="AW414" s="116">
        <f>SUM('ERIC data_2018-2021_site'!$J414:$L414)*0.2</f>
        <v>0.39600000000000002</v>
      </c>
      <c r="AX414" s="116">
        <f>SUM('ERIC data_2018-2021_site'!$J414:$L414)*0.6</f>
        <v>1.1879999999999999</v>
      </c>
      <c r="AY414" s="118">
        <f>'ERIC data_2018-2021_site'!$AV414*'Emission factors'!$C$3</f>
        <v>356.91084000000001</v>
      </c>
      <c r="AZ414" s="118">
        <f>'ERIC data_2018-2021_site'!$AW414*'Emission factors'!$C$4</f>
        <v>142.28026560000001</v>
      </c>
      <c r="BA414" s="118">
        <f>'ERIC data_2018-2021_site'!$AX414*'Emission factors'!$C$5</f>
        <v>25.292519999999996</v>
      </c>
      <c r="BB414" s="116">
        <f>IF('ERIC data_2018-2021_site'!$J414=0,0,'ERIC data_2018-2021_site'!$U414/'ERIC data_2018-2021_site'!$J414)</f>
        <v>3305.7142857142858</v>
      </c>
      <c r="BC414" s="116">
        <f>IF('ERIC data_2018-2021_site'!$K414=0,0,'ERIC data_2018-2021_site'!$V414/'ERIC data_2018-2021_site'!$K414)</f>
        <v>591.40625</v>
      </c>
      <c r="BD414" s="116">
        <f>IF('ERIC data_2018-2021_site'!$L414=0,0,'ERIC data_2018-2021_site'!$W414/'ERIC data_2018-2021_site'!$L414)</f>
        <v>0</v>
      </c>
      <c r="BE414" s="118">
        <f>'ERIC data_2018-2021_site'!$U414-('ERIC data_2018-2021_site'!$BB414*'ERIC data_2018-2021_site'!$AV414)</f>
        <v>1004.9371428571428</v>
      </c>
      <c r="BF414" s="118">
        <f>'ERIC data_2018-2021_site'!$V414-('ERIC data_2018-2021_site'!$AW414*'ERIC data_2018-2021_site'!$BC414)</f>
        <v>522.80312500000002</v>
      </c>
      <c r="BG414" s="118">
        <f>'ERIC data_2018-2021_site'!$W414-('ERIC data_2018-2021_site'!$AX414*'ERIC data_2018-2021_site'!$BD414)</f>
        <v>0</v>
      </c>
      <c r="BH414" s="119">
        <f>'ERIC data_2018-2021_site'!$AG414-'ERIC data_2018-2021_site'!$AY414</f>
        <v>273.9921599999999</v>
      </c>
      <c r="BI414" s="116">
        <f>'ERIC data_2018-2021_site'!$AH414-'ERIC data_2018-2021_site'!$AZ414</f>
        <v>317.61554240000004</v>
      </c>
      <c r="BJ414" s="116">
        <f>'ERIC data_2018-2021_site'!$AI414-'ERIC data_2018-2021_site'!$BA414</f>
        <v>-25.292519999999996</v>
      </c>
      <c r="BK414" s="119">
        <f>IF('ERIC data_2018-2021_site'!$N414=0,0,'ERIC data_2018-2021_site'!$Y414/'ERIC data_2018-2021_site'!$N414)</f>
        <v>0</v>
      </c>
      <c r="BL414" s="119">
        <f>IF('ERIC data_2018-2021_site'!$R414=0,0,'ERIC data_2018-2021_site'!$AC414/'ERIC data_2018-2021_site'!$R414)</f>
        <v>386.85897435897436</v>
      </c>
      <c r="BM414" s="117">
        <f>IF('ERIC data_2018-2021_site'!$N414=0,0,'ERIC data_2018-2021_site'!$N414*('Emission factors'!$C$7-'Emission factors'!$C$11))</f>
        <v>0</v>
      </c>
      <c r="BN414" s="120" t="str">
        <f t="shared" si="535"/>
        <v/>
      </c>
      <c r="BO414" s="120" t="str">
        <f t="shared" si="536"/>
        <v/>
      </c>
      <c r="BP414" s="117" t="str">
        <f t="shared" si="537"/>
        <v/>
      </c>
      <c r="BQ414" s="117" t="str">
        <f t="shared" si="567"/>
        <v/>
      </c>
      <c r="BR414" s="117" t="str">
        <f t="shared" si="567"/>
        <v/>
      </c>
      <c r="BS414" s="117" t="str">
        <f t="shared" si="567"/>
        <v/>
      </c>
      <c r="BT414" s="117" t="str">
        <f t="shared" si="567"/>
        <v/>
      </c>
      <c r="BU414" s="117" t="str">
        <f t="shared" si="538"/>
        <v/>
      </c>
      <c r="BV414" s="117" t="str">
        <f t="shared" ref="BV414:CI414" si="579">IF($A414="2020-2021",BU414-$BO414,"")</f>
        <v/>
      </c>
      <c r="BW414" s="117" t="str">
        <f t="shared" si="579"/>
        <v/>
      </c>
      <c r="BX414" s="117" t="str">
        <f t="shared" si="579"/>
        <v/>
      </c>
      <c r="BY414" s="117" t="str">
        <f t="shared" si="579"/>
        <v/>
      </c>
      <c r="BZ414" s="117" t="str">
        <f t="shared" si="579"/>
        <v/>
      </c>
      <c r="CA414" s="117" t="str">
        <f t="shared" si="579"/>
        <v/>
      </c>
      <c r="CB414" s="117" t="str">
        <f t="shared" si="579"/>
        <v/>
      </c>
      <c r="CC414" s="117" t="str">
        <f t="shared" si="579"/>
        <v/>
      </c>
      <c r="CD414" s="117" t="str">
        <f t="shared" si="579"/>
        <v/>
      </c>
      <c r="CE414" s="117" t="str">
        <f t="shared" si="579"/>
        <v/>
      </c>
      <c r="CF414" s="117" t="str">
        <f t="shared" si="579"/>
        <v/>
      </c>
      <c r="CG414" s="117" t="str">
        <f t="shared" si="579"/>
        <v/>
      </c>
      <c r="CH414" s="117" t="str">
        <f t="shared" si="579"/>
        <v/>
      </c>
      <c r="CI414" s="117" t="str">
        <f t="shared" si="579"/>
        <v/>
      </c>
      <c r="CJ414" s="117" t="str">
        <f>IFERROR(_xlfn.XLOOKUP($CL414,'ICB mapping'!$D$2:$D$25010,'ICB mapping'!$Y$2:$Y$25010),"Unmapped")</f>
        <v>NHS HAMPSHIRE AND ISLE OF WIGHT INTEGRATED CARE BOARD</v>
      </c>
      <c r="CK414" s="117" t="str">
        <f t="shared" si="540"/>
        <v>COMMUNITY</v>
      </c>
      <c r="CL414" s="117" t="str">
        <f>IF($A414="2021-2022",$B414,IF($A414="2020-2021",_xlfn.XLOOKUP($B414,'Trust mapping'!$BJ$6:$BJ$250,'Trust mapping'!$A$6:$A$250),IF($A414="2019-2020",_xlfn.XLOOKUP($B414,'Trust mapping'!$AZ$6:$AZ$250,'Trust mapping'!$A$6:$A$250),IF($A414="2018-2019",_xlfn.XLOOKUP($B414,'Trust mapping'!$AQ$6:$AQ$250,'Trust mapping'!$A$6:$A$250),"Unmapped"))))</f>
        <v>R1C</v>
      </c>
      <c r="CM414" s="117" t="str">
        <f>_xlfn.XLOOKUP($CL414,'Trust mapping'!$A$6:$A$250,'Trust mapping'!$B$6:$B$250)</f>
        <v>SOLENT NHS TRUST</v>
      </c>
      <c r="CN414" s="117" t="str">
        <f>IFERROR(VLOOKUP($I414,'Filter mappings'!$A$2:$B$22,2,0),"")</f>
        <v>Non inpatient</v>
      </c>
      <c r="CO414" s="117">
        <f t="shared" si="541"/>
        <v>3305.7142857142858</v>
      </c>
      <c r="CP414" s="117">
        <f t="shared" si="542"/>
        <v>591.40625</v>
      </c>
      <c r="CQ414" s="117">
        <f t="shared" si="543"/>
        <v>0</v>
      </c>
      <c r="CR414" s="117">
        <f t="shared" si="544"/>
        <v>0</v>
      </c>
      <c r="CS414" s="117">
        <f t="shared" si="545"/>
        <v>0</v>
      </c>
      <c r="CT414" s="117">
        <f t="shared" si="546"/>
        <v>362.22222222222223</v>
      </c>
      <c r="CU414" s="117">
        <f t="shared" si="547"/>
        <v>0</v>
      </c>
      <c r="CV414" s="117">
        <f t="shared" si="548"/>
        <v>0</v>
      </c>
      <c r="CW414" s="117">
        <f t="shared" si="549"/>
        <v>386.85897435897436</v>
      </c>
      <c r="CX414" s="117">
        <f t="shared" si="550"/>
        <v>0</v>
      </c>
      <c r="CY414" s="121">
        <f t="shared" si="551"/>
        <v>262.10045662100458</v>
      </c>
      <c r="CZ414" t="s">
        <v>6434</v>
      </c>
    </row>
    <row r="415" spans="1:104" hidden="1" x14ac:dyDescent="0.35">
      <c r="A415" s="105" t="s">
        <v>6232</v>
      </c>
      <c r="B415" s="106" t="s">
        <v>1282</v>
      </c>
      <c r="C415" s="106" t="s">
        <v>1283</v>
      </c>
      <c r="D415" s="106" t="s">
        <v>6127</v>
      </c>
      <c r="E415" s="106" t="s">
        <v>6122</v>
      </c>
      <c r="F415" s="106" t="s">
        <v>1286</v>
      </c>
      <c r="G415" s="106" t="s">
        <v>1287</v>
      </c>
      <c r="H415" s="106" t="s">
        <v>1287</v>
      </c>
      <c r="I415" s="106" t="s">
        <v>6443</v>
      </c>
      <c r="J415" s="106">
        <v>0.77</v>
      </c>
      <c r="K415" s="106">
        <v>0</v>
      </c>
      <c r="L415" s="106">
        <v>0.59</v>
      </c>
      <c r="M415" s="106">
        <v>0</v>
      </c>
      <c r="N415" s="106">
        <v>0</v>
      </c>
      <c r="O415" s="106">
        <v>1.01</v>
      </c>
      <c r="P415" s="106">
        <v>0</v>
      </c>
      <c r="Q415" s="106"/>
      <c r="R415" s="106">
        <v>1.54</v>
      </c>
      <c r="S415" s="106">
        <v>0</v>
      </c>
      <c r="T415" s="106">
        <v>0.55000000000000004</v>
      </c>
      <c r="U415" s="106">
        <v>952</v>
      </c>
      <c r="V415" s="106">
        <v>0</v>
      </c>
      <c r="W415" s="106">
        <v>329</v>
      </c>
      <c r="X415" s="106">
        <v>0</v>
      </c>
      <c r="Y415" s="106">
        <v>0</v>
      </c>
      <c r="Z415" s="106">
        <v>452</v>
      </c>
      <c r="AA415" s="106">
        <v>0</v>
      </c>
      <c r="AB415" s="106"/>
      <c r="AC415" s="106">
        <v>585</v>
      </c>
      <c r="AD415" s="106">
        <v>0</v>
      </c>
      <c r="AE415" s="106">
        <v>556</v>
      </c>
      <c r="AF415" s="106">
        <f t="shared" si="530"/>
        <v>4.46</v>
      </c>
      <c r="AG415" s="110">
        <f>IFERROR(J415*'Emission factors'!$C$3,"")</f>
        <v>693.99329999999998</v>
      </c>
      <c r="AH415" s="110">
        <f>IFERROR(K415*'Emission factors'!$C$4,"")</f>
        <v>0</v>
      </c>
      <c r="AI415" s="110">
        <f>IFERROR(L415*'Emission factors'!$C$5,"")</f>
        <v>12.5611</v>
      </c>
      <c r="AJ415" s="110">
        <f>IFERROR(M415*'Emission factors'!$C$6,"")</f>
        <v>0</v>
      </c>
      <c r="AK415" s="110">
        <f>IFERROR(N415*'Emission factors'!$C$7,"")</f>
        <v>0</v>
      </c>
      <c r="AL415" s="110">
        <f>IFERROR(O415*'Emission factors'!$C$8,"")</f>
        <v>21.506536000000001</v>
      </c>
      <c r="AM415" s="110">
        <f>IFERROR(P415*'Emission factors'!$C$9,"")</f>
        <v>0</v>
      </c>
      <c r="AN415" s="110">
        <f>IFERROR(Q415*'Emission factors'!$C$10,"")</f>
        <v>0</v>
      </c>
      <c r="AO415" s="110">
        <f>IFERROR(R415*'Emission factors'!$C$11,"")</f>
        <v>32.792144</v>
      </c>
      <c r="AP415" s="110">
        <f>IFERROR(S415*'Emission factors'!$C$12,"")</f>
        <v>0</v>
      </c>
      <c r="AQ415" s="110">
        <f>IFERROR(T415*'Emission factors'!$C$13,"")</f>
        <v>11.711480000000002</v>
      </c>
      <c r="AR415" s="110">
        <f t="shared" si="531"/>
        <v>772.56456000000003</v>
      </c>
      <c r="AS415" s="106">
        <f t="shared" si="532"/>
        <v>952</v>
      </c>
      <c r="AT415" s="106">
        <f t="shared" si="533"/>
        <v>0</v>
      </c>
      <c r="AU415" s="106">
        <f t="shared" si="534"/>
        <v>329</v>
      </c>
      <c r="AV415" s="106">
        <f>SUM('ERIC data_2018-2021_site'!$J415:$L415)*0.2</f>
        <v>0.27199999999999996</v>
      </c>
      <c r="AW415" s="106">
        <f>SUM('ERIC data_2018-2021_site'!$J415:$L415)*0.2</f>
        <v>0.27199999999999996</v>
      </c>
      <c r="AX415" s="106">
        <f>SUM('ERIC data_2018-2021_site'!$J415:$L415)*0.6</f>
        <v>0.81599999999999995</v>
      </c>
      <c r="AY415" s="110">
        <f>'ERIC data_2018-2021_site'!$AV415*'Emission factors'!$C$3</f>
        <v>245.15087999999994</v>
      </c>
      <c r="AZ415" s="110">
        <f>'ERIC data_2018-2021_site'!$AW415*'Emission factors'!$C$4</f>
        <v>97.727859199999997</v>
      </c>
      <c r="BA415" s="110">
        <f>'ERIC data_2018-2021_site'!$AX415*'Emission factors'!$C$5</f>
        <v>17.372639999999997</v>
      </c>
      <c r="BB415" s="106">
        <f>IF('ERIC data_2018-2021_site'!$J415=0,0,'ERIC data_2018-2021_site'!$U415/'ERIC data_2018-2021_site'!$J415)</f>
        <v>1236.3636363636363</v>
      </c>
      <c r="BC415" s="106">
        <f>IF('ERIC data_2018-2021_site'!$K415=0,0,'ERIC data_2018-2021_site'!$V415/'ERIC data_2018-2021_site'!$K415)</f>
        <v>0</v>
      </c>
      <c r="BD415" s="106">
        <f>IF('ERIC data_2018-2021_site'!$L415=0,0,'ERIC data_2018-2021_site'!$W415/'ERIC data_2018-2021_site'!$L415)</f>
        <v>557.62711864406788</v>
      </c>
      <c r="BE415" s="110">
        <f>'ERIC data_2018-2021_site'!$U415-('ERIC data_2018-2021_site'!$BB415*'ERIC data_2018-2021_site'!$AV415)</f>
        <v>615.70909090909095</v>
      </c>
      <c r="BF415" s="110">
        <f>'ERIC data_2018-2021_site'!$V415-('ERIC data_2018-2021_site'!$AW415*'ERIC data_2018-2021_site'!$BC415)</f>
        <v>0</v>
      </c>
      <c r="BG415" s="110">
        <f>'ERIC data_2018-2021_site'!$W415-('ERIC data_2018-2021_site'!$AX415*'ERIC data_2018-2021_site'!$BD415)</f>
        <v>-126.02372881355939</v>
      </c>
      <c r="BH415" s="111">
        <f>'ERIC data_2018-2021_site'!$AG415-'ERIC data_2018-2021_site'!$AY415</f>
        <v>448.84242000000006</v>
      </c>
      <c r="BI415" s="106">
        <f>'ERIC data_2018-2021_site'!$AH415-'ERIC data_2018-2021_site'!$AZ415</f>
        <v>-97.727859199999997</v>
      </c>
      <c r="BJ415" s="106">
        <f>'ERIC data_2018-2021_site'!$AI415-'ERIC data_2018-2021_site'!$BA415</f>
        <v>-4.8115399999999973</v>
      </c>
      <c r="BK415" s="111">
        <f>IF('ERIC data_2018-2021_site'!$N415=0,0,'ERIC data_2018-2021_site'!$Y415/'ERIC data_2018-2021_site'!$N415)</f>
        <v>0</v>
      </c>
      <c r="BL415" s="111">
        <f>IF('ERIC data_2018-2021_site'!$R415=0,0,'ERIC data_2018-2021_site'!$AC415/'ERIC data_2018-2021_site'!$R415)</f>
        <v>379.87012987012986</v>
      </c>
      <c r="BM415" s="112">
        <f>IF('ERIC data_2018-2021_site'!$N415=0,0,'ERIC data_2018-2021_site'!$N415*('Emission factors'!$C$7-'Emission factors'!$C$11))</f>
        <v>0</v>
      </c>
      <c r="BN415" s="113" t="str">
        <f t="shared" si="535"/>
        <v/>
      </c>
      <c r="BO415" s="113" t="str">
        <f t="shared" si="536"/>
        <v/>
      </c>
      <c r="BP415" s="112" t="str">
        <f t="shared" si="537"/>
        <v/>
      </c>
      <c r="BQ415" s="112" t="str">
        <f t="shared" si="567"/>
        <v/>
      </c>
      <c r="BR415" s="112" t="str">
        <f t="shared" si="567"/>
        <v/>
      </c>
      <c r="BS415" s="112" t="str">
        <f t="shared" si="567"/>
        <v/>
      </c>
      <c r="BT415" s="112" t="str">
        <f t="shared" si="567"/>
        <v/>
      </c>
      <c r="BU415" s="112" t="str">
        <f t="shared" si="538"/>
        <v/>
      </c>
      <c r="BV415" s="112" t="str">
        <f t="shared" ref="BV415:CI415" si="580">IF($A415="2020-2021",BU415-$BO415,"")</f>
        <v/>
      </c>
      <c r="BW415" s="112" t="str">
        <f t="shared" si="580"/>
        <v/>
      </c>
      <c r="BX415" s="112" t="str">
        <f t="shared" si="580"/>
        <v/>
      </c>
      <c r="BY415" s="112" t="str">
        <f t="shared" si="580"/>
        <v/>
      </c>
      <c r="BZ415" s="112" t="str">
        <f t="shared" si="580"/>
        <v/>
      </c>
      <c r="CA415" s="112" t="str">
        <f t="shared" si="580"/>
        <v/>
      </c>
      <c r="CB415" s="112" t="str">
        <f t="shared" si="580"/>
        <v/>
      </c>
      <c r="CC415" s="112" t="str">
        <f t="shared" si="580"/>
        <v/>
      </c>
      <c r="CD415" s="112" t="str">
        <f t="shared" si="580"/>
        <v/>
      </c>
      <c r="CE415" s="112" t="str">
        <f t="shared" si="580"/>
        <v/>
      </c>
      <c r="CF415" s="112" t="str">
        <f t="shared" si="580"/>
        <v/>
      </c>
      <c r="CG415" s="112" t="str">
        <f t="shared" si="580"/>
        <v/>
      </c>
      <c r="CH415" s="112" t="str">
        <f t="shared" si="580"/>
        <v/>
      </c>
      <c r="CI415" s="112" t="str">
        <f t="shared" si="580"/>
        <v/>
      </c>
      <c r="CJ415" s="112" t="str">
        <f>IFERROR(_xlfn.XLOOKUP($CL415,'ICB mapping'!$D$2:$D$25010,'ICB mapping'!$Y$2:$Y$25010),"Unmapped")</f>
        <v>NHS DERBY AND DERBYSHIRE INTEGRATED CARE BOARD</v>
      </c>
      <c r="CK415" s="112" t="str">
        <f t="shared" si="540"/>
        <v>MENTAL HEALTH AND LEARNING DISABILITY</v>
      </c>
      <c r="CL415" s="112" t="str">
        <f>IF($A415="2021-2022",$B415,IF($A415="2020-2021",_xlfn.XLOOKUP($B415,'Trust mapping'!$BJ$6:$BJ$250,'Trust mapping'!$A$6:$A$250),IF($A415="2019-2020",_xlfn.XLOOKUP($B415,'Trust mapping'!$AZ$6:$AZ$250,'Trust mapping'!$A$6:$A$250),IF($A415="2018-2019",_xlfn.XLOOKUP($B415,'Trust mapping'!$AQ$6:$AQ$250,'Trust mapping'!$A$6:$A$250),"Unmapped"))))</f>
        <v>RXM</v>
      </c>
      <c r="CM415" s="112" t="str">
        <f>_xlfn.XLOOKUP($CL415,'Trust mapping'!$A$6:$A$250,'Trust mapping'!$B$6:$B$250)</f>
        <v>DERBYSHIRE HEALTHCARE NHS FOUNDATION TRUST</v>
      </c>
      <c r="CN415" s="112" t="str">
        <f>IFERROR(VLOOKUP($I415,'Filter mappings'!$A$2:$B$22,2,0),"")</f>
        <v>Non inpatient</v>
      </c>
      <c r="CO415" s="112">
        <f t="shared" si="541"/>
        <v>1236.3636363636363</v>
      </c>
      <c r="CP415" s="112">
        <f t="shared" si="542"/>
        <v>0</v>
      </c>
      <c r="CQ415" s="112">
        <f t="shared" si="543"/>
        <v>557.62711864406788</v>
      </c>
      <c r="CR415" s="112">
        <f t="shared" si="544"/>
        <v>0</v>
      </c>
      <c r="CS415" s="112">
        <f t="shared" si="545"/>
        <v>0</v>
      </c>
      <c r="CT415" s="112">
        <f t="shared" si="546"/>
        <v>447.52475247524751</v>
      </c>
      <c r="CU415" s="112">
        <f t="shared" si="547"/>
        <v>0</v>
      </c>
      <c r="CV415" s="112">
        <f t="shared" si="548"/>
        <v>0</v>
      </c>
      <c r="CW415" s="112">
        <f t="shared" si="549"/>
        <v>379.87012987012986</v>
      </c>
      <c r="CX415" s="112">
        <f t="shared" si="550"/>
        <v>0</v>
      </c>
      <c r="CY415" s="114">
        <f t="shared" si="551"/>
        <v>1010.9090909090909</v>
      </c>
      <c r="CZ415" t="s">
        <v>6434</v>
      </c>
    </row>
    <row r="416" spans="1:104" hidden="1" x14ac:dyDescent="0.35">
      <c r="A416" s="115" t="s">
        <v>6232</v>
      </c>
      <c r="B416" s="116" t="s">
        <v>181</v>
      </c>
      <c r="C416" s="116" t="s">
        <v>182</v>
      </c>
      <c r="D416" s="116" t="s">
        <v>6123</v>
      </c>
      <c r="E416" s="116" t="s">
        <v>6122</v>
      </c>
      <c r="F416" s="116" t="s">
        <v>185</v>
      </c>
      <c r="G416" s="116" t="s">
        <v>186</v>
      </c>
      <c r="H416" s="116" t="s">
        <v>186</v>
      </c>
      <c r="I416" s="116" t="s">
        <v>6443</v>
      </c>
      <c r="J416" s="116">
        <v>0.32</v>
      </c>
      <c r="K416" s="116">
        <v>0.3</v>
      </c>
      <c r="L416" s="116">
        <v>0.01</v>
      </c>
      <c r="M416" s="116">
        <v>0</v>
      </c>
      <c r="N416" s="116">
        <v>0</v>
      </c>
      <c r="O416" s="116">
        <v>1.6</v>
      </c>
      <c r="P416" s="116">
        <v>0</v>
      </c>
      <c r="Q416" s="116"/>
      <c r="R416" s="116">
        <v>2.88</v>
      </c>
      <c r="S416" s="116">
        <v>0</v>
      </c>
      <c r="T416" s="116">
        <v>0.86</v>
      </c>
      <c r="U416" s="116">
        <v>333</v>
      </c>
      <c r="V416" s="116">
        <v>164</v>
      </c>
      <c r="W416" s="116">
        <v>21</v>
      </c>
      <c r="X416" s="116">
        <v>0</v>
      </c>
      <c r="Y416" s="116">
        <v>0</v>
      </c>
      <c r="Z416" s="116">
        <v>615</v>
      </c>
      <c r="AA416" s="116">
        <v>0</v>
      </c>
      <c r="AB416" s="116"/>
      <c r="AC416" s="116">
        <v>711</v>
      </c>
      <c r="AD416" s="116">
        <v>0</v>
      </c>
      <c r="AE416" s="116">
        <v>145</v>
      </c>
      <c r="AF416" s="116">
        <f t="shared" si="530"/>
        <v>5.97</v>
      </c>
      <c r="AG416" s="118">
        <f>IFERROR(J416*'Emission factors'!$C$3,"")</f>
        <v>288.4128</v>
      </c>
      <c r="AH416" s="118">
        <f>IFERROR(K416*'Emission factors'!$C$4,"")</f>
        <v>107.78808000000001</v>
      </c>
      <c r="AI416" s="118">
        <f>IFERROR(L416*'Emission factors'!$C$5,"")</f>
        <v>0.21290000000000001</v>
      </c>
      <c r="AJ416" s="118">
        <f>IFERROR(M416*'Emission factors'!$C$6,"")</f>
        <v>0</v>
      </c>
      <c r="AK416" s="118">
        <f>IFERROR(N416*'Emission factors'!$C$7,"")</f>
        <v>0</v>
      </c>
      <c r="AL416" s="118">
        <f>IFERROR(O416*'Emission factors'!$C$8,"")</f>
        <v>34.069760000000002</v>
      </c>
      <c r="AM416" s="118">
        <f>IFERROR(P416*'Emission factors'!$C$9,"")</f>
        <v>0</v>
      </c>
      <c r="AN416" s="118">
        <f>IFERROR(Q416*'Emission factors'!$C$10,"")</f>
        <v>0</v>
      </c>
      <c r="AO416" s="118">
        <f>IFERROR(R416*'Emission factors'!$C$11,"")</f>
        <v>61.325568000000004</v>
      </c>
      <c r="AP416" s="118">
        <f>IFERROR(S416*'Emission factors'!$C$12,"")</f>
        <v>0</v>
      </c>
      <c r="AQ416" s="118">
        <f>IFERROR(T416*'Emission factors'!$C$13,"")</f>
        <v>18.312495999999999</v>
      </c>
      <c r="AR416" s="118">
        <f t="shared" si="531"/>
        <v>510.12160399999993</v>
      </c>
      <c r="AS416" s="116">
        <f t="shared" si="532"/>
        <v>333</v>
      </c>
      <c r="AT416" s="116">
        <f t="shared" si="533"/>
        <v>164</v>
      </c>
      <c r="AU416" s="116">
        <f t="shared" si="534"/>
        <v>21</v>
      </c>
      <c r="AV416" s="116">
        <f>SUM('ERIC data_2018-2021_site'!$J416:$L416)*0.2</f>
        <v>0.126</v>
      </c>
      <c r="AW416" s="116">
        <f>SUM('ERIC data_2018-2021_site'!$J416:$L416)*0.2</f>
        <v>0.126</v>
      </c>
      <c r="AX416" s="116">
        <f>SUM('ERIC data_2018-2021_site'!$J416:$L416)*0.6</f>
        <v>0.378</v>
      </c>
      <c r="AY416" s="118">
        <f>'ERIC data_2018-2021_site'!$AV416*'Emission factors'!$C$3</f>
        <v>113.56254</v>
      </c>
      <c r="AZ416" s="118">
        <f>'ERIC data_2018-2021_site'!$AW416*'Emission factors'!$C$4</f>
        <v>45.270993600000004</v>
      </c>
      <c r="BA416" s="118">
        <f>'ERIC data_2018-2021_site'!$AX416*'Emission factors'!$C$5</f>
        <v>8.0476200000000002</v>
      </c>
      <c r="BB416" s="116">
        <f>IF('ERIC data_2018-2021_site'!$J416=0,0,'ERIC data_2018-2021_site'!$U416/'ERIC data_2018-2021_site'!$J416)</f>
        <v>1040.625</v>
      </c>
      <c r="BC416" s="116">
        <f>IF('ERIC data_2018-2021_site'!$K416=0,0,'ERIC data_2018-2021_site'!$V416/'ERIC data_2018-2021_site'!$K416)</f>
        <v>546.66666666666674</v>
      </c>
      <c r="BD416" s="116">
        <f>IF('ERIC data_2018-2021_site'!$L416=0,0,'ERIC data_2018-2021_site'!$W416/'ERIC data_2018-2021_site'!$L416)</f>
        <v>2100</v>
      </c>
      <c r="BE416" s="118">
        <f>'ERIC data_2018-2021_site'!$U416-('ERIC data_2018-2021_site'!$BB416*'ERIC data_2018-2021_site'!$AV416)</f>
        <v>201.88124999999999</v>
      </c>
      <c r="BF416" s="118">
        <f>'ERIC data_2018-2021_site'!$V416-('ERIC data_2018-2021_site'!$AW416*'ERIC data_2018-2021_site'!$BC416)</f>
        <v>95.11999999999999</v>
      </c>
      <c r="BG416" s="118">
        <f>'ERIC data_2018-2021_site'!$W416-('ERIC data_2018-2021_site'!$AX416*'ERIC data_2018-2021_site'!$BD416)</f>
        <v>-772.8</v>
      </c>
      <c r="BH416" s="119">
        <f>'ERIC data_2018-2021_site'!$AG416-'ERIC data_2018-2021_site'!$AY416</f>
        <v>174.85025999999999</v>
      </c>
      <c r="BI416" s="116">
        <f>'ERIC data_2018-2021_site'!$AH416-'ERIC data_2018-2021_site'!$AZ416</f>
        <v>62.517086400000004</v>
      </c>
      <c r="BJ416" s="116">
        <f>'ERIC data_2018-2021_site'!$AI416-'ERIC data_2018-2021_site'!$BA416</f>
        <v>-7.8347199999999999</v>
      </c>
      <c r="BK416" s="119">
        <f>IF('ERIC data_2018-2021_site'!$N416=0,0,'ERIC data_2018-2021_site'!$Y416/'ERIC data_2018-2021_site'!$N416)</f>
        <v>0</v>
      </c>
      <c r="BL416" s="119">
        <f>IF('ERIC data_2018-2021_site'!$R416=0,0,'ERIC data_2018-2021_site'!$AC416/'ERIC data_2018-2021_site'!$R416)</f>
        <v>246.875</v>
      </c>
      <c r="BM416" s="117">
        <f>IF('ERIC data_2018-2021_site'!$N416=0,0,'ERIC data_2018-2021_site'!$N416*('Emission factors'!$C$7-'Emission factors'!$C$11))</f>
        <v>0</v>
      </c>
      <c r="BN416" s="120" t="str">
        <f t="shared" si="535"/>
        <v/>
      </c>
      <c r="BO416" s="120" t="str">
        <f t="shared" si="536"/>
        <v/>
      </c>
      <c r="BP416" s="117" t="str">
        <f t="shared" si="537"/>
        <v/>
      </c>
      <c r="BQ416" s="117" t="str">
        <f t="shared" si="567"/>
        <v/>
      </c>
      <c r="BR416" s="117" t="str">
        <f t="shared" si="567"/>
        <v/>
      </c>
      <c r="BS416" s="117" t="str">
        <f t="shared" si="567"/>
        <v/>
      </c>
      <c r="BT416" s="117" t="str">
        <f t="shared" si="567"/>
        <v/>
      </c>
      <c r="BU416" s="117" t="str">
        <f t="shared" si="538"/>
        <v/>
      </c>
      <c r="BV416" s="117" t="str">
        <f t="shared" ref="BV416:CI416" si="581">IF($A416="2020-2021",BU416-$BO416,"")</f>
        <v/>
      </c>
      <c r="BW416" s="117" t="str">
        <f t="shared" si="581"/>
        <v/>
      </c>
      <c r="BX416" s="117" t="str">
        <f t="shared" si="581"/>
        <v/>
      </c>
      <c r="BY416" s="117" t="str">
        <f t="shared" si="581"/>
        <v/>
      </c>
      <c r="BZ416" s="117" t="str">
        <f t="shared" si="581"/>
        <v/>
      </c>
      <c r="CA416" s="117" t="str">
        <f t="shared" si="581"/>
        <v/>
      </c>
      <c r="CB416" s="117" t="str">
        <f t="shared" si="581"/>
        <v/>
      </c>
      <c r="CC416" s="117" t="str">
        <f t="shared" si="581"/>
        <v/>
      </c>
      <c r="CD416" s="117" t="str">
        <f t="shared" si="581"/>
        <v/>
      </c>
      <c r="CE416" s="117" t="str">
        <f t="shared" si="581"/>
        <v/>
      </c>
      <c r="CF416" s="117" t="str">
        <f t="shared" si="581"/>
        <v/>
      </c>
      <c r="CG416" s="117" t="str">
        <f t="shared" si="581"/>
        <v/>
      </c>
      <c r="CH416" s="117" t="str">
        <f t="shared" si="581"/>
        <v/>
      </c>
      <c r="CI416" s="117" t="str">
        <f t="shared" si="581"/>
        <v/>
      </c>
      <c r="CJ416" s="117" t="str">
        <f>IFERROR(_xlfn.XLOOKUP($CL416,'ICB mapping'!$D$2:$D$25010,'ICB mapping'!$Y$2:$Y$25010),"Unmapped")</f>
        <v>NHS NORTH CENTRAL LONDON INTEGRATED CARE BOARD</v>
      </c>
      <c r="CK416" s="117" t="str">
        <f t="shared" si="540"/>
        <v>MENTAL HEALTH AND LEARNING DISABILITY</v>
      </c>
      <c r="CL416" s="117" t="str">
        <f>IF($A416="2021-2022",$B416,IF($A416="2020-2021",_xlfn.XLOOKUP($B416,'Trust mapping'!$BJ$6:$BJ$250,'Trust mapping'!$A$6:$A$250),IF($A416="2019-2020",_xlfn.XLOOKUP($B416,'Trust mapping'!$AZ$6:$AZ$250,'Trust mapping'!$A$6:$A$250),IF($A416="2018-2019",_xlfn.XLOOKUP($B416,'Trust mapping'!$AQ$6:$AQ$250,'Trust mapping'!$A$6:$A$250),"Unmapped"))))</f>
        <v>RRP</v>
      </c>
      <c r="CM416" s="117" t="str">
        <f>_xlfn.XLOOKUP($CL416,'Trust mapping'!$A$6:$A$250,'Trust mapping'!$B$6:$B$250)</f>
        <v>BARNET, ENFIELD AND HARINGEY MENTAL HEALTH NHS TRUST</v>
      </c>
      <c r="CN416" s="117" t="str">
        <f>IFERROR(VLOOKUP($I416,'Filter mappings'!$A$2:$B$22,2,0),"")</f>
        <v>Non inpatient</v>
      </c>
      <c r="CO416" s="117">
        <f t="shared" si="541"/>
        <v>1040.625</v>
      </c>
      <c r="CP416" s="117">
        <f t="shared" si="542"/>
        <v>546.66666666666674</v>
      </c>
      <c r="CQ416" s="117">
        <f t="shared" si="543"/>
        <v>2100</v>
      </c>
      <c r="CR416" s="117">
        <f t="shared" si="544"/>
        <v>0</v>
      </c>
      <c r="CS416" s="117">
        <f t="shared" si="545"/>
        <v>0</v>
      </c>
      <c r="CT416" s="117">
        <f t="shared" si="546"/>
        <v>384.375</v>
      </c>
      <c r="CU416" s="117">
        <f t="shared" si="547"/>
        <v>0</v>
      </c>
      <c r="CV416" s="117">
        <f t="shared" si="548"/>
        <v>0</v>
      </c>
      <c r="CW416" s="117">
        <f t="shared" si="549"/>
        <v>246.875</v>
      </c>
      <c r="CX416" s="117">
        <f t="shared" si="550"/>
        <v>0</v>
      </c>
      <c r="CY416" s="121">
        <f t="shared" si="551"/>
        <v>168.6046511627907</v>
      </c>
      <c r="CZ416" t="s">
        <v>6434</v>
      </c>
    </row>
    <row r="417" spans="1:104" hidden="1" x14ac:dyDescent="0.35">
      <c r="A417" s="105" t="s">
        <v>6232</v>
      </c>
      <c r="B417" s="106" t="s">
        <v>4506</v>
      </c>
      <c r="C417" s="106" t="s">
        <v>4507</v>
      </c>
      <c r="D417" s="106" t="s">
        <v>6119</v>
      </c>
      <c r="E417" s="106" t="s">
        <v>6128</v>
      </c>
      <c r="F417" s="106" t="s">
        <v>4513</v>
      </c>
      <c r="G417" s="106" t="s">
        <v>4514</v>
      </c>
      <c r="H417" s="106" t="s">
        <v>4514</v>
      </c>
      <c r="I417" s="106" t="s">
        <v>6443</v>
      </c>
      <c r="J417" s="106">
        <v>0</v>
      </c>
      <c r="K417" s="106">
        <v>0</v>
      </c>
      <c r="L417" s="106">
        <v>0.46</v>
      </c>
      <c r="M417" s="106">
        <v>0</v>
      </c>
      <c r="N417" s="106">
        <v>0</v>
      </c>
      <c r="O417" s="106">
        <v>0</v>
      </c>
      <c r="P417" s="106">
        <v>0</v>
      </c>
      <c r="Q417" s="106"/>
      <c r="R417" s="106">
        <v>0</v>
      </c>
      <c r="S417" s="106">
        <v>0</v>
      </c>
      <c r="T417" s="106">
        <v>0</v>
      </c>
      <c r="U417" s="106">
        <v>0</v>
      </c>
      <c r="V417" s="106">
        <v>0</v>
      </c>
      <c r="W417" s="106">
        <v>106</v>
      </c>
      <c r="X417" s="106">
        <v>0</v>
      </c>
      <c r="Y417" s="106">
        <v>0</v>
      </c>
      <c r="Z417" s="106">
        <v>0</v>
      </c>
      <c r="AA417" s="106">
        <v>0</v>
      </c>
      <c r="AB417" s="106"/>
      <c r="AC417" s="106">
        <v>0</v>
      </c>
      <c r="AD417" s="106">
        <v>0</v>
      </c>
      <c r="AE417" s="106">
        <v>0</v>
      </c>
      <c r="AF417" s="106">
        <f t="shared" si="530"/>
        <v>0.46</v>
      </c>
      <c r="AG417" s="110">
        <f>IFERROR(J417*'Emission factors'!$C$3,"")</f>
        <v>0</v>
      </c>
      <c r="AH417" s="110">
        <f>IFERROR(K417*'Emission factors'!$C$4,"")</f>
        <v>0</v>
      </c>
      <c r="AI417" s="110">
        <f>IFERROR(L417*'Emission factors'!$C$5,"")</f>
        <v>9.7934000000000001</v>
      </c>
      <c r="AJ417" s="110">
        <f>IFERROR(M417*'Emission factors'!$C$6,"")</f>
        <v>0</v>
      </c>
      <c r="AK417" s="110">
        <f>IFERROR(N417*'Emission factors'!$C$7,"")</f>
        <v>0</v>
      </c>
      <c r="AL417" s="110">
        <f>IFERROR(O417*'Emission factors'!$C$8,"")</f>
        <v>0</v>
      </c>
      <c r="AM417" s="110">
        <f>IFERROR(P417*'Emission factors'!$C$9,"")</f>
        <v>0</v>
      </c>
      <c r="AN417" s="110">
        <f>IFERROR(Q417*'Emission factors'!$C$10,"")</f>
        <v>0</v>
      </c>
      <c r="AO417" s="110">
        <f>IFERROR(R417*'Emission factors'!$C$11,"")</f>
        <v>0</v>
      </c>
      <c r="AP417" s="110">
        <f>IFERROR(S417*'Emission factors'!$C$12,"")</f>
        <v>0</v>
      </c>
      <c r="AQ417" s="110">
        <f>IFERROR(T417*'Emission factors'!$C$13,"")</f>
        <v>0</v>
      </c>
      <c r="AR417" s="110">
        <f t="shared" si="531"/>
        <v>9.7934000000000001</v>
      </c>
      <c r="AS417" s="106">
        <f t="shared" si="532"/>
        <v>0</v>
      </c>
      <c r="AT417" s="106">
        <f t="shared" si="533"/>
        <v>0</v>
      </c>
      <c r="AU417" s="106">
        <f t="shared" si="534"/>
        <v>106</v>
      </c>
      <c r="AV417" s="106">
        <f>SUM('ERIC data_2018-2021_site'!$J417:$L417)*0.2</f>
        <v>9.2000000000000012E-2</v>
      </c>
      <c r="AW417" s="106">
        <f>SUM('ERIC data_2018-2021_site'!$J417:$L417)*0.2</f>
        <v>9.2000000000000012E-2</v>
      </c>
      <c r="AX417" s="106">
        <f>SUM('ERIC data_2018-2021_site'!$J417:$L417)*0.6</f>
        <v>0.27600000000000002</v>
      </c>
      <c r="AY417" s="110">
        <f>'ERIC data_2018-2021_site'!$AV417*'Emission factors'!$C$3</f>
        <v>82.918680000000009</v>
      </c>
      <c r="AZ417" s="110">
        <f>'ERIC data_2018-2021_site'!$AW417*'Emission factors'!$C$4</f>
        <v>33.05501120000001</v>
      </c>
      <c r="BA417" s="110">
        <f>'ERIC data_2018-2021_site'!$AX417*'Emission factors'!$C$5</f>
        <v>5.8760400000000006</v>
      </c>
      <c r="BB417" s="106">
        <f>IF('ERIC data_2018-2021_site'!$J417=0,0,'ERIC data_2018-2021_site'!$U417/'ERIC data_2018-2021_site'!$J417)</f>
        <v>0</v>
      </c>
      <c r="BC417" s="106">
        <f>IF('ERIC data_2018-2021_site'!$K417=0,0,'ERIC data_2018-2021_site'!$V417/'ERIC data_2018-2021_site'!$K417)</f>
        <v>0</v>
      </c>
      <c r="BD417" s="106">
        <f>IF('ERIC data_2018-2021_site'!$L417=0,0,'ERIC data_2018-2021_site'!$W417/'ERIC data_2018-2021_site'!$L417)</f>
        <v>230.43478260869566</v>
      </c>
      <c r="BE417" s="110">
        <f>'ERIC data_2018-2021_site'!$U417-('ERIC data_2018-2021_site'!$BB417*'ERIC data_2018-2021_site'!$AV417)</f>
        <v>0</v>
      </c>
      <c r="BF417" s="110">
        <f>'ERIC data_2018-2021_site'!$V417-('ERIC data_2018-2021_site'!$AW417*'ERIC data_2018-2021_site'!$BC417)</f>
        <v>0</v>
      </c>
      <c r="BG417" s="110">
        <f>'ERIC data_2018-2021_site'!$W417-('ERIC data_2018-2021_site'!$AX417*'ERIC data_2018-2021_site'!$BD417)</f>
        <v>42.399999999999991</v>
      </c>
      <c r="BH417" s="111">
        <f>'ERIC data_2018-2021_site'!$AG417-'ERIC data_2018-2021_site'!$AY417</f>
        <v>-82.918680000000009</v>
      </c>
      <c r="BI417" s="106">
        <f>'ERIC data_2018-2021_site'!$AH417-'ERIC data_2018-2021_site'!$AZ417</f>
        <v>-33.05501120000001</v>
      </c>
      <c r="BJ417" s="106">
        <f>'ERIC data_2018-2021_site'!$AI417-'ERIC data_2018-2021_site'!$BA417</f>
        <v>3.9173599999999995</v>
      </c>
      <c r="BK417" s="111">
        <f>IF('ERIC data_2018-2021_site'!$N417=0,0,'ERIC data_2018-2021_site'!$Y417/'ERIC data_2018-2021_site'!$N417)</f>
        <v>0</v>
      </c>
      <c r="BL417" s="111">
        <f>IF('ERIC data_2018-2021_site'!$R417=0,0,'ERIC data_2018-2021_site'!$AC417/'ERIC data_2018-2021_site'!$R417)</f>
        <v>0</v>
      </c>
      <c r="BM417" s="112">
        <f>IF('ERIC data_2018-2021_site'!$N417=0,0,'ERIC data_2018-2021_site'!$N417*('Emission factors'!$C$7-'Emission factors'!$C$11))</f>
        <v>0</v>
      </c>
      <c r="BN417" s="113" t="str">
        <f t="shared" si="535"/>
        <v/>
      </c>
      <c r="BO417" s="113" t="str">
        <f t="shared" si="536"/>
        <v/>
      </c>
      <c r="BP417" s="112" t="str">
        <f t="shared" si="537"/>
        <v/>
      </c>
      <c r="BQ417" s="112" t="str">
        <f t="shared" si="567"/>
        <v/>
      </c>
      <c r="BR417" s="112" t="str">
        <f t="shared" si="567"/>
        <v/>
      </c>
      <c r="BS417" s="112" t="str">
        <f t="shared" si="567"/>
        <v/>
      </c>
      <c r="BT417" s="112" t="str">
        <f t="shared" si="567"/>
        <v/>
      </c>
      <c r="BU417" s="112" t="str">
        <f t="shared" si="538"/>
        <v/>
      </c>
      <c r="BV417" s="112" t="str">
        <f t="shared" ref="BV417:CI417" si="582">IF($A417="2020-2021",BU417-$BO417,"")</f>
        <v/>
      </c>
      <c r="BW417" s="112" t="str">
        <f t="shared" si="582"/>
        <v/>
      </c>
      <c r="BX417" s="112" t="str">
        <f t="shared" si="582"/>
        <v/>
      </c>
      <c r="BY417" s="112" t="str">
        <f t="shared" si="582"/>
        <v/>
      </c>
      <c r="BZ417" s="112" t="str">
        <f t="shared" si="582"/>
        <v/>
      </c>
      <c r="CA417" s="112" t="str">
        <f t="shared" si="582"/>
        <v/>
      </c>
      <c r="CB417" s="112" t="str">
        <f t="shared" si="582"/>
        <v/>
      </c>
      <c r="CC417" s="112" t="str">
        <f t="shared" si="582"/>
        <v/>
      </c>
      <c r="CD417" s="112" t="str">
        <f t="shared" si="582"/>
        <v/>
      </c>
      <c r="CE417" s="112" t="str">
        <f t="shared" si="582"/>
        <v/>
      </c>
      <c r="CF417" s="112" t="str">
        <f t="shared" si="582"/>
        <v/>
      </c>
      <c r="CG417" s="112" t="str">
        <f t="shared" si="582"/>
        <v/>
      </c>
      <c r="CH417" s="112" t="str">
        <f t="shared" si="582"/>
        <v/>
      </c>
      <c r="CI417" s="112" t="str">
        <f t="shared" si="582"/>
        <v/>
      </c>
      <c r="CJ417" s="112" t="str">
        <f>IFERROR(_xlfn.XLOOKUP($CL417,'ICB mapping'!$D$2:$D$25010,'ICB mapping'!$Y$2:$Y$25010),"Unmapped")</f>
        <v>NHS HAMPSHIRE AND ISLE OF WIGHT INTEGRATED CARE BOARD</v>
      </c>
      <c r="CK417" s="112" t="str">
        <f t="shared" si="540"/>
        <v>COMMUNITY</v>
      </c>
      <c r="CL417" s="112" t="str">
        <f>IF($A417="2021-2022",$B417,IF($A417="2020-2021",_xlfn.XLOOKUP($B417,'Trust mapping'!$BJ$6:$BJ$250,'Trust mapping'!$A$6:$A$250),IF($A417="2019-2020",_xlfn.XLOOKUP($B417,'Trust mapping'!$AZ$6:$AZ$250,'Trust mapping'!$A$6:$A$250),IF($A417="2018-2019",_xlfn.XLOOKUP($B417,'Trust mapping'!$AQ$6:$AQ$250,'Trust mapping'!$A$6:$A$250),"Unmapped"))))</f>
        <v>R1C</v>
      </c>
      <c r="CM417" s="112" t="str">
        <f>_xlfn.XLOOKUP($CL417,'Trust mapping'!$A$6:$A$250,'Trust mapping'!$B$6:$B$250)</f>
        <v>SOLENT NHS TRUST</v>
      </c>
      <c r="CN417" s="112" t="str">
        <f>IFERROR(VLOOKUP($I417,'Filter mappings'!$A$2:$B$22,2,0),"")</f>
        <v>Non inpatient</v>
      </c>
      <c r="CO417" s="112">
        <f t="shared" si="541"/>
        <v>0</v>
      </c>
      <c r="CP417" s="112">
        <f t="shared" si="542"/>
        <v>0</v>
      </c>
      <c r="CQ417" s="112">
        <f t="shared" si="543"/>
        <v>230.43478260869566</v>
      </c>
      <c r="CR417" s="112">
        <f t="shared" si="544"/>
        <v>0</v>
      </c>
      <c r="CS417" s="112">
        <f t="shared" si="545"/>
        <v>0</v>
      </c>
      <c r="CT417" s="112">
        <f t="shared" si="546"/>
        <v>0</v>
      </c>
      <c r="CU417" s="112">
        <f t="shared" si="547"/>
        <v>0</v>
      </c>
      <c r="CV417" s="112">
        <f t="shared" si="548"/>
        <v>0</v>
      </c>
      <c r="CW417" s="112">
        <f t="shared" si="549"/>
        <v>0</v>
      </c>
      <c r="CX417" s="112">
        <f t="shared" si="550"/>
        <v>0</v>
      </c>
      <c r="CY417" s="114">
        <f t="shared" si="551"/>
        <v>0</v>
      </c>
      <c r="CZ417" t="s">
        <v>6434</v>
      </c>
    </row>
    <row r="418" spans="1:104" hidden="1" x14ac:dyDescent="0.35">
      <c r="A418" s="115" t="s">
        <v>6232</v>
      </c>
      <c r="B418" s="116" t="s">
        <v>3963</v>
      </c>
      <c r="C418" s="116" t="s">
        <v>3964</v>
      </c>
      <c r="D418" s="116" t="s">
        <v>6127</v>
      </c>
      <c r="E418" s="116" t="s">
        <v>6122</v>
      </c>
      <c r="F418" s="116" t="s">
        <v>3975</v>
      </c>
      <c r="G418" s="116" t="s">
        <v>3976</v>
      </c>
      <c r="H418" s="116" t="s">
        <v>3976</v>
      </c>
      <c r="I418" s="116" t="s">
        <v>6439</v>
      </c>
      <c r="J418" s="116">
        <v>0</v>
      </c>
      <c r="K418" s="116">
        <v>0</v>
      </c>
      <c r="L418" s="116">
        <v>0</v>
      </c>
      <c r="M418" s="116">
        <v>0</v>
      </c>
      <c r="N418" s="116">
        <v>0</v>
      </c>
      <c r="O418" s="116">
        <v>1.9</v>
      </c>
      <c r="P418" s="116">
        <v>0</v>
      </c>
      <c r="Q418" s="116"/>
      <c r="R418" s="116">
        <v>4.8600000000000003</v>
      </c>
      <c r="S418" s="116">
        <v>0</v>
      </c>
      <c r="T418" s="116">
        <v>0</v>
      </c>
      <c r="U418" s="116">
        <v>0</v>
      </c>
      <c r="V418" s="116">
        <v>0</v>
      </c>
      <c r="W418" s="116">
        <v>0</v>
      </c>
      <c r="X418" s="116">
        <v>0</v>
      </c>
      <c r="Y418" s="116">
        <v>0</v>
      </c>
      <c r="Z418" s="116">
        <v>267</v>
      </c>
      <c r="AA418" s="116">
        <v>0</v>
      </c>
      <c r="AB418" s="116"/>
      <c r="AC418" s="116">
        <v>536</v>
      </c>
      <c r="AD418" s="116">
        <v>0</v>
      </c>
      <c r="AE418" s="116">
        <v>0</v>
      </c>
      <c r="AF418" s="116">
        <f t="shared" si="530"/>
        <v>6.76</v>
      </c>
      <c r="AG418" s="118">
        <f>IFERROR(J418*'Emission factors'!$C$3,"")</f>
        <v>0</v>
      </c>
      <c r="AH418" s="118">
        <f>IFERROR(K418*'Emission factors'!$C$4,"")</f>
        <v>0</v>
      </c>
      <c r="AI418" s="118">
        <f>IFERROR(L418*'Emission factors'!$C$5,"")</f>
        <v>0</v>
      </c>
      <c r="AJ418" s="118">
        <f>IFERROR(M418*'Emission factors'!$C$6,"")</f>
        <v>0</v>
      </c>
      <c r="AK418" s="118">
        <f>IFERROR(N418*'Emission factors'!$C$7,"")</f>
        <v>0</v>
      </c>
      <c r="AL418" s="118">
        <f>IFERROR(O418*'Emission factors'!$C$8,"")</f>
        <v>40.457839999999997</v>
      </c>
      <c r="AM418" s="118">
        <f>IFERROR(P418*'Emission factors'!$C$9,"")</f>
        <v>0</v>
      </c>
      <c r="AN418" s="118">
        <f>IFERROR(Q418*'Emission factors'!$C$10,"")</f>
        <v>0</v>
      </c>
      <c r="AO418" s="118">
        <f>IFERROR(R418*'Emission factors'!$C$11,"")</f>
        <v>103.48689600000002</v>
      </c>
      <c r="AP418" s="118">
        <f>IFERROR(S418*'Emission factors'!$C$12,"")</f>
        <v>0</v>
      </c>
      <c r="AQ418" s="118">
        <f>IFERROR(T418*'Emission factors'!$C$13,"")</f>
        <v>0</v>
      </c>
      <c r="AR418" s="118">
        <f t="shared" si="531"/>
        <v>143.94473600000001</v>
      </c>
      <c r="AS418" s="116">
        <f t="shared" si="532"/>
        <v>0</v>
      </c>
      <c r="AT418" s="116">
        <f t="shared" si="533"/>
        <v>0</v>
      </c>
      <c r="AU418" s="116">
        <f t="shared" si="534"/>
        <v>0</v>
      </c>
      <c r="AV418" s="116">
        <f>SUM('ERIC data_2018-2021_site'!$J418:$L418)*0.2</f>
        <v>0</v>
      </c>
      <c r="AW418" s="116">
        <f>SUM('ERIC data_2018-2021_site'!$J418:$L418)*0.2</f>
        <v>0</v>
      </c>
      <c r="AX418" s="116">
        <f>SUM('ERIC data_2018-2021_site'!$J418:$L418)*0.6</f>
        <v>0</v>
      </c>
      <c r="AY418" s="118">
        <f>'ERIC data_2018-2021_site'!$AV418*'Emission factors'!$C$3</f>
        <v>0</v>
      </c>
      <c r="AZ418" s="118">
        <f>'ERIC data_2018-2021_site'!$AW418*'Emission factors'!$C$4</f>
        <v>0</v>
      </c>
      <c r="BA418" s="118">
        <f>'ERIC data_2018-2021_site'!$AX418*'Emission factors'!$C$5</f>
        <v>0</v>
      </c>
      <c r="BB418" s="116">
        <f>IF('ERIC data_2018-2021_site'!$J418=0,0,'ERIC data_2018-2021_site'!$U418/'ERIC data_2018-2021_site'!$J418)</f>
        <v>0</v>
      </c>
      <c r="BC418" s="116">
        <f>IF('ERIC data_2018-2021_site'!$K418=0,0,'ERIC data_2018-2021_site'!$V418/'ERIC data_2018-2021_site'!$K418)</f>
        <v>0</v>
      </c>
      <c r="BD418" s="116">
        <f>IF('ERIC data_2018-2021_site'!$L418=0,0,'ERIC data_2018-2021_site'!$W418/'ERIC data_2018-2021_site'!$L418)</f>
        <v>0</v>
      </c>
      <c r="BE418" s="118">
        <f>'ERIC data_2018-2021_site'!$U418-('ERIC data_2018-2021_site'!$BB418*'ERIC data_2018-2021_site'!$AV418)</f>
        <v>0</v>
      </c>
      <c r="BF418" s="118">
        <f>'ERIC data_2018-2021_site'!$V418-('ERIC data_2018-2021_site'!$AW418*'ERIC data_2018-2021_site'!$BC418)</f>
        <v>0</v>
      </c>
      <c r="BG418" s="118">
        <f>'ERIC data_2018-2021_site'!$W418-('ERIC data_2018-2021_site'!$AX418*'ERIC data_2018-2021_site'!$BD418)</f>
        <v>0</v>
      </c>
      <c r="BH418" s="119">
        <f>'ERIC data_2018-2021_site'!$AG418-'ERIC data_2018-2021_site'!$AY418</f>
        <v>0</v>
      </c>
      <c r="BI418" s="116">
        <f>'ERIC data_2018-2021_site'!$AH418-'ERIC data_2018-2021_site'!$AZ418</f>
        <v>0</v>
      </c>
      <c r="BJ418" s="116">
        <f>'ERIC data_2018-2021_site'!$AI418-'ERIC data_2018-2021_site'!$BA418</f>
        <v>0</v>
      </c>
      <c r="BK418" s="119">
        <f>IF('ERIC data_2018-2021_site'!$N418=0,0,'ERIC data_2018-2021_site'!$Y418/'ERIC data_2018-2021_site'!$N418)</f>
        <v>0</v>
      </c>
      <c r="BL418" s="119">
        <f>IF('ERIC data_2018-2021_site'!$R418=0,0,'ERIC data_2018-2021_site'!$AC418/'ERIC data_2018-2021_site'!$R418)</f>
        <v>110.2880658436214</v>
      </c>
      <c r="BM418" s="117">
        <f>IF('ERIC data_2018-2021_site'!$N418=0,0,'ERIC data_2018-2021_site'!$N418*('Emission factors'!$C$7-'Emission factors'!$C$11))</f>
        <v>0</v>
      </c>
      <c r="BN418" s="120" t="str">
        <f t="shared" si="535"/>
        <v/>
      </c>
      <c r="BO418" s="120" t="str">
        <f t="shared" si="536"/>
        <v/>
      </c>
      <c r="BP418" s="117" t="str">
        <f t="shared" si="537"/>
        <v/>
      </c>
      <c r="BQ418" s="117" t="str">
        <f t="shared" si="567"/>
        <v/>
      </c>
      <c r="BR418" s="117" t="str">
        <f t="shared" si="567"/>
        <v/>
      </c>
      <c r="BS418" s="117" t="str">
        <f t="shared" si="567"/>
        <v/>
      </c>
      <c r="BT418" s="117" t="str">
        <f t="shared" si="567"/>
        <v/>
      </c>
      <c r="BU418" s="117" t="str">
        <f t="shared" si="538"/>
        <v/>
      </c>
      <c r="BV418" s="117" t="str">
        <f t="shared" ref="BV418:CI418" si="583">IF($A418="2020-2021",BU418-$BO418,"")</f>
        <v/>
      </c>
      <c r="BW418" s="117" t="str">
        <f t="shared" si="583"/>
        <v/>
      </c>
      <c r="BX418" s="117" t="str">
        <f t="shared" si="583"/>
        <v/>
      </c>
      <c r="BY418" s="117" t="str">
        <f t="shared" si="583"/>
        <v/>
      </c>
      <c r="BZ418" s="117" t="str">
        <f t="shared" si="583"/>
        <v/>
      </c>
      <c r="CA418" s="117" t="str">
        <f t="shared" si="583"/>
        <v/>
      </c>
      <c r="CB418" s="117" t="str">
        <f t="shared" si="583"/>
        <v/>
      </c>
      <c r="CC418" s="117" t="str">
        <f t="shared" si="583"/>
        <v/>
      </c>
      <c r="CD418" s="117" t="str">
        <f t="shared" si="583"/>
        <v/>
      </c>
      <c r="CE418" s="117" t="str">
        <f t="shared" si="583"/>
        <v/>
      </c>
      <c r="CF418" s="117" t="str">
        <f t="shared" si="583"/>
        <v/>
      </c>
      <c r="CG418" s="117" t="str">
        <f t="shared" si="583"/>
        <v/>
      </c>
      <c r="CH418" s="117" t="str">
        <f t="shared" si="583"/>
        <v/>
      </c>
      <c r="CI418" s="117" t="str">
        <f t="shared" si="583"/>
        <v/>
      </c>
      <c r="CJ418" s="117" t="str">
        <f>IFERROR(_xlfn.XLOOKUP($CL418,'ICB mapping'!$D$2:$D$25010,'ICB mapping'!$Y$2:$Y$25010),"Unmapped")</f>
        <v>NHS LINCOLNSHIRE INTEGRATED CARE BOARD</v>
      </c>
      <c r="CK418" s="117" t="str">
        <f t="shared" si="540"/>
        <v>MENTAL HEALTH AND LEARNING DISABILITY</v>
      </c>
      <c r="CL418" s="117" t="str">
        <f>IF($A418="2021-2022",$B418,IF($A418="2020-2021",_xlfn.XLOOKUP($B418,'Trust mapping'!$BJ$6:$BJ$250,'Trust mapping'!$A$6:$A$250),IF($A418="2019-2020",_xlfn.XLOOKUP($B418,'Trust mapping'!$AZ$6:$AZ$250,'Trust mapping'!$A$6:$A$250),IF($A418="2018-2019",_xlfn.XLOOKUP($B418,'Trust mapping'!$AQ$6:$AQ$250,'Trust mapping'!$A$6:$A$250),"Unmapped"))))</f>
        <v>RHA</v>
      </c>
      <c r="CM418" s="117" t="str">
        <f>_xlfn.XLOOKUP($CL418,'Trust mapping'!$A$6:$A$250,'Trust mapping'!$B$6:$B$250)</f>
        <v>NOTTINGHAMSHIRE HEALTHCARE NHS FOUNDATION TRUST</v>
      </c>
      <c r="CN418" s="117" t="str">
        <f>IFERROR(VLOOKUP($I418,'Filter mappings'!$A$2:$B$22,2,0),"")</f>
        <v>Mental Health (including Specialist services)</v>
      </c>
      <c r="CO418" s="117">
        <f t="shared" si="541"/>
        <v>0</v>
      </c>
      <c r="CP418" s="117">
        <f t="shared" si="542"/>
        <v>0</v>
      </c>
      <c r="CQ418" s="117">
        <f t="shared" si="543"/>
        <v>0</v>
      </c>
      <c r="CR418" s="117">
        <f t="shared" si="544"/>
        <v>0</v>
      </c>
      <c r="CS418" s="117">
        <f t="shared" si="545"/>
        <v>0</v>
      </c>
      <c r="CT418" s="117">
        <f t="shared" si="546"/>
        <v>140.5263157894737</v>
      </c>
      <c r="CU418" s="117">
        <f t="shared" si="547"/>
        <v>0</v>
      </c>
      <c r="CV418" s="117">
        <f t="shared" si="548"/>
        <v>0</v>
      </c>
      <c r="CW418" s="117">
        <f t="shared" si="549"/>
        <v>110.2880658436214</v>
      </c>
      <c r="CX418" s="117">
        <f t="shared" si="550"/>
        <v>0</v>
      </c>
      <c r="CY418" s="121">
        <f t="shared" si="551"/>
        <v>0</v>
      </c>
      <c r="CZ418" t="s">
        <v>6434</v>
      </c>
    </row>
    <row r="419" spans="1:104" hidden="1" x14ac:dyDescent="0.35">
      <c r="A419" s="105" t="s">
        <v>6233</v>
      </c>
      <c r="B419" s="106" t="s">
        <v>4134</v>
      </c>
      <c r="C419" s="106" t="s">
        <v>4135</v>
      </c>
      <c r="D419" s="106" t="s">
        <v>6117</v>
      </c>
      <c r="E419" s="106" t="s">
        <v>6122</v>
      </c>
      <c r="F419" s="106" t="s">
        <v>4136</v>
      </c>
      <c r="G419" s="106" t="s">
        <v>4137</v>
      </c>
      <c r="H419" s="106" t="s">
        <v>4137</v>
      </c>
      <c r="I419" s="106" t="s">
        <v>6445</v>
      </c>
      <c r="J419" s="106">
        <v>0.27</v>
      </c>
      <c r="K419" s="106">
        <v>1.26</v>
      </c>
      <c r="L419" s="106">
        <v>0</v>
      </c>
      <c r="M419" s="106">
        <v>0</v>
      </c>
      <c r="N419" s="106">
        <v>0</v>
      </c>
      <c r="O419" s="106">
        <v>5.38</v>
      </c>
      <c r="P419" s="106">
        <v>0</v>
      </c>
      <c r="Q419" s="106">
        <v>0</v>
      </c>
      <c r="R419" s="106">
        <v>9.83</v>
      </c>
      <c r="S419" s="106">
        <v>0</v>
      </c>
      <c r="T419" s="106"/>
      <c r="U419" s="106">
        <v>806</v>
      </c>
      <c r="V419" s="106">
        <v>760</v>
      </c>
      <c r="W419" s="106">
        <v>0</v>
      </c>
      <c r="X419" s="106">
        <v>0</v>
      </c>
      <c r="Y419" s="106">
        <v>0</v>
      </c>
      <c r="Z419" s="106">
        <v>1112</v>
      </c>
      <c r="AA419" s="106">
        <v>0</v>
      </c>
      <c r="AB419" s="106">
        <v>0</v>
      </c>
      <c r="AC419" s="106">
        <v>1552</v>
      </c>
      <c r="AD419" s="106">
        <v>0</v>
      </c>
      <c r="AE419" s="106"/>
      <c r="AF419" s="106">
        <f t="shared" si="530"/>
        <v>16.740000000000002</v>
      </c>
      <c r="AG419" s="110">
        <f>IFERROR(J419*'Emission factors'!$C$3,"")</f>
        <v>243.34829999999999</v>
      </c>
      <c r="AH419" s="110">
        <f>IFERROR(K419*'Emission factors'!$C$4,"")</f>
        <v>452.70993600000003</v>
      </c>
      <c r="AI419" s="110">
        <f>IFERROR(L419*'Emission factors'!$C$5,"")</f>
        <v>0</v>
      </c>
      <c r="AJ419" s="110">
        <f>IFERROR(M419*'Emission factors'!$C$6,"")</f>
        <v>0</v>
      </c>
      <c r="AK419" s="110">
        <f>IFERROR(N419*'Emission factors'!$C$7,"")</f>
        <v>0</v>
      </c>
      <c r="AL419" s="110">
        <f>IFERROR(O419*'Emission factors'!$C$8,"")</f>
        <v>114.559568</v>
      </c>
      <c r="AM419" s="110">
        <f>IFERROR(P419*'Emission factors'!$C$9,"")</f>
        <v>0</v>
      </c>
      <c r="AN419" s="110">
        <f>IFERROR(Q419*'Emission factors'!$C$10,"")</f>
        <v>0</v>
      </c>
      <c r="AO419" s="110">
        <f>IFERROR(R419*'Emission factors'!$C$11,"")</f>
        <v>209.31608800000001</v>
      </c>
      <c r="AP419" s="110">
        <f>IFERROR(S419*'Emission factors'!$C$12,"")</f>
        <v>0</v>
      </c>
      <c r="AQ419" s="110">
        <f>IFERROR(T419*'Emission factors'!$C$13,"")</f>
        <v>0</v>
      </c>
      <c r="AR419" s="110">
        <f t="shared" si="531"/>
        <v>1019.9338920000001</v>
      </c>
      <c r="AS419" s="106">
        <f t="shared" si="532"/>
        <v>806</v>
      </c>
      <c r="AT419" s="106">
        <f t="shared" si="533"/>
        <v>760</v>
      </c>
      <c r="AU419" s="106">
        <f t="shared" si="534"/>
        <v>0</v>
      </c>
      <c r="AV419" s="106">
        <f>SUM('ERIC data_2018-2021_site'!$J419:$L419)*0.2</f>
        <v>0.30600000000000005</v>
      </c>
      <c r="AW419" s="106">
        <f>SUM('ERIC data_2018-2021_site'!$J419:$L419)*0.2</f>
        <v>0.30600000000000005</v>
      </c>
      <c r="AX419" s="106">
        <f>SUM('ERIC data_2018-2021_site'!$J419:$L419)*0.6</f>
        <v>0.91799999999999993</v>
      </c>
      <c r="AY419" s="110">
        <f>'ERIC data_2018-2021_site'!$AV419*'Emission factors'!$C$3</f>
        <v>275.79474000000005</v>
      </c>
      <c r="AZ419" s="110">
        <f>'ERIC data_2018-2021_site'!$AW419*'Emission factors'!$C$4</f>
        <v>109.94384160000003</v>
      </c>
      <c r="BA419" s="110">
        <f>'ERIC data_2018-2021_site'!$AX419*'Emission factors'!$C$5</f>
        <v>19.544219999999999</v>
      </c>
      <c r="BB419" s="106">
        <f>IF('ERIC data_2018-2021_site'!$J419=0,0,'ERIC data_2018-2021_site'!$U419/'ERIC data_2018-2021_site'!$J419)</f>
        <v>2985.1851851851848</v>
      </c>
      <c r="BC419" s="106">
        <f>IF('ERIC data_2018-2021_site'!$K419=0,0,'ERIC data_2018-2021_site'!$V419/'ERIC data_2018-2021_site'!$K419)</f>
        <v>603.17460317460313</v>
      </c>
      <c r="BD419" s="106">
        <f>IF('ERIC data_2018-2021_site'!$L419=0,0,'ERIC data_2018-2021_site'!$W419/'ERIC data_2018-2021_site'!$L419)</f>
        <v>0</v>
      </c>
      <c r="BE419" s="110">
        <f>'ERIC data_2018-2021_site'!$U419-('ERIC data_2018-2021_site'!$BB419*'ERIC data_2018-2021_site'!$AV419)</f>
        <v>-107.4666666666667</v>
      </c>
      <c r="BF419" s="110">
        <f>'ERIC data_2018-2021_site'!$V419-('ERIC data_2018-2021_site'!$AW419*'ERIC data_2018-2021_site'!$BC419)</f>
        <v>575.42857142857144</v>
      </c>
      <c r="BG419" s="110">
        <f>'ERIC data_2018-2021_site'!$W419-('ERIC data_2018-2021_site'!$AX419*'ERIC data_2018-2021_site'!$BD419)</f>
        <v>0</v>
      </c>
      <c r="BH419" s="111">
        <f>'ERIC data_2018-2021_site'!$AG419-'ERIC data_2018-2021_site'!$AY419</f>
        <v>-32.446440000000052</v>
      </c>
      <c r="BI419" s="106">
        <f>'ERIC data_2018-2021_site'!$AH419-'ERIC data_2018-2021_site'!$AZ419</f>
        <v>342.76609439999999</v>
      </c>
      <c r="BJ419" s="106">
        <f>'ERIC data_2018-2021_site'!$AI419-'ERIC data_2018-2021_site'!$BA419</f>
        <v>-19.544219999999999</v>
      </c>
      <c r="BK419" s="111">
        <f>IF('ERIC data_2018-2021_site'!$N419=0,0,'ERIC data_2018-2021_site'!$Y419/'ERIC data_2018-2021_site'!$N419)</f>
        <v>0</v>
      </c>
      <c r="BL419" s="111">
        <f>IF('ERIC data_2018-2021_site'!$R419=0,0,'ERIC data_2018-2021_site'!$AC419/'ERIC data_2018-2021_site'!$R419)</f>
        <v>157.88402848423195</v>
      </c>
      <c r="BM419" s="112">
        <f>IF('ERIC data_2018-2021_site'!$N419=0,0,'ERIC data_2018-2021_site'!$N419*('Emission factors'!$C$7-'Emission factors'!$C$11))</f>
        <v>0</v>
      </c>
      <c r="BN419" s="113" t="str">
        <f t="shared" si="535"/>
        <v/>
      </c>
      <c r="BO419" s="113" t="str">
        <f t="shared" si="536"/>
        <v/>
      </c>
      <c r="BP419" s="112" t="str">
        <f t="shared" si="537"/>
        <v/>
      </c>
      <c r="BQ419" s="112" t="str">
        <f t="shared" si="567"/>
        <v/>
      </c>
      <c r="BR419" s="112" t="str">
        <f t="shared" si="567"/>
        <v/>
      </c>
      <c r="BS419" s="112" t="str">
        <f t="shared" si="567"/>
        <v/>
      </c>
      <c r="BT419" s="112" t="str">
        <f t="shared" si="567"/>
        <v/>
      </c>
      <c r="BU419" s="112" t="str">
        <f t="shared" si="538"/>
        <v/>
      </c>
      <c r="BV419" s="112" t="str">
        <f t="shared" ref="BV419:CI419" si="584">IF($A419="2020-2021",BU419-$BO419,"")</f>
        <v/>
      </c>
      <c r="BW419" s="112" t="str">
        <f t="shared" si="584"/>
        <v/>
      </c>
      <c r="BX419" s="112" t="str">
        <f t="shared" si="584"/>
        <v/>
      </c>
      <c r="BY419" s="112" t="str">
        <f t="shared" si="584"/>
        <v/>
      </c>
      <c r="BZ419" s="112" t="str">
        <f t="shared" si="584"/>
        <v/>
      </c>
      <c r="CA419" s="112" t="str">
        <f t="shared" si="584"/>
        <v/>
      </c>
      <c r="CB419" s="112" t="str">
        <f t="shared" si="584"/>
        <v/>
      </c>
      <c r="CC419" s="112" t="str">
        <f t="shared" si="584"/>
        <v/>
      </c>
      <c r="CD419" s="112" t="str">
        <f t="shared" si="584"/>
        <v/>
      </c>
      <c r="CE419" s="112" t="str">
        <f t="shared" si="584"/>
        <v/>
      </c>
      <c r="CF419" s="112" t="str">
        <f t="shared" si="584"/>
        <v/>
      </c>
      <c r="CG419" s="112" t="str">
        <f t="shared" si="584"/>
        <v/>
      </c>
      <c r="CH419" s="112" t="str">
        <f t="shared" si="584"/>
        <v/>
      </c>
      <c r="CI419" s="112" t="str">
        <f t="shared" si="584"/>
        <v/>
      </c>
      <c r="CJ419" s="112" t="str">
        <f>IFERROR(_xlfn.XLOOKUP($CL419,'ICB mapping'!$D$2:$D$25010,'ICB mapping'!$Y$2:$Y$25010),"Unmapped")</f>
        <v>NHS GREATER MANCHESTER INTEGRATED CARE BOARD</v>
      </c>
      <c r="CK419" s="112" t="str">
        <f t="shared" si="540"/>
        <v>MENTAL HEALTH AND LEARNING DISABILITY</v>
      </c>
      <c r="CL419" s="112" t="str">
        <f>IF($A419="2021-2022",$B419,IF($A419="2020-2021",_xlfn.XLOOKUP($B419,'Trust mapping'!$BJ$6:$BJ$250,'Trust mapping'!$A$6:$A$250),IF($A419="2019-2020",_xlfn.XLOOKUP($B419,'Trust mapping'!$AZ$6:$AZ$250,'Trust mapping'!$A$6:$A$250),IF($A419="2018-2019",_xlfn.XLOOKUP($B419,'Trust mapping'!$AQ$6:$AQ$250,'Trust mapping'!$A$6:$A$250),"Unmapped"))))</f>
        <v>RT2</v>
      </c>
      <c r="CM419" s="112" t="str">
        <f>_xlfn.XLOOKUP($CL419,'Trust mapping'!$A$6:$A$250,'Trust mapping'!$B$6:$B$250)</f>
        <v>PENNINE CARE NHS FOUNDATION TRUST</v>
      </c>
      <c r="CN419" s="112" t="str">
        <f>IFERROR(VLOOKUP($I419,'Filter mappings'!$A$2:$B$22,2,0),"")</f>
        <v>Community hospital (with inpatient beds)</v>
      </c>
      <c r="CO419" s="112">
        <f t="shared" si="541"/>
        <v>2985.1851851851848</v>
      </c>
      <c r="CP419" s="112">
        <f t="shared" si="542"/>
        <v>603.17460317460313</v>
      </c>
      <c r="CQ419" s="112">
        <f t="shared" si="543"/>
        <v>0</v>
      </c>
      <c r="CR419" s="112">
        <f t="shared" si="544"/>
        <v>0</v>
      </c>
      <c r="CS419" s="112">
        <f t="shared" si="545"/>
        <v>0</v>
      </c>
      <c r="CT419" s="112">
        <f t="shared" si="546"/>
        <v>206.6914498141264</v>
      </c>
      <c r="CU419" s="112">
        <f t="shared" si="547"/>
        <v>0</v>
      </c>
      <c r="CV419" s="112">
        <f t="shared" si="548"/>
        <v>0</v>
      </c>
      <c r="CW419" s="112">
        <f t="shared" si="549"/>
        <v>157.88402848423195</v>
      </c>
      <c r="CX419" s="112">
        <f t="shared" si="550"/>
        <v>0</v>
      </c>
      <c r="CY419" s="114">
        <f t="shared" si="551"/>
        <v>0</v>
      </c>
      <c r="CZ419" t="s">
        <v>6434</v>
      </c>
    </row>
    <row r="420" spans="1:104" hidden="1" x14ac:dyDescent="0.35">
      <c r="A420" s="115" t="s">
        <v>6234</v>
      </c>
      <c r="B420" s="116" t="s">
        <v>4134</v>
      </c>
      <c r="C420" s="116" t="s">
        <v>4135</v>
      </c>
      <c r="D420" s="116" t="s">
        <v>6117</v>
      </c>
      <c r="E420" s="116" t="s">
        <v>6122</v>
      </c>
      <c r="F420" s="116" t="s">
        <v>4136</v>
      </c>
      <c r="G420" s="116" t="s">
        <v>4137</v>
      </c>
      <c r="H420" s="116" t="s">
        <v>4137</v>
      </c>
      <c r="I420" s="116" t="s">
        <v>6445</v>
      </c>
      <c r="J420" s="116">
        <v>0</v>
      </c>
      <c r="K420" s="116">
        <v>0</v>
      </c>
      <c r="L420" s="116">
        <v>0</v>
      </c>
      <c r="M420" s="116">
        <v>0</v>
      </c>
      <c r="N420" s="116">
        <v>0</v>
      </c>
      <c r="O420" s="116">
        <v>7.87</v>
      </c>
      <c r="P420" s="116">
        <v>0</v>
      </c>
      <c r="Q420" s="116">
        <v>0</v>
      </c>
      <c r="R420" s="116">
        <v>0</v>
      </c>
      <c r="S420" s="116">
        <v>0</v>
      </c>
      <c r="T420" s="116">
        <v>0.46</v>
      </c>
      <c r="U420" s="116">
        <v>0</v>
      </c>
      <c r="V420" s="116">
        <v>0</v>
      </c>
      <c r="W420" s="116">
        <v>0</v>
      </c>
      <c r="X420" s="116">
        <v>0</v>
      </c>
      <c r="Y420" s="116">
        <v>0</v>
      </c>
      <c r="Z420" s="116">
        <v>1222</v>
      </c>
      <c r="AA420" s="116">
        <v>0</v>
      </c>
      <c r="AB420" s="116">
        <v>0</v>
      </c>
      <c r="AC420" s="116">
        <v>0</v>
      </c>
      <c r="AD420" s="116">
        <v>0</v>
      </c>
      <c r="AE420" s="116">
        <v>512</v>
      </c>
      <c r="AF420" s="116">
        <f t="shared" si="530"/>
        <v>8.33</v>
      </c>
      <c r="AG420" s="118">
        <f>IFERROR(J420*'Emission factors'!$C$3,"")</f>
        <v>0</v>
      </c>
      <c r="AH420" s="118">
        <f>IFERROR(K420*'Emission factors'!$C$4,"")</f>
        <v>0</v>
      </c>
      <c r="AI420" s="118">
        <f>IFERROR(L420*'Emission factors'!$C$5,"")</f>
        <v>0</v>
      </c>
      <c r="AJ420" s="118">
        <f>IFERROR(M420*'Emission factors'!$C$6,"")</f>
        <v>0</v>
      </c>
      <c r="AK420" s="118">
        <f>IFERROR(N420*'Emission factors'!$C$7,"")</f>
        <v>0</v>
      </c>
      <c r="AL420" s="118">
        <f>IFERROR(O420*'Emission factors'!$C$8,"")</f>
        <v>167.58063200000001</v>
      </c>
      <c r="AM420" s="118">
        <f>IFERROR(P420*'Emission factors'!$C$9,"")</f>
        <v>0</v>
      </c>
      <c r="AN420" s="118">
        <f>IFERROR(Q420*'Emission factors'!$C$10,"")</f>
        <v>0</v>
      </c>
      <c r="AO420" s="118">
        <f>IFERROR(R420*'Emission factors'!$C$11,"")</f>
        <v>0</v>
      </c>
      <c r="AP420" s="118">
        <f>IFERROR(S420*'Emission factors'!$C$12,"")</f>
        <v>0</v>
      </c>
      <c r="AQ420" s="118">
        <f>IFERROR(T420*'Emission factors'!$C$13,"")</f>
        <v>9.7950560000000007</v>
      </c>
      <c r="AR420" s="118">
        <f t="shared" si="531"/>
        <v>177.375688</v>
      </c>
      <c r="AS420" s="116">
        <f t="shared" si="532"/>
        <v>0</v>
      </c>
      <c r="AT420" s="116">
        <f t="shared" si="533"/>
        <v>0</v>
      </c>
      <c r="AU420" s="116">
        <f t="shared" si="534"/>
        <v>0</v>
      </c>
      <c r="AV420" s="116">
        <f>SUM('ERIC data_2018-2021_site'!$J420:$L420)*0.2</f>
        <v>0</v>
      </c>
      <c r="AW420" s="116">
        <f>SUM('ERIC data_2018-2021_site'!$J420:$L420)*0.2</f>
        <v>0</v>
      </c>
      <c r="AX420" s="116">
        <f>SUM('ERIC data_2018-2021_site'!$J420:$L420)*0.6</f>
        <v>0</v>
      </c>
      <c r="AY420" s="118">
        <f>'ERIC data_2018-2021_site'!$AV420*'Emission factors'!$C$3</f>
        <v>0</v>
      </c>
      <c r="AZ420" s="118">
        <f>'ERIC data_2018-2021_site'!$AW420*'Emission factors'!$C$4</f>
        <v>0</v>
      </c>
      <c r="BA420" s="118">
        <f>'ERIC data_2018-2021_site'!$AX420*'Emission factors'!$C$5</f>
        <v>0</v>
      </c>
      <c r="BB420" s="116">
        <f>IF('ERIC data_2018-2021_site'!$J420=0,0,'ERIC data_2018-2021_site'!$U420/'ERIC data_2018-2021_site'!$J420)</f>
        <v>0</v>
      </c>
      <c r="BC420" s="116">
        <f>IF('ERIC data_2018-2021_site'!$K420=0,0,'ERIC data_2018-2021_site'!$V420/'ERIC data_2018-2021_site'!$K420)</f>
        <v>0</v>
      </c>
      <c r="BD420" s="116">
        <f>IF('ERIC data_2018-2021_site'!$L420=0,0,'ERIC data_2018-2021_site'!$W420/'ERIC data_2018-2021_site'!$L420)</f>
        <v>0</v>
      </c>
      <c r="BE420" s="118">
        <f>'ERIC data_2018-2021_site'!$U420-('ERIC data_2018-2021_site'!$BB420*'ERIC data_2018-2021_site'!$AV420)</f>
        <v>0</v>
      </c>
      <c r="BF420" s="118">
        <f>'ERIC data_2018-2021_site'!$V420-('ERIC data_2018-2021_site'!$AW420*'ERIC data_2018-2021_site'!$BC420)</f>
        <v>0</v>
      </c>
      <c r="BG420" s="118">
        <f>'ERIC data_2018-2021_site'!$W420-('ERIC data_2018-2021_site'!$AX420*'ERIC data_2018-2021_site'!$BD420)</f>
        <v>0</v>
      </c>
      <c r="BH420" s="119">
        <f>'ERIC data_2018-2021_site'!$AG420-'ERIC data_2018-2021_site'!$AY420</f>
        <v>0</v>
      </c>
      <c r="BI420" s="116">
        <f>'ERIC data_2018-2021_site'!$AH420-'ERIC data_2018-2021_site'!$AZ420</f>
        <v>0</v>
      </c>
      <c r="BJ420" s="116">
        <f>'ERIC data_2018-2021_site'!$AI420-'ERIC data_2018-2021_site'!$BA420</f>
        <v>0</v>
      </c>
      <c r="BK420" s="119">
        <f>IF('ERIC data_2018-2021_site'!$N420=0,0,'ERIC data_2018-2021_site'!$Y420/'ERIC data_2018-2021_site'!$N420)</f>
        <v>0</v>
      </c>
      <c r="BL420" s="119">
        <f>IF('ERIC data_2018-2021_site'!$R420=0,0,'ERIC data_2018-2021_site'!$AC420/'ERIC data_2018-2021_site'!$R420)</f>
        <v>0</v>
      </c>
      <c r="BM420" s="117">
        <f>IF('ERIC data_2018-2021_site'!$N420=0,0,'ERIC data_2018-2021_site'!$N420*('Emission factors'!$C$7-'Emission factors'!$C$11))</f>
        <v>0</v>
      </c>
      <c r="BN420" s="120" t="str">
        <f t="shared" si="535"/>
        <v/>
      </c>
      <c r="BO420" s="120" t="str">
        <f t="shared" si="536"/>
        <v/>
      </c>
      <c r="BP420" s="117" t="str">
        <f t="shared" si="537"/>
        <v/>
      </c>
      <c r="BQ420" s="117" t="str">
        <f t="shared" si="567"/>
        <v/>
      </c>
      <c r="BR420" s="117" t="str">
        <f t="shared" si="567"/>
        <v/>
      </c>
      <c r="BS420" s="117" t="str">
        <f t="shared" si="567"/>
        <v/>
      </c>
      <c r="BT420" s="117" t="str">
        <f t="shared" si="567"/>
        <v/>
      </c>
      <c r="BU420" s="117" t="str">
        <f t="shared" si="538"/>
        <v/>
      </c>
      <c r="BV420" s="117" t="str">
        <f t="shared" ref="BV420:CI420" si="585">IF($A420="2020-2021",BU420-$BO420,"")</f>
        <v/>
      </c>
      <c r="BW420" s="117" t="str">
        <f t="shared" si="585"/>
        <v/>
      </c>
      <c r="BX420" s="117" t="str">
        <f t="shared" si="585"/>
        <v/>
      </c>
      <c r="BY420" s="117" t="str">
        <f t="shared" si="585"/>
        <v/>
      </c>
      <c r="BZ420" s="117" t="str">
        <f t="shared" si="585"/>
        <v/>
      </c>
      <c r="CA420" s="117" t="str">
        <f t="shared" si="585"/>
        <v/>
      </c>
      <c r="CB420" s="117" t="str">
        <f t="shared" si="585"/>
        <v/>
      </c>
      <c r="CC420" s="117" t="str">
        <f t="shared" si="585"/>
        <v/>
      </c>
      <c r="CD420" s="117" t="str">
        <f t="shared" si="585"/>
        <v/>
      </c>
      <c r="CE420" s="117" t="str">
        <f t="shared" si="585"/>
        <v/>
      </c>
      <c r="CF420" s="117" t="str">
        <f t="shared" si="585"/>
        <v/>
      </c>
      <c r="CG420" s="117" t="str">
        <f t="shared" si="585"/>
        <v/>
      </c>
      <c r="CH420" s="117" t="str">
        <f t="shared" si="585"/>
        <v/>
      </c>
      <c r="CI420" s="117" t="str">
        <f t="shared" si="585"/>
        <v/>
      </c>
      <c r="CJ420" s="117" t="str">
        <f>IFERROR(_xlfn.XLOOKUP($CL420,'ICB mapping'!$D$2:$D$25010,'ICB mapping'!$Y$2:$Y$25010),"Unmapped")</f>
        <v>NHS GREATER MANCHESTER INTEGRATED CARE BOARD</v>
      </c>
      <c r="CK420" s="117" t="str">
        <f t="shared" si="540"/>
        <v>MENTAL HEALTH AND LEARNING DISABILITY</v>
      </c>
      <c r="CL420" s="117" t="str">
        <f>IF($A420="2021-2022",$B420,IF($A420="2020-2021",_xlfn.XLOOKUP($B420,'Trust mapping'!$BJ$6:$BJ$250,'Trust mapping'!$A$6:$A$250),IF($A420="2019-2020",_xlfn.XLOOKUP($B420,'Trust mapping'!$AZ$6:$AZ$250,'Trust mapping'!$A$6:$A$250),IF($A420="2018-2019",_xlfn.XLOOKUP($B420,'Trust mapping'!$AQ$6:$AQ$250,'Trust mapping'!$A$6:$A$250),"Unmapped"))))</f>
        <v>RT2</v>
      </c>
      <c r="CM420" s="117" t="str">
        <f>_xlfn.XLOOKUP($CL420,'Trust mapping'!$A$6:$A$250,'Trust mapping'!$B$6:$B$250)</f>
        <v>PENNINE CARE NHS FOUNDATION TRUST</v>
      </c>
      <c r="CN420" s="117" t="str">
        <f>IFERROR(VLOOKUP($I420,'Filter mappings'!$A$2:$B$22,2,0),"")</f>
        <v>Community hospital (with inpatient beds)</v>
      </c>
      <c r="CO420" s="117">
        <f t="shared" si="541"/>
        <v>0</v>
      </c>
      <c r="CP420" s="117">
        <f t="shared" si="542"/>
        <v>0</v>
      </c>
      <c r="CQ420" s="117">
        <f t="shared" si="543"/>
        <v>0</v>
      </c>
      <c r="CR420" s="117">
        <f t="shared" si="544"/>
        <v>0</v>
      </c>
      <c r="CS420" s="117">
        <f t="shared" si="545"/>
        <v>0</v>
      </c>
      <c r="CT420" s="117">
        <f t="shared" si="546"/>
        <v>155.27318932655655</v>
      </c>
      <c r="CU420" s="117">
        <f t="shared" si="547"/>
        <v>0</v>
      </c>
      <c r="CV420" s="117">
        <f t="shared" si="548"/>
        <v>0</v>
      </c>
      <c r="CW420" s="117">
        <f t="shared" si="549"/>
        <v>0</v>
      </c>
      <c r="CX420" s="117">
        <f t="shared" si="550"/>
        <v>0</v>
      </c>
      <c r="CY420" s="121">
        <f t="shared" si="551"/>
        <v>1113.0434782608695</v>
      </c>
      <c r="CZ420" t="s">
        <v>6434</v>
      </c>
    </row>
    <row r="421" spans="1:104" hidden="1" x14ac:dyDescent="0.35">
      <c r="A421" s="105" t="s">
        <v>6235</v>
      </c>
      <c r="B421" s="106" t="s">
        <v>4134</v>
      </c>
      <c r="C421" s="106" t="s">
        <v>4135</v>
      </c>
      <c r="D421" s="106" t="s">
        <v>6117</v>
      </c>
      <c r="E421" s="106" t="s">
        <v>6122</v>
      </c>
      <c r="F421" s="106" t="s">
        <v>4136</v>
      </c>
      <c r="G421" s="106" t="s">
        <v>4137</v>
      </c>
      <c r="H421" s="106" t="s">
        <v>4137</v>
      </c>
      <c r="I421" s="106" t="s">
        <v>6445</v>
      </c>
      <c r="J421" s="106">
        <v>0</v>
      </c>
      <c r="K421" s="106">
        <v>0</v>
      </c>
      <c r="L421" s="106">
        <v>0</v>
      </c>
      <c r="M421" s="106">
        <v>0</v>
      </c>
      <c r="N421" s="106">
        <v>0</v>
      </c>
      <c r="O421" s="106">
        <v>0</v>
      </c>
      <c r="P421" s="106">
        <v>0</v>
      </c>
      <c r="Q421" s="106">
        <v>0</v>
      </c>
      <c r="R421" s="106">
        <v>0</v>
      </c>
      <c r="S421" s="106">
        <v>0</v>
      </c>
      <c r="T421" s="106">
        <v>0</v>
      </c>
      <c r="U421" s="106">
        <v>0</v>
      </c>
      <c r="V421" s="106">
        <v>0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6">
        <v>0</v>
      </c>
      <c r="AC421" s="106">
        <v>0</v>
      </c>
      <c r="AD421" s="106">
        <v>0</v>
      </c>
      <c r="AE421" s="106">
        <v>0</v>
      </c>
      <c r="AF421" s="106">
        <f t="shared" si="530"/>
        <v>0</v>
      </c>
      <c r="AG421" s="110">
        <f>IFERROR(J421*'Emission factors'!$C$3,"")</f>
        <v>0</v>
      </c>
      <c r="AH421" s="110">
        <f>IFERROR(K421*'Emission factors'!$C$4,"")</f>
        <v>0</v>
      </c>
      <c r="AI421" s="110">
        <f>IFERROR(L421*'Emission factors'!$C$5,"")</f>
        <v>0</v>
      </c>
      <c r="AJ421" s="110">
        <f>IFERROR(M421*'Emission factors'!$C$6,"")</f>
        <v>0</v>
      </c>
      <c r="AK421" s="110">
        <f>IFERROR(N421*'Emission factors'!$C$7,"")</f>
        <v>0</v>
      </c>
      <c r="AL421" s="110">
        <f>IFERROR(O421*'Emission factors'!$C$8,"")</f>
        <v>0</v>
      </c>
      <c r="AM421" s="110">
        <f>IFERROR(P421*'Emission factors'!$C$9,"")</f>
        <v>0</v>
      </c>
      <c r="AN421" s="110">
        <f>IFERROR(Q421*'Emission factors'!$C$10,"")</f>
        <v>0</v>
      </c>
      <c r="AO421" s="110">
        <f>IFERROR(R421*'Emission factors'!$C$11,"")</f>
        <v>0</v>
      </c>
      <c r="AP421" s="110">
        <f>IFERROR(S421*'Emission factors'!$C$12,"")</f>
        <v>0</v>
      </c>
      <c r="AQ421" s="110">
        <f>IFERROR(T421*'Emission factors'!$C$13,"")</f>
        <v>0</v>
      </c>
      <c r="AR421" s="110">
        <f t="shared" si="531"/>
        <v>0</v>
      </c>
      <c r="AS421" s="106">
        <f t="shared" si="532"/>
        <v>0</v>
      </c>
      <c r="AT421" s="106">
        <f t="shared" si="533"/>
        <v>0</v>
      </c>
      <c r="AU421" s="106">
        <f t="shared" si="534"/>
        <v>0</v>
      </c>
      <c r="AV421" s="106">
        <f>SUM('ERIC data_2018-2021_site'!$J421:$L421)*0.2</f>
        <v>0</v>
      </c>
      <c r="AW421" s="106">
        <f>SUM('ERIC data_2018-2021_site'!$J421:$L421)*0.2</f>
        <v>0</v>
      </c>
      <c r="AX421" s="106">
        <f>SUM('ERIC data_2018-2021_site'!$J421:$L421)*0.6</f>
        <v>0</v>
      </c>
      <c r="AY421" s="110">
        <f>'ERIC data_2018-2021_site'!$AV421*'Emission factors'!$C$3</f>
        <v>0</v>
      </c>
      <c r="AZ421" s="110">
        <f>'ERIC data_2018-2021_site'!$AW421*'Emission factors'!$C$4</f>
        <v>0</v>
      </c>
      <c r="BA421" s="110">
        <f>'ERIC data_2018-2021_site'!$AX421*'Emission factors'!$C$5</f>
        <v>0</v>
      </c>
      <c r="BB421" s="106">
        <f>IF('ERIC data_2018-2021_site'!$J421=0,0,'ERIC data_2018-2021_site'!$U421/'ERIC data_2018-2021_site'!$J421)</f>
        <v>0</v>
      </c>
      <c r="BC421" s="106">
        <f>IF('ERIC data_2018-2021_site'!$K421=0,0,'ERIC data_2018-2021_site'!$V421/'ERIC data_2018-2021_site'!$K421)</f>
        <v>0</v>
      </c>
      <c r="BD421" s="106">
        <f>IF('ERIC data_2018-2021_site'!$L421=0,0,'ERIC data_2018-2021_site'!$W421/'ERIC data_2018-2021_site'!$L421)</f>
        <v>0</v>
      </c>
      <c r="BE421" s="110">
        <f>'ERIC data_2018-2021_site'!$U421-('ERIC data_2018-2021_site'!$BB421*'ERIC data_2018-2021_site'!$AV421)</f>
        <v>0</v>
      </c>
      <c r="BF421" s="110">
        <f>'ERIC data_2018-2021_site'!$V421-('ERIC data_2018-2021_site'!$AW421*'ERIC data_2018-2021_site'!$BC421)</f>
        <v>0</v>
      </c>
      <c r="BG421" s="110">
        <f>'ERIC data_2018-2021_site'!$W421-('ERIC data_2018-2021_site'!$AX421*'ERIC data_2018-2021_site'!$BD421)</f>
        <v>0</v>
      </c>
      <c r="BH421" s="111">
        <f>'ERIC data_2018-2021_site'!$AG421-'ERIC data_2018-2021_site'!$AY421</f>
        <v>0</v>
      </c>
      <c r="BI421" s="106">
        <f>'ERIC data_2018-2021_site'!$AH421-'ERIC data_2018-2021_site'!$AZ421</f>
        <v>0</v>
      </c>
      <c r="BJ421" s="106">
        <f>'ERIC data_2018-2021_site'!$AI421-'ERIC data_2018-2021_site'!$BA421</f>
        <v>0</v>
      </c>
      <c r="BK421" s="111">
        <f>IF('ERIC data_2018-2021_site'!$N421=0,0,'ERIC data_2018-2021_site'!$Y421/'ERIC data_2018-2021_site'!$N421)</f>
        <v>0</v>
      </c>
      <c r="BL421" s="111">
        <f>IF('ERIC data_2018-2021_site'!$R421=0,0,'ERIC data_2018-2021_site'!$AC421/'ERIC data_2018-2021_site'!$R421)</f>
        <v>0</v>
      </c>
      <c r="BM421" s="112">
        <f>IF('ERIC data_2018-2021_site'!$N421=0,0,'ERIC data_2018-2021_site'!$N421*('Emission factors'!$C$7-'Emission factors'!$C$11))</f>
        <v>0</v>
      </c>
      <c r="BN421" s="113">
        <f t="shared" si="535"/>
        <v>0</v>
      </c>
      <c r="BO421" s="113">
        <f t="shared" si="536"/>
        <v>0</v>
      </c>
      <c r="BP421" s="112">
        <f t="shared" si="537"/>
        <v>0</v>
      </c>
      <c r="BQ421" s="112">
        <f t="shared" si="567"/>
        <v>0</v>
      </c>
      <c r="BR421" s="112">
        <f t="shared" si="567"/>
        <v>0</v>
      </c>
      <c r="BS421" s="112">
        <f t="shared" si="567"/>
        <v>0</v>
      </c>
      <c r="BT421" s="112">
        <f t="shared" si="567"/>
        <v>0</v>
      </c>
      <c r="BU421" s="112">
        <f t="shared" si="538"/>
        <v>0</v>
      </c>
      <c r="BV421" s="112">
        <f t="shared" ref="BV421:CI421" si="586">IF($A421="2020-2021",BU421-$BO421,"")</f>
        <v>0</v>
      </c>
      <c r="BW421" s="112">
        <f t="shared" si="586"/>
        <v>0</v>
      </c>
      <c r="BX421" s="112">
        <f t="shared" si="586"/>
        <v>0</v>
      </c>
      <c r="BY421" s="112">
        <f t="shared" si="586"/>
        <v>0</v>
      </c>
      <c r="BZ421" s="112">
        <f t="shared" si="586"/>
        <v>0</v>
      </c>
      <c r="CA421" s="112">
        <f t="shared" si="586"/>
        <v>0</v>
      </c>
      <c r="CB421" s="112">
        <f t="shared" si="586"/>
        <v>0</v>
      </c>
      <c r="CC421" s="112">
        <f t="shared" si="586"/>
        <v>0</v>
      </c>
      <c r="CD421" s="112">
        <f t="shared" si="586"/>
        <v>0</v>
      </c>
      <c r="CE421" s="112">
        <f t="shared" si="586"/>
        <v>0</v>
      </c>
      <c r="CF421" s="112">
        <f t="shared" si="586"/>
        <v>0</v>
      </c>
      <c r="CG421" s="112">
        <f t="shared" si="586"/>
        <v>0</v>
      </c>
      <c r="CH421" s="112">
        <f t="shared" si="586"/>
        <v>0</v>
      </c>
      <c r="CI421" s="112">
        <f t="shared" si="586"/>
        <v>0</v>
      </c>
      <c r="CJ421" s="112" t="str">
        <f>IFERROR(_xlfn.XLOOKUP($CL421,'ICB mapping'!$D$2:$D$25010,'ICB mapping'!$Y$2:$Y$25010),"Unmapped")</f>
        <v>NHS GREATER MANCHESTER INTEGRATED CARE BOARD</v>
      </c>
      <c r="CK421" s="112" t="str">
        <f t="shared" si="540"/>
        <v>MENTAL HEALTH AND LEARNING DISABILITY</v>
      </c>
      <c r="CL421" s="112" t="str">
        <f>IF($A421="2021-2022",$B421,IF($A421="2020-2021",_xlfn.XLOOKUP($B421,'Trust mapping'!$BJ$6:$BJ$250,'Trust mapping'!$A$6:$A$250),IF($A421="2019-2020",_xlfn.XLOOKUP($B421,'Trust mapping'!$AZ$6:$AZ$250,'Trust mapping'!$A$6:$A$250),IF($A421="2018-2019",_xlfn.XLOOKUP($B421,'Trust mapping'!$AQ$6:$AQ$250,'Trust mapping'!$A$6:$A$250),"Unmapped"))))</f>
        <v>RT2</v>
      </c>
      <c r="CM421" s="112" t="str">
        <f>_xlfn.XLOOKUP($CL421,'Trust mapping'!$A$6:$A$250,'Trust mapping'!$B$6:$B$250)</f>
        <v>PENNINE CARE NHS FOUNDATION TRUST</v>
      </c>
      <c r="CN421" s="112" t="str">
        <f>IFERROR(VLOOKUP($I421,'Filter mappings'!$A$2:$B$22,2,0),"")</f>
        <v>Community hospital (with inpatient beds)</v>
      </c>
      <c r="CO421" s="112">
        <f t="shared" si="541"/>
        <v>0</v>
      </c>
      <c r="CP421" s="112">
        <f t="shared" si="542"/>
        <v>0</v>
      </c>
      <c r="CQ421" s="112">
        <f t="shared" si="543"/>
        <v>0</v>
      </c>
      <c r="CR421" s="112">
        <f t="shared" si="544"/>
        <v>0</v>
      </c>
      <c r="CS421" s="112">
        <f t="shared" si="545"/>
        <v>0</v>
      </c>
      <c r="CT421" s="112">
        <f t="shared" si="546"/>
        <v>0</v>
      </c>
      <c r="CU421" s="112">
        <f t="shared" si="547"/>
        <v>0</v>
      </c>
      <c r="CV421" s="112">
        <f t="shared" si="548"/>
        <v>0</v>
      </c>
      <c r="CW421" s="112">
        <f t="shared" si="549"/>
        <v>0</v>
      </c>
      <c r="CX421" s="112">
        <f t="shared" si="550"/>
        <v>0</v>
      </c>
      <c r="CY421" s="114">
        <f t="shared" si="551"/>
        <v>0</v>
      </c>
      <c r="CZ421" t="s">
        <v>6434</v>
      </c>
    </row>
    <row r="422" spans="1:104" hidden="1" x14ac:dyDescent="0.35">
      <c r="A422" s="115" t="s">
        <v>6232</v>
      </c>
      <c r="B422" s="116" t="s">
        <v>4134</v>
      </c>
      <c r="C422" s="116" t="s">
        <v>4135</v>
      </c>
      <c r="D422" s="116" t="s">
        <v>6117</v>
      </c>
      <c r="E422" s="116" t="s">
        <v>6122</v>
      </c>
      <c r="F422" s="116" t="s">
        <v>4136</v>
      </c>
      <c r="G422" s="116" t="s">
        <v>4137</v>
      </c>
      <c r="H422" s="116" t="s">
        <v>4137</v>
      </c>
      <c r="I422" s="116" t="s">
        <v>6446</v>
      </c>
      <c r="J422" s="116">
        <v>0</v>
      </c>
      <c r="K422" s="116">
        <v>0</v>
      </c>
      <c r="L422" s="116">
        <v>0</v>
      </c>
      <c r="M422" s="116">
        <v>0</v>
      </c>
      <c r="N422" s="116">
        <v>0</v>
      </c>
      <c r="O422" s="116">
        <v>0</v>
      </c>
      <c r="P422" s="116">
        <v>0</v>
      </c>
      <c r="Q422" s="116"/>
      <c r="R422" s="116">
        <v>0</v>
      </c>
      <c r="S422" s="116">
        <v>0</v>
      </c>
      <c r="T422" s="116">
        <v>0.11</v>
      </c>
      <c r="U422" s="116">
        <v>0</v>
      </c>
      <c r="V422" s="116">
        <v>0</v>
      </c>
      <c r="W422" s="116">
        <v>0</v>
      </c>
      <c r="X422" s="116">
        <v>0</v>
      </c>
      <c r="Y422" s="116">
        <v>0</v>
      </c>
      <c r="Z422" s="116">
        <v>0</v>
      </c>
      <c r="AA422" s="116">
        <v>0</v>
      </c>
      <c r="AB422" s="116"/>
      <c r="AC422" s="116">
        <v>0</v>
      </c>
      <c r="AD422" s="116">
        <v>0</v>
      </c>
      <c r="AE422" s="116">
        <v>409</v>
      </c>
      <c r="AF422" s="116">
        <f t="shared" si="530"/>
        <v>0.11</v>
      </c>
      <c r="AG422" s="118">
        <f>IFERROR(J422*'Emission factors'!$C$3,"")</f>
        <v>0</v>
      </c>
      <c r="AH422" s="118">
        <f>IFERROR(K422*'Emission factors'!$C$4,"")</f>
        <v>0</v>
      </c>
      <c r="AI422" s="118">
        <f>IFERROR(L422*'Emission factors'!$C$5,"")</f>
        <v>0</v>
      </c>
      <c r="AJ422" s="118">
        <f>IFERROR(M422*'Emission factors'!$C$6,"")</f>
        <v>0</v>
      </c>
      <c r="AK422" s="118">
        <f>IFERROR(N422*'Emission factors'!$C$7,"")</f>
        <v>0</v>
      </c>
      <c r="AL422" s="118">
        <f>IFERROR(O422*'Emission factors'!$C$8,"")</f>
        <v>0</v>
      </c>
      <c r="AM422" s="118">
        <f>IFERROR(P422*'Emission factors'!$C$9,"")</f>
        <v>0</v>
      </c>
      <c r="AN422" s="118">
        <f>IFERROR(Q422*'Emission factors'!$C$10,"")</f>
        <v>0</v>
      </c>
      <c r="AO422" s="118">
        <f>IFERROR(R422*'Emission factors'!$C$11,"")</f>
        <v>0</v>
      </c>
      <c r="AP422" s="118">
        <f>IFERROR(S422*'Emission factors'!$C$12,"")</f>
        <v>0</v>
      </c>
      <c r="AQ422" s="118">
        <f>IFERROR(T422*'Emission factors'!$C$13,"")</f>
        <v>2.3422960000000002</v>
      </c>
      <c r="AR422" s="118">
        <f t="shared" si="531"/>
        <v>2.3422960000000002</v>
      </c>
      <c r="AS422" s="116">
        <f t="shared" si="532"/>
        <v>0</v>
      </c>
      <c r="AT422" s="116">
        <f t="shared" si="533"/>
        <v>0</v>
      </c>
      <c r="AU422" s="116">
        <f t="shared" si="534"/>
        <v>0</v>
      </c>
      <c r="AV422" s="116">
        <f>SUM('ERIC data_2018-2021_site'!$J422:$L422)*0.2</f>
        <v>0</v>
      </c>
      <c r="AW422" s="116">
        <f>SUM('ERIC data_2018-2021_site'!$J422:$L422)*0.2</f>
        <v>0</v>
      </c>
      <c r="AX422" s="116">
        <f>SUM('ERIC data_2018-2021_site'!$J422:$L422)*0.6</f>
        <v>0</v>
      </c>
      <c r="AY422" s="118">
        <f>'ERIC data_2018-2021_site'!$AV422*'Emission factors'!$C$3</f>
        <v>0</v>
      </c>
      <c r="AZ422" s="118">
        <f>'ERIC data_2018-2021_site'!$AW422*'Emission factors'!$C$4</f>
        <v>0</v>
      </c>
      <c r="BA422" s="118">
        <f>'ERIC data_2018-2021_site'!$AX422*'Emission factors'!$C$5</f>
        <v>0</v>
      </c>
      <c r="BB422" s="116">
        <f>IF('ERIC data_2018-2021_site'!$J422=0,0,'ERIC data_2018-2021_site'!$U422/'ERIC data_2018-2021_site'!$J422)</f>
        <v>0</v>
      </c>
      <c r="BC422" s="116">
        <f>IF('ERIC data_2018-2021_site'!$K422=0,0,'ERIC data_2018-2021_site'!$V422/'ERIC data_2018-2021_site'!$K422)</f>
        <v>0</v>
      </c>
      <c r="BD422" s="116">
        <f>IF('ERIC data_2018-2021_site'!$L422=0,0,'ERIC data_2018-2021_site'!$W422/'ERIC data_2018-2021_site'!$L422)</f>
        <v>0</v>
      </c>
      <c r="BE422" s="118">
        <f>'ERIC data_2018-2021_site'!$U422-('ERIC data_2018-2021_site'!$BB422*'ERIC data_2018-2021_site'!$AV422)</f>
        <v>0</v>
      </c>
      <c r="BF422" s="118">
        <f>'ERIC data_2018-2021_site'!$V422-('ERIC data_2018-2021_site'!$AW422*'ERIC data_2018-2021_site'!$BC422)</f>
        <v>0</v>
      </c>
      <c r="BG422" s="118">
        <f>'ERIC data_2018-2021_site'!$W422-('ERIC data_2018-2021_site'!$AX422*'ERIC data_2018-2021_site'!$BD422)</f>
        <v>0</v>
      </c>
      <c r="BH422" s="119">
        <f>'ERIC data_2018-2021_site'!$AG422-'ERIC data_2018-2021_site'!$AY422</f>
        <v>0</v>
      </c>
      <c r="BI422" s="116">
        <f>'ERIC data_2018-2021_site'!$AH422-'ERIC data_2018-2021_site'!$AZ422</f>
        <v>0</v>
      </c>
      <c r="BJ422" s="116">
        <f>'ERIC data_2018-2021_site'!$AI422-'ERIC data_2018-2021_site'!$BA422</f>
        <v>0</v>
      </c>
      <c r="BK422" s="119">
        <f>IF('ERIC data_2018-2021_site'!$N422=0,0,'ERIC data_2018-2021_site'!$Y422/'ERIC data_2018-2021_site'!$N422)</f>
        <v>0</v>
      </c>
      <c r="BL422" s="119">
        <f>IF('ERIC data_2018-2021_site'!$R422=0,0,'ERIC data_2018-2021_site'!$AC422/'ERIC data_2018-2021_site'!$R422)</f>
        <v>0</v>
      </c>
      <c r="BM422" s="117">
        <f>IF('ERIC data_2018-2021_site'!$N422=0,0,'ERIC data_2018-2021_site'!$N422*('Emission factors'!$C$7-'Emission factors'!$C$11))</f>
        <v>0</v>
      </c>
      <c r="BN422" s="120" t="str">
        <f t="shared" si="535"/>
        <v/>
      </c>
      <c r="BO422" s="120" t="str">
        <f t="shared" si="536"/>
        <v/>
      </c>
      <c r="BP422" s="117" t="str">
        <f t="shared" si="537"/>
        <v/>
      </c>
      <c r="BQ422" s="117" t="str">
        <f t="shared" si="567"/>
        <v/>
      </c>
      <c r="BR422" s="117" t="str">
        <f t="shared" si="567"/>
        <v/>
      </c>
      <c r="BS422" s="117" t="str">
        <f t="shared" si="567"/>
        <v/>
      </c>
      <c r="BT422" s="117" t="str">
        <f t="shared" si="567"/>
        <v/>
      </c>
      <c r="BU422" s="117" t="str">
        <f t="shared" si="538"/>
        <v/>
      </c>
      <c r="BV422" s="117" t="str">
        <f t="shared" ref="BV422:CI422" si="587">IF($A422="2020-2021",BU422-$BO422,"")</f>
        <v/>
      </c>
      <c r="BW422" s="117" t="str">
        <f t="shared" si="587"/>
        <v/>
      </c>
      <c r="BX422" s="117" t="str">
        <f t="shared" si="587"/>
        <v/>
      </c>
      <c r="BY422" s="117" t="str">
        <f t="shared" si="587"/>
        <v/>
      </c>
      <c r="BZ422" s="117" t="str">
        <f t="shared" si="587"/>
        <v/>
      </c>
      <c r="CA422" s="117" t="str">
        <f t="shared" si="587"/>
        <v/>
      </c>
      <c r="CB422" s="117" t="str">
        <f t="shared" si="587"/>
        <v/>
      </c>
      <c r="CC422" s="117" t="str">
        <f t="shared" si="587"/>
        <v/>
      </c>
      <c r="CD422" s="117" t="str">
        <f t="shared" si="587"/>
        <v/>
      </c>
      <c r="CE422" s="117" t="str">
        <f t="shared" si="587"/>
        <v/>
      </c>
      <c r="CF422" s="117" t="str">
        <f t="shared" si="587"/>
        <v/>
      </c>
      <c r="CG422" s="117" t="str">
        <f t="shared" si="587"/>
        <v/>
      </c>
      <c r="CH422" s="117" t="str">
        <f t="shared" si="587"/>
        <v/>
      </c>
      <c r="CI422" s="117" t="str">
        <f t="shared" si="587"/>
        <v/>
      </c>
      <c r="CJ422" s="117" t="str">
        <f>IFERROR(_xlfn.XLOOKUP($CL422,'ICB mapping'!$D$2:$D$25010,'ICB mapping'!$Y$2:$Y$25010),"Unmapped")</f>
        <v>NHS GREATER MANCHESTER INTEGRATED CARE BOARD</v>
      </c>
      <c r="CK422" s="117" t="str">
        <f t="shared" si="540"/>
        <v>MENTAL HEALTH AND LEARNING DISABILITY</v>
      </c>
      <c r="CL422" s="117" t="str">
        <f>IF($A422="2021-2022",$B422,IF($A422="2020-2021",_xlfn.XLOOKUP($B422,'Trust mapping'!$BJ$6:$BJ$250,'Trust mapping'!$A$6:$A$250),IF($A422="2019-2020",_xlfn.XLOOKUP($B422,'Trust mapping'!$AZ$6:$AZ$250,'Trust mapping'!$A$6:$A$250),IF($A422="2018-2019",_xlfn.XLOOKUP($B422,'Trust mapping'!$AQ$6:$AQ$250,'Trust mapping'!$A$6:$A$250),"Unmapped"))))</f>
        <v>RT2</v>
      </c>
      <c r="CM422" s="117" t="str">
        <f>_xlfn.XLOOKUP($CL422,'Trust mapping'!$A$6:$A$250,'Trust mapping'!$B$6:$B$250)</f>
        <v>PENNINE CARE NHS FOUNDATION TRUST</v>
      </c>
      <c r="CN422" s="117" t="str">
        <f>IFERROR(VLOOKUP($I422,'Filter mappings'!$A$2:$B$22,2,0),"")</f>
        <v>Community hospital (with inpatient beds)</v>
      </c>
      <c r="CO422" s="117">
        <f t="shared" si="541"/>
        <v>0</v>
      </c>
      <c r="CP422" s="117">
        <f t="shared" si="542"/>
        <v>0</v>
      </c>
      <c r="CQ422" s="117">
        <f t="shared" si="543"/>
        <v>0</v>
      </c>
      <c r="CR422" s="117">
        <f t="shared" si="544"/>
        <v>0</v>
      </c>
      <c r="CS422" s="117">
        <f t="shared" si="545"/>
        <v>0</v>
      </c>
      <c r="CT422" s="117">
        <f t="shared" si="546"/>
        <v>0</v>
      </c>
      <c r="CU422" s="117">
        <f t="shared" si="547"/>
        <v>0</v>
      </c>
      <c r="CV422" s="117">
        <f t="shared" si="548"/>
        <v>0</v>
      </c>
      <c r="CW422" s="117">
        <f t="shared" si="549"/>
        <v>0</v>
      </c>
      <c r="CX422" s="117">
        <f t="shared" si="550"/>
        <v>0</v>
      </c>
      <c r="CY422" s="121">
        <f t="shared" si="551"/>
        <v>3718.181818181818</v>
      </c>
      <c r="CZ422" t="s">
        <v>6434</v>
      </c>
    </row>
    <row r="423" spans="1:104" hidden="1" x14ac:dyDescent="0.35">
      <c r="A423" s="105" t="s">
        <v>6232</v>
      </c>
      <c r="B423" s="106" t="s">
        <v>759</v>
      </c>
      <c r="C423" s="106" t="s">
        <v>760</v>
      </c>
      <c r="D423" s="106" t="s">
        <v>6123</v>
      </c>
      <c r="E423" s="106" t="s">
        <v>6122</v>
      </c>
      <c r="F423" s="106" t="s">
        <v>775</v>
      </c>
      <c r="G423" s="106" t="s">
        <v>776</v>
      </c>
      <c r="H423" s="106" t="s">
        <v>776</v>
      </c>
      <c r="I423" s="106" t="s">
        <v>6439</v>
      </c>
      <c r="J423" s="106">
        <v>0</v>
      </c>
      <c r="K423" s="106">
        <v>0</v>
      </c>
      <c r="L423" s="106">
        <v>6.19</v>
      </c>
      <c r="M423" s="106"/>
      <c r="N423" s="106">
        <v>0</v>
      </c>
      <c r="O423" s="106">
        <v>0</v>
      </c>
      <c r="P423" s="106">
        <v>0</v>
      </c>
      <c r="Q423" s="106"/>
      <c r="R423" s="106">
        <v>0</v>
      </c>
      <c r="S423" s="106"/>
      <c r="T423" s="106">
        <v>0</v>
      </c>
      <c r="U423" s="106">
        <v>0</v>
      </c>
      <c r="V423" s="106">
        <v>0</v>
      </c>
      <c r="W423" s="106">
        <v>1084</v>
      </c>
      <c r="X423" s="106"/>
      <c r="Y423" s="106">
        <v>0</v>
      </c>
      <c r="Z423" s="106">
        <v>0</v>
      </c>
      <c r="AA423" s="106">
        <v>0</v>
      </c>
      <c r="AB423" s="106"/>
      <c r="AC423" s="106">
        <v>0</v>
      </c>
      <c r="AD423" s="106"/>
      <c r="AE423" s="106">
        <v>0</v>
      </c>
      <c r="AF423" s="106">
        <f t="shared" si="530"/>
        <v>6.19</v>
      </c>
      <c r="AG423" s="110">
        <f>IFERROR(J423*'Emission factors'!$C$3,"")</f>
        <v>0</v>
      </c>
      <c r="AH423" s="110">
        <f>IFERROR(K423*'Emission factors'!$C$4,"")</f>
        <v>0</v>
      </c>
      <c r="AI423" s="110">
        <f>IFERROR(L423*'Emission factors'!$C$5,"")</f>
        <v>131.7851</v>
      </c>
      <c r="AJ423" s="110">
        <f>IFERROR(M423*'Emission factors'!$C$6,"")</f>
        <v>0</v>
      </c>
      <c r="AK423" s="110">
        <f>IFERROR(N423*'Emission factors'!$C$7,"")</f>
        <v>0</v>
      </c>
      <c r="AL423" s="110">
        <f>IFERROR(O423*'Emission factors'!$C$8,"")</f>
        <v>0</v>
      </c>
      <c r="AM423" s="110">
        <f>IFERROR(P423*'Emission factors'!$C$9,"")</f>
        <v>0</v>
      </c>
      <c r="AN423" s="110">
        <f>IFERROR(Q423*'Emission factors'!$C$10,"")</f>
        <v>0</v>
      </c>
      <c r="AO423" s="110">
        <f>IFERROR(R423*'Emission factors'!$C$11,"")</f>
        <v>0</v>
      </c>
      <c r="AP423" s="110">
        <f>IFERROR(S423*'Emission factors'!$C$12,"")</f>
        <v>0</v>
      </c>
      <c r="AQ423" s="110">
        <f>IFERROR(T423*'Emission factors'!$C$13,"")</f>
        <v>0</v>
      </c>
      <c r="AR423" s="110">
        <f t="shared" si="531"/>
        <v>131.7851</v>
      </c>
      <c r="AS423" s="106">
        <f t="shared" si="532"/>
        <v>0</v>
      </c>
      <c r="AT423" s="106">
        <f t="shared" si="533"/>
        <v>0</v>
      </c>
      <c r="AU423" s="106">
        <f t="shared" si="534"/>
        <v>1084</v>
      </c>
      <c r="AV423" s="106">
        <f>SUM('ERIC data_2018-2021_site'!$J423:$L423)*0.2</f>
        <v>1.2380000000000002</v>
      </c>
      <c r="AW423" s="106">
        <f>SUM('ERIC data_2018-2021_site'!$J423:$L423)*0.2</f>
        <v>1.2380000000000002</v>
      </c>
      <c r="AX423" s="106">
        <f>SUM('ERIC data_2018-2021_site'!$J423:$L423)*0.6</f>
        <v>3.714</v>
      </c>
      <c r="AY423" s="110">
        <f>'ERIC data_2018-2021_site'!$AV423*'Emission factors'!$C$3</f>
        <v>1115.7970200000002</v>
      </c>
      <c r="AZ423" s="110">
        <f>'ERIC data_2018-2021_site'!$AW423*'Emission factors'!$C$4</f>
        <v>444.80547680000012</v>
      </c>
      <c r="BA423" s="110">
        <f>'ERIC data_2018-2021_site'!$AX423*'Emission factors'!$C$5</f>
        <v>79.071060000000003</v>
      </c>
      <c r="BB423" s="106">
        <f>IF('ERIC data_2018-2021_site'!$J423=0,0,'ERIC data_2018-2021_site'!$U423/'ERIC data_2018-2021_site'!$J423)</f>
        <v>0</v>
      </c>
      <c r="BC423" s="106">
        <f>IF('ERIC data_2018-2021_site'!$K423=0,0,'ERIC data_2018-2021_site'!$V423/'ERIC data_2018-2021_site'!$K423)</f>
        <v>0</v>
      </c>
      <c r="BD423" s="106">
        <f>IF('ERIC data_2018-2021_site'!$L423=0,0,'ERIC data_2018-2021_site'!$W423/'ERIC data_2018-2021_site'!$L423)</f>
        <v>175.12116316639739</v>
      </c>
      <c r="BE423" s="110">
        <f>'ERIC data_2018-2021_site'!$U423-('ERIC data_2018-2021_site'!$BB423*'ERIC data_2018-2021_site'!$AV423)</f>
        <v>0</v>
      </c>
      <c r="BF423" s="110">
        <f>'ERIC data_2018-2021_site'!$V423-('ERIC data_2018-2021_site'!$AW423*'ERIC data_2018-2021_site'!$BC423)</f>
        <v>0</v>
      </c>
      <c r="BG423" s="110">
        <f>'ERIC data_2018-2021_site'!$W423-('ERIC data_2018-2021_site'!$AX423*'ERIC data_2018-2021_site'!$BD423)</f>
        <v>433.60000000000014</v>
      </c>
      <c r="BH423" s="111">
        <f>'ERIC data_2018-2021_site'!$AG423-'ERIC data_2018-2021_site'!$AY423</f>
        <v>-1115.7970200000002</v>
      </c>
      <c r="BI423" s="106">
        <f>'ERIC data_2018-2021_site'!$AH423-'ERIC data_2018-2021_site'!$AZ423</f>
        <v>-444.80547680000012</v>
      </c>
      <c r="BJ423" s="106">
        <f>'ERIC data_2018-2021_site'!$AI423-'ERIC data_2018-2021_site'!$BA423</f>
        <v>52.714039999999997</v>
      </c>
      <c r="BK423" s="111">
        <f>IF('ERIC data_2018-2021_site'!$N423=0,0,'ERIC data_2018-2021_site'!$Y423/'ERIC data_2018-2021_site'!$N423)</f>
        <v>0</v>
      </c>
      <c r="BL423" s="111">
        <f>IF('ERIC data_2018-2021_site'!$R423=0,0,'ERIC data_2018-2021_site'!$AC423/'ERIC data_2018-2021_site'!$R423)</f>
        <v>0</v>
      </c>
      <c r="BM423" s="112">
        <f>IF('ERIC data_2018-2021_site'!$N423=0,0,'ERIC data_2018-2021_site'!$N423*('Emission factors'!$C$7-'Emission factors'!$C$11))</f>
        <v>0</v>
      </c>
      <c r="BN423" s="113" t="str">
        <f t="shared" si="535"/>
        <v/>
      </c>
      <c r="BO423" s="113" t="str">
        <f t="shared" si="536"/>
        <v/>
      </c>
      <c r="BP423" s="112" t="str">
        <f t="shared" si="537"/>
        <v/>
      </c>
      <c r="BQ423" s="112" t="str">
        <f t="shared" ref="BQ423:BT442" si="588">IF($A423="2020-2021",BP423-$BN423,"")</f>
        <v/>
      </c>
      <c r="BR423" s="112" t="str">
        <f t="shared" si="588"/>
        <v/>
      </c>
      <c r="BS423" s="112" t="str">
        <f t="shared" si="588"/>
        <v/>
      </c>
      <c r="BT423" s="112" t="str">
        <f t="shared" si="588"/>
        <v/>
      </c>
      <c r="BU423" s="112" t="str">
        <f t="shared" si="538"/>
        <v/>
      </c>
      <c r="BV423" s="112" t="str">
        <f t="shared" ref="BV423:CI423" si="589">IF($A423="2020-2021",BU423-$BO423,"")</f>
        <v/>
      </c>
      <c r="BW423" s="112" t="str">
        <f t="shared" si="589"/>
        <v/>
      </c>
      <c r="BX423" s="112" t="str">
        <f t="shared" si="589"/>
        <v/>
      </c>
      <c r="BY423" s="112" t="str">
        <f t="shared" si="589"/>
        <v/>
      </c>
      <c r="BZ423" s="112" t="str">
        <f t="shared" si="589"/>
        <v/>
      </c>
      <c r="CA423" s="112" t="str">
        <f t="shared" si="589"/>
        <v/>
      </c>
      <c r="CB423" s="112" t="str">
        <f t="shared" si="589"/>
        <v/>
      </c>
      <c r="CC423" s="112" t="str">
        <f t="shared" si="589"/>
        <v/>
      </c>
      <c r="CD423" s="112" t="str">
        <f t="shared" si="589"/>
        <v/>
      </c>
      <c r="CE423" s="112" t="str">
        <f t="shared" si="589"/>
        <v/>
      </c>
      <c r="CF423" s="112" t="str">
        <f t="shared" si="589"/>
        <v/>
      </c>
      <c r="CG423" s="112" t="str">
        <f t="shared" si="589"/>
        <v/>
      </c>
      <c r="CH423" s="112" t="str">
        <f t="shared" si="589"/>
        <v/>
      </c>
      <c r="CI423" s="112" t="str">
        <f t="shared" si="589"/>
        <v/>
      </c>
      <c r="CJ423" s="112" t="str">
        <f>IFERROR(_xlfn.XLOOKUP($CL423,'ICB mapping'!$D$2:$D$25010,'ICB mapping'!$Y$2:$Y$25010),"Unmapped")</f>
        <v>NHS NORTH CENTRAL LONDON INTEGRATED CARE BOARD</v>
      </c>
      <c r="CK423" s="112" t="str">
        <f t="shared" si="540"/>
        <v>MENTAL HEALTH AND LEARNING DISABILITY</v>
      </c>
      <c r="CL423" s="112" t="str">
        <f>IF($A423="2021-2022",$B423,IF($A423="2020-2021",_xlfn.XLOOKUP($B423,'Trust mapping'!$BJ$6:$BJ$250,'Trust mapping'!$A$6:$A$250),IF($A423="2019-2020",_xlfn.XLOOKUP($B423,'Trust mapping'!$AZ$6:$AZ$250,'Trust mapping'!$A$6:$A$250),IF($A423="2018-2019",_xlfn.XLOOKUP($B423,'Trust mapping'!$AQ$6:$AQ$250,'Trust mapping'!$A$6:$A$250),"Unmapped"))))</f>
        <v>RV3</v>
      </c>
      <c r="CM423" s="112" t="str">
        <f>_xlfn.XLOOKUP($CL423,'Trust mapping'!$A$6:$A$250,'Trust mapping'!$B$6:$B$250)</f>
        <v>CENTRAL AND NORTH WEST LONDON NHS FOUNDATION TRUST</v>
      </c>
      <c r="CN423" s="112" t="str">
        <f>IFERROR(VLOOKUP($I423,'Filter mappings'!$A$2:$B$22,2,0),"")</f>
        <v>Mental Health (including Specialist services)</v>
      </c>
      <c r="CO423" s="112">
        <f t="shared" si="541"/>
        <v>0</v>
      </c>
      <c r="CP423" s="112">
        <f t="shared" si="542"/>
        <v>0</v>
      </c>
      <c r="CQ423" s="112">
        <f t="shared" si="543"/>
        <v>175.12116316639739</v>
      </c>
      <c r="CR423" s="112">
        <f t="shared" si="544"/>
        <v>0</v>
      </c>
      <c r="CS423" s="112">
        <f t="shared" si="545"/>
        <v>0</v>
      </c>
      <c r="CT423" s="112">
        <f t="shared" si="546"/>
        <v>0</v>
      </c>
      <c r="CU423" s="112">
        <f t="shared" si="547"/>
        <v>0</v>
      </c>
      <c r="CV423" s="112">
        <f t="shared" si="548"/>
        <v>0</v>
      </c>
      <c r="CW423" s="112">
        <f t="shared" si="549"/>
        <v>0</v>
      </c>
      <c r="CX423" s="112">
        <f t="shared" si="550"/>
        <v>0</v>
      </c>
      <c r="CY423" s="114">
        <f t="shared" si="551"/>
        <v>0</v>
      </c>
      <c r="CZ423" t="s">
        <v>6434</v>
      </c>
    </row>
    <row r="424" spans="1:104" hidden="1" x14ac:dyDescent="0.35">
      <c r="A424" s="115" t="s">
        <v>6232</v>
      </c>
      <c r="B424" s="116" t="s">
        <v>2806</v>
      </c>
      <c r="C424" s="116" t="s">
        <v>2807</v>
      </c>
      <c r="D424" s="116" t="s">
        <v>6127</v>
      </c>
      <c r="E424" s="116" t="s">
        <v>6122</v>
      </c>
      <c r="F424" s="116" t="s">
        <v>2812</v>
      </c>
      <c r="G424" s="116" t="s">
        <v>2813</v>
      </c>
      <c r="H424" s="116" t="s">
        <v>2813</v>
      </c>
      <c r="I424" s="116" t="s">
        <v>6443</v>
      </c>
      <c r="J424" s="116">
        <v>0.9</v>
      </c>
      <c r="K424" s="116">
        <v>0.04</v>
      </c>
      <c r="L424" s="116">
        <v>0</v>
      </c>
      <c r="M424" s="116">
        <v>0</v>
      </c>
      <c r="N424" s="116">
        <v>0</v>
      </c>
      <c r="O424" s="116">
        <v>3</v>
      </c>
      <c r="P424" s="116">
        <v>0</v>
      </c>
      <c r="Q424" s="116"/>
      <c r="R424" s="116">
        <v>1.71</v>
      </c>
      <c r="S424" s="116">
        <v>0</v>
      </c>
      <c r="T424" s="116">
        <v>0.57999999999999996</v>
      </c>
      <c r="U424" s="116">
        <v>626</v>
      </c>
      <c r="V424" s="116">
        <v>21</v>
      </c>
      <c r="W424" s="116">
        <v>0</v>
      </c>
      <c r="X424" s="116">
        <v>0</v>
      </c>
      <c r="Y424" s="116">
        <v>0</v>
      </c>
      <c r="Z424" s="116">
        <v>1389</v>
      </c>
      <c r="AA424" s="116">
        <v>0</v>
      </c>
      <c r="AB424" s="116"/>
      <c r="AC424" s="116">
        <v>867</v>
      </c>
      <c r="AD424" s="116">
        <v>0</v>
      </c>
      <c r="AE424" s="116">
        <v>216</v>
      </c>
      <c r="AF424" s="116">
        <f t="shared" si="530"/>
        <v>6.23</v>
      </c>
      <c r="AG424" s="118">
        <f>IFERROR(J424*'Emission factors'!$C$3,"")</f>
        <v>811.16099999999994</v>
      </c>
      <c r="AH424" s="118">
        <f>IFERROR(K424*'Emission factors'!$C$4,"")</f>
        <v>14.371744000000001</v>
      </c>
      <c r="AI424" s="118">
        <f>IFERROR(L424*'Emission factors'!$C$5,"")</f>
        <v>0</v>
      </c>
      <c r="AJ424" s="118">
        <f>IFERROR(M424*'Emission factors'!$C$6,"")</f>
        <v>0</v>
      </c>
      <c r="AK424" s="118">
        <f>IFERROR(N424*'Emission factors'!$C$7,"")</f>
        <v>0</v>
      </c>
      <c r="AL424" s="118">
        <f>IFERROR(O424*'Emission factors'!$C$8,"")</f>
        <v>63.880800000000008</v>
      </c>
      <c r="AM424" s="118">
        <f>IFERROR(P424*'Emission factors'!$C$9,"")</f>
        <v>0</v>
      </c>
      <c r="AN424" s="118">
        <f>IFERROR(Q424*'Emission factors'!$C$10,"")</f>
        <v>0</v>
      </c>
      <c r="AO424" s="118">
        <f>IFERROR(R424*'Emission factors'!$C$11,"")</f>
        <v>36.412056</v>
      </c>
      <c r="AP424" s="118">
        <f>IFERROR(S424*'Emission factors'!$C$12,"")</f>
        <v>0</v>
      </c>
      <c r="AQ424" s="118">
        <f>IFERROR(T424*'Emission factors'!$C$13,"")</f>
        <v>12.350288000000001</v>
      </c>
      <c r="AR424" s="118">
        <f t="shared" si="531"/>
        <v>938.17588799999999</v>
      </c>
      <c r="AS424" s="116">
        <f t="shared" si="532"/>
        <v>626</v>
      </c>
      <c r="AT424" s="116">
        <f t="shared" si="533"/>
        <v>21</v>
      </c>
      <c r="AU424" s="116">
        <f t="shared" si="534"/>
        <v>0</v>
      </c>
      <c r="AV424" s="116">
        <f>SUM('ERIC data_2018-2021_site'!$J424:$L424)*0.2</f>
        <v>0.18800000000000003</v>
      </c>
      <c r="AW424" s="116">
        <f>SUM('ERIC data_2018-2021_site'!$J424:$L424)*0.2</f>
        <v>0.18800000000000003</v>
      </c>
      <c r="AX424" s="116">
        <f>SUM('ERIC data_2018-2021_site'!$J424:$L424)*0.6</f>
        <v>0.56400000000000006</v>
      </c>
      <c r="AY424" s="118">
        <f>'ERIC data_2018-2021_site'!$AV424*'Emission factors'!$C$3</f>
        <v>169.44252000000003</v>
      </c>
      <c r="AZ424" s="118">
        <f>'ERIC data_2018-2021_site'!$AW424*'Emission factors'!$C$4</f>
        <v>67.547196800000009</v>
      </c>
      <c r="BA424" s="118">
        <f>'ERIC data_2018-2021_site'!$AX424*'Emission factors'!$C$5</f>
        <v>12.007560000000002</v>
      </c>
      <c r="BB424" s="116">
        <f>IF('ERIC data_2018-2021_site'!$J424=0,0,'ERIC data_2018-2021_site'!$U424/'ERIC data_2018-2021_site'!$J424)</f>
        <v>695.55555555555554</v>
      </c>
      <c r="BC424" s="116">
        <f>IF('ERIC data_2018-2021_site'!$K424=0,0,'ERIC data_2018-2021_site'!$V424/'ERIC data_2018-2021_site'!$K424)</f>
        <v>525</v>
      </c>
      <c r="BD424" s="116">
        <f>IF('ERIC data_2018-2021_site'!$L424=0,0,'ERIC data_2018-2021_site'!$W424/'ERIC data_2018-2021_site'!$L424)</f>
        <v>0</v>
      </c>
      <c r="BE424" s="118">
        <f>'ERIC data_2018-2021_site'!$U424-('ERIC data_2018-2021_site'!$BB424*'ERIC data_2018-2021_site'!$AV424)</f>
        <v>495.23555555555555</v>
      </c>
      <c r="BF424" s="118">
        <f>'ERIC data_2018-2021_site'!$V424-('ERIC data_2018-2021_site'!$AW424*'ERIC data_2018-2021_site'!$BC424)</f>
        <v>-77.700000000000017</v>
      </c>
      <c r="BG424" s="118">
        <f>'ERIC data_2018-2021_site'!$W424-('ERIC data_2018-2021_site'!$AX424*'ERIC data_2018-2021_site'!$BD424)</f>
        <v>0</v>
      </c>
      <c r="BH424" s="119">
        <f>'ERIC data_2018-2021_site'!$AG424-'ERIC data_2018-2021_site'!$AY424</f>
        <v>641.71847999999989</v>
      </c>
      <c r="BI424" s="116">
        <f>'ERIC data_2018-2021_site'!$AH424-'ERIC data_2018-2021_site'!$AZ424</f>
        <v>-53.175452800000009</v>
      </c>
      <c r="BJ424" s="116">
        <f>'ERIC data_2018-2021_site'!$AI424-'ERIC data_2018-2021_site'!$BA424</f>
        <v>-12.007560000000002</v>
      </c>
      <c r="BK424" s="119">
        <f>IF('ERIC data_2018-2021_site'!$N424=0,0,'ERIC data_2018-2021_site'!$Y424/'ERIC data_2018-2021_site'!$N424)</f>
        <v>0</v>
      </c>
      <c r="BL424" s="119">
        <f>IF('ERIC data_2018-2021_site'!$R424=0,0,'ERIC data_2018-2021_site'!$AC424/'ERIC data_2018-2021_site'!$R424)</f>
        <v>507.01754385964915</v>
      </c>
      <c r="BM424" s="117">
        <f>IF('ERIC data_2018-2021_site'!$N424=0,0,'ERIC data_2018-2021_site'!$N424*('Emission factors'!$C$7-'Emission factors'!$C$11))</f>
        <v>0</v>
      </c>
      <c r="BN424" s="120" t="str">
        <f t="shared" si="535"/>
        <v/>
      </c>
      <c r="BO424" s="120" t="str">
        <f t="shared" si="536"/>
        <v/>
      </c>
      <c r="BP424" s="117" t="str">
        <f t="shared" si="537"/>
        <v/>
      </c>
      <c r="BQ424" s="117" t="str">
        <f t="shared" si="588"/>
        <v/>
      </c>
      <c r="BR424" s="117" t="str">
        <f t="shared" si="588"/>
        <v/>
      </c>
      <c r="BS424" s="117" t="str">
        <f t="shared" si="588"/>
        <v/>
      </c>
      <c r="BT424" s="117" t="str">
        <f t="shared" si="588"/>
        <v/>
      </c>
      <c r="BU424" s="117" t="str">
        <f t="shared" si="538"/>
        <v/>
      </c>
      <c r="BV424" s="117" t="str">
        <f t="shared" ref="BV424:CI424" si="590">IF($A424="2020-2021",BU424-$BO424,"")</f>
        <v/>
      </c>
      <c r="BW424" s="117" t="str">
        <f t="shared" si="590"/>
        <v/>
      </c>
      <c r="BX424" s="117" t="str">
        <f t="shared" si="590"/>
        <v/>
      </c>
      <c r="BY424" s="117" t="str">
        <f t="shared" si="590"/>
        <v/>
      </c>
      <c r="BZ424" s="117" t="str">
        <f t="shared" si="590"/>
        <v/>
      </c>
      <c r="CA424" s="117" t="str">
        <f t="shared" si="590"/>
        <v/>
      </c>
      <c r="CB424" s="117" t="str">
        <f t="shared" si="590"/>
        <v/>
      </c>
      <c r="CC424" s="117" t="str">
        <f t="shared" si="590"/>
        <v/>
      </c>
      <c r="CD424" s="117" t="str">
        <f t="shared" si="590"/>
        <v/>
      </c>
      <c r="CE424" s="117" t="str">
        <f t="shared" si="590"/>
        <v/>
      </c>
      <c r="CF424" s="117" t="str">
        <f t="shared" si="590"/>
        <v/>
      </c>
      <c r="CG424" s="117" t="str">
        <f t="shared" si="590"/>
        <v/>
      </c>
      <c r="CH424" s="117" t="str">
        <f t="shared" si="590"/>
        <v/>
      </c>
      <c r="CI424" s="117" t="str">
        <f t="shared" si="590"/>
        <v/>
      </c>
      <c r="CJ424" s="117" t="str">
        <f>IFERROR(_xlfn.XLOOKUP($CL424,'ICB mapping'!$D$2:$D$25010,'ICB mapping'!$Y$2:$Y$25010),"Unmapped")</f>
        <v>NHS LEICESTER, LEICESTERSHIRE AND RUTLAND INTEGRATED CARE BOARD</v>
      </c>
      <c r="CK424" s="117" t="str">
        <f t="shared" si="540"/>
        <v>MENTAL HEALTH AND LEARNING DISABILITY</v>
      </c>
      <c r="CL424" s="117" t="str">
        <f>IF($A424="2021-2022",$B424,IF($A424="2020-2021",_xlfn.XLOOKUP($B424,'Trust mapping'!$BJ$6:$BJ$250,'Trust mapping'!$A$6:$A$250),IF($A424="2019-2020",_xlfn.XLOOKUP($B424,'Trust mapping'!$AZ$6:$AZ$250,'Trust mapping'!$A$6:$A$250),IF($A424="2018-2019",_xlfn.XLOOKUP($B424,'Trust mapping'!$AQ$6:$AQ$250,'Trust mapping'!$A$6:$A$250),"Unmapped"))))</f>
        <v>RT5</v>
      </c>
      <c r="CM424" s="117" t="str">
        <f>_xlfn.XLOOKUP($CL424,'Trust mapping'!$A$6:$A$250,'Trust mapping'!$B$6:$B$250)</f>
        <v>LEICESTERSHIRE PARTNERSHIP NHS TRUST</v>
      </c>
      <c r="CN424" s="117" t="str">
        <f>IFERROR(VLOOKUP($I424,'Filter mappings'!$A$2:$B$22,2,0),"")</f>
        <v>Non inpatient</v>
      </c>
      <c r="CO424" s="117">
        <f t="shared" si="541"/>
        <v>695.55555555555554</v>
      </c>
      <c r="CP424" s="117">
        <f t="shared" si="542"/>
        <v>525</v>
      </c>
      <c r="CQ424" s="117">
        <f t="shared" si="543"/>
        <v>0</v>
      </c>
      <c r="CR424" s="117">
        <f t="shared" si="544"/>
        <v>0</v>
      </c>
      <c r="CS424" s="117">
        <f t="shared" si="545"/>
        <v>0</v>
      </c>
      <c r="CT424" s="117">
        <f t="shared" si="546"/>
        <v>463</v>
      </c>
      <c r="CU424" s="117">
        <f t="shared" si="547"/>
        <v>0</v>
      </c>
      <c r="CV424" s="117">
        <f t="shared" si="548"/>
        <v>0</v>
      </c>
      <c r="CW424" s="117">
        <f t="shared" si="549"/>
        <v>507.01754385964915</v>
      </c>
      <c r="CX424" s="117">
        <f t="shared" si="550"/>
        <v>0</v>
      </c>
      <c r="CY424" s="121">
        <f t="shared" si="551"/>
        <v>372.41379310344831</v>
      </c>
      <c r="CZ424" t="s">
        <v>6434</v>
      </c>
    </row>
    <row r="425" spans="1:104" hidden="1" x14ac:dyDescent="0.35">
      <c r="A425" s="105" t="s">
        <v>6232</v>
      </c>
      <c r="B425" s="106" t="s">
        <v>2587</v>
      </c>
      <c r="C425" s="106" t="s">
        <v>2588</v>
      </c>
      <c r="D425" s="106" t="s">
        <v>6123</v>
      </c>
      <c r="E425" s="106" t="s">
        <v>6124</v>
      </c>
      <c r="F425" s="106" t="s">
        <v>2589</v>
      </c>
      <c r="G425" s="106" t="s">
        <v>2590</v>
      </c>
      <c r="H425" s="106" t="s">
        <v>2590</v>
      </c>
      <c r="I425" s="106" t="s">
        <v>6443</v>
      </c>
      <c r="J425" s="106"/>
      <c r="K425" s="106"/>
      <c r="L425" s="106"/>
      <c r="M425" s="106"/>
      <c r="N425" s="106"/>
      <c r="O425" s="106"/>
      <c r="P425" s="106"/>
      <c r="Q425" s="106"/>
      <c r="R425" s="106"/>
      <c r="S425" s="106"/>
      <c r="T425" s="106"/>
      <c r="U425" s="106"/>
      <c r="V425" s="106"/>
      <c r="W425" s="106"/>
      <c r="X425" s="106"/>
      <c r="Y425" s="106"/>
      <c r="Z425" s="106"/>
      <c r="AA425" s="106"/>
      <c r="AB425" s="106"/>
      <c r="AC425" s="106"/>
      <c r="AD425" s="106"/>
      <c r="AE425" s="106"/>
      <c r="AF425" s="106">
        <f t="shared" si="530"/>
        <v>0</v>
      </c>
      <c r="AG425" s="110">
        <f>IFERROR(J425*'Emission factors'!$C$3,"")</f>
        <v>0</v>
      </c>
      <c r="AH425" s="110">
        <f>IFERROR(K425*'Emission factors'!$C$4,"")</f>
        <v>0</v>
      </c>
      <c r="AI425" s="110">
        <f>IFERROR(L425*'Emission factors'!$C$5,"")</f>
        <v>0</v>
      </c>
      <c r="AJ425" s="110">
        <f>IFERROR(M425*'Emission factors'!$C$6,"")</f>
        <v>0</v>
      </c>
      <c r="AK425" s="110">
        <f>IFERROR(N425*'Emission factors'!$C$7,"")</f>
        <v>0</v>
      </c>
      <c r="AL425" s="110">
        <f>IFERROR(O425*'Emission factors'!$C$8,"")</f>
        <v>0</v>
      </c>
      <c r="AM425" s="110">
        <f>IFERROR(P425*'Emission factors'!$C$9,"")</f>
        <v>0</v>
      </c>
      <c r="AN425" s="110">
        <f>IFERROR(Q425*'Emission factors'!$C$10,"")</f>
        <v>0</v>
      </c>
      <c r="AO425" s="110">
        <f>IFERROR(R425*'Emission factors'!$C$11,"")</f>
        <v>0</v>
      </c>
      <c r="AP425" s="110">
        <f>IFERROR(S425*'Emission factors'!$C$12,"")</f>
        <v>0</v>
      </c>
      <c r="AQ425" s="110">
        <f>IFERROR(T425*'Emission factors'!$C$13,"")</f>
        <v>0</v>
      </c>
      <c r="AR425" s="110">
        <f t="shared" si="531"/>
        <v>0</v>
      </c>
      <c r="AS425" s="106">
        <f t="shared" si="532"/>
        <v>0</v>
      </c>
      <c r="AT425" s="106">
        <f t="shared" si="533"/>
        <v>0</v>
      </c>
      <c r="AU425" s="106">
        <f t="shared" si="534"/>
        <v>0</v>
      </c>
      <c r="AV425" s="106">
        <f>SUM('ERIC data_2018-2021_site'!$J425:$L425)*0.2</f>
        <v>0</v>
      </c>
      <c r="AW425" s="106">
        <f>SUM('ERIC data_2018-2021_site'!$J425:$L425)*0.2</f>
        <v>0</v>
      </c>
      <c r="AX425" s="106">
        <f>SUM('ERIC data_2018-2021_site'!$J425:$L425)*0.6</f>
        <v>0</v>
      </c>
      <c r="AY425" s="110">
        <f>'ERIC data_2018-2021_site'!$AV425*'Emission factors'!$C$3</f>
        <v>0</v>
      </c>
      <c r="AZ425" s="110">
        <f>'ERIC data_2018-2021_site'!$AW425*'Emission factors'!$C$4</f>
        <v>0</v>
      </c>
      <c r="BA425" s="110">
        <f>'ERIC data_2018-2021_site'!$AX425*'Emission factors'!$C$5</f>
        <v>0</v>
      </c>
      <c r="BB425" s="106">
        <f>IF('ERIC data_2018-2021_site'!$J425=0,0,'ERIC data_2018-2021_site'!$U425/'ERIC data_2018-2021_site'!$J425)</f>
        <v>0</v>
      </c>
      <c r="BC425" s="106">
        <f>IF('ERIC data_2018-2021_site'!$K425=0,0,'ERIC data_2018-2021_site'!$V425/'ERIC data_2018-2021_site'!$K425)</f>
        <v>0</v>
      </c>
      <c r="BD425" s="106">
        <f>IF('ERIC data_2018-2021_site'!$L425=0,0,'ERIC data_2018-2021_site'!$W425/'ERIC data_2018-2021_site'!$L425)</f>
        <v>0</v>
      </c>
      <c r="BE425" s="110">
        <f>'ERIC data_2018-2021_site'!$U425-('ERIC data_2018-2021_site'!$BB425*'ERIC data_2018-2021_site'!$AV425)</f>
        <v>0</v>
      </c>
      <c r="BF425" s="110">
        <f>'ERIC data_2018-2021_site'!$V425-('ERIC data_2018-2021_site'!$AW425*'ERIC data_2018-2021_site'!$BC425)</f>
        <v>0</v>
      </c>
      <c r="BG425" s="110">
        <f>'ERIC data_2018-2021_site'!$W425-('ERIC data_2018-2021_site'!$AX425*'ERIC data_2018-2021_site'!$BD425)</f>
        <v>0</v>
      </c>
      <c r="BH425" s="111">
        <f>'ERIC data_2018-2021_site'!$AG425-'ERIC data_2018-2021_site'!$AY425</f>
        <v>0</v>
      </c>
      <c r="BI425" s="106">
        <f>'ERIC data_2018-2021_site'!$AH425-'ERIC data_2018-2021_site'!$AZ425</f>
        <v>0</v>
      </c>
      <c r="BJ425" s="106">
        <f>'ERIC data_2018-2021_site'!$AI425-'ERIC data_2018-2021_site'!$BA425</f>
        <v>0</v>
      </c>
      <c r="BK425" s="111">
        <f>IF('ERIC data_2018-2021_site'!$N425=0,0,'ERIC data_2018-2021_site'!$Y425/'ERIC data_2018-2021_site'!$N425)</f>
        <v>0</v>
      </c>
      <c r="BL425" s="111">
        <f>IF('ERIC data_2018-2021_site'!$R425=0,0,'ERIC data_2018-2021_site'!$AC425/'ERIC data_2018-2021_site'!$R425)</f>
        <v>0</v>
      </c>
      <c r="BM425" s="112">
        <f>IF('ERIC data_2018-2021_site'!$N425=0,0,'ERIC data_2018-2021_site'!$N425*('Emission factors'!$C$7-'Emission factors'!$C$11))</f>
        <v>0</v>
      </c>
      <c r="BN425" s="113" t="str">
        <f t="shared" si="535"/>
        <v/>
      </c>
      <c r="BO425" s="113" t="str">
        <f t="shared" si="536"/>
        <v/>
      </c>
      <c r="BP425" s="112" t="str">
        <f t="shared" si="537"/>
        <v/>
      </c>
      <c r="BQ425" s="112" t="str">
        <f t="shared" si="588"/>
        <v/>
      </c>
      <c r="BR425" s="112" t="str">
        <f t="shared" si="588"/>
        <v/>
      </c>
      <c r="BS425" s="112" t="str">
        <f t="shared" si="588"/>
        <v/>
      </c>
      <c r="BT425" s="112" t="str">
        <f t="shared" si="588"/>
        <v/>
      </c>
      <c r="BU425" s="112" t="str">
        <f t="shared" si="538"/>
        <v/>
      </c>
      <c r="BV425" s="112" t="str">
        <f t="shared" ref="BV425:CI425" si="591">IF($A425="2020-2021",BU425-$BO425,"")</f>
        <v/>
      </c>
      <c r="BW425" s="112" t="str">
        <f t="shared" si="591"/>
        <v/>
      </c>
      <c r="BX425" s="112" t="str">
        <f t="shared" si="591"/>
        <v/>
      </c>
      <c r="BY425" s="112" t="str">
        <f t="shared" si="591"/>
        <v/>
      </c>
      <c r="BZ425" s="112" t="str">
        <f t="shared" si="591"/>
        <v/>
      </c>
      <c r="CA425" s="112" t="str">
        <f t="shared" si="591"/>
        <v/>
      </c>
      <c r="CB425" s="112" t="str">
        <f t="shared" si="591"/>
        <v/>
      </c>
      <c r="CC425" s="112" t="str">
        <f t="shared" si="591"/>
        <v/>
      </c>
      <c r="CD425" s="112" t="str">
        <f t="shared" si="591"/>
        <v/>
      </c>
      <c r="CE425" s="112" t="str">
        <f t="shared" si="591"/>
        <v/>
      </c>
      <c r="CF425" s="112" t="str">
        <f t="shared" si="591"/>
        <v/>
      </c>
      <c r="CG425" s="112" t="str">
        <f t="shared" si="591"/>
        <v/>
      </c>
      <c r="CH425" s="112" t="str">
        <f t="shared" si="591"/>
        <v/>
      </c>
      <c r="CI425" s="112" t="str">
        <f t="shared" si="591"/>
        <v/>
      </c>
      <c r="CJ425" s="112" t="str">
        <f>IFERROR(_xlfn.XLOOKUP($CL425,'ICB mapping'!$D$2:$D$25010,'ICB mapping'!$Y$2:$Y$25010),"Unmapped")</f>
        <v>NHS SOUTH EAST LONDON INTEGRATED CARE BOARD</v>
      </c>
      <c r="CK425" s="112" t="str">
        <f t="shared" si="540"/>
        <v>ACUTE</v>
      </c>
      <c r="CL425" s="112" t="str">
        <f>IF($A425="2021-2022",$B425,IF($A425="2020-2021",_xlfn.XLOOKUP($B425,'Trust mapping'!$BJ$6:$BJ$250,'Trust mapping'!$A$6:$A$250),IF($A425="2019-2020",_xlfn.XLOOKUP($B425,'Trust mapping'!$AZ$6:$AZ$250,'Trust mapping'!$A$6:$A$250),IF($A425="2018-2019",_xlfn.XLOOKUP($B425,'Trust mapping'!$AQ$6:$AQ$250,'Trust mapping'!$A$6:$A$250),"Unmapped"))))</f>
        <v>RJZ</v>
      </c>
      <c r="CM425" s="112" t="str">
        <f>_xlfn.XLOOKUP($CL425,'Trust mapping'!$A$6:$A$250,'Trust mapping'!$B$6:$B$250)</f>
        <v>KING'S COLLEGE HOSPITAL NHS FOUNDATION TRUST</v>
      </c>
      <c r="CN425" s="112" t="str">
        <f>IFERROR(VLOOKUP($I425,'Filter mappings'!$A$2:$B$22,2,0),"")</f>
        <v>Non inpatient</v>
      </c>
      <c r="CO425" s="112">
        <f t="shared" si="541"/>
        <v>0</v>
      </c>
      <c r="CP425" s="112">
        <f t="shared" si="542"/>
        <v>0</v>
      </c>
      <c r="CQ425" s="112">
        <f t="shared" si="543"/>
        <v>0</v>
      </c>
      <c r="CR425" s="112">
        <f t="shared" si="544"/>
        <v>0</v>
      </c>
      <c r="CS425" s="112">
        <f t="shared" si="545"/>
        <v>0</v>
      </c>
      <c r="CT425" s="112">
        <f t="shared" si="546"/>
        <v>0</v>
      </c>
      <c r="CU425" s="112">
        <f t="shared" si="547"/>
        <v>0</v>
      </c>
      <c r="CV425" s="112">
        <f t="shared" si="548"/>
        <v>0</v>
      </c>
      <c r="CW425" s="112">
        <f t="shared" si="549"/>
        <v>0</v>
      </c>
      <c r="CX425" s="112">
        <f t="shared" si="550"/>
        <v>0</v>
      </c>
      <c r="CY425" s="114">
        <f t="shared" si="551"/>
        <v>0</v>
      </c>
      <c r="CZ425" t="s">
        <v>6453</v>
      </c>
    </row>
    <row r="426" spans="1:104" hidden="1" x14ac:dyDescent="0.35">
      <c r="A426" s="115" t="s">
        <v>6233</v>
      </c>
      <c r="B426" s="116" t="s">
        <v>2705</v>
      </c>
      <c r="C426" s="116" t="s">
        <v>2706</v>
      </c>
      <c r="D426" s="116" t="s">
        <v>6115</v>
      </c>
      <c r="E426" s="116" t="s">
        <v>6122</v>
      </c>
      <c r="F426" s="116" t="s">
        <v>2713</v>
      </c>
      <c r="G426" s="116" t="s">
        <v>2714</v>
      </c>
      <c r="H426" s="116" t="s">
        <v>2714</v>
      </c>
      <c r="I426" s="116" t="s">
        <v>6438</v>
      </c>
      <c r="J426" s="116">
        <v>2.67</v>
      </c>
      <c r="K426" s="116">
        <v>0</v>
      </c>
      <c r="L426" s="116">
        <v>1.18</v>
      </c>
      <c r="M426" s="116">
        <v>0</v>
      </c>
      <c r="N426" s="116">
        <v>20</v>
      </c>
      <c r="O426" s="116">
        <v>0</v>
      </c>
      <c r="P426" s="116">
        <v>0</v>
      </c>
      <c r="Q426" s="116">
        <v>0</v>
      </c>
      <c r="R426" s="116">
        <v>0</v>
      </c>
      <c r="S426" s="116">
        <v>0</v>
      </c>
      <c r="T426" s="116"/>
      <c r="U426" s="116">
        <v>4785</v>
      </c>
      <c r="V426" s="116">
        <v>0</v>
      </c>
      <c r="W426" s="116">
        <v>13</v>
      </c>
      <c r="X426" s="116">
        <v>0</v>
      </c>
      <c r="Y426" s="116">
        <v>14840</v>
      </c>
      <c r="Z426" s="116">
        <v>0</v>
      </c>
      <c r="AA426" s="116">
        <v>0</v>
      </c>
      <c r="AB426" s="116">
        <v>0</v>
      </c>
      <c r="AC426" s="116">
        <v>0</v>
      </c>
      <c r="AD426" s="116">
        <v>0</v>
      </c>
      <c r="AE426" s="116"/>
      <c r="AF426" s="116">
        <f t="shared" si="530"/>
        <v>23.85</v>
      </c>
      <c r="AG426" s="118">
        <f>IFERROR(J426*'Emission factors'!$C$3,"")</f>
        <v>2406.4442999999997</v>
      </c>
      <c r="AH426" s="118">
        <f>IFERROR(K426*'Emission factors'!$C$4,"")</f>
        <v>0</v>
      </c>
      <c r="AI426" s="118">
        <f>IFERROR(L426*'Emission factors'!$C$5,"")</f>
        <v>25.122199999999999</v>
      </c>
      <c r="AJ426" s="118">
        <f>IFERROR(M426*'Emission factors'!$C$6,"")</f>
        <v>0</v>
      </c>
      <c r="AK426" s="118">
        <f>IFERROR(N426*'Emission factors'!$C$7,"")</f>
        <v>8924.83</v>
      </c>
      <c r="AL426" s="118">
        <f>IFERROR(O426*'Emission factors'!$C$8,"")</f>
        <v>0</v>
      </c>
      <c r="AM426" s="118">
        <f>IFERROR(P426*'Emission factors'!$C$9,"")</f>
        <v>0</v>
      </c>
      <c r="AN426" s="118">
        <f>IFERROR(Q426*'Emission factors'!$C$10,"")</f>
        <v>0</v>
      </c>
      <c r="AO426" s="118">
        <f>IFERROR(R426*'Emission factors'!$C$11,"")</f>
        <v>0</v>
      </c>
      <c r="AP426" s="118">
        <f>IFERROR(S426*'Emission factors'!$C$12,"")</f>
        <v>0</v>
      </c>
      <c r="AQ426" s="118">
        <f>IFERROR(T426*'Emission factors'!$C$13,"")</f>
        <v>0</v>
      </c>
      <c r="AR426" s="118">
        <f t="shared" si="531"/>
        <v>11356.396499999999</v>
      </c>
      <c r="AS426" s="116">
        <f t="shared" si="532"/>
        <v>4785</v>
      </c>
      <c r="AT426" s="116">
        <f t="shared" si="533"/>
        <v>0</v>
      </c>
      <c r="AU426" s="116">
        <f t="shared" si="534"/>
        <v>13</v>
      </c>
      <c r="AV426" s="116">
        <f>SUM('ERIC data_2018-2021_site'!$J426:$L426)*0.2</f>
        <v>0.77</v>
      </c>
      <c r="AW426" s="116">
        <f>SUM('ERIC data_2018-2021_site'!$J426:$L426)*0.2</f>
        <v>0.77</v>
      </c>
      <c r="AX426" s="116">
        <f>SUM('ERIC data_2018-2021_site'!$J426:$L426)*0.6</f>
        <v>2.3099999999999996</v>
      </c>
      <c r="AY426" s="118">
        <f>'ERIC data_2018-2021_site'!$AV426*'Emission factors'!$C$3</f>
        <v>693.99329999999998</v>
      </c>
      <c r="AZ426" s="118">
        <f>'ERIC data_2018-2021_site'!$AW426*'Emission factors'!$C$4</f>
        <v>276.65607200000005</v>
      </c>
      <c r="BA426" s="118">
        <f>'ERIC data_2018-2021_site'!$AX426*'Emission factors'!$C$5</f>
        <v>49.179899999999989</v>
      </c>
      <c r="BB426" s="116">
        <f>IF('ERIC data_2018-2021_site'!$J426=0,0,'ERIC data_2018-2021_site'!$U426/'ERIC data_2018-2021_site'!$J426)</f>
        <v>1792.1348314606741</v>
      </c>
      <c r="BC426" s="116">
        <f>IF('ERIC data_2018-2021_site'!$K426=0,0,'ERIC data_2018-2021_site'!$V426/'ERIC data_2018-2021_site'!$K426)</f>
        <v>0</v>
      </c>
      <c r="BD426" s="116">
        <f>IF('ERIC data_2018-2021_site'!$L426=0,0,'ERIC data_2018-2021_site'!$W426/'ERIC data_2018-2021_site'!$L426)</f>
        <v>11.016949152542374</v>
      </c>
      <c r="BE426" s="118">
        <f>'ERIC data_2018-2021_site'!$U426-('ERIC data_2018-2021_site'!$BB426*'ERIC data_2018-2021_site'!$AV426)</f>
        <v>3405.0561797752807</v>
      </c>
      <c r="BF426" s="118">
        <f>'ERIC data_2018-2021_site'!$V426-('ERIC data_2018-2021_site'!$AW426*'ERIC data_2018-2021_site'!$BC426)</f>
        <v>0</v>
      </c>
      <c r="BG426" s="118">
        <f>'ERIC data_2018-2021_site'!$W426-('ERIC data_2018-2021_site'!$AX426*'ERIC data_2018-2021_site'!$BD426)</f>
        <v>-12.449152542372879</v>
      </c>
      <c r="BH426" s="119">
        <f>'ERIC data_2018-2021_site'!$AG426-'ERIC data_2018-2021_site'!$AY426</f>
        <v>1712.4509999999996</v>
      </c>
      <c r="BI426" s="116">
        <f>'ERIC data_2018-2021_site'!$AH426-'ERIC data_2018-2021_site'!$AZ426</f>
        <v>-276.65607200000005</v>
      </c>
      <c r="BJ426" s="116">
        <f>'ERIC data_2018-2021_site'!$AI426-'ERIC data_2018-2021_site'!$BA426</f>
        <v>-24.05769999999999</v>
      </c>
      <c r="BK426" s="119">
        <f>IF('ERIC data_2018-2021_site'!$N426=0,0,'ERIC data_2018-2021_site'!$Y426/'ERIC data_2018-2021_site'!$N426)</f>
        <v>742</v>
      </c>
      <c r="BL426" s="119">
        <f>IF('ERIC data_2018-2021_site'!$R426=0,0,'ERIC data_2018-2021_site'!$AC426/'ERIC data_2018-2021_site'!$R426)</f>
        <v>0</v>
      </c>
      <c r="BM426" s="117">
        <f>IF('ERIC data_2018-2021_site'!$N426=0,0,'ERIC data_2018-2021_site'!$N426*('Emission factors'!$C$7-'Emission factors'!$C$11))</f>
        <v>8498.9579999999987</v>
      </c>
      <c r="BN426" s="120" t="str">
        <f t="shared" si="535"/>
        <v/>
      </c>
      <c r="BO426" s="120" t="str">
        <f t="shared" si="536"/>
        <v/>
      </c>
      <c r="BP426" s="117" t="str">
        <f t="shared" si="537"/>
        <v/>
      </c>
      <c r="BQ426" s="117" t="str">
        <f t="shared" si="588"/>
        <v/>
      </c>
      <c r="BR426" s="117" t="str">
        <f t="shared" si="588"/>
        <v/>
      </c>
      <c r="BS426" s="117" t="str">
        <f t="shared" si="588"/>
        <v/>
      </c>
      <c r="BT426" s="117" t="str">
        <f t="shared" si="588"/>
        <v/>
      </c>
      <c r="BU426" s="117" t="str">
        <f t="shared" si="538"/>
        <v/>
      </c>
      <c r="BV426" s="117" t="str">
        <f t="shared" ref="BV426:CI426" si="592">IF($A426="2020-2021",BU426-$BO426,"")</f>
        <v/>
      </c>
      <c r="BW426" s="117" t="str">
        <f t="shared" si="592"/>
        <v/>
      </c>
      <c r="BX426" s="117" t="str">
        <f t="shared" si="592"/>
        <v/>
      </c>
      <c r="BY426" s="117" t="str">
        <f t="shared" si="592"/>
        <v/>
      </c>
      <c r="BZ426" s="117" t="str">
        <f t="shared" si="592"/>
        <v/>
      </c>
      <c r="CA426" s="117" t="str">
        <f t="shared" si="592"/>
        <v/>
      </c>
      <c r="CB426" s="117" t="str">
        <f t="shared" si="592"/>
        <v/>
      </c>
      <c r="CC426" s="117" t="str">
        <f t="shared" si="592"/>
        <v/>
      </c>
      <c r="CD426" s="117" t="str">
        <f t="shared" si="592"/>
        <v/>
      </c>
      <c r="CE426" s="117" t="str">
        <f t="shared" si="592"/>
        <v/>
      </c>
      <c r="CF426" s="117" t="str">
        <f t="shared" si="592"/>
        <v/>
      </c>
      <c r="CG426" s="117" t="str">
        <f t="shared" si="592"/>
        <v/>
      </c>
      <c r="CH426" s="117" t="str">
        <f t="shared" si="592"/>
        <v/>
      </c>
      <c r="CI426" s="117" t="str">
        <f t="shared" si="592"/>
        <v/>
      </c>
      <c r="CJ426" s="117" t="str">
        <f>IFERROR(_xlfn.XLOOKUP($CL426,'ICB mapping'!$D$2:$D$25010,'ICB mapping'!$Y$2:$Y$25010),"Unmapped")</f>
        <v>NHS WEST YORKSHIRE INTEGRATED CARE BOARD</v>
      </c>
      <c r="CK426" s="117" t="str">
        <f t="shared" si="540"/>
        <v>MENTAL HEALTH AND LEARNING DISABILITY</v>
      </c>
      <c r="CL426" s="117" t="str">
        <f>IF($A426="2021-2022",$B426,IF($A426="2020-2021",_xlfn.XLOOKUP($B426,'Trust mapping'!$BJ$6:$BJ$250,'Trust mapping'!$A$6:$A$250),IF($A426="2019-2020",_xlfn.XLOOKUP($B426,'Trust mapping'!$AZ$6:$AZ$250,'Trust mapping'!$A$6:$A$250),IF($A426="2018-2019",_xlfn.XLOOKUP($B426,'Trust mapping'!$AQ$6:$AQ$250,'Trust mapping'!$A$6:$A$250),"Unmapped"))))</f>
        <v>RGD</v>
      </c>
      <c r="CM426" s="117" t="str">
        <f>_xlfn.XLOOKUP($CL426,'Trust mapping'!$A$6:$A$250,'Trust mapping'!$B$6:$B$250)</f>
        <v>LEEDS AND YORK  PARTNERSHIP NHS FOUNDATION TRUST</v>
      </c>
      <c r="CN426" s="117" t="str">
        <f>IFERROR(VLOOKUP($I426,'Filter mappings'!$A$2:$B$22,2,0),"")</f>
        <v>Mental Health (including Specialist services)</v>
      </c>
      <c r="CO426" s="117">
        <f t="shared" si="541"/>
        <v>1792.1348314606741</v>
      </c>
      <c r="CP426" s="117">
        <f t="shared" si="542"/>
        <v>0</v>
      </c>
      <c r="CQ426" s="117">
        <f t="shared" si="543"/>
        <v>11.016949152542374</v>
      </c>
      <c r="CR426" s="117">
        <f t="shared" si="544"/>
        <v>0</v>
      </c>
      <c r="CS426" s="117">
        <f t="shared" si="545"/>
        <v>742</v>
      </c>
      <c r="CT426" s="117">
        <f t="shared" si="546"/>
        <v>0</v>
      </c>
      <c r="CU426" s="117">
        <f t="shared" si="547"/>
        <v>0</v>
      </c>
      <c r="CV426" s="117">
        <f t="shared" si="548"/>
        <v>0</v>
      </c>
      <c r="CW426" s="117">
        <f t="shared" si="549"/>
        <v>0</v>
      </c>
      <c r="CX426" s="117">
        <f t="shared" si="550"/>
        <v>0</v>
      </c>
      <c r="CY426" s="121">
        <f t="shared" si="551"/>
        <v>0</v>
      </c>
      <c r="CZ426" t="s">
        <v>6434</v>
      </c>
    </row>
    <row r="427" spans="1:104" hidden="1" x14ac:dyDescent="0.35">
      <c r="A427" s="105" t="s">
        <v>6234</v>
      </c>
      <c r="B427" s="106" t="s">
        <v>2705</v>
      </c>
      <c r="C427" s="106" t="s">
        <v>2706</v>
      </c>
      <c r="D427" s="106" t="s">
        <v>6115</v>
      </c>
      <c r="E427" s="106" t="s">
        <v>6122</v>
      </c>
      <c r="F427" s="106" t="s">
        <v>2713</v>
      </c>
      <c r="G427" s="106" t="s">
        <v>2714</v>
      </c>
      <c r="H427" s="106" t="s">
        <v>2714</v>
      </c>
      <c r="I427" s="106" t="s">
        <v>6438</v>
      </c>
      <c r="J427" s="106">
        <v>1.55</v>
      </c>
      <c r="K427" s="106">
        <v>3.07</v>
      </c>
      <c r="L427" s="106">
        <v>2.93</v>
      </c>
      <c r="M427" s="106">
        <v>0</v>
      </c>
      <c r="N427" s="106">
        <v>0</v>
      </c>
      <c r="O427" s="106">
        <v>0</v>
      </c>
      <c r="P427" s="106">
        <v>0</v>
      </c>
      <c r="Q427" s="106">
        <v>0</v>
      </c>
      <c r="R427" s="106">
        <v>0</v>
      </c>
      <c r="S427" s="106">
        <v>0</v>
      </c>
      <c r="T427" s="106">
        <v>1933.93</v>
      </c>
      <c r="U427" s="106">
        <v>2581</v>
      </c>
      <c r="V427" s="106">
        <v>1949</v>
      </c>
      <c r="W427" s="106">
        <v>896</v>
      </c>
      <c r="X427" s="106">
        <v>0</v>
      </c>
      <c r="Y427" s="106">
        <v>0</v>
      </c>
      <c r="Z427" s="106">
        <v>0</v>
      </c>
      <c r="AA427" s="106">
        <v>0</v>
      </c>
      <c r="AB427" s="106">
        <v>0</v>
      </c>
      <c r="AC427" s="106">
        <v>0</v>
      </c>
      <c r="AD427" s="106">
        <v>0</v>
      </c>
      <c r="AE427" s="106">
        <v>360</v>
      </c>
      <c r="AF427" s="106">
        <f t="shared" si="530"/>
        <v>1941.48</v>
      </c>
      <c r="AG427" s="110">
        <f>IFERROR(J427*'Emission factors'!$C$3,"")</f>
        <v>1396.9994999999999</v>
      </c>
      <c r="AH427" s="110">
        <f>IFERROR(K427*'Emission factors'!$C$4,"")</f>
        <v>1103.031352</v>
      </c>
      <c r="AI427" s="110">
        <f>IFERROR(L427*'Emission factors'!$C$5,"")</f>
        <v>62.3797</v>
      </c>
      <c r="AJ427" s="110">
        <f>IFERROR(M427*'Emission factors'!$C$6,"")</f>
        <v>0</v>
      </c>
      <c r="AK427" s="110">
        <f>IFERROR(N427*'Emission factors'!$C$7,"")</f>
        <v>0</v>
      </c>
      <c r="AL427" s="110">
        <f>IFERROR(O427*'Emission factors'!$C$8,"")</f>
        <v>0</v>
      </c>
      <c r="AM427" s="110">
        <f>IFERROR(P427*'Emission factors'!$C$9,"")</f>
        <v>0</v>
      </c>
      <c r="AN427" s="110">
        <f>IFERROR(Q427*'Emission factors'!$C$10,"")</f>
        <v>0</v>
      </c>
      <c r="AO427" s="110">
        <f>IFERROR(R427*'Emission factors'!$C$11,"")</f>
        <v>0</v>
      </c>
      <c r="AP427" s="110">
        <f>IFERROR(S427*'Emission factors'!$C$12,"")</f>
        <v>0</v>
      </c>
      <c r="AQ427" s="110">
        <f>IFERROR(T427*'Emission factors'!$C$13,"")</f>
        <v>41180.331848000002</v>
      </c>
      <c r="AR427" s="110">
        <f t="shared" si="531"/>
        <v>43742.742400000003</v>
      </c>
      <c r="AS427" s="106">
        <f t="shared" si="532"/>
        <v>2581</v>
      </c>
      <c r="AT427" s="106">
        <f t="shared" si="533"/>
        <v>1949</v>
      </c>
      <c r="AU427" s="106">
        <f t="shared" si="534"/>
        <v>896</v>
      </c>
      <c r="AV427" s="106">
        <f>SUM('ERIC data_2018-2021_site'!$J427:$L427)*0.2</f>
        <v>1.5100000000000002</v>
      </c>
      <c r="AW427" s="106">
        <f>SUM('ERIC data_2018-2021_site'!$J427:$L427)*0.2</f>
        <v>1.5100000000000002</v>
      </c>
      <c r="AX427" s="106">
        <f>SUM('ERIC data_2018-2021_site'!$J427:$L427)*0.6</f>
        <v>4.53</v>
      </c>
      <c r="AY427" s="110">
        <f>'ERIC data_2018-2021_site'!$AV427*'Emission factors'!$C$3</f>
        <v>1360.9479000000001</v>
      </c>
      <c r="AZ427" s="110">
        <f>'ERIC data_2018-2021_site'!$AW427*'Emission factors'!$C$4</f>
        <v>542.53333600000008</v>
      </c>
      <c r="BA427" s="110">
        <f>'ERIC data_2018-2021_site'!$AX427*'Emission factors'!$C$5</f>
        <v>96.443700000000007</v>
      </c>
      <c r="BB427" s="106">
        <f>IF('ERIC data_2018-2021_site'!$J427=0,0,'ERIC data_2018-2021_site'!$U427/'ERIC data_2018-2021_site'!$J427)</f>
        <v>1665.1612903225805</v>
      </c>
      <c r="BC427" s="106">
        <f>IF('ERIC data_2018-2021_site'!$K427=0,0,'ERIC data_2018-2021_site'!$V427/'ERIC data_2018-2021_site'!$K427)</f>
        <v>634.85342019543975</v>
      </c>
      <c r="BD427" s="106">
        <f>IF('ERIC data_2018-2021_site'!$L427=0,0,'ERIC data_2018-2021_site'!$W427/'ERIC data_2018-2021_site'!$L427)</f>
        <v>305.80204778156997</v>
      </c>
      <c r="BE427" s="110">
        <f>'ERIC data_2018-2021_site'!$U427-('ERIC data_2018-2021_site'!$BB427*'ERIC data_2018-2021_site'!$AV427)</f>
        <v>66.606451612903129</v>
      </c>
      <c r="BF427" s="110">
        <f>'ERIC data_2018-2021_site'!$V427-('ERIC data_2018-2021_site'!$AW427*'ERIC data_2018-2021_site'!$BC427)</f>
        <v>990.37133550488579</v>
      </c>
      <c r="BG427" s="110">
        <f>'ERIC data_2018-2021_site'!$W427-('ERIC data_2018-2021_site'!$AX427*'ERIC data_2018-2021_site'!$BD427)</f>
        <v>-489.28327645051195</v>
      </c>
      <c r="BH427" s="111">
        <f>'ERIC data_2018-2021_site'!$AG427-'ERIC data_2018-2021_site'!$AY427</f>
        <v>36.05159999999978</v>
      </c>
      <c r="BI427" s="106">
        <f>'ERIC data_2018-2021_site'!$AH427-'ERIC data_2018-2021_site'!$AZ427</f>
        <v>560.49801599999989</v>
      </c>
      <c r="BJ427" s="106">
        <f>'ERIC data_2018-2021_site'!$AI427-'ERIC data_2018-2021_site'!$BA427</f>
        <v>-34.064000000000007</v>
      </c>
      <c r="BK427" s="111">
        <f>IF('ERIC data_2018-2021_site'!$N427=0,0,'ERIC data_2018-2021_site'!$Y427/'ERIC data_2018-2021_site'!$N427)</f>
        <v>0</v>
      </c>
      <c r="BL427" s="111">
        <f>IF('ERIC data_2018-2021_site'!$R427=0,0,'ERIC data_2018-2021_site'!$AC427/'ERIC data_2018-2021_site'!$R427)</f>
        <v>0</v>
      </c>
      <c r="BM427" s="112">
        <f>IF('ERIC data_2018-2021_site'!$N427=0,0,'ERIC data_2018-2021_site'!$N427*('Emission factors'!$C$7-'Emission factors'!$C$11))</f>
        <v>0</v>
      </c>
      <c r="BN427" s="113" t="str">
        <f t="shared" si="535"/>
        <v/>
      </c>
      <c r="BO427" s="113" t="str">
        <f t="shared" si="536"/>
        <v/>
      </c>
      <c r="BP427" s="112" t="str">
        <f t="shared" si="537"/>
        <v/>
      </c>
      <c r="BQ427" s="112" t="str">
        <f t="shared" si="588"/>
        <v/>
      </c>
      <c r="BR427" s="112" t="str">
        <f t="shared" si="588"/>
        <v/>
      </c>
      <c r="BS427" s="112" t="str">
        <f t="shared" si="588"/>
        <v/>
      </c>
      <c r="BT427" s="112" t="str">
        <f t="shared" si="588"/>
        <v/>
      </c>
      <c r="BU427" s="112" t="str">
        <f t="shared" si="538"/>
        <v/>
      </c>
      <c r="BV427" s="112" t="str">
        <f t="shared" ref="BV427:CI427" si="593">IF($A427="2020-2021",BU427-$BO427,"")</f>
        <v/>
      </c>
      <c r="BW427" s="112" t="str">
        <f t="shared" si="593"/>
        <v/>
      </c>
      <c r="BX427" s="112" t="str">
        <f t="shared" si="593"/>
        <v/>
      </c>
      <c r="BY427" s="112" t="str">
        <f t="shared" si="593"/>
        <v/>
      </c>
      <c r="BZ427" s="112" t="str">
        <f t="shared" si="593"/>
        <v/>
      </c>
      <c r="CA427" s="112" t="str">
        <f t="shared" si="593"/>
        <v/>
      </c>
      <c r="CB427" s="112" t="str">
        <f t="shared" si="593"/>
        <v/>
      </c>
      <c r="CC427" s="112" t="str">
        <f t="shared" si="593"/>
        <v/>
      </c>
      <c r="CD427" s="112" t="str">
        <f t="shared" si="593"/>
        <v/>
      </c>
      <c r="CE427" s="112" t="str">
        <f t="shared" si="593"/>
        <v/>
      </c>
      <c r="CF427" s="112" t="str">
        <f t="shared" si="593"/>
        <v/>
      </c>
      <c r="CG427" s="112" t="str">
        <f t="shared" si="593"/>
        <v/>
      </c>
      <c r="CH427" s="112" t="str">
        <f t="shared" si="593"/>
        <v/>
      </c>
      <c r="CI427" s="112" t="str">
        <f t="shared" si="593"/>
        <v/>
      </c>
      <c r="CJ427" s="112" t="str">
        <f>IFERROR(_xlfn.XLOOKUP($CL427,'ICB mapping'!$D$2:$D$25010,'ICB mapping'!$Y$2:$Y$25010),"Unmapped")</f>
        <v>NHS WEST YORKSHIRE INTEGRATED CARE BOARD</v>
      </c>
      <c r="CK427" s="112" t="str">
        <f t="shared" si="540"/>
        <v>MENTAL HEALTH AND LEARNING DISABILITY</v>
      </c>
      <c r="CL427" s="112" t="str">
        <f>IF($A427="2021-2022",$B427,IF($A427="2020-2021",_xlfn.XLOOKUP($B427,'Trust mapping'!$BJ$6:$BJ$250,'Trust mapping'!$A$6:$A$250),IF($A427="2019-2020",_xlfn.XLOOKUP($B427,'Trust mapping'!$AZ$6:$AZ$250,'Trust mapping'!$A$6:$A$250),IF($A427="2018-2019",_xlfn.XLOOKUP($B427,'Trust mapping'!$AQ$6:$AQ$250,'Trust mapping'!$A$6:$A$250),"Unmapped"))))</f>
        <v>RGD</v>
      </c>
      <c r="CM427" s="112" t="str">
        <f>_xlfn.XLOOKUP($CL427,'Trust mapping'!$A$6:$A$250,'Trust mapping'!$B$6:$B$250)</f>
        <v>LEEDS AND YORK  PARTNERSHIP NHS FOUNDATION TRUST</v>
      </c>
      <c r="CN427" s="112" t="str">
        <f>IFERROR(VLOOKUP($I427,'Filter mappings'!$A$2:$B$22,2,0),"")</f>
        <v>Mental Health (including Specialist services)</v>
      </c>
      <c r="CO427" s="112">
        <f t="shared" si="541"/>
        <v>1665.1612903225805</v>
      </c>
      <c r="CP427" s="112">
        <f t="shared" si="542"/>
        <v>634.85342019543975</v>
      </c>
      <c r="CQ427" s="112">
        <f t="shared" si="543"/>
        <v>305.80204778156997</v>
      </c>
      <c r="CR427" s="112">
        <f t="shared" si="544"/>
        <v>0</v>
      </c>
      <c r="CS427" s="112">
        <f t="shared" si="545"/>
        <v>0</v>
      </c>
      <c r="CT427" s="112">
        <f t="shared" si="546"/>
        <v>0</v>
      </c>
      <c r="CU427" s="112">
        <f t="shared" si="547"/>
        <v>0</v>
      </c>
      <c r="CV427" s="112">
        <f t="shared" si="548"/>
        <v>0</v>
      </c>
      <c r="CW427" s="112">
        <f t="shared" si="549"/>
        <v>0</v>
      </c>
      <c r="CX427" s="112">
        <f t="shared" si="550"/>
        <v>0</v>
      </c>
      <c r="CY427" s="114">
        <f t="shared" si="551"/>
        <v>0.18614944698101793</v>
      </c>
      <c r="CZ427" t="s">
        <v>6434</v>
      </c>
    </row>
    <row r="428" spans="1:104" hidden="1" x14ac:dyDescent="0.35">
      <c r="A428" s="115" t="s">
        <v>6235</v>
      </c>
      <c r="B428" s="116" t="s">
        <v>2705</v>
      </c>
      <c r="C428" s="116" t="s">
        <v>2706</v>
      </c>
      <c r="D428" s="116" t="s">
        <v>6115</v>
      </c>
      <c r="E428" s="116" t="s">
        <v>6122</v>
      </c>
      <c r="F428" s="116" t="s">
        <v>2713</v>
      </c>
      <c r="G428" s="116" t="s">
        <v>2714</v>
      </c>
      <c r="H428" s="116" t="s">
        <v>2714</v>
      </c>
      <c r="I428" s="116" t="s">
        <v>6438</v>
      </c>
      <c r="J428" s="116">
        <v>2.94</v>
      </c>
      <c r="K428" s="116">
        <v>11.17</v>
      </c>
      <c r="L428" s="116">
        <v>11.85</v>
      </c>
      <c r="M428" s="116">
        <v>0</v>
      </c>
      <c r="N428" s="116">
        <v>0</v>
      </c>
      <c r="O428" s="116">
        <v>0</v>
      </c>
      <c r="P428" s="116">
        <v>0</v>
      </c>
      <c r="Q428" s="116">
        <v>0</v>
      </c>
      <c r="R428" s="116">
        <v>0</v>
      </c>
      <c r="S428" s="116">
        <v>0</v>
      </c>
      <c r="T428" s="116">
        <v>0.98</v>
      </c>
      <c r="U428" s="116">
        <v>5637</v>
      </c>
      <c r="V428" s="116">
        <v>8627</v>
      </c>
      <c r="W428" s="116">
        <v>2961</v>
      </c>
      <c r="X428" s="116">
        <v>0</v>
      </c>
      <c r="Y428" s="116">
        <v>0</v>
      </c>
      <c r="Z428" s="116">
        <v>0</v>
      </c>
      <c r="AA428" s="116">
        <v>0</v>
      </c>
      <c r="AB428" s="116">
        <v>0</v>
      </c>
      <c r="AC428" s="116">
        <v>0</v>
      </c>
      <c r="AD428" s="116">
        <v>0</v>
      </c>
      <c r="AE428" s="116">
        <v>223</v>
      </c>
      <c r="AF428" s="116">
        <f t="shared" si="530"/>
        <v>26.94</v>
      </c>
      <c r="AG428" s="118">
        <f>IFERROR(J428*'Emission factors'!$C$3,"")</f>
        <v>2649.7925999999998</v>
      </c>
      <c r="AH428" s="118">
        <f>IFERROR(K428*'Emission factors'!$C$4,"")</f>
        <v>4013.3095120000003</v>
      </c>
      <c r="AI428" s="118">
        <f>IFERROR(L428*'Emission factors'!$C$5,"")</f>
        <v>252.28649999999999</v>
      </c>
      <c r="AJ428" s="118">
        <f>IFERROR(M428*'Emission factors'!$C$6,"")</f>
        <v>0</v>
      </c>
      <c r="AK428" s="118">
        <f>IFERROR(N428*'Emission factors'!$C$7,"")</f>
        <v>0</v>
      </c>
      <c r="AL428" s="118">
        <f>IFERROR(O428*'Emission factors'!$C$8,"")</f>
        <v>0</v>
      </c>
      <c r="AM428" s="118">
        <f>IFERROR(P428*'Emission factors'!$C$9,"")</f>
        <v>0</v>
      </c>
      <c r="AN428" s="118">
        <f>IFERROR(Q428*'Emission factors'!$C$10,"")</f>
        <v>0</v>
      </c>
      <c r="AO428" s="118">
        <f>IFERROR(R428*'Emission factors'!$C$11,"")</f>
        <v>0</v>
      </c>
      <c r="AP428" s="118">
        <f>IFERROR(S428*'Emission factors'!$C$12,"")</f>
        <v>0</v>
      </c>
      <c r="AQ428" s="118">
        <f>IFERROR(T428*'Emission factors'!$C$13,"")</f>
        <v>20.867728</v>
      </c>
      <c r="AR428" s="118">
        <f t="shared" si="531"/>
        <v>6936.2563400000008</v>
      </c>
      <c r="AS428" s="116">
        <f t="shared" si="532"/>
        <v>5637</v>
      </c>
      <c r="AT428" s="116">
        <f t="shared" si="533"/>
        <v>8627</v>
      </c>
      <c r="AU428" s="116">
        <f t="shared" si="534"/>
        <v>2961</v>
      </c>
      <c r="AV428" s="116">
        <f>SUM('ERIC data_2018-2021_site'!$J428:$L428)*0.2</f>
        <v>5.1920000000000002</v>
      </c>
      <c r="AW428" s="116">
        <f>SUM('ERIC data_2018-2021_site'!$J428:$L428)*0.2</f>
        <v>5.1920000000000002</v>
      </c>
      <c r="AX428" s="116">
        <f>SUM('ERIC data_2018-2021_site'!$J428:$L428)*0.6</f>
        <v>15.576000000000001</v>
      </c>
      <c r="AY428" s="118">
        <f>'ERIC data_2018-2021_site'!$AV428*'Emission factors'!$C$3</f>
        <v>4679.4976800000004</v>
      </c>
      <c r="AZ428" s="118">
        <f>'ERIC data_2018-2021_site'!$AW428*'Emission factors'!$C$4</f>
        <v>1865.4523712000002</v>
      </c>
      <c r="BA428" s="118">
        <f>'ERIC data_2018-2021_site'!$AX428*'Emission factors'!$C$5</f>
        <v>331.61304000000001</v>
      </c>
      <c r="BB428" s="116">
        <f>IF('ERIC data_2018-2021_site'!$J428=0,0,'ERIC data_2018-2021_site'!$U428/'ERIC data_2018-2021_site'!$J428)</f>
        <v>1917.3469387755104</v>
      </c>
      <c r="BC428" s="116">
        <f>IF('ERIC data_2018-2021_site'!$K428=0,0,'ERIC data_2018-2021_site'!$V428/'ERIC data_2018-2021_site'!$K428)</f>
        <v>772.33661593554166</v>
      </c>
      <c r="BD428" s="116">
        <f>IF('ERIC data_2018-2021_site'!$L428=0,0,'ERIC data_2018-2021_site'!$W428/'ERIC data_2018-2021_site'!$L428)</f>
        <v>249.87341772151899</v>
      </c>
      <c r="BE428" s="118">
        <f>'ERIC data_2018-2021_site'!$U428-('ERIC data_2018-2021_site'!$BB428*'ERIC data_2018-2021_site'!$AV428)</f>
        <v>-4317.8653061224504</v>
      </c>
      <c r="BF428" s="118">
        <f>'ERIC data_2018-2021_site'!$V428-('ERIC data_2018-2021_site'!$AW428*'ERIC data_2018-2021_site'!$BC428)</f>
        <v>4617.028290062668</v>
      </c>
      <c r="BG428" s="118">
        <f>'ERIC data_2018-2021_site'!$W428-('ERIC data_2018-2021_site'!$AX428*'ERIC data_2018-2021_site'!$BD428)</f>
        <v>-931.02835443037975</v>
      </c>
      <c r="BH428" s="119">
        <f>'ERIC data_2018-2021_site'!$AG428-'ERIC data_2018-2021_site'!$AY428</f>
        <v>-2029.7050800000006</v>
      </c>
      <c r="BI428" s="116">
        <f>'ERIC data_2018-2021_site'!$AH428-'ERIC data_2018-2021_site'!$AZ428</f>
        <v>2147.8571407999998</v>
      </c>
      <c r="BJ428" s="116">
        <f>'ERIC data_2018-2021_site'!$AI428-'ERIC data_2018-2021_site'!$BA428</f>
        <v>-79.326540000000023</v>
      </c>
      <c r="BK428" s="119">
        <f>IF('ERIC data_2018-2021_site'!$N428=0,0,'ERIC data_2018-2021_site'!$Y428/'ERIC data_2018-2021_site'!$N428)</f>
        <v>0</v>
      </c>
      <c r="BL428" s="119">
        <f>IF('ERIC data_2018-2021_site'!$R428=0,0,'ERIC data_2018-2021_site'!$AC428/'ERIC data_2018-2021_site'!$R428)</f>
        <v>0</v>
      </c>
      <c r="BM428" s="117">
        <f>IF('ERIC data_2018-2021_site'!$N428=0,0,'ERIC data_2018-2021_site'!$N428*('Emission factors'!$C$7-'Emission factors'!$C$11))</f>
        <v>0</v>
      </c>
      <c r="BN428" s="120">
        <f t="shared" si="535"/>
        <v>693.6256340000001</v>
      </c>
      <c r="BO428" s="120">
        <f t="shared" si="536"/>
        <v>247.72344071428574</v>
      </c>
      <c r="BP428" s="117">
        <f t="shared" si="537"/>
        <v>6936.2563400000008</v>
      </c>
      <c r="BQ428" s="117">
        <f t="shared" si="588"/>
        <v>6242.6307060000008</v>
      </c>
      <c r="BR428" s="117">
        <f t="shared" si="588"/>
        <v>5549.0050720000008</v>
      </c>
      <c r="BS428" s="117">
        <f t="shared" si="588"/>
        <v>4855.3794380000008</v>
      </c>
      <c r="BT428" s="117">
        <f t="shared" si="588"/>
        <v>4161.7538040000009</v>
      </c>
      <c r="BU428" s="117">
        <f t="shared" si="538"/>
        <v>3468.1281700000004</v>
      </c>
      <c r="BV428" s="117">
        <f t="shared" ref="BV428:CI428" si="594">IF($A428="2020-2021",BU428-$BO428,"")</f>
        <v>3220.4047292857149</v>
      </c>
      <c r="BW428" s="117">
        <f t="shared" si="594"/>
        <v>2972.6812885714289</v>
      </c>
      <c r="BX428" s="117">
        <f t="shared" si="594"/>
        <v>2724.957847857143</v>
      </c>
      <c r="BY428" s="117">
        <f t="shared" si="594"/>
        <v>2477.234407142857</v>
      </c>
      <c r="BZ428" s="117">
        <f t="shared" si="594"/>
        <v>2229.510966428571</v>
      </c>
      <c r="CA428" s="117">
        <f t="shared" si="594"/>
        <v>1981.7875257142853</v>
      </c>
      <c r="CB428" s="117">
        <f t="shared" si="594"/>
        <v>1734.0640849999995</v>
      </c>
      <c r="CC428" s="117">
        <f t="shared" si="594"/>
        <v>1486.3406442857138</v>
      </c>
      <c r="CD428" s="117">
        <f t="shared" si="594"/>
        <v>1238.617203571428</v>
      </c>
      <c r="CE428" s="117">
        <f t="shared" si="594"/>
        <v>990.89376285714229</v>
      </c>
      <c r="CF428" s="117">
        <f t="shared" si="594"/>
        <v>743.17032214285655</v>
      </c>
      <c r="CG428" s="117">
        <f t="shared" si="594"/>
        <v>495.4468814285708</v>
      </c>
      <c r="CH428" s="117">
        <f t="shared" si="594"/>
        <v>247.72344071428506</v>
      </c>
      <c r="CI428" s="117">
        <f t="shared" si="594"/>
        <v>-6.8212102632969618E-13</v>
      </c>
      <c r="CJ428" s="117" t="str">
        <f>IFERROR(_xlfn.XLOOKUP($CL428,'ICB mapping'!$D$2:$D$25010,'ICB mapping'!$Y$2:$Y$25010),"Unmapped")</f>
        <v>NHS WEST YORKSHIRE INTEGRATED CARE BOARD</v>
      </c>
      <c r="CK428" s="117" t="str">
        <f t="shared" si="540"/>
        <v>MENTAL HEALTH AND LEARNING DISABILITY</v>
      </c>
      <c r="CL428" s="117" t="str">
        <f>IF($A428="2021-2022",$B428,IF($A428="2020-2021",_xlfn.XLOOKUP($B428,'Trust mapping'!$BJ$6:$BJ$250,'Trust mapping'!$A$6:$A$250),IF($A428="2019-2020",_xlfn.XLOOKUP($B428,'Trust mapping'!$AZ$6:$AZ$250,'Trust mapping'!$A$6:$A$250),IF($A428="2018-2019",_xlfn.XLOOKUP($B428,'Trust mapping'!$AQ$6:$AQ$250,'Trust mapping'!$A$6:$A$250),"Unmapped"))))</f>
        <v>RGD</v>
      </c>
      <c r="CM428" s="117" t="str">
        <f>_xlfn.XLOOKUP($CL428,'Trust mapping'!$A$6:$A$250,'Trust mapping'!$B$6:$B$250)</f>
        <v>LEEDS AND YORK  PARTNERSHIP NHS FOUNDATION TRUST</v>
      </c>
      <c r="CN428" s="117" t="str">
        <f>IFERROR(VLOOKUP($I428,'Filter mappings'!$A$2:$B$22,2,0),"")</f>
        <v>Mental Health (including Specialist services)</v>
      </c>
      <c r="CO428" s="117">
        <f t="shared" si="541"/>
        <v>1917.3469387755104</v>
      </c>
      <c r="CP428" s="117">
        <f t="shared" si="542"/>
        <v>772.33661593554166</v>
      </c>
      <c r="CQ428" s="117">
        <f t="shared" si="543"/>
        <v>249.87341772151899</v>
      </c>
      <c r="CR428" s="117">
        <f t="shared" si="544"/>
        <v>0</v>
      </c>
      <c r="CS428" s="117">
        <f t="shared" si="545"/>
        <v>0</v>
      </c>
      <c r="CT428" s="117">
        <f t="shared" si="546"/>
        <v>0</v>
      </c>
      <c r="CU428" s="117">
        <f t="shared" si="547"/>
        <v>0</v>
      </c>
      <c r="CV428" s="117">
        <f t="shared" si="548"/>
        <v>0</v>
      </c>
      <c r="CW428" s="117">
        <f t="shared" si="549"/>
        <v>0</v>
      </c>
      <c r="CX428" s="117">
        <f t="shared" si="550"/>
        <v>0</v>
      </c>
      <c r="CY428" s="121">
        <f t="shared" si="551"/>
        <v>227.55102040816328</v>
      </c>
      <c r="CZ428" t="s">
        <v>6434</v>
      </c>
    </row>
    <row r="429" spans="1:104" hidden="1" x14ac:dyDescent="0.35">
      <c r="A429" s="105" t="s">
        <v>6232</v>
      </c>
      <c r="B429" s="106" t="s">
        <v>2705</v>
      </c>
      <c r="C429" s="106" t="s">
        <v>2706</v>
      </c>
      <c r="D429" s="106" t="s">
        <v>6115</v>
      </c>
      <c r="E429" s="106" t="s">
        <v>6122</v>
      </c>
      <c r="F429" s="106" t="s">
        <v>2713</v>
      </c>
      <c r="G429" s="106" t="s">
        <v>2714</v>
      </c>
      <c r="H429" s="106" t="s">
        <v>2714</v>
      </c>
      <c r="I429" s="106" t="s">
        <v>6439</v>
      </c>
      <c r="J429" s="106">
        <v>0.85</v>
      </c>
      <c r="K429" s="106">
        <v>3.56</v>
      </c>
      <c r="L429" s="106">
        <v>18.3</v>
      </c>
      <c r="M429" s="106">
        <v>0</v>
      </c>
      <c r="N429" s="106">
        <v>0</v>
      </c>
      <c r="O429" s="106">
        <v>0</v>
      </c>
      <c r="P429" s="106">
        <v>0</v>
      </c>
      <c r="Q429" s="106"/>
      <c r="R429" s="106">
        <v>0</v>
      </c>
      <c r="S429" s="106">
        <v>0</v>
      </c>
      <c r="T429" s="106"/>
      <c r="U429" s="106">
        <v>3560</v>
      </c>
      <c r="V429" s="106">
        <v>3325</v>
      </c>
      <c r="W429" s="106">
        <v>4759</v>
      </c>
      <c r="X429" s="106">
        <v>0</v>
      </c>
      <c r="Y429" s="106">
        <v>0</v>
      </c>
      <c r="Z429" s="106">
        <v>0</v>
      </c>
      <c r="AA429" s="106">
        <v>0</v>
      </c>
      <c r="AB429" s="106"/>
      <c r="AC429" s="106">
        <v>0</v>
      </c>
      <c r="AD429" s="106">
        <v>0</v>
      </c>
      <c r="AE429" s="106"/>
      <c r="AF429" s="106">
        <f t="shared" si="530"/>
        <v>22.71</v>
      </c>
      <c r="AG429" s="110">
        <f>IFERROR(J429*'Emission factors'!$C$3,"")</f>
        <v>766.09649999999999</v>
      </c>
      <c r="AH429" s="110">
        <f>IFERROR(K429*'Emission factors'!$C$4,"")</f>
        <v>1279.0852160000002</v>
      </c>
      <c r="AI429" s="110">
        <f>IFERROR(L429*'Emission factors'!$C$5,"")</f>
        <v>389.60700000000003</v>
      </c>
      <c r="AJ429" s="110">
        <f>IFERROR(M429*'Emission factors'!$C$6,"")</f>
        <v>0</v>
      </c>
      <c r="AK429" s="110">
        <f>IFERROR(N429*'Emission factors'!$C$7,"")</f>
        <v>0</v>
      </c>
      <c r="AL429" s="110">
        <f>IFERROR(O429*'Emission factors'!$C$8,"")</f>
        <v>0</v>
      </c>
      <c r="AM429" s="110">
        <f>IFERROR(P429*'Emission factors'!$C$9,"")</f>
        <v>0</v>
      </c>
      <c r="AN429" s="110">
        <f>IFERROR(Q429*'Emission factors'!$C$10,"")</f>
        <v>0</v>
      </c>
      <c r="AO429" s="110">
        <f>IFERROR(R429*'Emission factors'!$C$11,"")</f>
        <v>0</v>
      </c>
      <c r="AP429" s="110">
        <f>IFERROR(S429*'Emission factors'!$C$12,"")</f>
        <v>0</v>
      </c>
      <c r="AQ429" s="110">
        <f>IFERROR(T429*'Emission factors'!$C$13,"")</f>
        <v>0</v>
      </c>
      <c r="AR429" s="110">
        <f t="shared" si="531"/>
        <v>2434.788716</v>
      </c>
      <c r="AS429" s="106">
        <f t="shared" si="532"/>
        <v>3560</v>
      </c>
      <c r="AT429" s="106">
        <f t="shared" si="533"/>
        <v>3325</v>
      </c>
      <c r="AU429" s="106">
        <f t="shared" si="534"/>
        <v>4759</v>
      </c>
      <c r="AV429" s="106">
        <f>SUM('ERIC data_2018-2021_site'!$J429:$L429)*0.2</f>
        <v>4.5420000000000007</v>
      </c>
      <c r="AW429" s="106">
        <f>SUM('ERIC data_2018-2021_site'!$J429:$L429)*0.2</f>
        <v>4.5420000000000007</v>
      </c>
      <c r="AX429" s="106">
        <f>SUM('ERIC data_2018-2021_site'!$J429:$L429)*0.6</f>
        <v>13.625999999999999</v>
      </c>
      <c r="AY429" s="110">
        <f>'ERIC data_2018-2021_site'!$AV429*'Emission factors'!$C$3</f>
        <v>4093.6591800000006</v>
      </c>
      <c r="AZ429" s="110">
        <f>'ERIC data_2018-2021_site'!$AW429*'Emission factors'!$C$4</f>
        <v>1631.9115312000004</v>
      </c>
      <c r="BA429" s="110">
        <f>'ERIC data_2018-2021_site'!$AX429*'Emission factors'!$C$5</f>
        <v>290.09753999999998</v>
      </c>
      <c r="BB429" s="106">
        <f>IF('ERIC data_2018-2021_site'!$J429=0,0,'ERIC data_2018-2021_site'!$U429/'ERIC data_2018-2021_site'!$J429)</f>
        <v>4188.2352941176468</v>
      </c>
      <c r="BC429" s="106">
        <f>IF('ERIC data_2018-2021_site'!$K429=0,0,'ERIC data_2018-2021_site'!$V429/'ERIC data_2018-2021_site'!$K429)</f>
        <v>933.98876404494376</v>
      </c>
      <c r="BD429" s="106">
        <f>IF('ERIC data_2018-2021_site'!$L429=0,0,'ERIC data_2018-2021_site'!$W429/'ERIC data_2018-2021_site'!$L429)</f>
        <v>260.05464480874315</v>
      </c>
      <c r="BE429" s="110">
        <f>'ERIC data_2018-2021_site'!$U429-('ERIC data_2018-2021_site'!$BB429*'ERIC data_2018-2021_site'!$AV429)</f>
        <v>-15462.964705882354</v>
      </c>
      <c r="BF429" s="110">
        <f>'ERIC data_2018-2021_site'!$V429-('ERIC data_2018-2021_site'!$AW429*'ERIC data_2018-2021_site'!$BC429)</f>
        <v>-917.17696629213515</v>
      </c>
      <c r="BG429" s="110">
        <f>'ERIC data_2018-2021_site'!$W429-('ERIC data_2018-2021_site'!$AX429*'ERIC data_2018-2021_site'!$BD429)</f>
        <v>1215.4954098360658</v>
      </c>
      <c r="BH429" s="111">
        <f>'ERIC data_2018-2021_site'!$AG429-'ERIC data_2018-2021_site'!$AY429</f>
        <v>-3327.5626800000005</v>
      </c>
      <c r="BI429" s="106">
        <f>'ERIC data_2018-2021_site'!$AH429-'ERIC data_2018-2021_site'!$AZ429</f>
        <v>-352.82631520000018</v>
      </c>
      <c r="BJ429" s="106">
        <f>'ERIC data_2018-2021_site'!$AI429-'ERIC data_2018-2021_site'!$BA429</f>
        <v>99.509460000000047</v>
      </c>
      <c r="BK429" s="111">
        <f>IF('ERIC data_2018-2021_site'!$N429=0,0,'ERIC data_2018-2021_site'!$Y429/'ERIC data_2018-2021_site'!$N429)</f>
        <v>0</v>
      </c>
      <c r="BL429" s="111">
        <f>IF('ERIC data_2018-2021_site'!$R429=0,0,'ERIC data_2018-2021_site'!$AC429/'ERIC data_2018-2021_site'!$R429)</f>
        <v>0</v>
      </c>
      <c r="BM429" s="112">
        <f>IF('ERIC data_2018-2021_site'!$N429=0,0,'ERIC data_2018-2021_site'!$N429*('Emission factors'!$C$7-'Emission factors'!$C$11))</f>
        <v>0</v>
      </c>
      <c r="BN429" s="113" t="str">
        <f t="shared" si="535"/>
        <v/>
      </c>
      <c r="BO429" s="113" t="str">
        <f t="shared" si="536"/>
        <v/>
      </c>
      <c r="BP429" s="112" t="str">
        <f t="shared" si="537"/>
        <v/>
      </c>
      <c r="BQ429" s="112" t="str">
        <f t="shared" si="588"/>
        <v/>
      </c>
      <c r="BR429" s="112" t="str">
        <f t="shared" si="588"/>
        <v/>
      </c>
      <c r="BS429" s="112" t="str">
        <f t="shared" si="588"/>
        <v/>
      </c>
      <c r="BT429" s="112" t="str">
        <f t="shared" si="588"/>
        <v/>
      </c>
      <c r="BU429" s="112" t="str">
        <f t="shared" si="538"/>
        <v/>
      </c>
      <c r="BV429" s="112" t="str">
        <f t="shared" ref="BV429:CI429" si="595">IF($A429="2020-2021",BU429-$BO429,"")</f>
        <v/>
      </c>
      <c r="BW429" s="112" t="str">
        <f t="shared" si="595"/>
        <v/>
      </c>
      <c r="BX429" s="112" t="str">
        <f t="shared" si="595"/>
        <v/>
      </c>
      <c r="BY429" s="112" t="str">
        <f t="shared" si="595"/>
        <v/>
      </c>
      <c r="BZ429" s="112" t="str">
        <f t="shared" si="595"/>
        <v/>
      </c>
      <c r="CA429" s="112" t="str">
        <f t="shared" si="595"/>
        <v/>
      </c>
      <c r="CB429" s="112" t="str">
        <f t="shared" si="595"/>
        <v/>
      </c>
      <c r="CC429" s="112" t="str">
        <f t="shared" si="595"/>
        <v/>
      </c>
      <c r="CD429" s="112" t="str">
        <f t="shared" si="595"/>
        <v/>
      </c>
      <c r="CE429" s="112" t="str">
        <f t="shared" si="595"/>
        <v/>
      </c>
      <c r="CF429" s="112" t="str">
        <f t="shared" si="595"/>
        <v/>
      </c>
      <c r="CG429" s="112" t="str">
        <f t="shared" si="595"/>
        <v/>
      </c>
      <c r="CH429" s="112" t="str">
        <f t="shared" si="595"/>
        <v/>
      </c>
      <c r="CI429" s="112" t="str">
        <f t="shared" si="595"/>
        <v/>
      </c>
      <c r="CJ429" s="112" t="str">
        <f>IFERROR(_xlfn.XLOOKUP($CL429,'ICB mapping'!$D$2:$D$25010,'ICB mapping'!$Y$2:$Y$25010),"Unmapped")</f>
        <v>NHS WEST YORKSHIRE INTEGRATED CARE BOARD</v>
      </c>
      <c r="CK429" s="112" t="str">
        <f t="shared" si="540"/>
        <v>MENTAL HEALTH AND LEARNING DISABILITY</v>
      </c>
      <c r="CL429" s="112" t="str">
        <f>IF($A429="2021-2022",$B429,IF($A429="2020-2021",_xlfn.XLOOKUP($B429,'Trust mapping'!$BJ$6:$BJ$250,'Trust mapping'!$A$6:$A$250),IF($A429="2019-2020",_xlfn.XLOOKUP($B429,'Trust mapping'!$AZ$6:$AZ$250,'Trust mapping'!$A$6:$A$250),IF($A429="2018-2019",_xlfn.XLOOKUP($B429,'Trust mapping'!$AQ$6:$AQ$250,'Trust mapping'!$A$6:$A$250),"Unmapped"))))</f>
        <v>RGD</v>
      </c>
      <c r="CM429" s="112" t="str">
        <f>_xlfn.XLOOKUP($CL429,'Trust mapping'!$A$6:$A$250,'Trust mapping'!$B$6:$B$250)</f>
        <v>LEEDS AND YORK  PARTNERSHIP NHS FOUNDATION TRUST</v>
      </c>
      <c r="CN429" s="112" t="str">
        <f>IFERROR(VLOOKUP($I429,'Filter mappings'!$A$2:$B$22,2,0),"")</f>
        <v>Mental Health (including Specialist services)</v>
      </c>
      <c r="CO429" s="112">
        <f t="shared" si="541"/>
        <v>4188.2352941176468</v>
      </c>
      <c r="CP429" s="112">
        <f t="shared" si="542"/>
        <v>933.98876404494376</v>
      </c>
      <c r="CQ429" s="112">
        <f t="shared" si="543"/>
        <v>260.05464480874315</v>
      </c>
      <c r="CR429" s="112">
        <f t="shared" si="544"/>
        <v>0</v>
      </c>
      <c r="CS429" s="112">
        <f t="shared" si="545"/>
        <v>0</v>
      </c>
      <c r="CT429" s="112">
        <f t="shared" si="546"/>
        <v>0</v>
      </c>
      <c r="CU429" s="112">
        <f t="shared" si="547"/>
        <v>0</v>
      </c>
      <c r="CV429" s="112">
        <f t="shared" si="548"/>
        <v>0</v>
      </c>
      <c r="CW429" s="112">
        <f t="shared" si="549"/>
        <v>0</v>
      </c>
      <c r="CX429" s="112">
        <f t="shared" si="550"/>
        <v>0</v>
      </c>
      <c r="CY429" s="114">
        <f t="shared" si="551"/>
        <v>0</v>
      </c>
      <c r="CZ429" t="s">
        <v>6434</v>
      </c>
    </row>
    <row r="430" spans="1:104" hidden="1" x14ac:dyDescent="0.35">
      <c r="A430" s="115" t="s">
        <v>6232</v>
      </c>
      <c r="B430" s="116" t="s">
        <v>4782</v>
      </c>
      <c r="C430" s="116" t="s">
        <v>4783</v>
      </c>
      <c r="D430" s="116" t="s">
        <v>6115</v>
      </c>
      <c r="E430" s="116" t="s">
        <v>6122</v>
      </c>
      <c r="F430" s="116" t="s">
        <v>4786</v>
      </c>
      <c r="G430" s="116" t="s">
        <v>4787</v>
      </c>
      <c r="H430" s="116" t="s">
        <v>4787</v>
      </c>
      <c r="I430" s="116" t="s">
        <v>6443</v>
      </c>
      <c r="J430" s="116">
        <v>0</v>
      </c>
      <c r="K430" s="116">
        <v>0</v>
      </c>
      <c r="L430" s="116">
        <v>0</v>
      </c>
      <c r="M430" s="116"/>
      <c r="N430" s="116">
        <v>0</v>
      </c>
      <c r="O430" s="116">
        <v>0</v>
      </c>
      <c r="P430" s="116">
        <v>0</v>
      </c>
      <c r="Q430" s="116"/>
      <c r="R430" s="116">
        <v>4.05</v>
      </c>
      <c r="S430" s="116"/>
      <c r="T430" s="116">
        <v>0</v>
      </c>
      <c r="U430" s="116">
        <v>0</v>
      </c>
      <c r="V430" s="116">
        <v>0</v>
      </c>
      <c r="W430" s="116">
        <v>0</v>
      </c>
      <c r="X430" s="116"/>
      <c r="Y430" s="116">
        <v>0</v>
      </c>
      <c r="Z430" s="116">
        <v>0</v>
      </c>
      <c r="AA430" s="116">
        <v>0</v>
      </c>
      <c r="AB430" s="116"/>
      <c r="AC430" s="116">
        <v>1008</v>
      </c>
      <c r="AD430" s="116"/>
      <c r="AE430" s="116">
        <v>0</v>
      </c>
      <c r="AF430" s="116">
        <f t="shared" si="530"/>
        <v>4.05</v>
      </c>
      <c r="AG430" s="118">
        <f>IFERROR(J430*'Emission factors'!$C$3,"")</f>
        <v>0</v>
      </c>
      <c r="AH430" s="118">
        <f>IFERROR(K430*'Emission factors'!$C$4,"")</f>
        <v>0</v>
      </c>
      <c r="AI430" s="118">
        <f>IFERROR(L430*'Emission factors'!$C$5,"")</f>
        <v>0</v>
      </c>
      <c r="AJ430" s="118">
        <f>IFERROR(M430*'Emission factors'!$C$6,"")</f>
        <v>0</v>
      </c>
      <c r="AK430" s="118">
        <f>IFERROR(N430*'Emission factors'!$C$7,"")</f>
        <v>0</v>
      </c>
      <c r="AL430" s="118">
        <f>IFERROR(O430*'Emission factors'!$C$8,"")</f>
        <v>0</v>
      </c>
      <c r="AM430" s="118">
        <f>IFERROR(P430*'Emission factors'!$C$9,"")</f>
        <v>0</v>
      </c>
      <c r="AN430" s="118">
        <f>IFERROR(Q430*'Emission factors'!$C$10,"")</f>
        <v>0</v>
      </c>
      <c r="AO430" s="118">
        <f>IFERROR(R430*'Emission factors'!$C$11,"")</f>
        <v>86.239080000000001</v>
      </c>
      <c r="AP430" s="118">
        <f>IFERROR(S430*'Emission factors'!$C$12,"")</f>
        <v>0</v>
      </c>
      <c r="AQ430" s="118">
        <f>IFERROR(T430*'Emission factors'!$C$13,"")</f>
        <v>0</v>
      </c>
      <c r="AR430" s="118">
        <f t="shared" si="531"/>
        <v>86.239080000000001</v>
      </c>
      <c r="AS430" s="116">
        <f t="shared" si="532"/>
        <v>0</v>
      </c>
      <c r="AT430" s="116">
        <f t="shared" si="533"/>
        <v>0</v>
      </c>
      <c r="AU430" s="116">
        <f t="shared" si="534"/>
        <v>0</v>
      </c>
      <c r="AV430" s="116">
        <f>SUM('ERIC data_2018-2021_site'!$J430:$L430)*0.2</f>
        <v>0</v>
      </c>
      <c r="AW430" s="116">
        <f>SUM('ERIC data_2018-2021_site'!$J430:$L430)*0.2</f>
        <v>0</v>
      </c>
      <c r="AX430" s="116">
        <f>SUM('ERIC data_2018-2021_site'!$J430:$L430)*0.6</f>
        <v>0</v>
      </c>
      <c r="AY430" s="118">
        <f>'ERIC data_2018-2021_site'!$AV430*'Emission factors'!$C$3</f>
        <v>0</v>
      </c>
      <c r="AZ430" s="118">
        <f>'ERIC data_2018-2021_site'!$AW430*'Emission factors'!$C$4</f>
        <v>0</v>
      </c>
      <c r="BA430" s="118">
        <f>'ERIC data_2018-2021_site'!$AX430*'Emission factors'!$C$5</f>
        <v>0</v>
      </c>
      <c r="BB430" s="116">
        <f>IF('ERIC data_2018-2021_site'!$J430=0,0,'ERIC data_2018-2021_site'!$U430/'ERIC data_2018-2021_site'!$J430)</f>
        <v>0</v>
      </c>
      <c r="BC430" s="116">
        <f>IF('ERIC data_2018-2021_site'!$K430=0,0,'ERIC data_2018-2021_site'!$V430/'ERIC data_2018-2021_site'!$K430)</f>
        <v>0</v>
      </c>
      <c r="BD430" s="116">
        <f>IF('ERIC data_2018-2021_site'!$L430=0,0,'ERIC data_2018-2021_site'!$W430/'ERIC data_2018-2021_site'!$L430)</f>
        <v>0</v>
      </c>
      <c r="BE430" s="118">
        <f>'ERIC data_2018-2021_site'!$U430-('ERIC data_2018-2021_site'!$BB430*'ERIC data_2018-2021_site'!$AV430)</f>
        <v>0</v>
      </c>
      <c r="BF430" s="118">
        <f>'ERIC data_2018-2021_site'!$V430-('ERIC data_2018-2021_site'!$AW430*'ERIC data_2018-2021_site'!$BC430)</f>
        <v>0</v>
      </c>
      <c r="BG430" s="118">
        <f>'ERIC data_2018-2021_site'!$W430-('ERIC data_2018-2021_site'!$AX430*'ERIC data_2018-2021_site'!$BD430)</f>
        <v>0</v>
      </c>
      <c r="BH430" s="119">
        <f>'ERIC data_2018-2021_site'!$AG430-'ERIC data_2018-2021_site'!$AY430</f>
        <v>0</v>
      </c>
      <c r="BI430" s="116">
        <f>'ERIC data_2018-2021_site'!$AH430-'ERIC data_2018-2021_site'!$AZ430</f>
        <v>0</v>
      </c>
      <c r="BJ430" s="116">
        <f>'ERIC data_2018-2021_site'!$AI430-'ERIC data_2018-2021_site'!$BA430</f>
        <v>0</v>
      </c>
      <c r="BK430" s="119">
        <f>IF('ERIC data_2018-2021_site'!$N430=0,0,'ERIC data_2018-2021_site'!$Y430/'ERIC data_2018-2021_site'!$N430)</f>
        <v>0</v>
      </c>
      <c r="BL430" s="119">
        <f>IF('ERIC data_2018-2021_site'!$R430=0,0,'ERIC data_2018-2021_site'!$AC430/'ERIC data_2018-2021_site'!$R430)</f>
        <v>248.88888888888889</v>
      </c>
      <c r="BM430" s="117">
        <f>IF('ERIC data_2018-2021_site'!$N430=0,0,'ERIC data_2018-2021_site'!$N430*('Emission factors'!$C$7-'Emission factors'!$C$11))</f>
        <v>0</v>
      </c>
      <c r="BN430" s="120" t="str">
        <f t="shared" si="535"/>
        <v/>
      </c>
      <c r="BO430" s="120" t="str">
        <f t="shared" si="536"/>
        <v/>
      </c>
      <c r="BP430" s="117" t="str">
        <f t="shared" si="537"/>
        <v/>
      </c>
      <c r="BQ430" s="117" t="str">
        <f t="shared" si="588"/>
        <v/>
      </c>
      <c r="BR430" s="117" t="str">
        <f t="shared" si="588"/>
        <v/>
      </c>
      <c r="BS430" s="117" t="str">
        <f t="shared" si="588"/>
        <v/>
      </c>
      <c r="BT430" s="117" t="str">
        <f t="shared" si="588"/>
        <v/>
      </c>
      <c r="BU430" s="117" t="str">
        <f t="shared" si="538"/>
        <v/>
      </c>
      <c r="BV430" s="117" t="str">
        <f t="shared" ref="BV430:CI430" si="596">IF($A430="2020-2021",BU430-$BO430,"")</f>
        <v/>
      </c>
      <c r="BW430" s="117" t="str">
        <f t="shared" si="596"/>
        <v/>
      </c>
      <c r="BX430" s="117" t="str">
        <f t="shared" si="596"/>
        <v/>
      </c>
      <c r="BY430" s="117" t="str">
        <f t="shared" si="596"/>
        <v/>
      </c>
      <c r="BZ430" s="117" t="str">
        <f t="shared" si="596"/>
        <v/>
      </c>
      <c r="CA430" s="117" t="str">
        <f t="shared" si="596"/>
        <v/>
      </c>
      <c r="CB430" s="117" t="str">
        <f t="shared" si="596"/>
        <v/>
      </c>
      <c r="CC430" s="117" t="str">
        <f t="shared" si="596"/>
        <v/>
      </c>
      <c r="CD430" s="117" t="str">
        <f t="shared" si="596"/>
        <v/>
      </c>
      <c r="CE430" s="117" t="str">
        <f t="shared" si="596"/>
        <v/>
      </c>
      <c r="CF430" s="117" t="str">
        <f t="shared" si="596"/>
        <v/>
      </c>
      <c r="CG430" s="117" t="str">
        <f t="shared" si="596"/>
        <v/>
      </c>
      <c r="CH430" s="117" t="str">
        <f t="shared" si="596"/>
        <v/>
      </c>
      <c r="CI430" s="117" t="str">
        <f t="shared" si="596"/>
        <v/>
      </c>
      <c r="CJ430" s="117" t="str">
        <f>IFERROR(_xlfn.XLOOKUP($CL430,'ICB mapping'!$D$2:$D$25010,'ICB mapping'!$Y$2:$Y$25010),"Unmapped")</f>
        <v>NHS WEST YORKSHIRE INTEGRATED CARE BOARD</v>
      </c>
      <c r="CK430" s="117" t="str">
        <f t="shared" si="540"/>
        <v>MENTAL HEALTH AND LEARNING DISABILITY</v>
      </c>
      <c r="CL430" s="117" t="str">
        <f>IF($A430="2021-2022",$B430,IF($A430="2020-2021",_xlfn.XLOOKUP($B430,'Trust mapping'!$BJ$6:$BJ$250,'Trust mapping'!$A$6:$A$250),IF($A430="2019-2020",_xlfn.XLOOKUP($B430,'Trust mapping'!$AZ$6:$AZ$250,'Trust mapping'!$A$6:$A$250),IF($A430="2018-2019",_xlfn.XLOOKUP($B430,'Trust mapping'!$AQ$6:$AQ$250,'Trust mapping'!$A$6:$A$250),"Unmapped"))))</f>
        <v>RXG</v>
      </c>
      <c r="CM430" s="117" t="str">
        <f>_xlfn.XLOOKUP($CL430,'Trust mapping'!$A$6:$A$250,'Trust mapping'!$B$6:$B$250)</f>
        <v>SOUTH WEST YORKSHIRE PARTNERSHIP NHS FOUNDATION TRUST</v>
      </c>
      <c r="CN430" s="117" t="str">
        <f>IFERROR(VLOOKUP($I430,'Filter mappings'!$A$2:$B$22,2,0),"")</f>
        <v>Non inpatient</v>
      </c>
      <c r="CO430" s="117">
        <f t="shared" si="541"/>
        <v>0</v>
      </c>
      <c r="CP430" s="117">
        <f t="shared" si="542"/>
        <v>0</v>
      </c>
      <c r="CQ430" s="117">
        <f t="shared" si="543"/>
        <v>0</v>
      </c>
      <c r="CR430" s="117">
        <f t="shared" si="544"/>
        <v>0</v>
      </c>
      <c r="CS430" s="117">
        <f t="shared" si="545"/>
        <v>0</v>
      </c>
      <c r="CT430" s="117">
        <f t="shared" si="546"/>
        <v>0</v>
      </c>
      <c r="CU430" s="117">
        <f t="shared" si="547"/>
        <v>0</v>
      </c>
      <c r="CV430" s="117">
        <f t="shared" si="548"/>
        <v>0</v>
      </c>
      <c r="CW430" s="117">
        <f t="shared" si="549"/>
        <v>248.88888888888889</v>
      </c>
      <c r="CX430" s="117">
        <f t="shared" si="550"/>
        <v>0</v>
      </c>
      <c r="CY430" s="121">
        <f t="shared" si="551"/>
        <v>0</v>
      </c>
      <c r="CZ430" t="s">
        <v>6434</v>
      </c>
    </row>
    <row r="431" spans="1:104" hidden="1" x14ac:dyDescent="0.35">
      <c r="A431" s="105" t="s">
        <v>6234</v>
      </c>
      <c r="B431" s="106" t="s">
        <v>3021</v>
      </c>
      <c r="C431" s="106" t="s">
        <v>3022</v>
      </c>
      <c r="D431" s="106" t="s">
        <v>6123</v>
      </c>
      <c r="E431" s="106" t="s">
        <v>6149</v>
      </c>
      <c r="F431" s="106" t="s">
        <v>3027</v>
      </c>
      <c r="G431" s="106" t="s">
        <v>3028</v>
      </c>
      <c r="H431" s="106" t="s">
        <v>3028</v>
      </c>
      <c r="I431" s="106" t="s">
        <v>6433</v>
      </c>
      <c r="J431" s="106">
        <v>0</v>
      </c>
      <c r="K431" s="106">
        <v>3.1</v>
      </c>
      <c r="L431" s="106">
        <v>0</v>
      </c>
      <c r="M431" s="106"/>
      <c r="N431" s="106">
        <v>0</v>
      </c>
      <c r="O431" s="106">
        <v>15.15</v>
      </c>
      <c r="P431" s="106"/>
      <c r="Q431" s="106"/>
      <c r="R431" s="106">
        <v>0</v>
      </c>
      <c r="S431" s="106"/>
      <c r="T431" s="106">
        <v>0</v>
      </c>
      <c r="U431" s="106">
        <v>0</v>
      </c>
      <c r="V431" s="106">
        <v>1971</v>
      </c>
      <c r="W431" s="106">
        <v>0</v>
      </c>
      <c r="X431" s="106"/>
      <c r="Y431" s="106">
        <v>0</v>
      </c>
      <c r="Z431" s="106">
        <v>2117</v>
      </c>
      <c r="AA431" s="106"/>
      <c r="AB431" s="106"/>
      <c r="AC431" s="106">
        <v>0</v>
      </c>
      <c r="AD431" s="106"/>
      <c r="AE431" s="106">
        <v>0</v>
      </c>
      <c r="AF431" s="106">
        <f t="shared" si="530"/>
        <v>18.25</v>
      </c>
      <c r="AG431" s="110">
        <f>IFERROR(J431*'Emission factors'!$C$3,"")</f>
        <v>0</v>
      </c>
      <c r="AH431" s="110">
        <f>IFERROR(K431*'Emission factors'!$C$4,"")</f>
        <v>1113.8101600000002</v>
      </c>
      <c r="AI431" s="110">
        <f>IFERROR(L431*'Emission factors'!$C$5,"")</f>
        <v>0</v>
      </c>
      <c r="AJ431" s="110">
        <f>IFERROR(M431*'Emission factors'!$C$6,"")</f>
        <v>0</v>
      </c>
      <c r="AK431" s="110">
        <f>IFERROR(N431*'Emission factors'!$C$7,"")</f>
        <v>0</v>
      </c>
      <c r="AL431" s="110">
        <f>IFERROR(O431*'Emission factors'!$C$8,"")</f>
        <v>322.59804000000003</v>
      </c>
      <c r="AM431" s="110">
        <f>IFERROR(P431*'Emission factors'!$C$9,"")</f>
        <v>0</v>
      </c>
      <c r="AN431" s="110">
        <f>IFERROR(Q431*'Emission factors'!$C$10,"")</f>
        <v>0</v>
      </c>
      <c r="AO431" s="110">
        <f>IFERROR(R431*'Emission factors'!$C$11,"")</f>
        <v>0</v>
      </c>
      <c r="AP431" s="110">
        <f>IFERROR(S431*'Emission factors'!$C$12,"")</f>
        <v>0</v>
      </c>
      <c r="AQ431" s="110">
        <f>IFERROR(T431*'Emission factors'!$C$13,"")</f>
        <v>0</v>
      </c>
      <c r="AR431" s="110">
        <f t="shared" si="531"/>
        <v>1436.4082000000003</v>
      </c>
      <c r="AS431" s="106">
        <f t="shared" si="532"/>
        <v>0</v>
      </c>
      <c r="AT431" s="106">
        <f t="shared" si="533"/>
        <v>1971</v>
      </c>
      <c r="AU431" s="106">
        <f t="shared" si="534"/>
        <v>0</v>
      </c>
      <c r="AV431" s="106">
        <f>SUM('ERIC data_2018-2021_site'!$J431:$L431)*0.2</f>
        <v>0.62000000000000011</v>
      </c>
      <c r="AW431" s="106">
        <f>SUM('ERIC data_2018-2021_site'!$J431:$L431)*0.2</f>
        <v>0.62000000000000011</v>
      </c>
      <c r="AX431" s="106">
        <f>SUM('ERIC data_2018-2021_site'!$J431:$L431)*0.6</f>
        <v>1.8599999999999999</v>
      </c>
      <c r="AY431" s="110">
        <f>'ERIC data_2018-2021_site'!$AV431*'Emission factors'!$C$3</f>
        <v>558.79980000000012</v>
      </c>
      <c r="AZ431" s="110">
        <f>'ERIC data_2018-2021_site'!$AW431*'Emission factors'!$C$4</f>
        <v>222.76203200000006</v>
      </c>
      <c r="BA431" s="110">
        <f>'ERIC data_2018-2021_site'!$AX431*'Emission factors'!$C$5</f>
        <v>39.599399999999996</v>
      </c>
      <c r="BB431" s="106">
        <f>IF('ERIC data_2018-2021_site'!$J431=0,0,'ERIC data_2018-2021_site'!$U431/'ERIC data_2018-2021_site'!$J431)</f>
        <v>0</v>
      </c>
      <c r="BC431" s="106">
        <f>IF('ERIC data_2018-2021_site'!$K431=0,0,'ERIC data_2018-2021_site'!$V431/'ERIC data_2018-2021_site'!$K431)</f>
        <v>635.80645161290317</v>
      </c>
      <c r="BD431" s="106">
        <f>IF('ERIC data_2018-2021_site'!$L431=0,0,'ERIC data_2018-2021_site'!$W431/'ERIC data_2018-2021_site'!$L431)</f>
        <v>0</v>
      </c>
      <c r="BE431" s="110">
        <f>'ERIC data_2018-2021_site'!$U431-('ERIC data_2018-2021_site'!$BB431*'ERIC data_2018-2021_site'!$AV431)</f>
        <v>0</v>
      </c>
      <c r="BF431" s="110">
        <f>'ERIC data_2018-2021_site'!$V431-('ERIC data_2018-2021_site'!$AW431*'ERIC data_2018-2021_site'!$BC431)</f>
        <v>1576.8</v>
      </c>
      <c r="BG431" s="110">
        <f>'ERIC data_2018-2021_site'!$W431-('ERIC data_2018-2021_site'!$AX431*'ERIC data_2018-2021_site'!$BD431)</f>
        <v>0</v>
      </c>
      <c r="BH431" s="111">
        <f>'ERIC data_2018-2021_site'!$AG431-'ERIC data_2018-2021_site'!$AY431</f>
        <v>-558.79980000000012</v>
      </c>
      <c r="BI431" s="106">
        <f>'ERIC data_2018-2021_site'!$AH431-'ERIC data_2018-2021_site'!$AZ431</f>
        <v>891.04812800000013</v>
      </c>
      <c r="BJ431" s="106">
        <f>'ERIC data_2018-2021_site'!$AI431-'ERIC data_2018-2021_site'!$BA431</f>
        <v>-39.599399999999996</v>
      </c>
      <c r="BK431" s="111">
        <f>IF('ERIC data_2018-2021_site'!$N431=0,0,'ERIC data_2018-2021_site'!$Y431/'ERIC data_2018-2021_site'!$N431)</f>
        <v>0</v>
      </c>
      <c r="BL431" s="111">
        <f>IF('ERIC data_2018-2021_site'!$R431=0,0,'ERIC data_2018-2021_site'!$AC431/'ERIC data_2018-2021_site'!$R431)</f>
        <v>0</v>
      </c>
      <c r="BM431" s="112">
        <f>IF('ERIC data_2018-2021_site'!$N431=0,0,'ERIC data_2018-2021_site'!$N431*('Emission factors'!$C$7-'Emission factors'!$C$11))</f>
        <v>0</v>
      </c>
      <c r="BN431" s="113" t="str">
        <f t="shared" si="535"/>
        <v/>
      </c>
      <c r="BO431" s="113" t="str">
        <f t="shared" si="536"/>
        <v/>
      </c>
      <c r="BP431" s="112" t="str">
        <f t="shared" si="537"/>
        <v/>
      </c>
      <c r="BQ431" s="112" t="str">
        <f t="shared" si="588"/>
        <v/>
      </c>
      <c r="BR431" s="112" t="str">
        <f t="shared" si="588"/>
        <v/>
      </c>
      <c r="BS431" s="112" t="str">
        <f t="shared" si="588"/>
        <v/>
      </c>
      <c r="BT431" s="112" t="str">
        <f t="shared" si="588"/>
        <v/>
      </c>
      <c r="BU431" s="112" t="str">
        <f t="shared" si="538"/>
        <v/>
      </c>
      <c r="BV431" s="112" t="str">
        <f t="shared" ref="BV431:CI431" si="597">IF($A431="2020-2021",BU431-$BO431,"")</f>
        <v/>
      </c>
      <c r="BW431" s="112" t="str">
        <f t="shared" si="597"/>
        <v/>
      </c>
      <c r="BX431" s="112" t="str">
        <f t="shared" si="597"/>
        <v/>
      </c>
      <c r="BY431" s="112" t="str">
        <f t="shared" si="597"/>
        <v/>
      </c>
      <c r="BZ431" s="112" t="str">
        <f t="shared" si="597"/>
        <v/>
      </c>
      <c r="CA431" s="112" t="str">
        <f t="shared" si="597"/>
        <v/>
      </c>
      <c r="CB431" s="112" t="str">
        <f t="shared" si="597"/>
        <v/>
      </c>
      <c r="CC431" s="112" t="str">
        <f t="shared" si="597"/>
        <v/>
      </c>
      <c r="CD431" s="112" t="str">
        <f t="shared" si="597"/>
        <v/>
      </c>
      <c r="CE431" s="112" t="str">
        <f t="shared" si="597"/>
        <v/>
      </c>
      <c r="CF431" s="112" t="str">
        <f t="shared" si="597"/>
        <v/>
      </c>
      <c r="CG431" s="112" t="str">
        <f t="shared" si="597"/>
        <v/>
      </c>
      <c r="CH431" s="112" t="str">
        <f t="shared" si="597"/>
        <v/>
      </c>
      <c r="CI431" s="112" t="str">
        <f t="shared" si="597"/>
        <v/>
      </c>
      <c r="CJ431" s="112" t="str">
        <f>IFERROR(_xlfn.XLOOKUP($CL431,'ICB mapping'!$D$2:$D$25010,'ICB mapping'!$Y$2:$Y$25010),"Unmapped")</f>
        <v>NHS SOUTH EAST LONDON INTEGRATED CARE BOARD</v>
      </c>
      <c r="CK431" s="112" t="str">
        <f t="shared" si="540"/>
        <v>AMBULANCE</v>
      </c>
      <c r="CL431" s="112" t="str">
        <f>IF($A431="2021-2022",$B431,IF($A431="2020-2021",_xlfn.XLOOKUP($B431,'Trust mapping'!$BJ$6:$BJ$250,'Trust mapping'!$A$6:$A$250),IF($A431="2019-2020",_xlfn.XLOOKUP($B431,'Trust mapping'!$AZ$6:$AZ$250,'Trust mapping'!$A$6:$A$250),IF($A431="2018-2019",_xlfn.XLOOKUP($B431,'Trust mapping'!$AQ$6:$AQ$250,'Trust mapping'!$A$6:$A$250),"Unmapped"))))</f>
        <v>RRU</v>
      </c>
      <c r="CM431" s="112" t="str">
        <f>_xlfn.XLOOKUP($CL431,'Trust mapping'!$A$6:$A$250,'Trust mapping'!$B$6:$B$250)</f>
        <v>LONDON AMBULANCE SERVICE NHS TRUST</v>
      </c>
      <c r="CN431" s="112" t="str">
        <f>IFERROR(VLOOKUP($I431,'Filter mappings'!$A$2:$B$22,2,0),"")</f>
        <v>Ambulance services</v>
      </c>
      <c r="CO431" s="112">
        <f t="shared" si="541"/>
        <v>0</v>
      </c>
      <c r="CP431" s="112">
        <f t="shared" si="542"/>
        <v>635.80645161290317</v>
      </c>
      <c r="CQ431" s="112">
        <f t="shared" si="543"/>
        <v>0</v>
      </c>
      <c r="CR431" s="112">
        <f t="shared" si="544"/>
        <v>0</v>
      </c>
      <c r="CS431" s="112">
        <f t="shared" si="545"/>
        <v>0</v>
      </c>
      <c r="CT431" s="112">
        <f t="shared" si="546"/>
        <v>139.73597359735973</v>
      </c>
      <c r="CU431" s="112">
        <f t="shared" si="547"/>
        <v>0</v>
      </c>
      <c r="CV431" s="112">
        <f t="shared" si="548"/>
        <v>0</v>
      </c>
      <c r="CW431" s="112">
        <f t="shared" si="549"/>
        <v>0</v>
      </c>
      <c r="CX431" s="112">
        <f t="shared" si="550"/>
        <v>0</v>
      </c>
      <c r="CY431" s="114">
        <f t="shared" si="551"/>
        <v>0</v>
      </c>
      <c r="CZ431" t="s">
        <v>6434</v>
      </c>
    </row>
    <row r="432" spans="1:104" hidden="1" x14ac:dyDescent="0.35">
      <c r="A432" s="115" t="s">
        <v>6235</v>
      </c>
      <c r="B432" s="116" t="s">
        <v>3021</v>
      </c>
      <c r="C432" s="116" t="s">
        <v>3022</v>
      </c>
      <c r="D432" s="116" t="s">
        <v>6123</v>
      </c>
      <c r="E432" s="116" t="s">
        <v>6149</v>
      </c>
      <c r="F432" s="116" t="s">
        <v>3027</v>
      </c>
      <c r="G432" s="116" t="s">
        <v>3028</v>
      </c>
      <c r="H432" s="116" t="s">
        <v>3028</v>
      </c>
      <c r="I432" s="116" t="s">
        <v>6433</v>
      </c>
      <c r="J432" s="116">
        <v>0</v>
      </c>
      <c r="K432" s="116">
        <v>2.4900000000000002</v>
      </c>
      <c r="L432" s="116">
        <v>0</v>
      </c>
      <c r="M432" s="116"/>
      <c r="N432" s="116">
        <v>0</v>
      </c>
      <c r="O432" s="116">
        <v>11.17</v>
      </c>
      <c r="P432" s="116"/>
      <c r="Q432" s="116"/>
      <c r="R432" s="116">
        <v>0</v>
      </c>
      <c r="S432" s="116"/>
      <c r="T432" s="116">
        <v>0</v>
      </c>
      <c r="U432" s="116">
        <v>0</v>
      </c>
      <c r="V432" s="116">
        <v>1750</v>
      </c>
      <c r="W432" s="116">
        <v>0</v>
      </c>
      <c r="X432" s="116"/>
      <c r="Y432" s="116">
        <v>0</v>
      </c>
      <c r="Z432" s="116">
        <v>2244</v>
      </c>
      <c r="AA432" s="116"/>
      <c r="AB432" s="116"/>
      <c r="AC432" s="116">
        <v>0</v>
      </c>
      <c r="AD432" s="116"/>
      <c r="AE432" s="116">
        <v>0</v>
      </c>
      <c r="AF432" s="116">
        <f t="shared" si="530"/>
        <v>13.66</v>
      </c>
      <c r="AG432" s="118">
        <f>IFERROR(J432*'Emission factors'!$C$3,"")</f>
        <v>0</v>
      </c>
      <c r="AH432" s="118">
        <f>IFERROR(K432*'Emission factors'!$C$4,"")</f>
        <v>894.64106400000014</v>
      </c>
      <c r="AI432" s="118">
        <f>IFERROR(L432*'Emission factors'!$C$5,"")</f>
        <v>0</v>
      </c>
      <c r="AJ432" s="118">
        <f>IFERROR(M432*'Emission factors'!$C$6,"")</f>
        <v>0</v>
      </c>
      <c r="AK432" s="118">
        <f>IFERROR(N432*'Emission factors'!$C$7,"")</f>
        <v>0</v>
      </c>
      <c r="AL432" s="118">
        <f>IFERROR(O432*'Emission factors'!$C$8,"")</f>
        <v>237.849512</v>
      </c>
      <c r="AM432" s="118">
        <f>IFERROR(P432*'Emission factors'!$C$9,"")</f>
        <v>0</v>
      </c>
      <c r="AN432" s="118">
        <f>IFERROR(Q432*'Emission factors'!$C$10,"")</f>
        <v>0</v>
      </c>
      <c r="AO432" s="118">
        <f>IFERROR(R432*'Emission factors'!$C$11,"")</f>
        <v>0</v>
      </c>
      <c r="AP432" s="118">
        <f>IFERROR(S432*'Emission factors'!$C$12,"")</f>
        <v>0</v>
      </c>
      <c r="AQ432" s="118">
        <f>IFERROR(T432*'Emission factors'!$C$13,"")</f>
        <v>0</v>
      </c>
      <c r="AR432" s="118">
        <f t="shared" si="531"/>
        <v>1132.4905760000001</v>
      </c>
      <c r="AS432" s="116">
        <f t="shared" si="532"/>
        <v>0</v>
      </c>
      <c r="AT432" s="116">
        <f t="shared" si="533"/>
        <v>1750</v>
      </c>
      <c r="AU432" s="116">
        <f t="shared" si="534"/>
        <v>0</v>
      </c>
      <c r="AV432" s="116">
        <f>SUM('ERIC data_2018-2021_site'!$J432:$L432)*0.2</f>
        <v>0.49800000000000005</v>
      </c>
      <c r="AW432" s="116">
        <f>SUM('ERIC data_2018-2021_site'!$J432:$L432)*0.2</f>
        <v>0.49800000000000005</v>
      </c>
      <c r="AX432" s="116">
        <f>SUM('ERIC data_2018-2021_site'!$J432:$L432)*0.6</f>
        <v>1.494</v>
      </c>
      <c r="AY432" s="118">
        <f>'ERIC data_2018-2021_site'!$AV432*'Emission factors'!$C$3</f>
        <v>448.84242</v>
      </c>
      <c r="AZ432" s="118">
        <f>'ERIC data_2018-2021_site'!$AW432*'Emission factors'!$C$4</f>
        <v>178.92821280000004</v>
      </c>
      <c r="BA432" s="118">
        <f>'ERIC data_2018-2021_site'!$AX432*'Emission factors'!$C$5</f>
        <v>31.807259999999999</v>
      </c>
      <c r="BB432" s="116">
        <f>IF('ERIC data_2018-2021_site'!$J432=0,0,'ERIC data_2018-2021_site'!$U432/'ERIC data_2018-2021_site'!$J432)</f>
        <v>0</v>
      </c>
      <c r="BC432" s="116">
        <f>IF('ERIC data_2018-2021_site'!$K432=0,0,'ERIC data_2018-2021_site'!$V432/'ERIC data_2018-2021_site'!$K432)</f>
        <v>702.81124497991959</v>
      </c>
      <c r="BD432" s="116">
        <f>IF('ERIC data_2018-2021_site'!$L432=0,0,'ERIC data_2018-2021_site'!$W432/'ERIC data_2018-2021_site'!$L432)</f>
        <v>0</v>
      </c>
      <c r="BE432" s="118">
        <f>'ERIC data_2018-2021_site'!$U432-('ERIC data_2018-2021_site'!$BB432*'ERIC data_2018-2021_site'!$AV432)</f>
        <v>0</v>
      </c>
      <c r="BF432" s="118">
        <f>'ERIC data_2018-2021_site'!$V432-('ERIC data_2018-2021_site'!$AW432*'ERIC data_2018-2021_site'!$BC432)</f>
        <v>1400</v>
      </c>
      <c r="BG432" s="118">
        <f>'ERIC data_2018-2021_site'!$W432-('ERIC data_2018-2021_site'!$AX432*'ERIC data_2018-2021_site'!$BD432)</f>
        <v>0</v>
      </c>
      <c r="BH432" s="119">
        <f>'ERIC data_2018-2021_site'!$AG432-'ERIC data_2018-2021_site'!$AY432</f>
        <v>-448.84242</v>
      </c>
      <c r="BI432" s="116">
        <f>'ERIC data_2018-2021_site'!$AH432-'ERIC data_2018-2021_site'!$AZ432</f>
        <v>715.71285120000016</v>
      </c>
      <c r="BJ432" s="116">
        <f>'ERIC data_2018-2021_site'!$AI432-'ERIC data_2018-2021_site'!$BA432</f>
        <v>-31.807259999999999</v>
      </c>
      <c r="BK432" s="119">
        <f>IF('ERIC data_2018-2021_site'!$N432=0,0,'ERIC data_2018-2021_site'!$Y432/'ERIC data_2018-2021_site'!$N432)</f>
        <v>0</v>
      </c>
      <c r="BL432" s="119">
        <f>IF('ERIC data_2018-2021_site'!$R432=0,0,'ERIC data_2018-2021_site'!$AC432/'ERIC data_2018-2021_site'!$R432)</f>
        <v>0</v>
      </c>
      <c r="BM432" s="117">
        <f>IF('ERIC data_2018-2021_site'!$N432=0,0,'ERIC data_2018-2021_site'!$N432*('Emission factors'!$C$7-'Emission factors'!$C$11))</f>
        <v>0</v>
      </c>
      <c r="BN432" s="120">
        <f t="shared" si="535"/>
        <v>113.24905760000001</v>
      </c>
      <c r="BO432" s="120">
        <f t="shared" si="536"/>
        <v>40.446092000000007</v>
      </c>
      <c r="BP432" s="117">
        <f t="shared" si="537"/>
        <v>1132.4905760000001</v>
      </c>
      <c r="BQ432" s="117">
        <f t="shared" si="588"/>
        <v>1019.2415184000001</v>
      </c>
      <c r="BR432" s="117">
        <f t="shared" si="588"/>
        <v>905.99246080000012</v>
      </c>
      <c r="BS432" s="117">
        <f t="shared" si="588"/>
        <v>792.7434032000001</v>
      </c>
      <c r="BT432" s="117">
        <f t="shared" si="588"/>
        <v>679.49434560000009</v>
      </c>
      <c r="BU432" s="117">
        <f t="shared" si="538"/>
        <v>566.24528800000007</v>
      </c>
      <c r="BV432" s="117">
        <f t="shared" ref="BV432:CI432" si="598">IF($A432="2020-2021",BU432-$BO432,"")</f>
        <v>525.79919600000005</v>
      </c>
      <c r="BW432" s="117">
        <f t="shared" si="598"/>
        <v>485.35310400000003</v>
      </c>
      <c r="BX432" s="117">
        <f t="shared" si="598"/>
        <v>444.90701200000001</v>
      </c>
      <c r="BY432" s="117">
        <f t="shared" si="598"/>
        <v>404.46091999999999</v>
      </c>
      <c r="BZ432" s="117">
        <f t="shared" si="598"/>
        <v>364.01482799999997</v>
      </c>
      <c r="CA432" s="117">
        <f t="shared" si="598"/>
        <v>323.56873599999994</v>
      </c>
      <c r="CB432" s="117">
        <f t="shared" si="598"/>
        <v>283.12264399999992</v>
      </c>
      <c r="CC432" s="117">
        <f t="shared" si="598"/>
        <v>242.6765519999999</v>
      </c>
      <c r="CD432" s="117">
        <f t="shared" si="598"/>
        <v>202.23045999999988</v>
      </c>
      <c r="CE432" s="117">
        <f t="shared" si="598"/>
        <v>161.78436799999986</v>
      </c>
      <c r="CF432" s="117">
        <f t="shared" si="598"/>
        <v>121.33827599999985</v>
      </c>
      <c r="CG432" s="117">
        <f t="shared" si="598"/>
        <v>80.892183999999844</v>
      </c>
      <c r="CH432" s="117">
        <f t="shared" si="598"/>
        <v>40.446091999999837</v>
      </c>
      <c r="CI432" s="117">
        <f t="shared" si="598"/>
        <v>-1.7053025658242404E-13</v>
      </c>
      <c r="CJ432" s="117" t="str">
        <f>IFERROR(_xlfn.XLOOKUP($CL432,'ICB mapping'!$D$2:$D$25010,'ICB mapping'!$Y$2:$Y$25010),"Unmapped")</f>
        <v>NHS SOUTH EAST LONDON INTEGRATED CARE BOARD</v>
      </c>
      <c r="CK432" s="117" t="str">
        <f t="shared" si="540"/>
        <v>AMBULANCE</v>
      </c>
      <c r="CL432" s="117" t="str">
        <f>IF($A432="2021-2022",$B432,IF($A432="2020-2021",_xlfn.XLOOKUP($B432,'Trust mapping'!$BJ$6:$BJ$250,'Trust mapping'!$A$6:$A$250),IF($A432="2019-2020",_xlfn.XLOOKUP($B432,'Trust mapping'!$AZ$6:$AZ$250,'Trust mapping'!$A$6:$A$250),IF($A432="2018-2019",_xlfn.XLOOKUP($B432,'Trust mapping'!$AQ$6:$AQ$250,'Trust mapping'!$A$6:$A$250),"Unmapped"))))</f>
        <v>RRU</v>
      </c>
      <c r="CM432" s="117" t="str">
        <f>_xlfn.XLOOKUP($CL432,'Trust mapping'!$A$6:$A$250,'Trust mapping'!$B$6:$B$250)</f>
        <v>LONDON AMBULANCE SERVICE NHS TRUST</v>
      </c>
      <c r="CN432" s="117" t="str">
        <f>IFERROR(VLOOKUP($I432,'Filter mappings'!$A$2:$B$22,2,0),"")</f>
        <v>Ambulance services</v>
      </c>
      <c r="CO432" s="117">
        <f t="shared" si="541"/>
        <v>0</v>
      </c>
      <c r="CP432" s="117">
        <f t="shared" si="542"/>
        <v>702.81124497991959</v>
      </c>
      <c r="CQ432" s="117">
        <f t="shared" si="543"/>
        <v>0</v>
      </c>
      <c r="CR432" s="117">
        <f t="shared" si="544"/>
        <v>0</v>
      </c>
      <c r="CS432" s="117">
        <f t="shared" si="545"/>
        <v>0</v>
      </c>
      <c r="CT432" s="117">
        <f t="shared" si="546"/>
        <v>200.89525514771711</v>
      </c>
      <c r="CU432" s="117">
        <f t="shared" si="547"/>
        <v>0</v>
      </c>
      <c r="CV432" s="117">
        <f t="shared" si="548"/>
        <v>0</v>
      </c>
      <c r="CW432" s="117">
        <f t="shared" si="549"/>
        <v>0</v>
      </c>
      <c r="CX432" s="117">
        <f t="shared" si="550"/>
        <v>0</v>
      </c>
      <c r="CY432" s="121">
        <f t="shared" si="551"/>
        <v>0</v>
      </c>
      <c r="CZ432" t="s">
        <v>6434</v>
      </c>
    </row>
    <row r="433" spans="1:104" hidden="1" x14ac:dyDescent="0.35">
      <c r="A433" s="105" t="s">
        <v>6232</v>
      </c>
      <c r="B433" s="106" t="s">
        <v>3021</v>
      </c>
      <c r="C433" s="106" t="s">
        <v>3022</v>
      </c>
      <c r="D433" s="106" t="s">
        <v>6123</v>
      </c>
      <c r="E433" s="106" t="s">
        <v>6149</v>
      </c>
      <c r="F433" s="106" t="s">
        <v>3027</v>
      </c>
      <c r="G433" s="106" t="s">
        <v>3028</v>
      </c>
      <c r="H433" s="106" t="s">
        <v>3028</v>
      </c>
      <c r="I433" s="106" t="s">
        <v>6435</v>
      </c>
      <c r="J433" s="106">
        <v>0</v>
      </c>
      <c r="K433" s="106">
        <v>2.39</v>
      </c>
      <c r="L433" s="106">
        <v>0</v>
      </c>
      <c r="M433" s="106"/>
      <c r="N433" s="106">
        <v>0</v>
      </c>
      <c r="O433" s="106">
        <v>7.64</v>
      </c>
      <c r="P433" s="106"/>
      <c r="Q433" s="106"/>
      <c r="R433" s="106">
        <v>0</v>
      </c>
      <c r="S433" s="106"/>
      <c r="T433" s="106">
        <v>0</v>
      </c>
      <c r="U433" s="106">
        <v>0</v>
      </c>
      <c r="V433" s="106">
        <v>3034</v>
      </c>
      <c r="W433" s="106">
        <v>0</v>
      </c>
      <c r="X433" s="106"/>
      <c r="Y433" s="106">
        <v>0</v>
      </c>
      <c r="Z433" s="106">
        <v>2025</v>
      </c>
      <c r="AA433" s="106"/>
      <c r="AB433" s="106"/>
      <c r="AC433" s="106">
        <v>0</v>
      </c>
      <c r="AD433" s="106"/>
      <c r="AE433" s="106">
        <v>0</v>
      </c>
      <c r="AF433" s="106">
        <f t="shared" si="530"/>
        <v>10.029999999999999</v>
      </c>
      <c r="AG433" s="110">
        <f>IFERROR(J433*'Emission factors'!$C$3,"")</f>
        <v>0</v>
      </c>
      <c r="AH433" s="110">
        <f>IFERROR(K433*'Emission factors'!$C$4,"")</f>
        <v>858.71170400000005</v>
      </c>
      <c r="AI433" s="110">
        <f>IFERROR(L433*'Emission factors'!$C$5,"")</f>
        <v>0</v>
      </c>
      <c r="AJ433" s="110">
        <f>IFERROR(M433*'Emission factors'!$C$6,"")</f>
        <v>0</v>
      </c>
      <c r="AK433" s="110">
        <f>IFERROR(N433*'Emission factors'!$C$7,"")</f>
        <v>0</v>
      </c>
      <c r="AL433" s="110">
        <f>IFERROR(O433*'Emission factors'!$C$8,"")</f>
        <v>162.68310400000001</v>
      </c>
      <c r="AM433" s="110">
        <f>IFERROR(P433*'Emission factors'!$C$9,"")</f>
        <v>0</v>
      </c>
      <c r="AN433" s="110">
        <f>IFERROR(Q433*'Emission factors'!$C$10,"")</f>
        <v>0</v>
      </c>
      <c r="AO433" s="110">
        <f>IFERROR(R433*'Emission factors'!$C$11,"")</f>
        <v>0</v>
      </c>
      <c r="AP433" s="110">
        <f>IFERROR(S433*'Emission factors'!$C$12,"")</f>
        <v>0</v>
      </c>
      <c r="AQ433" s="110">
        <f>IFERROR(T433*'Emission factors'!$C$13,"")</f>
        <v>0</v>
      </c>
      <c r="AR433" s="110">
        <f t="shared" si="531"/>
        <v>1021.394808</v>
      </c>
      <c r="AS433" s="106">
        <f t="shared" si="532"/>
        <v>0</v>
      </c>
      <c r="AT433" s="106">
        <f t="shared" si="533"/>
        <v>3034</v>
      </c>
      <c r="AU433" s="106">
        <f t="shared" si="534"/>
        <v>0</v>
      </c>
      <c r="AV433" s="106">
        <f>SUM('ERIC data_2018-2021_site'!$J433:$L433)*0.2</f>
        <v>0.47800000000000004</v>
      </c>
      <c r="AW433" s="106">
        <f>SUM('ERIC data_2018-2021_site'!$J433:$L433)*0.2</f>
        <v>0.47800000000000004</v>
      </c>
      <c r="AX433" s="106">
        <f>SUM('ERIC data_2018-2021_site'!$J433:$L433)*0.6</f>
        <v>1.4339999999999999</v>
      </c>
      <c r="AY433" s="110">
        <f>'ERIC data_2018-2021_site'!$AV433*'Emission factors'!$C$3</f>
        <v>430.81662</v>
      </c>
      <c r="AZ433" s="110">
        <f>'ERIC data_2018-2021_site'!$AW433*'Emission factors'!$C$4</f>
        <v>171.74234080000002</v>
      </c>
      <c r="BA433" s="110">
        <f>'ERIC data_2018-2021_site'!$AX433*'Emission factors'!$C$5</f>
        <v>30.529859999999996</v>
      </c>
      <c r="BB433" s="106">
        <f>IF('ERIC data_2018-2021_site'!$J433=0,0,'ERIC data_2018-2021_site'!$U433/'ERIC data_2018-2021_site'!$J433)</f>
        <v>0</v>
      </c>
      <c r="BC433" s="106">
        <f>IF('ERIC data_2018-2021_site'!$K433=0,0,'ERIC data_2018-2021_site'!$V433/'ERIC data_2018-2021_site'!$K433)</f>
        <v>1269.4560669456066</v>
      </c>
      <c r="BD433" s="106">
        <f>IF('ERIC data_2018-2021_site'!$L433=0,0,'ERIC data_2018-2021_site'!$W433/'ERIC data_2018-2021_site'!$L433)</f>
        <v>0</v>
      </c>
      <c r="BE433" s="110">
        <f>'ERIC data_2018-2021_site'!$U433-('ERIC data_2018-2021_site'!$BB433*'ERIC data_2018-2021_site'!$AV433)</f>
        <v>0</v>
      </c>
      <c r="BF433" s="110">
        <f>'ERIC data_2018-2021_site'!$V433-('ERIC data_2018-2021_site'!$AW433*'ERIC data_2018-2021_site'!$BC433)</f>
        <v>2427.1999999999998</v>
      </c>
      <c r="BG433" s="110">
        <f>'ERIC data_2018-2021_site'!$W433-('ERIC data_2018-2021_site'!$AX433*'ERIC data_2018-2021_site'!$BD433)</f>
        <v>0</v>
      </c>
      <c r="BH433" s="111">
        <f>'ERIC data_2018-2021_site'!$AG433-'ERIC data_2018-2021_site'!$AY433</f>
        <v>-430.81662</v>
      </c>
      <c r="BI433" s="106">
        <f>'ERIC data_2018-2021_site'!$AH433-'ERIC data_2018-2021_site'!$AZ433</f>
        <v>686.96936320000009</v>
      </c>
      <c r="BJ433" s="106">
        <f>'ERIC data_2018-2021_site'!$AI433-'ERIC data_2018-2021_site'!$BA433</f>
        <v>-30.529859999999996</v>
      </c>
      <c r="BK433" s="111">
        <f>IF('ERIC data_2018-2021_site'!$N433=0,0,'ERIC data_2018-2021_site'!$Y433/'ERIC data_2018-2021_site'!$N433)</f>
        <v>0</v>
      </c>
      <c r="BL433" s="111">
        <f>IF('ERIC data_2018-2021_site'!$R433=0,0,'ERIC data_2018-2021_site'!$AC433/'ERIC data_2018-2021_site'!$R433)</f>
        <v>0</v>
      </c>
      <c r="BM433" s="112">
        <f>IF('ERIC data_2018-2021_site'!$N433=0,0,'ERIC data_2018-2021_site'!$N433*('Emission factors'!$C$7-'Emission factors'!$C$11))</f>
        <v>0</v>
      </c>
      <c r="BN433" s="113" t="str">
        <f t="shared" si="535"/>
        <v/>
      </c>
      <c r="BO433" s="113" t="str">
        <f t="shared" si="536"/>
        <v/>
      </c>
      <c r="BP433" s="112" t="str">
        <f t="shared" si="537"/>
        <v/>
      </c>
      <c r="BQ433" s="112" t="str">
        <f t="shared" si="588"/>
        <v/>
      </c>
      <c r="BR433" s="112" t="str">
        <f t="shared" si="588"/>
        <v/>
      </c>
      <c r="BS433" s="112" t="str">
        <f t="shared" si="588"/>
        <v/>
      </c>
      <c r="BT433" s="112" t="str">
        <f t="shared" si="588"/>
        <v/>
      </c>
      <c r="BU433" s="112" t="str">
        <f t="shared" si="538"/>
        <v/>
      </c>
      <c r="BV433" s="112" t="str">
        <f t="shared" ref="BV433:CI433" si="599">IF($A433="2020-2021",BU433-$BO433,"")</f>
        <v/>
      </c>
      <c r="BW433" s="112" t="str">
        <f t="shared" si="599"/>
        <v/>
      </c>
      <c r="BX433" s="112" t="str">
        <f t="shared" si="599"/>
        <v/>
      </c>
      <c r="BY433" s="112" t="str">
        <f t="shared" si="599"/>
        <v/>
      </c>
      <c r="BZ433" s="112" t="str">
        <f t="shared" si="599"/>
        <v/>
      </c>
      <c r="CA433" s="112" t="str">
        <f t="shared" si="599"/>
        <v/>
      </c>
      <c r="CB433" s="112" t="str">
        <f t="shared" si="599"/>
        <v/>
      </c>
      <c r="CC433" s="112" t="str">
        <f t="shared" si="599"/>
        <v/>
      </c>
      <c r="CD433" s="112" t="str">
        <f t="shared" si="599"/>
        <v/>
      </c>
      <c r="CE433" s="112" t="str">
        <f t="shared" si="599"/>
        <v/>
      </c>
      <c r="CF433" s="112" t="str">
        <f t="shared" si="599"/>
        <v/>
      </c>
      <c r="CG433" s="112" t="str">
        <f t="shared" si="599"/>
        <v/>
      </c>
      <c r="CH433" s="112" t="str">
        <f t="shared" si="599"/>
        <v/>
      </c>
      <c r="CI433" s="112" t="str">
        <f t="shared" si="599"/>
        <v/>
      </c>
      <c r="CJ433" s="112" t="str">
        <f>IFERROR(_xlfn.XLOOKUP($CL433,'ICB mapping'!$D$2:$D$25010,'ICB mapping'!$Y$2:$Y$25010),"Unmapped")</f>
        <v>NHS SOUTH EAST LONDON INTEGRATED CARE BOARD</v>
      </c>
      <c r="CK433" s="112" t="str">
        <f t="shared" si="540"/>
        <v>AMBULANCE</v>
      </c>
      <c r="CL433" s="112" t="str">
        <f>IF($A433="2021-2022",$B433,IF($A433="2020-2021",_xlfn.XLOOKUP($B433,'Trust mapping'!$BJ$6:$BJ$250,'Trust mapping'!$A$6:$A$250),IF($A433="2019-2020",_xlfn.XLOOKUP($B433,'Trust mapping'!$AZ$6:$AZ$250,'Trust mapping'!$A$6:$A$250),IF($A433="2018-2019",_xlfn.XLOOKUP($B433,'Trust mapping'!$AQ$6:$AQ$250,'Trust mapping'!$A$6:$A$250),"Unmapped"))))</f>
        <v>RRU</v>
      </c>
      <c r="CM433" s="112" t="str">
        <f>_xlfn.XLOOKUP($CL433,'Trust mapping'!$A$6:$A$250,'Trust mapping'!$B$6:$B$250)</f>
        <v>LONDON AMBULANCE SERVICE NHS TRUST</v>
      </c>
      <c r="CN433" s="112" t="str">
        <f>IFERROR(VLOOKUP($I433,'Filter mappings'!$A$2:$B$22,2,0),"")</f>
        <v>Support Facility</v>
      </c>
      <c r="CO433" s="112">
        <f t="shared" si="541"/>
        <v>0</v>
      </c>
      <c r="CP433" s="112">
        <f t="shared" si="542"/>
        <v>1269.4560669456066</v>
      </c>
      <c r="CQ433" s="112">
        <f t="shared" si="543"/>
        <v>0</v>
      </c>
      <c r="CR433" s="112">
        <f t="shared" si="544"/>
        <v>0</v>
      </c>
      <c r="CS433" s="112">
        <f t="shared" si="545"/>
        <v>0</v>
      </c>
      <c r="CT433" s="112">
        <f t="shared" si="546"/>
        <v>265.0523560209424</v>
      </c>
      <c r="CU433" s="112">
        <f t="shared" si="547"/>
        <v>0</v>
      </c>
      <c r="CV433" s="112">
        <f t="shared" si="548"/>
        <v>0</v>
      </c>
      <c r="CW433" s="112">
        <f t="shared" si="549"/>
        <v>0</v>
      </c>
      <c r="CX433" s="112">
        <f t="shared" si="550"/>
        <v>0</v>
      </c>
      <c r="CY433" s="114">
        <f t="shared" si="551"/>
        <v>0</v>
      </c>
      <c r="CZ433" t="s">
        <v>6434</v>
      </c>
    </row>
    <row r="434" spans="1:104" hidden="1" x14ac:dyDescent="0.35">
      <c r="A434" s="115" t="s">
        <v>6232</v>
      </c>
      <c r="B434" s="116" t="s">
        <v>3605</v>
      </c>
      <c r="C434" s="116" t="s">
        <v>3606</v>
      </c>
      <c r="D434" s="116" t="s">
        <v>6123</v>
      </c>
      <c r="E434" s="116" t="s">
        <v>6122</v>
      </c>
      <c r="F434" s="116" t="s">
        <v>3613</v>
      </c>
      <c r="G434" s="116" t="s">
        <v>3614</v>
      </c>
      <c r="H434" s="116" t="s">
        <v>3614</v>
      </c>
      <c r="I434" s="116" t="s">
        <v>6443</v>
      </c>
      <c r="J434" s="116">
        <v>0</v>
      </c>
      <c r="K434" s="116">
        <v>0.27</v>
      </c>
      <c r="L434" s="116">
        <v>0</v>
      </c>
      <c r="M434" s="116">
        <v>0</v>
      </c>
      <c r="N434" s="116">
        <v>0.57999999999999996</v>
      </c>
      <c r="O434" s="116">
        <v>0.02</v>
      </c>
      <c r="P434" s="116">
        <v>0</v>
      </c>
      <c r="Q434" s="116"/>
      <c r="R434" s="116">
        <v>0</v>
      </c>
      <c r="S434" s="116">
        <v>0</v>
      </c>
      <c r="T434" s="116">
        <v>0</v>
      </c>
      <c r="U434" s="116">
        <v>0</v>
      </c>
      <c r="V434" s="116">
        <v>189</v>
      </c>
      <c r="W434" s="116">
        <v>0</v>
      </c>
      <c r="X434" s="116">
        <v>0</v>
      </c>
      <c r="Y434" s="116">
        <v>550</v>
      </c>
      <c r="Z434" s="116">
        <v>315</v>
      </c>
      <c r="AA434" s="116">
        <v>0</v>
      </c>
      <c r="AB434" s="116"/>
      <c r="AC434" s="116">
        <v>0</v>
      </c>
      <c r="AD434" s="116">
        <v>0</v>
      </c>
      <c r="AE434" s="116">
        <v>0</v>
      </c>
      <c r="AF434" s="116">
        <f t="shared" si="530"/>
        <v>0.87</v>
      </c>
      <c r="AG434" s="118">
        <f>IFERROR(J434*'Emission factors'!$C$3,"")</f>
        <v>0</v>
      </c>
      <c r="AH434" s="118">
        <f>IFERROR(K434*'Emission factors'!$C$4,"")</f>
        <v>97.00927200000001</v>
      </c>
      <c r="AI434" s="118">
        <f>IFERROR(L434*'Emission factors'!$C$5,"")</f>
        <v>0</v>
      </c>
      <c r="AJ434" s="118">
        <f>IFERROR(M434*'Emission factors'!$C$6,"")</f>
        <v>0</v>
      </c>
      <c r="AK434" s="118">
        <f>IFERROR(N434*'Emission factors'!$C$7,"")</f>
        <v>258.82006999999999</v>
      </c>
      <c r="AL434" s="118">
        <f>IFERROR(O434*'Emission factors'!$C$8,"")</f>
        <v>0.42587200000000003</v>
      </c>
      <c r="AM434" s="118">
        <f>IFERROR(P434*'Emission factors'!$C$9,"")</f>
        <v>0</v>
      </c>
      <c r="AN434" s="118">
        <f>IFERROR(Q434*'Emission factors'!$C$10,"")</f>
        <v>0</v>
      </c>
      <c r="AO434" s="118">
        <f>IFERROR(R434*'Emission factors'!$C$11,"")</f>
        <v>0</v>
      </c>
      <c r="AP434" s="118">
        <f>IFERROR(S434*'Emission factors'!$C$12,"")</f>
        <v>0</v>
      </c>
      <c r="AQ434" s="118">
        <f>IFERROR(T434*'Emission factors'!$C$13,"")</f>
        <v>0</v>
      </c>
      <c r="AR434" s="118">
        <f t="shared" si="531"/>
        <v>356.25521400000002</v>
      </c>
      <c r="AS434" s="116">
        <f t="shared" si="532"/>
        <v>0</v>
      </c>
      <c r="AT434" s="116">
        <f t="shared" si="533"/>
        <v>189</v>
      </c>
      <c r="AU434" s="116">
        <f t="shared" si="534"/>
        <v>0</v>
      </c>
      <c r="AV434" s="116">
        <f>SUM('ERIC data_2018-2021_site'!$J434:$L434)*0.2</f>
        <v>5.4000000000000006E-2</v>
      </c>
      <c r="AW434" s="116">
        <f>SUM('ERIC data_2018-2021_site'!$J434:$L434)*0.2</f>
        <v>5.4000000000000006E-2</v>
      </c>
      <c r="AX434" s="116">
        <f>SUM('ERIC data_2018-2021_site'!$J434:$L434)*0.6</f>
        <v>0.16200000000000001</v>
      </c>
      <c r="AY434" s="118">
        <f>'ERIC data_2018-2021_site'!$AV434*'Emission factors'!$C$3</f>
        <v>48.66966</v>
      </c>
      <c r="AZ434" s="118">
        <f>'ERIC data_2018-2021_site'!$AW434*'Emission factors'!$C$4</f>
        <v>19.401854400000005</v>
      </c>
      <c r="BA434" s="118">
        <f>'ERIC data_2018-2021_site'!$AX434*'Emission factors'!$C$5</f>
        <v>3.4489800000000002</v>
      </c>
      <c r="BB434" s="116">
        <f>IF('ERIC data_2018-2021_site'!$J434=0,0,'ERIC data_2018-2021_site'!$U434/'ERIC data_2018-2021_site'!$J434)</f>
        <v>0</v>
      </c>
      <c r="BC434" s="116">
        <f>IF('ERIC data_2018-2021_site'!$K434=0,0,'ERIC data_2018-2021_site'!$V434/'ERIC data_2018-2021_site'!$K434)</f>
        <v>700</v>
      </c>
      <c r="BD434" s="116">
        <f>IF('ERIC data_2018-2021_site'!$L434=0,0,'ERIC data_2018-2021_site'!$W434/'ERIC data_2018-2021_site'!$L434)</f>
        <v>0</v>
      </c>
      <c r="BE434" s="118">
        <f>'ERIC data_2018-2021_site'!$U434-('ERIC data_2018-2021_site'!$BB434*'ERIC data_2018-2021_site'!$AV434)</f>
        <v>0</v>
      </c>
      <c r="BF434" s="118">
        <f>'ERIC data_2018-2021_site'!$V434-('ERIC data_2018-2021_site'!$AW434*'ERIC data_2018-2021_site'!$BC434)</f>
        <v>151.19999999999999</v>
      </c>
      <c r="BG434" s="118">
        <f>'ERIC data_2018-2021_site'!$W434-('ERIC data_2018-2021_site'!$AX434*'ERIC data_2018-2021_site'!$BD434)</f>
        <v>0</v>
      </c>
      <c r="BH434" s="119">
        <f>'ERIC data_2018-2021_site'!$AG434-'ERIC data_2018-2021_site'!$AY434</f>
        <v>-48.66966</v>
      </c>
      <c r="BI434" s="116">
        <f>'ERIC data_2018-2021_site'!$AH434-'ERIC data_2018-2021_site'!$AZ434</f>
        <v>77.607417600000005</v>
      </c>
      <c r="BJ434" s="116">
        <f>'ERIC data_2018-2021_site'!$AI434-'ERIC data_2018-2021_site'!$BA434</f>
        <v>-3.4489800000000002</v>
      </c>
      <c r="BK434" s="119">
        <f>IF('ERIC data_2018-2021_site'!$N434=0,0,'ERIC data_2018-2021_site'!$Y434/'ERIC data_2018-2021_site'!$N434)</f>
        <v>948.27586206896558</v>
      </c>
      <c r="BL434" s="119">
        <f>IF('ERIC data_2018-2021_site'!$R434=0,0,'ERIC data_2018-2021_site'!$AC434/'ERIC data_2018-2021_site'!$R434)</f>
        <v>0</v>
      </c>
      <c r="BM434" s="117">
        <f>IF('ERIC data_2018-2021_site'!$N434=0,0,'ERIC data_2018-2021_site'!$N434*('Emission factors'!$C$7-'Emission factors'!$C$11))</f>
        <v>246.46978199999995</v>
      </c>
      <c r="BN434" s="120" t="str">
        <f t="shared" si="535"/>
        <v/>
      </c>
      <c r="BO434" s="120" t="str">
        <f t="shared" si="536"/>
        <v/>
      </c>
      <c r="BP434" s="117" t="str">
        <f t="shared" si="537"/>
        <v/>
      </c>
      <c r="BQ434" s="117" t="str">
        <f t="shared" si="588"/>
        <v/>
      </c>
      <c r="BR434" s="117" t="str">
        <f t="shared" si="588"/>
        <v/>
      </c>
      <c r="BS434" s="117" t="str">
        <f t="shared" si="588"/>
        <v/>
      </c>
      <c r="BT434" s="117" t="str">
        <f t="shared" si="588"/>
        <v/>
      </c>
      <c r="BU434" s="117" t="str">
        <f t="shared" si="538"/>
        <v/>
      </c>
      <c r="BV434" s="117" t="str">
        <f t="shared" ref="BV434:CI434" si="600">IF($A434="2020-2021",BU434-$BO434,"")</f>
        <v/>
      </c>
      <c r="BW434" s="117" t="str">
        <f t="shared" si="600"/>
        <v/>
      </c>
      <c r="BX434" s="117" t="str">
        <f t="shared" si="600"/>
        <v/>
      </c>
      <c r="BY434" s="117" t="str">
        <f t="shared" si="600"/>
        <v/>
      </c>
      <c r="BZ434" s="117" t="str">
        <f t="shared" si="600"/>
        <v/>
      </c>
      <c r="CA434" s="117" t="str">
        <f t="shared" si="600"/>
        <v/>
      </c>
      <c r="CB434" s="117" t="str">
        <f t="shared" si="600"/>
        <v/>
      </c>
      <c r="CC434" s="117" t="str">
        <f t="shared" si="600"/>
        <v/>
      </c>
      <c r="CD434" s="117" t="str">
        <f t="shared" si="600"/>
        <v/>
      </c>
      <c r="CE434" s="117" t="str">
        <f t="shared" si="600"/>
        <v/>
      </c>
      <c r="CF434" s="117" t="str">
        <f t="shared" si="600"/>
        <v/>
      </c>
      <c r="CG434" s="117" t="str">
        <f t="shared" si="600"/>
        <v/>
      </c>
      <c r="CH434" s="117" t="str">
        <f t="shared" si="600"/>
        <v/>
      </c>
      <c r="CI434" s="117" t="str">
        <f t="shared" si="600"/>
        <v/>
      </c>
      <c r="CJ434" s="117" t="str">
        <f>IFERROR(_xlfn.XLOOKUP($CL434,'ICB mapping'!$D$2:$D$25010,'ICB mapping'!$Y$2:$Y$25010),"Unmapped")</f>
        <v>NHS NORTH EAST LONDON INTEGRATED CARE BOARD</v>
      </c>
      <c r="CK434" s="117" t="str">
        <f t="shared" si="540"/>
        <v>MENTAL HEALTH AND LEARNING DISABILITY</v>
      </c>
      <c r="CL434" s="117" t="str">
        <f>IF($A434="2021-2022",$B434,IF($A434="2020-2021",_xlfn.XLOOKUP($B434,'Trust mapping'!$BJ$6:$BJ$250,'Trust mapping'!$A$6:$A$250),IF($A434="2019-2020",_xlfn.XLOOKUP($B434,'Trust mapping'!$AZ$6:$AZ$250,'Trust mapping'!$A$6:$A$250),IF($A434="2018-2019",_xlfn.XLOOKUP($B434,'Trust mapping'!$AQ$6:$AQ$250,'Trust mapping'!$A$6:$A$250),"Unmapped"))))</f>
        <v>RAT</v>
      </c>
      <c r="CM434" s="117" t="str">
        <f>_xlfn.XLOOKUP($CL434,'Trust mapping'!$A$6:$A$250,'Trust mapping'!$B$6:$B$250)</f>
        <v>NORTH EAST LONDON NHS FOUNDATION TRUST</v>
      </c>
      <c r="CN434" s="117" t="str">
        <f>IFERROR(VLOOKUP($I434,'Filter mappings'!$A$2:$B$22,2,0),"")</f>
        <v>Non inpatient</v>
      </c>
      <c r="CO434" s="117">
        <f t="shared" si="541"/>
        <v>0</v>
      </c>
      <c r="CP434" s="117">
        <f t="shared" si="542"/>
        <v>700</v>
      </c>
      <c r="CQ434" s="117">
        <f t="shared" si="543"/>
        <v>0</v>
      </c>
      <c r="CR434" s="117">
        <f t="shared" si="544"/>
        <v>0</v>
      </c>
      <c r="CS434" s="117">
        <f t="shared" si="545"/>
        <v>948.27586206896558</v>
      </c>
      <c r="CT434" s="117">
        <f t="shared" si="546"/>
        <v>15750</v>
      </c>
      <c r="CU434" s="117">
        <f t="shared" si="547"/>
        <v>0</v>
      </c>
      <c r="CV434" s="117">
        <f t="shared" si="548"/>
        <v>0</v>
      </c>
      <c r="CW434" s="117">
        <f t="shared" si="549"/>
        <v>0</v>
      </c>
      <c r="CX434" s="117">
        <f t="shared" si="550"/>
        <v>0</v>
      </c>
      <c r="CY434" s="121">
        <f t="shared" si="551"/>
        <v>0</v>
      </c>
      <c r="CZ434" t="s">
        <v>6434</v>
      </c>
    </row>
    <row r="435" spans="1:104" hidden="1" x14ac:dyDescent="0.35">
      <c r="A435" s="105" t="s">
        <v>6232</v>
      </c>
      <c r="B435" s="106" t="s">
        <v>4848</v>
      </c>
      <c r="C435" s="106" t="s">
        <v>4849</v>
      </c>
      <c r="D435" s="106" t="s">
        <v>6119</v>
      </c>
      <c r="E435" s="106" t="s">
        <v>6122</v>
      </c>
      <c r="F435" s="106" t="s">
        <v>4865</v>
      </c>
      <c r="G435" s="106" t="s">
        <v>4866</v>
      </c>
      <c r="H435" s="106" t="s">
        <v>4866</v>
      </c>
      <c r="I435" s="106" t="s">
        <v>6455</v>
      </c>
      <c r="J435" s="106"/>
      <c r="K435" s="106"/>
      <c r="L435" s="106"/>
      <c r="M435" s="106"/>
      <c r="N435" s="106"/>
      <c r="O435" s="106"/>
      <c r="P435" s="106"/>
      <c r="Q435" s="106"/>
      <c r="R435" s="106"/>
      <c r="S435" s="106"/>
      <c r="T435" s="106"/>
      <c r="U435" s="106"/>
      <c r="V435" s="106"/>
      <c r="W435" s="106"/>
      <c r="X435" s="106"/>
      <c r="Y435" s="106"/>
      <c r="Z435" s="106"/>
      <c r="AA435" s="106"/>
      <c r="AB435" s="106"/>
      <c r="AC435" s="106"/>
      <c r="AD435" s="106"/>
      <c r="AE435" s="106"/>
      <c r="AF435" s="106">
        <f t="shared" si="530"/>
        <v>0</v>
      </c>
      <c r="AG435" s="110">
        <f>IFERROR(J435*'Emission factors'!$C$3,"")</f>
        <v>0</v>
      </c>
      <c r="AH435" s="110">
        <f>IFERROR(K435*'Emission factors'!$C$4,"")</f>
        <v>0</v>
      </c>
      <c r="AI435" s="110">
        <f>IFERROR(L435*'Emission factors'!$C$5,"")</f>
        <v>0</v>
      </c>
      <c r="AJ435" s="110">
        <f>IFERROR(M435*'Emission factors'!$C$6,"")</f>
        <v>0</v>
      </c>
      <c r="AK435" s="110">
        <f>IFERROR(N435*'Emission factors'!$C$7,"")</f>
        <v>0</v>
      </c>
      <c r="AL435" s="110">
        <f>IFERROR(O435*'Emission factors'!$C$8,"")</f>
        <v>0</v>
      </c>
      <c r="AM435" s="110">
        <f>IFERROR(P435*'Emission factors'!$C$9,"")</f>
        <v>0</v>
      </c>
      <c r="AN435" s="110">
        <f>IFERROR(Q435*'Emission factors'!$C$10,"")</f>
        <v>0</v>
      </c>
      <c r="AO435" s="110">
        <f>IFERROR(R435*'Emission factors'!$C$11,"")</f>
        <v>0</v>
      </c>
      <c r="AP435" s="110">
        <f>IFERROR(S435*'Emission factors'!$C$12,"")</f>
        <v>0</v>
      </c>
      <c r="AQ435" s="110">
        <f>IFERROR(T435*'Emission factors'!$C$13,"")</f>
        <v>0</v>
      </c>
      <c r="AR435" s="110">
        <f t="shared" si="531"/>
        <v>0</v>
      </c>
      <c r="AS435" s="106">
        <f t="shared" si="532"/>
        <v>0</v>
      </c>
      <c r="AT435" s="106">
        <f t="shared" si="533"/>
        <v>0</v>
      </c>
      <c r="AU435" s="106">
        <f t="shared" si="534"/>
        <v>0</v>
      </c>
      <c r="AV435" s="106">
        <f>SUM('ERIC data_2018-2021_site'!$J435:$L435)*0.2</f>
        <v>0</v>
      </c>
      <c r="AW435" s="106">
        <f>SUM('ERIC data_2018-2021_site'!$J435:$L435)*0.2</f>
        <v>0</v>
      </c>
      <c r="AX435" s="106">
        <f>SUM('ERIC data_2018-2021_site'!$J435:$L435)*0.6</f>
        <v>0</v>
      </c>
      <c r="AY435" s="110">
        <f>'ERIC data_2018-2021_site'!$AV435*'Emission factors'!$C$3</f>
        <v>0</v>
      </c>
      <c r="AZ435" s="110">
        <f>'ERIC data_2018-2021_site'!$AW435*'Emission factors'!$C$4</f>
        <v>0</v>
      </c>
      <c r="BA435" s="110">
        <f>'ERIC data_2018-2021_site'!$AX435*'Emission factors'!$C$5</f>
        <v>0</v>
      </c>
      <c r="BB435" s="106">
        <f>IF('ERIC data_2018-2021_site'!$J435=0,0,'ERIC data_2018-2021_site'!$U435/'ERIC data_2018-2021_site'!$J435)</f>
        <v>0</v>
      </c>
      <c r="BC435" s="106">
        <f>IF('ERIC data_2018-2021_site'!$K435=0,0,'ERIC data_2018-2021_site'!$V435/'ERIC data_2018-2021_site'!$K435)</f>
        <v>0</v>
      </c>
      <c r="BD435" s="106">
        <f>IF('ERIC data_2018-2021_site'!$L435=0,0,'ERIC data_2018-2021_site'!$W435/'ERIC data_2018-2021_site'!$L435)</f>
        <v>0</v>
      </c>
      <c r="BE435" s="110">
        <f>'ERIC data_2018-2021_site'!$U435-('ERIC data_2018-2021_site'!$BB435*'ERIC data_2018-2021_site'!$AV435)</f>
        <v>0</v>
      </c>
      <c r="BF435" s="110">
        <f>'ERIC data_2018-2021_site'!$V435-('ERIC data_2018-2021_site'!$AW435*'ERIC data_2018-2021_site'!$BC435)</f>
        <v>0</v>
      </c>
      <c r="BG435" s="110">
        <f>'ERIC data_2018-2021_site'!$W435-('ERIC data_2018-2021_site'!$AX435*'ERIC data_2018-2021_site'!$BD435)</f>
        <v>0</v>
      </c>
      <c r="BH435" s="111">
        <f>'ERIC data_2018-2021_site'!$AG435-'ERIC data_2018-2021_site'!$AY435</f>
        <v>0</v>
      </c>
      <c r="BI435" s="106">
        <f>'ERIC data_2018-2021_site'!$AH435-'ERIC data_2018-2021_site'!$AZ435</f>
        <v>0</v>
      </c>
      <c r="BJ435" s="106">
        <f>'ERIC data_2018-2021_site'!$AI435-'ERIC data_2018-2021_site'!$BA435</f>
        <v>0</v>
      </c>
      <c r="BK435" s="111">
        <f>IF('ERIC data_2018-2021_site'!$N435=0,0,'ERIC data_2018-2021_site'!$Y435/'ERIC data_2018-2021_site'!$N435)</f>
        <v>0</v>
      </c>
      <c r="BL435" s="111">
        <f>IF('ERIC data_2018-2021_site'!$R435=0,0,'ERIC data_2018-2021_site'!$AC435/'ERIC data_2018-2021_site'!$R435)</f>
        <v>0</v>
      </c>
      <c r="BM435" s="112">
        <f>IF('ERIC data_2018-2021_site'!$N435=0,0,'ERIC data_2018-2021_site'!$N435*('Emission factors'!$C$7-'Emission factors'!$C$11))</f>
        <v>0</v>
      </c>
      <c r="BN435" s="113" t="str">
        <f t="shared" si="535"/>
        <v/>
      </c>
      <c r="BO435" s="113" t="str">
        <f t="shared" si="536"/>
        <v/>
      </c>
      <c r="BP435" s="112" t="str">
        <f t="shared" si="537"/>
        <v/>
      </c>
      <c r="BQ435" s="112" t="str">
        <f t="shared" si="588"/>
        <v/>
      </c>
      <c r="BR435" s="112" t="str">
        <f t="shared" si="588"/>
        <v/>
      </c>
      <c r="BS435" s="112" t="str">
        <f t="shared" si="588"/>
        <v/>
      </c>
      <c r="BT435" s="112" t="str">
        <f t="shared" si="588"/>
        <v/>
      </c>
      <c r="BU435" s="112" t="str">
        <f t="shared" si="538"/>
        <v/>
      </c>
      <c r="BV435" s="112" t="str">
        <f t="shared" ref="BV435:CI435" si="601">IF($A435="2020-2021",BU435-$BO435,"")</f>
        <v/>
      </c>
      <c r="BW435" s="112" t="str">
        <f t="shared" si="601"/>
        <v/>
      </c>
      <c r="BX435" s="112" t="str">
        <f t="shared" si="601"/>
        <v/>
      </c>
      <c r="BY435" s="112" t="str">
        <f t="shared" si="601"/>
        <v/>
      </c>
      <c r="BZ435" s="112" t="str">
        <f t="shared" si="601"/>
        <v/>
      </c>
      <c r="CA435" s="112" t="str">
        <f t="shared" si="601"/>
        <v/>
      </c>
      <c r="CB435" s="112" t="str">
        <f t="shared" si="601"/>
        <v/>
      </c>
      <c r="CC435" s="112" t="str">
        <f t="shared" si="601"/>
        <v/>
      </c>
      <c r="CD435" s="112" t="str">
        <f t="shared" si="601"/>
        <v/>
      </c>
      <c r="CE435" s="112" t="str">
        <f t="shared" si="601"/>
        <v/>
      </c>
      <c r="CF435" s="112" t="str">
        <f t="shared" si="601"/>
        <v/>
      </c>
      <c r="CG435" s="112" t="str">
        <f t="shared" si="601"/>
        <v/>
      </c>
      <c r="CH435" s="112" t="str">
        <f t="shared" si="601"/>
        <v/>
      </c>
      <c r="CI435" s="112" t="str">
        <f t="shared" si="601"/>
        <v/>
      </c>
      <c r="CJ435" s="112" t="str">
        <f>IFERROR(_xlfn.XLOOKUP($CL435,'ICB mapping'!$D$2:$D$25010,'ICB mapping'!$Y$2:$Y$25010),"Unmapped")</f>
        <v>NHS HAMPSHIRE AND ISLE OF WIGHT INTEGRATED CARE BOARD</v>
      </c>
      <c r="CK435" s="112" t="str">
        <f t="shared" si="540"/>
        <v>MENTAL HEALTH AND LEARNING DISABILITY</v>
      </c>
      <c r="CL435" s="112" t="str">
        <f>IF($A435="2021-2022",$B435,IF($A435="2020-2021",_xlfn.XLOOKUP($B435,'Trust mapping'!$BJ$6:$BJ$250,'Trust mapping'!$A$6:$A$250),IF($A435="2019-2020",_xlfn.XLOOKUP($B435,'Trust mapping'!$AZ$6:$AZ$250,'Trust mapping'!$A$6:$A$250),IF($A435="2018-2019",_xlfn.XLOOKUP($B435,'Trust mapping'!$AQ$6:$AQ$250,'Trust mapping'!$A$6:$A$250),"Unmapped"))))</f>
        <v>RW1</v>
      </c>
      <c r="CM435" s="112" t="str">
        <f>_xlfn.XLOOKUP($CL435,'Trust mapping'!$A$6:$A$250,'Trust mapping'!$B$6:$B$250)</f>
        <v>SOUTHERN HEALTH NHS FOUNDATION TRUST</v>
      </c>
      <c r="CN435" s="112" t="str">
        <f>IFERROR(VLOOKUP($I435,'Filter mappings'!$A$2:$B$22,2,0),"")</f>
        <v>Unoccupied</v>
      </c>
      <c r="CO435" s="112">
        <f t="shared" si="541"/>
        <v>0</v>
      </c>
      <c r="CP435" s="112">
        <f t="shared" si="542"/>
        <v>0</v>
      </c>
      <c r="CQ435" s="112">
        <f t="shared" si="543"/>
        <v>0</v>
      </c>
      <c r="CR435" s="112">
        <f t="shared" si="544"/>
        <v>0</v>
      </c>
      <c r="CS435" s="112">
        <f t="shared" si="545"/>
        <v>0</v>
      </c>
      <c r="CT435" s="112">
        <f t="shared" si="546"/>
        <v>0</v>
      </c>
      <c r="CU435" s="112">
        <f t="shared" si="547"/>
        <v>0</v>
      </c>
      <c r="CV435" s="112">
        <f t="shared" si="548"/>
        <v>0</v>
      </c>
      <c r="CW435" s="112">
        <f t="shared" si="549"/>
        <v>0</v>
      </c>
      <c r="CX435" s="112">
        <f t="shared" si="550"/>
        <v>0</v>
      </c>
      <c r="CY435" s="114">
        <f t="shared" si="551"/>
        <v>0</v>
      </c>
      <c r="CZ435" t="s">
        <v>6453</v>
      </c>
    </row>
    <row r="436" spans="1:104" hidden="1" x14ac:dyDescent="0.35">
      <c r="A436" s="115" t="s">
        <v>6233</v>
      </c>
      <c r="B436" s="116" t="s">
        <v>6373</v>
      </c>
      <c r="C436" s="116" t="s">
        <v>6374</v>
      </c>
      <c r="D436" s="116" t="s">
        <v>6125</v>
      </c>
      <c r="E436" s="116" t="s">
        <v>6116</v>
      </c>
      <c r="F436" s="116" t="s">
        <v>6485</v>
      </c>
      <c r="G436" s="116" t="s">
        <v>252</v>
      </c>
      <c r="H436" s="116" t="s">
        <v>252</v>
      </c>
      <c r="I436" s="116" t="s">
        <v>6460</v>
      </c>
      <c r="J436" s="116">
        <v>96.41</v>
      </c>
      <c r="K436" s="116">
        <v>430.02</v>
      </c>
      <c r="L436" s="116">
        <v>28.04</v>
      </c>
      <c r="M436" s="116">
        <v>0</v>
      </c>
      <c r="N436" s="116">
        <v>0</v>
      </c>
      <c r="O436" s="116">
        <v>198.17</v>
      </c>
      <c r="P436" s="116">
        <v>79.2</v>
      </c>
      <c r="Q436" s="116">
        <v>0</v>
      </c>
      <c r="R436" s="116">
        <v>224.19</v>
      </c>
      <c r="S436" s="116">
        <v>0</v>
      </c>
      <c r="T436" s="116"/>
      <c r="U436" s="116">
        <v>52286</v>
      </c>
      <c r="V436" s="116">
        <v>129962</v>
      </c>
      <c r="W436" s="116">
        <v>4903</v>
      </c>
      <c r="X436" s="116">
        <v>0</v>
      </c>
      <c r="Y436" s="116">
        <v>0</v>
      </c>
      <c r="Z436" s="116">
        <v>24246</v>
      </c>
      <c r="AA436" s="116">
        <v>8910</v>
      </c>
      <c r="AB436" s="116">
        <v>0</v>
      </c>
      <c r="AC436" s="116">
        <v>32963</v>
      </c>
      <c r="AD436" s="116">
        <v>0</v>
      </c>
      <c r="AE436" s="116"/>
      <c r="AF436" s="116">
        <f t="shared" si="530"/>
        <v>1056.03</v>
      </c>
      <c r="AG436" s="118">
        <f>IFERROR(J436*'Emission factors'!$C$3,"")</f>
        <v>86893.368899999987</v>
      </c>
      <c r="AH436" s="118">
        <f>IFERROR(K436*'Emission factors'!$C$4,"")</f>
        <v>154503.43387199999</v>
      </c>
      <c r="AI436" s="118">
        <f>IFERROR(L436*'Emission factors'!$C$5,"")</f>
        <v>596.97159999999997</v>
      </c>
      <c r="AJ436" s="118">
        <f>IFERROR(M436*'Emission factors'!$C$6,"")</f>
        <v>0</v>
      </c>
      <c r="AK436" s="118">
        <f>IFERROR(N436*'Emission factors'!$C$7,"")</f>
        <v>0</v>
      </c>
      <c r="AL436" s="118">
        <f>IFERROR(O436*'Emission factors'!$C$8,"")</f>
        <v>4219.7527120000004</v>
      </c>
      <c r="AM436" s="118">
        <f>IFERROR(P436*'Emission factors'!$C$9,"")</f>
        <v>708.89544000000001</v>
      </c>
      <c r="AN436" s="118">
        <f>IFERROR(Q436*'Emission factors'!$C$10,"")</f>
        <v>0</v>
      </c>
      <c r="AO436" s="118">
        <f>IFERROR(R436*'Emission factors'!$C$11,"")</f>
        <v>4773.8121840000003</v>
      </c>
      <c r="AP436" s="118">
        <f>IFERROR(S436*'Emission factors'!$C$12,"")</f>
        <v>0</v>
      </c>
      <c r="AQ436" s="118">
        <f>IFERROR(T436*'Emission factors'!$C$13,"")</f>
        <v>0</v>
      </c>
      <c r="AR436" s="118">
        <f t="shared" si="531"/>
        <v>251696.23470799995</v>
      </c>
      <c r="AS436" s="116">
        <f t="shared" si="532"/>
        <v>52286</v>
      </c>
      <c r="AT436" s="116">
        <f t="shared" si="533"/>
        <v>129962</v>
      </c>
      <c r="AU436" s="116">
        <f t="shared" si="534"/>
        <v>4903</v>
      </c>
      <c r="AV436" s="116">
        <f>SUM('ERIC data_2018-2021_site'!$J436:$L436)*0.2</f>
        <v>110.89399999999999</v>
      </c>
      <c r="AW436" s="116">
        <f>SUM('ERIC data_2018-2021_site'!$J436:$L436)*0.2</f>
        <v>110.89399999999999</v>
      </c>
      <c r="AX436" s="116">
        <f>SUM('ERIC data_2018-2021_site'!$J436:$L436)*0.6</f>
        <v>332.68199999999996</v>
      </c>
      <c r="AY436" s="118">
        <f>'ERIC data_2018-2021_site'!$AV436*'Emission factors'!$C$3</f>
        <v>99947.653259999992</v>
      </c>
      <c r="AZ436" s="118">
        <f>'ERIC data_2018-2021_site'!$AW436*'Emission factors'!$C$4</f>
        <v>39843.504478399998</v>
      </c>
      <c r="BA436" s="118">
        <f>'ERIC data_2018-2021_site'!$AX436*'Emission factors'!$C$5</f>
        <v>7082.7997799999985</v>
      </c>
      <c r="BB436" s="116">
        <f>IF('ERIC data_2018-2021_site'!$J436=0,0,'ERIC data_2018-2021_site'!$U436/'ERIC data_2018-2021_site'!$J436)</f>
        <v>542.32963385540916</v>
      </c>
      <c r="BC436" s="116">
        <f>IF('ERIC data_2018-2021_site'!$K436=0,0,'ERIC data_2018-2021_site'!$V436/'ERIC data_2018-2021_site'!$K436)</f>
        <v>302.22315241151574</v>
      </c>
      <c r="BD436" s="116">
        <f>IF('ERIC data_2018-2021_site'!$L436=0,0,'ERIC data_2018-2021_site'!$W436/'ERIC data_2018-2021_site'!$L436)</f>
        <v>174.85734664764624</v>
      </c>
      <c r="BE436" s="118">
        <f>'ERIC data_2018-2021_site'!$U436-('ERIC data_2018-2021_site'!$BB436*'ERIC data_2018-2021_site'!$AV436)</f>
        <v>-7855.1024167617361</v>
      </c>
      <c r="BF436" s="118">
        <f>'ERIC data_2018-2021_site'!$V436-('ERIC data_2018-2021_site'!$AW436*'ERIC data_2018-2021_site'!$BC436)</f>
        <v>96447.265736477377</v>
      </c>
      <c r="BG436" s="118">
        <f>'ERIC data_2018-2021_site'!$W436-('ERIC data_2018-2021_site'!$AX436*'ERIC data_2018-2021_site'!$BD436)</f>
        <v>-53268.891797432239</v>
      </c>
      <c r="BH436" s="119">
        <f>'ERIC data_2018-2021_site'!$AG436-'ERIC data_2018-2021_site'!$AY436</f>
        <v>-13054.284360000005</v>
      </c>
      <c r="BI436" s="116">
        <f>'ERIC data_2018-2021_site'!$AH436-'ERIC data_2018-2021_site'!$AZ436</f>
        <v>114659.9293936</v>
      </c>
      <c r="BJ436" s="116">
        <f>'ERIC data_2018-2021_site'!$AI436-'ERIC data_2018-2021_site'!$BA436</f>
        <v>-6485.8281799999986</v>
      </c>
      <c r="BK436" s="119">
        <f>IF('ERIC data_2018-2021_site'!$N436=0,0,'ERIC data_2018-2021_site'!$Y436/'ERIC data_2018-2021_site'!$N436)</f>
        <v>0</v>
      </c>
      <c r="BL436" s="119">
        <f>IF('ERIC data_2018-2021_site'!$R436=0,0,'ERIC data_2018-2021_site'!$AC436/'ERIC data_2018-2021_site'!$R436)</f>
        <v>147.03153575092554</v>
      </c>
      <c r="BM436" s="117">
        <f>IF('ERIC data_2018-2021_site'!$N436=0,0,'ERIC data_2018-2021_site'!$N436*('Emission factors'!$C$7-'Emission factors'!$C$11))</f>
        <v>0</v>
      </c>
      <c r="BN436" s="120" t="str">
        <f t="shared" si="535"/>
        <v/>
      </c>
      <c r="BO436" s="120" t="str">
        <f t="shared" si="536"/>
        <v/>
      </c>
      <c r="BP436" s="117" t="str">
        <f t="shared" si="537"/>
        <v/>
      </c>
      <c r="BQ436" s="117" t="str">
        <f t="shared" si="588"/>
        <v/>
      </c>
      <c r="BR436" s="117" t="str">
        <f t="shared" si="588"/>
        <v/>
      </c>
      <c r="BS436" s="117" t="str">
        <f t="shared" si="588"/>
        <v/>
      </c>
      <c r="BT436" s="117" t="str">
        <f t="shared" si="588"/>
        <v/>
      </c>
      <c r="BU436" s="117" t="str">
        <f t="shared" si="538"/>
        <v/>
      </c>
      <c r="BV436" s="117" t="str">
        <f t="shared" ref="BV436:CI436" si="602">IF($A436="2020-2021",BU436-$BO436,"")</f>
        <v/>
      </c>
      <c r="BW436" s="117" t="str">
        <f t="shared" si="602"/>
        <v/>
      </c>
      <c r="BX436" s="117" t="str">
        <f t="shared" si="602"/>
        <v/>
      </c>
      <c r="BY436" s="117" t="str">
        <f t="shared" si="602"/>
        <v/>
      </c>
      <c r="BZ436" s="117" t="str">
        <f t="shared" si="602"/>
        <v/>
      </c>
      <c r="CA436" s="117" t="str">
        <f t="shared" si="602"/>
        <v/>
      </c>
      <c r="CB436" s="117" t="str">
        <f t="shared" si="602"/>
        <v/>
      </c>
      <c r="CC436" s="117" t="str">
        <f t="shared" si="602"/>
        <v/>
      </c>
      <c r="CD436" s="117" t="str">
        <f t="shared" si="602"/>
        <v/>
      </c>
      <c r="CE436" s="117" t="str">
        <f t="shared" si="602"/>
        <v/>
      </c>
      <c r="CF436" s="117" t="str">
        <f t="shared" si="602"/>
        <v/>
      </c>
      <c r="CG436" s="117" t="str">
        <f t="shared" si="602"/>
        <v/>
      </c>
      <c r="CH436" s="117" t="str">
        <f t="shared" si="602"/>
        <v/>
      </c>
      <c r="CI436" s="117" t="str">
        <f t="shared" si="602"/>
        <v/>
      </c>
      <c r="CJ436" s="117" t="str">
        <f>IFERROR(_xlfn.XLOOKUP($CL436,'ICB mapping'!$D$2:$D$25010,'ICB mapping'!$Y$2:$Y$25010),"Unmapped")</f>
        <v>NHS BEDFORDSHIRE, LUTON AND MILTON KEYNES INTEGRATED CARE BOARD</v>
      </c>
      <c r="CK436" s="117" t="str">
        <f t="shared" si="540"/>
        <v>ACUTE</v>
      </c>
      <c r="CL436" s="117" t="str">
        <f>IF($A436="2021-2022",$B436,IF($A436="2020-2021",_xlfn.XLOOKUP($B436,'Trust mapping'!$BJ$6:$BJ$250,'Trust mapping'!$A$6:$A$250),IF($A436="2019-2020",_xlfn.XLOOKUP($B436,'Trust mapping'!$AZ$6:$AZ$250,'Trust mapping'!$A$6:$A$250),IF($A436="2018-2019",_xlfn.XLOOKUP($B436,'Trust mapping'!$AQ$6:$AQ$250,'Trust mapping'!$A$6:$A$250),"Unmapped"))))</f>
        <v>RC9</v>
      </c>
      <c r="CM436" s="117" t="str">
        <f>_xlfn.XLOOKUP($CL436,'Trust mapping'!$A$6:$A$250,'Trust mapping'!$B$6:$B$250)</f>
        <v>BEDFORDSHIRE HOSPITALS NHS FOUNDATION TRUST</v>
      </c>
      <c r="CN436" s="117" t="str">
        <f>IFERROR(VLOOKUP($I436,'Filter mappings'!$A$2:$B$22,2,0),"")</f>
        <v>General acute hospital</v>
      </c>
      <c r="CO436" s="117">
        <f t="shared" si="541"/>
        <v>542.32963385540916</v>
      </c>
      <c r="CP436" s="117">
        <f t="shared" si="542"/>
        <v>302.22315241151574</v>
      </c>
      <c r="CQ436" s="117">
        <f t="shared" si="543"/>
        <v>174.85734664764624</v>
      </c>
      <c r="CR436" s="117">
        <f t="shared" si="544"/>
        <v>0</v>
      </c>
      <c r="CS436" s="117">
        <f t="shared" si="545"/>
        <v>0</v>
      </c>
      <c r="CT436" s="117">
        <f t="shared" si="546"/>
        <v>122.34949790583843</v>
      </c>
      <c r="CU436" s="117">
        <f t="shared" si="547"/>
        <v>112.5</v>
      </c>
      <c r="CV436" s="117">
        <f t="shared" si="548"/>
        <v>0</v>
      </c>
      <c r="CW436" s="117">
        <f t="shared" si="549"/>
        <v>147.03153575092554</v>
      </c>
      <c r="CX436" s="117">
        <f t="shared" si="550"/>
        <v>0</v>
      </c>
      <c r="CY436" s="121">
        <f t="shared" si="551"/>
        <v>0</v>
      </c>
      <c r="CZ436" t="s">
        <v>6434</v>
      </c>
    </row>
    <row r="437" spans="1:104" hidden="1" x14ac:dyDescent="0.35">
      <c r="A437" s="105" t="s">
        <v>6234</v>
      </c>
      <c r="B437" s="106" t="s">
        <v>6373</v>
      </c>
      <c r="C437" s="106" t="s">
        <v>6374</v>
      </c>
      <c r="D437" s="106" t="s">
        <v>6125</v>
      </c>
      <c r="E437" s="106" t="s">
        <v>6116</v>
      </c>
      <c r="F437" s="106" t="s">
        <v>6485</v>
      </c>
      <c r="G437" s="106" t="s">
        <v>252</v>
      </c>
      <c r="H437" s="106" t="s">
        <v>252</v>
      </c>
      <c r="I437" s="106" t="s">
        <v>6460</v>
      </c>
      <c r="J437" s="106">
        <v>96.41</v>
      </c>
      <c r="K437" s="106">
        <v>407.25</v>
      </c>
      <c r="L437" s="106">
        <v>26.9</v>
      </c>
      <c r="M437" s="106">
        <v>0</v>
      </c>
      <c r="N437" s="106">
        <v>0</v>
      </c>
      <c r="O437" s="106">
        <v>198.17</v>
      </c>
      <c r="P437" s="106">
        <v>79.2</v>
      </c>
      <c r="Q437" s="106">
        <v>0</v>
      </c>
      <c r="R437" s="106">
        <v>224.19</v>
      </c>
      <c r="S437" s="106">
        <v>0</v>
      </c>
      <c r="T437" s="106">
        <v>49.99</v>
      </c>
      <c r="U437" s="106">
        <v>52286</v>
      </c>
      <c r="V437" s="106">
        <v>124342</v>
      </c>
      <c r="W437" s="106">
        <v>5464</v>
      </c>
      <c r="X437" s="106">
        <v>0</v>
      </c>
      <c r="Y437" s="106">
        <v>0</v>
      </c>
      <c r="Z437" s="106">
        <v>24246</v>
      </c>
      <c r="AA437" s="106">
        <v>8910</v>
      </c>
      <c r="AB437" s="106">
        <v>0</v>
      </c>
      <c r="AC437" s="106">
        <v>32963</v>
      </c>
      <c r="AD437" s="106">
        <v>0</v>
      </c>
      <c r="AE437" s="106">
        <v>12497</v>
      </c>
      <c r="AF437" s="106">
        <f t="shared" si="530"/>
        <v>1082.1099999999999</v>
      </c>
      <c r="AG437" s="110">
        <f>IFERROR(J437*'Emission factors'!$C$3,"")</f>
        <v>86893.368899999987</v>
      </c>
      <c r="AH437" s="110">
        <f>IFERROR(K437*'Emission factors'!$C$4,"")</f>
        <v>146322.3186</v>
      </c>
      <c r="AI437" s="110">
        <f>IFERROR(L437*'Emission factors'!$C$5,"")</f>
        <v>572.70099999999991</v>
      </c>
      <c r="AJ437" s="110">
        <f>IFERROR(M437*'Emission factors'!$C$6,"")</f>
        <v>0</v>
      </c>
      <c r="AK437" s="110">
        <f>IFERROR(N437*'Emission factors'!$C$7,"")</f>
        <v>0</v>
      </c>
      <c r="AL437" s="110">
        <f>IFERROR(O437*'Emission factors'!$C$8,"")</f>
        <v>4219.7527120000004</v>
      </c>
      <c r="AM437" s="110">
        <f>IFERROR(P437*'Emission factors'!$C$9,"")</f>
        <v>708.89544000000001</v>
      </c>
      <c r="AN437" s="110">
        <f>IFERROR(Q437*'Emission factors'!$C$10,"")</f>
        <v>0</v>
      </c>
      <c r="AO437" s="110">
        <f>IFERROR(R437*'Emission factors'!$C$11,"")</f>
        <v>4773.8121840000003</v>
      </c>
      <c r="AP437" s="110">
        <f>IFERROR(S437*'Emission factors'!$C$12,"")</f>
        <v>0</v>
      </c>
      <c r="AQ437" s="110">
        <f>IFERROR(T437*'Emission factors'!$C$13,"")</f>
        <v>1064.4670640000002</v>
      </c>
      <c r="AR437" s="110">
        <f t="shared" si="531"/>
        <v>244555.31589999999</v>
      </c>
      <c r="AS437" s="106">
        <f t="shared" si="532"/>
        <v>52286</v>
      </c>
      <c r="AT437" s="106">
        <f t="shared" si="533"/>
        <v>124342</v>
      </c>
      <c r="AU437" s="106">
        <f t="shared" si="534"/>
        <v>5464</v>
      </c>
      <c r="AV437" s="106">
        <f>SUM('ERIC data_2018-2021_site'!$J437:$L437)*0.2</f>
        <v>106.11199999999999</v>
      </c>
      <c r="AW437" s="106">
        <f>SUM('ERIC data_2018-2021_site'!$J437:$L437)*0.2</f>
        <v>106.11199999999999</v>
      </c>
      <c r="AX437" s="106">
        <f>SUM('ERIC data_2018-2021_site'!$J437:$L437)*0.6</f>
        <v>318.33599999999996</v>
      </c>
      <c r="AY437" s="110">
        <f>'ERIC data_2018-2021_site'!$AV437*'Emission factors'!$C$3</f>
        <v>95637.684479999996</v>
      </c>
      <c r="AZ437" s="110">
        <f>'ERIC data_2018-2021_site'!$AW437*'Emission factors'!$C$4</f>
        <v>38125.362483199999</v>
      </c>
      <c r="BA437" s="110">
        <f>'ERIC data_2018-2021_site'!$AX437*'Emission factors'!$C$5</f>
        <v>6777.3734399999985</v>
      </c>
      <c r="BB437" s="106">
        <f>IF('ERIC data_2018-2021_site'!$J437=0,0,'ERIC data_2018-2021_site'!$U437/'ERIC data_2018-2021_site'!$J437)</f>
        <v>542.32963385540916</v>
      </c>
      <c r="BC437" s="106">
        <f>IF('ERIC data_2018-2021_site'!$K437=0,0,'ERIC data_2018-2021_site'!$V437/'ERIC data_2018-2021_site'!$K437)</f>
        <v>305.3210558624923</v>
      </c>
      <c r="BD437" s="106">
        <f>IF('ERIC data_2018-2021_site'!$L437=0,0,'ERIC data_2018-2021_site'!$W437/'ERIC data_2018-2021_site'!$L437)</f>
        <v>203.12267657992567</v>
      </c>
      <c r="BE437" s="110">
        <f>'ERIC data_2018-2021_site'!$U437-('ERIC data_2018-2021_site'!$BB437*'ERIC data_2018-2021_site'!$AV437)</f>
        <v>-5261.6821076651759</v>
      </c>
      <c r="BF437" s="110">
        <f>'ERIC data_2018-2021_site'!$V437-('ERIC data_2018-2021_site'!$AW437*'ERIC data_2018-2021_site'!$BC437)</f>
        <v>91943.77212031922</v>
      </c>
      <c r="BG437" s="110">
        <f>'ERIC data_2018-2021_site'!$W437-('ERIC data_2018-2021_site'!$AX437*'ERIC data_2018-2021_site'!$BD437)</f>
        <v>-59197.260371747208</v>
      </c>
      <c r="BH437" s="111">
        <f>'ERIC data_2018-2021_site'!$AG437-'ERIC data_2018-2021_site'!$AY437</f>
        <v>-8744.3155800000095</v>
      </c>
      <c r="BI437" s="106">
        <f>'ERIC data_2018-2021_site'!$AH437-'ERIC data_2018-2021_site'!$AZ437</f>
        <v>108196.95611679999</v>
      </c>
      <c r="BJ437" s="106">
        <f>'ERIC data_2018-2021_site'!$AI437-'ERIC data_2018-2021_site'!$BA437</f>
        <v>-6204.6724399999985</v>
      </c>
      <c r="BK437" s="111">
        <f>IF('ERIC data_2018-2021_site'!$N437=0,0,'ERIC data_2018-2021_site'!$Y437/'ERIC data_2018-2021_site'!$N437)</f>
        <v>0</v>
      </c>
      <c r="BL437" s="111">
        <f>IF('ERIC data_2018-2021_site'!$R437=0,0,'ERIC data_2018-2021_site'!$AC437/'ERIC data_2018-2021_site'!$R437)</f>
        <v>147.03153575092554</v>
      </c>
      <c r="BM437" s="112">
        <f>IF('ERIC data_2018-2021_site'!$N437=0,0,'ERIC data_2018-2021_site'!$N437*('Emission factors'!$C$7-'Emission factors'!$C$11))</f>
        <v>0</v>
      </c>
      <c r="BN437" s="113" t="str">
        <f t="shared" si="535"/>
        <v/>
      </c>
      <c r="BO437" s="113" t="str">
        <f t="shared" si="536"/>
        <v/>
      </c>
      <c r="BP437" s="112" t="str">
        <f t="shared" si="537"/>
        <v/>
      </c>
      <c r="BQ437" s="112" t="str">
        <f t="shared" si="588"/>
        <v/>
      </c>
      <c r="BR437" s="112" t="str">
        <f t="shared" si="588"/>
        <v/>
      </c>
      <c r="BS437" s="112" t="str">
        <f t="shared" si="588"/>
        <v/>
      </c>
      <c r="BT437" s="112" t="str">
        <f t="shared" si="588"/>
        <v/>
      </c>
      <c r="BU437" s="112" t="str">
        <f t="shared" si="538"/>
        <v/>
      </c>
      <c r="BV437" s="112" t="str">
        <f t="shared" ref="BV437:CI437" si="603">IF($A437="2020-2021",BU437-$BO437,"")</f>
        <v/>
      </c>
      <c r="BW437" s="112" t="str">
        <f t="shared" si="603"/>
        <v/>
      </c>
      <c r="BX437" s="112" t="str">
        <f t="shared" si="603"/>
        <v/>
      </c>
      <c r="BY437" s="112" t="str">
        <f t="shared" si="603"/>
        <v/>
      </c>
      <c r="BZ437" s="112" t="str">
        <f t="shared" si="603"/>
        <v/>
      </c>
      <c r="CA437" s="112" t="str">
        <f t="shared" si="603"/>
        <v/>
      </c>
      <c r="CB437" s="112" t="str">
        <f t="shared" si="603"/>
        <v/>
      </c>
      <c r="CC437" s="112" t="str">
        <f t="shared" si="603"/>
        <v/>
      </c>
      <c r="CD437" s="112" t="str">
        <f t="shared" si="603"/>
        <v/>
      </c>
      <c r="CE437" s="112" t="str">
        <f t="shared" si="603"/>
        <v/>
      </c>
      <c r="CF437" s="112" t="str">
        <f t="shared" si="603"/>
        <v/>
      </c>
      <c r="CG437" s="112" t="str">
        <f t="shared" si="603"/>
        <v/>
      </c>
      <c r="CH437" s="112" t="str">
        <f t="shared" si="603"/>
        <v/>
      </c>
      <c r="CI437" s="112" t="str">
        <f t="shared" si="603"/>
        <v/>
      </c>
      <c r="CJ437" s="112" t="str">
        <f>IFERROR(_xlfn.XLOOKUP($CL437,'ICB mapping'!$D$2:$D$25010,'ICB mapping'!$Y$2:$Y$25010),"Unmapped")</f>
        <v>NHS BEDFORDSHIRE, LUTON AND MILTON KEYNES INTEGRATED CARE BOARD</v>
      </c>
      <c r="CK437" s="112" t="str">
        <f t="shared" si="540"/>
        <v>ACUTE</v>
      </c>
      <c r="CL437" s="112" t="str">
        <f>IF($A437="2021-2022",$B437,IF($A437="2020-2021",_xlfn.XLOOKUP($B437,'Trust mapping'!$BJ$6:$BJ$250,'Trust mapping'!$A$6:$A$250),IF($A437="2019-2020",_xlfn.XLOOKUP($B437,'Trust mapping'!$AZ$6:$AZ$250,'Trust mapping'!$A$6:$A$250),IF($A437="2018-2019",_xlfn.XLOOKUP($B437,'Trust mapping'!$AQ$6:$AQ$250,'Trust mapping'!$A$6:$A$250),"Unmapped"))))</f>
        <v>RC9</v>
      </c>
      <c r="CM437" s="112" t="str">
        <f>_xlfn.XLOOKUP($CL437,'Trust mapping'!$A$6:$A$250,'Trust mapping'!$B$6:$B$250)</f>
        <v>BEDFORDSHIRE HOSPITALS NHS FOUNDATION TRUST</v>
      </c>
      <c r="CN437" s="112" t="str">
        <f>IFERROR(VLOOKUP($I437,'Filter mappings'!$A$2:$B$22,2,0),"")</f>
        <v>General acute hospital</v>
      </c>
      <c r="CO437" s="112">
        <f t="shared" si="541"/>
        <v>542.32963385540916</v>
      </c>
      <c r="CP437" s="112">
        <f t="shared" si="542"/>
        <v>305.3210558624923</v>
      </c>
      <c r="CQ437" s="112">
        <f t="shared" si="543"/>
        <v>203.12267657992567</v>
      </c>
      <c r="CR437" s="112">
        <f t="shared" si="544"/>
        <v>0</v>
      </c>
      <c r="CS437" s="112">
        <f t="shared" si="545"/>
        <v>0</v>
      </c>
      <c r="CT437" s="112">
        <f t="shared" si="546"/>
        <v>122.34949790583843</v>
      </c>
      <c r="CU437" s="112">
        <f t="shared" si="547"/>
        <v>112.5</v>
      </c>
      <c r="CV437" s="112">
        <f t="shared" si="548"/>
        <v>0</v>
      </c>
      <c r="CW437" s="112">
        <f t="shared" si="549"/>
        <v>147.03153575092554</v>
      </c>
      <c r="CX437" s="112">
        <f t="shared" si="550"/>
        <v>0</v>
      </c>
      <c r="CY437" s="114">
        <f t="shared" si="551"/>
        <v>249.98999799959992</v>
      </c>
      <c r="CZ437" t="s">
        <v>6434</v>
      </c>
    </row>
    <row r="438" spans="1:104" hidden="1" x14ac:dyDescent="0.35">
      <c r="A438" s="115" t="s">
        <v>6235</v>
      </c>
      <c r="B438" s="116" t="s">
        <v>245</v>
      </c>
      <c r="C438" s="116" t="s">
        <v>246</v>
      </c>
      <c r="D438" s="116" t="s">
        <v>6125</v>
      </c>
      <c r="E438" s="116" t="s">
        <v>6135</v>
      </c>
      <c r="F438" s="116" t="s">
        <v>251</v>
      </c>
      <c r="G438" s="116" t="s">
        <v>252</v>
      </c>
      <c r="H438" s="116" t="s">
        <v>252</v>
      </c>
      <c r="I438" s="116" t="s">
        <v>6460</v>
      </c>
      <c r="J438" s="116">
        <v>76.98</v>
      </c>
      <c r="K438" s="116">
        <v>416.54</v>
      </c>
      <c r="L438" s="116">
        <v>28.04</v>
      </c>
      <c r="M438" s="116">
        <v>0</v>
      </c>
      <c r="N438" s="116">
        <v>12.1</v>
      </c>
      <c r="O438" s="116">
        <v>0.48</v>
      </c>
      <c r="P438" s="116">
        <v>0.64</v>
      </c>
      <c r="Q438" s="116">
        <v>0</v>
      </c>
      <c r="R438" s="116">
        <v>0</v>
      </c>
      <c r="S438" s="116">
        <v>0</v>
      </c>
      <c r="T438" s="116">
        <v>51.6</v>
      </c>
      <c r="U438" s="116">
        <v>50334</v>
      </c>
      <c r="V438" s="116">
        <v>130847</v>
      </c>
      <c r="W438" s="116">
        <v>7042</v>
      </c>
      <c r="X438" s="116">
        <v>0</v>
      </c>
      <c r="Y438" s="116">
        <v>28352</v>
      </c>
      <c r="Z438" s="116">
        <v>6695</v>
      </c>
      <c r="AA438" s="116">
        <v>5964</v>
      </c>
      <c r="AB438" s="116">
        <v>0</v>
      </c>
      <c r="AC438" s="116">
        <v>0</v>
      </c>
      <c r="AD438" s="116">
        <v>0</v>
      </c>
      <c r="AE438" s="116">
        <v>11854</v>
      </c>
      <c r="AF438" s="116">
        <f t="shared" si="530"/>
        <v>586.38000000000011</v>
      </c>
      <c r="AG438" s="118">
        <f>IFERROR(J438*'Emission factors'!$C$3,"")</f>
        <v>69381.304199999999</v>
      </c>
      <c r="AH438" s="118">
        <f>IFERROR(K438*'Emission factors'!$C$4,"")</f>
        <v>149660.15614400001</v>
      </c>
      <c r="AI438" s="118">
        <f>IFERROR(L438*'Emission factors'!$C$5,"")</f>
        <v>596.97159999999997</v>
      </c>
      <c r="AJ438" s="118">
        <f>IFERROR(M438*'Emission factors'!$C$6,"")</f>
        <v>0</v>
      </c>
      <c r="AK438" s="118">
        <f>IFERROR(N438*'Emission factors'!$C$7,"")</f>
        <v>5399.5221499999998</v>
      </c>
      <c r="AL438" s="118">
        <f>IFERROR(O438*'Emission factors'!$C$8,"")</f>
        <v>10.220928000000001</v>
      </c>
      <c r="AM438" s="118">
        <f>IFERROR(P438*'Emission factors'!$C$9,"")</f>
        <v>5.7284479999999993</v>
      </c>
      <c r="AN438" s="118">
        <f>IFERROR(Q438*'Emission factors'!$C$10,"")</f>
        <v>0</v>
      </c>
      <c r="AO438" s="118">
        <f>IFERROR(R438*'Emission factors'!$C$11,"")</f>
        <v>0</v>
      </c>
      <c r="AP438" s="118">
        <f>IFERROR(S438*'Emission factors'!$C$12,"")</f>
        <v>0</v>
      </c>
      <c r="AQ438" s="118">
        <f>IFERROR(T438*'Emission factors'!$C$13,"")</f>
        <v>1098.7497600000002</v>
      </c>
      <c r="AR438" s="118">
        <f t="shared" si="531"/>
        <v>226152.65323000003</v>
      </c>
      <c r="AS438" s="116">
        <f t="shared" si="532"/>
        <v>50334</v>
      </c>
      <c r="AT438" s="116">
        <f t="shared" si="533"/>
        <v>130847</v>
      </c>
      <c r="AU438" s="116">
        <f t="shared" si="534"/>
        <v>7042</v>
      </c>
      <c r="AV438" s="116">
        <f>SUM('ERIC data_2018-2021_site'!$J438:$L438)*0.2</f>
        <v>104.31200000000001</v>
      </c>
      <c r="AW438" s="116">
        <f>SUM('ERIC data_2018-2021_site'!$J438:$L438)*0.2</f>
        <v>104.31200000000001</v>
      </c>
      <c r="AX438" s="116">
        <f>SUM('ERIC data_2018-2021_site'!$J438:$L438)*0.6</f>
        <v>312.93600000000004</v>
      </c>
      <c r="AY438" s="118">
        <f>'ERIC data_2018-2021_site'!$AV438*'Emission factors'!$C$3</f>
        <v>94015.362480000011</v>
      </c>
      <c r="AZ438" s="118">
        <f>'ERIC data_2018-2021_site'!$AW438*'Emission factors'!$C$4</f>
        <v>37478.634003200008</v>
      </c>
      <c r="BA438" s="118">
        <f>'ERIC data_2018-2021_site'!$AX438*'Emission factors'!$C$5</f>
        <v>6662.4074400000009</v>
      </c>
      <c r="BB438" s="116">
        <f>IF('ERIC data_2018-2021_site'!$J438=0,0,'ERIC data_2018-2021_site'!$U438/'ERIC data_2018-2021_site'!$J438)</f>
        <v>653.8581449727202</v>
      </c>
      <c r="BC438" s="116">
        <f>IF('ERIC data_2018-2021_site'!$K438=0,0,'ERIC data_2018-2021_site'!$V438/'ERIC data_2018-2021_site'!$K438)</f>
        <v>314.1282950016805</v>
      </c>
      <c r="BD438" s="116">
        <f>IF('ERIC data_2018-2021_site'!$L438=0,0,'ERIC data_2018-2021_site'!$W438/'ERIC data_2018-2021_site'!$L438)</f>
        <v>251.14122681883026</v>
      </c>
      <c r="BE438" s="118">
        <f>'ERIC data_2018-2021_site'!$U438-('ERIC data_2018-2021_site'!$BB438*'ERIC data_2018-2021_site'!$AV438)</f>
        <v>-17871.250818394401</v>
      </c>
      <c r="BF438" s="118">
        <f>'ERIC data_2018-2021_site'!$V438-('ERIC data_2018-2021_site'!$AW438*'ERIC data_2018-2021_site'!$BC438)</f>
        <v>98079.649291784706</v>
      </c>
      <c r="BG438" s="118">
        <f>'ERIC data_2018-2021_site'!$W438-('ERIC data_2018-2021_site'!$AX438*'ERIC data_2018-2021_site'!$BD438)</f>
        <v>-71549.13095577748</v>
      </c>
      <c r="BH438" s="119">
        <f>'ERIC data_2018-2021_site'!$AG438-'ERIC data_2018-2021_site'!$AY438</f>
        <v>-24634.058280000012</v>
      </c>
      <c r="BI438" s="116">
        <f>'ERIC data_2018-2021_site'!$AH438-'ERIC data_2018-2021_site'!$AZ438</f>
        <v>112181.52214079999</v>
      </c>
      <c r="BJ438" s="116">
        <f>'ERIC data_2018-2021_site'!$AI438-'ERIC data_2018-2021_site'!$BA438</f>
        <v>-6065.435840000001</v>
      </c>
      <c r="BK438" s="119">
        <f>IF('ERIC data_2018-2021_site'!$N438=0,0,'ERIC data_2018-2021_site'!$Y438/'ERIC data_2018-2021_site'!$N438)</f>
        <v>2343.1404958677685</v>
      </c>
      <c r="BL438" s="119">
        <f>IF('ERIC data_2018-2021_site'!$R438=0,0,'ERIC data_2018-2021_site'!$AC438/'ERIC data_2018-2021_site'!$R438)</f>
        <v>0</v>
      </c>
      <c r="BM438" s="117">
        <f>IF('ERIC data_2018-2021_site'!$N438=0,0,'ERIC data_2018-2021_site'!$N438*('Emission factors'!$C$7-'Emission factors'!$C$11))</f>
        <v>5141.8695899999993</v>
      </c>
      <c r="BN438" s="120">
        <f t="shared" si="535"/>
        <v>22615.265323000003</v>
      </c>
      <c r="BO438" s="120">
        <f t="shared" si="536"/>
        <v>8076.8804725000009</v>
      </c>
      <c r="BP438" s="117">
        <f t="shared" si="537"/>
        <v>226152.65323000003</v>
      </c>
      <c r="BQ438" s="117">
        <f t="shared" si="588"/>
        <v>203537.38790700003</v>
      </c>
      <c r="BR438" s="117">
        <f t="shared" si="588"/>
        <v>180922.12258400003</v>
      </c>
      <c r="BS438" s="117">
        <f t="shared" si="588"/>
        <v>158306.85726100003</v>
      </c>
      <c r="BT438" s="117">
        <f t="shared" si="588"/>
        <v>135691.59193800003</v>
      </c>
      <c r="BU438" s="117">
        <f t="shared" si="538"/>
        <v>113076.32661500001</v>
      </c>
      <c r="BV438" s="117">
        <f t="shared" ref="BV438:CI438" si="604">IF($A438="2020-2021",BU438-$BO438,"")</f>
        <v>104999.4461425</v>
      </c>
      <c r="BW438" s="117">
        <f t="shared" si="604"/>
        <v>96922.565670000011</v>
      </c>
      <c r="BX438" s="117">
        <f t="shared" si="604"/>
        <v>88845.685197500017</v>
      </c>
      <c r="BY438" s="117">
        <f t="shared" si="604"/>
        <v>80768.804725000024</v>
      </c>
      <c r="BZ438" s="117">
        <f t="shared" si="604"/>
        <v>72691.92425250003</v>
      </c>
      <c r="CA438" s="117">
        <f t="shared" si="604"/>
        <v>64615.043780000029</v>
      </c>
      <c r="CB438" s="117">
        <f t="shared" si="604"/>
        <v>56538.163307500028</v>
      </c>
      <c r="CC438" s="117">
        <f t="shared" si="604"/>
        <v>48461.282835000027</v>
      </c>
      <c r="CD438" s="117">
        <f t="shared" si="604"/>
        <v>40384.402362500026</v>
      </c>
      <c r="CE438" s="117">
        <f t="shared" si="604"/>
        <v>32307.521890000025</v>
      </c>
      <c r="CF438" s="117">
        <f t="shared" si="604"/>
        <v>24230.641417500025</v>
      </c>
      <c r="CG438" s="117">
        <f t="shared" si="604"/>
        <v>16153.760945000024</v>
      </c>
      <c r="CH438" s="117">
        <f t="shared" si="604"/>
        <v>8076.8804725000227</v>
      </c>
      <c r="CI438" s="117">
        <f t="shared" si="604"/>
        <v>2.1827872842550278E-11</v>
      </c>
      <c r="CJ438" s="117" t="str">
        <f>IFERROR(_xlfn.XLOOKUP($CL438,'ICB mapping'!$D$2:$D$25010,'ICB mapping'!$Y$2:$Y$25010),"Unmapped")</f>
        <v>NHS BEDFORDSHIRE, LUTON AND MILTON KEYNES INTEGRATED CARE BOARD</v>
      </c>
      <c r="CK438" s="117" t="str">
        <f t="shared" si="540"/>
        <v>ACUTE</v>
      </c>
      <c r="CL438" s="117" t="str">
        <f>IF($A438="2021-2022",$B438,IF($A438="2020-2021",_xlfn.XLOOKUP($B438,'Trust mapping'!$BJ$6:$BJ$250,'Trust mapping'!$A$6:$A$250),IF($A438="2019-2020",_xlfn.XLOOKUP($B438,'Trust mapping'!$AZ$6:$AZ$250,'Trust mapping'!$A$6:$A$250),IF($A438="2018-2019",_xlfn.XLOOKUP($B438,'Trust mapping'!$AQ$6:$AQ$250,'Trust mapping'!$A$6:$A$250),"Unmapped"))))</f>
        <v>RC9</v>
      </c>
      <c r="CM438" s="117" t="str">
        <f>_xlfn.XLOOKUP($CL438,'Trust mapping'!$A$6:$A$250,'Trust mapping'!$B$6:$B$250)</f>
        <v>BEDFORDSHIRE HOSPITALS NHS FOUNDATION TRUST</v>
      </c>
      <c r="CN438" s="117" t="str">
        <f>IFERROR(VLOOKUP($I438,'Filter mappings'!$A$2:$B$22,2,0),"")</f>
        <v>General acute hospital</v>
      </c>
      <c r="CO438" s="117">
        <f t="shared" si="541"/>
        <v>653.8581449727202</v>
      </c>
      <c r="CP438" s="117">
        <f t="shared" si="542"/>
        <v>314.1282950016805</v>
      </c>
      <c r="CQ438" s="117">
        <f t="shared" si="543"/>
        <v>251.14122681883026</v>
      </c>
      <c r="CR438" s="117">
        <f t="shared" si="544"/>
        <v>0</v>
      </c>
      <c r="CS438" s="117">
        <f t="shared" si="545"/>
        <v>2343.1404958677685</v>
      </c>
      <c r="CT438" s="117">
        <f t="shared" si="546"/>
        <v>13947.916666666668</v>
      </c>
      <c r="CU438" s="117">
        <f t="shared" si="547"/>
        <v>9318.75</v>
      </c>
      <c r="CV438" s="117">
        <f t="shared" si="548"/>
        <v>0</v>
      </c>
      <c r="CW438" s="117">
        <f t="shared" si="549"/>
        <v>0</v>
      </c>
      <c r="CX438" s="117">
        <f t="shared" si="550"/>
        <v>0</v>
      </c>
      <c r="CY438" s="121">
        <f t="shared" si="551"/>
        <v>229.72868217054264</v>
      </c>
      <c r="CZ438" t="s">
        <v>6434</v>
      </c>
    </row>
    <row r="439" spans="1:104" hidden="1" x14ac:dyDescent="0.35">
      <c r="A439" s="105" t="s">
        <v>6232</v>
      </c>
      <c r="B439" s="106" t="s">
        <v>245</v>
      </c>
      <c r="C439" s="106" t="s">
        <v>246</v>
      </c>
      <c r="D439" s="106" t="s">
        <v>6125</v>
      </c>
      <c r="E439" s="106" t="s">
        <v>6120</v>
      </c>
      <c r="F439" s="106" t="s">
        <v>251</v>
      </c>
      <c r="G439" s="106" t="s">
        <v>252</v>
      </c>
      <c r="H439" s="106" t="s">
        <v>252</v>
      </c>
      <c r="I439" s="106" t="s">
        <v>6461</v>
      </c>
      <c r="J439" s="106">
        <v>114.79</v>
      </c>
      <c r="K439" s="106">
        <v>394.51</v>
      </c>
      <c r="L439" s="106">
        <v>34.409999999999997</v>
      </c>
      <c r="M439" s="106">
        <v>0</v>
      </c>
      <c r="N439" s="106">
        <v>226.52</v>
      </c>
      <c r="O439" s="106">
        <v>145.43</v>
      </c>
      <c r="P439" s="106">
        <v>53.45</v>
      </c>
      <c r="Q439" s="106"/>
      <c r="R439" s="106">
        <v>0</v>
      </c>
      <c r="S439" s="106">
        <v>0</v>
      </c>
      <c r="T439" s="106">
        <v>43.67</v>
      </c>
      <c r="U439" s="106">
        <v>61259</v>
      </c>
      <c r="V439" s="106">
        <v>123943</v>
      </c>
      <c r="W439" s="106">
        <v>7489</v>
      </c>
      <c r="X439" s="106">
        <v>0</v>
      </c>
      <c r="Y439" s="106">
        <v>44499</v>
      </c>
      <c r="Z439" s="106">
        <v>15952</v>
      </c>
      <c r="AA439" s="106">
        <v>6610</v>
      </c>
      <c r="AB439" s="106"/>
      <c r="AC439" s="106">
        <v>0</v>
      </c>
      <c r="AD439" s="106">
        <v>0</v>
      </c>
      <c r="AE439" s="106">
        <v>11138</v>
      </c>
      <c r="AF439" s="106">
        <f t="shared" si="530"/>
        <v>1012.7800000000001</v>
      </c>
      <c r="AG439" s="110">
        <f>IFERROR(J439*'Emission factors'!$C$3,"")</f>
        <v>103459.0791</v>
      </c>
      <c r="AH439" s="110">
        <f>IFERROR(K439*'Emission factors'!$C$4,"")</f>
        <v>141744.91813599999</v>
      </c>
      <c r="AI439" s="110">
        <f>IFERROR(L439*'Emission factors'!$C$5,"")</f>
        <v>732.58889999999985</v>
      </c>
      <c r="AJ439" s="110">
        <f>IFERROR(M439*'Emission factors'!$C$6,"")</f>
        <v>0</v>
      </c>
      <c r="AK439" s="110">
        <f>IFERROR(N439*'Emission factors'!$C$7,"")</f>
        <v>101082.62458</v>
      </c>
      <c r="AL439" s="110">
        <f>IFERROR(O439*'Emission factors'!$C$8,"")</f>
        <v>3096.7282480000003</v>
      </c>
      <c r="AM439" s="110">
        <f>IFERROR(P439*'Emission factors'!$C$9,"")</f>
        <v>478.41491500000001</v>
      </c>
      <c r="AN439" s="110">
        <f>IFERROR(Q439*'Emission factors'!$C$10,"")</f>
        <v>0</v>
      </c>
      <c r="AO439" s="110">
        <f>IFERROR(R439*'Emission factors'!$C$11,"")</f>
        <v>0</v>
      </c>
      <c r="AP439" s="110">
        <f>IFERROR(S439*'Emission factors'!$C$12,"")</f>
        <v>0</v>
      </c>
      <c r="AQ439" s="110">
        <f>IFERROR(T439*'Emission factors'!$C$13,"")</f>
        <v>929.89151200000015</v>
      </c>
      <c r="AR439" s="110">
        <f t="shared" si="531"/>
        <v>351524.245391</v>
      </c>
      <c r="AS439" s="106">
        <f t="shared" si="532"/>
        <v>61259</v>
      </c>
      <c r="AT439" s="106">
        <f t="shared" si="533"/>
        <v>123943</v>
      </c>
      <c r="AU439" s="106">
        <f t="shared" si="534"/>
        <v>7489</v>
      </c>
      <c r="AV439" s="106">
        <f>SUM('ERIC data_2018-2021_site'!$J439:$L439)*0.2</f>
        <v>108.74200000000002</v>
      </c>
      <c r="AW439" s="106">
        <f>SUM('ERIC data_2018-2021_site'!$J439:$L439)*0.2</f>
        <v>108.74200000000002</v>
      </c>
      <c r="AX439" s="106">
        <f>SUM('ERIC data_2018-2021_site'!$J439:$L439)*0.6</f>
        <v>326.226</v>
      </c>
      <c r="AY439" s="110">
        <f>'ERIC data_2018-2021_site'!$AV439*'Emission factors'!$C$3</f>
        <v>98008.077180000008</v>
      </c>
      <c r="AZ439" s="110">
        <f>'ERIC data_2018-2021_site'!$AW439*'Emission factors'!$C$4</f>
        <v>39070.304651200007</v>
      </c>
      <c r="BA439" s="110">
        <f>'ERIC data_2018-2021_site'!$AX439*'Emission factors'!$C$5</f>
        <v>6945.3515399999997</v>
      </c>
      <c r="BB439" s="106">
        <f>IF('ERIC data_2018-2021_site'!$J439=0,0,'ERIC data_2018-2021_site'!$U439/'ERIC data_2018-2021_site'!$J439)</f>
        <v>533.66146876905646</v>
      </c>
      <c r="BC439" s="106">
        <f>IF('ERIC data_2018-2021_site'!$K439=0,0,'ERIC data_2018-2021_site'!$V439/'ERIC data_2018-2021_site'!$K439)</f>
        <v>314.16947605890851</v>
      </c>
      <c r="BD439" s="106">
        <f>IF('ERIC data_2018-2021_site'!$L439=0,0,'ERIC data_2018-2021_site'!$W439/'ERIC data_2018-2021_site'!$L439)</f>
        <v>217.64022086602733</v>
      </c>
      <c r="BE439" s="110">
        <f>'ERIC data_2018-2021_site'!$U439-('ERIC data_2018-2021_site'!$BB439*'ERIC data_2018-2021_site'!$AV439)</f>
        <v>3227.5845631152552</v>
      </c>
      <c r="BF439" s="110">
        <f>'ERIC data_2018-2021_site'!$V439-('ERIC data_2018-2021_site'!$AW439*'ERIC data_2018-2021_site'!$BC439)</f>
        <v>89779.582834402157</v>
      </c>
      <c r="BG439" s="110">
        <f>'ERIC data_2018-2021_site'!$W439-('ERIC data_2018-2021_site'!$AX439*'ERIC data_2018-2021_site'!$BD439)</f>
        <v>-63510.898692240633</v>
      </c>
      <c r="BH439" s="111">
        <f>'ERIC data_2018-2021_site'!$AG439-'ERIC data_2018-2021_site'!$AY439</f>
        <v>5451.0019199999952</v>
      </c>
      <c r="BI439" s="106">
        <f>'ERIC data_2018-2021_site'!$AH439-'ERIC data_2018-2021_site'!$AZ439</f>
        <v>102674.61348479998</v>
      </c>
      <c r="BJ439" s="106">
        <f>'ERIC data_2018-2021_site'!$AI439-'ERIC data_2018-2021_site'!$BA439</f>
        <v>-6212.7626399999999</v>
      </c>
      <c r="BK439" s="111">
        <f>IF('ERIC data_2018-2021_site'!$N439=0,0,'ERIC data_2018-2021_site'!$Y439/'ERIC data_2018-2021_site'!$N439)</f>
        <v>196.44622991347342</v>
      </c>
      <c r="BL439" s="111">
        <f>IF('ERIC data_2018-2021_site'!$R439=0,0,'ERIC data_2018-2021_site'!$AC439/'ERIC data_2018-2021_site'!$R439)</f>
        <v>0</v>
      </c>
      <c r="BM439" s="112">
        <f>IF('ERIC data_2018-2021_site'!$N439=0,0,'ERIC data_2018-2021_site'!$N439*('Emission factors'!$C$7-'Emission factors'!$C$11))</f>
        <v>96259.198307999992</v>
      </c>
      <c r="BN439" s="113" t="str">
        <f t="shared" si="535"/>
        <v/>
      </c>
      <c r="BO439" s="113" t="str">
        <f t="shared" si="536"/>
        <v/>
      </c>
      <c r="BP439" s="112" t="str">
        <f t="shared" si="537"/>
        <v/>
      </c>
      <c r="BQ439" s="112" t="str">
        <f t="shared" si="588"/>
        <v/>
      </c>
      <c r="BR439" s="112" t="str">
        <f t="shared" si="588"/>
        <v/>
      </c>
      <c r="BS439" s="112" t="str">
        <f t="shared" si="588"/>
        <v/>
      </c>
      <c r="BT439" s="112" t="str">
        <f t="shared" si="588"/>
        <v/>
      </c>
      <c r="BU439" s="112" t="str">
        <f t="shared" si="538"/>
        <v/>
      </c>
      <c r="BV439" s="112" t="str">
        <f t="shared" ref="BV439:CI439" si="605">IF($A439="2020-2021",BU439-$BO439,"")</f>
        <v/>
      </c>
      <c r="BW439" s="112" t="str">
        <f t="shared" si="605"/>
        <v/>
      </c>
      <c r="BX439" s="112" t="str">
        <f t="shared" si="605"/>
        <v/>
      </c>
      <c r="BY439" s="112" t="str">
        <f t="shared" si="605"/>
        <v/>
      </c>
      <c r="BZ439" s="112" t="str">
        <f t="shared" si="605"/>
        <v/>
      </c>
      <c r="CA439" s="112" t="str">
        <f t="shared" si="605"/>
        <v/>
      </c>
      <c r="CB439" s="112" t="str">
        <f t="shared" si="605"/>
        <v/>
      </c>
      <c r="CC439" s="112" t="str">
        <f t="shared" si="605"/>
        <v/>
      </c>
      <c r="CD439" s="112" t="str">
        <f t="shared" si="605"/>
        <v/>
      </c>
      <c r="CE439" s="112" t="str">
        <f t="shared" si="605"/>
        <v/>
      </c>
      <c r="CF439" s="112" t="str">
        <f t="shared" si="605"/>
        <v/>
      </c>
      <c r="CG439" s="112" t="str">
        <f t="shared" si="605"/>
        <v/>
      </c>
      <c r="CH439" s="112" t="str">
        <f t="shared" si="605"/>
        <v/>
      </c>
      <c r="CI439" s="112" t="str">
        <f t="shared" si="605"/>
        <v/>
      </c>
      <c r="CJ439" s="112" t="str">
        <f>IFERROR(_xlfn.XLOOKUP($CL439,'ICB mapping'!$D$2:$D$25010,'ICB mapping'!$Y$2:$Y$25010),"Unmapped")</f>
        <v>NHS BEDFORDSHIRE, LUTON AND MILTON KEYNES INTEGRATED CARE BOARD</v>
      </c>
      <c r="CK439" s="112" t="str">
        <f t="shared" si="540"/>
        <v>ACUTE</v>
      </c>
      <c r="CL439" s="112" t="str">
        <f>IF($A439="2021-2022",$B439,IF($A439="2020-2021",_xlfn.XLOOKUP($B439,'Trust mapping'!$BJ$6:$BJ$250,'Trust mapping'!$A$6:$A$250),IF($A439="2019-2020",_xlfn.XLOOKUP($B439,'Trust mapping'!$AZ$6:$AZ$250,'Trust mapping'!$A$6:$A$250),IF($A439="2018-2019",_xlfn.XLOOKUP($B439,'Trust mapping'!$AQ$6:$AQ$250,'Trust mapping'!$A$6:$A$250),"Unmapped"))))</f>
        <v>RC9</v>
      </c>
      <c r="CM439" s="112" t="str">
        <f>_xlfn.XLOOKUP($CL439,'Trust mapping'!$A$6:$A$250,'Trust mapping'!$B$6:$B$250)</f>
        <v>BEDFORDSHIRE HOSPITALS NHS FOUNDATION TRUST</v>
      </c>
      <c r="CN439" s="112" t="str">
        <f>IFERROR(VLOOKUP($I439,'Filter mappings'!$A$2:$B$22,2,0),"")</f>
        <v>General acute hospital</v>
      </c>
      <c r="CO439" s="112">
        <f t="shared" si="541"/>
        <v>533.66146876905646</v>
      </c>
      <c r="CP439" s="112">
        <f t="shared" si="542"/>
        <v>314.16947605890851</v>
      </c>
      <c r="CQ439" s="112">
        <f t="shared" si="543"/>
        <v>217.64022086602733</v>
      </c>
      <c r="CR439" s="112">
        <f t="shared" si="544"/>
        <v>0</v>
      </c>
      <c r="CS439" s="112">
        <f t="shared" si="545"/>
        <v>196.44622991347342</v>
      </c>
      <c r="CT439" s="112">
        <f t="shared" si="546"/>
        <v>109.6885099360517</v>
      </c>
      <c r="CU439" s="112">
        <f t="shared" si="547"/>
        <v>123.66697848456501</v>
      </c>
      <c r="CV439" s="112">
        <f t="shared" si="548"/>
        <v>0</v>
      </c>
      <c r="CW439" s="112">
        <f t="shared" si="549"/>
        <v>0</v>
      </c>
      <c r="CX439" s="112">
        <f t="shared" si="550"/>
        <v>0</v>
      </c>
      <c r="CY439" s="114">
        <f t="shared" si="551"/>
        <v>255.04923288298602</v>
      </c>
      <c r="CZ439" t="s">
        <v>6434</v>
      </c>
    </row>
    <row r="440" spans="1:104" hidden="1" x14ac:dyDescent="0.35">
      <c r="A440" s="115" t="s">
        <v>6232</v>
      </c>
      <c r="B440" s="116" t="s">
        <v>1611</v>
      </c>
      <c r="C440" s="116" t="s">
        <v>1612</v>
      </c>
      <c r="D440" s="116" t="s">
        <v>6125</v>
      </c>
      <c r="E440" s="116" t="s">
        <v>6149</v>
      </c>
      <c r="F440" s="116" t="s">
        <v>1617</v>
      </c>
      <c r="G440" s="116" t="s">
        <v>1618</v>
      </c>
      <c r="H440" s="116" t="s">
        <v>1618</v>
      </c>
      <c r="I440" s="116" t="s">
        <v>6435</v>
      </c>
      <c r="J440" s="116">
        <v>1.74</v>
      </c>
      <c r="K440" s="116">
        <v>2.16</v>
      </c>
      <c r="L440" s="116">
        <v>0.08</v>
      </c>
      <c r="M440" s="116"/>
      <c r="N440" s="116">
        <v>0</v>
      </c>
      <c r="O440" s="116">
        <v>0</v>
      </c>
      <c r="P440" s="116"/>
      <c r="Q440" s="116"/>
      <c r="R440" s="116">
        <v>0</v>
      </c>
      <c r="S440" s="116"/>
      <c r="T440" s="116">
        <v>0.94</v>
      </c>
      <c r="U440" s="116">
        <v>672</v>
      </c>
      <c r="V440" s="116">
        <v>777</v>
      </c>
      <c r="W440" s="116">
        <v>33</v>
      </c>
      <c r="X440" s="116"/>
      <c r="Y440" s="116">
        <v>0</v>
      </c>
      <c r="Z440" s="116">
        <v>0</v>
      </c>
      <c r="AA440" s="116"/>
      <c r="AB440" s="116"/>
      <c r="AC440" s="116">
        <v>0</v>
      </c>
      <c r="AD440" s="116"/>
      <c r="AE440" s="116">
        <v>473</v>
      </c>
      <c r="AF440" s="116">
        <f t="shared" si="530"/>
        <v>4.92</v>
      </c>
      <c r="AG440" s="118">
        <f>IFERROR(J440*'Emission factors'!$C$3,"")</f>
        <v>1568.2446</v>
      </c>
      <c r="AH440" s="118">
        <f>IFERROR(K440*'Emission factors'!$C$4,"")</f>
        <v>776.07417600000008</v>
      </c>
      <c r="AI440" s="118">
        <f>IFERROR(L440*'Emission factors'!$C$5,"")</f>
        <v>1.7032</v>
      </c>
      <c r="AJ440" s="118">
        <f>IFERROR(M440*'Emission factors'!$C$6,"")</f>
        <v>0</v>
      </c>
      <c r="AK440" s="118">
        <f>IFERROR(N440*'Emission factors'!$C$7,"")</f>
        <v>0</v>
      </c>
      <c r="AL440" s="118">
        <f>IFERROR(O440*'Emission factors'!$C$8,"")</f>
        <v>0</v>
      </c>
      <c r="AM440" s="118">
        <f>IFERROR(P440*'Emission factors'!$C$9,"")</f>
        <v>0</v>
      </c>
      <c r="AN440" s="118">
        <f>IFERROR(Q440*'Emission factors'!$C$10,"")</f>
        <v>0</v>
      </c>
      <c r="AO440" s="118">
        <f>IFERROR(R440*'Emission factors'!$C$11,"")</f>
        <v>0</v>
      </c>
      <c r="AP440" s="118">
        <f>IFERROR(S440*'Emission factors'!$C$12,"")</f>
        <v>0</v>
      </c>
      <c r="AQ440" s="118">
        <f>IFERROR(T440*'Emission factors'!$C$13,"")</f>
        <v>20.015984</v>
      </c>
      <c r="AR440" s="118">
        <f t="shared" si="531"/>
        <v>2366.0379600000001</v>
      </c>
      <c r="AS440" s="116">
        <f t="shared" si="532"/>
        <v>672</v>
      </c>
      <c r="AT440" s="116">
        <f t="shared" si="533"/>
        <v>777</v>
      </c>
      <c r="AU440" s="116">
        <f t="shared" si="534"/>
        <v>33</v>
      </c>
      <c r="AV440" s="116">
        <f>SUM('ERIC data_2018-2021_site'!$J440:$L440)*0.2</f>
        <v>0.79600000000000015</v>
      </c>
      <c r="AW440" s="116">
        <f>SUM('ERIC data_2018-2021_site'!$J440:$L440)*0.2</f>
        <v>0.79600000000000015</v>
      </c>
      <c r="AX440" s="116">
        <f>SUM('ERIC data_2018-2021_site'!$J440:$L440)*0.6</f>
        <v>2.3880000000000003</v>
      </c>
      <c r="AY440" s="118">
        <f>'ERIC data_2018-2021_site'!$AV440*'Emission factors'!$C$3</f>
        <v>717.42684000000008</v>
      </c>
      <c r="AZ440" s="118">
        <f>'ERIC data_2018-2021_site'!$AW440*'Emission factors'!$C$4</f>
        <v>285.99770560000007</v>
      </c>
      <c r="BA440" s="118">
        <f>'ERIC data_2018-2021_site'!$AX440*'Emission factors'!$C$5</f>
        <v>50.840520000000005</v>
      </c>
      <c r="BB440" s="116">
        <f>IF('ERIC data_2018-2021_site'!$J440=0,0,'ERIC data_2018-2021_site'!$U440/'ERIC data_2018-2021_site'!$J440)</f>
        <v>386.20689655172413</v>
      </c>
      <c r="BC440" s="116">
        <f>IF('ERIC data_2018-2021_site'!$K440=0,0,'ERIC data_2018-2021_site'!$V440/'ERIC data_2018-2021_site'!$K440)</f>
        <v>359.72222222222217</v>
      </c>
      <c r="BD440" s="116">
        <f>IF('ERIC data_2018-2021_site'!$L440=0,0,'ERIC data_2018-2021_site'!$W440/'ERIC data_2018-2021_site'!$L440)</f>
        <v>412.5</v>
      </c>
      <c r="BE440" s="118">
        <f>'ERIC data_2018-2021_site'!$U440-('ERIC data_2018-2021_site'!$BB440*'ERIC data_2018-2021_site'!$AV440)</f>
        <v>364.57931034482755</v>
      </c>
      <c r="BF440" s="118">
        <f>'ERIC data_2018-2021_site'!$V440-('ERIC data_2018-2021_site'!$AW440*'ERIC data_2018-2021_site'!$BC440)</f>
        <v>490.6611111111111</v>
      </c>
      <c r="BG440" s="118">
        <f>'ERIC data_2018-2021_site'!$W440-('ERIC data_2018-2021_site'!$AX440*'ERIC data_2018-2021_site'!$BD440)</f>
        <v>-952.05000000000018</v>
      </c>
      <c r="BH440" s="119">
        <f>'ERIC data_2018-2021_site'!$AG440-'ERIC data_2018-2021_site'!$AY440</f>
        <v>850.81775999999991</v>
      </c>
      <c r="BI440" s="116">
        <f>'ERIC data_2018-2021_site'!$AH440-'ERIC data_2018-2021_site'!$AZ440</f>
        <v>490.07647040000001</v>
      </c>
      <c r="BJ440" s="116">
        <f>'ERIC data_2018-2021_site'!$AI440-'ERIC data_2018-2021_site'!$BA440</f>
        <v>-49.137320000000003</v>
      </c>
      <c r="BK440" s="119">
        <f>IF('ERIC data_2018-2021_site'!$N440=0,0,'ERIC data_2018-2021_site'!$Y440/'ERIC data_2018-2021_site'!$N440)</f>
        <v>0</v>
      </c>
      <c r="BL440" s="119">
        <f>IF('ERIC data_2018-2021_site'!$R440=0,0,'ERIC data_2018-2021_site'!$AC440/'ERIC data_2018-2021_site'!$R440)</f>
        <v>0</v>
      </c>
      <c r="BM440" s="117">
        <f>IF('ERIC data_2018-2021_site'!$N440=0,0,'ERIC data_2018-2021_site'!$N440*('Emission factors'!$C$7-'Emission factors'!$C$11))</f>
        <v>0</v>
      </c>
      <c r="BN440" s="120" t="str">
        <f t="shared" si="535"/>
        <v/>
      </c>
      <c r="BO440" s="120" t="str">
        <f t="shared" si="536"/>
        <v/>
      </c>
      <c r="BP440" s="117" t="str">
        <f t="shared" si="537"/>
        <v/>
      </c>
      <c r="BQ440" s="117" t="str">
        <f t="shared" si="588"/>
        <v/>
      </c>
      <c r="BR440" s="117" t="str">
        <f t="shared" si="588"/>
        <v/>
      </c>
      <c r="BS440" s="117" t="str">
        <f t="shared" si="588"/>
        <v/>
      </c>
      <c r="BT440" s="117" t="str">
        <f t="shared" si="588"/>
        <v/>
      </c>
      <c r="BU440" s="117" t="str">
        <f t="shared" si="538"/>
        <v/>
      </c>
      <c r="BV440" s="117" t="str">
        <f t="shared" ref="BV440:CI440" si="606">IF($A440="2020-2021",BU440-$BO440,"")</f>
        <v/>
      </c>
      <c r="BW440" s="117" t="str">
        <f t="shared" si="606"/>
        <v/>
      </c>
      <c r="BX440" s="117" t="str">
        <f t="shared" si="606"/>
        <v/>
      </c>
      <c r="BY440" s="117" t="str">
        <f t="shared" si="606"/>
        <v/>
      </c>
      <c r="BZ440" s="117" t="str">
        <f t="shared" si="606"/>
        <v/>
      </c>
      <c r="CA440" s="117" t="str">
        <f t="shared" si="606"/>
        <v/>
      </c>
      <c r="CB440" s="117" t="str">
        <f t="shared" si="606"/>
        <v/>
      </c>
      <c r="CC440" s="117" t="str">
        <f t="shared" si="606"/>
        <v/>
      </c>
      <c r="CD440" s="117" t="str">
        <f t="shared" si="606"/>
        <v/>
      </c>
      <c r="CE440" s="117" t="str">
        <f t="shared" si="606"/>
        <v/>
      </c>
      <c r="CF440" s="117" t="str">
        <f t="shared" si="606"/>
        <v/>
      </c>
      <c r="CG440" s="117" t="str">
        <f t="shared" si="606"/>
        <v/>
      </c>
      <c r="CH440" s="117" t="str">
        <f t="shared" si="606"/>
        <v/>
      </c>
      <c r="CI440" s="117" t="str">
        <f t="shared" si="606"/>
        <v/>
      </c>
      <c r="CJ440" s="117" t="str">
        <f>IFERROR(_xlfn.XLOOKUP($CL440,'ICB mapping'!$D$2:$D$25010,'ICB mapping'!$Y$2:$Y$25010),"Unmapped")</f>
        <v>NHS CAMBRIDGESHIRE AND PETERBOROUGH INTEGRATED CARE BOARD</v>
      </c>
      <c r="CK440" s="117" t="str">
        <f t="shared" si="540"/>
        <v>AMBULANCE</v>
      </c>
      <c r="CL440" s="117" t="str">
        <f>IF($A440="2021-2022",$B440,IF($A440="2020-2021",_xlfn.XLOOKUP($B440,'Trust mapping'!$BJ$6:$BJ$250,'Trust mapping'!$A$6:$A$250),IF($A440="2019-2020",_xlfn.XLOOKUP($B440,'Trust mapping'!$AZ$6:$AZ$250,'Trust mapping'!$A$6:$A$250),IF($A440="2018-2019",_xlfn.XLOOKUP($B440,'Trust mapping'!$AQ$6:$AQ$250,'Trust mapping'!$A$6:$A$250),"Unmapped"))))</f>
        <v>RYC</v>
      </c>
      <c r="CM440" s="117" t="str">
        <f>_xlfn.XLOOKUP($CL440,'Trust mapping'!$A$6:$A$250,'Trust mapping'!$B$6:$B$250)</f>
        <v>EAST OF ENGLAND AMBULANCE SERVICE NHS TRUST</v>
      </c>
      <c r="CN440" s="117" t="str">
        <f>IFERROR(VLOOKUP($I440,'Filter mappings'!$A$2:$B$22,2,0),"")</f>
        <v>Support Facility</v>
      </c>
      <c r="CO440" s="117">
        <f t="shared" si="541"/>
        <v>386.20689655172413</v>
      </c>
      <c r="CP440" s="117">
        <f t="shared" si="542"/>
        <v>359.72222222222217</v>
      </c>
      <c r="CQ440" s="117">
        <f t="shared" si="543"/>
        <v>412.5</v>
      </c>
      <c r="CR440" s="117">
        <f t="shared" si="544"/>
        <v>0</v>
      </c>
      <c r="CS440" s="117">
        <f t="shared" si="545"/>
        <v>0</v>
      </c>
      <c r="CT440" s="117">
        <f t="shared" si="546"/>
        <v>0</v>
      </c>
      <c r="CU440" s="117">
        <f t="shared" si="547"/>
        <v>0</v>
      </c>
      <c r="CV440" s="117">
        <f t="shared" si="548"/>
        <v>0</v>
      </c>
      <c r="CW440" s="117">
        <f t="shared" si="549"/>
        <v>0</v>
      </c>
      <c r="CX440" s="117">
        <f t="shared" si="550"/>
        <v>0</v>
      </c>
      <c r="CY440" s="121">
        <f t="shared" si="551"/>
        <v>503.19148936170217</v>
      </c>
      <c r="CZ440" t="s">
        <v>6434</v>
      </c>
    </row>
    <row r="441" spans="1:104" hidden="1" x14ac:dyDescent="0.35">
      <c r="A441" s="105" t="s">
        <v>6234</v>
      </c>
      <c r="B441" s="106" t="s">
        <v>1611</v>
      </c>
      <c r="C441" s="106" t="s">
        <v>1612</v>
      </c>
      <c r="D441" s="106" t="s">
        <v>6125</v>
      </c>
      <c r="E441" s="106" t="s">
        <v>6149</v>
      </c>
      <c r="F441" s="106" t="s">
        <v>1619</v>
      </c>
      <c r="G441" s="106" t="s">
        <v>1620</v>
      </c>
      <c r="H441" s="106" t="s">
        <v>1620</v>
      </c>
      <c r="I441" s="106" t="s">
        <v>6433</v>
      </c>
      <c r="J441" s="106">
        <v>1.05</v>
      </c>
      <c r="K441" s="106">
        <v>0.42</v>
      </c>
      <c r="L441" s="106">
        <v>0.04</v>
      </c>
      <c r="M441" s="106"/>
      <c r="N441" s="106">
        <v>0</v>
      </c>
      <c r="O441" s="106">
        <v>8.4</v>
      </c>
      <c r="P441" s="106"/>
      <c r="Q441" s="106"/>
      <c r="R441" s="106">
        <v>13.6</v>
      </c>
      <c r="S441" s="106"/>
      <c r="T441" s="106">
        <v>0.85</v>
      </c>
      <c r="U441" s="106">
        <v>630</v>
      </c>
      <c r="V441" s="106">
        <v>232</v>
      </c>
      <c r="W441" s="106">
        <v>21</v>
      </c>
      <c r="X441" s="106"/>
      <c r="Y441" s="106">
        <v>0</v>
      </c>
      <c r="Z441" s="106">
        <v>3600</v>
      </c>
      <c r="AA441" s="106"/>
      <c r="AB441" s="106"/>
      <c r="AC441" s="106">
        <v>3237</v>
      </c>
      <c r="AD441" s="106"/>
      <c r="AE441" s="106">
        <v>424</v>
      </c>
      <c r="AF441" s="106">
        <f t="shared" si="530"/>
        <v>24.36</v>
      </c>
      <c r="AG441" s="110">
        <f>IFERROR(J441*'Emission factors'!$C$3,"")</f>
        <v>946.35450000000003</v>
      </c>
      <c r="AH441" s="110">
        <f>IFERROR(K441*'Emission factors'!$C$4,"")</f>
        <v>150.903312</v>
      </c>
      <c r="AI441" s="110">
        <f>IFERROR(L441*'Emission factors'!$C$5,"")</f>
        <v>0.85160000000000002</v>
      </c>
      <c r="AJ441" s="110">
        <f>IFERROR(M441*'Emission factors'!$C$6,"")</f>
        <v>0</v>
      </c>
      <c r="AK441" s="110">
        <f>IFERROR(N441*'Emission factors'!$C$7,"")</f>
        <v>0</v>
      </c>
      <c r="AL441" s="110">
        <f>IFERROR(O441*'Emission factors'!$C$8,"")</f>
        <v>178.86624000000003</v>
      </c>
      <c r="AM441" s="110">
        <f>IFERROR(P441*'Emission factors'!$C$9,"")</f>
        <v>0</v>
      </c>
      <c r="AN441" s="110">
        <f>IFERROR(Q441*'Emission factors'!$C$10,"")</f>
        <v>0</v>
      </c>
      <c r="AO441" s="110">
        <f>IFERROR(R441*'Emission factors'!$C$11,"")</f>
        <v>289.59296000000001</v>
      </c>
      <c r="AP441" s="110">
        <f>IFERROR(S441*'Emission factors'!$C$12,"")</f>
        <v>0</v>
      </c>
      <c r="AQ441" s="110">
        <f>IFERROR(T441*'Emission factors'!$C$13,"")</f>
        <v>18.09956</v>
      </c>
      <c r="AR441" s="110">
        <f t="shared" si="531"/>
        <v>1584.6681720000001</v>
      </c>
      <c r="AS441" s="106">
        <f t="shared" si="532"/>
        <v>630</v>
      </c>
      <c r="AT441" s="106">
        <f t="shared" si="533"/>
        <v>232</v>
      </c>
      <c r="AU441" s="106">
        <f t="shared" si="534"/>
        <v>21</v>
      </c>
      <c r="AV441" s="106">
        <f>SUM('ERIC data_2018-2021_site'!$J441:$L441)*0.2</f>
        <v>0.30200000000000005</v>
      </c>
      <c r="AW441" s="106">
        <f>SUM('ERIC data_2018-2021_site'!$J441:$L441)*0.2</f>
        <v>0.30200000000000005</v>
      </c>
      <c r="AX441" s="106">
        <f>SUM('ERIC data_2018-2021_site'!$J441:$L441)*0.6</f>
        <v>0.90599999999999992</v>
      </c>
      <c r="AY441" s="110">
        <f>'ERIC data_2018-2021_site'!$AV441*'Emission factors'!$C$3</f>
        <v>272.18958000000003</v>
      </c>
      <c r="AZ441" s="110">
        <f>'ERIC data_2018-2021_site'!$AW441*'Emission factors'!$C$4</f>
        <v>108.50666720000002</v>
      </c>
      <c r="BA441" s="110">
        <f>'ERIC data_2018-2021_site'!$AX441*'Emission factors'!$C$5</f>
        <v>19.288739999999997</v>
      </c>
      <c r="BB441" s="106">
        <f>IF('ERIC data_2018-2021_site'!$J441=0,0,'ERIC data_2018-2021_site'!$U441/'ERIC data_2018-2021_site'!$J441)</f>
        <v>600</v>
      </c>
      <c r="BC441" s="106">
        <f>IF('ERIC data_2018-2021_site'!$K441=0,0,'ERIC data_2018-2021_site'!$V441/'ERIC data_2018-2021_site'!$K441)</f>
        <v>552.38095238095241</v>
      </c>
      <c r="BD441" s="106">
        <f>IF('ERIC data_2018-2021_site'!$L441=0,0,'ERIC data_2018-2021_site'!$W441/'ERIC data_2018-2021_site'!$L441)</f>
        <v>525</v>
      </c>
      <c r="BE441" s="110">
        <f>'ERIC data_2018-2021_site'!$U441-('ERIC data_2018-2021_site'!$BB441*'ERIC data_2018-2021_site'!$AV441)</f>
        <v>448.79999999999995</v>
      </c>
      <c r="BF441" s="110">
        <f>'ERIC data_2018-2021_site'!$V441-('ERIC data_2018-2021_site'!$AW441*'ERIC data_2018-2021_site'!$BC441)</f>
        <v>65.180952380952334</v>
      </c>
      <c r="BG441" s="110">
        <f>'ERIC data_2018-2021_site'!$W441-('ERIC data_2018-2021_site'!$AX441*'ERIC data_2018-2021_site'!$BD441)</f>
        <v>-454.65</v>
      </c>
      <c r="BH441" s="111">
        <f>'ERIC data_2018-2021_site'!$AG441-'ERIC data_2018-2021_site'!$AY441</f>
        <v>674.16491999999994</v>
      </c>
      <c r="BI441" s="106">
        <f>'ERIC data_2018-2021_site'!$AH441-'ERIC data_2018-2021_site'!$AZ441</f>
        <v>42.396644799999976</v>
      </c>
      <c r="BJ441" s="106">
        <f>'ERIC data_2018-2021_site'!$AI441-'ERIC data_2018-2021_site'!$BA441</f>
        <v>-18.437139999999996</v>
      </c>
      <c r="BK441" s="111">
        <f>IF('ERIC data_2018-2021_site'!$N441=0,0,'ERIC data_2018-2021_site'!$Y441/'ERIC data_2018-2021_site'!$N441)</f>
        <v>0</v>
      </c>
      <c r="BL441" s="111">
        <f>IF('ERIC data_2018-2021_site'!$R441=0,0,'ERIC data_2018-2021_site'!$AC441/'ERIC data_2018-2021_site'!$R441)</f>
        <v>238.01470588235296</v>
      </c>
      <c r="BM441" s="112">
        <f>IF('ERIC data_2018-2021_site'!$N441=0,0,'ERIC data_2018-2021_site'!$N441*('Emission factors'!$C$7-'Emission factors'!$C$11))</f>
        <v>0</v>
      </c>
      <c r="BN441" s="113" t="str">
        <f t="shared" si="535"/>
        <v/>
      </c>
      <c r="BO441" s="113" t="str">
        <f t="shared" si="536"/>
        <v/>
      </c>
      <c r="BP441" s="112" t="str">
        <f t="shared" si="537"/>
        <v/>
      </c>
      <c r="BQ441" s="112" t="str">
        <f t="shared" si="588"/>
        <v/>
      </c>
      <c r="BR441" s="112" t="str">
        <f t="shared" si="588"/>
        <v/>
      </c>
      <c r="BS441" s="112" t="str">
        <f t="shared" si="588"/>
        <v/>
      </c>
      <c r="BT441" s="112" t="str">
        <f t="shared" si="588"/>
        <v/>
      </c>
      <c r="BU441" s="112" t="str">
        <f t="shared" si="538"/>
        <v/>
      </c>
      <c r="BV441" s="112" t="str">
        <f t="shared" ref="BV441:CI441" si="607">IF($A441="2020-2021",BU441-$BO441,"")</f>
        <v/>
      </c>
      <c r="BW441" s="112" t="str">
        <f t="shared" si="607"/>
        <v/>
      </c>
      <c r="BX441" s="112" t="str">
        <f t="shared" si="607"/>
        <v/>
      </c>
      <c r="BY441" s="112" t="str">
        <f t="shared" si="607"/>
        <v/>
      </c>
      <c r="BZ441" s="112" t="str">
        <f t="shared" si="607"/>
        <v/>
      </c>
      <c r="CA441" s="112" t="str">
        <f t="shared" si="607"/>
        <v/>
      </c>
      <c r="CB441" s="112" t="str">
        <f t="shared" si="607"/>
        <v/>
      </c>
      <c r="CC441" s="112" t="str">
        <f t="shared" si="607"/>
        <v/>
      </c>
      <c r="CD441" s="112" t="str">
        <f t="shared" si="607"/>
        <v/>
      </c>
      <c r="CE441" s="112" t="str">
        <f t="shared" si="607"/>
        <v/>
      </c>
      <c r="CF441" s="112" t="str">
        <f t="shared" si="607"/>
        <v/>
      </c>
      <c r="CG441" s="112" t="str">
        <f t="shared" si="607"/>
        <v/>
      </c>
      <c r="CH441" s="112" t="str">
        <f t="shared" si="607"/>
        <v/>
      </c>
      <c r="CI441" s="112" t="str">
        <f t="shared" si="607"/>
        <v/>
      </c>
      <c r="CJ441" s="112" t="str">
        <f>IFERROR(_xlfn.XLOOKUP($CL441,'ICB mapping'!$D$2:$D$25010,'ICB mapping'!$Y$2:$Y$25010),"Unmapped")</f>
        <v>NHS CAMBRIDGESHIRE AND PETERBOROUGH INTEGRATED CARE BOARD</v>
      </c>
      <c r="CK441" s="112" t="str">
        <f t="shared" si="540"/>
        <v>AMBULANCE</v>
      </c>
      <c r="CL441" s="112" t="str">
        <f>IF($A441="2021-2022",$B441,IF($A441="2020-2021",_xlfn.XLOOKUP($B441,'Trust mapping'!$BJ$6:$BJ$250,'Trust mapping'!$A$6:$A$250),IF($A441="2019-2020",_xlfn.XLOOKUP($B441,'Trust mapping'!$AZ$6:$AZ$250,'Trust mapping'!$A$6:$A$250),IF($A441="2018-2019",_xlfn.XLOOKUP($B441,'Trust mapping'!$AQ$6:$AQ$250,'Trust mapping'!$A$6:$A$250),"Unmapped"))))</f>
        <v>RYC</v>
      </c>
      <c r="CM441" s="112" t="str">
        <f>_xlfn.XLOOKUP($CL441,'Trust mapping'!$A$6:$A$250,'Trust mapping'!$B$6:$B$250)</f>
        <v>EAST OF ENGLAND AMBULANCE SERVICE NHS TRUST</v>
      </c>
      <c r="CN441" s="112" t="str">
        <f>IFERROR(VLOOKUP($I441,'Filter mappings'!$A$2:$B$22,2,0),"")</f>
        <v>Ambulance services</v>
      </c>
      <c r="CO441" s="112">
        <f t="shared" si="541"/>
        <v>600</v>
      </c>
      <c r="CP441" s="112">
        <f t="shared" si="542"/>
        <v>552.38095238095241</v>
      </c>
      <c r="CQ441" s="112">
        <f t="shared" si="543"/>
        <v>525</v>
      </c>
      <c r="CR441" s="112">
        <f t="shared" si="544"/>
        <v>0</v>
      </c>
      <c r="CS441" s="112">
        <f t="shared" si="545"/>
        <v>0</v>
      </c>
      <c r="CT441" s="112">
        <f t="shared" si="546"/>
        <v>428.57142857142856</v>
      </c>
      <c r="CU441" s="112">
        <f t="shared" si="547"/>
        <v>0</v>
      </c>
      <c r="CV441" s="112">
        <f t="shared" si="548"/>
        <v>0</v>
      </c>
      <c r="CW441" s="112">
        <f t="shared" si="549"/>
        <v>238.01470588235296</v>
      </c>
      <c r="CX441" s="112">
        <f t="shared" si="550"/>
        <v>0</v>
      </c>
      <c r="CY441" s="114">
        <f t="shared" si="551"/>
        <v>498.8235294117647</v>
      </c>
      <c r="CZ441" t="s">
        <v>6434</v>
      </c>
    </row>
    <row r="442" spans="1:104" hidden="1" x14ac:dyDescent="0.35">
      <c r="A442" s="115" t="s">
        <v>6235</v>
      </c>
      <c r="B442" s="116" t="s">
        <v>1611</v>
      </c>
      <c r="C442" s="116" t="s">
        <v>1612</v>
      </c>
      <c r="D442" s="116" t="s">
        <v>6125</v>
      </c>
      <c r="E442" s="116" t="s">
        <v>6149</v>
      </c>
      <c r="F442" s="116" t="s">
        <v>1619</v>
      </c>
      <c r="G442" s="116" t="s">
        <v>1620</v>
      </c>
      <c r="H442" s="116" t="s">
        <v>1620</v>
      </c>
      <c r="I442" s="116" t="s">
        <v>6433</v>
      </c>
      <c r="J442" s="116">
        <v>3.56</v>
      </c>
      <c r="K442" s="116">
        <v>1.41</v>
      </c>
      <c r="L442" s="116">
        <v>0.12</v>
      </c>
      <c r="M442" s="116"/>
      <c r="N442" s="116">
        <v>0</v>
      </c>
      <c r="O442" s="116">
        <v>16.13</v>
      </c>
      <c r="P442" s="116"/>
      <c r="Q442" s="116"/>
      <c r="R442" s="116">
        <v>21.39</v>
      </c>
      <c r="S442" s="116"/>
      <c r="T442" s="116">
        <v>0.98</v>
      </c>
      <c r="U442" s="116">
        <v>1379</v>
      </c>
      <c r="V442" s="116">
        <v>509</v>
      </c>
      <c r="W442" s="116">
        <v>46</v>
      </c>
      <c r="X442" s="116"/>
      <c r="Y442" s="116">
        <v>0</v>
      </c>
      <c r="Z442" s="116">
        <v>4659</v>
      </c>
      <c r="AA442" s="116"/>
      <c r="AB442" s="116"/>
      <c r="AC442" s="116">
        <v>5936</v>
      </c>
      <c r="AD442" s="116"/>
      <c r="AE442" s="116">
        <v>492</v>
      </c>
      <c r="AF442" s="116">
        <f t="shared" si="530"/>
        <v>43.589999999999996</v>
      </c>
      <c r="AG442" s="118">
        <f>IFERROR(J442*'Emission factors'!$C$3,"")</f>
        <v>3208.5924</v>
      </c>
      <c r="AH442" s="118">
        <f>IFERROR(K442*'Emission factors'!$C$4,"")</f>
        <v>506.60397599999999</v>
      </c>
      <c r="AI442" s="118">
        <f>IFERROR(L442*'Emission factors'!$C$5,"")</f>
        <v>2.5547999999999997</v>
      </c>
      <c r="AJ442" s="118">
        <f>IFERROR(M442*'Emission factors'!$C$6,"")</f>
        <v>0</v>
      </c>
      <c r="AK442" s="118">
        <f>IFERROR(N442*'Emission factors'!$C$7,"")</f>
        <v>0</v>
      </c>
      <c r="AL442" s="118">
        <f>IFERROR(O442*'Emission factors'!$C$8,"")</f>
        <v>343.46576800000003</v>
      </c>
      <c r="AM442" s="118">
        <f>IFERROR(P442*'Emission factors'!$C$9,"")</f>
        <v>0</v>
      </c>
      <c r="AN442" s="118">
        <f>IFERROR(Q442*'Emission factors'!$C$10,"")</f>
        <v>0</v>
      </c>
      <c r="AO442" s="118">
        <f>IFERROR(R442*'Emission factors'!$C$11,"")</f>
        <v>455.47010400000005</v>
      </c>
      <c r="AP442" s="118">
        <f>IFERROR(S442*'Emission factors'!$C$12,"")</f>
        <v>0</v>
      </c>
      <c r="AQ442" s="118">
        <f>IFERROR(T442*'Emission factors'!$C$13,"")</f>
        <v>20.867728</v>
      </c>
      <c r="AR442" s="118">
        <f t="shared" si="531"/>
        <v>4537.5547759999999</v>
      </c>
      <c r="AS442" s="116">
        <f t="shared" si="532"/>
        <v>1379</v>
      </c>
      <c r="AT442" s="116">
        <f t="shared" si="533"/>
        <v>509</v>
      </c>
      <c r="AU442" s="116">
        <f t="shared" si="534"/>
        <v>46</v>
      </c>
      <c r="AV442" s="116">
        <f>SUM('ERIC data_2018-2021_site'!$J442:$L442)*0.2</f>
        <v>1.018</v>
      </c>
      <c r="AW442" s="116">
        <f>SUM('ERIC data_2018-2021_site'!$J442:$L442)*0.2</f>
        <v>1.018</v>
      </c>
      <c r="AX442" s="116">
        <f>SUM('ERIC data_2018-2021_site'!$J442:$L442)*0.6</f>
        <v>3.0539999999999998</v>
      </c>
      <c r="AY442" s="118">
        <f>'ERIC data_2018-2021_site'!$AV442*'Emission factors'!$C$3</f>
        <v>917.51321999999993</v>
      </c>
      <c r="AZ442" s="118">
        <f>'ERIC data_2018-2021_site'!$AW442*'Emission factors'!$C$4</f>
        <v>365.76088480000004</v>
      </c>
      <c r="BA442" s="118">
        <f>'ERIC data_2018-2021_site'!$AX442*'Emission factors'!$C$5</f>
        <v>65.019659999999988</v>
      </c>
      <c r="BB442" s="116">
        <f>IF('ERIC data_2018-2021_site'!$J442=0,0,'ERIC data_2018-2021_site'!$U442/'ERIC data_2018-2021_site'!$J442)</f>
        <v>387.35955056179773</v>
      </c>
      <c r="BC442" s="116">
        <f>IF('ERIC data_2018-2021_site'!$K442=0,0,'ERIC data_2018-2021_site'!$V442/'ERIC data_2018-2021_site'!$K442)</f>
        <v>360.99290780141848</v>
      </c>
      <c r="BD442" s="116">
        <f>IF('ERIC data_2018-2021_site'!$L442=0,0,'ERIC data_2018-2021_site'!$W442/'ERIC data_2018-2021_site'!$L442)</f>
        <v>383.33333333333337</v>
      </c>
      <c r="BE442" s="118">
        <f>'ERIC data_2018-2021_site'!$U442-('ERIC data_2018-2021_site'!$BB442*'ERIC data_2018-2021_site'!$AV442)</f>
        <v>984.66797752808998</v>
      </c>
      <c r="BF442" s="118">
        <f>'ERIC data_2018-2021_site'!$V442-('ERIC data_2018-2021_site'!$AW442*'ERIC data_2018-2021_site'!$BC442)</f>
        <v>141.50921985815597</v>
      </c>
      <c r="BG442" s="118">
        <f>'ERIC data_2018-2021_site'!$W442-('ERIC data_2018-2021_site'!$AX442*'ERIC data_2018-2021_site'!$BD442)</f>
        <v>-1124.7</v>
      </c>
      <c r="BH442" s="119">
        <f>'ERIC data_2018-2021_site'!$AG442-'ERIC data_2018-2021_site'!$AY442</f>
        <v>2291.0791800000002</v>
      </c>
      <c r="BI442" s="116">
        <f>'ERIC data_2018-2021_site'!$AH442-'ERIC data_2018-2021_site'!$AZ442</f>
        <v>140.84309119999995</v>
      </c>
      <c r="BJ442" s="116">
        <f>'ERIC data_2018-2021_site'!$AI442-'ERIC data_2018-2021_site'!$BA442</f>
        <v>-62.464859999999987</v>
      </c>
      <c r="BK442" s="119">
        <f>IF('ERIC data_2018-2021_site'!$N442=0,0,'ERIC data_2018-2021_site'!$Y442/'ERIC data_2018-2021_site'!$N442)</f>
        <v>0</v>
      </c>
      <c r="BL442" s="119">
        <f>IF('ERIC data_2018-2021_site'!$R442=0,0,'ERIC data_2018-2021_site'!$AC442/'ERIC data_2018-2021_site'!$R442)</f>
        <v>277.51285647498833</v>
      </c>
      <c r="BM442" s="117">
        <f>IF('ERIC data_2018-2021_site'!$N442=0,0,'ERIC data_2018-2021_site'!$N442*('Emission factors'!$C$7-'Emission factors'!$C$11))</f>
        <v>0</v>
      </c>
      <c r="BN442" s="120">
        <f t="shared" si="535"/>
        <v>453.75547760000001</v>
      </c>
      <c r="BO442" s="120">
        <f t="shared" si="536"/>
        <v>162.05552771428572</v>
      </c>
      <c r="BP442" s="117">
        <f t="shared" si="537"/>
        <v>4537.5547759999999</v>
      </c>
      <c r="BQ442" s="117">
        <f t="shared" si="588"/>
        <v>4083.7992983999998</v>
      </c>
      <c r="BR442" s="117">
        <f t="shared" si="588"/>
        <v>3630.0438207999996</v>
      </c>
      <c r="BS442" s="117">
        <f t="shared" si="588"/>
        <v>3176.2883431999994</v>
      </c>
      <c r="BT442" s="117">
        <f t="shared" si="588"/>
        <v>2722.5328655999992</v>
      </c>
      <c r="BU442" s="117">
        <f t="shared" si="538"/>
        <v>2268.777388</v>
      </c>
      <c r="BV442" s="117">
        <f t="shared" ref="BV442:CI442" si="608">IF($A442="2020-2021",BU442-$BO442,"")</f>
        <v>2106.7218602857142</v>
      </c>
      <c r="BW442" s="117">
        <f t="shared" si="608"/>
        <v>1944.6663325714285</v>
      </c>
      <c r="BX442" s="117">
        <f t="shared" si="608"/>
        <v>1782.6108048571427</v>
      </c>
      <c r="BY442" s="117">
        <f t="shared" si="608"/>
        <v>1620.555277142857</v>
      </c>
      <c r="BZ442" s="117">
        <f t="shared" si="608"/>
        <v>1458.4997494285712</v>
      </c>
      <c r="CA442" s="117">
        <f t="shared" si="608"/>
        <v>1296.4442217142855</v>
      </c>
      <c r="CB442" s="117">
        <f t="shared" si="608"/>
        <v>1134.3886939999998</v>
      </c>
      <c r="CC442" s="117">
        <f t="shared" si="608"/>
        <v>972.33316628571401</v>
      </c>
      <c r="CD442" s="117">
        <f t="shared" si="608"/>
        <v>810.27763857142827</v>
      </c>
      <c r="CE442" s="117">
        <f t="shared" si="608"/>
        <v>648.22211085714252</v>
      </c>
      <c r="CF442" s="117">
        <f t="shared" si="608"/>
        <v>486.16658314285678</v>
      </c>
      <c r="CG442" s="117">
        <f t="shared" si="608"/>
        <v>324.11105542857104</v>
      </c>
      <c r="CH442" s="117">
        <f t="shared" si="608"/>
        <v>162.05552771428532</v>
      </c>
      <c r="CI442" s="117">
        <f t="shared" si="608"/>
        <v>-3.979039320256561E-13</v>
      </c>
      <c r="CJ442" s="117" t="str">
        <f>IFERROR(_xlfn.XLOOKUP($CL442,'ICB mapping'!$D$2:$D$25010,'ICB mapping'!$Y$2:$Y$25010),"Unmapped")</f>
        <v>NHS CAMBRIDGESHIRE AND PETERBOROUGH INTEGRATED CARE BOARD</v>
      </c>
      <c r="CK442" s="117" t="str">
        <f t="shared" si="540"/>
        <v>AMBULANCE</v>
      </c>
      <c r="CL442" s="117" t="str">
        <f>IF($A442="2021-2022",$B442,IF($A442="2020-2021",_xlfn.XLOOKUP($B442,'Trust mapping'!$BJ$6:$BJ$250,'Trust mapping'!$A$6:$A$250),IF($A442="2019-2020",_xlfn.XLOOKUP($B442,'Trust mapping'!$AZ$6:$AZ$250,'Trust mapping'!$A$6:$A$250),IF($A442="2018-2019",_xlfn.XLOOKUP($B442,'Trust mapping'!$AQ$6:$AQ$250,'Trust mapping'!$A$6:$A$250),"Unmapped"))))</f>
        <v>RYC</v>
      </c>
      <c r="CM442" s="117" t="str">
        <f>_xlfn.XLOOKUP($CL442,'Trust mapping'!$A$6:$A$250,'Trust mapping'!$B$6:$B$250)</f>
        <v>EAST OF ENGLAND AMBULANCE SERVICE NHS TRUST</v>
      </c>
      <c r="CN442" s="117" t="str">
        <f>IFERROR(VLOOKUP($I442,'Filter mappings'!$A$2:$B$22,2,0),"")</f>
        <v>Ambulance services</v>
      </c>
      <c r="CO442" s="117">
        <f t="shared" si="541"/>
        <v>387.35955056179773</v>
      </c>
      <c r="CP442" s="117">
        <f t="shared" si="542"/>
        <v>360.99290780141848</v>
      </c>
      <c r="CQ442" s="117">
        <f t="shared" si="543"/>
        <v>383.33333333333337</v>
      </c>
      <c r="CR442" s="117">
        <f t="shared" si="544"/>
        <v>0</v>
      </c>
      <c r="CS442" s="117">
        <f t="shared" si="545"/>
        <v>0</v>
      </c>
      <c r="CT442" s="117">
        <f t="shared" si="546"/>
        <v>288.84066955982644</v>
      </c>
      <c r="CU442" s="117">
        <f t="shared" si="547"/>
        <v>0</v>
      </c>
      <c r="CV442" s="117">
        <f t="shared" si="548"/>
        <v>0</v>
      </c>
      <c r="CW442" s="117">
        <f t="shared" si="549"/>
        <v>277.51285647498833</v>
      </c>
      <c r="CX442" s="117">
        <f t="shared" si="550"/>
        <v>0</v>
      </c>
      <c r="CY442" s="121">
        <f t="shared" si="551"/>
        <v>502.0408163265306</v>
      </c>
      <c r="CZ442" t="s">
        <v>6434</v>
      </c>
    </row>
    <row r="443" spans="1:104" hidden="1" x14ac:dyDescent="0.35">
      <c r="A443" s="105" t="s">
        <v>6232</v>
      </c>
      <c r="B443" s="106" t="s">
        <v>1611</v>
      </c>
      <c r="C443" s="106" t="s">
        <v>1612</v>
      </c>
      <c r="D443" s="106" t="s">
        <v>6125</v>
      </c>
      <c r="E443" s="106" t="s">
        <v>6149</v>
      </c>
      <c r="F443" s="106" t="s">
        <v>1619</v>
      </c>
      <c r="G443" s="106" t="s">
        <v>1620</v>
      </c>
      <c r="H443" s="106" t="s">
        <v>1620</v>
      </c>
      <c r="I443" s="106" t="s">
        <v>6435</v>
      </c>
      <c r="J443" s="106">
        <v>1.86</v>
      </c>
      <c r="K443" s="106">
        <v>2.31</v>
      </c>
      <c r="L443" s="106">
        <v>0.09</v>
      </c>
      <c r="M443" s="106"/>
      <c r="N443" s="106">
        <v>0</v>
      </c>
      <c r="O443" s="106">
        <v>12.67</v>
      </c>
      <c r="P443" s="106"/>
      <c r="Q443" s="106"/>
      <c r="R443" s="106">
        <v>16.07</v>
      </c>
      <c r="S443" s="106"/>
      <c r="T443" s="106">
        <v>1.01</v>
      </c>
      <c r="U443" s="106">
        <v>720</v>
      </c>
      <c r="V443" s="106">
        <v>832</v>
      </c>
      <c r="W443" s="106">
        <v>35</v>
      </c>
      <c r="X443" s="106"/>
      <c r="Y443" s="106">
        <v>0</v>
      </c>
      <c r="Z443" s="106">
        <v>1446</v>
      </c>
      <c r="AA443" s="106"/>
      <c r="AB443" s="106"/>
      <c r="AC443" s="106">
        <v>4514</v>
      </c>
      <c r="AD443" s="106"/>
      <c r="AE443" s="106">
        <v>506</v>
      </c>
      <c r="AF443" s="106">
        <f t="shared" si="530"/>
        <v>34.01</v>
      </c>
      <c r="AG443" s="110">
        <f>IFERROR(J443*'Emission factors'!$C$3,"")</f>
        <v>1676.3994</v>
      </c>
      <c r="AH443" s="110">
        <f>IFERROR(K443*'Emission factors'!$C$4,"")</f>
        <v>829.9682160000001</v>
      </c>
      <c r="AI443" s="110">
        <f>IFERROR(L443*'Emission factors'!$C$5,"")</f>
        <v>1.9160999999999999</v>
      </c>
      <c r="AJ443" s="110">
        <f>IFERROR(M443*'Emission factors'!$C$6,"")</f>
        <v>0</v>
      </c>
      <c r="AK443" s="110">
        <f>IFERROR(N443*'Emission factors'!$C$7,"")</f>
        <v>0</v>
      </c>
      <c r="AL443" s="110">
        <f>IFERROR(O443*'Emission factors'!$C$8,"")</f>
        <v>269.78991200000002</v>
      </c>
      <c r="AM443" s="110">
        <f>IFERROR(P443*'Emission factors'!$C$9,"")</f>
        <v>0</v>
      </c>
      <c r="AN443" s="110">
        <f>IFERROR(Q443*'Emission factors'!$C$10,"")</f>
        <v>0</v>
      </c>
      <c r="AO443" s="110">
        <f>IFERROR(R443*'Emission factors'!$C$11,"")</f>
        <v>342.188152</v>
      </c>
      <c r="AP443" s="110">
        <f>IFERROR(S443*'Emission factors'!$C$12,"")</f>
        <v>0</v>
      </c>
      <c r="AQ443" s="110">
        <f>IFERROR(T443*'Emission factors'!$C$13,"")</f>
        <v>21.506536000000001</v>
      </c>
      <c r="AR443" s="110">
        <f t="shared" si="531"/>
        <v>3141.7683160000001</v>
      </c>
      <c r="AS443" s="106">
        <f t="shared" si="532"/>
        <v>720</v>
      </c>
      <c r="AT443" s="106">
        <f t="shared" si="533"/>
        <v>832</v>
      </c>
      <c r="AU443" s="106">
        <f t="shared" si="534"/>
        <v>35</v>
      </c>
      <c r="AV443" s="106">
        <f>SUM('ERIC data_2018-2021_site'!$J443:$L443)*0.2</f>
        <v>0.85199999999999998</v>
      </c>
      <c r="AW443" s="106">
        <f>SUM('ERIC data_2018-2021_site'!$J443:$L443)*0.2</f>
        <v>0.85199999999999998</v>
      </c>
      <c r="AX443" s="106">
        <f>SUM('ERIC data_2018-2021_site'!$J443:$L443)*0.6</f>
        <v>2.5559999999999996</v>
      </c>
      <c r="AY443" s="110">
        <f>'ERIC data_2018-2021_site'!$AV443*'Emission factors'!$C$3</f>
        <v>767.89907999999991</v>
      </c>
      <c r="AZ443" s="110">
        <f>'ERIC data_2018-2021_site'!$AW443*'Emission factors'!$C$4</f>
        <v>306.11814720000001</v>
      </c>
      <c r="BA443" s="110">
        <f>'ERIC data_2018-2021_site'!$AX443*'Emission factors'!$C$5</f>
        <v>54.417239999999993</v>
      </c>
      <c r="BB443" s="106">
        <f>IF('ERIC data_2018-2021_site'!$J443=0,0,'ERIC data_2018-2021_site'!$U443/'ERIC data_2018-2021_site'!$J443)</f>
        <v>387.09677419354836</v>
      </c>
      <c r="BC443" s="106">
        <f>IF('ERIC data_2018-2021_site'!$K443=0,0,'ERIC data_2018-2021_site'!$V443/'ERIC data_2018-2021_site'!$K443)</f>
        <v>360.17316017316017</v>
      </c>
      <c r="BD443" s="106">
        <f>IF('ERIC data_2018-2021_site'!$L443=0,0,'ERIC data_2018-2021_site'!$W443/'ERIC data_2018-2021_site'!$L443)</f>
        <v>388.88888888888891</v>
      </c>
      <c r="BE443" s="110">
        <f>'ERIC data_2018-2021_site'!$U443-('ERIC data_2018-2021_site'!$BB443*'ERIC data_2018-2021_site'!$AV443)</f>
        <v>390.19354838709683</v>
      </c>
      <c r="BF443" s="110">
        <f>'ERIC data_2018-2021_site'!$V443-('ERIC data_2018-2021_site'!$AW443*'ERIC data_2018-2021_site'!$BC443)</f>
        <v>525.13246753246756</v>
      </c>
      <c r="BG443" s="110">
        <f>'ERIC data_2018-2021_site'!$W443-('ERIC data_2018-2021_site'!$AX443*'ERIC data_2018-2021_site'!$BD443)</f>
        <v>-958.99999999999989</v>
      </c>
      <c r="BH443" s="111">
        <f>'ERIC data_2018-2021_site'!$AG443-'ERIC data_2018-2021_site'!$AY443</f>
        <v>908.5003200000001</v>
      </c>
      <c r="BI443" s="106">
        <f>'ERIC data_2018-2021_site'!$AH443-'ERIC data_2018-2021_site'!$AZ443</f>
        <v>523.85006880000014</v>
      </c>
      <c r="BJ443" s="106">
        <f>'ERIC data_2018-2021_site'!$AI443-'ERIC data_2018-2021_site'!$BA443</f>
        <v>-52.501139999999992</v>
      </c>
      <c r="BK443" s="111">
        <f>IF('ERIC data_2018-2021_site'!$N443=0,0,'ERIC data_2018-2021_site'!$Y443/'ERIC data_2018-2021_site'!$N443)</f>
        <v>0</v>
      </c>
      <c r="BL443" s="111">
        <f>IF('ERIC data_2018-2021_site'!$R443=0,0,'ERIC data_2018-2021_site'!$AC443/'ERIC data_2018-2021_site'!$R443)</f>
        <v>280.89607965152459</v>
      </c>
      <c r="BM443" s="112">
        <f>IF('ERIC data_2018-2021_site'!$N443=0,0,'ERIC data_2018-2021_site'!$N443*('Emission factors'!$C$7-'Emission factors'!$C$11))</f>
        <v>0</v>
      </c>
      <c r="BN443" s="113" t="str">
        <f t="shared" si="535"/>
        <v/>
      </c>
      <c r="BO443" s="113" t="str">
        <f t="shared" si="536"/>
        <v/>
      </c>
      <c r="BP443" s="112" t="str">
        <f t="shared" si="537"/>
        <v/>
      </c>
      <c r="BQ443" s="112" t="str">
        <f t="shared" ref="BQ443:BT462" si="609">IF($A443="2020-2021",BP443-$BN443,"")</f>
        <v/>
      </c>
      <c r="BR443" s="112" t="str">
        <f t="shared" si="609"/>
        <v/>
      </c>
      <c r="BS443" s="112" t="str">
        <f t="shared" si="609"/>
        <v/>
      </c>
      <c r="BT443" s="112" t="str">
        <f t="shared" si="609"/>
        <v/>
      </c>
      <c r="BU443" s="112" t="str">
        <f t="shared" si="538"/>
        <v/>
      </c>
      <c r="BV443" s="112" t="str">
        <f t="shared" ref="BV443:CI443" si="610">IF($A443="2020-2021",BU443-$BO443,"")</f>
        <v/>
      </c>
      <c r="BW443" s="112" t="str">
        <f t="shared" si="610"/>
        <v/>
      </c>
      <c r="BX443" s="112" t="str">
        <f t="shared" si="610"/>
        <v/>
      </c>
      <c r="BY443" s="112" t="str">
        <f t="shared" si="610"/>
        <v/>
      </c>
      <c r="BZ443" s="112" t="str">
        <f t="shared" si="610"/>
        <v/>
      </c>
      <c r="CA443" s="112" t="str">
        <f t="shared" si="610"/>
        <v/>
      </c>
      <c r="CB443" s="112" t="str">
        <f t="shared" si="610"/>
        <v/>
      </c>
      <c r="CC443" s="112" t="str">
        <f t="shared" si="610"/>
        <v/>
      </c>
      <c r="CD443" s="112" t="str">
        <f t="shared" si="610"/>
        <v/>
      </c>
      <c r="CE443" s="112" t="str">
        <f t="shared" si="610"/>
        <v/>
      </c>
      <c r="CF443" s="112" t="str">
        <f t="shared" si="610"/>
        <v/>
      </c>
      <c r="CG443" s="112" t="str">
        <f t="shared" si="610"/>
        <v/>
      </c>
      <c r="CH443" s="112" t="str">
        <f t="shared" si="610"/>
        <v/>
      </c>
      <c r="CI443" s="112" t="str">
        <f t="shared" si="610"/>
        <v/>
      </c>
      <c r="CJ443" s="112" t="str">
        <f>IFERROR(_xlfn.XLOOKUP($CL443,'ICB mapping'!$D$2:$D$25010,'ICB mapping'!$Y$2:$Y$25010),"Unmapped")</f>
        <v>NHS CAMBRIDGESHIRE AND PETERBOROUGH INTEGRATED CARE BOARD</v>
      </c>
      <c r="CK443" s="112" t="str">
        <f t="shared" si="540"/>
        <v>AMBULANCE</v>
      </c>
      <c r="CL443" s="112" t="str">
        <f>IF($A443="2021-2022",$B443,IF($A443="2020-2021",_xlfn.XLOOKUP($B443,'Trust mapping'!$BJ$6:$BJ$250,'Trust mapping'!$A$6:$A$250),IF($A443="2019-2020",_xlfn.XLOOKUP($B443,'Trust mapping'!$AZ$6:$AZ$250,'Trust mapping'!$A$6:$A$250),IF($A443="2018-2019",_xlfn.XLOOKUP($B443,'Trust mapping'!$AQ$6:$AQ$250,'Trust mapping'!$A$6:$A$250),"Unmapped"))))</f>
        <v>RYC</v>
      </c>
      <c r="CM443" s="112" t="str">
        <f>_xlfn.XLOOKUP($CL443,'Trust mapping'!$A$6:$A$250,'Trust mapping'!$B$6:$B$250)</f>
        <v>EAST OF ENGLAND AMBULANCE SERVICE NHS TRUST</v>
      </c>
      <c r="CN443" s="112" t="str">
        <f>IFERROR(VLOOKUP($I443,'Filter mappings'!$A$2:$B$22,2,0),"")</f>
        <v>Support Facility</v>
      </c>
      <c r="CO443" s="112">
        <f t="shared" si="541"/>
        <v>387.09677419354836</v>
      </c>
      <c r="CP443" s="112">
        <f t="shared" si="542"/>
        <v>360.17316017316017</v>
      </c>
      <c r="CQ443" s="112">
        <f t="shared" si="543"/>
        <v>388.88888888888891</v>
      </c>
      <c r="CR443" s="112">
        <f t="shared" si="544"/>
        <v>0</v>
      </c>
      <c r="CS443" s="112">
        <f t="shared" si="545"/>
        <v>0</v>
      </c>
      <c r="CT443" s="112">
        <f t="shared" si="546"/>
        <v>114.12786108918705</v>
      </c>
      <c r="CU443" s="112">
        <f t="shared" si="547"/>
        <v>0</v>
      </c>
      <c r="CV443" s="112">
        <f t="shared" si="548"/>
        <v>0</v>
      </c>
      <c r="CW443" s="112">
        <f t="shared" si="549"/>
        <v>280.89607965152459</v>
      </c>
      <c r="CX443" s="112">
        <f t="shared" si="550"/>
        <v>0</v>
      </c>
      <c r="CY443" s="114">
        <f t="shared" si="551"/>
        <v>500.99009900990097</v>
      </c>
      <c r="CZ443" t="s">
        <v>6434</v>
      </c>
    </row>
    <row r="444" spans="1:104" hidden="1" x14ac:dyDescent="0.35">
      <c r="A444" s="115" t="s">
        <v>6232</v>
      </c>
      <c r="B444" s="116" t="s">
        <v>2138</v>
      </c>
      <c r="C444" s="116" t="s">
        <v>2139</v>
      </c>
      <c r="D444" s="116" t="s">
        <v>6125</v>
      </c>
      <c r="E444" s="116" t="s">
        <v>6128</v>
      </c>
      <c r="F444" s="116" t="s">
        <v>2142</v>
      </c>
      <c r="G444" s="116" t="s">
        <v>2143</v>
      </c>
      <c r="H444" s="116" t="s">
        <v>2143</v>
      </c>
      <c r="I444" s="116" t="s">
        <v>6443</v>
      </c>
      <c r="J444" s="116">
        <v>0.06</v>
      </c>
      <c r="K444" s="116">
        <v>1.58</v>
      </c>
      <c r="L444" s="116">
        <v>0</v>
      </c>
      <c r="M444" s="116">
        <v>0</v>
      </c>
      <c r="N444" s="116">
        <v>0</v>
      </c>
      <c r="O444" s="116">
        <v>1.99</v>
      </c>
      <c r="P444" s="116">
        <v>0</v>
      </c>
      <c r="Q444" s="116"/>
      <c r="R444" s="116">
        <v>1.24</v>
      </c>
      <c r="S444" s="116">
        <v>0</v>
      </c>
      <c r="T444" s="116">
        <v>0.87</v>
      </c>
      <c r="U444" s="116">
        <v>42</v>
      </c>
      <c r="V444" s="116">
        <v>790</v>
      </c>
      <c r="W444" s="116">
        <v>0</v>
      </c>
      <c r="X444" s="116">
        <v>0</v>
      </c>
      <c r="Y444" s="116">
        <v>0</v>
      </c>
      <c r="Z444" s="116">
        <v>640</v>
      </c>
      <c r="AA444" s="116">
        <v>0</v>
      </c>
      <c r="AB444" s="116"/>
      <c r="AC444" s="116">
        <v>451</v>
      </c>
      <c r="AD444" s="116">
        <v>0</v>
      </c>
      <c r="AE444" s="116">
        <v>1032</v>
      </c>
      <c r="AF444" s="116">
        <f t="shared" si="530"/>
        <v>5.74</v>
      </c>
      <c r="AG444" s="118">
        <f>IFERROR(J444*'Emission factors'!$C$3,"")</f>
        <v>54.077399999999997</v>
      </c>
      <c r="AH444" s="118">
        <f>IFERROR(K444*'Emission factors'!$C$4,"")</f>
        <v>567.68388800000002</v>
      </c>
      <c r="AI444" s="118">
        <f>IFERROR(L444*'Emission factors'!$C$5,"")</f>
        <v>0</v>
      </c>
      <c r="AJ444" s="118">
        <f>IFERROR(M444*'Emission factors'!$C$6,"")</f>
        <v>0</v>
      </c>
      <c r="AK444" s="118">
        <f>IFERROR(N444*'Emission factors'!$C$7,"")</f>
        <v>0</v>
      </c>
      <c r="AL444" s="118">
        <f>IFERROR(O444*'Emission factors'!$C$8,"")</f>
        <v>42.374264000000004</v>
      </c>
      <c r="AM444" s="118">
        <f>IFERROR(P444*'Emission factors'!$C$9,"")</f>
        <v>0</v>
      </c>
      <c r="AN444" s="118">
        <f>IFERROR(Q444*'Emission factors'!$C$10,"")</f>
        <v>0</v>
      </c>
      <c r="AO444" s="118">
        <f>IFERROR(R444*'Emission factors'!$C$11,"")</f>
        <v>26.404064000000002</v>
      </c>
      <c r="AP444" s="118">
        <f>IFERROR(S444*'Emission factors'!$C$12,"")</f>
        <v>0</v>
      </c>
      <c r="AQ444" s="118">
        <f>IFERROR(T444*'Emission factors'!$C$13,"")</f>
        <v>18.525432000000002</v>
      </c>
      <c r="AR444" s="118">
        <f t="shared" si="531"/>
        <v>709.06504800000005</v>
      </c>
      <c r="AS444" s="116">
        <f t="shared" si="532"/>
        <v>42</v>
      </c>
      <c r="AT444" s="116">
        <f t="shared" si="533"/>
        <v>790</v>
      </c>
      <c r="AU444" s="116">
        <f t="shared" si="534"/>
        <v>0</v>
      </c>
      <c r="AV444" s="116">
        <f>SUM('ERIC data_2018-2021_site'!$J444:$L444)*0.2</f>
        <v>0.32800000000000007</v>
      </c>
      <c r="AW444" s="116">
        <f>SUM('ERIC data_2018-2021_site'!$J444:$L444)*0.2</f>
        <v>0.32800000000000007</v>
      </c>
      <c r="AX444" s="116">
        <f>SUM('ERIC data_2018-2021_site'!$J444:$L444)*0.6</f>
        <v>0.98399999999999999</v>
      </c>
      <c r="AY444" s="118">
        <f>'ERIC data_2018-2021_site'!$AV444*'Emission factors'!$C$3</f>
        <v>295.62312000000003</v>
      </c>
      <c r="AZ444" s="118">
        <f>'ERIC data_2018-2021_site'!$AW444*'Emission factors'!$C$4</f>
        <v>117.84830080000003</v>
      </c>
      <c r="BA444" s="118">
        <f>'ERIC data_2018-2021_site'!$AX444*'Emission factors'!$C$5</f>
        <v>20.949359999999999</v>
      </c>
      <c r="BB444" s="116">
        <f>IF('ERIC data_2018-2021_site'!$J444=0,0,'ERIC data_2018-2021_site'!$U444/'ERIC data_2018-2021_site'!$J444)</f>
        <v>700</v>
      </c>
      <c r="BC444" s="116">
        <f>IF('ERIC data_2018-2021_site'!$K444=0,0,'ERIC data_2018-2021_site'!$V444/'ERIC data_2018-2021_site'!$K444)</f>
        <v>500</v>
      </c>
      <c r="BD444" s="116">
        <f>IF('ERIC data_2018-2021_site'!$L444=0,0,'ERIC data_2018-2021_site'!$W444/'ERIC data_2018-2021_site'!$L444)</f>
        <v>0</v>
      </c>
      <c r="BE444" s="118">
        <f>'ERIC data_2018-2021_site'!$U444-('ERIC data_2018-2021_site'!$BB444*'ERIC data_2018-2021_site'!$AV444)</f>
        <v>-187.60000000000005</v>
      </c>
      <c r="BF444" s="118">
        <f>'ERIC data_2018-2021_site'!$V444-('ERIC data_2018-2021_site'!$AW444*'ERIC data_2018-2021_site'!$BC444)</f>
        <v>626</v>
      </c>
      <c r="BG444" s="118">
        <f>'ERIC data_2018-2021_site'!$W444-('ERIC data_2018-2021_site'!$AX444*'ERIC data_2018-2021_site'!$BD444)</f>
        <v>0</v>
      </c>
      <c r="BH444" s="119">
        <f>'ERIC data_2018-2021_site'!$AG444-'ERIC data_2018-2021_site'!$AY444</f>
        <v>-241.54572000000002</v>
      </c>
      <c r="BI444" s="116">
        <f>'ERIC data_2018-2021_site'!$AH444-'ERIC data_2018-2021_site'!$AZ444</f>
        <v>449.83558719999996</v>
      </c>
      <c r="BJ444" s="116">
        <f>'ERIC data_2018-2021_site'!$AI444-'ERIC data_2018-2021_site'!$BA444</f>
        <v>-20.949359999999999</v>
      </c>
      <c r="BK444" s="119">
        <f>IF('ERIC data_2018-2021_site'!$N444=0,0,'ERIC data_2018-2021_site'!$Y444/'ERIC data_2018-2021_site'!$N444)</f>
        <v>0</v>
      </c>
      <c r="BL444" s="119">
        <f>IF('ERIC data_2018-2021_site'!$R444=0,0,'ERIC data_2018-2021_site'!$AC444/'ERIC data_2018-2021_site'!$R444)</f>
        <v>363.70967741935482</v>
      </c>
      <c r="BM444" s="117">
        <f>IF('ERIC data_2018-2021_site'!$N444=0,0,'ERIC data_2018-2021_site'!$N444*('Emission factors'!$C$7-'Emission factors'!$C$11))</f>
        <v>0</v>
      </c>
      <c r="BN444" s="120" t="str">
        <f t="shared" si="535"/>
        <v/>
      </c>
      <c r="BO444" s="120" t="str">
        <f t="shared" si="536"/>
        <v/>
      </c>
      <c r="BP444" s="117" t="str">
        <f t="shared" si="537"/>
        <v/>
      </c>
      <c r="BQ444" s="117" t="str">
        <f t="shared" si="609"/>
        <v/>
      </c>
      <c r="BR444" s="117" t="str">
        <f t="shared" si="609"/>
        <v/>
      </c>
      <c r="BS444" s="117" t="str">
        <f t="shared" si="609"/>
        <v/>
      </c>
      <c r="BT444" s="117" t="str">
        <f t="shared" si="609"/>
        <v/>
      </c>
      <c r="BU444" s="117" t="str">
        <f t="shared" si="538"/>
        <v/>
      </c>
      <c r="BV444" s="117" t="str">
        <f t="shared" ref="BV444:CI444" si="611">IF($A444="2020-2021",BU444-$BO444,"")</f>
        <v/>
      </c>
      <c r="BW444" s="117" t="str">
        <f t="shared" si="611"/>
        <v/>
      </c>
      <c r="BX444" s="117" t="str">
        <f t="shared" si="611"/>
        <v/>
      </c>
      <c r="BY444" s="117" t="str">
        <f t="shared" si="611"/>
        <v/>
      </c>
      <c r="BZ444" s="117" t="str">
        <f t="shared" si="611"/>
        <v/>
      </c>
      <c r="CA444" s="117" t="str">
        <f t="shared" si="611"/>
        <v/>
      </c>
      <c r="CB444" s="117" t="str">
        <f t="shared" si="611"/>
        <v/>
      </c>
      <c r="CC444" s="117" t="str">
        <f t="shared" si="611"/>
        <v/>
      </c>
      <c r="CD444" s="117" t="str">
        <f t="shared" si="611"/>
        <v/>
      </c>
      <c r="CE444" s="117" t="str">
        <f t="shared" si="611"/>
        <v/>
      </c>
      <c r="CF444" s="117" t="str">
        <f t="shared" si="611"/>
        <v/>
      </c>
      <c r="CG444" s="117" t="str">
        <f t="shared" si="611"/>
        <v/>
      </c>
      <c r="CH444" s="117" t="str">
        <f t="shared" si="611"/>
        <v/>
      </c>
      <c r="CI444" s="117" t="str">
        <f t="shared" si="611"/>
        <v/>
      </c>
      <c r="CJ444" s="117" t="str">
        <f>IFERROR(_xlfn.XLOOKUP($CL444,'ICB mapping'!$D$2:$D$25010,'ICB mapping'!$Y$2:$Y$25010),"Unmapped")</f>
        <v>NHS HERTFORDSHIRE AND WEST ESSEX INTEGRATED CARE BOARD</v>
      </c>
      <c r="CK444" s="117" t="str">
        <f t="shared" si="540"/>
        <v>COMMUNITY</v>
      </c>
      <c r="CL444" s="117" t="str">
        <f>IF($A444="2021-2022",$B444,IF($A444="2020-2021",_xlfn.XLOOKUP($B444,'Trust mapping'!$BJ$6:$BJ$250,'Trust mapping'!$A$6:$A$250),IF($A444="2019-2020",_xlfn.XLOOKUP($B444,'Trust mapping'!$AZ$6:$AZ$250,'Trust mapping'!$A$6:$A$250),IF($A444="2018-2019",_xlfn.XLOOKUP($B444,'Trust mapping'!$AQ$6:$AQ$250,'Trust mapping'!$A$6:$A$250),"Unmapped"))))</f>
        <v>RY4</v>
      </c>
      <c r="CM444" s="117" t="str">
        <f>_xlfn.XLOOKUP($CL444,'Trust mapping'!$A$6:$A$250,'Trust mapping'!$B$6:$B$250)</f>
        <v>HERTFORDSHIRE COMMUNITY NHS TRUST</v>
      </c>
      <c r="CN444" s="117" t="str">
        <f>IFERROR(VLOOKUP($I444,'Filter mappings'!$A$2:$B$22,2,0),"")</f>
        <v>Non inpatient</v>
      </c>
      <c r="CO444" s="117">
        <f t="shared" si="541"/>
        <v>700</v>
      </c>
      <c r="CP444" s="117">
        <f t="shared" si="542"/>
        <v>500</v>
      </c>
      <c r="CQ444" s="117">
        <f t="shared" si="543"/>
        <v>0</v>
      </c>
      <c r="CR444" s="117">
        <f t="shared" si="544"/>
        <v>0</v>
      </c>
      <c r="CS444" s="117">
        <f t="shared" si="545"/>
        <v>0</v>
      </c>
      <c r="CT444" s="117">
        <f t="shared" si="546"/>
        <v>321.60804020100505</v>
      </c>
      <c r="CU444" s="117">
        <f t="shared" si="547"/>
        <v>0</v>
      </c>
      <c r="CV444" s="117">
        <f t="shared" si="548"/>
        <v>0</v>
      </c>
      <c r="CW444" s="117">
        <f t="shared" si="549"/>
        <v>363.70967741935482</v>
      </c>
      <c r="CX444" s="117">
        <f t="shared" si="550"/>
        <v>0</v>
      </c>
      <c r="CY444" s="121">
        <f t="shared" si="551"/>
        <v>1186.2068965517242</v>
      </c>
      <c r="CZ444" t="s">
        <v>6434</v>
      </c>
    </row>
    <row r="445" spans="1:104" hidden="1" x14ac:dyDescent="0.35">
      <c r="A445" s="105" t="s">
        <v>6232</v>
      </c>
      <c r="B445" s="106" t="s">
        <v>1441</v>
      </c>
      <c r="C445" s="106" t="s">
        <v>1442</v>
      </c>
      <c r="D445" s="106" t="s">
        <v>6125</v>
      </c>
      <c r="E445" s="106" t="s">
        <v>6135</v>
      </c>
      <c r="F445" s="106" t="s">
        <v>1445</v>
      </c>
      <c r="G445" s="106" t="s">
        <v>1446</v>
      </c>
      <c r="H445" s="106" t="s">
        <v>1446</v>
      </c>
      <c r="I445" s="106" t="s">
        <v>6443</v>
      </c>
      <c r="J445" s="106"/>
      <c r="K445" s="106"/>
      <c r="L445" s="106"/>
      <c r="M445" s="106"/>
      <c r="N445" s="106"/>
      <c r="O445" s="106"/>
      <c r="P445" s="106"/>
      <c r="Q445" s="106"/>
      <c r="R445" s="106"/>
      <c r="S445" s="106"/>
      <c r="T445" s="106"/>
      <c r="U445" s="106"/>
      <c r="V445" s="106"/>
      <c r="W445" s="106"/>
      <c r="X445" s="106"/>
      <c r="Y445" s="106"/>
      <c r="Z445" s="106"/>
      <c r="AA445" s="106"/>
      <c r="AB445" s="106"/>
      <c r="AC445" s="106"/>
      <c r="AD445" s="106"/>
      <c r="AE445" s="106"/>
      <c r="AF445" s="106">
        <f t="shared" si="530"/>
        <v>0</v>
      </c>
      <c r="AG445" s="110">
        <f>IFERROR(J445*'Emission factors'!$C$3,"")</f>
        <v>0</v>
      </c>
      <c r="AH445" s="110">
        <f>IFERROR(K445*'Emission factors'!$C$4,"")</f>
        <v>0</v>
      </c>
      <c r="AI445" s="110">
        <f>IFERROR(L445*'Emission factors'!$C$5,"")</f>
        <v>0</v>
      </c>
      <c r="AJ445" s="110">
        <f>IFERROR(M445*'Emission factors'!$C$6,"")</f>
        <v>0</v>
      </c>
      <c r="AK445" s="110">
        <f>IFERROR(N445*'Emission factors'!$C$7,"")</f>
        <v>0</v>
      </c>
      <c r="AL445" s="110">
        <f>IFERROR(O445*'Emission factors'!$C$8,"")</f>
        <v>0</v>
      </c>
      <c r="AM445" s="110">
        <f>IFERROR(P445*'Emission factors'!$C$9,"")</f>
        <v>0</v>
      </c>
      <c r="AN445" s="110">
        <f>IFERROR(Q445*'Emission factors'!$C$10,"")</f>
        <v>0</v>
      </c>
      <c r="AO445" s="110">
        <f>IFERROR(R445*'Emission factors'!$C$11,"")</f>
        <v>0</v>
      </c>
      <c r="AP445" s="110">
        <f>IFERROR(S445*'Emission factors'!$C$12,"")</f>
        <v>0</v>
      </c>
      <c r="AQ445" s="110">
        <f>IFERROR(T445*'Emission factors'!$C$13,"")</f>
        <v>0</v>
      </c>
      <c r="AR445" s="110">
        <f t="shared" si="531"/>
        <v>0</v>
      </c>
      <c r="AS445" s="106">
        <f t="shared" si="532"/>
        <v>0</v>
      </c>
      <c r="AT445" s="106">
        <f t="shared" si="533"/>
        <v>0</v>
      </c>
      <c r="AU445" s="106">
        <f t="shared" si="534"/>
        <v>0</v>
      </c>
      <c r="AV445" s="106">
        <f>SUM('ERIC data_2018-2021_site'!$J445:$L445)*0.2</f>
        <v>0</v>
      </c>
      <c r="AW445" s="106">
        <f>SUM('ERIC data_2018-2021_site'!$J445:$L445)*0.2</f>
        <v>0</v>
      </c>
      <c r="AX445" s="106">
        <f>SUM('ERIC data_2018-2021_site'!$J445:$L445)*0.6</f>
        <v>0</v>
      </c>
      <c r="AY445" s="110">
        <f>'ERIC data_2018-2021_site'!$AV445*'Emission factors'!$C$3</f>
        <v>0</v>
      </c>
      <c r="AZ445" s="110">
        <f>'ERIC data_2018-2021_site'!$AW445*'Emission factors'!$C$4</f>
        <v>0</v>
      </c>
      <c r="BA445" s="110">
        <f>'ERIC data_2018-2021_site'!$AX445*'Emission factors'!$C$5</f>
        <v>0</v>
      </c>
      <c r="BB445" s="106">
        <f>IF('ERIC data_2018-2021_site'!$J445=0,0,'ERIC data_2018-2021_site'!$U445/'ERIC data_2018-2021_site'!$J445)</f>
        <v>0</v>
      </c>
      <c r="BC445" s="106">
        <f>IF('ERIC data_2018-2021_site'!$K445=0,0,'ERIC data_2018-2021_site'!$V445/'ERIC data_2018-2021_site'!$K445)</f>
        <v>0</v>
      </c>
      <c r="BD445" s="106">
        <f>IF('ERIC data_2018-2021_site'!$L445=0,0,'ERIC data_2018-2021_site'!$W445/'ERIC data_2018-2021_site'!$L445)</f>
        <v>0</v>
      </c>
      <c r="BE445" s="110">
        <f>'ERIC data_2018-2021_site'!$U445-('ERIC data_2018-2021_site'!$BB445*'ERIC data_2018-2021_site'!$AV445)</f>
        <v>0</v>
      </c>
      <c r="BF445" s="110">
        <f>'ERIC data_2018-2021_site'!$V445-('ERIC data_2018-2021_site'!$AW445*'ERIC data_2018-2021_site'!$BC445)</f>
        <v>0</v>
      </c>
      <c r="BG445" s="110">
        <f>'ERIC data_2018-2021_site'!$W445-('ERIC data_2018-2021_site'!$AX445*'ERIC data_2018-2021_site'!$BD445)</f>
        <v>0</v>
      </c>
      <c r="BH445" s="111">
        <f>'ERIC data_2018-2021_site'!$AG445-'ERIC data_2018-2021_site'!$AY445</f>
        <v>0</v>
      </c>
      <c r="BI445" s="106">
        <f>'ERIC data_2018-2021_site'!$AH445-'ERIC data_2018-2021_site'!$AZ445</f>
        <v>0</v>
      </c>
      <c r="BJ445" s="106">
        <f>'ERIC data_2018-2021_site'!$AI445-'ERIC data_2018-2021_site'!$BA445</f>
        <v>0</v>
      </c>
      <c r="BK445" s="111">
        <f>IF('ERIC data_2018-2021_site'!$N445=0,0,'ERIC data_2018-2021_site'!$Y445/'ERIC data_2018-2021_site'!$N445)</f>
        <v>0</v>
      </c>
      <c r="BL445" s="111">
        <f>IF('ERIC data_2018-2021_site'!$R445=0,0,'ERIC data_2018-2021_site'!$AC445/'ERIC data_2018-2021_site'!$R445)</f>
        <v>0</v>
      </c>
      <c r="BM445" s="112">
        <f>IF('ERIC data_2018-2021_site'!$N445=0,0,'ERIC data_2018-2021_site'!$N445*('Emission factors'!$C$7-'Emission factors'!$C$11))</f>
        <v>0</v>
      </c>
      <c r="BN445" s="113" t="str">
        <f t="shared" si="535"/>
        <v/>
      </c>
      <c r="BO445" s="113" t="str">
        <f t="shared" si="536"/>
        <v/>
      </c>
      <c r="BP445" s="112" t="str">
        <f t="shared" si="537"/>
        <v/>
      </c>
      <c r="BQ445" s="112" t="str">
        <f t="shared" si="609"/>
        <v/>
      </c>
      <c r="BR445" s="112" t="str">
        <f t="shared" si="609"/>
        <v/>
      </c>
      <c r="BS445" s="112" t="str">
        <f t="shared" si="609"/>
        <v/>
      </c>
      <c r="BT445" s="112" t="str">
        <f t="shared" si="609"/>
        <v/>
      </c>
      <c r="BU445" s="112" t="str">
        <f t="shared" si="538"/>
        <v/>
      </c>
      <c r="BV445" s="112" t="str">
        <f t="shared" ref="BV445:CI445" si="612">IF($A445="2020-2021",BU445-$BO445,"")</f>
        <v/>
      </c>
      <c r="BW445" s="112" t="str">
        <f t="shared" si="612"/>
        <v/>
      </c>
      <c r="BX445" s="112" t="str">
        <f t="shared" si="612"/>
        <v/>
      </c>
      <c r="BY445" s="112" t="str">
        <f t="shared" si="612"/>
        <v/>
      </c>
      <c r="BZ445" s="112" t="str">
        <f t="shared" si="612"/>
        <v/>
      </c>
      <c r="CA445" s="112" t="str">
        <f t="shared" si="612"/>
        <v/>
      </c>
      <c r="CB445" s="112" t="str">
        <f t="shared" si="612"/>
        <v/>
      </c>
      <c r="CC445" s="112" t="str">
        <f t="shared" si="612"/>
        <v/>
      </c>
      <c r="CD445" s="112" t="str">
        <f t="shared" si="612"/>
        <v/>
      </c>
      <c r="CE445" s="112" t="str">
        <f t="shared" si="612"/>
        <v/>
      </c>
      <c r="CF445" s="112" t="str">
        <f t="shared" si="612"/>
        <v/>
      </c>
      <c r="CG445" s="112" t="str">
        <f t="shared" si="612"/>
        <v/>
      </c>
      <c r="CH445" s="112" t="str">
        <f t="shared" si="612"/>
        <v/>
      </c>
      <c r="CI445" s="112" t="str">
        <f t="shared" si="612"/>
        <v/>
      </c>
      <c r="CJ445" s="112" t="str">
        <f>IFERROR(_xlfn.XLOOKUP($CL445,'ICB mapping'!$D$2:$D$25010,'ICB mapping'!$Y$2:$Y$25010),"Unmapped")</f>
        <v>NHS HERTFORDSHIRE AND WEST ESSEX INTEGRATED CARE BOARD</v>
      </c>
      <c r="CK445" s="112" t="str">
        <f t="shared" si="540"/>
        <v>ACUTE</v>
      </c>
      <c r="CL445" s="112" t="str">
        <f>IF($A445="2021-2022",$B445,IF($A445="2020-2021",_xlfn.XLOOKUP($B445,'Trust mapping'!$BJ$6:$BJ$250,'Trust mapping'!$A$6:$A$250),IF($A445="2019-2020",_xlfn.XLOOKUP($B445,'Trust mapping'!$AZ$6:$AZ$250,'Trust mapping'!$A$6:$A$250),IF($A445="2018-2019",_xlfn.XLOOKUP($B445,'Trust mapping'!$AQ$6:$AQ$250,'Trust mapping'!$A$6:$A$250),"Unmapped"))))</f>
        <v>RWH</v>
      </c>
      <c r="CM445" s="112" t="str">
        <f>_xlfn.XLOOKUP($CL445,'Trust mapping'!$A$6:$A$250,'Trust mapping'!$B$6:$B$250)</f>
        <v>EAST AND NORTH HERTFORDSHIRE NHS TRUST</v>
      </c>
      <c r="CN445" s="112" t="str">
        <f>IFERROR(VLOOKUP($I445,'Filter mappings'!$A$2:$B$22,2,0),"")</f>
        <v>Non inpatient</v>
      </c>
      <c r="CO445" s="112">
        <f t="shared" si="541"/>
        <v>0</v>
      </c>
      <c r="CP445" s="112">
        <f t="shared" si="542"/>
        <v>0</v>
      </c>
      <c r="CQ445" s="112">
        <f t="shared" si="543"/>
        <v>0</v>
      </c>
      <c r="CR445" s="112">
        <f t="shared" si="544"/>
        <v>0</v>
      </c>
      <c r="CS445" s="112">
        <f t="shared" si="545"/>
        <v>0</v>
      </c>
      <c r="CT445" s="112">
        <f t="shared" si="546"/>
        <v>0</v>
      </c>
      <c r="CU445" s="112">
        <f t="shared" si="547"/>
        <v>0</v>
      </c>
      <c r="CV445" s="112">
        <f t="shared" si="548"/>
        <v>0</v>
      </c>
      <c r="CW445" s="112">
        <f t="shared" si="549"/>
        <v>0</v>
      </c>
      <c r="CX445" s="112">
        <f t="shared" si="550"/>
        <v>0</v>
      </c>
      <c r="CY445" s="114">
        <f t="shared" si="551"/>
        <v>0</v>
      </c>
      <c r="CZ445" t="s">
        <v>6453</v>
      </c>
    </row>
    <row r="446" spans="1:104" hidden="1" x14ac:dyDescent="0.35">
      <c r="A446" s="115" t="s">
        <v>6232</v>
      </c>
      <c r="B446" s="116" t="s">
        <v>1509</v>
      </c>
      <c r="C446" s="116" t="s">
        <v>1510</v>
      </c>
      <c r="D446" s="116" t="s">
        <v>6123</v>
      </c>
      <c r="E446" s="116" t="s">
        <v>6122</v>
      </c>
      <c r="F446" s="116" t="s">
        <v>1521</v>
      </c>
      <c r="G446" s="116" t="s">
        <v>1522</v>
      </c>
      <c r="H446" s="116" t="s">
        <v>1522</v>
      </c>
      <c r="I446" s="116" t="s">
        <v>6443</v>
      </c>
      <c r="J446" s="116">
        <v>0.1</v>
      </c>
      <c r="K446" s="116">
        <v>0.01</v>
      </c>
      <c r="L446" s="116">
        <v>0.01</v>
      </c>
      <c r="M446" s="116">
        <v>0</v>
      </c>
      <c r="N446" s="116">
        <v>0</v>
      </c>
      <c r="O446" s="116">
        <v>1</v>
      </c>
      <c r="P446" s="116">
        <v>80.64</v>
      </c>
      <c r="Q446" s="116"/>
      <c r="R446" s="116">
        <v>0.89</v>
      </c>
      <c r="S446" s="116">
        <v>0</v>
      </c>
      <c r="T446" s="116">
        <v>0.22</v>
      </c>
      <c r="U446" s="116">
        <v>901</v>
      </c>
      <c r="V446" s="116">
        <v>81</v>
      </c>
      <c r="W446" s="116">
        <v>2</v>
      </c>
      <c r="X446" s="116">
        <v>0</v>
      </c>
      <c r="Y446" s="116">
        <v>0</v>
      </c>
      <c r="Z446" s="116">
        <v>336</v>
      </c>
      <c r="AA446" s="116">
        <v>81</v>
      </c>
      <c r="AB446" s="116"/>
      <c r="AC446" s="116">
        <v>414</v>
      </c>
      <c r="AD446" s="116">
        <v>0</v>
      </c>
      <c r="AE446" s="116">
        <v>236</v>
      </c>
      <c r="AF446" s="116">
        <f t="shared" si="530"/>
        <v>82.87</v>
      </c>
      <c r="AG446" s="118">
        <f>IFERROR(J446*'Emission factors'!$C$3,"")</f>
        <v>90.129000000000005</v>
      </c>
      <c r="AH446" s="118">
        <f>IFERROR(K446*'Emission factors'!$C$4,"")</f>
        <v>3.5929360000000004</v>
      </c>
      <c r="AI446" s="118">
        <f>IFERROR(L446*'Emission factors'!$C$5,"")</f>
        <v>0.21290000000000001</v>
      </c>
      <c r="AJ446" s="118">
        <f>IFERROR(M446*'Emission factors'!$C$6,"")</f>
        <v>0</v>
      </c>
      <c r="AK446" s="118">
        <f>IFERROR(N446*'Emission factors'!$C$7,"")</f>
        <v>0</v>
      </c>
      <c r="AL446" s="118">
        <f>IFERROR(O446*'Emission factors'!$C$8,"")</f>
        <v>21.293600000000001</v>
      </c>
      <c r="AM446" s="118">
        <f>IFERROR(P446*'Emission factors'!$C$9,"")</f>
        <v>721.784448</v>
      </c>
      <c r="AN446" s="118">
        <f>IFERROR(Q446*'Emission factors'!$C$10,"")</f>
        <v>0</v>
      </c>
      <c r="AO446" s="118">
        <f>IFERROR(R446*'Emission factors'!$C$11,"")</f>
        <v>18.951304</v>
      </c>
      <c r="AP446" s="118">
        <f>IFERROR(S446*'Emission factors'!$C$12,"")</f>
        <v>0</v>
      </c>
      <c r="AQ446" s="118">
        <f>IFERROR(T446*'Emission factors'!$C$13,"")</f>
        <v>4.6845920000000003</v>
      </c>
      <c r="AR446" s="118">
        <f t="shared" si="531"/>
        <v>860.64877999999999</v>
      </c>
      <c r="AS446" s="116">
        <f t="shared" si="532"/>
        <v>901</v>
      </c>
      <c r="AT446" s="116">
        <f t="shared" si="533"/>
        <v>81</v>
      </c>
      <c r="AU446" s="116">
        <f t="shared" si="534"/>
        <v>2</v>
      </c>
      <c r="AV446" s="116">
        <f>SUM('ERIC data_2018-2021_site'!$J446:$L446)*0.2</f>
        <v>2.4E-2</v>
      </c>
      <c r="AW446" s="116">
        <f>SUM('ERIC data_2018-2021_site'!$J446:$L446)*0.2</f>
        <v>2.4E-2</v>
      </c>
      <c r="AX446" s="116">
        <f>SUM('ERIC data_2018-2021_site'!$J446:$L446)*0.6</f>
        <v>7.1999999999999995E-2</v>
      </c>
      <c r="AY446" s="118">
        <f>'ERIC data_2018-2021_site'!$AV446*'Emission factors'!$C$3</f>
        <v>21.630959999999998</v>
      </c>
      <c r="AZ446" s="118">
        <f>'ERIC data_2018-2021_site'!$AW446*'Emission factors'!$C$4</f>
        <v>8.6230464000000016</v>
      </c>
      <c r="BA446" s="118">
        <f>'ERIC data_2018-2021_site'!$AX446*'Emission factors'!$C$5</f>
        <v>1.5328799999999998</v>
      </c>
      <c r="BB446" s="116">
        <f>IF('ERIC data_2018-2021_site'!$J446=0,0,'ERIC data_2018-2021_site'!$U446/'ERIC data_2018-2021_site'!$J446)</f>
        <v>9010</v>
      </c>
      <c r="BC446" s="116">
        <f>IF('ERIC data_2018-2021_site'!$K446=0,0,'ERIC data_2018-2021_site'!$V446/'ERIC data_2018-2021_site'!$K446)</f>
        <v>8100</v>
      </c>
      <c r="BD446" s="116">
        <f>IF('ERIC data_2018-2021_site'!$L446=0,0,'ERIC data_2018-2021_site'!$W446/'ERIC data_2018-2021_site'!$L446)</f>
        <v>200</v>
      </c>
      <c r="BE446" s="118">
        <f>'ERIC data_2018-2021_site'!$U446-('ERIC data_2018-2021_site'!$BB446*'ERIC data_2018-2021_site'!$AV446)</f>
        <v>684.76</v>
      </c>
      <c r="BF446" s="118">
        <f>'ERIC data_2018-2021_site'!$V446-('ERIC data_2018-2021_site'!$AW446*'ERIC data_2018-2021_site'!$BC446)</f>
        <v>-113.4</v>
      </c>
      <c r="BG446" s="118">
        <f>'ERIC data_2018-2021_site'!$W446-('ERIC data_2018-2021_site'!$AX446*'ERIC data_2018-2021_site'!$BD446)</f>
        <v>-12.399999999999999</v>
      </c>
      <c r="BH446" s="119">
        <f>'ERIC data_2018-2021_site'!$AG446-'ERIC data_2018-2021_site'!$AY446</f>
        <v>68.498040000000003</v>
      </c>
      <c r="BI446" s="116">
        <f>'ERIC data_2018-2021_site'!$AH446-'ERIC data_2018-2021_site'!$AZ446</f>
        <v>-5.0301104000000016</v>
      </c>
      <c r="BJ446" s="116">
        <f>'ERIC data_2018-2021_site'!$AI446-'ERIC data_2018-2021_site'!$BA446</f>
        <v>-1.3199799999999997</v>
      </c>
      <c r="BK446" s="119">
        <f>IF('ERIC data_2018-2021_site'!$N446=0,0,'ERIC data_2018-2021_site'!$Y446/'ERIC data_2018-2021_site'!$N446)</f>
        <v>0</v>
      </c>
      <c r="BL446" s="119">
        <f>IF('ERIC data_2018-2021_site'!$R446=0,0,'ERIC data_2018-2021_site'!$AC446/'ERIC data_2018-2021_site'!$R446)</f>
        <v>465.16853932584269</v>
      </c>
      <c r="BM446" s="117">
        <f>IF('ERIC data_2018-2021_site'!$N446=0,0,'ERIC data_2018-2021_site'!$N446*('Emission factors'!$C$7-'Emission factors'!$C$11))</f>
        <v>0</v>
      </c>
      <c r="BN446" s="120" t="str">
        <f t="shared" si="535"/>
        <v/>
      </c>
      <c r="BO446" s="120" t="str">
        <f t="shared" si="536"/>
        <v/>
      </c>
      <c r="BP446" s="117" t="str">
        <f t="shared" si="537"/>
        <v/>
      </c>
      <c r="BQ446" s="117" t="str">
        <f t="shared" si="609"/>
        <v/>
      </c>
      <c r="BR446" s="117" t="str">
        <f t="shared" si="609"/>
        <v/>
      </c>
      <c r="BS446" s="117" t="str">
        <f t="shared" si="609"/>
        <v/>
      </c>
      <c r="BT446" s="117" t="str">
        <f t="shared" si="609"/>
        <v/>
      </c>
      <c r="BU446" s="117" t="str">
        <f t="shared" si="538"/>
        <v/>
      </c>
      <c r="BV446" s="117" t="str">
        <f t="shared" ref="BV446:CI446" si="613">IF($A446="2020-2021",BU446-$BO446,"")</f>
        <v/>
      </c>
      <c r="BW446" s="117" t="str">
        <f t="shared" si="613"/>
        <v/>
      </c>
      <c r="BX446" s="117" t="str">
        <f t="shared" si="613"/>
        <v/>
      </c>
      <c r="BY446" s="117" t="str">
        <f t="shared" si="613"/>
        <v/>
      </c>
      <c r="BZ446" s="117" t="str">
        <f t="shared" si="613"/>
        <v/>
      </c>
      <c r="CA446" s="117" t="str">
        <f t="shared" si="613"/>
        <v/>
      </c>
      <c r="CB446" s="117" t="str">
        <f t="shared" si="613"/>
        <v/>
      </c>
      <c r="CC446" s="117" t="str">
        <f t="shared" si="613"/>
        <v/>
      </c>
      <c r="CD446" s="117" t="str">
        <f t="shared" si="613"/>
        <v/>
      </c>
      <c r="CE446" s="117" t="str">
        <f t="shared" si="613"/>
        <v/>
      </c>
      <c r="CF446" s="117" t="str">
        <f t="shared" si="613"/>
        <v/>
      </c>
      <c r="CG446" s="117" t="str">
        <f t="shared" si="613"/>
        <v/>
      </c>
      <c r="CH446" s="117" t="str">
        <f t="shared" si="613"/>
        <v/>
      </c>
      <c r="CI446" s="117" t="str">
        <f t="shared" si="613"/>
        <v/>
      </c>
      <c r="CJ446" s="117" t="str">
        <f>IFERROR(_xlfn.XLOOKUP($CL446,'ICB mapping'!$D$2:$D$25010,'ICB mapping'!$Y$2:$Y$25010),"Unmapped")</f>
        <v>NHS NORTH EAST LONDON INTEGRATED CARE BOARD</v>
      </c>
      <c r="CK446" s="117" t="str">
        <f t="shared" si="540"/>
        <v>MENTAL HEALTH AND LEARNING DISABILITY</v>
      </c>
      <c r="CL446" s="117" t="str">
        <f>IF($A446="2021-2022",$B446,IF($A446="2020-2021",_xlfn.XLOOKUP($B446,'Trust mapping'!$BJ$6:$BJ$250,'Trust mapping'!$A$6:$A$250),IF($A446="2019-2020",_xlfn.XLOOKUP($B446,'Trust mapping'!$AZ$6:$AZ$250,'Trust mapping'!$A$6:$A$250),IF($A446="2018-2019",_xlfn.XLOOKUP($B446,'Trust mapping'!$AQ$6:$AQ$250,'Trust mapping'!$A$6:$A$250),"Unmapped"))))</f>
        <v>RWK</v>
      </c>
      <c r="CM446" s="117" t="str">
        <f>_xlfn.XLOOKUP($CL446,'Trust mapping'!$A$6:$A$250,'Trust mapping'!$B$6:$B$250)</f>
        <v>EAST LONDON NHS FOUNDATION TRUST</v>
      </c>
      <c r="CN446" s="117" t="str">
        <f>IFERROR(VLOOKUP($I446,'Filter mappings'!$A$2:$B$22,2,0),"")</f>
        <v>Non inpatient</v>
      </c>
      <c r="CO446" s="117">
        <f t="shared" si="541"/>
        <v>9010</v>
      </c>
      <c r="CP446" s="117">
        <f t="shared" si="542"/>
        <v>8100</v>
      </c>
      <c r="CQ446" s="117">
        <f t="shared" si="543"/>
        <v>200</v>
      </c>
      <c r="CR446" s="117">
        <f t="shared" si="544"/>
        <v>0</v>
      </c>
      <c r="CS446" s="117">
        <f t="shared" si="545"/>
        <v>0</v>
      </c>
      <c r="CT446" s="117">
        <f t="shared" si="546"/>
        <v>336</v>
      </c>
      <c r="CU446" s="117">
        <f t="shared" si="547"/>
        <v>1.0044642857142858</v>
      </c>
      <c r="CV446" s="117">
        <f t="shared" si="548"/>
        <v>0</v>
      </c>
      <c r="CW446" s="117">
        <f t="shared" si="549"/>
        <v>465.16853932584269</v>
      </c>
      <c r="CX446" s="117">
        <f t="shared" si="550"/>
        <v>0</v>
      </c>
      <c r="CY446" s="121">
        <f t="shared" si="551"/>
        <v>1072.7272727272727</v>
      </c>
      <c r="CZ446" t="s">
        <v>6434</v>
      </c>
    </row>
    <row r="447" spans="1:104" hidden="1" x14ac:dyDescent="0.35">
      <c r="A447" s="105" t="s">
        <v>6233</v>
      </c>
      <c r="B447" s="106" t="s">
        <v>4432</v>
      </c>
      <c r="C447" s="106" t="s">
        <v>4433</v>
      </c>
      <c r="D447" s="106" t="s">
        <v>6115</v>
      </c>
      <c r="E447" s="106" t="s">
        <v>6124</v>
      </c>
      <c r="F447" s="106" t="s">
        <v>4434</v>
      </c>
      <c r="G447" s="106" t="s">
        <v>4435</v>
      </c>
      <c r="H447" s="106" t="s">
        <v>4435</v>
      </c>
      <c r="I447" s="106" t="s">
        <v>6448</v>
      </c>
      <c r="J447" s="106">
        <v>0.11</v>
      </c>
      <c r="K447" s="106">
        <v>0.48</v>
      </c>
      <c r="L447" s="106">
        <v>6.87</v>
      </c>
      <c r="M447" s="106"/>
      <c r="N447" s="106">
        <v>0</v>
      </c>
      <c r="O447" s="106">
        <v>7.73</v>
      </c>
      <c r="P447" s="106">
        <v>0</v>
      </c>
      <c r="Q447" s="106">
        <v>0</v>
      </c>
      <c r="R447" s="106">
        <v>19.5</v>
      </c>
      <c r="S447" s="106"/>
      <c r="T447" s="106"/>
      <c r="U447" s="106">
        <v>55</v>
      </c>
      <c r="V447" s="106">
        <v>168</v>
      </c>
      <c r="W447" s="106">
        <v>1580</v>
      </c>
      <c r="X447" s="106"/>
      <c r="Y447" s="106">
        <v>0</v>
      </c>
      <c r="Z447" s="106">
        <v>957</v>
      </c>
      <c r="AA447" s="106">
        <v>0</v>
      </c>
      <c r="AB447" s="106">
        <v>0</v>
      </c>
      <c r="AC447" s="106">
        <v>3291</v>
      </c>
      <c r="AD447" s="106"/>
      <c r="AE447" s="106"/>
      <c r="AF447" s="106">
        <f t="shared" si="530"/>
        <v>34.69</v>
      </c>
      <c r="AG447" s="110">
        <f>IFERROR(J447*'Emission factors'!$C$3,"")</f>
        <v>99.141899999999993</v>
      </c>
      <c r="AH447" s="110">
        <f>IFERROR(K447*'Emission factors'!$C$4,"")</f>
        <v>172.460928</v>
      </c>
      <c r="AI447" s="110">
        <f>IFERROR(L447*'Emission factors'!$C$5,"")</f>
        <v>146.26230000000001</v>
      </c>
      <c r="AJ447" s="110">
        <f>IFERROR(M447*'Emission factors'!$C$6,"")</f>
        <v>0</v>
      </c>
      <c r="AK447" s="110">
        <f>IFERROR(N447*'Emission factors'!$C$7,"")</f>
        <v>0</v>
      </c>
      <c r="AL447" s="110">
        <f>IFERROR(O447*'Emission factors'!$C$8,"")</f>
        <v>164.59952800000002</v>
      </c>
      <c r="AM447" s="110">
        <f>IFERROR(P447*'Emission factors'!$C$9,"")</f>
        <v>0</v>
      </c>
      <c r="AN447" s="110">
        <f>IFERROR(Q447*'Emission factors'!$C$10,"")</f>
        <v>0</v>
      </c>
      <c r="AO447" s="110">
        <f>IFERROR(R447*'Emission factors'!$C$11,"")</f>
        <v>415.22520000000003</v>
      </c>
      <c r="AP447" s="110">
        <f>IFERROR(S447*'Emission factors'!$C$12,"")</f>
        <v>0</v>
      </c>
      <c r="AQ447" s="110">
        <f>IFERROR(T447*'Emission factors'!$C$13,"")</f>
        <v>0</v>
      </c>
      <c r="AR447" s="110">
        <f t="shared" si="531"/>
        <v>997.68985600000019</v>
      </c>
      <c r="AS447" s="106">
        <f t="shared" si="532"/>
        <v>55</v>
      </c>
      <c r="AT447" s="106">
        <f t="shared" si="533"/>
        <v>168</v>
      </c>
      <c r="AU447" s="106">
        <f t="shared" si="534"/>
        <v>1580</v>
      </c>
      <c r="AV447" s="106">
        <f>SUM('ERIC data_2018-2021_site'!$J447:$L447)*0.2</f>
        <v>1.492</v>
      </c>
      <c r="AW447" s="106">
        <f>SUM('ERIC data_2018-2021_site'!$J447:$L447)*0.2</f>
        <v>1.492</v>
      </c>
      <c r="AX447" s="106">
        <f>SUM('ERIC data_2018-2021_site'!$J447:$L447)*0.6</f>
        <v>4.476</v>
      </c>
      <c r="AY447" s="110">
        <f>'ERIC data_2018-2021_site'!$AV447*'Emission factors'!$C$3</f>
        <v>1344.72468</v>
      </c>
      <c r="AZ447" s="110">
        <f>'ERIC data_2018-2021_site'!$AW447*'Emission factors'!$C$4</f>
        <v>536.06605120000006</v>
      </c>
      <c r="BA447" s="110">
        <f>'ERIC data_2018-2021_site'!$AX447*'Emission factors'!$C$5</f>
        <v>95.294039999999995</v>
      </c>
      <c r="BB447" s="106">
        <f>IF('ERIC data_2018-2021_site'!$J447=0,0,'ERIC data_2018-2021_site'!$U447/'ERIC data_2018-2021_site'!$J447)</f>
        <v>500</v>
      </c>
      <c r="BC447" s="106">
        <f>IF('ERIC data_2018-2021_site'!$K447=0,0,'ERIC data_2018-2021_site'!$V447/'ERIC data_2018-2021_site'!$K447)</f>
        <v>350</v>
      </c>
      <c r="BD447" s="106">
        <f>IF('ERIC data_2018-2021_site'!$L447=0,0,'ERIC data_2018-2021_site'!$W447/'ERIC data_2018-2021_site'!$L447)</f>
        <v>229.98544395924307</v>
      </c>
      <c r="BE447" s="110">
        <f>'ERIC data_2018-2021_site'!$U447-('ERIC data_2018-2021_site'!$BB447*'ERIC data_2018-2021_site'!$AV447)</f>
        <v>-691</v>
      </c>
      <c r="BF447" s="110">
        <f>'ERIC data_2018-2021_site'!$V447-('ERIC data_2018-2021_site'!$AW447*'ERIC data_2018-2021_site'!$BC447)</f>
        <v>-354.20000000000005</v>
      </c>
      <c r="BG447" s="110">
        <f>'ERIC data_2018-2021_site'!$W447-('ERIC data_2018-2021_site'!$AX447*'ERIC data_2018-2021_site'!$BD447)</f>
        <v>550.58515283842803</v>
      </c>
      <c r="BH447" s="111">
        <f>'ERIC data_2018-2021_site'!$AG447-'ERIC data_2018-2021_site'!$AY447</f>
        <v>-1245.58278</v>
      </c>
      <c r="BI447" s="106">
        <f>'ERIC data_2018-2021_site'!$AH447-'ERIC data_2018-2021_site'!$AZ447</f>
        <v>-363.60512320000009</v>
      </c>
      <c r="BJ447" s="106">
        <f>'ERIC data_2018-2021_site'!$AI447-'ERIC data_2018-2021_site'!$BA447</f>
        <v>50.968260000000015</v>
      </c>
      <c r="BK447" s="111">
        <f>IF('ERIC data_2018-2021_site'!$N447=0,0,'ERIC data_2018-2021_site'!$Y447/'ERIC data_2018-2021_site'!$N447)</f>
        <v>0</v>
      </c>
      <c r="BL447" s="111">
        <f>IF('ERIC data_2018-2021_site'!$R447=0,0,'ERIC data_2018-2021_site'!$AC447/'ERIC data_2018-2021_site'!$R447)</f>
        <v>168.76923076923077</v>
      </c>
      <c r="BM447" s="112">
        <f>IF('ERIC data_2018-2021_site'!$N447=0,0,'ERIC data_2018-2021_site'!$N447*('Emission factors'!$C$7-'Emission factors'!$C$11))</f>
        <v>0</v>
      </c>
      <c r="BN447" s="113" t="str">
        <f t="shared" si="535"/>
        <v/>
      </c>
      <c r="BO447" s="113" t="str">
        <f t="shared" si="536"/>
        <v/>
      </c>
      <c r="BP447" s="112" t="str">
        <f t="shared" si="537"/>
        <v/>
      </c>
      <c r="BQ447" s="112" t="str">
        <f t="shared" si="609"/>
        <v/>
      </c>
      <c r="BR447" s="112" t="str">
        <f t="shared" si="609"/>
        <v/>
      </c>
      <c r="BS447" s="112" t="str">
        <f t="shared" si="609"/>
        <v/>
      </c>
      <c r="BT447" s="112" t="str">
        <f t="shared" si="609"/>
        <v/>
      </c>
      <c r="BU447" s="112" t="str">
        <f t="shared" si="538"/>
        <v/>
      </c>
      <c r="BV447" s="112" t="str">
        <f t="shared" ref="BV447:CI447" si="614">IF($A447="2020-2021",BU447-$BO447,"")</f>
        <v/>
      </c>
      <c r="BW447" s="112" t="str">
        <f t="shared" si="614"/>
        <v/>
      </c>
      <c r="BX447" s="112" t="str">
        <f t="shared" si="614"/>
        <v/>
      </c>
      <c r="BY447" s="112" t="str">
        <f t="shared" si="614"/>
        <v/>
      </c>
      <c r="BZ447" s="112" t="str">
        <f t="shared" si="614"/>
        <v/>
      </c>
      <c r="CA447" s="112" t="str">
        <f t="shared" si="614"/>
        <v/>
      </c>
      <c r="CB447" s="112" t="str">
        <f t="shared" si="614"/>
        <v/>
      </c>
      <c r="CC447" s="112" t="str">
        <f t="shared" si="614"/>
        <v/>
      </c>
      <c r="CD447" s="112" t="str">
        <f t="shared" si="614"/>
        <v/>
      </c>
      <c r="CE447" s="112" t="str">
        <f t="shared" si="614"/>
        <v/>
      </c>
      <c r="CF447" s="112" t="str">
        <f t="shared" si="614"/>
        <v/>
      </c>
      <c r="CG447" s="112" t="str">
        <f t="shared" si="614"/>
        <v/>
      </c>
      <c r="CH447" s="112" t="str">
        <f t="shared" si="614"/>
        <v/>
      </c>
      <c r="CI447" s="112" t="str">
        <f t="shared" si="614"/>
        <v/>
      </c>
      <c r="CJ447" s="112" t="str">
        <f>IFERROR(_xlfn.XLOOKUP($CL447,'ICB mapping'!$D$2:$D$25010,'ICB mapping'!$Y$2:$Y$25010),"Unmapped")</f>
        <v>NHS SOUTH YORKSHIRE INTEGRATED CARE BOARD</v>
      </c>
      <c r="CK447" s="112" t="str">
        <f t="shared" si="540"/>
        <v>ACUTE</v>
      </c>
      <c r="CL447" s="112" t="str">
        <f>IF($A447="2021-2022",$B447,IF($A447="2020-2021",_xlfn.XLOOKUP($B447,'Trust mapping'!$BJ$6:$BJ$250,'Trust mapping'!$A$6:$A$250),IF($A447="2019-2020",_xlfn.XLOOKUP($B447,'Trust mapping'!$AZ$6:$AZ$250,'Trust mapping'!$A$6:$A$250),IF($A447="2018-2019",_xlfn.XLOOKUP($B447,'Trust mapping'!$AQ$6:$AQ$250,'Trust mapping'!$A$6:$A$250),"Unmapped"))))</f>
        <v>RHQ</v>
      </c>
      <c r="CM447" s="112" t="str">
        <f>_xlfn.XLOOKUP($CL447,'Trust mapping'!$A$6:$A$250,'Trust mapping'!$B$6:$B$250)</f>
        <v>SHEFFIELD TEACHING HOSPITALS NHS FOUNDATION TRUST</v>
      </c>
      <c r="CN447" s="112" t="str">
        <f>IFERROR(VLOOKUP($I447,'Filter mappings'!$A$2:$B$22,2,0),"")</f>
        <v>Other inpatient</v>
      </c>
      <c r="CO447" s="112">
        <f t="shared" si="541"/>
        <v>500</v>
      </c>
      <c r="CP447" s="112">
        <f t="shared" si="542"/>
        <v>350</v>
      </c>
      <c r="CQ447" s="112">
        <f t="shared" si="543"/>
        <v>229.98544395924307</v>
      </c>
      <c r="CR447" s="112">
        <f t="shared" si="544"/>
        <v>0</v>
      </c>
      <c r="CS447" s="112">
        <f t="shared" si="545"/>
        <v>0</v>
      </c>
      <c r="CT447" s="112">
        <f t="shared" si="546"/>
        <v>123.80336351875808</v>
      </c>
      <c r="CU447" s="112">
        <f t="shared" si="547"/>
        <v>0</v>
      </c>
      <c r="CV447" s="112">
        <f t="shared" si="548"/>
        <v>0</v>
      </c>
      <c r="CW447" s="112">
        <f t="shared" si="549"/>
        <v>168.76923076923077</v>
      </c>
      <c r="CX447" s="112">
        <f t="shared" si="550"/>
        <v>0</v>
      </c>
      <c r="CY447" s="114">
        <f t="shared" si="551"/>
        <v>0</v>
      </c>
      <c r="CZ447" t="s">
        <v>6434</v>
      </c>
    </row>
    <row r="448" spans="1:104" hidden="1" x14ac:dyDescent="0.35">
      <c r="A448" s="115" t="s">
        <v>6234</v>
      </c>
      <c r="B448" s="116" t="s">
        <v>4432</v>
      </c>
      <c r="C448" s="116" t="s">
        <v>4433</v>
      </c>
      <c r="D448" s="116" t="s">
        <v>6115</v>
      </c>
      <c r="E448" s="116" t="s">
        <v>6124</v>
      </c>
      <c r="F448" s="116" t="s">
        <v>4434</v>
      </c>
      <c r="G448" s="116" t="s">
        <v>4435</v>
      </c>
      <c r="H448" s="116" t="s">
        <v>4435</v>
      </c>
      <c r="I448" s="116" t="s">
        <v>6448</v>
      </c>
      <c r="J448" s="116">
        <v>0.39</v>
      </c>
      <c r="K448" s="116">
        <v>0.54</v>
      </c>
      <c r="L448" s="116">
        <v>7.05</v>
      </c>
      <c r="M448" s="116"/>
      <c r="N448" s="116">
        <v>0</v>
      </c>
      <c r="O448" s="116">
        <v>4.05</v>
      </c>
      <c r="P448" s="116">
        <v>0</v>
      </c>
      <c r="Q448" s="116">
        <v>0</v>
      </c>
      <c r="R448" s="116">
        <v>20.3</v>
      </c>
      <c r="S448" s="116"/>
      <c r="T448" s="116">
        <v>1.46</v>
      </c>
      <c r="U448" s="116">
        <v>220</v>
      </c>
      <c r="V448" s="116">
        <v>216</v>
      </c>
      <c r="W448" s="116">
        <v>2115</v>
      </c>
      <c r="X448" s="116"/>
      <c r="Y448" s="116">
        <v>0</v>
      </c>
      <c r="Z448" s="116">
        <v>674</v>
      </c>
      <c r="AA448" s="116">
        <v>0</v>
      </c>
      <c r="AB448" s="116">
        <v>0</v>
      </c>
      <c r="AC448" s="116">
        <v>3815</v>
      </c>
      <c r="AD448" s="116"/>
      <c r="AE448" s="116">
        <v>364</v>
      </c>
      <c r="AF448" s="116">
        <f t="shared" si="530"/>
        <v>33.79</v>
      </c>
      <c r="AG448" s="118">
        <f>IFERROR(J448*'Emission factors'!$C$3,"")</f>
        <v>351.50310000000002</v>
      </c>
      <c r="AH448" s="118">
        <f>IFERROR(K448*'Emission factors'!$C$4,"")</f>
        <v>194.01854400000002</v>
      </c>
      <c r="AI448" s="118">
        <f>IFERROR(L448*'Emission factors'!$C$5,"")</f>
        <v>150.09449999999998</v>
      </c>
      <c r="AJ448" s="118">
        <f>IFERROR(M448*'Emission factors'!$C$6,"")</f>
        <v>0</v>
      </c>
      <c r="AK448" s="118">
        <f>IFERROR(N448*'Emission factors'!$C$7,"")</f>
        <v>0</v>
      </c>
      <c r="AL448" s="118">
        <f>IFERROR(O448*'Emission factors'!$C$8,"")</f>
        <v>86.239080000000001</v>
      </c>
      <c r="AM448" s="118">
        <f>IFERROR(P448*'Emission factors'!$C$9,"")</f>
        <v>0</v>
      </c>
      <c r="AN448" s="118">
        <f>IFERROR(Q448*'Emission factors'!$C$10,"")</f>
        <v>0</v>
      </c>
      <c r="AO448" s="118">
        <f>IFERROR(R448*'Emission factors'!$C$11,"")</f>
        <v>432.26008000000002</v>
      </c>
      <c r="AP448" s="118">
        <f>IFERROR(S448*'Emission factors'!$C$12,"")</f>
        <v>0</v>
      </c>
      <c r="AQ448" s="118">
        <f>IFERROR(T448*'Emission factors'!$C$13,"")</f>
        <v>31.088656</v>
      </c>
      <c r="AR448" s="118">
        <f t="shared" si="531"/>
        <v>1245.2039600000001</v>
      </c>
      <c r="AS448" s="116">
        <f t="shared" si="532"/>
        <v>220</v>
      </c>
      <c r="AT448" s="116">
        <f t="shared" si="533"/>
        <v>216</v>
      </c>
      <c r="AU448" s="116">
        <f t="shared" si="534"/>
        <v>2115</v>
      </c>
      <c r="AV448" s="116">
        <f>SUM('ERIC data_2018-2021_site'!$J448:$L448)*0.2</f>
        <v>1.5960000000000001</v>
      </c>
      <c r="AW448" s="116">
        <f>SUM('ERIC data_2018-2021_site'!$J448:$L448)*0.2</f>
        <v>1.5960000000000001</v>
      </c>
      <c r="AX448" s="116">
        <f>SUM('ERIC data_2018-2021_site'!$J448:$L448)*0.6</f>
        <v>4.7879999999999994</v>
      </c>
      <c r="AY448" s="118">
        <f>'ERIC data_2018-2021_site'!$AV448*'Emission factors'!$C$3</f>
        <v>1438.45884</v>
      </c>
      <c r="AZ448" s="118">
        <f>'ERIC data_2018-2021_site'!$AW448*'Emission factors'!$C$4</f>
        <v>573.43258560000004</v>
      </c>
      <c r="BA448" s="118">
        <f>'ERIC data_2018-2021_site'!$AX448*'Emission factors'!$C$5</f>
        <v>101.93651999999999</v>
      </c>
      <c r="BB448" s="116">
        <f>IF('ERIC data_2018-2021_site'!$J448=0,0,'ERIC data_2018-2021_site'!$U448/'ERIC data_2018-2021_site'!$J448)</f>
        <v>564.10256410256409</v>
      </c>
      <c r="BC448" s="116">
        <f>IF('ERIC data_2018-2021_site'!$K448=0,0,'ERIC data_2018-2021_site'!$V448/'ERIC data_2018-2021_site'!$K448)</f>
        <v>400</v>
      </c>
      <c r="BD448" s="116">
        <f>IF('ERIC data_2018-2021_site'!$L448=0,0,'ERIC data_2018-2021_site'!$W448/'ERIC data_2018-2021_site'!$L448)</f>
        <v>300</v>
      </c>
      <c r="BE448" s="118">
        <f>'ERIC data_2018-2021_site'!$U448-('ERIC data_2018-2021_site'!$BB448*'ERIC data_2018-2021_site'!$AV448)</f>
        <v>-680.30769230769238</v>
      </c>
      <c r="BF448" s="118">
        <f>'ERIC data_2018-2021_site'!$V448-('ERIC data_2018-2021_site'!$AW448*'ERIC data_2018-2021_site'!$BC448)</f>
        <v>-422.40000000000009</v>
      </c>
      <c r="BG448" s="118">
        <f>'ERIC data_2018-2021_site'!$W448-('ERIC data_2018-2021_site'!$AX448*'ERIC data_2018-2021_site'!$BD448)</f>
        <v>678.60000000000014</v>
      </c>
      <c r="BH448" s="119">
        <f>'ERIC data_2018-2021_site'!$AG448-'ERIC data_2018-2021_site'!$AY448</f>
        <v>-1086.9557399999999</v>
      </c>
      <c r="BI448" s="116">
        <f>'ERIC data_2018-2021_site'!$AH448-'ERIC data_2018-2021_site'!$AZ448</f>
        <v>-379.41404160000002</v>
      </c>
      <c r="BJ448" s="116">
        <f>'ERIC data_2018-2021_site'!$AI448-'ERIC data_2018-2021_site'!$BA448</f>
        <v>48.157979999999995</v>
      </c>
      <c r="BK448" s="119">
        <f>IF('ERIC data_2018-2021_site'!$N448=0,0,'ERIC data_2018-2021_site'!$Y448/'ERIC data_2018-2021_site'!$N448)</f>
        <v>0</v>
      </c>
      <c r="BL448" s="119">
        <f>IF('ERIC data_2018-2021_site'!$R448=0,0,'ERIC data_2018-2021_site'!$AC448/'ERIC data_2018-2021_site'!$R448)</f>
        <v>187.93103448275861</v>
      </c>
      <c r="BM448" s="117">
        <f>IF('ERIC data_2018-2021_site'!$N448=0,0,'ERIC data_2018-2021_site'!$N448*('Emission factors'!$C$7-'Emission factors'!$C$11))</f>
        <v>0</v>
      </c>
      <c r="BN448" s="120" t="str">
        <f t="shared" si="535"/>
        <v/>
      </c>
      <c r="BO448" s="120" t="str">
        <f t="shared" si="536"/>
        <v/>
      </c>
      <c r="BP448" s="117" t="str">
        <f t="shared" si="537"/>
        <v/>
      </c>
      <c r="BQ448" s="117" t="str">
        <f t="shared" si="609"/>
        <v/>
      </c>
      <c r="BR448" s="117" t="str">
        <f t="shared" si="609"/>
        <v/>
      </c>
      <c r="BS448" s="117" t="str">
        <f t="shared" si="609"/>
        <v/>
      </c>
      <c r="BT448" s="117" t="str">
        <f t="shared" si="609"/>
        <v/>
      </c>
      <c r="BU448" s="117" t="str">
        <f t="shared" si="538"/>
        <v/>
      </c>
      <c r="BV448" s="117" t="str">
        <f t="shared" ref="BV448:CI448" si="615">IF($A448="2020-2021",BU448-$BO448,"")</f>
        <v/>
      </c>
      <c r="BW448" s="117" t="str">
        <f t="shared" si="615"/>
        <v/>
      </c>
      <c r="BX448" s="117" t="str">
        <f t="shared" si="615"/>
        <v/>
      </c>
      <c r="BY448" s="117" t="str">
        <f t="shared" si="615"/>
        <v/>
      </c>
      <c r="BZ448" s="117" t="str">
        <f t="shared" si="615"/>
        <v/>
      </c>
      <c r="CA448" s="117" t="str">
        <f t="shared" si="615"/>
        <v/>
      </c>
      <c r="CB448" s="117" t="str">
        <f t="shared" si="615"/>
        <v/>
      </c>
      <c r="CC448" s="117" t="str">
        <f t="shared" si="615"/>
        <v/>
      </c>
      <c r="CD448" s="117" t="str">
        <f t="shared" si="615"/>
        <v/>
      </c>
      <c r="CE448" s="117" t="str">
        <f t="shared" si="615"/>
        <v/>
      </c>
      <c r="CF448" s="117" t="str">
        <f t="shared" si="615"/>
        <v/>
      </c>
      <c r="CG448" s="117" t="str">
        <f t="shared" si="615"/>
        <v/>
      </c>
      <c r="CH448" s="117" t="str">
        <f t="shared" si="615"/>
        <v/>
      </c>
      <c r="CI448" s="117" t="str">
        <f t="shared" si="615"/>
        <v/>
      </c>
      <c r="CJ448" s="117" t="str">
        <f>IFERROR(_xlfn.XLOOKUP($CL448,'ICB mapping'!$D$2:$D$25010,'ICB mapping'!$Y$2:$Y$25010),"Unmapped")</f>
        <v>NHS SOUTH YORKSHIRE INTEGRATED CARE BOARD</v>
      </c>
      <c r="CK448" s="117" t="str">
        <f t="shared" si="540"/>
        <v>ACUTE</v>
      </c>
      <c r="CL448" s="117" t="str">
        <f>IF($A448="2021-2022",$B448,IF($A448="2020-2021",_xlfn.XLOOKUP($B448,'Trust mapping'!$BJ$6:$BJ$250,'Trust mapping'!$A$6:$A$250),IF($A448="2019-2020",_xlfn.XLOOKUP($B448,'Trust mapping'!$AZ$6:$AZ$250,'Trust mapping'!$A$6:$A$250),IF($A448="2018-2019",_xlfn.XLOOKUP($B448,'Trust mapping'!$AQ$6:$AQ$250,'Trust mapping'!$A$6:$A$250),"Unmapped"))))</f>
        <v>RHQ</v>
      </c>
      <c r="CM448" s="117" t="str">
        <f>_xlfn.XLOOKUP($CL448,'Trust mapping'!$A$6:$A$250,'Trust mapping'!$B$6:$B$250)</f>
        <v>SHEFFIELD TEACHING HOSPITALS NHS FOUNDATION TRUST</v>
      </c>
      <c r="CN448" s="117" t="str">
        <f>IFERROR(VLOOKUP($I448,'Filter mappings'!$A$2:$B$22,2,0),"")</f>
        <v>Other inpatient</v>
      </c>
      <c r="CO448" s="117">
        <f t="shared" si="541"/>
        <v>564.10256410256409</v>
      </c>
      <c r="CP448" s="117">
        <f t="shared" si="542"/>
        <v>400</v>
      </c>
      <c r="CQ448" s="117">
        <f t="shared" si="543"/>
        <v>300</v>
      </c>
      <c r="CR448" s="117">
        <f t="shared" si="544"/>
        <v>0</v>
      </c>
      <c r="CS448" s="117">
        <f t="shared" si="545"/>
        <v>0</v>
      </c>
      <c r="CT448" s="117">
        <f t="shared" si="546"/>
        <v>166.41975308641977</v>
      </c>
      <c r="CU448" s="117">
        <f t="shared" si="547"/>
        <v>0</v>
      </c>
      <c r="CV448" s="117">
        <f t="shared" si="548"/>
        <v>0</v>
      </c>
      <c r="CW448" s="117">
        <f t="shared" si="549"/>
        <v>187.93103448275861</v>
      </c>
      <c r="CX448" s="117">
        <f t="shared" si="550"/>
        <v>0</v>
      </c>
      <c r="CY448" s="121">
        <f t="shared" si="551"/>
        <v>249.3150684931507</v>
      </c>
      <c r="CZ448" t="s">
        <v>6434</v>
      </c>
    </row>
    <row r="449" spans="1:104" hidden="1" x14ac:dyDescent="0.35">
      <c r="A449" s="105" t="s">
        <v>6235</v>
      </c>
      <c r="B449" s="106" t="s">
        <v>4432</v>
      </c>
      <c r="C449" s="106" t="s">
        <v>4433</v>
      </c>
      <c r="D449" s="106" t="s">
        <v>6115</v>
      </c>
      <c r="E449" s="106" t="s">
        <v>6124</v>
      </c>
      <c r="F449" s="106" t="s">
        <v>4434</v>
      </c>
      <c r="G449" s="106" t="s">
        <v>4435</v>
      </c>
      <c r="H449" s="106" t="s">
        <v>4435</v>
      </c>
      <c r="I449" s="106" t="s">
        <v>6448</v>
      </c>
      <c r="J449" s="106">
        <v>0.24</v>
      </c>
      <c r="K449" s="106">
        <v>4.5199999999999996</v>
      </c>
      <c r="L449" s="106">
        <v>4.8099999999999996</v>
      </c>
      <c r="M449" s="106">
        <v>0</v>
      </c>
      <c r="N449" s="106">
        <v>0</v>
      </c>
      <c r="O449" s="106">
        <v>4.13</v>
      </c>
      <c r="P449" s="106">
        <v>0</v>
      </c>
      <c r="Q449" s="106">
        <v>0</v>
      </c>
      <c r="R449" s="106">
        <v>20.7</v>
      </c>
      <c r="S449" s="106">
        <v>0</v>
      </c>
      <c r="T449" s="106">
        <v>1.44</v>
      </c>
      <c r="U449" s="106">
        <v>123</v>
      </c>
      <c r="V449" s="106">
        <v>2</v>
      </c>
      <c r="W449" s="106">
        <v>787</v>
      </c>
      <c r="X449" s="106">
        <v>0</v>
      </c>
      <c r="Y449" s="106">
        <v>0</v>
      </c>
      <c r="Z449" s="106">
        <v>687</v>
      </c>
      <c r="AA449" s="106">
        <v>0</v>
      </c>
      <c r="AB449" s="106">
        <v>0</v>
      </c>
      <c r="AC449" s="106">
        <v>3891</v>
      </c>
      <c r="AD449" s="106">
        <v>0</v>
      </c>
      <c r="AE449" s="106">
        <v>437</v>
      </c>
      <c r="AF449" s="106">
        <f t="shared" si="530"/>
        <v>35.839999999999996</v>
      </c>
      <c r="AG449" s="110">
        <f>IFERROR(J449*'Emission factors'!$C$3,"")</f>
        <v>216.30959999999999</v>
      </c>
      <c r="AH449" s="110">
        <f>IFERROR(K449*'Emission factors'!$C$4,"")</f>
        <v>1624.0070719999999</v>
      </c>
      <c r="AI449" s="110">
        <f>IFERROR(L449*'Emission factors'!$C$5,"")</f>
        <v>102.40489999999998</v>
      </c>
      <c r="AJ449" s="110">
        <f>IFERROR(M449*'Emission factors'!$C$6,"")</f>
        <v>0</v>
      </c>
      <c r="AK449" s="110">
        <f>IFERROR(N449*'Emission factors'!$C$7,"")</f>
        <v>0</v>
      </c>
      <c r="AL449" s="110">
        <f>IFERROR(O449*'Emission factors'!$C$8,"")</f>
        <v>87.942568000000009</v>
      </c>
      <c r="AM449" s="110">
        <f>IFERROR(P449*'Emission factors'!$C$9,"")</f>
        <v>0</v>
      </c>
      <c r="AN449" s="110">
        <f>IFERROR(Q449*'Emission factors'!$C$10,"")</f>
        <v>0</v>
      </c>
      <c r="AO449" s="110">
        <f>IFERROR(R449*'Emission factors'!$C$11,"")</f>
        <v>440.77752000000004</v>
      </c>
      <c r="AP449" s="110">
        <f>IFERROR(S449*'Emission factors'!$C$12,"")</f>
        <v>0</v>
      </c>
      <c r="AQ449" s="110">
        <f>IFERROR(T449*'Emission factors'!$C$13,"")</f>
        <v>30.662784000000002</v>
      </c>
      <c r="AR449" s="110">
        <f t="shared" si="531"/>
        <v>2502.1044440000001</v>
      </c>
      <c r="AS449" s="106">
        <f t="shared" si="532"/>
        <v>123</v>
      </c>
      <c r="AT449" s="106">
        <f t="shared" si="533"/>
        <v>2</v>
      </c>
      <c r="AU449" s="106">
        <f t="shared" si="534"/>
        <v>787</v>
      </c>
      <c r="AV449" s="106">
        <f>SUM('ERIC data_2018-2021_site'!$J449:$L449)*0.2</f>
        <v>1.9140000000000001</v>
      </c>
      <c r="AW449" s="106">
        <f>SUM('ERIC data_2018-2021_site'!$J449:$L449)*0.2</f>
        <v>1.9140000000000001</v>
      </c>
      <c r="AX449" s="106">
        <f>SUM('ERIC data_2018-2021_site'!$J449:$L449)*0.6</f>
        <v>5.742</v>
      </c>
      <c r="AY449" s="110">
        <f>'ERIC data_2018-2021_site'!$AV449*'Emission factors'!$C$3</f>
        <v>1725.06906</v>
      </c>
      <c r="AZ449" s="110">
        <f>'ERIC data_2018-2021_site'!$AW449*'Emission factors'!$C$4</f>
        <v>687.68795040000009</v>
      </c>
      <c r="BA449" s="110">
        <f>'ERIC data_2018-2021_site'!$AX449*'Emission factors'!$C$5</f>
        <v>122.24718</v>
      </c>
      <c r="BB449" s="106">
        <f>IF('ERIC data_2018-2021_site'!$J449=0,0,'ERIC data_2018-2021_site'!$U449/'ERIC data_2018-2021_site'!$J449)</f>
        <v>512.5</v>
      </c>
      <c r="BC449" s="106">
        <f>IF('ERIC data_2018-2021_site'!$K449=0,0,'ERIC data_2018-2021_site'!$V449/'ERIC data_2018-2021_site'!$K449)</f>
        <v>0.44247787610619471</v>
      </c>
      <c r="BD449" s="106">
        <f>IF('ERIC data_2018-2021_site'!$L449=0,0,'ERIC data_2018-2021_site'!$W449/'ERIC data_2018-2021_site'!$L449)</f>
        <v>163.61746361746364</v>
      </c>
      <c r="BE449" s="110">
        <f>'ERIC data_2018-2021_site'!$U449-('ERIC data_2018-2021_site'!$BB449*'ERIC data_2018-2021_site'!$AV449)</f>
        <v>-857.92500000000007</v>
      </c>
      <c r="BF449" s="110">
        <f>'ERIC data_2018-2021_site'!$V449-('ERIC data_2018-2021_site'!$AW449*'ERIC data_2018-2021_site'!$BC449)</f>
        <v>1.1530973451327433</v>
      </c>
      <c r="BG449" s="110">
        <f>'ERIC data_2018-2021_site'!$W449-('ERIC data_2018-2021_site'!$AX449*'ERIC data_2018-2021_site'!$BD449)</f>
        <v>-152.49147609147622</v>
      </c>
      <c r="BH449" s="111">
        <f>'ERIC data_2018-2021_site'!$AG449-'ERIC data_2018-2021_site'!$AY449</f>
        <v>-1508.75946</v>
      </c>
      <c r="BI449" s="106">
        <f>'ERIC data_2018-2021_site'!$AH449-'ERIC data_2018-2021_site'!$AZ449</f>
        <v>936.31912159999979</v>
      </c>
      <c r="BJ449" s="106">
        <f>'ERIC data_2018-2021_site'!$AI449-'ERIC data_2018-2021_site'!$BA449</f>
        <v>-19.842280000000017</v>
      </c>
      <c r="BK449" s="111">
        <f>IF('ERIC data_2018-2021_site'!$N449=0,0,'ERIC data_2018-2021_site'!$Y449/'ERIC data_2018-2021_site'!$N449)</f>
        <v>0</v>
      </c>
      <c r="BL449" s="111">
        <f>IF('ERIC data_2018-2021_site'!$R449=0,0,'ERIC data_2018-2021_site'!$AC449/'ERIC data_2018-2021_site'!$R449)</f>
        <v>187.97101449275362</v>
      </c>
      <c r="BM449" s="112">
        <f>IF('ERIC data_2018-2021_site'!$N449=0,0,'ERIC data_2018-2021_site'!$N449*('Emission factors'!$C$7-'Emission factors'!$C$11))</f>
        <v>0</v>
      </c>
      <c r="BN449" s="113">
        <f t="shared" si="535"/>
        <v>250.2104444</v>
      </c>
      <c r="BO449" s="113">
        <f t="shared" si="536"/>
        <v>89.360872999999998</v>
      </c>
      <c r="BP449" s="112">
        <f t="shared" si="537"/>
        <v>2502.1044440000001</v>
      </c>
      <c r="BQ449" s="112">
        <f t="shared" si="609"/>
        <v>2251.8939995999999</v>
      </c>
      <c r="BR449" s="112">
        <f t="shared" si="609"/>
        <v>2001.6835552</v>
      </c>
      <c r="BS449" s="112">
        <f t="shared" si="609"/>
        <v>1751.4731108000001</v>
      </c>
      <c r="BT449" s="112">
        <f t="shared" si="609"/>
        <v>1501.2626664000002</v>
      </c>
      <c r="BU449" s="112">
        <f t="shared" si="538"/>
        <v>1251.052222</v>
      </c>
      <c r="BV449" s="112">
        <f t="shared" ref="BV449:CI449" si="616">IF($A449="2020-2021",BU449-$BO449,"")</f>
        <v>1161.6913489999999</v>
      </c>
      <c r="BW449" s="112">
        <f t="shared" si="616"/>
        <v>1072.3304759999999</v>
      </c>
      <c r="BX449" s="112">
        <f t="shared" si="616"/>
        <v>982.96960299999989</v>
      </c>
      <c r="BY449" s="112">
        <f t="shared" si="616"/>
        <v>893.60872999999992</v>
      </c>
      <c r="BZ449" s="112">
        <f t="shared" si="616"/>
        <v>804.24785699999995</v>
      </c>
      <c r="CA449" s="112">
        <f t="shared" si="616"/>
        <v>714.88698399999998</v>
      </c>
      <c r="CB449" s="112">
        <f t="shared" si="616"/>
        <v>625.52611100000001</v>
      </c>
      <c r="CC449" s="112">
        <f t="shared" si="616"/>
        <v>536.16523800000004</v>
      </c>
      <c r="CD449" s="112">
        <f t="shared" si="616"/>
        <v>446.80436500000008</v>
      </c>
      <c r="CE449" s="112">
        <f t="shared" si="616"/>
        <v>357.44349200000011</v>
      </c>
      <c r="CF449" s="112">
        <f t="shared" si="616"/>
        <v>268.08261900000014</v>
      </c>
      <c r="CG449" s="112">
        <f t="shared" si="616"/>
        <v>178.72174600000014</v>
      </c>
      <c r="CH449" s="112">
        <f t="shared" si="616"/>
        <v>89.36087300000014</v>
      </c>
      <c r="CI449" s="112">
        <f t="shared" si="616"/>
        <v>1.4210854715202004E-13</v>
      </c>
      <c r="CJ449" s="112" t="str">
        <f>IFERROR(_xlfn.XLOOKUP($CL449,'ICB mapping'!$D$2:$D$25010,'ICB mapping'!$Y$2:$Y$25010),"Unmapped")</f>
        <v>NHS SOUTH YORKSHIRE INTEGRATED CARE BOARD</v>
      </c>
      <c r="CK449" s="112" t="str">
        <f t="shared" si="540"/>
        <v>ACUTE</v>
      </c>
      <c r="CL449" s="112" t="str">
        <f>IF($A449="2021-2022",$B449,IF($A449="2020-2021",_xlfn.XLOOKUP($B449,'Trust mapping'!$BJ$6:$BJ$250,'Trust mapping'!$A$6:$A$250),IF($A449="2019-2020",_xlfn.XLOOKUP($B449,'Trust mapping'!$AZ$6:$AZ$250,'Trust mapping'!$A$6:$A$250),IF($A449="2018-2019",_xlfn.XLOOKUP($B449,'Trust mapping'!$AQ$6:$AQ$250,'Trust mapping'!$A$6:$A$250),"Unmapped"))))</f>
        <v>RHQ</v>
      </c>
      <c r="CM449" s="112" t="str">
        <f>_xlfn.XLOOKUP($CL449,'Trust mapping'!$A$6:$A$250,'Trust mapping'!$B$6:$B$250)</f>
        <v>SHEFFIELD TEACHING HOSPITALS NHS FOUNDATION TRUST</v>
      </c>
      <c r="CN449" s="112" t="str">
        <f>IFERROR(VLOOKUP($I449,'Filter mappings'!$A$2:$B$22,2,0),"")</f>
        <v>Other inpatient</v>
      </c>
      <c r="CO449" s="112">
        <f t="shared" si="541"/>
        <v>512.5</v>
      </c>
      <c r="CP449" s="112">
        <f t="shared" si="542"/>
        <v>0.44247787610619471</v>
      </c>
      <c r="CQ449" s="112">
        <f t="shared" si="543"/>
        <v>163.61746361746364</v>
      </c>
      <c r="CR449" s="112">
        <f t="shared" si="544"/>
        <v>0</v>
      </c>
      <c r="CS449" s="112">
        <f t="shared" si="545"/>
        <v>0</v>
      </c>
      <c r="CT449" s="112">
        <f t="shared" si="546"/>
        <v>166.34382566585955</v>
      </c>
      <c r="CU449" s="112">
        <f t="shared" si="547"/>
        <v>0</v>
      </c>
      <c r="CV449" s="112">
        <f t="shared" si="548"/>
        <v>0</v>
      </c>
      <c r="CW449" s="112">
        <f t="shared" si="549"/>
        <v>187.97101449275362</v>
      </c>
      <c r="CX449" s="112">
        <f t="shared" si="550"/>
        <v>0</v>
      </c>
      <c r="CY449" s="114">
        <f t="shared" si="551"/>
        <v>303.47222222222223</v>
      </c>
      <c r="CZ449" t="s">
        <v>6434</v>
      </c>
    </row>
    <row r="450" spans="1:104" hidden="1" x14ac:dyDescent="0.35">
      <c r="A450" s="115" t="s">
        <v>6232</v>
      </c>
      <c r="B450" s="116" t="s">
        <v>4432</v>
      </c>
      <c r="C450" s="116" t="s">
        <v>4433</v>
      </c>
      <c r="D450" s="116" t="s">
        <v>6115</v>
      </c>
      <c r="E450" s="116" t="s">
        <v>6124</v>
      </c>
      <c r="F450" s="116" t="s">
        <v>4434</v>
      </c>
      <c r="G450" s="116" t="s">
        <v>4435</v>
      </c>
      <c r="H450" s="116" t="s">
        <v>4435</v>
      </c>
      <c r="I450" s="116" t="s">
        <v>6466</v>
      </c>
      <c r="J450" s="116">
        <v>0.1</v>
      </c>
      <c r="K450" s="116">
        <v>2.5</v>
      </c>
      <c r="L450" s="116">
        <v>4.5999999999999996</v>
      </c>
      <c r="M450" s="116"/>
      <c r="N450" s="116">
        <v>0</v>
      </c>
      <c r="O450" s="116">
        <v>5.2</v>
      </c>
      <c r="P450" s="116">
        <v>0</v>
      </c>
      <c r="Q450" s="116"/>
      <c r="R450" s="116">
        <v>23.2</v>
      </c>
      <c r="S450" s="116"/>
      <c r="T450" s="116">
        <v>2.4700000000000002</v>
      </c>
      <c r="U450" s="116">
        <v>102</v>
      </c>
      <c r="V450" s="116">
        <v>663</v>
      </c>
      <c r="W450" s="116">
        <v>1334</v>
      </c>
      <c r="X450" s="116"/>
      <c r="Y450" s="116">
        <v>0</v>
      </c>
      <c r="Z450" s="116">
        <v>528</v>
      </c>
      <c r="AA450" s="116">
        <v>0</v>
      </c>
      <c r="AB450" s="116"/>
      <c r="AC450" s="116">
        <v>3373</v>
      </c>
      <c r="AD450" s="116"/>
      <c r="AE450" s="116">
        <v>520</v>
      </c>
      <c r="AF450" s="116">
        <f t="shared" si="530"/>
        <v>38.069999999999993</v>
      </c>
      <c r="AG450" s="118">
        <f>IFERROR(J450*'Emission factors'!$C$3,"")</f>
        <v>90.129000000000005</v>
      </c>
      <c r="AH450" s="118">
        <f>IFERROR(K450*'Emission factors'!$C$4,"")</f>
        <v>898.23400000000004</v>
      </c>
      <c r="AI450" s="118">
        <f>IFERROR(L450*'Emission factors'!$C$5,"")</f>
        <v>97.933999999999983</v>
      </c>
      <c r="AJ450" s="118">
        <f>IFERROR(M450*'Emission factors'!$C$6,"")</f>
        <v>0</v>
      </c>
      <c r="AK450" s="118">
        <f>IFERROR(N450*'Emission factors'!$C$7,"")</f>
        <v>0</v>
      </c>
      <c r="AL450" s="118">
        <f>IFERROR(O450*'Emission factors'!$C$8,"")</f>
        <v>110.72672000000001</v>
      </c>
      <c r="AM450" s="118">
        <f>IFERROR(P450*'Emission factors'!$C$9,"")</f>
        <v>0</v>
      </c>
      <c r="AN450" s="118">
        <f>IFERROR(Q450*'Emission factors'!$C$10,"")</f>
        <v>0</v>
      </c>
      <c r="AO450" s="118">
        <f>IFERROR(R450*'Emission factors'!$C$11,"")</f>
        <v>494.01152000000002</v>
      </c>
      <c r="AP450" s="118">
        <f>IFERROR(S450*'Emission factors'!$C$12,"")</f>
        <v>0</v>
      </c>
      <c r="AQ450" s="118">
        <f>IFERROR(T450*'Emission factors'!$C$13,"")</f>
        <v>52.595192000000004</v>
      </c>
      <c r="AR450" s="118">
        <f t="shared" si="531"/>
        <v>1743.6304320000002</v>
      </c>
      <c r="AS450" s="116">
        <f t="shared" si="532"/>
        <v>102</v>
      </c>
      <c r="AT450" s="116">
        <f t="shared" si="533"/>
        <v>663</v>
      </c>
      <c r="AU450" s="116">
        <f t="shared" si="534"/>
        <v>1334</v>
      </c>
      <c r="AV450" s="116">
        <f>SUM('ERIC data_2018-2021_site'!$J450:$L450)*0.2</f>
        <v>1.44</v>
      </c>
      <c r="AW450" s="116">
        <f>SUM('ERIC data_2018-2021_site'!$J450:$L450)*0.2</f>
        <v>1.44</v>
      </c>
      <c r="AX450" s="116">
        <f>SUM('ERIC data_2018-2021_site'!$J450:$L450)*0.6</f>
        <v>4.3199999999999994</v>
      </c>
      <c r="AY450" s="118">
        <f>'ERIC data_2018-2021_site'!$AV450*'Emission factors'!$C$3</f>
        <v>1297.8575999999998</v>
      </c>
      <c r="AZ450" s="118">
        <f>'ERIC data_2018-2021_site'!$AW450*'Emission factors'!$C$4</f>
        <v>517.38278400000002</v>
      </c>
      <c r="BA450" s="118">
        <f>'ERIC data_2018-2021_site'!$AX450*'Emission factors'!$C$5</f>
        <v>91.972799999999978</v>
      </c>
      <c r="BB450" s="116">
        <f>IF('ERIC data_2018-2021_site'!$J450=0,0,'ERIC data_2018-2021_site'!$U450/'ERIC data_2018-2021_site'!$J450)</f>
        <v>1020</v>
      </c>
      <c r="BC450" s="116">
        <f>IF('ERIC data_2018-2021_site'!$K450=0,0,'ERIC data_2018-2021_site'!$V450/'ERIC data_2018-2021_site'!$K450)</f>
        <v>265.2</v>
      </c>
      <c r="BD450" s="116">
        <f>IF('ERIC data_2018-2021_site'!$L450=0,0,'ERIC data_2018-2021_site'!$W450/'ERIC data_2018-2021_site'!$L450)</f>
        <v>290</v>
      </c>
      <c r="BE450" s="118">
        <f>'ERIC data_2018-2021_site'!$U450-('ERIC data_2018-2021_site'!$BB450*'ERIC data_2018-2021_site'!$AV450)</f>
        <v>-1366.8</v>
      </c>
      <c r="BF450" s="118">
        <f>'ERIC data_2018-2021_site'!$V450-('ERIC data_2018-2021_site'!$AW450*'ERIC data_2018-2021_site'!$BC450)</f>
        <v>281.11200000000002</v>
      </c>
      <c r="BG450" s="118">
        <f>'ERIC data_2018-2021_site'!$W450-('ERIC data_2018-2021_site'!$AX450*'ERIC data_2018-2021_site'!$BD450)</f>
        <v>81.200000000000273</v>
      </c>
      <c r="BH450" s="119">
        <f>'ERIC data_2018-2021_site'!$AG450-'ERIC data_2018-2021_site'!$AY450</f>
        <v>-1207.7285999999999</v>
      </c>
      <c r="BI450" s="116">
        <f>'ERIC data_2018-2021_site'!$AH450-'ERIC data_2018-2021_site'!$AZ450</f>
        <v>380.85121600000002</v>
      </c>
      <c r="BJ450" s="116">
        <f>'ERIC data_2018-2021_site'!$AI450-'ERIC data_2018-2021_site'!$BA450</f>
        <v>5.9612000000000052</v>
      </c>
      <c r="BK450" s="119">
        <f>IF('ERIC data_2018-2021_site'!$N450=0,0,'ERIC data_2018-2021_site'!$Y450/'ERIC data_2018-2021_site'!$N450)</f>
        <v>0</v>
      </c>
      <c r="BL450" s="119">
        <f>IF('ERIC data_2018-2021_site'!$R450=0,0,'ERIC data_2018-2021_site'!$AC450/'ERIC data_2018-2021_site'!$R450)</f>
        <v>145.38793103448276</v>
      </c>
      <c r="BM450" s="117">
        <f>IF('ERIC data_2018-2021_site'!$N450=0,0,'ERIC data_2018-2021_site'!$N450*('Emission factors'!$C$7-'Emission factors'!$C$11))</f>
        <v>0</v>
      </c>
      <c r="BN450" s="120" t="str">
        <f t="shared" si="535"/>
        <v/>
      </c>
      <c r="BO450" s="120" t="str">
        <f t="shared" si="536"/>
        <v/>
      </c>
      <c r="BP450" s="117" t="str">
        <f t="shared" si="537"/>
        <v/>
      </c>
      <c r="BQ450" s="117" t="str">
        <f t="shared" si="609"/>
        <v/>
      </c>
      <c r="BR450" s="117" t="str">
        <f t="shared" si="609"/>
        <v/>
      </c>
      <c r="BS450" s="117" t="str">
        <f t="shared" si="609"/>
        <v/>
      </c>
      <c r="BT450" s="117" t="str">
        <f t="shared" si="609"/>
        <v/>
      </c>
      <c r="BU450" s="117" t="str">
        <f t="shared" si="538"/>
        <v/>
      </c>
      <c r="BV450" s="117" t="str">
        <f t="shared" ref="BV450:CI450" si="617">IF($A450="2020-2021",BU450-$BO450,"")</f>
        <v/>
      </c>
      <c r="BW450" s="117" t="str">
        <f t="shared" si="617"/>
        <v/>
      </c>
      <c r="BX450" s="117" t="str">
        <f t="shared" si="617"/>
        <v/>
      </c>
      <c r="BY450" s="117" t="str">
        <f t="shared" si="617"/>
        <v/>
      </c>
      <c r="BZ450" s="117" t="str">
        <f t="shared" si="617"/>
        <v/>
      </c>
      <c r="CA450" s="117" t="str">
        <f t="shared" si="617"/>
        <v/>
      </c>
      <c r="CB450" s="117" t="str">
        <f t="shared" si="617"/>
        <v/>
      </c>
      <c r="CC450" s="117" t="str">
        <f t="shared" si="617"/>
        <v/>
      </c>
      <c r="CD450" s="117" t="str">
        <f t="shared" si="617"/>
        <v/>
      </c>
      <c r="CE450" s="117" t="str">
        <f t="shared" si="617"/>
        <v/>
      </c>
      <c r="CF450" s="117" t="str">
        <f t="shared" si="617"/>
        <v/>
      </c>
      <c r="CG450" s="117" t="str">
        <f t="shared" si="617"/>
        <v/>
      </c>
      <c r="CH450" s="117" t="str">
        <f t="shared" si="617"/>
        <v/>
      </c>
      <c r="CI450" s="117" t="str">
        <f t="shared" si="617"/>
        <v/>
      </c>
      <c r="CJ450" s="117" t="str">
        <f>IFERROR(_xlfn.XLOOKUP($CL450,'ICB mapping'!$D$2:$D$25010,'ICB mapping'!$Y$2:$Y$25010),"Unmapped")</f>
        <v>NHS SOUTH YORKSHIRE INTEGRATED CARE BOARD</v>
      </c>
      <c r="CK450" s="117" t="str">
        <f t="shared" si="540"/>
        <v>ACUTE</v>
      </c>
      <c r="CL450" s="117" t="str">
        <f>IF($A450="2021-2022",$B450,IF($A450="2020-2021",_xlfn.XLOOKUP($B450,'Trust mapping'!$BJ$6:$BJ$250,'Trust mapping'!$A$6:$A$250),IF($A450="2019-2020",_xlfn.XLOOKUP($B450,'Trust mapping'!$AZ$6:$AZ$250,'Trust mapping'!$A$6:$A$250),IF($A450="2018-2019",_xlfn.XLOOKUP($B450,'Trust mapping'!$AQ$6:$AQ$250,'Trust mapping'!$A$6:$A$250),"Unmapped"))))</f>
        <v>RHQ</v>
      </c>
      <c r="CM450" s="117" t="str">
        <f>_xlfn.XLOOKUP($CL450,'Trust mapping'!$A$6:$A$250,'Trust mapping'!$B$6:$B$250)</f>
        <v>SHEFFIELD TEACHING HOSPITALS NHS FOUNDATION TRUST</v>
      </c>
      <c r="CN450" s="117" t="str">
        <f>IFERROR(VLOOKUP($I450,'Filter mappings'!$A$2:$B$22,2,0),"")</f>
        <v>Other inpatient</v>
      </c>
      <c r="CO450" s="117">
        <f t="shared" si="541"/>
        <v>1020</v>
      </c>
      <c r="CP450" s="117">
        <f t="shared" si="542"/>
        <v>265.2</v>
      </c>
      <c r="CQ450" s="117">
        <f t="shared" si="543"/>
        <v>290</v>
      </c>
      <c r="CR450" s="117">
        <f t="shared" si="544"/>
        <v>0</v>
      </c>
      <c r="CS450" s="117">
        <f t="shared" si="545"/>
        <v>0</v>
      </c>
      <c r="CT450" s="117">
        <f t="shared" si="546"/>
        <v>101.53846153846153</v>
      </c>
      <c r="CU450" s="117">
        <f t="shared" si="547"/>
        <v>0</v>
      </c>
      <c r="CV450" s="117">
        <f t="shared" si="548"/>
        <v>0</v>
      </c>
      <c r="CW450" s="117">
        <f t="shared" si="549"/>
        <v>145.38793103448276</v>
      </c>
      <c r="CX450" s="117">
        <f t="shared" si="550"/>
        <v>0</v>
      </c>
      <c r="CY450" s="121">
        <f t="shared" si="551"/>
        <v>210.52631578947367</v>
      </c>
      <c r="CZ450" t="s">
        <v>6434</v>
      </c>
    </row>
    <row r="451" spans="1:104" hidden="1" x14ac:dyDescent="0.35">
      <c r="A451" s="105" t="s">
        <v>6232</v>
      </c>
      <c r="B451" s="106" t="s">
        <v>2904</v>
      </c>
      <c r="C451" s="106" t="s">
        <v>2905</v>
      </c>
      <c r="D451" s="106" t="s">
        <v>6127</v>
      </c>
      <c r="E451" s="106" t="s">
        <v>6128</v>
      </c>
      <c r="F451" s="106" t="s">
        <v>2906</v>
      </c>
      <c r="G451" s="106" t="s">
        <v>2907</v>
      </c>
      <c r="H451" s="106" t="s">
        <v>2907</v>
      </c>
      <c r="I451" s="106" t="s">
        <v>6443</v>
      </c>
      <c r="J451" s="106">
        <v>0</v>
      </c>
      <c r="K451" s="106">
        <v>0</v>
      </c>
      <c r="L451" s="106">
        <v>0.53</v>
      </c>
      <c r="M451" s="106"/>
      <c r="N451" s="106">
        <v>0</v>
      </c>
      <c r="O451" s="106">
        <v>2.4700000000000002</v>
      </c>
      <c r="P451" s="106">
        <v>0</v>
      </c>
      <c r="Q451" s="106"/>
      <c r="R451" s="106">
        <v>0</v>
      </c>
      <c r="S451" s="106"/>
      <c r="T451" s="106">
        <v>0</v>
      </c>
      <c r="U451" s="106">
        <v>0</v>
      </c>
      <c r="V451" s="106">
        <v>0</v>
      </c>
      <c r="W451" s="106">
        <v>137</v>
      </c>
      <c r="X451" s="106"/>
      <c r="Y451" s="106">
        <v>0</v>
      </c>
      <c r="Z451" s="106">
        <v>879</v>
      </c>
      <c r="AA451" s="106">
        <v>0</v>
      </c>
      <c r="AB451" s="106"/>
      <c r="AC451" s="106">
        <v>0</v>
      </c>
      <c r="AD451" s="106"/>
      <c r="AE451" s="106">
        <v>0</v>
      </c>
      <c r="AF451" s="106">
        <f t="shared" ref="AF451:AF514" si="618">SUM(J451:T451)</f>
        <v>3</v>
      </c>
      <c r="AG451" s="110">
        <f>IFERROR(J451*'Emission factors'!$C$3,"")</f>
        <v>0</v>
      </c>
      <c r="AH451" s="110">
        <f>IFERROR(K451*'Emission factors'!$C$4,"")</f>
        <v>0</v>
      </c>
      <c r="AI451" s="110">
        <f>IFERROR(L451*'Emission factors'!$C$5,"")</f>
        <v>11.2837</v>
      </c>
      <c r="AJ451" s="110">
        <f>IFERROR(M451*'Emission factors'!$C$6,"")</f>
        <v>0</v>
      </c>
      <c r="AK451" s="110">
        <f>IFERROR(N451*'Emission factors'!$C$7,"")</f>
        <v>0</v>
      </c>
      <c r="AL451" s="110">
        <f>IFERROR(O451*'Emission factors'!$C$8,"")</f>
        <v>52.595192000000004</v>
      </c>
      <c r="AM451" s="110">
        <f>IFERROR(P451*'Emission factors'!$C$9,"")</f>
        <v>0</v>
      </c>
      <c r="AN451" s="110">
        <f>IFERROR(Q451*'Emission factors'!$C$10,"")</f>
        <v>0</v>
      </c>
      <c r="AO451" s="110">
        <f>IFERROR(R451*'Emission factors'!$C$11,"")</f>
        <v>0</v>
      </c>
      <c r="AP451" s="110">
        <f>IFERROR(S451*'Emission factors'!$C$12,"")</f>
        <v>0</v>
      </c>
      <c r="AQ451" s="110">
        <f>IFERROR(T451*'Emission factors'!$C$13,"")</f>
        <v>0</v>
      </c>
      <c r="AR451" s="110">
        <f t="shared" ref="AR451:AR514" si="619">SUM(AG451:AQ451)</f>
        <v>63.878892000000008</v>
      </c>
      <c r="AS451" s="106">
        <f t="shared" ref="AS451:AS514" si="620">U451</f>
        <v>0</v>
      </c>
      <c r="AT451" s="106">
        <f t="shared" ref="AT451:AT514" si="621">V451</f>
        <v>0</v>
      </c>
      <c r="AU451" s="106">
        <f t="shared" ref="AU451:AU514" si="622">W451</f>
        <v>137</v>
      </c>
      <c r="AV451" s="106">
        <f>SUM('ERIC data_2018-2021_site'!$J451:$L451)*0.2</f>
        <v>0.10600000000000001</v>
      </c>
      <c r="AW451" s="106">
        <f>SUM('ERIC data_2018-2021_site'!$J451:$L451)*0.2</f>
        <v>0.10600000000000001</v>
      </c>
      <c r="AX451" s="106">
        <f>SUM('ERIC data_2018-2021_site'!$J451:$L451)*0.6</f>
        <v>0.318</v>
      </c>
      <c r="AY451" s="110">
        <f>'ERIC data_2018-2021_site'!$AV451*'Emission factors'!$C$3</f>
        <v>95.536740000000009</v>
      </c>
      <c r="AZ451" s="110">
        <f>'ERIC data_2018-2021_site'!$AW451*'Emission factors'!$C$4</f>
        <v>38.085121600000008</v>
      </c>
      <c r="BA451" s="110">
        <f>'ERIC data_2018-2021_site'!$AX451*'Emission factors'!$C$5</f>
        <v>6.7702200000000001</v>
      </c>
      <c r="BB451" s="106">
        <f>IF('ERIC data_2018-2021_site'!$J451=0,0,'ERIC data_2018-2021_site'!$U451/'ERIC data_2018-2021_site'!$J451)</f>
        <v>0</v>
      </c>
      <c r="BC451" s="106">
        <f>IF('ERIC data_2018-2021_site'!$K451=0,0,'ERIC data_2018-2021_site'!$V451/'ERIC data_2018-2021_site'!$K451)</f>
        <v>0</v>
      </c>
      <c r="BD451" s="106">
        <f>IF('ERIC data_2018-2021_site'!$L451=0,0,'ERIC data_2018-2021_site'!$W451/'ERIC data_2018-2021_site'!$L451)</f>
        <v>258.49056603773585</v>
      </c>
      <c r="BE451" s="110">
        <f>'ERIC data_2018-2021_site'!$U451-('ERIC data_2018-2021_site'!$BB451*'ERIC data_2018-2021_site'!$AV451)</f>
        <v>0</v>
      </c>
      <c r="BF451" s="110">
        <f>'ERIC data_2018-2021_site'!$V451-('ERIC data_2018-2021_site'!$AW451*'ERIC data_2018-2021_site'!$BC451)</f>
        <v>0</v>
      </c>
      <c r="BG451" s="110">
        <f>'ERIC data_2018-2021_site'!$W451-('ERIC data_2018-2021_site'!$AX451*'ERIC data_2018-2021_site'!$BD451)</f>
        <v>54.8</v>
      </c>
      <c r="BH451" s="111">
        <f>'ERIC data_2018-2021_site'!$AG451-'ERIC data_2018-2021_site'!$AY451</f>
        <v>-95.536740000000009</v>
      </c>
      <c r="BI451" s="106">
        <f>'ERIC data_2018-2021_site'!$AH451-'ERIC data_2018-2021_site'!$AZ451</f>
        <v>-38.085121600000008</v>
      </c>
      <c r="BJ451" s="106">
        <f>'ERIC data_2018-2021_site'!$AI451-'ERIC data_2018-2021_site'!$BA451</f>
        <v>4.5134799999999995</v>
      </c>
      <c r="BK451" s="111">
        <f>IF('ERIC data_2018-2021_site'!$N451=0,0,'ERIC data_2018-2021_site'!$Y451/'ERIC data_2018-2021_site'!$N451)</f>
        <v>0</v>
      </c>
      <c r="BL451" s="111">
        <f>IF('ERIC data_2018-2021_site'!$R451=0,0,'ERIC data_2018-2021_site'!$AC451/'ERIC data_2018-2021_site'!$R451)</f>
        <v>0</v>
      </c>
      <c r="BM451" s="112">
        <f>IF('ERIC data_2018-2021_site'!$N451=0,0,'ERIC data_2018-2021_site'!$N451*('Emission factors'!$C$7-'Emission factors'!$C$11))</f>
        <v>0</v>
      </c>
      <c r="BN451" s="113" t="str">
        <f t="shared" ref="BN451:BN514" si="623">IF(A451="2020-2021",(BP451-BU451)/5,"")</f>
        <v/>
      </c>
      <c r="BO451" s="113" t="str">
        <f t="shared" ref="BO451:BO514" si="624">IF(A451="2020-2021",BU451/14,"")</f>
        <v/>
      </c>
      <c r="BP451" s="112" t="str">
        <f t="shared" ref="BP451:BP514" si="625">IF(A451="2020-2021",AR451,"")</f>
        <v/>
      </c>
      <c r="BQ451" s="112" t="str">
        <f t="shared" si="609"/>
        <v/>
      </c>
      <c r="BR451" s="112" t="str">
        <f t="shared" si="609"/>
        <v/>
      </c>
      <c r="BS451" s="112" t="str">
        <f t="shared" si="609"/>
        <v/>
      </c>
      <c r="BT451" s="112" t="str">
        <f t="shared" si="609"/>
        <v/>
      </c>
      <c r="BU451" s="112" t="str">
        <f t="shared" ref="BU451:BU514" si="626">IF(A451="2020-2021",BP451*0.5,"")</f>
        <v/>
      </c>
      <c r="BV451" s="112" t="str">
        <f t="shared" ref="BV451:CI451" si="627">IF($A451="2020-2021",BU451-$BO451,"")</f>
        <v/>
      </c>
      <c r="BW451" s="112" t="str">
        <f t="shared" si="627"/>
        <v/>
      </c>
      <c r="BX451" s="112" t="str">
        <f t="shared" si="627"/>
        <v/>
      </c>
      <c r="BY451" s="112" t="str">
        <f t="shared" si="627"/>
        <v/>
      </c>
      <c r="BZ451" s="112" t="str">
        <f t="shared" si="627"/>
        <v/>
      </c>
      <c r="CA451" s="112" t="str">
        <f t="shared" si="627"/>
        <v/>
      </c>
      <c r="CB451" s="112" t="str">
        <f t="shared" si="627"/>
        <v/>
      </c>
      <c r="CC451" s="112" t="str">
        <f t="shared" si="627"/>
        <v/>
      </c>
      <c r="CD451" s="112" t="str">
        <f t="shared" si="627"/>
        <v/>
      </c>
      <c r="CE451" s="112" t="str">
        <f t="shared" si="627"/>
        <v/>
      </c>
      <c r="CF451" s="112" t="str">
        <f t="shared" si="627"/>
        <v/>
      </c>
      <c r="CG451" s="112" t="str">
        <f t="shared" si="627"/>
        <v/>
      </c>
      <c r="CH451" s="112" t="str">
        <f t="shared" si="627"/>
        <v/>
      </c>
      <c r="CI451" s="112" t="str">
        <f t="shared" si="627"/>
        <v/>
      </c>
      <c r="CJ451" s="112" t="str">
        <f>IFERROR(_xlfn.XLOOKUP($CL451,'ICB mapping'!$D$2:$D$25010,'ICB mapping'!$Y$2:$Y$25010),"Unmapped")</f>
        <v>NHS LINCOLNSHIRE INTEGRATED CARE BOARD</v>
      </c>
      <c r="CK451" s="112" t="str">
        <f t="shared" ref="CK451:CK514" si="628">IF(LEFT($E451,5)="ACUTE","ACUTE",$E451)</f>
        <v>COMMUNITY</v>
      </c>
      <c r="CL451" s="112" t="str">
        <f>IF($A451="2021-2022",$B451,IF($A451="2020-2021",_xlfn.XLOOKUP($B451,'Trust mapping'!$BJ$6:$BJ$250,'Trust mapping'!$A$6:$A$250),IF($A451="2019-2020",_xlfn.XLOOKUP($B451,'Trust mapping'!$AZ$6:$AZ$250,'Trust mapping'!$A$6:$A$250),IF($A451="2018-2019",_xlfn.XLOOKUP($B451,'Trust mapping'!$AQ$6:$AQ$250,'Trust mapping'!$A$6:$A$250),"Unmapped"))))</f>
        <v>RY5</v>
      </c>
      <c r="CM451" s="112" t="str">
        <f>_xlfn.XLOOKUP($CL451,'Trust mapping'!$A$6:$A$250,'Trust mapping'!$B$6:$B$250)</f>
        <v>LINCOLNSHIRE COMMUNITY HEALTH SERVICES NHS TRUST</v>
      </c>
      <c r="CN451" s="112" t="str">
        <f>IFERROR(VLOOKUP($I451,'Filter mappings'!$A$2:$B$22,2,0),"")</f>
        <v>Non inpatient</v>
      </c>
      <c r="CO451" s="112">
        <f t="shared" ref="CO451:CO514" si="629">IF(J451=0,0,U451/J451)</f>
        <v>0</v>
      </c>
      <c r="CP451" s="112">
        <f t="shared" ref="CP451:CP514" si="630">IF(K451=0,0,V451/K451)</f>
        <v>0</v>
      </c>
      <c r="CQ451" s="112">
        <f t="shared" ref="CQ451:CQ514" si="631">IF(L451=0,0,W451/L451)</f>
        <v>258.49056603773585</v>
      </c>
      <c r="CR451" s="112">
        <f t="shared" ref="CR451:CR514" si="632">IF(M451=0,0,X451/M451)</f>
        <v>0</v>
      </c>
      <c r="CS451" s="112">
        <f t="shared" ref="CS451:CS514" si="633">IF(N451=0,0,Y451/N451)</f>
        <v>0</v>
      </c>
      <c r="CT451" s="112">
        <f t="shared" ref="CT451:CT514" si="634">IF(O451=0,0,Z451/O451)</f>
        <v>355.87044534412951</v>
      </c>
      <c r="CU451" s="112">
        <f t="shared" ref="CU451:CU514" si="635">IF(P451=0,0,AA451/P451)</f>
        <v>0</v>
      </c>
      <c r="CV451" s="112">
        <f t="shared" ref="CV451:CV514" si="636">IF(Q451=0,0,AB451/Q451)</f>
        <v>0</v>
      </c>
      <c r="CW451" s="112">
        <f t="shared" ref="CW451:CW514" si="637">IF(R451=0,0,AC451/R451)</f>
        <v>0</v>
      </c>
      <c r="CX451" s="112">
        <f t="shared" ref="CX451:CX514" si="638">IF(S451=0,0,AD451/S451)</f>
        <v>0</v>
      </c>
      <c r="CY451" s="114">
        <f t="shared" ref="CY451:CY514" si="639">IF(T451=0,0,AE451/T451)</f>
        <v>0</v>
      </c>
      <c r="CZ451" t="s">
        <v>6434</v>
      </c>
    </row>
    <row r="452" spans="1:104" hidden="1" x14ac:dyDescent="0.35">
      <c r="A452" s="115" t="s">
        <v>6234</v>
      </c>
      <c r="B452" s="116" t="s">
        <v>1598</v>
      </c>
      <c r="C452" s="116" t="s">
        <v>1599</v>
      </c>
      <c r="D452" s="116" t="s">
        <v>6127</v>
      </c>
      <c r="E452" s="116" t="s">
        <v>6149</v>
      </c>
      <c r="F452" s="116" t="s">
        <v>1600</v>
      </c>
      <c r="G452" s="116" t="s">
        <v>1601</v>
      </c>
      <c r="H452" s="116" t="s">
        <v>1601</v>
      </c>
      <c r="I452" s="116" t="s">
        <v>6433</v>
      </c>
      <c r="J452" s="116">
        <v>0.8</v>
      </c>
      <c r="K452" s="116">
        <v>1.1100000000000001</v>
      </c>
      <c r="L452" s="116">
        <v>0</v>
      </c>
      <c r="M452" s="116"/>
      <c r="N452" s="116">
        <v>8.17</v>
      </c>
      <c r="O452" s="116">
        <v>3.88</v>
      </c>
      <c r="P452" s="116"/>
      <c r="Q452" s="116"/>
      <c r="R452" s="116">
        <v>0</v>
      </c>
      <c r="S452" s="116"/>
      <c r="T452" s="116">
        <v>0</v>
      </c>
      <c r="U452" s="116">
        <v>559</v>
      </c>
      <c r="V452" s="116">
        <v>778</v>
      </c>
      <c r="W452" s="116">
        <v>0</v>
      </c>
      <c r="X452" s="116"/>
      <c r="Y452" s="116">
        <v>1678</v>
      </c>
      <c r="Z452" s="116">
        <v>1146</v>
      </c>
      <c r="AA452" s="116"/>
      <c r="AB452" s="116"/>
      <c r="AC452" s="116">
        <v>0</v>
      </c>
      <c r="AD452" s="116"/>
      <c r="AE452" s="116">
        <v>0</v>
      </c>
      <c r="AF452" s="116">
        <f t="shared" si="618"/>
        <v>13.96</v>
      </c>
      <c r="AG452" s="118">
        <f>IFERROR(J452*'Emission factors'!$C$3,"")</f>
        <v>721.03200000000004</v>
      </c>
      <c r="AH452" s="118">
        <f>IFERROR(K452*'Emission factors'!$C$4,"")</f>
        <v>398.81589600000007</v>
      </c>
      <c r="AI452" s="118">
        <f>IFERROR(L452*'Emission factors'!$C$5,"")</f>
        <v>0</v>
      </c>
      <c r="AJ452" s="118">
        <f>IFERROR(M452*'Emission factors'!$C$6,"")</f>
        <v>0</v>
      </c>
      <c r="AK452" s="118">
        <f>IFERROR(N452*'Emission factors'!$C$7,"")</f>
        <v>3645.7930549999996</v>
      </c>
      <c r="AL452" s="118">
        <f>IFERROR(O452*'Emission factors'!$C$8,"")</f>
        <v>82.619168000000002</v>
      </c>
      <c r="AM452" s="118">
        <f>IFERROR(P452*'Emission factors'!$C$9,"")</f>
        <v>0</v>
      </c>
      <c r="AN452" s="118">
        <f>IFERROR(Q452*'Emission factors'!$C$10,"")</f>
        <v>0</v>
      </c>
      <c r="AO452" s="118">
        <f>IFERROR(R452*'Emission factors'!$C$11,"")</f>
        <v>0</v>
      </c>
      <c r="AP452" s="118">
        <f>IFERROR(S452*'Emission factors'!$C$12,"")</f>
        <v>0</v>
      </c>
      <c r="AQ452" s="118">
        <f>IFERROR(T452*'Emission factors'!$C$13,"")</f>
        <v>0</v>
      </c>
      <c r="AR452" s="118">
        <f t="shared" si="619"/>
        <v>4848.2601189999996</v>
      </c>
      <c r="AS452" s="116">
        <f t="shared" si="620"/>
        <v>559</v>
      </c>
      <c r="AT452" s="116">
        <f t="shared" si="621"/>
        <v>778</v>
      </c>
      <c r="AU452" s="116">
        <f t="shared" si="622"/>
        <v>0</v>
      </c>
      <c r="AV452" s="116">
        <f>SUM('ERIC data_2018-2021_site'!$J452:$L452)*0.2</f>
        <v>0.38200000000000006</v>
      </c>
      <c r="AW452" s="116">
        <f>SUM('ERIC data_2018-2021_site'!$J452:$L452)*0.2</f>
        <v>0.38200000000000006</v>
      </c>
      <c r="AX452" s="116">
        <f>SUM('ERIC data_2018-2021_site'!$J452:$L452)*0.6</f>
        <v>1.1460000000000001</v>
      </c>
      <c r="AY452" s="118">
        <f>'ERIC data_2018-2021_site'!$AV452*'Emission factors'!$C$3</f>
        <v>344.29278000000005</v>
      </c>
      <c r="AZ452" s="118">
        <f>'ERIC data_2018-2021_site'!$AW452*'Emission factors'!$C$4</f>
        <v>137.25015520000002</v>
      </c>
      <c r="BA452" s="118">
        <f>'ERIC data_2018-2021_site'!$AX452*'Emission factors'!$C$5</f>
        <v>24.398340000000001</v>
      </c>
      <c r="BB452" s="116">
        <f>IF('ERIC data_2018-2021_site'!$J452=0,0,'ERIC data_2018-2021_site'!$U452/'ERIC data_2018-2021_site'!$J452)</f>
        <v>698.75</v>
      </c>
      <c r="BC452" s="116">
        <f>IF('ERIC data_2018-2021_site'!$K452=0,0,'ERIC data_2018-2021_site'!$V452/'ERIC data_2018-2021_site'!$K452)</f>
        <v>700.90090090090087</v>
      </c>
      <c r="BD452" s="116">
        <f>IF('ERIC data_2018-2021_site'!$L452=0,0,'ERIC data_2018-2021_site'!$W452/'ERIC data_2018-2021_site'!$L452)</f>
        <v>0</v>
      </c>
      <c r="BE452" s="118">
        <f>'ERIC data_2018-2021_site'!$U452-('ERIC data_2018-2021_site'!$BB452*'ERIC data_2018-2021_site'!$AV452)</f>
        <v>292.07749999999993</v>
      </c>
      <c r="BF452" s="118">
        <f>'ERIC data_2018-2021_site'!$V452-('ERIC data_2018-2021_site'!$AW452*'ERIC data_2018-2021_site'!$BC452)</f>
        <v>510.25585585585583</v>
      </c>
      <c r="BG452" s="118">
        <f>'ERIC data_2018-2021_site'!$W452-('ERIC data_2018-2021_site'!$AX452*'ERIC data_2018-2021_site'!$BD452)</f>
        <v>0</v>
      </c>
      <c r="BH452" s="119">
        <f>'ERIC data_2018-2021_site'!$AG452-'ERIC data_2018-2021_site'!$AY452</f>
        <v>376.73921999999999</v>
      </c>
      <c r="BI452" s="116">
        <f>'ERIC data_2018-2021_site'!$AH452-'ERIC data_2018-2021_site'!$AZ452</f>
        <v>261.56574080000007</v>
      </c>
      <c r="BJ452" s="116">
        <f>'ERIC data_2018-2021_site'!$AI452-'ERIC data_2018-2021_site'!$BA452</f>
        <v>-24.398340000000001</v>
      </c>
      <c r="BK452" s="119">
        <f>IF('ERIC data_2018-2021_site'!$N452=0,0,'ERIC data_2018-2021_site'!$Y452/'ERIC data_2018-2021_site'!$N452)</f>
        <v>205.38555691554467</v>
      </c>
      <c r="BL452" s="119">
        <f>IF('ERIC data_2018-2021_site'!$R452=0,0,'ERIC data_2018-2021_site'!$AC452/'ERIC data_2018-2021_site'!$R452)</f>
        <v>0</v>
      </c>
      <c r="BM452" s="117">
        <f>IF('ERIC data_2018-2021_site'!$N452=0,0,'ERIC data_2018-2021_site'!$N452*('Emission factors'!$C$7-'Emission factors'!$C$11))</f>
        <v>3471.8243429999993</v>
      </c>
      <c r="BN452" s="120" t="str">
        <f t="shared" si="623"/>
        <v/>
      </c>
      <c r="BO452" s="120" t="str">
        <f t="shared" si="624"/>
        <v/>
      </c>
      <c r="BP452" s="117" t="str">
        <f t="shared" si="625"/>
        <v/>
      </c>
      <c r="BQ452" s="117" t="str">
        <f t="shared" si="609"/>
        <v/>
      </c>
      <c r="BR452" s="117" t="str">
        <f t="shared" si="609"/>
        <v/>
      </c>
      <c r="BS452" s="117" t="str">
        <f t="shared" si="609"/>
        <v/>
      </c>
      <c r="BT452" s="117" t="str">
        <f t="shared" si="609"/>
        <v/>
      </c>
      <c r="BU452" s="117" t="str">
        <f t="shared" si="626"/>
        <v/>
      </c>
      <c r="BV452" s="117" t="str">
        <f t="shared" ref="BV452:CI452" si="640">IF($A452="2020-2021",BU452-$BO452,"")</f>
        <v/>
      </c>
      <c r="BW452" s="117" t="str">
        <f t="shared" si="640"/>
        <v/>
      </c>
      <c r="BX452" s="117" t="str">
        <f t="shared" si="640"/>
        <v/>
      </c>
      <c r="BY452" s="117" t="str">
        <f t="shared" si="640"/>
        <v/>
      </c>
      <c r="BZ452" s="117" t="str">
        <f t="shared" si="640"/>
        <v/>
      </c>
      <c r="CA452" s="117" t="str">
        <f t="shared" si="640"/>
        <v/>
      </c>
      <c r="CB452" s="117" t="str">
        <f t="shared" si="640"/>
        <v/>
      </c>
      <c r="CC452" s="117" t="str">
        <f t="shared" si="640"/>
        <v/>
      </c>
      <c r="CD452" s="117" t="str">
        <f t="shared" si="640"/>
        <v/>
      </c>
      <c r="CE452" s="117" t="str">
        <f t="shared" si="640"/>
        <v/>
      </c>
      <c r="CF452" s="117" t="str">
        <f t="shared" si="640"/>
        <v/>
      </c>
      <c r="CG452" s="117" t="str">
        <f t="shared" si="640"/>
        <v/>
      </c>
      <c r="CH452" s="117" t="str">
        <f t="shared" si="640"/>
        <v/>
      </c>
      <c r="CI452" s="117" t="str">
        <f t="shared" si="640"/>
        <v/>
      </c>
      <c r="CJ452" s="117" t="str">
        <f>IFERROR(_xlfn.XLOOKUP($CL452,'ICB mapping'!$D$2:$D$25010,'ICB mapping'!$Y$2:$Y$25010),"Unmapped")</f>
        <v>NHS NOTTINGHAM AND NOTTINGHAMSHIRE INTEGRATED CARE BOARD</v>
      </c>
      <c r="CK452" s="117" t="str">
        <f t="shared" si="628"/>
        <v>AMBULANCE</v>
      </c>
      <c r="CL452" s="117" t="str">
        <f>IF($A452="2021-2022",$B452,IF($A452="2020-2021",_xlfn.XLOOKUP($B452,'Trust mapping'!$BJ$6:$BJ$250,'Trust mapping'!$A$6:$A$250),IF($A452="2019-2020",_xlfn.XLOOKUP($B452,'Trust mapping'!$AZ$6:$AZ$250,'Trust mapping'!$A$6:$A$250),IF($A452="2018-2019",_xlfn.XLOOKUP($B452,'Trust mapping'!$AQ$6:$AQ$250,'Trust mapping'!$A$6:$A$250),"Unmapped"))))</f>
        <v>RX9</v>
      </c>
      <c r="CM452" s="117" t="str">
        <f>_xlfn.XLOOKUP($CL452,'Trust mapping'!$A$6:$A$250,'Trust mapping'!$B$6:$B$250)</f>
        <v>EAST MIDLANDS AMBULANCE SERVICE NHS TRUST</v>
      </c>
      <c r="CN452" s="117" t="str">
        <f>IFERROR(VLOOKUP($I452,'Filter mappings'!$A$2:$B$22,2,0),"")</f>
        <v>Ambulance services</v>
      </c>
      <c r="CO452" s="117">
        <f t="shared" si="629"/>
        <v>698.75</v>
      </c>
      <c r="CP452" s="117">
        <f t="shared" si="630"/>
        <v>700.90090090090087</v>
      </c>
      <c r="CQ452" s="117">
        <f t="shared" si="631"/>
        <v>0</v>
      </c>
      <c r="CR452" s="117">
        <f t="shared" si="632"/>
        <v>0</v>
      </c>
      <c r="CS452" s="117">
        <f t="shared" si="633"/>
        <v>205.38555691554467</v>
      </c>
      <c r="CT452" s="117">
        <f t="shared" si="634"/>
        <v>295.36082474226805</v>
      </c>
      <c r="CU452" s="117">
        <f t="shared" si="635"/>
        <v>0</v>
      </c>
      <c r="CV452" s="117">
        <f t="shared" si="636"/>
        <v>0</v>
      </c>
      <c r="CW452" s="117">
        <f t="shared" si="637"/>
        <v>0</v>
      </c>
      <c r="CX452" s="117">
        <f t="shared" si="638"/>
        <v>0</v>
      </c>
      <c r="CY452" s="121">
        <f t="shared" si="639"/>
        <v>0</v>
      </c>
      <c r="CZ452" t="s">
        <v>6434</v>
      </c>
    </row>
    <row r="453" spans="1:104" hidden="1" x14ac:dyDescent="0.35">
      <c r="A453" s="105" t="s">
        <v>6235</v>
      </c>
      <c r="B453" s="106" t="s">
        <v>1598</v>
      </c>
      <c r="C453" s="106" t="s">
        <v>1599</v>
      </c>
      <c r="D453" s="106" t="s">
        <v>6127</v>
      </c>
      <c r="E453" s="106" t="s">
        <v>6149</v>
      </c>
      <c r="F453" s="106" t="s">
        <v>1600</v>
      </c>
      <c r="G453" s="106" t="s">
        <v>1601</v>
      </c>
      <c r="H453" s="106" t="s">
        <v>1601</v>
      </c>
      <c r="I453" s="106" t="s">
        <v>6433</v>
      </c>
      <c r="J453" s="106">
        <v>1.2</v>
      </c>
      <c r="K453" s="106">
        <v>1.9</v>
      </c>
      <c r="L453" s="106">
        <v>1.5</v>
      </c>
      <c r="M453" s="106"/>
      <c r="N453" s="106">
        <v>0</v>
      </c>
      <c r="O453" s="106">
        <v>2.5499999999999998</v>
      </c>
      <c r="P453" s="106"/>
      <c r="Q453" s="106"/>
      <c r="R453" s="106">
        <v>2.9</v>
      </c>
      <c r="S453" s="106"/>
      <c r="T453" s="106">
        <v>0</v>
      </c>
      <c r="U453" s="106">
        <v>995</v>
      </c>
      <c r="V453" s="106">
        <v>2487</v>
      </c>
      <c r="W453" s="106">
        <v>1056</v>
      </c>
      <c r="X453" s="106"/>
      <c r="Y453" s="106">
        <v>0</v>
      </c>
      <c r="Z453" s="106">
        <v>550</v>
      </c>
      <c r="AA453" s="106"/>
      <c r="AB453" s="106"/>
      <c r="AC453" s="106">
        <v>620</v>
      </c>
      <c r="AD453" s="106"/>
      <c r="AE453" s="106">
        <v>0</v>
      </c>
      <c r="AF453" s="106">
        <f t="shared" si="618"/>
        <v>10.049999999999999</v>
      </c>
      <c r="AG453" s="110">
        <f>IFERROR(J453*'Emission factors'!$C$3,"")</f>
        <v>1081.548</v>
      </c>
      <c r="AH453" s="110">
        <f>IFERROR(K453*'Emission factors'!$C$4,"")</f>
        <v>682.65783999999996</v>
      </c>
      <c r="AI453" s="110">
        <f>IFERROR(L453*'Emission factors'!$C$5,"")</f>
        <v>31.934999999999999</v>
      </c>
      <c r="AJ453" s="110">
        <f>IFERROR(M453*'Emission factors'!$C$6,"")</f>
        <v>0</v>
      </c>
      <c r="AK453" s="110">
        <f>IFERROR(N453*'Emission factors'!$C$7,"")</f>
        <v>0</v>
      </c>
      <c r="AL453" s="110">
        <f>IFERROR(O453*'Emission factors'!$C$8,"")</f>
        <v>54.298679999999997</v>
      </c>
      <c r="AM453" s="110">
        <f>IFERROR(P453*'Emission factors'!$C$9,"")</f>
        <v>0</v>
      </c>
      <c r="AN453" s="110">
        <f>IFERROR(Q453*'Emission factors'!$C$10,"")</f>
        <v>0</v>
      </c>
      <c r="AO453" s="110">
        <f>IFERROR(R453*'Emission factors'!$C$11,"")</f>
        <v>61.751440000000002</v>
      </c>
      <c r="AP453" s="110">
        <f>IFERROR(S453*'Emission factors'!$C$12,"")</f>
        <v>0</v>
      </c>
      <c r="AQ453" s="110">
        <f>IFERROR(T453*'Emission factors'!$C$13,"")</f>
        <v>0</v>
      </c>
      <c r="AR453" s="110">
        <f t="shared" si="619"/>
        <v>1912.1909600000001</v>
      </c>
      <c r="AS453" s="106">
        <f t="shared" si="620"/>
        <v>995</v>
      </c>
      <c r="AT453" s="106">
        <f t="shared" si="621"/>
        <v>2487</v>
      </c>
      <c r="AU453" s="106">
        <f t="shared" si="622"/>
        <v>1056</v>
      </c>
      <c r="AV453" s="106">
        <f>SUM('ERIC data_2018-2021_site'!$J453:$L453)*0.2</f>
        <v>0.91999999999999993</v>
      </c>
      <c r="AW453" s="106">
        <f>SUM('ERIC data_2018-2021_site'!$J453:$L453)*0.2</f>
        <v>0.91999999999999993</v>
      </c>
      <c r="AX453" s="106">
        <f>SUM('ERIC data_2018-2021_site'!$J453:$L453)*0.6</f>
        <v>2.76</v>
      </c>
      <c r="AY453" s="110">
        <f>'ERIC data_2018-2021_site'!$AV453*'Emission factors'!$C$3</f>
        <v>829.18679999999995</v>
      </c>
      <c r="AZ453" s="110">
        <f>'ERIC data_2018-2021_site'!$AW453*'Emission factors'!$C$4</f>
        <v>330.55011200000001</v>
      </c>
      <c r="BA453" s="110">
        <f>'ERIC data_2018-2021_site'!$AX453*'Emission factors'!$C$5</f>
        <v>58.76039999999999</v>
      </c>
      <c r="BB453" s="106">
        <f>IF('ERIC data_2018-2021_site'!$J453=0,0,'ERIC data_2018-2021_site'!$U453/'ERIC data_2018-2021_site'!$J453)</f>
        <v>829.16666666666674</v>
      </c>
      <c r="BC453" s="106">
        <f>IF('ERIC data_2018-2021_site'!$K453=0,0,'ERIC data_2018-2021_site'!$V453/'ERIC data_2018-2021_site'!$K453)</f>
        <v>1308.9473684210527</v>
      </c>
      <c r="BD453" s="106">
        <f>IF('ERIC data_2018-2021_site'!$L453=0,0,'ERIC data_2018-2021_site'!$W453/'ERIC data_2018-2021_site'!$L453)</f>
        <v>704</v>
      </c>
      <c r="BE453" s="110">
        <f>'ERIC data_2018-2021_site'!$U453-('ERIC data_2018-2021_site'!$BB453*'ERIC data_2018-2021_site'!$AV453)</f>
        <v>232.16666666666663</v>
      </c>
      <c r="BF453" s="110">
        <f>'ERIC data_2018-2021_site'!$V453-('ERIC data_2018-2021_site'!$AW453*'ERIC data_2018-2021_site'!$BC453)</f>
        <v>1282.7684210526315</v>
      </c>
      <c r="BG453" s="110">
        <f>'ERIC data_2018-2021_site'!$W453-('ERIC data_2018-2021_site'!$AX453*'ERIC data_2018-2021_site'!$BD453)</f>
        <v>-887.04</v>
      </c>
      <c r="BH453" s="111">
        <f>'ERIC data_2018-2021_site'!$AG453-'ERIC data_2018-2021_site'!$AY453</f>
        <v>252.36120000000005</v>
      </c>
      <c r="BI453" s="106">
        <f>'ERIC data_2018-2021_site'!$AH453-'ERIC data_2018-2021_site'!$AZ453</f>
        <v>352.10772799999995</v>
      </c>
      <c r="BJ453" s="106">
        <f>'ERIC data_2018-2021_site'!$AI453-'ERIC data_2018-2021_site'!$BA453</f>
        <v>-26.825399999999991</v>
      </c>
      <c r="BK453" s="111">
        <f>IF('ERIC data_2018-2021_site'!$N453=0,0,'ERIC data_2018-2021_site'!$Y453/'ERIC data_2018-2021_site'!$N453)</f>
        <v>0</v>
      </c>
      <c r="BL453" s="111">
        <f>IF('ERIC data_2018-2021_site'!$R453=0,0,'ERIC data_2018-2021_site'!$AC453/'ERIC data_2018-2021_site'!$R453)</f>
        <v>213.79310344827587</v>
      </c>
      <c r="BM453" s="112">
        <f>IF('ERIC data_2018-2021_site'!$N453=0,0,'ERIC data_2018-2021_site'!$N453*('Emission factors'!$C$7-'Emission factors'!$C$11))</f>
        <v>0</v>
      </c>
      <c r="BN453" s="113">
        <f t="shared" si="623"/>
        <v>191.21909600000001</v>
      </c>
      <c r="BO453" s="113">
        <f t="shared" si="624"/>
        <v>68.292534285714297</v>
      </c>
      <c r="BP453" s="112">
        <f t="shared" si="625"/>
        <v>1912.1909600000001</v>
      </c>
      <c r="BQ453" s="112">
        <f t="shared" si="609"/>
        <v>1720.9718640000001</v>
      </c>
      <c r="BR453" s="112">
        <f t="shared" si="609"/>
        <v>1529.7527680000001</v>
      </c>
      <c r="BS453" s="112">
        <f t="shared" si="609"/>
        <v>1338.533672</v>
      </c>
      <c r="BT453" s="112">
        <f t="shared" si="609"/>
        <v>1147.314576</v>
      </c>
      <c r="BU453" s="112">
        <f t="shared" si="626"/>
        <v>956.09548000000007</v>
      </c>
      <c r="BV453" s="112">
        <f t="shared" ref="BV453:CI453" si="641">IF($A453="2020-2021",BU453-$BO453,"")</f>
        <v>887.80294571428578</v>
      </c>
      <c r="BW453" s="112">
        <f t="shared" si="641"/>
        <v>819.5104114285715</v>
      </c>
      <c r="BX453" s="112">
        <f t="shared" si="641"/>
        <v>751.21787714285722</v>
      </c>
      <c r="BY453" s="112">
        <f t="shared" si="641"/>
        <v>682.92534285714294</v>
      </c>
      <c r="BZ453" s="112">
        <f t="shared" si="641"/>
        <v>614.63280857142865</v>
      </c>
      <c r="CA453" s="112">
        <f t="shared" si="641"/>
        <v>546.34027428571437</v>
      </c>
      <c r="CB453" s="112">
        <f t="shared" si="641"/>
        <v>478.04774000000009</v>
      </c>
      <c r="CC453" s="112">
        <f t="shared" si="641"/>
        <v>409.75520571428581</v>
      </c>
      <c r="CD453" s="112">
        <f t="shared" si="641"/>
        <v>341.46267142857153</v>
      </c>
      <c r="CE453" s="112">
        <f t="shared" si="641"/>
        <v>273.17013714285724</v>
      </c>
      <c r="CF453" s="112">
        <f t="shared" si="641"/>
        <v>204.87760285714296</v>
      </c>
      <c r="CG453" s="112">
        <f t="shared" si="641"/>
        <v>136.58506857142868</v>
      </c>
      <c r="CH453" s="112">
        <f t="shared" si="641"/>
        <v>68.292534285714382</v>
      </c>
      <c r="CI453" s="112">
        <f t="shared" si="641"/>
        <v>8.5265128291212022E-14</v>
      </c>
      <c r="CJ453" s="112" t="str">
        <f>IFERROR(_xlfn.XLOOKUP($CL453,'ICB mapping'!$D$2:$D$25010,'ICB mapping'!$Y$2:$Y$25010),"Unmapped")</f>
        <v>NHS NOTTINGHAM AND NOTTINGHAMSHIRE INTEGRATED CARE BOARD</v>
      </c>
      <c r="CK453" s="112" t="str">
        <f t="shared" si="628"/>
        <v>AMBULANCE</v>
      </c>
      <c r="CL453" s="112" t="str">
        <f>IF($A453="2021-2022",$B453,IF($A453="2020-2021",_xlfn.XLOOKUP($B453,'Trust mapping'!$BJ$6:$BJ$250,'Trust mapping'!$A$6:$A$250),IF($A453="2019-2020",_xlfn.XLOOKUP($B453,'Trust mapping'!$AZ$6:$AZ$250,'Trust mapping'!$A$6:$A$250),IF($A453="2018-2019",_xlfn.XLOOKUP($B453,'Trust mapping'!$AQ$6:$AQ$250,'Trust mapping'!$A$6:$A$250),"Unmapped"))))</f>
        <v>RX9</v>
      </c>
      <c r="CM453" s="112" t="str">
        <f>_xlfn.XLOOKUP($CL453,'Trust mapping'!$A$6:$A$250,'Trust mapping'!$B$6:$B$250)</f>
        <v>EAST MIDLANDS AMBULANCE SERVICE NHS TRUST</v>
      </c>
      <c r="CN453" s="112" t="str">
        <f>IFERROR(VLOOKUP($I453,'Filter mappings'!$A$2:$B$22,2,0),"")</f>
        <v>Ambulance services</v>
      </c>
      <c r="CO453" s="112">
        <f t="shared" si="629"/>
        <v>829.16666666666674</v>
      </c>
      <c r="CP453" s="112">
        <f t="shared" si="630"/>
        <v>1308.9473684210527</v>
      </c>
      <c r="CQ453" s="112">
        <f t="shared" si="631"/>
        <v>704</v>
      </c>
      <c r="CR453" s="112">
        <f t="shared" si="632"/>
        <v>0</v>
      </c>
      <c r="CS453" s="112">
        <f t="shared" si="633"/>
        <v>0</v>
      </c>
      <c r="CT453" s="112">
        <f t="shared" si="634"/>
        <v>215.68627450980392</v>
      </c>
      <c r="CU453" s="112">
        <f t="shared" si="635"/>
        <v>0</v>
      </c>
      <c r="CV453" s="112">
        <f t="shared" si="636"/>
        <v>0</v>
      </c>
      <c r="CW453" s="112">
        <f t="shared" si="637"/>
        <v>213.79310344827587</v>
      </c>
      <c r="CX453" s="112">
        <f t="shared" si="638"/>
        <v>0</v>
      </c>
      <c r="CY453" s="114">
        <f t="shared" si="639"/>
        <v>0</v>
      </c>
      <c r="CZ453" t="s">
        <v>6434</v>
      </c>
    </row>
    <row r="454" spans="1:104" hidden="1" x14ac:dyDescent="0.35">
      <c r="A454" s="115" t="s">
        <v>6232</v>
      </c>
      <c r="B454" s="116" t="s">
        <v>1598</v>
      </c>
      <c r="C454" s="116" t="s">
        <v>1599</v>
      </c>
      <c r="D454" s="116" t="s">
        <v>6127</v>
      </c>
      <c r="E454" s="116" t="s">
        <v>6149</v>
      </c>
      <c r="F454" s="116" t="s">
        <v>1600</v>
      </c>
      <c r="G454" s="116" t="s">
        <v>1601</v>
      </c>
      <c r="H454" s="116" t="s">
        <v>1601</v>
      </c>
      <c r="I454" s="116" t="s">
        <v>6435</v>
      </c>
      <c r="J454" s="116">
        <v>1.1299999999999999</v>
      </c>
      <c r="K454" s="116">
        <v>3.51</v>
      </c>
      <c r="L454" s="116">
        <v>2.02</v>
      </c>
      <c r="M454" s="116"/>
      <c r="N454" s="116">
        <v>0</v>
      </c>
      <c r="O454" s="116">
        <v>2.67</v>
      </c>
      <c r="P454" s="116"/>
      <c r="Q454" s="116"/>
      <c r="R454" s="116">
        <v>3.1</v>
      </c>
      <c r="S454" s="116"/>
      <c r="T454" s="116">
        <v>0</v>
      </c>
      <c r="U454" s="116">
        <v>926</v>
      </c>
      <c r="V454" s="116">
        <v>3800</v>
      </c>
      <c r="W454" s="116">
        <v>786</v>
      </c>
      <c r="X454" s="116"/>
      <c r="Y454" s="116">
        <v>0</v>
      </c>
      <c r="Z454" s="116">
        <v>600</v>
      </c>
      <c r="AA454" s="116"/>
      <c r="AB454" s="116"/>
      <c r="AC454" s="116">
        <v>635</v>
      </c>
      <c r="AD454" s="116"/>
      <c r="AE454" s="116">
        <v>0</v>
      </c>
      <c r="AF454" s="116">
        <f t="shared" si="618"/>
        <v>12.43</v>
      </c>
      <c r="AG454" s="118">
        <f>IFERROR(J454*'Emission factors'!$C$3,"")</f>
        <v>1018.4576999999998</v>
      </c>
      <c r="AH454" s="118">
        <f>IFERROR(K454*'Emission factors'!$C$4,"")</f>
        <v>1261.1205360000001</v>
      </c>
      <c r="AI454" s="118">
        <f>IFERROR(L454*'Emission factors'!$C$5,"")</f>
        <v>43.005800000000001</v>
      </c>
      <c r="AJ454" s="118">
        <f>IFERROR(M454*'Emission factors'!$C$6,"")</f>
        <v>0</v>
      </c>
      <c r="AK454" s="118">
        <f>IFERROR(N454*'Emission factors'!$C$7,"")</f>
        <v>0</v>
      </c>
      <c r="AL454" s="118">
        <f>IFERROR(O454*'Emission factors'!$C$8,"")</f>
        <v>56.853912000000001</v>
      </c>
      <c r="AM454" s="118">
        <f>IFERROR(P454*'Emission factors'!$C$9,"")</f>
        <v>0</v>
      </c>
      <c r="AN454" s="118">
        <f>IFERROR(Q454*'Emission factors'!$C$10,"")</f>
        <v>0</v>
      </c>
      <c r="AO454" s="118">
        <f>IFERROR(R454*'Emission factors'!$C$11,"")</f>
        <v>66.010160000000013</v>
      </c>
      <c r="AP454" s="118">
        <f>IFERROR(S454*'Emission factors'!$C$12,"")</f>
        <v>0</v>
      </c>
      <c r="AQ454" s="118">
        <f>IFERROR(T454*'Emission factors'!$C$13,"")</f>
        <v>0</v>
      </c>
      <c r="AR454" s="118">
        <f t="shared" si="619"/>
        <v>2445.4481079999996</v>
      </c>
      <c r="AS454" s="116">
        <f t="shared" si="620"/>
        <v>926</v>
      </c>
      <c r="AT454" s="116">
        <f t="shared" si="621"/>
        <v>3800</v>
      </c>
      <c r="AU454" s="116">
        <f t="shared" si="622"/>
        <v>786</v>
      </c>
      <c r="AV454" s="116">
        <f>SUM('ERIC data_2018-2021_site'!$J454:$L454)*0.2</f>
        <v>1.3320000000000001</v>
      </c>
      <c r="AW454" s="116">
        <f>SUM('ERIC data_2018-2021_site'!$J454:$L454)*0.2</f>
        <v>1.3320000000000001</v>
      </c>
      <c r="AX454" s="116">
        <f>SUM('ERIC data_2018-2021_site'!$J454:$L454)*0.6</f>
        <v>3.996</v>
      </c>
      <c r="AY454" s="118">
        <f>'ERIC data_2018-2021_site'!$AV454*'Emission factors'!$C$3</f>
        <v>1200.51828</v>
      </c>
      <c r="AZ454" s="118">
        <f>'ERIC data_2018-2021_site'!$AW454*'Emission factors'!$C$4</f>
        <v>478.57907520000003</v>
      </c>
      <c r="BA454" s="118">
        <f>'ERIC data_2018-2021_site'!$AX454*'Emission factors'!$C$5</f>
        <v>85.074839999999995</v>
      </c>
      <c r="BB454" s="116">
        <f>IF('ERIC data_2018-2021_site'!$J454=0,0,'ERIC data_2018-2021_site'!$U454/'ERIC data_2018-2021_site'!$J454)</f>
        <v>819.46902654867267</v>
      </c>
      <c r="BC454" s="116">
        <f>IF('ERIC data_2018-2021_site'!$K454=0,0,'ERIC data_2018-2021_site'!$V454/'ERIC data_2018-2021_site'!$K454)</f>
        <v>1082.6210826210827</v>
      </c>
      <c r="BD454" s="116">
        <f>IF('ERIC data_2018-2021_site'!$L454=0,0,'ERIC data_2018-2021_site'!$W454/'ERIC data_2018-2021_site'!$L454)</f>
        <v>389.10891089108912</v>
      </c>
      <c r="BE454" s="118">
        <f>'ERIC data_2018-2021_site'!$U454-('ERIC data_2018-2021_site'!$BB454*'ERIC data_2018-2021_site'!$AV454)</f>
        <v>-165.53274336283198</v>
      </c>
      <c r="BF454" s="118">
        <f>'ERIC data_2018-2021_site'!$V454-('ERIC data_2018-2021_site'!$AW454*'ERIC data_2018-2021_site'!$BC454)</f>
        <v>2357.9487179487178</v>
      </c>
      <c r="BG454" s="118">
        <f>'ERIC data_2018-2021_site'!$W454-('ERIC data_2018-2021_site'!$AX454*'ERIC data_2018-2021_site'!$BD454)</f>
        <v>-768.87920792079217</v>
      </c>
      <c r="BH454" s="119">
        <f>'ERIC data_2018-2021_site'!$AG454-'ERIC data_2018-2021_site'!$AY454</f>
        <v>-182.06058000000019</v>
      </c>
      <c r="BI454" s="116">
        <f>'ERIC data_2018-2021_site'!$AH454-'ERIC data_2018-2021_site'!$AZ454</f>
        <v>782.5414608000001</v>
      </c>
      <c r="BJ454" s="116">
        <f>'ERIC data_2018-2021_site'!$AI454-'ERIC data_2018-2021_site'!$BA454</f>
        <v>-42.069039999999994</v>
      </c>
      <c r="BK454" s="119">
        <f>IF('ERIC data_2018-2021_site'!$N454=0,0,'ERIC data_2018-2021_site'!$Y454/'ERIC data_2018-2021_site'!$N454)</f>
        <v>0</v>
      </c>
      <c r="BL454" s="119">
        <f>IF('ERIC data_2018-2021_site'!$R454=0,0,'ERIC data_2018-2021_site'!$AC454/'ERIC data_2018-2021_site'!$R454)</f>
        <v>204.83870967741936</v>
      </c>
      <c r="BM454" s="117">
        <f>IF('ERIC data_2018-2021_site'!$N454=0,0,'ERIC data_2018-2021_site'!$N454*('Emission factors'!$C$7-'Emission factors'!$C$11))</f>
        <v>0</v>
      </c>
      <c r="BN454" s="120" t="str">
        <f t="shared" si="623"/>
        <v/>
      </c>
      <c r="BO454" s="120" t="str">
        <f t="shared" si="624"/>
        <v/>
      </c>
      <c r="BP454" s="117" t="str">
        <f t="shared" si="625"/>
        <v/>
      </c>
      <c r="BQ454" s="117" t="str">
        <f t="shared" si="609"/>
        <v/>
      </c>
      <c r="BR454" s="117" t="str">
        <f t="shared" si="609"/>
        <v/>
      </c>
      <c r="BS454" s="117" t="str">
        <f t="shared" si="609"/>
        <v/>
      </c>
      <c r="BT454" s="117" t="str">
        <f t="shared" si="609"/>
        <v/>
      </c>
      <c r="BU454" s="117" t="str">
        <f t="shared" si="626"/>
        <v/>
      </c>
      <c r="BV454" s="117" t="str">
        <f t="shared" ref="BV454:CI454" si="642">IF($A454="2020-2021",BU454-$BO454,"")</f>
        <v/>
      </c>
      <c r="BW454" s="117" t="str">
        <f t="shared" si="642"/>
        <v/>
      </c>
      <c r="BX454" s="117" t="str">
        <f t="shared" si="642"/>
        <v/>
      </c>
      <c r="BY454" s="117" t="str">
        <f t="shared" si="642"/>
        <v/>
      </c>
      <c r="BZ454" s="117" t="str">
        <f t="shared" si="642"/>
        <v/>
      </c>
      <c r="CA454" s="117" t="str">
        <f t="shared" si="642"/>
        <v/>
      </c>
      <c r="CB454" s="117" t="str">
        <f t="shared" si="642"/>
        <v/>
      </c>
      <c r="CC454" s="117" t="str">
        <f t="shared" si="642"/>
        <v/>
      </c>
      <c r="CD454" s="117" t="str">
        <f t="shared" si="642"/>
        <v/>
      </c>
      <c r="CE454" s="117" t="str">
        <f t="shared" si="642"/>
        <v/>
      </c>
      <c r="CF454" s="117" t="str">
        <f t="shared" si="642"/>
        <v/>
      </c>
      <c r="CG454" s="117" t="str">
        <f t="shared" si="642"/>
        <v/>
      </c>
      <c r="CH454" s="117" t="str">
        <f t="shared" si="642"/>
        <v/>
      </c>
      <c r="CI454" s="117" t="str">
        <f t="shared" si="642"/>
        <v/>
      </c>
      <c r="CJ454" s="117" t="str">
        <f>IFERROR(_xlfn.XLOOKUP($CL454,'ICB mapping'!$D$2:$D$25010,'ICB mapping'!$Y$2:$Y$25010),"Unmapped")</f>
        <v>NHS NOTTINGHAM AND NOTTINGHAMSHIRE INTEGRATED CARE BOARD</v>
      </c>
      <c r="CK454" s="117" t="str">
        <f t="shared" si="628"/>
        <v>AMBULANCE</v>
      </c>
      <c r="CL454" s="117" t="str">
        <f>IF($A454="2021-2022",$B454,IF($A454="2020-2021",_xlfn.XLOOKUP($B454,'Trust mapping'!$BJ$6:$BJ$250,'Trust mapping'!$A$6:$A$250),IF($A454="2019-2020",_xlfn.XLOOKUP($B454,'Trust mapping'!$AZ$6:$AZ$250,'Trust mapping'!$A$6:$A$250),IF($A454="2018-2019",_xlfn.XLOOKUP($B454,'Trust mapping'!$AQ$6:$AQ$250,'Trust mapping'!$A$6:$A$250),"Unmapped"))))</f>
        <v>RX9</v>
      </c>
      <c r="CM454" s="117" t="str">
        <f>_xlfn.XLOOKUP($CL454,'Trust mapping'!$A$6:$A$250,'Trust mapping'!$B$6:$B$250)</f>
        <v>EAST MIDLANDS AMBULANCE SERVICE NHS TRUST</v>
      </c>
      <c r="CN454" s="117" t="str">
        <f>IFERROR(VLOOKUP($I454,'Filter mappings'!$A$2:$B$22,2,0),"")</f>
        <v>Support Facility</v>
      </c>
      <c r="CO454" s="117">
        <f t="shared" si="629"/>
        <v>819.46902654867267</v>
      </c>
      <c r="CP454" s="117">
        <f t="shared" si="630"/>
        <v>1082.6210826210827</v>
      </c>
      <c r="CQ454" s="117">
        <f t="shared" si="631"/>
        <v>389.10891089108912</v>
      </c>
      <c r="CR454" s="117">
        <f t="shared" si="632"/>
        <v>0</v>
      </c>
      <c r="CS454" s="117">
        <f t="shared" si="633"/>
        <v>0</v>
      </c>
      <c r="CT454" s="117">
        <f t="shared" si="634"/>
        <v>224.71910112359552</v>
      </c>
      <c r="CU454" s="117">
        <f t="shared" si="635"/>
        <v>0</v>
      </c>
      <c r="CV454" s="117">
        <f t="shared" si="636"/>
        <v>0</v>
      </c>
      <c r="CW454" s="117">
        <f t="shared" si="637"/>
        <v>204.83870967741936</v>
      </c>
      <c r="CX454" s="117">
        <f t="shared" si="638"/>
        <v>0</v>
      </c>
      <c r="CY454" s="121">
        <f t="shared" si="639"/>
        <v>0</v>
      </c>
      <c r="CZ454" t="s">
        <v>6434</v>
      </c>
    </row>
    <row r="455" spans="1:104" hidden="1" x14ac:dyDescent="0.35">
      <c r="A455" s="105" t="s">
        <v>6232</v>
      </c>
      <c r="B455" s="106" t="s">
        <v>623</v>
      </c>
      <c r="C455" s="106" t="s">
        <v>624</v>
      </c>
      <c r="D455" s="106" t="s">
        <v>6115</v>
      </c>
      <c r="E455" s="106" t="s">
        <v>6135</v>
      </c>
      <c r="F455" s="106" t="s">
        <v>627</v>
      </c>
      <c r="G455" s="106" t="s">
        <v>628</v>
      </c>
      <c r="H455" s="106" t="s">
        <v>628</v>
      </c>
      <c r="I455" s="106" t="s">
        <v>6443</v>
      </c>
      <c r="J455" s="106">
        <v>0</v>
      </c>
      <c r="K455" s="106">
        <v>0</v>
      </c>
      <c r="L455" s="106">
        <v>0</v>
      </c>
      <c r="M455" s="106"/>
      <c r="N455" s="106">
        <v>0</v>
      </c>
      <c r="O455" s="106">
        <v>0.8</v>
      </c>
      <c r="P455" s="106">
        <v>0</v>
      </c>
      <c r="Q455" s="106"/>
      <c r="R455" s="106">
        <v>1.6</v>
      </c>
      <c r="S455" s="106"/>
      <c r="T455" s="106">
        <v>0</v>
      </c>
      <c r="U455" s="106">
        <v>0</v>
      </c>
      <c r="V455" s="106">
        <v>0</v>
      </c>
      <c r="W455" s="106">
        <v>0</v>
      </c>
      <c r="X455" s="106"/>
      <c r="Y455" s="106">
        <v>0</v>
      </c>
      <c r="Z455" s="106">
        <v>535</v>
      </c>
      <c r="AA455" s="106">
        <v>0</v>
      </c>
      <c r="AB455" s="106"/>
      <c r="AC455" s="106">
        <v>466</v>
      </c>
      <c r="AD455" s="106"/>
      <c r="AE455" s="106">
        <v>0</v>
      </c>
      <c r="AF455" s="106">
        <f t="shared" si="618"/>
        <v>2.4000000000000004</v>
      </c>
      <c r="AG455" s="110">
        <f>IFERROR(J455*'Emission factors'!$C$3,"")</f>
        <v>0</v>
      </c>
      <c r="AH455" s="110">
        <f>IFERROR(K455*'Emission factors'!$C$4,"")</f>
        <v>0</v>
      </c>
      <c r="AI455" s="110">
        <f>IFERROR(L455*'Emission factors'!$C$5,"")</f>
        <v>0</v>
      </c>
      <c r="AJ455" s="110">
        <f>IFERROR(M455*'Emission factors'!$C$6,"")</f>
        <v>0</v>
      </c>
      <c r="AK455" s="110">
        <f>IFERROR(N455*'Emission factors'!$C$7,"")</f>
        <v>0</v>
      </c>
      <c r="AL455" s="110">
        <f>IFERROR(O455*'Emission factors'!$C$8,"")</f>
        <v>17.034880000000001</v>
      </c>
      <c r="AM455" s="110">
        <f>IFERROR(P455*'Emission factors'!$C$9,"")</f>
        <v>0</v>
      </c>
      <c r="AN455" s="110">
        <f>IFERROR(Q455*'Emission factors'!$C$10,"")</f>
        <v>0</v>
      </c>
      <c r="AO455" s="110">
        <f>IFERROR(R455*'Emission factors'!$C$11,"")</f>
        <v>34.069760000000002</v>
      </c>
      <c r="AP455" s="110">
        <f>IFERROR(S455*'Emission factors'!$C$12,"")</f>
        <v>0</v>
      </c>
      <c r="AQ455" s="110">
        <f>IFERROR(T455*'Emission factors'!$C$13,"")</f>
        <v>0</v>
      </c>
      <c r="AR455" s="110">
        <f t="shared" si="619"/>
        <v>51.104640000000003</v>
      </c>
      <c r="AS455" s="106">
        <f t="shared" si="620"/>
        <v>0</v>
      </c>
      <c r="AT455" s="106">
        <f t="shared" si="621"/>
        <v>0</v>
      </c>
      <c r="AU455" s="106">
        <f t="shared" si="622"/>
        <v>0</v>
      </c>
      <c r="AV455" s="106">
        <f>SUM('ERIC data_2018-2021_site'!$J455:$L455)*0.2</f>
        <v>0</v>
      </c>
      <c r="AW455" s="106">
        <f>SUM('ERIC data_2018-2021_site'!$J455:$L455)*0.2</f>
        <v>0</v>
      </c>
      <c r="AX455" s="106">
        <f>SUM('ERIC data_2018-2021_site'!$J455:$L455)*0.6</f>
        <v>0</v>
      </c>
      <c r="AY455" s="110">
        <f>'ERIC data_2018-2021_site'!$AV455*'Emission factors'!$C$3</f>
        <v>0</v>
      </c>
      <c r="AZ455" s="110">
        <f>'ERIC data_2018-2021_site'!$AW455*'Emission factors'!$C$4</f>
        <v>0</v>
      </c>
      <c r="BA455" s="110">
        <f>'ERIC data_2018-2021_site'!$AX455*'Emission factors'!$C$5</f>
        <v>0</v>
      </c>
      <c r="BB455" s="106">
        <f>IF('ERIC data_2018-2021_site'!$J455=0,0,'ERIC data_2018-2021_site'!$U455/'ERIC data_2018-2021_site'!$J455)</f>
        <v>0</v>
      </c>
      <c r="BC455" s="106">
        <f>IF('ERIC data_2018-2021_site'!$K455=0,0,'ERIC data_2018-2021_site'!$V455/'ERIC data_2018-2021_site'!$K455)</f>
        <v>0</v>
      </c>
      <c r="BD455" s="106">
        <f>IF('ERIC data_2018-2021_site'!$L455=0,0,'ERIC data_2018-2021_site'!$W455/'ERIC data_2018-2021_site'!$L455)</f>
        <v>0</v>
      </c>
      <c r="BE455" s="110">
        <f>'ERIC data_2018-2021_site'!$U455-('ERIC data_2018-2021_site'!$BB455*'ERIC data_2018-2021_site'!$AV455)</f>
        <v>0</v>
      </c>
      <c r="BF455" s="110">
        <f>'ERIC data_2018-2021_site'!$V455-('ERIC data_2018-2021_site'!$AW455*'ERIC data_2018-2021_site'!$BC455)</f>
        <v>0</v>
      </c>
      <c r="BG455" s="110">
        <f>'ERIC data_2018-2021_site'!$W455-('ERIC data_2018-2021_site'!$AX455*'ERIC data_2018-2021_site'!$BD455)</f>
        <v>0</v>
      </c>
      <c r="BH455" s="111">
        <f>'ERIC data_2018-2021_site'!$AG455-'ERIC data_2018-2021_site'!$AY455</f>
        <v>0</v>
      </c>
      <c r="BI455" s="106">
        <f>'ERIC data_2018-2021_site'!$AH455-'ERIC data_2018-2021_site'!$AZ455</f>
        <v>0</v>
      </c>
      <c r="BJ455" s="106">
        <f>'ERIC data_2018-2021_site'!$AI455-'ERIC data_2018-2021_site'!$BA455</f>
        <v>0</v>
      </c>
      <c r="BK455" s="111">
        <f>IF('ERIC data_2018-2021_site'!$N455=0,0,'ERIC data_2018-2021_site'!$Y455/'ERIC data_2018-2021_site'!$N455)</f>
        <v>0</v>
      </c>
      <c r="BL455" s="111">
        <f>IF('ERIC data_2018-2021_site'!$R455=0,0,'ERIC data_2018-2021_site'!$AC455/'ERIC data_2018-2021_site'!$R455)</f>
        <v>291.25</v>
      </c>
      <c r="BM455" s="112">
        <f>IF('ERIC data_2018-2021_site'!$N455=0,0,'ERIC data_2018-2021_site'!$N455*('Emission factors'!$C$7-'Emission factors'!$C$11))</f>
        <v>0</v>
      </c>
      <c r="BN455" s="113" t="str">
        <f t="shared" si="623"/>
        <v/>
      </c>
      <c r="BO455" s="113" t="str">
        <f t="shared" si="624"/>
        <v/>
      </c>
      <c r="BP455" s="112" t="str">
        <f t="shared" si="625"/>
        <v/>
      </c>
      <c r="BQ455" s="112" t="str">
        <f t="shared" si="609"/>
        <v/>
      </c>
      <c r="BR455" s="112" t="str">
        <f t="shared" si="609"/>
        <v/>
      </c>
      <c r="BS455" s="112" t="str">
        <f t="shared" si="609"/>
        <v/>
      </c>
      <c r="BT455" s="112" t="str">
        <f t="shared" si="609"/>
        <v/>
      </c>
      <c r="BU455" s="112" t="str">
        <f t="shared" si="626"/>
        <v/>
      </c>
      <c r="BV455" s="112" t="str">
        <f t="shared" ref="BV455:CI455" si="643">IF($A455="2020-2021",BU455-$BO455,"")</f>
        <v/>
      </c>
      <c r="BW455" s="112" t="str">
        <f t="shared" si="643"/>
        <v/>
      </c>
      <c r="BX455" s="112" t="str">
        <f t="shared" si="643"/>
        <v/>
      </c>
      <c r="BY455" s="112" t="str">
        <f t="shared" si="643"/>
        <v/>
      </c>
      <c r="BZ455" s="112" t="str">
        <f t="shared" si="643"/>
        <v/>
      </c>
      <c r="CA455" s="112" t="str">
        <f t="shared" si="643"/>
        <v/>
      </c>
      <c r="CB455" s="112" t="str">
        <f t="shared" si="643"/>
        <v/>
      </c>
      <c r="CC455" s="112" t="str">
        <f t="shared" si="643"/>
        <v/>
      </c>
      <c r="CD455" s="112" t="str">
        <f t="shared" si="643"/>
        <v/>
      </c>
      <c r="CE455" s="112" t="str">
        <f t="shared" si="643"/>
        <v/>
      </c>
      <c r="CF455" s="112" t="str">
        <f t="shared" si="643"/>
        <v/>
      </c>
      <c r="CG455" s="112" t="str">
        <f t="shared" si="643"/>
        <v/>
      </c>
      <c r="CH455" s="112" t="str">
        <f t="shared" si="643"/>
        <v/>
      </c>
      <c r="CI455" s="112" t="str">
        <f t="shared" si="643"/>
        <v/>
      </c>
      <c r="CJ455" s="112" t="str">
        <f>IFERROR(_xlfn.XLOOKUP($CL455,'ICB mapping'!$D$2:$D$25010,'ICB mapping'!$Y$2:$Y$25010),"Unmapped")</f>
        <v>NHS WEST YORKSHIRE INTEGRATED CARE BOARD</v>
      </c>
      <c r="CK455" s="112" t="str">
        <f t="shared" si="628"/>
        <v>ACUTE</v>
      </c>
      <c r="CL455" s="112" t="str">
        <f>IF($A455="2021-2022",$B455,IF($A455="2020-2021",_xlfn.XLOOKUP($B455,'Trust mapping'!$BJ$6:$BJ$250,'Trust mapping'!$A$6:$A$250),IF($A455="2019-2020",_xlfn.XLOOKUP($B455,'Trust mapping'!$AZ$6:$AZ$250,'Trust mapping'!$A$6:$A$250),IF($A455="2018-2019",_xlfn.XLOOKUP($B455,'Trust mapping'!$AQ$6:$AQ$250,'Trust mapping'!$A$6:$A$250),"Unmapped"))))</f>
        <v>RWY</v>
      </c>
      <c r="CM455" s="112" t="str">
        <f>_xlfn.XLOOKUP($CL455,'Trust mapping'!$A$6:$A$250,'Trust mapping'!$B$6:$B$250)</f>
        <v>CALDERDALE AND HUDDERSFIELD NHS FOUNDATION TRUST</v>
      </c>
      <c r="CN455" s="112" t="str">
        <f>IFERROR(VLOOKUP($I455,'Filter mappings'!$A$2:$B$22,2,0),"")</f>
        <v>Non inpatient</v>
      </c>
      <c r="CO455" s="112">
        <f t="shared" si="629"/>
        <v>0</v>
      </c>
      <c r="CP455" s="112">
        <f t="shared" si="630"/>
        <v>0</v>
      </c>
      <c r="CQ455" s="112">
        <f t="shared" si="631"/>
        <v>0</v>
      </c>
      <c r="CR455" s="112">
        <f t="shared" si="632"/>
        <v>0</v>
      </c>
      <c r="CS455" s="112">
        <f t="shared" si="633"/>
        <v>0</v>
      </c>
      <c r="CT455" s="112">
        <f t="shared" si="634"/>
        <v>668.75</v>
      </c>
      <c r="CU455" s="112">
        <f t="shared" si="635"/>
        <v>0</v>
      </c>
      <c r="CV455" s="112">
        <f t="shared" si="636"/>
        <v>0</v>
      </c>
      <c r="CW455" s="112">
        <f t="shared" si="637"/>
        <v>291.25</v>
      </c>
      <c r="CX455" s="112">
        <f t="shared" si="638"/>
        <v>0</v>
      </c>
      <c r="CY455" s="114">
        <f t="shared" si="639"/>
        <v>0</v>
      </c>
      <c r="CZ455" t="s">
        <v>6434</v>
      </c>
    </row>
    <row r="456" spans="1:104" hidden="1" x14ac:dyDescent="0.35">
      <c r="A456" s="115" t="s">
        <v>6233</v>
      </c>
      <c r="B456" s="116" t="s">
        <v>5051</v>
      </c>
      <c r="C456" s="116" t="s">
        <v>5052</v>
      </c>
      <c r="D456" s="116" t="s">
        <v>6119</v>
      </c>
      <c r="E456" s="116" t="s">
        <v>6122</v>
      </c>
      <c r="F456" s="116" t="s">
        <v>5067</v>
      </c>
      <c r="G456" s="116" t="s">
        <v>5068</v>
      </c>
      <c r="H456" s="116" t="s">
        <v>5068</v>
      </c>
      <c r="I456" s="116" t="s">
        <v>6438</v>
      </c>
      <c r="J456" s="116"/>
      <c r="K456" s="116"/>
      <c r="L456" s="116"/>
      <c r="M456" s="116"/>
      <c r="N456" s="116"/>
      <c r="O456" s="116"/>
      <c r="P456" s="116"/>
      <c r="Q456" s="116"/>
      <c r="R456" s="116"/>
      <c r="S456" s="116"/>
      <c r="T456" s="116"/>
      <c r="U456" s="116"/>
      <c r="V456" s="116"/>
      <c r="W456" s="116"/>
      <c r="X456" s="116"/>
      <c r="Y456" s="116"/>
      <c r="Z456" s="116"/>
      <c r="AA456" s="116"/>
      <c r="AB456" s="116"/>
      <c r="AC456" s="116"/>
      <c r="AD456" s="116"/>
      <c r="AE456" s="116"/>
      <c r="AF456" s="116">
        <f t="shared" si="618"/>
        <v>0</v>
      </c>
      <c r="AG456" s="118">
        <f>IFERROR(J456*'Emission factors'!$C$3,"")</f>
        <v>0</v>
      </c>
      <c r="AH456" s="118">
        <f>IFERROR(K456*'Emission factors'!$C$4,"")</f>
        <v>0</v>
      </c>
      <c r="AI456" s="118">
        <f>IFERROR(L456*'Emission factors'!$C$5,"")</f>
        <v>0</v>
      </c>
      <c r="AJ456" s="118">
        <f>IFERROR(M456*'Emission factors'!$C$6,"")</f>
        <v>0</v>
      </c>
      <c r="AK456" s="118">
        <f>IFERROR(N456*'Emission factors'!$C$7,"")</f>
        <v>0</v>
      </c>
      <c r="AL456" s="118">
        <f>IFERROR(O456*'Emission factors'!$C$8,"")</f>
        <v>0</v>
      </c>
      <c r="AM456" s="118">
        <f>IFERROR(P456*'Emission factors'!$C$9,"")</f>
        <v>0</v>
      </c>
      <c r="AN456" s="118">
        <f>IFERROR(Q456*'Emission factors'!$C$10,"")</f>
        <v>0</v>
      </c>
      <c r="AO456" s="118">
        <f>IFERROR(R456*'Emission factors'!$C$11,"")</f>
        <v>0</v>
      </c>
      <c r="AP456" s="118">
        <f>IFERROR(S456*'Emission factors'!$C$12,"")</f>
        <v>0</v>
      </c>
      <c r="AQ456" s="118">
        <f>IFERROR(T456*'Emission factors'!$C$13,"")</f>
        <v>0</v>
      </c>
      <c r="AR456" s="118">
        <f t="shared" si="619"/>
        <v>0</v>
      </c>
      <c r="AS456" s="116">
        <f t="shared" si="620"/>
        <v>0</v>
      </c>
      <c r="AT456" s="116">
        <f t="shared" si="621"/>
        <v>0</v>
      </c>
      <c r="AU456" s="116">
        <f t="shared" si="622"/>
        <v>0</v>
      </c>
      <c r="AV456" s="116">
        <f>SUM('ERIC data_2018-2021_site'!$J456:$L456)*0.2</f>
        <v>0</v>
      </c>
      <c r="AW456" s="116">
        <f>SUM('ERIC data_2018-2021_site'!$J456:$L456)*0.2</f>
        <v>0</v>
      </c>
      <c r="AX456" s="116">
        <f>SUM('ERIC data_2018-2021_site'!$J456:$L456)*0.6</f>
        <v>0</v>
      </c>
      <c r="AY456" s="118">
        <f>'ERIC data_2018-2021_site'!$AV456*'Emission factors'!$C$3</f>
        <v>0</v>
      </c>
      <c r="AZ456" s="118">
        <f>'ERIC data_2018-2021_site'!$AW456*'Emission factors'!$C$4</f>
        <v>0</v>
      </c>
      <c r="BA456" s="118">
        <f>'ERIC data_2018-2021_site'!$AX456*'Emission factors'!$C$5</f>
        <v>0</v>
      </c>
      <c r="BB456" s="116">
        <f>IF('ERIC data_2018-2021_site'!$J456=0,0,'ERIC data_2018-2021_site'!$U456/'ERIC data_2018-2021_site'!$J456)</f>
        <v>0</v>
      </c>
      <c r="BC456" s="116">
        <f>IF('ERIC data_2018-2021_site'!$K456=0,0,'ERIC data_2018-2021_site'!$V456/'ERIC data_2018-2021_site'!$K456)</f>
        <v>0</v>
      </c>
      <c r="BD456" s="116">
        <f>IF('ERIC data_2018-2021_site'!$L456=0,0,'ERIC data_2018-2021_site'!$W456/'ERIC data_2018-2021_site'!$L456)</f>
        <v>0</v>
      </c>
      <c r="BE456" s="118">
        <f>'ERIC data_2018-2021_site'!$U456-('ERIC data_2018-2021_site'!$BB456*'ERIC data_2018-2021_site'!$AV456)</f>
        <v>0</v>
      </c>
      <c r="BF456" s="118">
        <f>'ERIC data_2018-2021_site'!$V456-('ERIC data_2018-2021_site'!$AW456*'ERIC data_2018-2021_site'!$BC456)</f>
        <v>0</v>
      </c>
      <c r="BG456" s="118">
        <f>'ERIC data_2018-2021_site'!$W456-('ERIC data_2018-2021_site'!$AX456*'ERIC data_2018-2021_site'!$BD456)</f>
        <v>0</v>
      </c>
      <c r="BH456" s="119">
        <f>'ERIC data_2018-2021_site'!$AG456-'ERIC data_2018-2021_site'!$AY456</f>
        <v>0</v>
      </c>
      <c r="BI456" s="116">
        <f>'ERIC data_2018-2021_site'!$AH456-'ERIC data_2018-2021_site'!$AZ456</f>
        <v>0</v>
      </c>
      <c r="BJ456" s="116">
        <f>'ERIC data_2018-2021_site'!$AI456-'ERIC data_2018-2021_site'!$BA456</f>
        <v>0</v>
      </c>
      <c r="BK456" s="119">
        <f>IF('ERIC data_2018-2021_site'!$N456=0,0,'ERIC data_2018-2021_site'!$Y456/'ERIC data_2018-2021_site'!$N456)</f>
        <v>0</v>
      </c>
      <c r="BL456" s="119">
        <f>IF('ERIC data_2018-2021_site'!$R456=0,0,'ERIC data_2018-2021_site'!$AC456/'ERIC data_2018-2021_site'!$R456)</f>
        <v>0</v>
      </c>
      <c r="BM456" s="117">
        <f>IF('ERIC data_2018-2021_site'!$N456=0,0,'ERIC data_2018-2021_site'!$N456*('Emission factors'!$C$7-'Emission factors'!$C$11))</f>
        <v>0</v>
      </c>
      <c r="BN456" s="120" t="str">
        <f t="shared" si="623"/>
        <v/>
      </c>
      <c r="BO456" s="120" t="str">
        <f t="shared" si="624"/>
        <v/>
      </c>
      <c r="BP456" s="117" t="str">
        <f t="shared" si="625"/>
        <v/>
      </c>
      <c r="BQ456" s="117" t="str">
        <f t="shared" si="609"/>
        <v/>
      </c>
      <c r="BR456" s="117" t="str">
        <f t="shared" si="609"/>
        <v/>
      </c>
      <c r="BS456" s="117" t="str">
        <f t="shared" si="609"/>
        <v/>
      </c>
      <c r="BT456" s="117" t="str">
        <f t="shared" si="609"/>
        <v/>
      </c>
      <c r="BU456" s="117" t="str">
        <f t="shared" si="626"/>
        <v/>
      </c>
      <c r="BV456" s="117" t="str">
        <f t="shared" ref="BV456:CI456" si="644">IF($A456="2020-2021",BU456-$BO456,"")</f>
        <v/>
      </c>
      <c r="BW456" s="117" t="str">
        <f t="shared" si="644"/>
        <v/>
      </c>
      <c r="BX456" s="117" t="str">
        <f t="shared" si="644"/>
        <v/>
      </c>
      <c r="BY456" s="117" t="str">
        <f t="shared" si="644"/>
        <v/>
      </c>
      <c r="BZ456" s="117" t="str">
        <f t="shared" si="644"/>
        <v/>
      </c>
      <c r="CA456" s="117" t="str">
        <f t="shared" si="644"/>
        <v/>
      </c>
      <c r="CB456" s="117" t="str">
        <f t="shared" si="644"/>
        <v/>
      </c>
      <c r="CC456" s="117" t="str">
        <f t="shared" si="644"/>
        <v/>
      </c>
      <c r="CD456" s="117" t="str">
        <f t="shared" si="644"/>
        <v/>
      </c>
      <c r="CE456" s="117" t="str">
        <f t="shared" si="644"/>
        <v/>
      </c>
      <c r="CF456" s="117" t="str">
        <f t="shared" si="644"/>
        <v/>
      </c>
      <c r="CG456" s="117" t="str">
        <f t="shared" si="644"/>
        <v/>
      </c>
      <c r="CH456" s="117" t="str">
        <f t="shared" si="644"/>
        <v/>
      </c>
      <c r="CI456" s="117" t="str">
        <f t="shared" si="644"/>
        <v/>
      </c>
      <c r="CJ456" s="117" t="str">
        <f>IFERROR(_xlfn.XLOOKUP($CL456,'ICB mapping'!$D$2:$D$25010,'ICB mapping'!$Y$2:$Y$25010),"Unmapped")</f>
        <v>NHS SUSSEX INTEGRATED CARE BOARD</v>
      </c>
      <c r="CK456" s="117" t="str">
        <f t="shared" si="628"/>
        <v>MENTAL HEALTH AND LEARNING DISABILITY</v>
      </c>
      <c r="CL456" s="117" t="str">
        <f>IF($A456="2021-2022",$B456,IF($A456="2020-2021",_xlfn.XLOOKUP($B456,'Trust mapping'!$BJ$6:$BJ$250,'Trust mapping'!$A$6:$A$250),IF($A456="2019-2020",_xlfn.XLOOKUP($B456,'Trust mapping'!$AZ$6:$AZ$250,'Trust mapping'!$A$6:$A$250),IF($A456="2018-2019",_xlfn.XLOOKUP($B456,'Trust mapping'!$AQ$6:$AQ$250,'Trust mapping'!$A$6:$A$250),"Unmapped"))))</f>
        <v>RX2</v>
      </c>
      <c r="CM456" s="117" t="str">
        <f>_xlfn.XLOOKUP($CL456,'Trust mapping'!$A$6:$A$250,'Trust mapping'!$B$6:$B$250)</f>
        <v>SUSSEX PARTNERSHIP NHS FOUNDATION TRUST</v>
      </c>
      <c r="CN456" s="117" t="str">
        <f>IFERROR(VLOOKUP($I456,'Filter mappings'!$A$2:$B$22,2,0),"")</f>
        <v>Mental Health (including Specialist services)</v>
      </c>
      <c r="CO456" s="117">
        <f t="shared" si="629"/>
        <v>0</v>
      </c>
      <c r="CP456" s="117">
        <f t="shared" si="630"/>
        <v>0</v>
      </c>
      <c r="CQ456" s="117">
        <f t="shared" si="631"/>
        <v>0</v>
      </c>
      <c r="CR456" s="117">
        <f t="shared" si="632"/>
        <v>0</v>
      </c>
      <c r="CS456" s="117">
        <f t="shared" si="633"/>
        <v>0</v>
      </c>
      <c r="CT456" s="117">
        <f t="shared" si="634"/>
        <v>0</v>
      </c>
      <c r="CU456" s="117">
        <f t="shared" si="635"/>
        <v>0</v>
      </c>
      <c r="CV456" s="117">
        <f t="shared" si="636"/>
        <v>0</v>
      </c>
      <c r="CW456" s="117">
        <f t="shared" si="637"/>
        <v>0</v>
      </c>
      <c r="CX456" s="117">
        <f t="shared" si="638"/>
        <v>0</v>
      </c>
      <c r="CY456" s="121">
        <f t="shared" si="639"/>
        <v>0</v>
      </c>
      <c r="CZ456" t="s">
        <v>6434</v>
      </c>
    </row>
    <row r="457" spans="1:104" hidden="1" x14ac:dyDescent="0.35">
      <c r="A457" s="105" t="s">
        <v>6234</v>
      </c>
      <c r="B457" s="106" t="s">
        <v>5051</v>
      </c>
      <c r="C457" s="106" t="s">
        <v>5052</v>
      </c>
      <c r="D457" s="106" t="s">
        <v>6119</v>
      </c>
      <c r="E457" s="106" t="s">
        <v>6122</v>
      </c>
      <c r="F457" s="106" t="s">
        <v>5067</v>
      </c>
      <c r="G457" s="106" t="s">
        <v>5068</v>
      </c>
      <c r="H457" s="106" t="s">
        <v>5068</v>
      </c>
      <c r="I457" s="106" t="s">
        <v>6438</v>
      </c>
      <c r="J457" s="106"/>
      <c r="K457" s="106"/>
      <c r="L457" s="106"/>
      <c r="M457" s="106"/>
      <c r="N457" s="106"/>
      <c r="O457" s="106"/>
      <c r="P457" s="106"/>
      <c r="Q457" s="106"/>
      <c r="R457" s="106"/>
      <c r="S457" s="106"/>
      <c r="T457" s="106"/>
      <c r="U457" s="106"/>
      <c r="V457" s="106"/>
      <c r="W457" s="106"/>
      <c r="X457" s="106"/>
      <c r="Y457" s="106"/>
      <c r="Z457" s="106"/>
      <c r="AA457" s="106"/>
      <c r="AB457" s="106"/>
      <c r="AC457" s="106"/>
      <c r="AD457" s="106"/>
      <c r="AE457" s="106"/>
      <c r="AF457" s="106">
        <f t="shared" si="618"/>
        <v>0</v>
      </c>
      <c r="AG457" s="110">
        <f>IFERROR(J457*'Emission factors'!$C$3,"")</f>
        <v>0</v>
      </c>
      <c r="AH457" s="110">
        <f>IFERROR(K457*'Emission factors'!$C$4,"")</f>
        <v>0</v>
      </c>
      <c r="AI457" s="110">
        <f>IFERROR(L457*'Emission factors'!$C$5,"")</f>
        <v>0</v>
      </c>
      <c r="AJ457" s="110">
        <f>IFERROR(M457*'Emission factors'!$C$6,"")</f>
        <v>0</v>
      </c>
      <c r="AK457" s="110">
        <f>IFERROR(N457*'Emission factors'!$C$7,"")</f>
        <v>0</v>
      </c>
      <c r="AL457" s="110">
        <f>IFERROR(O457*'Emission factors'!$C$8,"")</f>
        <v>0</v>
      </c>
      <c r="AM457" s="110">
        <f>IFERROR(P457*'Emission factors'!$C$9,"")</f>
        <v>0</v>
      </c>
      <c r="AN457" s="110">
        <f>IFERROR(Q457*'Emission factors'!$C$10,"")</f>
        <v>0</v>
      </c>
      <c r="AO457" s="110">
        <f>IFERROR(R457*'Emission factors'!$C$11,"")</f>
        <v>0</v>
      </c>
      <c r="AP457" s="110">
        <f>IFERROR(S457*'Emission factors'!$C$12,"")</f>
        <v>0</v>
      </c>
      <c r="AQ457" s="110">
        <f>IFERROR(T457*'Emission factors'!$C$13,"")</f>
        <v>0</v>
      </c>
      <c r="AR457" s="110">
        <f t="shared" si="619"/>
        <v>0</v>
      </c>
      <c r="AS457" s="106">
        <f t="shared" si="620"/>
        <v>0</v>
      </c>
      <c r="AT457" s="106">
        <f t="shared" si="621"/>
        <v>0</v>
      </c>
      <c r="AU457" s="106">
        <f t="shared" si="622"/>
        <v>0</v>
      </c>
      <c r="AV457" s="106">
        <f>SUM('ERIC data_2018-2021_site'!$J457:$L457)*0.2</f>
        <v>0</v>
      </c>
      <c r="AW457" s="106">
        <f>SUM('ERIC data_2018-2021_site'!$J457:$L457)*0.2</f>
        <v>0</v>
      </c>
      <c r="AX457" s="106">
        <f>SUM('ERIC data_2018-2021_site'!$J457:$L457)*0.6</f>
        <v>0</v>
      </c>
      <c r="AY457" s="110">
        <f>'ERIC data_2018-2021_site'!$AV457*'Emission factors'!$C$3</f>
        <v>0</v>
      </c>
      <c r="AZ457" s="110">
        <f>'ERIC data_2018-2021_site'!$AW457*'Emission factors'!$C$4</f>
        <v>0</v>
      </c>
      <c r="BA457" s="110">
        <f>'ERIC data_2018-2021_site'!$AX457*'Emission factors'!$C$5</f>
        <v>0</v>
      </c>
      <c r="BB457" s="106">
        <f>IF('ERIC data_2018-2021_site'!$J457=0,0,'ERIC data_2018-2021_site'!$U457/'ERIC data_2018-2021_site'!$J457)</f>
        <v>0</v>
      </c>
      <c r="BC457" s="106">
        <f>IF('ERIC data_2018-2021_site'!$K457=0,0,'ERIC data_2018-2021_site'!$V457/'ERIC data_2018-2021_site'!$K457)</f>
        <v>0</v>
      </c>
      <c r="BD457" s="106">
        <f>IF('ERIC data_2018-2021_site'!$L457=0,0,'ERIC data_2018-2021_site'!$W457/'ERIC data_2018-2021_site'!$L457)</f>
        <v>0</v>
      </c>
      <c r="BE457" s="110">
        <f>'ERIC data_2018-2021_site'!$U457-('ERIC data_2018-2021_site'!$BB457*'ERIC data_2018-2021_site'!$AV457)</f>
        <v>0</v>
      </c>
      <c r="BF457" s="110">
        <f>'ERIC data_2018-2021_site'!$V457-('ERIC data_2018-2021_site'!$AW457*'ERIC data_2018-2021_site'!$BC457)</f>
        <v>0</v>
      </c>
      <c r="BG457" s="110">
        <f>'ERIC data_2018-2021_site'!$W457-('ERIC data_2018-2021_site'!$AX457*'ERIC data_2018-2021_site'!$BD457)</f>
        <v>0</v>
      </c>
      <c r="BH457" s="111">
        <f>'ERIC data_2018-2021_site'!$AG457-'ERIC data_2018-2021_site'!$AY457</f>
        <v>0</v>
      </c>
      <c r="BI457" s="106">
        <f>'ERIC data_2018-2021_site'!$AH457-'ERIC data_2018-2021_site'!$AZ457</f>
        <v>0</v>
      </c>
      <c r="BJ457" s="106">
        <f>'ERIC data_2018-2021_site'!$AI457-'ERIC data_2018-2021_site'!$BA457</f>
        <v>0</v>
      </c>
      <c r="BK457" s="111">
        <f>IF('ERIC data_2018-2021_site'!$N457=0,0,'ERIC data_2018-2021_site'!$Y457/'ERIC data_2018-2021_site'!$N457)</f>
        <v>0</v>
      </c>
      <c r="BL457" s="111">
        <f>IF('ERIC data_2018-2021_site'!$R457=0,0,'ERIC data_2018-2021_site'!$AC457/'ERIC data_2018-2021_site'!$R457)</f>
        <v>0</v>
      </c>
      <c r="BM457" s="112">
        <f>IF('ERIC data_2018-2021_site'!$N457=0,0,'ERIC data_2018-2021_site'!$N457*('Emission factors'!$C$7-'Emission factors'!$C$11))</f>
        <v>0</v>
      </c>
      <c r="BN457" s="113" t="str">
        <f t="shared" si="623"/>
        <v/>
      </c>
      <c r="BO457" s="113" t="str">
        <f t="shared" si="624"/>
        <v/>
      </c>
      <c r="BP457" s="112" t="str">
        <f t="shared" si="625"/>
        <v/>
      </c>
      <c r="BQ457" s="112" t="str">
        <f t="shared" si="609"/>
        <v/>
      </c>
      <c r="BR457" s="112" t="str">
        <f t="shared" si="609"/>
        <v/>
      </c>
      <c r="BS457" s="112" t="str">
        <f t="shared" si="609"/>
        <v/>
      </c>
      <c r="BT457" s="112" t="str">
        <f t="shared" si="609"/>
        <v/>
      </c>
      <c r="BU457" s="112" t="str">
        <f t="shared" si="626"/>
        <v/>
      </c>
      <c r="BV457" s="112" t="str">
        <f t="shared" ref="BV457:CI457" si="645">IF($A457="2020-2021",BU457-$BO457,"")</f>
        <v/>
      </c>
      <c r="BW457" s="112" t="str">
        <f t="shared" si="645"/>
        <v/>
      </c>
      <c r="BX457" s="112" t="str">
        <f t="shared" si="645"/>
        <v/>
      </c>
      <c r="BY457" s="112" t="str">
        <f t="shared" si="645"/>
        <v/>
      </c>
      <c r="BZ457" s="112" t="str">
        <f t="shared" si="645"/>
        <v/>
      </c>
      <c r="CA457" s="112" t="str">
        <f t="shared" si="645"/>
        <v/>
      </c>
      <c r="CB457" s="112" t="str">
        <f t="shared" si="645"/>
        <v/>
      </c>
      <c r="CC457" s="112" t="str">
        <f t="shared" si="645"/>
        <v/>
      </c>
      <c r="CD457" s="112" t="str">
        <f t="shared" si="645"/>
        <v/>
      </c>
      <c r="CE457" s="112" t="str">
        <f t="shared" si="645"/>
        <v/>
      </c>
      <c r="CF457" s="112" t="str">
        <f t="shared" si="645"/>
        <v/>
      </c>
      <c r="CG457" s="112" t="str">
        <f t="shared" si="645"/>
        <v/>
      </c>
      <c r="CH457" s="112" t="str">
        <f t="shared" si="645"/>
        <v/>
      </c>
      <c r="CI457" s="112" t="str">
        <f t="shared" si="645"/>
        <v/>
      </c>
      <c r="CJ457" s="112" t="str">
        <f>IFERROR(_xlfn.XLOOKUP($CL457,'ICB mapping'!$D$2:$D$25010,'ICB mapping'!$Y$2:$Y$25010),"Unmapped")</f>
        <v>NHS SUSSEX INTEGRATED CARE BOARD</v>
      </c>
      <c r="CK457" s="112" t="str">
        <f t="shared" si="628"/>
        <v>MENTAL HEALTH AND LEARNING DISABILITY</v>
      </c>
      <c r="CL457" s="112" t="str">
        <f>IF($A457="2021-2022",$B457,IF($A457="2020-2021",_xlfn.XLOOKUP($B457,'Trust mapping'!$BJ$6:$BJ$250,'Trust mapping'!$A$6:$A$250),IF($A457="2019-2020",_xlfn.XLOOKUP($B457,'Trust mapping'!$AZ$6:$AZ$250,'Trust mapping'!$A$6:$A$250),IF($A457="2018-2019",_xlfn.XLOOKUP($B457,'Trust mapping'!$AQ$6:$AQ$250,'Trust mapping'!$A$6:$A$250),"Unmapped"))))</f>
        <v>RX2</v>
      </c>
      <c r="CM457" s="112" t="str">
        <f>_xlfn.XLOOKUP($CL457,'Trust mapping'!$A$6:$A$250,'Trust mapping'!$B$6:$B$250)</f>
        <v>SUSSEX PARTNERSHIP NHS FOUNDATION TRUST</v>
      </c>
      <c r="CN457" s="112" t="str">
        <f>IFERROR(VLOOKUP($I457,'Filter mappings'!$A$2:$B$22,2,0),"")</f>
        <v>Mental Health (including Specialist services)</v>
      </c>
      <c r="CO457" s="112">
        <f t="shared" si="629"/>
        <v>0</v>
      </c>
      <c r="CP457" s="112">
        <f t="shared" si="630"/>
        <v>0</v>
      </c>
      <c r="CQ457" s="112">
        <f t="shared" si="631"/>
        <v>0</v>
      </c>
      <c r="CR457" s="112">
        <f t="shared" si="632"/>
        <v>0</v>
      </c>
      <c r="CS457" s="112">
        <f t="shared" si="633"/>
        <v>0</v>
      </c>
      <c r="CT457" s="112">
        <f t="shared" si="634"/>
        <v>0</v>
      </c>
      <c r="CU457" s="112">
        <f t="shared" si="635"/>
        <v>0</v>
      </c>
      <c r="CV457" s="112">
        <f t="shared" si="636"/>
        <v>0</v>
      </c>
      <c r="CW457" s="112">
        <f t="shared" si="637"/>
        <v>0</v>
      </c>
      <c r="CX457" s="112">
        <f t="shared" si="638"/>
        <v>0</v>
      </c>
      <c r="CY457" s="114">
        <f t="shared" si="639"/>
        <v>0</v>
      </c>
      <c r="CZ457" t="s">
        <v>6434</v>
      </c>
    </row>
    <row r="458" spans="1:104" hidden="1" x14ac:dyDescent="0.35">
      <c r="A458" s="115" t="s">
        <v>6235</v>
      </c>
      <c r="B458" s="116" t="s">
        <v>5051</v>
      </c>
      <c r="C458" s="116" t="s">
        <v>5052</v>
      </c>
      <c r="D458" s="116" t="s">
        <v>6119</v>
      </c>
      <c r="E458" s="116" t="s">
        <v>6122</v>
      </c>
      <c r="F458" s="116" t="s">
        <v>5067</v>
      </c>
      <c r="G458" s="116" t="s">
        <v>5068</v>
      </c>
      <c r="H458" s="116" t="s">
        <v>5068</v>
      </c>
      <c r="I458" s="116" t="s">
        <v>6438</v>
      </c>
      <c r="J458" s="116"/>
      <c r="K458" s="116"/>
      <c r="L458" s="116"/>
      <c r="M458" s="116"/>
      <c r="N458" s="116"/>
      <c r="O458" s="116"/>
      <c r="P458" s="116"/>
      <c r="Q458" s="116"/>
      <c r="R458" s="116"/>
      <c r="S458" s="116"/>
      <c r="T458" s="116"/>
      <c r="U458" s="116"/>
      <c r="V458" s="116"/>
      <c r="W458" s="116"/>
      <c r="X458" s="116"/>
      <c r="Y458" s="116"/>
      <c r="Z458" s="116"/>
      <c r="AA458" s="116"/>
      <c r="AB458" s="116"/>
      <c r="AC458" s="116"/>
      <c r="AD458" s="116"/>
      <c r="AE458" s="116"/>
      <c r="AF458" s="116">
        <f t="shared" si="618"/>
        <v>0</v>
      </c>
      <c r="AG458" s="118">
        <f>IFERROR(J458*'Emission factors'!$C$3,"")</f>
        <v>0</v>
      </c>
      <c r="AH458" s="118">
        <f>IFERROR(K458*'Emission factors'!$C$4,"")</f>
        <v>0</v>
      </c>
      <c r="AI458" s="118">
        <f>IFERROR(L458*'Emission factors'!$C$5,"")</f>
        <v>0</v>
      </c>
      <c r="AJ458" s="118">
        <f>IFERROR(M458*'Emission factors'!$C$6,"")</f>
        <v>0</v>
      </c>
      <c r="AK458" s="118">
        <f>IFERROR(N458*'Emission factors'!$C$7,"")</f>
        <v>0</v>
      </c>
      <c r="AL458" s="118">
        <f>IFERROR(O458*'Emission factors'!$C$8,"")</f>
        <v>0</v>
      </c>
      <c r="AM458" s="118">
        <f>IFERROR(P458*'Emission factors'!$C$9,"")</f>
        <v>0</v>
      </c>
      <c r="AN458" s="118">
        <f>IFERROR(Q458*'Emission factors'!$C$10,"")</f>
        <v>0</v>
      </c>
      <c r="AO458" s="118">
        <f>IFERROR(R458*'Emission factors'!$C$11,"")</f>
        <v>0</v>
      </c>
      <c r="AP458" s="118">
        <f>IFERROR(S458*'Emission factors'!$C$12,"")</f>
        <v>0</v>
      </c>
      <c r="AQ458" s="118">
        <f>IFERROR(T458*'Emission factors'!$C$13,"")</f>
        <v>0</v>
      </c>
      <c r="AR458" s="118">
        <f t="shared" si="619"/>
        <v>0</v>
      </c>
      <c r="AS458" s="116">
        <f t="shared" si="620"/>
        <v>0</v>
      </c>
      <c r="AT458" s="116">
        <f t="shared" si="621"/>
        <v>0</v>
      </c>
      <c r="AU458" s="116">
        <f t="shared" si="622"/>
        <v>0</v>
      </c>
      <c r="AV458" s="116">
        <f>SUM('ERIC data_2018-2021_site'!$J458:$L458)*0.2</f>
        <v>0</v>
      </c>
      <c r="AW458" s="116">
        <f>SUM('ERIC data_2018-2021_site'!$J458:$L458)*0.2</f>
        <v>0</v>
      </c>
      <c r="AX458" s="116">
        <f>SUM('ERIC data_2018-2021_site'!$J458:$L458)*0.6</f>
        <v>0</v>
      </c>
      <c r="AY458" s="118">
        <f>'ERIC data_2018-2021_site'!$AV458*'Emission factors'!$C$3</f>
        <v>0</v>
      </c>
      <c r="AZ458" s="118">
        <f>'ERIC data_2018-2021_site'!$AW458*'Emission factors'!$C$4</f>
        <v>0</v>
      </c>
      <c r="BA458" s="118">
        <f>'ERIC data_2018-2021_site'!$AX458*'Emission factors'!$C$5</f>
        <v>0</v>
      </c>
      <c r="BB458" s="116">
        <f>IF('ERIC data_2018-2021_site'!$J458=0,0,'ERIC data_2018-2021_site'!$U458/'ERIC data_2018-2021_site'!$J458)</f>
        <v>0</v>
      </c>
      <c r="BC458" s="116">
        <f>IF('ERIC data_2018-2021_site'!$K458=0,0,'ERIC data_2018-2021_site'!$V458/'ERIC data_2018-2021_site'!$K458)</f>
        <v>0</v>
      </c>
      <c r="BD458" s="116">
        <f>IF('ERIC data_2018-2021_site'!$L458=0,0,'ERIC data_2018-2021_site'!$W458/'ERIC data_2018-2021_site'!$L458)</f>
        <v>0</v>
      </c>
      <c r="BE458" s="118">
        <f>'ERIC data_2018-2021_site'!$U458-('ERIC data_2018-2021_site'!$BB458*'ERIC data_2018-2021_site'!$AV458)</f>
        <v>0</v>
      </c>
      <c r="BF458" s="118">
        <f>'ERIC data_2018-2021_site'!$V458-('ERIC data_2018-2021_site'!$AW458*'ERIC data_2018-2021_site'!$BC458)</f>
        <v>0</v>
      </c>
      <c r="BG458" s="118">
        <f>'ERIC data_2018-2021_site'!$W458-('ERIC data_2018-2021_site'!$AX458*'ERIC data_2018-2021_site'!$BD458)</f>
        <v>0</v>
      </c>
      <c r="BH458" s="119">
        <f>'ERIC data_2018-2021_site'!$AG458-'ERIC data_2018-2021_site'!$AY458</f>
        <v>0</v>
      </c>
      <c r="BI458" s="116">
        <f>'ERIC data_2018-2021_site'!$AH458-'ERIC data_2018-2021_site'!$AZ458</f>
        <v>0</v>
      </c>
      <c r="BJ458" s="116">
        <f>'ERIC data_2018-2021_site'!$AI458-'ERIC data_2018-2021_site'!$BA458</f>
        <v>0</v>
      </c>
      <c r="BK458" s="119">
        <f>IF('ERIC data_2018-2021_site'!$N458=0,0,'ERIC data_2018-2021_site'!$Y458/'ERIC data_2018-2021_site'!$N458)</f>
        <v>0</v>
      </c>
      <c r="BL458" s="119">
        <f>IF('ERIC data_2018-2021_site'!$R458=0,0,'ERIC data_2018-2021_site'!$AC458/'ERIC data_2018-2021_site'!$R458)</f>
        <v>0</v>
      </c>
      <c r="BM458" s="117">
        <f>IF('ERIC data_2018-2021_site'!$N458=0,0,'ERIC data_2018-2021_site'!$N458*('Emission factors'!$C$7-'Emission factors'!$C$11))</f>
        <v>0</v>
      </c>
      <c r="BN458" s="120">
        <f t="shared" si="623"/>
        <v>0</v>
      </c>
      <c r="BO458" s="120">
        <f t="shared" si="624"/>
        <v>0</v>
      </c>
      <c r="BP458" s="117">
        <f t="shared" si="625"/>
        <v>0</v>
      </c>
      <c r="BQ458" s="117">
        <f t="shared" si="609"/>
        <v>0</v>
      </c>
      <c r="BR458" s="117">
        <f t="shared" si="609"/>
        <v>0</v>
      </c>
      <c r="BS458" s="117">
        <f t="shared" si="609"/>
        <v>0</v>
      </c>
      <c r="BT458" s="117">
        <f t="shared" si="609"/>
        <v>0</v>
      </c>
      <c r="BU458" s="117">
        <f t="shared" si="626"/>
        <v>0</v>
      </c>
      <c r="BV458" s="117">
        <f t="shared" ref="BV458:CI458" si="646">IF($A458="2020-2021",BU458-$BO458,"")</f>
        <v>0</v>
      </c>
      <c r="BW458" s="117">
        <f t="shared" si="646"/>
        <v>0</v>
      </c>
      <c r="BX458" s="117">
        <f t="shared" si="646"/>
        <v>0</v>
      </c>
      <c r="BY458" s="117">
        <f t="shared" si="646"/>
        <v>0</v>
      </c>
      <c r="BZ458" s="117">
        <f t="shared" si="646"/>
        <v>0</v>
      </c>
      <c r="CA458" s="117">
        <f t="shared" si="646"/>
        <v>0</v>
      </c>
      <c r="CB458" s="117">
        <f t="shared" si="646"/>
        <v>0</v>
      </c>
      <c r="CC458" s="117">
        <f t="shared" si="646"/>
        <v>0</v>
      </c>
      <c r="CD458" s="117">
        <f t="shared" si="646"/>
        <v>0</v>
      </c>
      <c r="CE458" s="117">
        <f t="shared" si="646"/>
        <v>0</v>
      </c>
      <c r="CF458" s="117">
        <f t="shared" si="646"/>
        <v>0</v>
      </c>
      <c r="CG458" s="117">
        <f t="shared" si="646"/>
        <v>0</v>
      </c>
      <c r="CH458" s="117">
        <f t="shared" si="646"/>
        <v>0</v>
      </c>
      <c r="CI458" s="117">
        <f t="shared" si="646"/>
        <v>0</v>
      </c>
      <c r="CJ458" s="117" t="str">
        <f>IFERROR(_xlfn.XLOOKUP($CL458,'ICB mapping'!$D$2:$D$25010,'ICB mapping'!$Y$2:$Y$25010),"Unmapped")</f>
        <v>NHS SUSSEX INTEGRATED CARE BOARD</v>
      </c>
      <c r="CK458" s="117" t="str">
        <f t="shared" si="628"/>
        <v>MENTAL HEALTH AND LEARNING DISABILITY</v>
      </c>
      <c r="CL458" s="117" t="str">
        <f>IF($A458="2021-2022",$B458,IF($A458="2020-2021",_xlfn.XLOOKUP($B458,'Trust mapping'!$BJ$6:$BJ$250,'Trust mapping'!$A$6:$A$250),IF($A458="2019-2020",_xlfn.XLOOKUP($B458,'Trust mapping'!$AZ$6:$AZ$250,'Trust mapping'!$A$6:$A$250),IF($A458="2018-2019",_xlfn.XLOOKUP($B458,'Trust mapping'!$AQ$6:$AQ$250,'Trust mapping'!$A$6:$A$250),"Unmapped"))))</f>
        <v>RX2</v>
      </c>
      <c r="CM458" s="117" t="str">
        <f>_xlfn.XLOOKUP($CL458,'Trust mapping'!$A$6:$A$250,'Trust mapping'!$B$6:$B$250)</f>
        <v>SUSSEX PARTNERSHIP NHS FOUNDATION TRUST</v>
      </c>
      <c r="CN458" s="117" t="str">
        <f>IFERROR(VLOOKUP($I458,'Filter mappings'!$A$2:$B$22,2,0),"")</f>
        <v>Mental Health (including Specialist services)</v>
      </c>
      <c r="CO458" s="117">
        <f t="shared" si="629"/>
        <v>0</v>
      </c>
      <c r="CP458" s="117">
        <f t="shared" si="630"/>
        <v>0</v>
      </c>
      <c r="CQ458" s="117">
        <f t="shared" si="631"/>
        <v>0</v>
      </c>
      <c r="CR458" s="117">
        <f t="shared" si="632"/>
        <v>0</v>
      </c>
      <c r="CS458" s="117">
        <f t="shared" si="633"/>
        <v>0</v>
      </c>
      <c r="CT458" s="117">
        <f t="shared" si="634"/>
        <v>0</v>
      </c>
      <c r="CU458" s="117">
        <f t="shared" si="635"/>
        <v>0</v>
      </c>
      <c r="CV458" s="117">
        <f t="shared" si="636"/>
        <v>0</v>
      </c>
      <c r="CW458" s="117">
        <f t="shared" si="637"/>
        <v>0</v>
      </c>
      <c r="CX458" s="117">
        <f t="shared" si="638"/>
        <v>0</v>
      </c>
      <c r="CY458" s="121">
        <f t="shared" si="639"/>
        <v>0</v>
      </c>
      <c r="CZ458" t="s">
        <v>6434</v>
      </c>
    </row>
    <row r="459" spans="1:104" hidden="1" x14ac:dyDescent="0.35">
      <c r="A459" s="105" t="s">
        <v>6232</v>
      </c>
      <c r="B459" s="106" t="s">
        <v>5051</v>
      </c>
      <c r="C459" s="106" t="s">
        <v>5052</v>
      </c>
      <c r="D459" s="106" t="s">
        <v>6119</v>
      </c>
      <c r="E459" s="106" t="s">
        <v>6122</v>
      </c>
      <c r="F459" s="106" t="s">
        <v>5067</v>
      </c>
      <c r="G459" s="106" t="s">
        <v>5068</v>
      </c>
      <c r="H459" s="106" t="s">
        <v>5068</v>
      </c>
      <c r="I459" s="106" t="s">
        <v>6439</v>
      </c>
      <c r="J459" s="106"/>
      <c r="K459" s="106"/>
      <c r="L459" s="106"/>
      <c r="M459" s="106"/>
      <c r="N459" s="106"/>
      <c r="O459" s="106"/>
      <c r="P459" s="106"/>
      <c r="Q459" s="106"/>
      <c r="R459" s="106"/>
      <c r="S459" s="106"/>
      <c r="T459" s="106"/>
      <c r="U459" s="106"/>
      <c r="V459" s="106"/>
      <c r="W459" s="106"/>
      <c r="X459" s="106"/>
      <c r="Y459" s="106"/>
      <c r="Z459" s="106"/>
      <c r="AA459" s="106"/>
      <c r="AB459" s="106"/>
      <c r="AC459" s="106"/>
      <c r="AD459" s="106"/>
      <c r="AE459" s="106"/>
      <c r="AF459" s="106">
        <f t="shared" si="618"/>
        <v>0</v>
      </c>
      <c r="AG459" s="110">
        <f>IFERROR(J459*'Emission factors'!$C$3,"")</f>
        <v>0</v>
      </c>
      <c r="AH459" s="110">
        <f>IFERROR(K459*'Emission factors'!$C$4,"")</f>
        <v>0</v>
      </c>
      <c r="AI459" s="110">
        <f>IFERROR(L459*'Emission factors'!$C$5,"")</f>
        <v>0</v>
      </c>
      <c r="AJ459" s="110">
        <f>IFERROR(M459*'Emission factors'!$C$6,"")</f>
        <v>0</v>
      </c>
      <c r="AK459" s="110">
        <f>IFERROR(N459*'Emission factors'!$C$7,"")</f>
        <v>0</v>
      </c>
      <c r="AL459" s="110">
        <f>IFERROR(O459*'Emission factors'!$C$8,"")</f>
        <v>0</v>
      </c>
      <c r="AM459" s="110">
        <f>IFERROR(P459*'Emission factors'!$C$9,"")</f>
        <v>0</v>
      </c>
      <c r="AN459" s="110">
        <f>IFERROR(Q459*'Emission factors'!$C$10,"")</f>
        <v>0</v>
      </c>
      <c r="AO459" s="110">
        <f>IFERROR(R459*'Emission factors'!$C$11,"")</f>
        <v>0</v>
      </c>
      <c r="AP459" s="110">
        <f>IFERROR(S459*'Emission factors'!$C$12,"")</f>
        <v>0</v>
      </c>
      <c r="AQ459" s="110">
        <f>IFERROR(T459*'Emission factors'!$C$13,"")</f>
        <v>0</v>
      </c>
      <c r="AR459" s="110">
        <f t="shared" si="619"/>
        <v>0</v>
      </c>
      <c r="AS459" s="106">
        <f t="shared" si="620"/>
        <v>0</v>
      </c>
      <c r="AT459" s="106">
        <f t="shared" si="621"/>
        <v>0</v>
      </c>
      <c r="AU459" s="106">
        <f t="shared" si="622"/>
        <v>0</v>
      </c>
      <c r="AV459" s="106">
        <f>SUM('ERIC data_2018-2021_site'!$J459:$L459)*0.2</f>
        <v>0</v>
      </c>
      <c r="AW459" s="106">
        <f>SUM('ERIC data_2018-2021_site'!$J459:$L459)*0.2</f>
        <v>0</v>
      </c>
      <c r="AX459" s="106">
        <f>SUM('ERIC data_2018-2021_site'!$J459:$L459)*0.6</f>
        <v>0</v>
      </c>
      <c r="AY459" s="110">
        <f>'ERIC data_2018-2021_site'!$AV459*'Emission factors'!$C$3</f>
        <v>0</v>
      </c>
      <c r="AZ459" s="110">
        <f>'ERIC data_2018-2021_site'!$AW459*'Emission factors'!$C$4</f>
        <v>0</v>
      </c>
      <c r="BA459" s="110">
        <f>'ERIC data_2018-2021_site'!$AX459*'Emission factors'!$C$5</f>
        <v>0</v>
      </c>
      <c r="BB459" s="106">
        <f>IF('ERIC data_2018-2021_site'!$J459=0,0,'ERIC data_2018-2021_site'!$U459/'ERIC data_2018-2021_site'!$J459)</f>
        <v>0</v>
      </c>
      <c r="BC459" s="106">
        <f>IF('ERIC data_2018-2021_site'!$K459=0,0,'ERIC data_2018-2021_site'!$V459/'ERIC data_2018-2021_site'!$K459)</f>
        <v>0</v>
      </c>
      <c r="BD459" s="106">
        <f>IF('ERIC data_2018-2021_site'!$L459=0,0,'ERIC data_2018-2021_site'!$W459/'ERIC data_2018-2021_site'!$L459)</f>
        <v>0</v>
      </c>
      <c r="BE459" s="110">
        <f>'ERIC data_2018-2021_site'!$U459-('ERIC data_2018-2021_site'!$BB459*'ERIC data_2018-2021_site'!$AV459)</f>
        <v>0</v>
      </c>
      <c r="BF459" s="110">
        <f>'ERIC data_2018-2021_site'!$V459-('ERIC data_2018-2021_site'!$AW459*'ERIC data_2018-2021_site'!$BC459)</f>
        <v>0</v>
      </c>
      <c r="BG459" s="110">
        <f>'ERIC data_2018-2021_site'!$W459-('ERIC data_2018-2021_site'!$AX459*'ERIC data_2018-2021_site'!$BD459)</f>
        <v>0</v>
      </c>
      <c r="BH459" s="111">
        <f>'ERIC data_2018-2021_site'!$AG459-'ERIC data_2018-2021_site'!$AY459</f>
        <v>0</v>
      </c>
      <c r="BI459" s="106">
        <f>'ERIC data_2018-2021_site'!$AH459-'ERIC data_2018-2021_site'!$AZ459</f>
        <v>0</v>
      </c>
      <c r="BJ459" s="106">
        <f>'ERIC data_2018-2021_site'!$AI459-'ERIC data_2018-2021_site'!$BA459</f>
        <v>0</v>
      </c>
      <c r="BK459" s="111">
        <f>IF('ERIC data_2018-2021_site'!$N459=0,0,'ERIC data_2018-2021_site'!$Y459/'ERIC data_2018-2021_site'!$N459)</f>
        <v>0</v>
      </c>
      <c r="BL459" s="111">
        <f>IF('ERIC data_2018-2021_site'!$R459=0,0,'ERIC data_2018-2021_site'!$AC459/'ERIC data_2018-2021_site'!$R459)</f>
        <v>0</v>
      </c>
      <c r="BM459" s="112">
        <f>IF('ERIC data_2018-2021_site'!$N459=0,0,'ERIC data_2018-2021_site'!$N459*('Emission factors'!$C$7-'Emission factors'!$C$11))</f>
        <v>0</v>
      </c>
      <c r="BN459" s="113" t="str">
        <f t="shared" si="623"/>
        <v/>
      </c>
      <c r="BO459" s="113" t="str">
        <f t="shared" si="624"/>
        <v/>
      </c>
      <c r="BP459" s="112" t="str">
        <f t="shared" si="625"/>
        <v/>
      </c>
      <c r="BQ459" s="112" t="str">
        <f t="shared" si="609"/>
        <v/>
      </c>
      <c r="BR459" s="112" t="str">
        <f t="shared" si="609"/>
        <v/>
      </c>
      <c r="BS459" s="112" t="str">
        <f t="shared" si="609"/>
        <v/>
      </c>
      <c r="BT459" s="112" t="str">
        <f t="shared" si="609"/>
        <v/>
      </c>
      <c r="BU459" s="112" t="str">
        <f t="shared" si="626"/>
        <v/>
      </c>
      <c r="BV459" s="112" t="str">
        <f t="shared" ref="BV459:CI459" si="647">IF($A459="2020-2021",BU459-$BO459,"")</f>
        <v/>
      </c>
      <c r="BW459" s="112" t="str">
        <f t="shared" si="647"/>
        <v/>
      </c>
      <c r="BX459" s="112" t="str">
        <f t="shared" si="647"/>
        <v/>
      </c>
      <c r="BY459" s="112" t="str">
        <f t="shared" si="647"/>
        <v/>
      </c>
      <c r="BZ459" s="112" t="str">
        <f t="shared" si="647"/>
        <v/>
      </c>
      <c r="CA459" s="112" t="str">
        <f t="shared" si="647"/>
        <v/>
      </c>
      <c r="CB459" s="112" t="str">
        <f t="shared" si="647"/>
        <v/>
      </c>
      <c r="CC459" s="112" t="str">
        <f t="shared" si="647"/>
        <v/>
      </c>
      <c r="CD459" s="112" t="str">
        <f t="shared" si="647"/>
        <v/>
      </c>
      <c r="CE459" s="112" t="str">
        <f t="shared" si="647"/>
        <v/>
      </c>
      <c r="CF459" s="112" t="str">
        <f t="shared" si="647"/>
        <v/>
      </c>
      <c r="CG459" s="112" t="str">
        <f t="shared" si="647"/>
        <v/>
      </c>
      <c r="CH459" s="112" t="str">
        <f t="shared" si="647"/>
        <v/>
      </c>
      <c r="CI459" s="112" t="str">
        <f t="shared" si="647"/>
        <v/>
      </c>
      <c r="CJ459" s="112" t="str">
        <f>IFERROR(_xlfn.XLOOKUP($CL459,'ICB mapping'!$D$2:$D$25010,'ICB mapping'!$Y$2:$Y$25010),"Unmapped")</f>
        <v>NHS SUSSEX INTEGRATED CARE BOARD</v>
      </c>
      <c r="CK459" s="112" t="str">
        <f t="shared" si="628"/>
        <v>MENTAL HEALTH AND LEARNING DISABILITY</v>
      </c>
      <c r="CL459" s="112" t="str">
        <f>IF($A459="2021-2022",$B459,IF($A459="2020-2021",_xlfn.XLOOKUP($B459,'Trust mapping'!$BJ$6:$BJ$250,'Trust mapping'!$A$6:$A$250),IF($A459="2019-2020",_xlfn.XLOOKUP($B459,'Trust mapping'!$AZ$6:$AZ$250,'Trust mapping'!$A$6:$A$250),IF($A459="2018-2019",_xlfn.XLOOKUP($B459,'Trust mapping'!$AQ$6:$AQ$250,'Trust mapping'!$A$6:$A$250),"Unmapped"))))</f>
        <v>RX2</v>
      </c>
      <c r="CM459" s="112" t="str">
        <f>_xlfn.XLOOKUP($CL459,'Trust mapping'!$A$6:$A$250,'Trust mapping'!$B$6:$B$250)</f>
        <v>SUSSEX PARTNERSHIP NHS FOUNDATION TRUST</v>
      </c>
      <c r="CN459" s="112" t="str">
        <f>IFERROR(VLOOKUP($I459,'Filter mappings'!$A$2:$B$22,2,0),"")</f>
        <v>Mental Health (including Specialist services)</v>
      </c>
      <c r="CO459" s="112">
        <f t="shared" si="629"/>
        <v>0</v>
      </c>
      <c r="CP459" s="112">
        <f t="shared" si="630"/>
        <v>0</v>
      </c>
      <c r="CQ459" s="112">
        <f t="shared" si="631"/>
        <v>0</v>
      </c>
      <c r="CR459" s="112">
        <f t="shared" si="632"/>
        <v>0</v>
      </c>
      <c r="CS459" s="112">
        <f t="shared" si="633"/>
        <v>0</v>
      </c>
      <c r="CT459" s="112">
        <f t="shared" si="634"/>
        <v>0</v>
      </c>
      <c r="CU459" s="112">
        <f t="shared" si="635"/>
        <v>0</v>
      </c>
      <c r="CV459" s="112">
        <f t="shared" si="636"/>
        <v>0</v>
      </c>
      <c r="CW459" s="112">
        <f t="shared" si="637"/>
        <v>0</v>
      </c>
      <c r="CX459" s="112">
        <f t="shared" si="638"/>
        <v>0</v>
      </c>
      <c r="CY459" s="114">
        <f t="shared" si="639"/>
        <v>0</v>
      </c>
      <c r="CZ459" t="s">
        <v>6434</v>
      </c>
    </row>
    <row r="460" spans="1:104" hidden="1" x14ac:dyDescent="0.35">
      <c r="A460" s="115" t="s">
        <v>6232</v>
      </c>
      <c r="B460" s="116" t="s">
        <v>3963</v>
      </c>
      <c r="C460" s="116" t="s">
        <v>3964</v>
      </c>
      <c r="D460" s="116" t="s">
        <v>6127</v>
      </c>
      <c r="E460" s="116" t="s">
        <v>6122</v>
      </c>
      <c r="F460" s="116" t="s">
        <v>3977</v>
      </c>
      <c r="G460" s="116" t="s">
        <v>3978</v>
      </c>
      <c r="H460" s="116" t="s">
        <v>3978</v>
      </c>
      <c r="I460" s="116" t="s">
        <v>6443</v>
      </c>
      <c r="J460" s="116"/>
      <c r="K460" s="116"/>
      <c r="L460" s="116"/>
      <c r="M460" s="116"/>
      <c r="N460" s="116"/>
      <c r="O460" s="116"/>
      <c r="P460" s="116"/>
      <c r="Q460" s="116"/>
      <c r="R460" s="116"/>
      <c r="S460" s="116"/>
      <c r="T460" s="116"/>
      <c r="U460" s="116"/>
      <c r="V460" s="116"/>
      <c r="W460" s="116"/>
      <c r="X460" s="116"/>
      <c r="Y460" s="116"/>
      <c r="Z460" s="116"/>
      <c r="AA460" s="116"/>
      <c r="AB460" s="116"/>
      <c r="AC460" s="116"/>
      <c r="AD460" s="116"/>
      <c r="AE460" s="116"/>
      <c r="AF460" s="116">
        <f t="shared" si="618"/>
        <v>0</v>
      </c>
      <c r="AG460" s="118">
        <f>IFERROR(J460*'Emission factors'!$C$3,"")</f>
        <v>0</v>
      </c>
      <c r="AH460" s="118">
        <f>IFERROR(K460*'Emission factors'!$C$4,"")</f>
        <v>0</v>
      </c>
      <c r="AI460" s="118">
        <f>IFERROR(L460*'Emission factors'!$C$5,"")</f>
        <v>0</v>
      </c>
      <c r="AJ460" s="118">
        <f>IFERROR(M460*'Emission factors'!$C$6,"")</f>
        <v>0</v>
      </c>
      <c r="AK460" s="118">
        <f>IFERROR(N460*'Emission factors'!$C$7,"")</f>
        <v>0</v>
      </c>
      <c r="AL460" s="118">
        <f>IFERROR(O460*'Emission factors'!$C$8,"")</f>
        <v>0</v>
      </c>
      <c r="AM460" s="118">
        <f>IFERROR(P460*'Emission factors'!$C$9,"")</f>
        <v>0</v>
      </c>
      <c r="AN460" s="118">
        <f>IFERROR(Q460*'Emission factors'!$C$10,"")</f>
        <v>0</v>
      </c>
      <c r="AO460" s="118">
        <f>IFERROR(R460*'Emission factors'!$C$11,"")</f>
        <v>0</v>
      </c>
      <c r="AP460" s="118">
        <f>IFERROR(S460*'Emission factors'!$C$12,"")</f>
        <v>0</v>
      </c>
      <c r="AQ460" s="118">
        <f>IFERROR(T460*'Emission factors'!$C$13,"")</f>
        <v>0</v>
      </c>
      <c r="AR460" s="118">
        <f t="shared" si="619"/>
        <v>0</v>
      </c>
      <c r="AS460" s="116">
        <f t="shared" si="620"/>
        <v>0</v>
      </c>
      <c r="AT460" s="116">
        <f t="shared" si="621"/>
        <v>0</v>
      </c>
      <c r="AU460" s="116">
        <f t="shared" si="622"/>
        <v>0</v>
      </c>
      <c r="AV460" s="116">
        <f>SUM('ERIC data_2018-2021_site'!$J460:$L460)*0.2</f>
        <v>0</v>
      </c>
      <c r="AW460" s="116">
        <f>SUM('ERIC data_2018-2021_site'!$J460:$L460)*0.2</f>
        <v>0</v>
      </c>
      <c r="AX460" s="116">
        <f>SUM('ERIC data_2018-2021_site'!$J460:$L460)*0.6</f>
        <v>0</v>
      </c>
      <c r="AY460" s="118">
        <f>'ERIC data_2018-2021_site'!$AV460*'Emission factors'!$C$3</f>
        <v>0</v>
      </c>
      <c r="AZ460" s="118">
        <f>'ERIC data_2018-2021_site'!$AW460*'Emission factors'!$C$4</f>
        <v>0</v>
      </c>
      <c r="BA460" s="118">
        <f>'ERIC data_2018-2021_site'!$AX460*'Emission factors'!$C$5</f>
        <v>0</v>
      </c>
      <c r="BB460" s="116">
        <f>IF('ERIC data_2018-2021_site'!$J460=0,0,'ERIC data_2018-2021_site'!$U460/'ERIC data_2018-2021_site'!$J460)</f>
        <v>0</v>
      </c>
      <c r="BC460" s="116">
        <f>IF('ERIC data_2018-2021_site'!$K460=0,0,'ERIC data_2018-2021_site'!$V460/'ERIC data_2018-2021_site'!$K460)</f>
        <v>0</v>
      </c>
      <c r="BD460" s="116">
        <f>IF('ERIC data_2018-2021_site'!$L460=0,0,'ERIC data_2018-2021_site'!$W460/'ERIC data_2018-2021_site'!$L460)</f>
        <v>0</v>
      </c>
      <c r="BE460" s="118">
        <f>'ERIC data_2018-2021_site'!$U460-('ERIC data_2018-2021_site'!$BB460*'ERIC data_2018-2021_site'!$AV460)</f>
        <v>0</v>
      </c>
      <c r="BF460" s="118">
        <f>'ERIC data_2018-2021_site'!$V460-('ERIC data_2018-2021_site'!$AW460*'ERIC data_2018-2021_site'!$BC460)</f>
        <v>0</v>
      </c>
      <c r="BG460" s="118">
        <f>'ERIC data_2018-2021_site'!$W460-('ERIC data_2018-2021_site'!$AX460*'ERIC data_2018-2021_site'!$BD460)</f>
        <v>0</v>
      </c>
      <c r="BH460" s="119">
        <f>'ERIC data_2018-2021_site'!$AG460-'ERIC data_2018-2021_site'!$AY460</f>
        <v>0</v>
      </c>
      <c r="BI460" s="116">
        <f>'ERIC data_2018-2021_site'!$AH460-'ERIC data_2018-2021_site'!$AZ460</f>
        <v>0</v>
      </c>
      <c r="BJ460" s="116">
        <f>'ERIC data_2018-2021_site'!$AI460-'ERIC data_2018-2021_site'!$BA460</f>
        <v>0</v>
      </c>
      <c r="BK460" s="119">
        <f>IF('ERIC data_2018-2021_site'!$N460=0,0,'ERIC data_2018-2021_site'!$Y460/'ERIC data_2018-2021_site'!$N460)</f>
        <v>0</v>
      </c>
      <c r="BL460" s="119">
        <f>IF('ERIC data_2018-2021_site'!$R460=0,0,'ERIC data_2018-2021_site'!$AC460/'ERIC data_2018-2021_site'!$R460)</f>
        <v>0</v>
      </c>
      <c r="BM460" s="117">
        <f>IF('ERIC data_2018-2021_site'!$N460=0,0,'ERIC data_2018-2021_site'!$N460*('Emission factors'!$C$7-'Emission factors'!$C$11))</f>
        <v>0</v>
      </c>
      <c r="BN460" s="120" t="str">
        <f t="shared" si="623"/>
        <v/>
      </c>
      <c r="BO460" s="120" t="str">
        <f t="shared" si="624"/>
        <v/>
      </c>
      <c r="BP460" s="117" t="str">
        <f t="shared" si="625"/>
        <v/>
      </c>
      <c r="BQ460" s="117" t="str">
        <f t="shared" si="609"/>
        <v/>
      </c>
      <c r="BR460" s="117" t="str">
        <f t="shared" si="609"/>
        <v/>
      </c>
      <c r="BS460" s="117" t="str">
        <f t="shared" si="609"/>
        <v/>
      </c>
      <c r="BT460" s="117" t="str">
        <f t="shared" si="609"/>
        <v/>
      </c>
      <c r="BU460" s="117" t="str">
        <f t="shared" si="626"/>
        <v/>
      </c>
      <c r="BV460" s="117" t="str">
        <f t="shared" ref="BV460:CI460" si="648">IF($A460="2020-2021",BU460-$BO460,"")</f>
        <v/>
      </c>
      <c r="BW460" s="117" t="str">
        <f t="shared" si="648"/>
        <v/>
      </c>
      <c r="BX460" s="117" t="str">
        <f t="shared" si="648"/>
        <v/>
      </c>
      <c r="BY460" s="117" t="str">
        <f t="shared" si="648"/>
        <v/>
      </c>
      <c r="BZ460" s="117" t="str">
        <f t="shared" si="648"/>
        <v/>
      </c>
      <c r="CA460" s="117" t="str">
        <f t="shared" si="648"/>
        <v/>
      </c>
      <c r="CB460" s="117" t="str">
        <f t="shared" si="648"/>
        <v/>
      </c>
      <c r="CC460" s="117" t="str">
        <f t="shared" si="648"/>
        <v/>
      </c>
      <c r="CD460" s="117" t="str">
        <f t="shared" si="648"/>
        <v/>
      </c>
      <c r="CE460" s="117" t="str">
        <f t="shared" si="648"/>
        <v/>
      </c>
      <c r="CF460" s="117" t="str">
        <f t="shared" si="648"/>
        <v/>
      </c>
      <c r="CG460" s="117" t="str">
        <f t="shared" si="648"/>
        <v/>
      </c>
      <c r="CH460" s="117" t="str">
        <f t="shared" si="648"/>
        <v/>
      </c>
      <c r="CI460" s="117" t="str">
        <f t="shared" si="648"/>
        <v/>
      </c>
      <c r="CJ460" s="117" t="str">
        <f>IFERROR(_xlfn.XLOOKUP($CL460,'ICB mapping'!$D$2:$D$25010,'ICB mapping'!$Y$2:$Y$25010),"Unmapped")</f>
        <v>NHS LINCOLNSHIRE INTEGRATED CARE BOARD</v>
      </c>
      <c r="CK460" s="117" t="str">
        <f t="shared" si="628"/>
        <v>MENTAL HEALTH AND LEARNING DISABILITY</v>
      </c>
      <c r="CL460" s="117" t="str">
        <f>IF($A460="2021-2022",$B460,IF($A460="2020-2021",_xlfn.XLOOKUP($B460,'Trust mapping'!$BJ$6:$BJ$250,'Trust mapping'!$A$6:$A$250),IF($A460="2019-2020",_xlfn.XLOOKUP($B460,'Trust mapping'!$AZ$6:$AZ$250,'Trust mapping'!$A$6:$A$250),IF($A460="2018-2019",_xlfn.XLOOKUP($B460,'Trust mapping'!$AQ$6:$AQ$250,'Trust mapping'!$A$6:$A$250),"Unmapped"))))</f>
        <v>RHA</v>
      </c>
      <c r="CM460" s="117" t="str">
        <f>_xlfn.XLOOKUP($CL460,'Trust mapping'!$A$6:$A$250,'Trust mapping'!$B$6:$B$250)</f>
        <v>NOTTINGHAMSHIRE HEALTHCARE NHS FOUNDATION TRUST</v>
      </c>
      <c r="CN460" s="117" t="str">
        <f>IFERROR(VLOOKUP($I460,'Filter mappings'!$A$2:$B$22,2,0),"")</f>
        <v>Non inpatient</v>
      </c>
      <c r="CO460" s="117">
        <f t="shared" si="629"/>
        <v>0</v>
      </c>
      <c r="CP460" s="117">
        <f t="shared" si="630"/>
        <v>0</v>
      </c>
      <c r="CQ460" s="117">
        <f t="shared" si="631"/>
        <v>0</v>
      </c>
      <c r="CR460" s="117">
        <f t="shared" si="632"/>
        <v>0</v>
      </c>
      <c r="CS460" s="117">
        <f t="shared" si="633"/>
        <v>0</v>
      </c>
      <c r="CT460" s="117">
        <f t="shared" si="634"/>
        <v>0</v>
      </c>
      <c r="CU460" s="117">
        <f t="shared" si="635"/>
        <v>0</v>
      </c>
      <c r="CV460" s="117">
        <f t="shared" si="636"/>
        <v>0</v>
      </c>
      <c r="CW460" s="117">
        <f t="shared" si="637"/>
        <v>0</v>
      </c>
      <c r="CX460" s="117">
        <f t="shared" si="638"/>
        <v>0</v>
      </c>
      <c r="CY460" s="121">
        <f t="shared" si="639"/>
        <v>0</v>
      </c>
      <c r="CZ460" t="s">
        <v>6453</v>
      </c>
    </row>
    <row r="461" spans="1:104" hidden="1" x14ac:dyDescent="0.35">
      <c r="A461" s="105" t="s">
        <v>6232</v>
      </c>
      <c r="B461" s="106" t="s">
        <v>2732</v>
      </c>
      <c r="C461" s="106" t="s">
        <v>2733</v>
      </c>
      <c r="D461" s="106" t="s">
        <v>6115</v>
      </c>
      <c r="E461" s="106" t="s">
        <v>6128</v>
      </c>
      <c r="F461" s="106" t="s">
        <v>2736</v>
      </c>
      <c r="G461" s="106" t="s">
        <v>2737</v>
      </c>
      <c r="H461" s="106" t="s">
        <v>2737</v>
      </c>
      <c r="I461" s="106" t="s">
        <v>6443</v>
      </c>
      <c r="J461" s="106"/>
      <c r="K461" s="106"/>
      <c r="L461" s="106"/>
      <c r="M461" s="106"/>
      <c r="N461" s="106"/>
      <c r="O461" s="106"/>
      <c r="P461" s="106"/>
      <c r="Q461" s="106"/>
      <c r="R461" s="106"/>
      <c r="S461" s="106"/>
      <c r="T461" s="106"/>
      <c r="U461" s="106"/>
      <c r="V461" s="106"/>
      <c r="W461" s="106"/>
      <c r="X461" s="106"/>
      <c r="Y461" s="106"/>
      <c r="Z461" s="106"/>
      <c r="AA461" s="106"/>
      <c r="AB461" s="106"/>
      <c r="AC461" s="106"/>
      <c r="AD461" s="106"/>
      <c r="AE461" s="106"/>
      <c r="AF461" s="106">
        <f t="shared" si="618"/>
        <v>0</v>
      </c>
      <c r="AG461" s="110">
        <f>IFERROR(J461*'Emission factors'!$C$3,"")</f>
        <v>0</v>
      </c>
      <c r="AH461" s="110">
        <f>IFERROR(K461*'Emission factors'!$C$4,"")</f>
        <v>0</v>
      </c>
      <c r="AI461" s="110">
        <f>IFERROR(L461*'Emission factors'!$C$5,"")</f>
        <v>0</v>
      </c>
      <c r="AJ461" s="110">
        <f>IFERROR(M461*'Emission factors'!$C$6,"")</f>
        <v>0</v>
      </c>
      <c r="AK461" s="110">
        <f>IFERROR(N461*'Emission factors'!$C$7,"")</f>
        <v>0</v>
      </c>
      <c r="AL461" s="110">
        <f>IFERROR(O461*'Emission factors'!$C$8,"")</f>
        <v>0</v>
      </c>
      <c r="AM461" s="110">
        <f>IFERROR(P461*'Emission factors'!$C$9,"")</f>
        <v>0</v>
      </c>
      <c r="AN461" s="110">
        <f>IFERROR(Q461*'Emission factors'!$C$10,"")</f>
        <v>0</v>
      </c>
      <c r="AO461" s="110">
        <f>IFERROR(R461*'Emission factors'!$C$11,"")</f>
        <v>0</v>
      </c>
      <c r="AP461" s="110">
        <f>IFERROR(S461*'Emission factors'!$C$12,"")</f>
        <v>0</v>
      </c>
      <c r="AQ461" s="110">
        <f>IFERROR(T461*'Emission factors'!$C$13,"")</f>
        <v>0</v>
      </c>
      <c r="AR461" s="110">
        <f t="shared" si="619"/>
        <v>0</v>
      </c>
      <c r="AS461" s="106">
        <f t="shared" si="620"/>
        <v>0</v>
      </c>
      <c r="AT461" s="106">
        <f t="shared" si="621"/>
        <v>0</v>
      </c>
      <c r="AU461" s="106">
        <f t="shared" si="622"/>
        <v>0</v>
      </c>
      <c r="AV461" s="106">
        <f>SUM('ERIC data_2018-2021_site'!$J461:$L461)*0.2</f>
        <v>0</v>
      </c>
      <c r="AW461" s="106">
        <f>SUM('ERIC data_2018-2021_site'!$J461:$L461)*0.2</f>
        <v>0</v>
      </c>
      <c r="AX461" s="106">
        <f>SUM('ERIC data_2018-2021_site'!$J461:$L461)*0.6</f>
        <v>0</v>
      </c>
      <c r="AY461" s="110">
        <f>'ERIC data_2018-2021_site'!$AV461*'Emission factors'!$C$3</f>
        <v>0</v>
      </c>
      <c r="AZ461" s="110">
        <f>'ERIC data_2018-2021_site'!$AW461*'Emission factors'!$C$4</f>
        <v>0</v>
      </c>
      <c r="BA461" s="110">
        <f>'ERIC data_2018-2021_site'!$AX461*'Emission factors'!$C$5</f>
        <v>0</v>
      </c>
      <c r="BB461" s="106">
        <f>IF('ERIC data_2018-2021_site'!$J461=0,0,'ERIC data_2018-2021_site'!$U461/'ERIC data_2018-2021_site'!$J461)</f>
        <v>0</v>
      </c>
      <c r="BC461" s="106">
        <f>IF('ERIC data_2018-2021_site'!$K461=0,0,'ERIC data_2018-2021_site'!$V461/'ERIC data_2018-2021_site'!$K461)</f>
        <v>0</v>
      </c>
      <c r="BD461" s="106">
        <f>IF('ERIC data_2018-2021_site'!$L461=0,0,'ERIC data_2018-2021_site'!$W461/'ERIC data_2018-2021_site'!$L461)</f>
        <v>0</v>
      </c>
      <c r="BE461" s="110">
        <f>'ERIC data_2018-2021_site'!$U461-('ERIC data_2018-2021_site'!$BB461*'ERIC data_2018-2021_site'!$AV461)</f>
        <v>0</v>
      </c>
      <c r="BF461" s="110">
        <f>'ERIC data_2018-2021_site'!$V461-('ERIC data_2018-2021_site'!$AW461*'ERIC data_2018-2021_site'!$BC461)</f>
        <v>0</v>
      </c>
      <c r="BG461" s="110">
        <f>'ERIC data_2018-2021_site'!$W461-('ERIC data_2018-2021_site'!$AX461*'ERIC data_2018-2021_site'!$BD461)</f>
        <v>0</v>
      </c>
      <c r="BH461" s="111">
        <f>'ERIC data_2018-2021_site'!$AG461-'ERIC data_2018-2021_site'!$AY461</f>
        <v>0</v>
      </c>
      <c r="BI461" s="106">
        <f>'ERIC data_2018-2021_site'!$AH461-'ERIC data_2018-2021_site'!$AZ461</f>
        <v>0</v>
      </c>
      <c r="BJ461" s="106">
        <f>'ERIC data_2018-2021_site'!$AI461-'ERIC data_2018-2021_site'!$BA461</f>
        <v>0</v>
      </c>
      <c r="BK461" s="111">
        <f>IF('ERIC data_2018-2021_site'!$N461=0,0,'ERIC data_2018-2021_site'!$Y461/'ERIC data_2018-2021_site'!$N461)</f>
        <v>0</v>
      </c>
      <c r="BL461" s="111">
        <f>IF('ERIC data_2018-2021_site'!$R461=0,0,'ERIC data_2018-2021_site'!$AC461/'ERIC data_2018-2021_site'!$R461)</f>
        <v>0</v>
      </c>
      <c r="BM461" s="112">
        <f>IF('ERIC data_2018-2021_site'!$N461=0,0,'ERIC data_2018-2021_site'!$N461*('Emission factors'!$C$7-'Emission factors'!$C$11))</f>
        <v>0</v>
      </c>
      <c r="BN461" s="113" t="str">
        <f t="shared" si="623"/>
        <v/>
      </c>
      <c r="BO461" s="113" t="str">
        <f t="shared" si="624"/>
        <v/>
      </c>
      <c r="BP461" s="112" t="str">
        <f t="shared" si="625"/>
        <v/>
      </c>
      <c r="BQ461" s="112" t="str">
        <f t="shared" si="609"/>
        <v/>
      </c>
      <c r="BR461" s="112" t="str">
        <f t="shared" si="609"/>
        <v/>
      </c>
      <c r="BS461" s="112" t="str">
        <f t="shared" si="609"/>
        <v/>
      </c>
      <c r="BT461" s="112" t="str">
        <f t="shared" si="609"/>
        <v/>
      </c>
      <c r="BU461" s="112" t="str">
        <f t="shared" si="626"/>
        <v/>
      </c>
      <c r="BV461" s="112" t="str">
        <f t="shared" ref="BV461:CI461" si="649">IF($A461="2020-2021",BU461-$BO461,"")</f>
        <v/>
      </c>
      <c r="BW461" s="112" t="str">
        <f t="shared" si="649"/>
        <v/>
      </c>
      <c r="BX461" s="112" t="str">
        <f t="shared" si="649"/>
        <v/>
      </c>
      <c r="BY461" s="112" t="str">
        <f t="shared" si="649"/>
        <v/>
      </c>
      <c r="BZ461" s="112" t="str">
        <f t="shared" si="649"/>
        <v/>
      </c>
      <c r="CA461" s="112" t="str">
        <f t="shared" si="649"/>
        <v/>
      </c>
      <c r="CB461" s="112" t="str">
        <f t="shared" si="649"/>
        <v/>
      </c>
      <c r="CC461" s="112" t="str">
        <f t="shared" si="649"/>
        <v/>
      </c>
      <c r="CD461" s="112" t="str">
        <f t="shared" si="649"/>
        <v/>
      </c>
      <c r="CE461" s="112" t="str">
        <f t="shared" si="649"/>
        <v/>
      </c>
      <c r="CF461" s="112" t="str">
        <f t="shared" si="649"/>
        <v/>
      </c>
      <c r="CG461" s="112" t="str">
        <f t="shared" si="649"/>
        <v/>
      </c>
      <c r="CH461" s="112" t="str">
        <f t="shared" si="649"/>
        <v/>
      </c>
      <c r="CI461" s="112" t="str">
        <f t="shared" si="649"/>
        <v/>
      </c>
      <c r="CJ461" s="112" t="str">
        <f>IFERROR(_xlfn.XLOOKUP($CL461,'ICB mapping'!$D$2:$D$25010,'ICB mapping'!$Y$2:$Y$25010),"Unmapped")</f>
        <v>NHS WEST YORKSHIRE INTEGRATED CARE BOARD</v>
      </c>
      <c r="CK461" s="112" t="str">
        <f t="shared" si="628"/>
        <v>COMMUNITY</v>
      </c>
      <c r="CL461" s="112" t="str">
        <f>IF($A461="2021-2022",$B461,IF($A461="2020-2021",_xlfn.XLOOKUP($B461,'Trust mapping'!$BJ$6:$BJ$250,'Trust mapping'!$A$6:$A$250),IF($A461="2019-2020",_xlfn.XLOOKUP($B461,'Trust mapping'!$AZ$6:$AZ$250,'Trust mapping'!$A$6:$A$250),IF($A461="2018-2019",_xlfn.XLOOKUP($B461,'Trust mapping'!$AQ$6:$AQ$250,'Trust mapping'!$A$6:$A$250),"Unmapped"))))</f>
        <v>RY6</v>
      </c>
      <c r="CM461" s="112" t="str">
        <f>_xlfn.XLOOKUP($CL461,'Trust mapping'!$A$6:$A$250,'Trust mapping'!$B$6:$B$250)</f>
        <v>LEEDS COMMUNITY HEALTHCARE NHS TRUST</v>
      </c>
      <c r="CN461" s="112" t="str">
        <f>IFERROR(VLOOKUP($I461,'Filter mappings'!$A$2:$B$22,2,0),"")</f>
        <v>Non inpatient</v>
      </c>
      <c r="CO461" s="112">
        <f t="shared" si="629"/>
        <v>0</v>
      </c>
      <c r="CP461" s="112">
        <f t="shared" si="630"/>
        <v>0</v>
      </c>
      <c r="CQ461" s="112">
        <f t="shared" si="631"/>
        <v>0</v>
      </c>
      <c r="CR461" s="112">
        <f t="shared" si="632"/>
        <v>0</v>
      </c>
      <c r="CS461" s="112">
        <f t="shared" si="633"/>
        <v>0</v>
      </c>
      <c r="CT461" s="112">
        <f t="shared" si="634"/>
        <v>0</v>
      </c>
      <c r="CU461" s="112">
        <f t="shared" si="635"/>
        <v>0</v>
      </c>
      <c r="CV461" s="112">
        <f t="shared" si="636"/>
        <v>0</v>
      </c>
      <c r="CW461" s="112">
        <f t="shared" si="637"/>
        <v>0</v>
      </c>
      <c r="CX461" s="112">
        <f t="shared" si="638"/>
        <v>0</v>
      </c>
      <c r="CY461" s="114">
        <f t="shared" si="639"/>
        <v>0</v>
      </c>
      <c r="CZ461" t="s">
        <v>6453</v>
      </c>
    </row>
    <row r="462" spans="1:104" hidden="1" x14ac:dyDescent="0.35">
      <c r="A462" s="115" t="s">
        <v>6232</v>
      </c>
      <c r="B462" s="116" t="s">
        <v>985</v>
      </c>
      <c r="C462" s="116" t="s">
        <v>986</v>
      </c>
      <c r="D462" s="116" t="s">
        <v>6121</v>
      </c>
      <c r="E462" s="116" t="s">
        <v>6122</v>
      </c>
      <c r="F462" s="116" t="s">
        <v>989</v>
      </c>
      <c r="G462" s="116" t="s">
        <v>990</v>
      </c>
      <c r="H462" s="116" t="s">
        <v>990</v>
      </c>
      <c r="I462" s="116" t="s">
        <v>6443</v>
      </c>
      <c r="J462" s="116">
        <v>0</v>
      </c>
      <c r="K462" s="116">
        <v>0</v>
      </c>
      <c r="L462" s="116">
        <v>0</v>
      </c>
      <c r="M462" s="116"/>
      <c r="N462" s="116">
        <v>0</v>
      </c>
      <c r="O462" s="116">
        <v>0</v>
      </c>
      <c r="P462" s="116">
        <v>0</v>
      </c>
      <c r="Q462" s="116"/>
      <c r="R462" s="116">
        <v>0</v>
      </c>
      <c r="S462" s="116"/>
      <c r="T462" s="116">
        <v>0</v>
      </c>
      <c r="U462" s="116">
        <v>0</v>
      </c>
      <c r="V462" s="116">
        <v>0</v>
      </c>
      <c r="W462" s="116">
        <v>0</v>
      </c>
      <c r="X462" s="116"/>
      <c r="Y462" s="116">
        <v>0</v>
      </c>
      <c r="Z462" s="116">
        <v>0</v>
      </c>
      <c r="AA462" s="116">
        <v>0</v>
      </c>
      <c r="AB462" s="116"/>
      <c r="AC462" s="116">
        <v>0</v>
      </c>
      <c r="AD462" s="116"/>
      <c r="AE462" s="116">
        <v>0</v>
      </c>
      <c r="AF462" s="116">
        <f t="shared" si="618"/>
        <v>0</v>
      </c>
      <c r="AG462" s="118">
        <f>IFERROR(J462*'Emission factors'!$C$3,"")</f>
        <v>0</v>
      </c>
      <c r="AH462" s="118">
        <f>IFERROR(K462*'Emission factors'!$C$4,"")</f>
        <v>0</v>
      </c>
      <c r="AI462" s="118">
        <f>IFERROR(L462*'Emission factors'!$C$5,"")</f>
        <v>0</v>
      </c>
      <c r="AJ462" s="118">
        <f>IFERROR(M462*'Emission factors'!$C$6,"")</f>
        <v>0</v>
      </c>
      <c r="AK462" s="118">
        <f>IFERROR(N462*'Emission factors'!$C$7,"")</f>
        <v>0</v>
      </c>
      <c r="AL462" s="118">
        <f>IFERROR(O462*'Emission factors'!$C$8,"")</f>
        <v>0</v>
      </c>
      <c r="AM462" s="118">
        <f>IFERROR(P462*'Emission factors'!$C$9,"")</f>
        <v>0</v>
      </c>
      <c r="AN462" s="118">
        <f>IFERROR(Q462*'Emission factors'!$C$10,"")</f>
        <v>0</v>
      </c>
      <c r="AO462" s="118">
        <f>IFERROR(R462*'Emission factors'!$C$11,"")</f>
        <v>0</v>
      </c>
      <c r="AP462" s="118">
        <f>IFERROR(S462*'Emission factors'!$C$12,"")</f>
        <v>0</v>
      </c>
      <c r="AQ462" s="118">
        <f>IFERROR(T462*'Emission factors'!$C$13,"")</f>
        <v>0</v>
      </c>
      <c r="AR462" s="118">
        <f t="shared" si="619"/>
        <v>0</v>
      </c>
      <c r="AS462" s="116">
        <f t="shared" si="620"/>
        <v>0</v>
      </c>
      <c r="AT462" s="116">
        <f t="shared" si="621"/>
        <v>0</v>
      </c>
      <c r="AU462" s="116">
        <f t="shared" si="622"/>
        <v>0</v>
      </c>
      <c r="AV462" s="116">
        <f>SUM('ERIC data_2018-2021_site'!$J462:$L462)*0.2</f>
        <v>0</v>
      </c>
      <c r="AW462" s="116">
        <f>SUM('ERIC data_2018-2021_site'!$J462:$L462)*0.2</f>
        <v>0</v>
      </c>
      <c r="AX462" s="116">
        <f>SUM('ERIC data_2018-2021_site'!$J462:$L462)*0.6</f>
        <v>0</v>
      </c>
      <c r="AY462" s="118">
        <f>'ERIC data_2018-2021_site'!$AV462*'Emission factors'!$C$3</f>
        <v>0</v>
      </c>
      <c r="AZ462" s="118">
        <f>'ERIC data_2018-2021_site'!$AW462*'Emission factors'!$C$4</f>
        <v>0</v>
      </c>
      <c r="BA462" s="118">
        <f>'ERIC data_2018-2021_site'!$AX462*'Emission factors'!$C$5</f>
        <v>0</v>
      </c>
      <c r="BB462" s="116">
        <f>IF('ERIC data_2018-2021_site'!$J462=0,0,'ERIC data_2018-2021_site'!$U462/'ERIC data_2018-2021_site'!$J462)</f>
        <v>0</v>
      </c>
      <c r="BC462" s="116">
        <f>IF('ERIC data_2018-2021_site'!$K462=0,0,'ERIC data_2018-2021_site'!$V462/'ERIC data_2018-2021_site'!$K462)</f>
        <v>0</v>
      </c>
      <c r="BD462" s="116">
        <f>IF('ERIC data_2018-2021_site'!$L462=0,0,'ERIC data_2018-2021_site'!$W462/'ERIC data_2018-2021_site'!$L462)</f>
        <v>0</v>
      </c>
      <c r="BE462" s="118">
        <f>'ERIC data_2018-2021_site'!$U462-('ERIC data_2018-2021_site'!$BB462*'ERIC data_2018-2021_site'!$AV462)</f>
        <v>0</v>
      </c>
      <c r="BF462" s="118">
        <f>'ERIC data_2018-2021_site'!$V462-('ERIC data_2018-2021_site'!$AW462*'ERIC data_2018-2021_site'!$BC462)</f>
        <v>0</v>
      </c>
      <c r="BG462" s="118">
        <f>'ERIC data_2018-2021_site'!$W462-('ERIC data_2018-2021_site'!$AX462*'ERIC data_2018-2021_site'!$BD462)</f>
        <v>0</v>
      </c>
      <c r="BH462" s="119">
        <f>'ERIC data_2018-2021_site'!$AG462-'ERIC data_2018-2021_site'!$AY462</f>
        <v>0</v>
      </c>
      <c r="BI462" s="116">
        <f>'ERIC data_2018-2021_site'!$AH462-'ERIC data_2018-2021_site'!$AZ462</f>
        <v>0</v>
      </c>
      <c r="BJ462" s="116">
        <f>'ERIC data_2018-2021_site'!$AI462-'ERIC data_2018-2021_site'!$BA462</f>
        <v>0</v>
      </c>
      <c r="BK462" s="119">
        <f>IF('ERIC data_2018-2021_site'!$N462=0,0,'ERIC data_2018-2021_site'!$Y462/'ERIC data_2018-2021_site'!$N462)</f>
        <v>0</v>
      </c>
      <c r="BL462" s="119">
        <f>IF('ERIC data_2018-2021_site'!$R462=0,0,'ERIC data_2018-2021_site'!$AC462/'ERIC data_2018-2021_site'!$R462)</f>
        <v>0</v>
      </c>
      <c r="BM462" s="117">
        <f>IF('ERIC data_2018-2021_site'!$N462=0,0,'ERIC data_2018-2021_site'!$N462*('Emission factors'!$C$7-'Emission factors'!$C$11))</f>
        <v>0</v>
      </c>
      <c r="BN462" s="120" t="str">
        <f t="shared" si="623"/>
        <v/>
      </c>
      <c r="BO462" s="120" t="str">
        <f t="shared" si="624"/>
        <v/>
      </c>
      <c r="BP462" s="117" t="str">
        <f t="shared" si="625"/>
        <v/>
      </c>
      <c r="BQ462" s="117" t="str">
        <f t="shared" si="609"/>
        <v/>
      </c>
      <c r="BR462" s="117" t="str">
        <f t="shared" si="609"/>
        <v/>
      </c>
      <c r="BS462" s="117" t="str">
        <f t="shared" si="609"/>
        <v/>
      </c>
      <c r="BT462" s="117" t="str">
        <f t="shared" si="609"/>
        <v/>
      </c>
      <c r="BU462" s="117" t="str">
        <f t="shared" si="626"/>
        <v/>
      </c>
      <c r="BV462" s="117" t="str">
        <f t="shared" ref="BV462:CI462" si="650">IF($A462="2020-2021",BU462-$BO462,"")</f>
        <v/>
      </c>
      <c r="BW462" s="117" t="str">
        <f t="shared" si="650"/>
        <v/>
      </c>
      <c r="BX462" s="117" t="str">
        <f t="shared" si="650"/>
        <v/>
      </c>
      <c r="BY462" s="117" t="str">
        <f t="shared" si="650"/>
        <v/>
      </c>
      <c r="BZ462" s="117" t="str">
        <f t="shared" si="650"/>
        <v/>
      </c>
      <c r="CA462" s="117" t="str">
        <f t="shared" si="650"/>
        <v/>
      </c>
      <c r="CB462" s="117" t="str">
        <f t="shared" si="650"/>
        <v/>
      </c>
      <c r="CC462" s="117" t="str">
        <f t="shared" si="650"/>
        <v/>
      </c>
      <c r="CD462" s="117" t="str">
        <f t="shared" si="650"/>
        <v/>
      </c>
      <c r="CE462" s="117" t="str">
        <f t="shared" si="650"/>
        <v/>
      </c>
      <c r="CF462" s="117" t="str">
        <f t="shared" si="650"/>
        <v/>
      </c>
      <c r="CG462" s="117" t="str">
        <f t="shared" si="650"/>
        <v/>
      </c>
      <c r="CH462" s="117" t="str">
        <f t="shared" si="650"/>
        <v/>
      </c>
      <c r="CI462" s="117" t="str">
        <f t="shared" si="650"/>
        <v/>
      </c>
      <c r="CJ462" s="117" t="str">
        <f>IFERROR(_xlfn.XLOOKUP($CL462,'ICB mapping'!$D$2:$D$25010,'ICB mapping'!$Y$2:$Y$25010),"Unmapped")</f>
        <v>NHS CORNWALL AND THE ISLES OF SCILLY INTEGRATED CARE BOARD</v>
      </c>
      <c r="CK462" s="117" t="str">
        <f t="shared" si="628"/>
        <v>MENTAL HEALTH AND LEARNING DISABILITY</v>
      </c>
      <c r="CL462" s="117" t="str">
        <f>IF($A462="2021-2022",$B462,IF($A462="2020-2021",_xlfn.XLOOKUP($B462,'Trust mapping'!$BJ$6:$BJ$250,'Trust mapping'!$A$6:$A$250),IF($A462="2019-2020",_xlfn.XLOOKUP($B462,'Trust mapping'!$AZ$6:$AZ$250,'Trust mapping'!$A$6:$A$250),IF($A462="2018-2019",_xlfn.XLOOKUP($B462,'Trust mapping'!$AQ$6:$AQ$250,'Trust mapping'!$A$6:$A$250),"Unmapped"))))</f>
        <v>RJ8</v>
      </c>
      <c r="CM462" s="117" t="str">
        <f>_xlfn.XLOOKUP($CL462,'Trust mapping'!$A$6:$A$250,'Trust mapping'!$B$6:$B$250)</f>
        <v>CORNWALL PARTNERSHIP NHS FOUNDATION TRUST</v>
      </c>
      <c r="CN462" s="117" t="str">
        <f>IFERROR(VLOOKUP($I462,'Filter mappings'!$A$2:$B$22,2,0),"")</f>
        <v>Non inpatient</v>
      </c>
      <c r="CO462" s="117">
        <f t="shared" si="629"/>
        <v>0</v>
      </c>
      <c r="CP462" s="117">
        <f t="shared" si="630"/>
        <v>0</v>
      </c>
      <c r="CQ462" s="117">
        <f t="shared" si="631"/>
        <v>0</v>
      </c>
      <c r="CR462" s="117">
        <f t="shared" si="632"/>
        <v>0</v>
      </c>
      <c r="CS462" s="117">
        <f t="shared" si="633"/>
        <v>0</v>
      </c>
      <c r="CT462" s="117">
        <f t="shared" si="634"/>
        <v>0</v>
      </c>
      <c r="CU462" s="117">
        <f t="shared" si="635"/>
        <v>0</v>
      </c>
      <c r="CV462" s="117">
        <f t="shared" si="636"/>
        <v>0</v>
      </c>
      <c r="CW462" s="117">
        <f t="shared" si="637"/>
        <v>0</v>
      </c>
      <c r="CX462" s="117">
        <f t="shared" si="638"/>
        <v>0</v>
      </c>
      <c r="CY462" s="121">
        <f t="shared" si="639"/>
        <v>0</v>
      </c>
      <c r="CZ462" t="s">
        <v>6453</v>
      </c>
    </row>
    <row r="463" spans="1:104" hidden="1" x14ac:dyDescent="0.35">
      <c r="A463" s="105" t="s">
        <v>6232</v>
      </c>
      <c r="B463" s="106" t="s">
        <v>5891</v>
      </c>
      <c r="C463" s="106" t="s">
        <v>5892</v>
      </c>
      <c r="D463" s="106" t="s">
        <v>6127</v>
      </c>
      <c r="E463" s="106" t="s">
        <v>6134</v>
      </c>
      <c r="F463" s="106" t="s">
        <v>5893</v>
      </c>
      <c r="G463" s="106" t="s">
        <v>5894</v>
      </c>
      <c r="H463" s="106" t="s">
        <v>5894</v>
      </c>
      <c r="I463" s="106" t="s">
        <v>6443</v>
      </c>
      <c r="J463" s="106">
        <v>2.65</v>
      </c>
      <c r="K463" s="106">
        <v>6.1</v>
      </c>
      <c r="L463" s="106">
        <v>2.2799999999999998</v>
      </c>
      <c r="M463" s="106"/>
      <c r="N463" s="106">
        <v>0</v>
      </c>
      <c r="O463" s="106">
        <v>2.9</v>
      </c>
      <c r="P463" s="106">
        <v>0</v>
      </c>
      <c r="Q463" s="106"/>
      <c r="R463" s="106">
        <v>6.53</v>
      </c>
      <c r="S463" s="106"/>
      <c r="T463" s="106">
        <v>1.6</v>
      </c>
      <c r="U463" s="106">
        <v>3498</v>
      </c>
      <c r="V463" s="106">
        <v>2742</v>
      </c>
      <c r="W463" s="106">
        <v>546</v>
      </c>
      <c r="X463" s="106"/>
      <c r="Y463" s="106">
        <v>0</v>
      </c>
      <c r="Z463" s="106">
        <v>890</v>
      </c>
      <c r="AA463" s="106">
        <v>0</v>
      </c>
      <c r="AB463" s="106"/>
      <c r="AC463" s="106">
        <v>1611</v>
      </c>
      <c r="AD463" s="106"/>
      <c r="AE463" s="106">
        <v>910</v>
      </c>
      <c r="AF463" s="106">
        <f t="shared" si="618"/>
        <v>22.060000000000002</v>
      </c>
      <c r="AG463" s="110">
        <f>IFERROR(J463*'Emission factors'!$C$3,"")</f>
        <v>2388.4184999999998</v>
      </c>
      <c r="AH463" s="110">
        <f>IFERROR(K463*'Emission factors'!$C$4,"")</f>
        <v>2191.6909599999999</v>
      </c>
      <c r="AI463" s="110">
        <f>IFERROR(L463*'Emission factors'!$C$5,"")</f>
        <v>48.541199999999996</v>
      </c>
      <c r="AJ463" s="110">
        <f>IFERROR(M463*'Emission factors'!$C$6,"")</f>
        <v>0</v>
      </c>
      <c r="AK463" s="110">
        <f>IFERROR(N463*'Emission factors'!$C$7,"")</f>
        <v>0</v>
      </c>
      <c r="AL463" s="110">
        <f>IFERROR(O463*'Emission factors'!$C$8,"")</f>
        <v>61.751440000000002</v>
      </c>
      <c r="AM463" s="110">
        <f>IFERROR(P463*'Emission factors'!$C$9,"")</f>
        <v>0</v>
      </c>
      <c r="AN463" s="110">
        <f>IFERROR(Q463*'Emission factors'!$C$10,"")</f>
        <v>0</v>
      </c>
      <c r="AO463" s="110">
        <f>IFERROR(R463*'Emission factors'!$C$11,"")</f>
        <v>139.04720800000001</v>
      </c>
      <c r="AP463" s="110">
        <f>IFERROR(S463*'Emission factors'!$C$12,"")</f>
        <v>0</v>
      </c>
      <c r="AQ463" s="110">
        <f>IFERROR(T463*'Emission factors'!$C$13,"")</f>
        <v>34.069760000000002</v>
      </c>
      <c r="AR463" s="110">
        <f t="shared" si="619"/>
        <v>4863.5190679999996</v>
      </c>
      <c r="AS463" s="106">
        <f t="shared" si="620"/>
        <v>3498</v>
      </c>
      <c r="AT463" s="106">
        <f t="shared" si="621"/>
        <v>2742</v>
      </c>
      <c r="AU463" s="106">
        <f t="shared" si="622"/>
        <v>546</v>
      </c>
      <c r="AV463" s="106">
        <f>SUM('ERIC data_2018-2021_site'!$J463:$L463)*0.2</f>
        <v>2.206</v>
      </c>
      <c r="AW463" s="106">
        <f>SUM('ERIC data_2018-2021_site'!$J463:$L463)*0.2</f>
        <v>2.206</v>
      </c>
      <c r="AX463" s="106">
        <f>SUM('ERIC data_2018-2021_site'!$J463:$L463)*0.6</f>
        <v>6.6179999999999994</v>
      </c>
      <c r="AY463" s="110">
        <f>'ERIC data_2018-2021_site'!$AV463*'Emission factors'!$C$3</f>
        <v>1988.2457399999998</v>
      </c>
      <c r="AZ463" s="110">
        <f>'ERIC data_2018-2021_site'!$AW463*'Emission factors'!$C$4</f>
        <v>792.60168160000001</v>
      </c>
      <c r="BA463" s="110">
        <f>'ERIC data_2018-2021_site'!$AX463*'Emission factors'!$C$5</f>
        <v>140.89721999999998</v>
      </c>
      <c r="BB463" s="106">
        <f>IF('ERIC data_2018-2021_site'!$J463=0,0,'ERIC data_2018-2021_site'!$U463/'ERIC data_2018-2021_site'!$J463)</f>
        <v>1320</v>
      </c>
      <c r="BC463" s="106">
        <f>IF('ERIC data_2018-2021_site'!$K463=0,0,'ERIC data_2018-2021_site'!$V463/'ERIC data_2018-2021_site'!$K463)</f>
        <v>449.50819672131149</v>
      </c>
      <c r="BD463" s="106">
        <f>IF('ERIC data_2018-2021_site'!$L463=0,0,'ERIC data_2018-2021_site'!$W463/'ERIC data_2018-2021_site'!$L463)</f>
        <v>239.47368421052633</v>
      </c>
      <c r="BE463" s="110">
        <f>'ERIC data_2018-2021_site'!$U463-('ERIC data_2018-2021_site'!$BB463*'ERIC data_2018-2021_site'!$AV463)</f>
        <v>586.07999999999993</v>
      </c>
      <c r="BF463" s="110">
        <f>'ERIC data_2018-2021_site'!$V463-('ERIC data_2018-2021_site'!$AW463*'ERIC data_2018-2021_site'!$BC463)</f>
        <v>1750.384918032787</v>
      </c>
      <c r="BG463" s="110">
        <f>'ERIC data_2018-2021_site'!$W463-('ERIC data_2018-2021_site'!$AX463*'ERIC data_2018-2021_site'!$BD463)</f>
        <v>-1038.836842105263</v>
      </c>
      <c r="BH463" s="111">
        <f>'ERIC data_2018-2021_site'!$AG463-'ERIC data_2018-2021_site'!$AY463</f>
        <v>400.17275999999993</v>
      </c>
      <c r="BI463" s="106">
        <f>'ERIC data_2018-2021_site'!$AH463-'ERIC data_2018-2021_site'!$AZ463</f>
        <v>1399.0892783999998</v>
      </c>
      <c r="BJ463" s="106">
        <f>'ERIC data_2018-2021_site'!$AI463-'ERIC data_2018-2021_site'!$BA463</f>
        <v>-92.356019999999972</v>
      </c>
      <c r="BK463" s="111">
        <f>IF('ERIC data_2018-2021_site'!$N463=0,0,'ERIC data_2018-2021_site'!$Y463/'ERIC data_2018-2021_site'!$N463)</f>
        <v>0</v>
      </c>
      <c r="BL463" s="111">
        <f>IF('ERIC data_2018-2021_site'!$R463=0,0,'ERIC data_2018-2021_site'!$AC463/'ERIC data_2018-2021_site'!$R463)</f>
        <v>246.70750382848391</v>
      </c>
      <c r="BM463" s="112">
        <f>IF('ERIC data_2018-2021_site'!$N463=0,0,'ERIC data_2018-2021_site'!$N463*('Emission factors'!$C$7-'Emission factors'!$C$11))</f>
        <v>0</v>
      </c>
      <c r="BN463" s="113" t="str">
        <f t="shared" si="623"/>
        <v/>
      </c>
      <c r="BO463" s="113" t="str">
        <f t="shared" si="624"/>
        <v/>
      </c>
      <c r="BP463" s="112" t="str">
        <f t="shared" si="625"/>
        <v/>
      </c>
      <c r="BQ463" s="112" t="str">
        <f t="shared" ref="BQ463:BT482" si="651">IF($A463="2020-2021",BP463-$BN463,"")</f>
        <v/>
      </c>
      <c r="BR463" s="112" t="str">
        <f t="shared" si="651"/>
        <v/>
      </c>
      <c r="BS463" s="112" t="str">
        <f t="shared" si="651"/>
        <v/>
      </c>
      <c r="BT463" s="112" t="str">
        <f t="shared" si="651"/>
        <v/>
      </c>
      <c r="BU463" s="112" t="str">
        <f t="shared" si="626"/>
        <v/>
      </c>
      <c r="BV463" s="112" t="str">
        <f t="shared" ref="BV463:CI463" si="652">IF($A463="2020-2021",BU463-$BO463,"")</f>
        <v/>
      </c>
      <c r="BW463" s="112" t="str">
        <f t="shared" si="652"/>
        <v/>
      </c>
      <c r="BX463" s="112" t="str">
        <f t="shared" si="652"/>
        <v/>
      </c>
      <c r="BY463" s="112" t="str">
        <f t="shared" si="652"/>
        <v/>
      </c>
      <c r="BZ463" s="112" t="str">
        <f t="shared" si="652"/>
        <v/>
      </c>
      <c r="CA463" s="112" t="str">
        <f t="shared" si="652"/>
        <v/>
      </c>
      <c r="CB463" s="112" t="str">
        <f t="shared" si="652"/>
        <v/>
      </c>
      <c r="CC463" s="112" t="str">
        <f t="shared" si="652"/>
        <v/>
      </c>
      <c r="CD463" s="112" t="str">
        <f t="shared" si="652"/>
        <v/>
      </c>
      <c r="CE463" s="112" t="str">
        <f t="shared" si="652"/>
        <v/>
      </c>
      <c r="CF463" s="112" t="str">
        <f t="shared" si="652"/>
        <v/>
      </c>
      <c r="CG463" s="112" t="str">
        <f t="shared" si="652"/>
        <v/>
      </c>
      <c r="CH463" s="112" t="str">
        <f t="shared" si="652"/>
        <v/>
      </c>
      <c r="CI463" s="112" t="str">
        <f t="shared" si="652"/>
        <v/>
      </c>
      <c r="CJ463" s="112" t="str">
        <f>IFERROR(_xlfn.XLOOKUP($CL463,'ICB mapping'!$D$2:$D$25010,'ICB mapping'!$Y$2:$Y$25010),"Unmapped")</f>
        <v>NHS HEREFORDSHIRE AND WORCESTERSHIRE INTEGRATED CARE BOARD</v>
      </c>
      <c r="CK463" s="112" t="str">
        <f t="shared" si="628"/>
        <v>ACUTE</v>
      </c>
      <c r="CL463" s="112" t="str">
        <f>IF($A463="2021-2022",$B463,IF($A463="2020-2021",_xlfn.XLOOKUP($B463,'Trust mapping'!$BJ$6:$BJ$250,'Trust mapping'!$A$6:$A$250),IF($A463="2019-2020",_xlfn.XLOOKUP($B463,'Trust mapping'!$AZ$6:$AZ$250,'Trust mapping'!$A$6:$A$250),IF($A463="2018-2019",_xlfn.XLOOKUP($B463,'Trust mapping'!$AQ$6:$AQ$250,'Trust mapping'!$A$6:$A$250),"Unmapped"))))</f>
        <v>RLQ</v>
      </c>
      <c r="CM463" s="112" t="str">
        <f>_xlfn.XLOOKUP($CL463,'Trust mapping'!$A$6:$A$250,'Trust mapping'!$B$6:$B$250)</f>
        <v>WYE VALLEY NHS TRUST</v>
      </c>
      <c r="CN463" s="112" t="str">
        <f>IFERROR(VLOOKUP($I463,'Filter mappings'!$A$2:$B$22,2,0),"")</f>
        <v>Non inpatient</v>
      </c>
      <c r="CO463" s="112">
        <f t="shared" si="629"/>
        <v>1320</v>
      </c>
      <c r="CP463" s="112">
        <f t="shared" si="630"/>
        <v>449.50819672131149</v>
      </c>
      <c r="CQ463" s="112">
        <f t="shared" si="631"/>
        <v>239.47368421052633</v>
      </c>
      <c r="CR463" s="112">
        <f t="shared" si="632"/>
        <v>0</v>
      </c>
      <c r="CS463" s="112">
        <f t="shared" si="633"/>
        <v>0</v>
      </c>
      <c r="CT463" s="112">
        <f t="shared" si="634"/>
        <v>306.89655172413796</v>
      </c>
      <c r="CU463" s="112">
        <f t="shared" si="635"/>
        <v>0</v>
      </c>
      <c r="CV463" s="112">
        <f t="shared" si="636"/>
        <v>0</v>
      </c>
      <c r="CW463" s="112">
        <f t="shared" si="637"/>
        <v>246.70750382848391</v>
      </c>
      <c r="CX463" s="112">
        <f t="shared" si="638"/>
        <v>0</v>
      </c>
      <c r="CY463" s="114">
        <f t="shared" si="639"/>
        <v>568.75</v>
      </c>
      <c r="CZ463" t="s">
        <v>6434</v>
      </c>
    </row>
    <row r="464" spans="1:104" hidden="1" x14ac:dyDescent="0.35">
      <c r="A464" s="115" t="s">
        <v>6232</v>
      </c>
      <c r="B464" s="116" t="s">
        <v>759</v>
      </c>
      <c r="C464" s="116" t="s">
        <v>760</v>
      </c>
      <c r="D464" s="116" t="s">
        <v>6123</v>
      </c>
      <c r="E464" s="116" t="s">
        <v>6122</v>
      </c>
      <c r="F464" s="116" t="s">
        <v>777</v>
      </c>
      <c r="G464" s="116" t="s">
        <v>778</v>
      </c>
      <c r="H464" s="116" t="s">
        <v>778</v>
      </c>
      <c r="I464" s="116" t="s">
        <v>6439</v>
      </c>
      <c r="J464" s="116">
        <v>0.77</v>
      </c>
      <c r="K464" s="116">
        <v>5.56</v>
      </c>
      <c r="L464" s="116">
        <v>2.19</v>
      </c>
      <c r="M464" s="116"/>
      <c r="N464" s="116">
        <v>0</v>
      </c>
      <c r="O464" s="116">
        <v>1.42</v>
      </c>
      <c r="P464" s="116">
        <v>0</v>
      </c>
      <c r="Q464" s="116"/>
      <c r="R464" s="116">
        <v>6.7</v>
      </c>
      <c r="S464" s="116"/>
      <c r="T464" s="116">
        <v>0</v>
      </c>
      <c r="U464" s="116">
        <v>923</v>
      </c>
      <c r="V464" s="116">
        <v>3057</v>
      </c>
      <c r="W464" s="116">
        <v>368</v>
      </c>
      <c r="X464" s="116"/>
      <c r="Y464" s="116">
        <v>0</v>
      </c>
      <c r="Z464" s="116">
        <v>317</v>
      </c>
      <c r="AA464" s="116">
        <v>0</v>
      </c>
      <c r="AB464" s="116"/>
      <c r="AC464" s="116">
        <v>1812</v>
      </c>
      <c r="AD464" s="116"/>
      <c r="AE464" s="116">
        <v>0</v>
      </c>
      <c r="AF464" s="116">
        <f t="shared" si="618"/>
        <v>16.64</v>
      </c>
      <c r="AG464" s="118">
        <f>IFERROR(J464*'Emission factors'!$C$3,"")</f>
        <v>693.99329999999998</v>
      </c>
      <c r="AH464" s="118">
        <f>IFERROR(K464*'Emission factors'!$C$4,"")</f>
        <v>1997.6724160000001</v>
      </c>
      <c r="AI464" s="118">
        <f>IFERROR(L464*'Emission factors'!$C$5,"")</f>
        <v>46.625099999999996</v>
      </c>
      <c r="AJ464" s="118">
        <f>IFERROR(M464*'Emission factors'!$C$6,"")</f>
        <v>0</v>
      </c>
      <c r="AK464" s="118">
        <f>IFERROR(N464*'Emission factors'!$C$7,"")</f>
        <v>0</v>
      </c>
      <c r="AL464" s="118">
        <f>IFERROR(O464*'Emission factors'!$C$8,"")</f>
        <v>30.236912</v>
      </c>
      <c r="AM464" s="118">
        <f>IFERROR(P464*'Emission factors'!$C$9,"")</f>
        <v>0</v>
      </c>
      <c r="AN464" s="118">
        <f>IFERROR(Q464*'Emission factors'!$C$10,"")</f>
        <v>0</v>
      </c>
      <c r="AO464" s="118">
        <f>IFERROR(R464*'Emission factors'!$C$11,"")</f>
        <v>142.66712000000001</v>
      </c>
      <c r="AP464" s="118">
        <f>IFERROR(S464*'Emission factors'!$C$12,"")</f>
        <v>0</v>
      </c>
      <c r="AQ464" s="118">
        <f>IFERROR(T464*'Emission factors'!$C$13,"")</f>
        <v>0</v>
      </c>
      <c r="AR464" s="118">
        <f t="shared" si="619"/>
        <v>2911.1948480000001</v>
      </c>
      <c r="AS464" s="116">
        <f t="shared" si="620"/>
        <v>923</v>
      </c>
      <c r="AT464" s="116">
        <f t="shared" si="621"/>
        <v>3057</v>
      </c>
      <c r="AU464" s="116">
        <f t="shared" si="622"/>
        <v>368</v>
      </c>
      <c r="AV464" s="116">
        <f>SUM('ERIC data_2018-2021_site'!$J464:$L464)*0.2</f>
        <v>1.704</v>
      </c>
      <c r="AW464" s="116">
        <f>SUM('ERIC data_2018-2021_site'!$J464:$L464)*0.2</f>
        <v>1.704</v>
      </c>
      <c r="AX464" s="116">
        <f>SUM('ERIC data_2018-2021_site'!$J464:$L464)*0.6</f>
        <v>5.1119999999999992</v>
      </c>
      <c r="AY464" s="118">
        <f>'ERIC data_2018-2021_site'!$AV464*'Emission factors'!$C$3</f>
        <v>1535.7981599999998</v>
      </c>
      <c r="AZ464" s="118">
        <f>'ERIC data_2018-2021_site'!$AW464*'Emission factors'!$C$4</f>
        <v>612.23629440000002</v>
      </c>
      <c r="BA464" s="118">
        <f>'ERIC data_2018-2021_site'!$AX464*'Emission factors'!$C$5</f>
        <v>108.83447999999999</v>
      </c>
      <c r="BB464" s="116">
        <f>IF('ERIC data_2018-2021_site'!$J464=0,0,'ERIC data_2018-2021_site'!$U464/'ERIC data_2018-2021_site'!$J464)</f>
        <v>1198.7012987012986</v>
      </c>
      <c r="BC464" s="116">
        <f>IF('ERIC data_2018-2021_site'!$K464=0,0,'ERIC data_2018-2021_site'!$V464/'ERIC data_2018-2021_site'!$K464)</f>
        <v>549.8201438848921</v>
      </c>
      <c r="BD464" s="116">
        <f>IF('ERIC data_2018-2021_site'!$L464=0,0,'ERIC data_2018-2021_site'!$W464/'ERIC data_2018-2021_site'!$L464)</f>
        <v>168.03652968036531</v>
      </c>
      <c r="BE464" s="118">
        <f>'ERIC data_2018-2021_site'!$U464-('ERIC data_2018-2021_site'!$BB464*'ERIC data_2018-2021_site'!$AV464)</f>
        <v>-1119.5870129870127</v>
      </c>
      <c r="BF464" s="118">
        <f>'ERIC data_2018-2021_site'!$V464-('ERIC data_2018-2021_site'!$AW464*'ERIC data_2018-2021_site'!$BC464)</f>
        <v>2120.1064748201438</v>
      </c>
      <c r="BG464" s="118">
        <f>'ERIC data_2018-2021_site'!$W464-('ERIC data_2018-2021_site'!$AX464*'ERIC data_2018-2021_site'!$BD464)</f>
        <v>-491.00273972602736</v>
      </c>
      <c r="BH464" s="119">
        <f>'ERIC data_2018-2021_site'!$AG464-'ERIC data_2018-2021_site'!$AY464</f>
        <v>-841.80485999999985</v>
      </c>
      <c r="BI464" s="116">
        <f>'ERIC data_2018-2021_site'!$AH464-'ERIC data_2018-2021_site'!$AZ464</f>
        <v>1385.4361216000002</v>
      </c>
      <c r="BJ464" s="116">
        <f>'ERIC data_2018-2021_site'!$AI464-'ERIC data_2018-2021_site'!$BA464</f>
        <v>-62.209379999999989</v>
      </c>
      <c r="BK464" s="119">
        <f>IF('ERIC data_2018-2021_site'!$N464=0,0,'ERIC data_2018-2021_site'!$Y464/'ERIC data_2018-2021_site'!$N464)</f>
        <v>0</v>
      </c>
      <c r="BL464" s="119">
        <f>IF('ERIC data_2018-2021_site'!$R464=0,0,'ERIC data_2018-2021_site'!$AC464/'ERIC data_2018-2021_site'!$R464)</f>
        <v>270.44776119402985</v>
      </c>
      <c r="BM464" s="117">
        <f>IF('ERIC data_2018-2021_site'!$N464=0,0,'ERIC data_2018-2021_site'!$N464*('Emission factors'!$C$7-'Emission factors'!$C$11))</f>
        <v>0</v>
      </c>
      <c r="BN464" s="120" t="str">
        <f t="shared" si="623"/>
        <v/>
      </c>
      <c r="BO464" s="120" t="str">
        <f t="shared" si="624"/>
        <v/>
      </c>
      <c r="BP464" s="117" t="str">
        <f t="shared" si="625"/>
        <v/>
      </c>
      <c r="BQ464" s="117" t="str">
        <f t="shared" si="651"/>
        <v/>
      </c>
      <c r="BR464" s="117" t="str">
        <f t="shared" si="651"/>
        <v/>
      </c>
      <c r="BS464" s="117" t="str">
        <f t="shared" si="651"/>
        <v/>
      </c>
      <c r="BT464" s="117" t="str">
        <f t="shared" si="651"/>
        <v/>
      </c>
      <c r="BU464" s="117" t="str">
        <f t="shared" si="626"/>
        <v/>
      </c>
      <c r="BV464" s="117" t="str">
        <f t="shared" ref="BV464:CI464" si="653">IF($A464="2020-2021",BU464-$BO464,"")</f>
        <v/>
      </c>
      <c r="BW464" s="117" t="str">
        <f t="shared" si="653"/>
        <v/>
      </c>
      <c r="BX464" s="117" t="str">
        <f t="shared" si="653"/>
        <v/>
      </c>
      <c r="BY464" s="117" t="str">
        <f t="shared" si="653"/>
        <v/>
      </c>
      <c r="BZ464" s="117" t="str">
        <f t="shared" si="653"/>
        <v/>
      </c>
      <c r="CA464" s="117" t="str">
        <f t="shared" si="653"/>
        <v/>
      </c>
      <c r="CB464" s="117" t="str">
        <f t="shared" si="653"/>
        <v/>
      </c>
      <c r="CC464" s="117" t="str">
        <f t="shared" si="653"/>
        <v/>
      </c>
      <c r="CD464" s="117" t="str">
        <f t="shared" si="653"/>
        <v/>
      </c>
      <c r="CE464" s="117" t="str">
        <f t="shared" si="653"/>
        <v/>
      </c>
      <c r="CF464" s="117" t="str">
        <f t="shared" si="653"/>
        <v/>
      </c>
      <c r="CG464" s="117" t="str">
        <f t="shared" si="653"/>
        <v/>
      </c>
      <c r="CH464" s="117" t="str">
        <f t="shared" si="653"/>
        <v/>
      </c>
      <c r="CI464" s="117" t="str">
        <f t="shared" si="653"/>
        <v/>
      </c>
      <c r="CJ464" s="117" t="str">
        <f>IFERROR(_xlfn.XLOOKUP($CL464,'ICB mapping'!$D$2:$D$25010,'ICB mapping'!$Y$2:$Y$25010),"Unmapped")</f>
        <v>NHS NORTH CENTRAL LONDON INTEGRATED CARE BOARD</v>
      </c>
      <c r="CK464" s="117" t="str">
        <f t="shared" si="628"/>
        <v>MENTAL HEALTH AND LEARNING DISABILITY</v>
      </c>
      <c r="CL464" s="117" t="str">
        <f>IF($A464="2021-2022",$B464,IF($A464="2020-2021",_xlfn.XLOOKUP($B464,'Trust mapping'!$BJ$6:$BJ$250,'Trust mapping'!$A$6:$A$250),IF($A464="2019-2020",_xlfn.XLOOKUP($B464,'Trust mapping'!$AZ$6:$AZ$250,'Trust mapping'!$A$6:$A$250),IF($A464="2018-2019",_xlfn.XLOOKUP($B464,'Trust mapping'!$AQ$6:$AQ$250,'Trust mapping'!$A$6:$A$250),"Unmapped"))))</f>
        <v>RV3</v>
      </c>
      <c r="CM464" s="117" t="str">
        <f>_xlfn.XLOOKUP($CL464,'Trust mapping'!$A$6:$A$250,'Trust mapping'!$B$6:$B$250)</f>
        <v>CENTRAL AND NORTH WEST LONDON NHS FOUNDATION TRUST</v>
      </c>
      <c r="CN464" s="117" t="str">
        <f>IFERROR(VLOOKUP($I464,'Filter mappings'!$A$2:$B$22,2,0),"")</f>
        <v>Mental Health (including Specialist services)</v>
      </c>
      <c r="CO464" s="117">
        <f t="shared" si="629"/>
        <v>1198.7012987012986</v>
      </c>
      <c r="CP464" s="117">
        <f t="shared" si="630"/>
        <v>549.8201438848921</v>
      </c>
      <c r="CQ464" s="117">
        <f t="shared" si="631"/>
        <v>168.03652968036531</v>
      </c>
      <c r="CR464" s="117">
        <f t="shared" si="632"/>
        <v>0</v>
      </c>
      <c r="CS464" s="117">
        <f t="shared" si="633"/>
        <v>0</v>
      </c>
      <c r="CT464" s="117">
        <f t="shared" si="634"/>
        <v>223.23943661971833</v>
      </c>
      <c r="CU464" s="117">
        <f t="shared" si="635"/>
        <v>0</v>
      </c>
      <c r="CV464" s="117">
        <f t="shared" si="636"/>
        <v>0</v>
      </c>
      <c r="CW464" s="117">
        <f t="shared" si="637"/>
        <v>270.44776119402985</v>
      </c>
      <c r="CX464" s="117">
        <f t="shared" si="638"/>
        <v>0</v>
      </c>
      <c r="CY464" s="121">
        <f t="shared" si="639"/>
        <v>0</v>
      </c>
      <c r="CZ464" t="s">
        <v>6434</v>
      </c>
    </row>
    <row r="465" spans="1:104" hidden="1" x14ac:dyDescent="0.35">
      <c r="A465" s="105" t="s">
        <v>6233</v>
      </c>
      <c r="B465" s="106" t="s">
        <v>2806</v>
      </c>
      <c r="C465" s="106" t="s">
        <v>2807</v>
      </c>
      <c r="D465" s="106" t="s">
        <v>6127</v>
      </c>
      <c r="E465" s="106" t="s">
        <v>6122</v>
      </c>
      <c r="F465" s="106" t="s">
        <v>2814</v>
      </c>
      <c r="G465" s="106" t="s">
        <v>2815</v>
      </c>
      <c r="H465" s="106" t="s">
        <v>2815</v>
      </c>
      <c r="I465" s="106" t="s">
        <v>6438</v>
      </c>
      <c r="J465" s="106">
        <v>0.09</v>
      </c>
      <c r="K465" s="106">
        <v>0.56999999999999995</v>
      </c>
      <c r="L465" s="106">
        <v>0</v>
      </c>
      <c r="M465" s="106">
        <v>0</v>
      </c>
      <c r="N465" s="106">
        <v>0</v>
      </c>
      <c r="O465" s="106">
        <v>8.23</v>
      </c>
      <c r="P465" s="106">
        <v>0</v>
      </c>
      <c r="Q465" s="106">
        <v>0</v>
      </c>
      <c r="R465" s="106">
        <v>3.99</v>
      </c>
      <c r="S465" s="106">
        <v>0</v>
      </c>
      <c r="T465" s="106"/>
      <c r="U465" s="106">
        <v>55</v>
      </c>
      <c r="V465" s="106">
        <v>375</v>
      </c>
      <c r="W465" s="106">
        <v>0</v>
      </c>
      <c r="X465" s="106">
        <v>0</v>
      </c>
      <c r="Y465" s="106">
        <v>0</v>
      </c>
      <c r="Z465" s="106">
        <v>1327</v>
      </c>
      <c r="AA465" s="106">
        <v>0</v>
      </c>
      <c r="AB465" s="106">
        <v>0</v>
      </c>
      <c r="AC465" s="106">
        <v>1470</v>
      </c>
      <c r="AD465" s="106">
        <v>0</v>
      </c>
      <c r="AE465" s="106"/>
      <c r="AF465" s="106">
        <f t="shared" si="618"/>
        <v>12.88</v>
      </c>
      <c r="AG465" s="110">
        <f>IFERROR(J465*'Emission factors'!$C$3,"")</f>
        <v>81.116099999999989</v>
      </c>
      <c r="AH465" s="110">
        <f>IFERROR(K465*'Emission factors'!$C$4,"")</f>
        <v>204.79735199999999</v>
      </c>
      <c r="AI465" s="110">
        <f>IFERROR(L465*'Emission factors'!$C$5,"")</f>
        <v>0</v>
      </c>
      <c r="AJ465" s="110">
        <f>IFERROR(M465*'Emission factors'!$C$6,"")</f>
        <v>0</v>
      </c>
      <c r="AK465" s="110">
        <f>IFERROR(N465*'Emission factors'!$C$7,"")</f>
        <v>0</v>
      </c>
      <c r="AL465" s="110">
        <f>IFERROR(O465*'Emission factors'!$C$8,"")</f>
        <v>175.24632800000003</v>
      </c>
      <c r="AM465" s="110">
        <f>IFERROR(P465*'Emission factors'!$C$9,"")</f>
        <v>0</v>
      </c>
      <c r="AN465" s="110">
        <f>IFERROR(Q465*'Emission factors'!$C$10,"")</f>
        <v>0</v>
      </c>
      <c r="AO465" s="110">
        <f>IFERROR(R465*'Emission factors'!$C$11,"")</f>
        <v>84.961464000000007</v>
      </c>
      <c r="AP465" s="110">
        <f>IFERROR(S465*'Emission factors'!$C$12,"")</f>
        <v>0</v>
      </c>
      <c r="AQ465" s="110">
        <f>IFERROR(T465*'Emission factors'!$C$13,"")</f>
        <v>0</v>
      </c>
      <c r="AR465" s="110">
        <f t="shared" si="619"/>
        <v>546.12124400000005</v>
      </c>
      <c r="AS465" s="106">
        <f t="shared" si="620"/>
        <v>55</v>
      </c>
      <c r="AT465" s="106">
        <f t="shared" si="621"/>
        <v>375</v>
      </c>
      <c r="AU465" s="106">
        <f t="shared" si="622"/>
        <v>0</v>
      </c>
      <c r="AV465" s="106">
        <f>SUM('ERIC data_2018-2021_site'!$J465:$L465)*0.2</f>
        <v>0.13199999999999998</v>
      </c>
      <c r="AW465" s="106">
        <f>SUM('ERIC data_2018-2021_site'!$J465:$L465)*0.2</f>
        <v>0.13199999999999998</v>
      </c>
      <c r="AX465" s="106">
        <f>SUM('ERIC data_2018-2021_site'!$J465:$L465)*0.6</f>
        <v>0.39599999999999996</v>
      </c>
      <c r="AY465" s="110">
        <f>'ERIC data_2018-2021_site'!$AV465*'Emission factors'!$C$3</f>
        <v>118.97027999999997</v>
      </c>
      <c r="AZ465" s="110">
        <f>'ERIC data_2018-2021_site'!$AW465*'Emission factors'!$C$4</f>
        <v>47.426755199999995</v>
      </c>
      <c r="BA465" s="110">
        <f>'ERIC data_2018-2021_site'!$AX465*'Emission factors'!$C$5</f>
        <v>8.4308399999999981</v>
      </c>
      <c r="BB465" s="106">
        <f>IF('ERIC data_2018-2021_site'!$J465=0,0,'ERIC data_2018-2021_site'!$U465/'ERIC data_2018-2021_site'!$J465)</f>
        <v>611.11111111111109</v>
      </c>
      <c r="BC465" s="106">
        <f>IF('ERIC data_2018-2021_site'!$K465=0,0,'ERIC data_2018-2021_site'!$V465/'ERIC data_2018-2021_site'!$K465)</f>
        <v>657.89473684210532</v>
      </c>
      <c r="BD465" s="106">
        <f>IF('ERIC data_2018-2021_site'!$L465=0,0,'ERIC data_2018-2021_site'!$W465/'ERIC data_2018-2021_site'!$L465)</f>
        <v>0</v>
      </c>
      <c r="BE465" s="110">
        <f>'ERIC data_2018-2021_site'!$U465-('ERIC data_2018-2021_site'!$BB465*'ERIC data_2018-2021_site'!$AV465)</f>
        <v>-25.666666666666657</v>
      </c>
      <c r="BF465" s="110">
        <f>'ERIC data_2018-2021_site'!$V465-('ERIC data_2018-2021_site'!$AW465*'ERIC data_2018-2021_site'!$BC465)</f>
        <v>288.15789473684208</v>
      </c>
      <c r="BG465" s="110">
        <f>'ERIC data_2018-2021_site'!$W465-('ERIC data_2018-2021_site'!$AX465*'ERIC data_2018-2021_site'!$BD465)</f>
        <v>0</v>
      </c>
      <c r="BH465" s="111">
        <f>'ERIC data_2018-2021_site'!$AG465-'ERIC data_2018-2021_site'!$AY465</f>
        <v>-37.854179999999985</v>
      </c>
      <c r="BI465" s="106">
        <f>'ERIC data_2018-2021_site'!$AH465-'ERIC data_2018-2021_site'!$AZ465</f>
        <v>157.37059679999999</v>
      </c>
      <c r="BJ465" s="106">
        <f>'ERIC data_2018-2021_site'!$AI465-'ERIC data_2018-2021_site'!$BA465</f>
        <v>-8.4308399999999981</v>
      </c>
      <c r="BK465" s="111">
        <f>IF('ERIC data_2018-2021_site'!$N465=0,0,'ERIC data_2018-2021_site'!$Y465/'ERIC data_2018-2021_site'!$N465)</f>
        <v>0</v>
      </c>
      <c r="BL465" s="111">
        <f>IF('ERIC data_2018-2021_site'!$R465=0,0,'ERIC data_2018-2021_site'!$AC465/'ERIC data_2018-2021_site'!$R465)</f>
        <v>368.4210526315789</v>
      </c>
      <c r="BM465" s="112">
        <f>IF('ERIC data_2018-2021_site'!$N465=0,0,'ERIC data_2018-2021_site'!$N465*('Emission factors'!$C$7-'Emission factors'!$C$11))</f>
        <v>0</v>
      </c>
      <c r="BN465" s="113" t="str">
        <f t="shared" si="623"/>
        <v/>
      </c>
      <c r="BO465" s="113" t="str">
        <f t="shared" si="624"/>
        <v/>
      </c>
      <c r="BP465" s="112" t="str">
        <f t="shared" si="625"/>
        <v/>
      </c>
      <c r="BQ465" s="112" t="str">
        <f t="shared" si="651"/>
        <v/>
      </c>
      <c r="BR465" s="112" t="str">
        <f t="shared" si="651"/>
        <v/>
      </c>
      <c r="BS465" s="112" t="str">
        <f t="shared" si="651"/>
        <v/>
      </c>
      <c r="BT465" s="112" t="str">
        <f t="shared" si="651"/>
        <v/>
      </c>
      <c r="BU465" s="112" t="str">
        <f t="shared" si="626"/>
        <v/>
      </c>
      <c r="BV465" s="112" t="str">
        <f t="shared" ref="BV465:CI465" si="654">IF($A465="2020-2021",BU465-$BO465,"")</f>
        <v/>
      </c>
      <c r="BW465" s="112" t="str">
        <f t="shared" si="654"/>
        <v/>
      </c>
      <c r="BX465" s="112" t="str">
        <f t="shared" si="654"/>
        <v/>
      </c>
      <c r="BY465" s="112" t="str">
        <f t="shared" si="654"/>
        <v/>
      </c>
      <c r="BZ465" s="112" t="str">
        <f t="shared" si="654"/>
        <v/>
      </c>
      <c r="CA465" s="112" t="str">
        <f t="shared" si="654"/>
        <v/>
      </c>
      <c r="CB465" s="112" t="str">
        <f t="shared" si="654"/>
        <v/>
      </c>
      <c r="CC465" s="112" t="str">
        <f t="shared" si="654"/>
        <v/>
      </c>
      <c r="CD465" s="112" t="str">
        <f t="shared" si="654"/>
        <v/>
      </c>
      <c r="CE465" s="112" t="str">
        <f t="shared" si="654"/>
        <v/>
      </c>
      <c r="CF465" s="112" t="str">
        <f t="shared" si="654"/>
        <v/>
      </c>
      <c r="CG465" s="112" t="str">
        <f t="shared" si="654"/>
        <v/>
      </c>
      <c r="CH465" s="112" t="str">
        <f t="shared" si="654"/>
        <v/>
      </c>
      <c r="CI465" s="112" t="str">
        <f t="shared" si="654"/>
        <v/>
      </c>
      <c r="CJ465" s="112" t="str">
        <f>IFERROR(_xlfn.XLOOKUP($CL465,'ICB mapping'!$D$2:$D$25010,'ICB mapping'!$Y$2:$Y$25010),"Unmapped")</f>
        <v>NHS LEICESTER, LEICESTERSHIRE AND RUTLAND INTEGRATED CARE BOARD</v>
      </c>
      <c r="CK465" s="112" t="str">
        <f t="shared" si="628"/>
        <v>MENTAL HEALTH AND LEARNING DISABILITY</v>
      </c>
      <c r="CL465" s="112" t="str">
        <f>IF($A465="2021-2022",$B465,IF($A465="2020-2021",_xlfn.XLOOKUP($B465,'Trust mapping'!$BJ$6:$BJ$250,'Trust mapping'!$A$6:$A$250),IF($A465="2019-2020",_xlfn.XLOOKUP($B465,'Trust mapping'!$AZ$6:$AZ$250,'Trust mapping'!$A$6:$A$250),IF($A465="2018-2019",_xlfn.XLOOKUP($B465,'Trust mapping'!$AQ$6:$AQ$250,'Trust mapping'!$A$6:$A$250),"Unmapped"))))</f>
        <v>RT5</v>
      </c>
      <c r="CM465" s="112" t="str">
        <f>_xlfn.XLOOKUP($CL465,'Trust mapping'!$A$6:$A$250,'Trust mapping'!$B$6:$B$250)</f>
        <v>LEICESTERSHIRE PARTNERSHIP NHS TRUST</v>
      </c>
      <c r="CN465" s="112" t="str">
        <f>IFERROR(VLOOKUP($I465,'Filter mappings'!$A$2:$B$22,2,0),"")</f>
        <v>Mental Health (including Specialist services)</v>
      </c>
      <c r="CO465" s="112">
        <f t="shared" si="629"/>
        <v>611.11111111111109</v>
      </c>
      <c r="CP465" s="112">
        <f t="shared" si="630"/>
        <v>657.89473684210532</v>
      </c>
      <c r="CQ465" s="112">
        <f t="shared" si="631"/>
        <v>0</v>
      </c>
      <c r="CR465" s="112">
        <f t="shared" si="632"/>
        <v>0</v>
      </c>
      <c r="CS465" s="112">
        <f t="shared" si="633"/>
        <v>0</v>
      </c>
      <c r="CT465" s="112">
        <f t="shared" si="634"/>
        <v>161.23936816524909</v>
      </c>
      <c r="CU465" s="112">
        <f t="shared" si="635"/>
        <v>0</v>
      </c>
      <c r="CV465" s="112">
        <f t="shared" si="636"/>
        <v>0</v>
      </c>
      <c r="CW465" s="112">
        <f t="shared" si="637"/>
        <v>368.4210526315789</v>
      </c>
      <c r="CX465" s="112">
        <f t="shared" si="638"/>
        <v>0</v>
      </c>
      <c r="CY465" s="114">
        <f t="shared" si="639"/>
        <v>0</v>
      </c>
      <c r="CZ465" t="s">
        <v>6434</v>
      </c>
    </row>
    <row r="466" spans="1:104" hidden="1" x14ac:dyDescent="0.35">
      <c r="A466" s="115" t="s">
        <v>6234</v>
      </c>
      <c r="B466" s="116" t="s">
        <v>2806</v>
      </c>
      <c r="C466" s="116" t="s">
        <v>2807</v>
      </c>
      <c r="D466" s="116" t="s">
        <v>6127</v>
      </c>
      <c r="E466" s="116" t="s">
        <v>6122</v>
      </c>
      <c r="F466" s="116" t="s">
        <v>2814</v>
      </c>
      <c r="G466" s="116" t="s">
        <v>2815</v>
      </c>
      <c r="H466" s="116" t="s">
        <v>2815</v>
      </c>
      <c r="I466" s="116" t="s">
        <v>6438</v>
      </c>
      <c r="J466" s="116">
        <v>0.02</v>
      </c>
      <c r="K466" s="116">
        <v>0.54</v>
      </c>
      <c r="L466" s="116">
        <v>0</v>
      </c>
      <c r="M466" s="116">
        <v>0</v>
      </c>
      <c r="N466" s="116">
        <v>0</v>
      </c>
      <c r="O466" s="116">
        <v>1.65</v>
      </c>
      <c r="P466" s="116">
        <v>0</v>
      </c>
      <c r="Q466" s="116">
        <v>0</v>
      </c>
      <c r="R466" s="116">
        <v>4.0999999999999996</v>
      </c>
      <c r="S466" s="116">
        <v>0</v>
      </c>
      <c r="T466" s="116">
        <v>1.63</v>
      </c>
      <c r="U466" s="116">
        <v>15</v>
      </c>
      <c r="V466" s="116">
        <v>399</v>
      </c>
      <c r="W466" s="116">
        <v>0</v>
      </c>
      <c r="X466" s="116">
        <v>0</v>
      </c>
      <c r="Y466" s="116">
        <v>0</v>
      </c>
      <c r="Z466" s="116">
        <v>328</v>
      </c>
      <c r="AA466" s="116">
        <v>0</v>
      </c>
      <c r="AB466" s="116">
        <v>0</v>
      </c>
      <c r="AC466" s="116">
        <v>1644</v>
      </c>
      <c r="AD466" s="116">
        <v>0</v>
      </c>
      <c r="AE466" s="116">
        <v>300</v>
      </c>
      <c r="AF466" s="116">
        <f t="shared" si="618"/>
        <v>7.9399999999999995</v>
      </c>
      <c r="AG466" s="118">
        <f>IFERROR(J466*'Emission factors'!$C$3,"")</f>
        <v>18.0258</v>
      </c>
      <c r="AH466" s="118">
        <f>IFERROR(K466*'Emission factors'!$C$4,"")</f>
        <v>194.01854400000002</v>
      </c>
      <c r="AI466" s="118">
        <f>IFERROR(L466*'Emission factors'!$C$5,"")</f>
        <v>0</v>
      </c>
      <c r="AJ466" s="118">
        <f>IFERROR(M466*'Emission factors'!$C$6,"")</f>
        <v>0</v>
      </c>
      <c r="AK466" s="118">
        <f>IFERROR(N466*'Emission factors'!$C$7,"")</f>
        <v>0</v>
      </c>
      <c r="AL466" s="118">
        <f>IFERROR(O466*'Emission factors'!$C$8,"")</f>
        <v>35.134439999999998</v>
      </c>
      <c r="AM466" s="118">
        <f>IFERROR(P466*'Emission factors'!$C$9,"")</f>
        <v>0</v>
      </c>
      <c r="AN466" s="118">
        <f>IFERROR(Q466*'Emission factors'!$C$10,"")</f>
        <v>0</v>
      </c>
      <c r="AO466" s="118">
        <f>IFERROR(R466*'Emission factors'!$C$11,"")</f>
        <v>87.303759999999997</v>
      </c>
      <c r="AP466" s="118">
        <f>IFERROR(S466*'Emission factors'!$C$12,"")</f>
        <v>0</v>
      </c>
      <c r="AQ466" s="118">
        <f>IFERROR(T466*'Emission factors'!$C$13,"")</f>
        <v>34.708568</v>
      </c>
      <c r="AR466" s="118">
        <f t="shared" si="619"/>
        <v>369.19111200000003</v>
      </c>
      <c r="AS466" s="116">
        <f t="shared" si="620"/>
        <v>15</v>
      </c>
      <c r="AT466" s="116">
        <f t="shared" si="621"/>
        <v>399</v>
      </c>
      <c r="AU466" s="116">
        <f t="shared" si="622"/>
        <v>0</v>
      </c>
      <c r="AV466" s="116">
        <f>SUM('ERIC data_2018-2021_site'!$J466:$L466)*0.2</f>
        <v>0.11200000000000002</v>
      </c>
      <c r="AW466" s="116">
        <f>SUM('ERIC data_2018-2021_site'!$J466:$L466)*0.2</f>
        <v>0.11200000000000002</v>
      </c>
      <c r="AX466" s="116">
        <f>SUM('ERIC data_2018-2021_site'!$J466:$L466)*0.6</f>
        <v>0.33600000000000002</v>
      </c>
      <c r="AY466" s="118">
        <f>'ERIC data_2018-2021_site'!$AV466*'Emission factors'!$C$3</f>
        <v>100.94448000000001</v>
      </c>
      <c r="AZ466" s="118">
        <f>'ERIC data_2018-2021_site'!$AW466*'Emission factors'!$C$4</f>
        <v>40.240883200000006</v>
      </c>
      <c r="BA466" s="118">
        <f>'ERIC data_2018-2021_site'!$AX466*'Emission factors'!$C$5</f>
        <v>7.1534399999999998</v>
      </c>
      <c r="BB466" s="116">
        <f>IF('ERIC data_2018-2021_site'!$J466=0,0,'ERIC data_2018-2021_site'!$U466/'ERIC data_2018-2021_site'!$J466)</f>
        <v>750</v>
      </c>
      <c r="BC466" s="116">
        <f>IF('ERIC data_2018-2021_site'!$K466=0,0,'ERIC data_2018-2021_site'!$V466/'ERIC data_2018-2021_site'!$K466)</f>
        <v>738.8888888888888</v>
      </c>
      <c r="BD466" s="116">
        <f>IF('ERIC data_2018-2021_site'!$L466=0,0,'ERIC data_2018-2021_site'!$W466/'ERIC data_2018-2021_site'!$L466)</f>
        <v>0</v>
      </c>
      <c r="BE466" s="118">
        <f>'ERIC data_2018-2021_site'!$U466-('ERIC data_2018-2021_site'!$BB466*'ERIC data_2018-2021_site'!$AV466)</f>
        <v>-69.000000000000014</v>
      </c>
      <c r="BF466" s="118">
        <f>'ERIC data_2018-2021_site'!$V466-('ERIC data_2018-2021_site'!$AW466*'ERIC data_2018-2021_site'!$BC466)</f>
        <v>316.24444444444441</v>
      </c>
      <c r="BG466" s="118">
        <f>'ERIC data_2018-2021_site'!$W466-('ERIC data_2018-2021_site'!$AX466*'ERIC data_2018-2021_site'!$BD466)</f>
        <v>0</v>
      </c>
      <c r="BH466" s="119">
        <f>'ERIC data_2018-2021_site'!$AG466-'ERIC data_2018-2021_site'!$AY466</f>
        <v>-82.918680000000009</v>
      </c>
      <c r="BI466" s="116">
        <f>'ERIC data_2018-2021_site'!$AH466-'ERIC data_2018-2021_site'!$AZ466</f>
        <v>153.77766080000001</v>
      </c>
      <c r="BJ466" s="116">
        <f>'ERIC data_2018-2021_site'!$AI466-'ERIC data_2018-2021_site'!$BA466</f>
        <v>-7.1534399999999998</v>
      </c>
      <c r="BK466" s="119">
        <f>IF('ERIC data_2018-2021_site'!$N466=0,0,'ERIC data_2018-2021_site'!$Y466/'ERIC data_2018-2021_site'!$N466)</f>
        <v>0</v>
      </c>
      <c r="BL466" s="119">
        <f>IF('ERIC data_2018-2021_site'!$R466=0,0,'ERIC data_2018-2021_site'!$AC466/'ERIC data_2018-2021_site'!$R466)</f>
        <v>400.97560975609758</v>
      </c>
      <c r="BM466" s="117">
        <f>IF('ERIC data_2018-2021_site'!$N466=0,0,'ERIC data_2018-2021_site'!$N466*('Emission factors'!$C$7-'Emission factors'!$C$11))</f>
        <v>0</v>
      </c>
      <c r="BN466" s="120" t="str">
        <f t="shared" si="623"/>
        <v/>
      </c>
      <c r="BO466" s="120" t="str">
        <f t="shared" si="624"/>
        <v/>
      </c>
      <c r="BP466" s="117" t="str">
        <f t="shared" si="625"/>
        <v/>
      </c>
      <c r="BQ466" s="117" t="str">
        <f t="shared" si="651"/>
        <v/>
      </c>
      <c r="BR466" s="117" t="str">
        <f t="shared" si="651"/>
        <v/>
      </c>
      <c r="BS466" s="117" t="str">
        <f t="shared" si="651"/>
        <v/>
      </c>
      <c r="BT466" s="117" t="str">
        <f t="shared" si="651"/>
        <v/>
      </c>
      <c r="BU466" s="117" t="str">
        <f t="shared" si="626"/>
        <v/>
      </c>
      <c r="BV466" s="117" t="str">
        <f t="shared" ref="BV466:CI466" si="655">IF($A466="2020-2021",BU466-$BO466,"")</f>
        <v/>
      </c>
      <c r="BW466" s="117" t="str">
        <f t="shared" si="655"/>
        <v/>
      </c>
      <c r="BX466" s="117" t="str">
        <f t="shared" si="655"/>
        <v/>
      </c>
      <c r="BY466" s="117" t="str">
        <f t="shared" si="655"/>
        <v/>
      </c>
      <c r="BZ466" s="117" t="str">
        <f t="shared" si="655"/>
        <v/>
      </c>
      <c r="CA466" s="117" t="str">
        <f t="shared" si="655"/>
        <v/>
      </c>
      <c r="CB466" s="117" t="str">
        <f t="shared" si="655"/>
        <v/>
      </c>
      <c r="CC466" s="117" t="str">
        <f t="shared" si="655"/>
        <v/>
      </c>
      <c r="CD466" s="117" t="str">
        <f t="shared" si="655"/>
        <v/>
      </c>
      <c r="CE466" s="117" t="str">
        <f t="shared" si="655"/>
        <v/>
      </c>
      <c r="CF466" s="117" t="str">
        <f t="shared" si="655"/>
        <v/>
      </c>
      <c r="CG466" s="117" t="str">
        <f t="shared" si="655"/>
        <v/>
      </c>
      <c r="CH466" s="117" t="str">
        <f t="shared" si="655"/>
        <v/>
      </c>
      <c r="CI466" s="117" t="str">
        <f t="shared" si="655"/>
        <v/>
      </c>
      <c r="CJ466" s="117" t="str">
        <f>IFERROR(_xlfn.XLOOKUP($CL466,'ICB mapping'!$D$2:$D$25010,'ICB mapping'!$Y$2:$Y$25010),"Unmapped")</f>
        <v>NHS LEICESTER, LEICESTERSHIRE AND RUTLAND INTEGRATED CARE BOARD</v>
      </c>
      <c r="CK466" s="117" t="str">
        <f t="shared" si="628"/>
        <v>MENTAL HEALTH AND LEARNING DISABILITY</v>
      </c>
      <c r="CL466" s="117" t="str">
        <f>IF($A466="2021-2022",$B466,IF($A466="2020-2021",_xlfn.XLOOKUP($B466,'Trust mapping'!$BJ$6:$BJ$250,'Trust mapping'!$A$6:$A$250),IF($A466="2019-2020",_xlfn.XLOOKUP($B466,'Trust mapping'!$AZ$6:$AZ$250,'Trust mapping'!$A$6:$A$250),IF($A466="2018-2019",_xlfn.XLOOKUP($B466,'Trust mapping'!$AQ$6:$AQ$250,'Trust mapping'!$A$6:$A$250),"Unmapped"))))</f>
        <v>RT5</v>
      </c>
      <c r="CM466" s="117" t="str">
        <f>_xlfn.XLOOKUP($CL466,'Trust mapping'!$A$6:$A$250,'Trust mapping'!$B$6:$B$250)</f>
        <v>LEICESTERSHIRE PARTNERSHIP NHS TRUST</v>
      </c>
      <c r="CN466" s="117" t="str">
        <f>IFERROR(VLOOKUP($I466,'Filter mappings'!$A$2:$B$22,2,0),"")</f>
        <v>Mental Health (including Specialist services)</v>
      </c>
      <c r="CO466" s="117">
        <f t="shared" si="629"/>
        <v>750</v>
      </c>
      <c r="CP466" s="117">
        <f t="shared" si="630"/>
        <v>738.8888888888888</v>
      </c>
      <c r="CQ466" s="117">
        <f t="shared" si="631"/>
        <v>0</v>
      </c>
      <c r="CR466" s="117">
        <f t="shared" si="632"/>
        <v>0</v>
      </c>
      <c r="CS466" s="117">
        <f t="shared" si="633"/>
        <v>0</v>
      </c>
      <c r="CT466" s="117">
        <f t="shared" si="634"/>
        <v>198.78787878787881</v>
      </c>
      <c r="CU466" s="117">
        <f t="shared" si="635"/>
        <v>0</v>
      </c>
      <c r="CV466" s="117">
        <f t="shared" si="636"/>
        <v>0</v>
      </c>
      <c r="CW466" s="117">
        <f t="shared" si="637"/>
        <v>400.97560975609758</v>
      </c>
      <c r="CX466" s="117">
        <f t="shared" si="638"/>
        <v>0</v>
      </c>
      <c r="CY466" s="121">
        <f t="shared" si="639"/>
        <v>184.04907975460125</v>
      </c>
      <c r="CZ466" t="s">
        <v>6434</v>
      </c>
    </row>
    <row r="467" spans="1:104" hidden="1" x14ac:dyDescent="0.35">
      <c r="A467" s="105" t="s">
        <v>6235</v>
      </c>
      <c r="B467" s="106" t="s">
        <v>2806</v>
      </c>
      <c r="C467" s="106" t="s">
        <v>2807</v>
      </c>
      <c r="D467" s="106" t="s">
        <v>6127</v>
      </c>
      <c r="E467" s="106" t="s">
        <v>6122</v>
      </c>
      <c r="F467" s="106" t="s">
        <v>2814</v>
      </c>
      <c r="G467" s="106" t="s">
        <v>2815</v>
      </c>
      <c r="H467" s="106" t="s">
        <v>2815</v>
      </c>
      <c r="I467" s="106" t="s">
        <v>6438</v>
      </c>
      <c r="J467" s="106">
        <v>0.2</v>
      </c>
      <c r="K467" s="106">
        <v>0.5</v>
      </c>
      <c r="L467" s="106">
        <v>0</v>
      </c>
      <c r="M467" s="106">
        <v>0</v>
      </c>
      <c r="N467" s="106">
        <v>0</v>
      </c>
      <c r="O467" s="106">
        <v>1.6</v>
      </c>
      <c r="P467" s="106">
        <v>0</v>
      </c>
      <c r="Q467" s="106">
        <v>0</v>
      </c>
      <c r="R467" s="106">
        <v>4</v>
      </c>
      <c r="S467" s="106">
        <v>0</v>
      </c>
      <c r="T467" s="106">
        <v>1.6</v>
      </c>
      <c r="U467" s="106">
        <v>150</v>
      </c>
      <c r="V467" s="106">
        <v>399</v>
      </c>
      <c r="W467" s="106">
        <v>0</v>
      </c>
      <c r="X467" s="106">
        <v>0</v>
      </c>
      <c r="Y467" s="106">
        <v>0</v>
      </c>
      <c r="Z467" s="106">
        <v>328</v>
      </c>
      <c r="AA467" s="106">
        <v>0</v>
      </c>
      <c r="AB467" s="106">
        <v>0</v>
      </c>
      <c r="AC467" s="106">
        <v>1650</v>
      </c>
      <c r="AD467" s="106">
        <v>0</v>
      </c>
      <c r="AE467" s="106">
        <v>300</v>
      </c>
      <c r="AF467" s="106">
        <f t="shared" si="618"/>
        <v>7.9</v>
      </c>
      <c r="AG467" s="110">
        <f>IFERROR(J467*'Emission factors'!$C$3,"")</f>
        <v>180.25800000000001</v>
      </c>
      <c r="AH467" s="110">
        <f>IFERROR(K467*'Emission factors'!$C$4,"")</f>
        <v>179.64680000000001</v>
      </c>
      <c r="AI467" s="110">
        <f>IFERROR(L467*'Emission factors'!$C$5,"")</f>
        <v>0</v>
      </c>
      <c r="AJ467" s="110">
        <f>IFERROR(M467*'Emission factors'!$C$6,"")</f>
        <v>0</v>
      </c>
      <c r="AK467" s="110">
        <f>IFERROR(N467*'Emission factors'!$C$7,"")</f>
        <v>0</v>
      </c>
      <c r="AL467" s="110">
        <f>IFERROR(O467*'Emission factors'!$C$8,"")</f>
        <v>34.069760000000002</v>
      </c>
      <c r="AM467" s="110">
        <f>IFERROR(P467*'Emission factors'!$C$9,"")</f>
        <v>0</v>
      </c>
      <c r="AN467" s="110">
        <f>IFERROR(Q467*'Emission factors'!$C$10,"")</f>
        <v>0</v>
      </c>
      <c r="AO467" s="110">
        <f>IFERROR(R467*'Emission factors'!$C$11,"")</f>
        <v>85.174400000000006</v>
      </c>
      <c r="AP467" s="110">
        <f>IFERROR(S467*'Emission factors'!$C$12,"")</f>
        <v>0</v>
      </c>
      <c r="AQ467" s="110">
        <f>IFERROR(T467*'Emission factors'!$C$13,"")</f>
        <v>34.069760000000002</v>
      </c>
      <c r="AR467" s="110">
        <f t="shared" si="619"/>
        <v>513.21871999999996</v>
      </c>
      <c r="AS467" s="106">
        <f t="shared" si="620"/>
        <v>150</v>
      </c>
      <c r="AT467" s="106">
        <f t="shared" si="621"/>
        <v>399</v>
      </c>
      <c r="AU467" s="106">
        <f t="shared" si="622"/>
        <v>0</v>
      </c>
      <c r="AV467" s="106">
        <f>SUM('ERIC data_2018-2021_site'!$J467:$L467)*0.2</f>
        <v>0.13999999999999999</v>
      </c>
      <c r="AW467" s="106">
        <f>SUM('ERIC data_2018-2021_site'!$J467:$L467)*0.2</f>
        <v>0.13999999999999999</v>
      </c>
      <c r="AX467" s="106">
        <f>SUM('ERIC data_2018-2021_site'!$J467:$L467)*0.6</f>
        <v>0.42</v>
      </c>
      <c r="AY467" s="110">
        <f>'ERIC data_2018-2021_site'!$AV467*'Emission factors'!$C$3</f>
        <v>126.18059999999998</v>
      </c>
      <c r="AZ467" s="110">
        <f>'ERIC data_2018-2021_site'!$AW467*'Emission factors'!$C$4</f>
        <v>50.301103999999995</v>
      </c>
      <c r="BA467" s="110">
        <f>'ERIC data_2018-2021_site'!$AX467*'Emission factors'!$C$5</f>
        <v>8.9417999999999989</v>
      </c>
      <c r="BB467" s="106">
        <f>IF('ERIC data_2018-2021_site'!$J467=0,0,'ERIC data_2018-2021_site'!$U467/'ERIC data_2018-2021_site'!$J467)</f>
        <v>750</v>
      </c>
      <c r="BC467" s="106">
        <f>IF('ERIC data_2018-2021_site'!$K467=0,0,'ERIC data_2018-2021_site'!$V467/'ERIC data_2018-2021_site'!$K467)</f>
        <v>798</v>
      </c>
      <c r="BD467" s="106">
        <f>IF('ERIC data_2018-2021_site'!$L467=0,0,'ERIC data_2018-2021_site'!$W467/'ERIC data_2018-2021_site'!$L467)</f>
        <v>0</v>
      </c>
      <c r="BE467" s="110">
        <f>'ERIC data_2018-2021_site'!$U467-('ERIC data_2018-2021_site'!$BB467*'ERIC data_2018-2021_site'!$AV467)</f>
        <v>45.000000000000014</v>
      </c>
      <c r="BF467" s="110">
        <f>'ERIC data_2018-2021_site'!$V467-('ERIC data_2018-2021_site'!$AW467*'ERIC data_2018-2021_site'!$BC467)</f>
        <v>287.28000000000003</v>
      </c>
      <c r="BG467" s="110">
        <f>'ERIC data_2018-2021_site'!$W467-('ERIC data_2018-2021_site'!$AX467*'ERIC data_2018-2021_site'!$BD467)</f>
        <v>0</v>
      </c>
      <c r="BH467" s="111">
        <f>'ERIC data_2018-2021_site'!$AG467-'ERIC data_2018-2021_site'!$AY467</f>
        <v>54.077400000000026</v>
      </c>
      <c r="BI467" s="106">
        <f>'ERIC data_2018-2021_site'!$AH467-'ERIC data_2018-2021_site'!$AZ467</f>
        <v>129.34569600000003</v>
      </c>
      <c r="BJ467" s="106">
        <f>'ERIC data_2018-2021_site'!$AI467-'ERIC data_2018-2021_site'!$BA467</f>
        <v>-8.9417999999999989</v>
      </c>
      <c r="BK467" s="111">
        <f>IF('ERIC data_2018-2021_site'!$N467=0,0,'ERIC data_2018-2021_site'!$Y467/'ERIC data_2018-2021_site'!$N467)</f>
        <v>0</v>
      </c>
      <c r="BL467" s="111">
        <f>IF('ERIC data_2018-2021_site'!$R467=0,0,'ERIC data_2018-2021_site'!$AC467/'ERIC data_2018-2021_site'!$R467)</f>
        <v>412.5</v>
      </c>
      <c r="BM467" s="112">
        <f>IF('ERIC data_2018-2021_site'!$N467=0,0,'ERIC data_2018-2021_site'!$N467*('Emission factors'!$C$7-'Emission factors'!$C$11))</f>
        <v>0</v>
      </c>
      <c r="BN467" s="113">
        <f t="shared" si="623"/>
        <v>51.321871999999999</v>
      </c>
      <c r="BO467" s="113">
        <f t="shared" si="624"/>
        <v>18.329239999999999</v>
      </c>
      <c r="BP467" s="112">
        <f t="shared" si="625"/>
        <v>513.21871999999996</v>
      </c>
      <c r="BQ467" s="112">
        <f t="shared" si="651"/>
        <v>461.89684799999998</v>
      </c>
      <c r="BR467" s="112">
        <f t="shared" si="651"/>
        <v>410.57497599999999</v>
      </c>
      <c r="BS467" s="112">
        <f t="shared" si="651"/>
        <v>359.25310400000001</v>
      </c>
      <c r="BT467" s="112">
        <f t="shared" si="651"/>
        <v>307.93123200000002</v>
      </c>
      <c r="BU467" s="112">
        <f t="shared" si="626"/>
        <v>256.60935999999998</v>
      </c>
      <c r="BV467" s="112">
        <f t="shared" ref="BV467:CI467" si="656">IF($A467="2020-2021",BU467-$BO467,"")</f>
        <v>238.28011999999998</v>
      </c>
      <c r="BW467" s="112">
        <f t="shared" si="656"/>
        <v>219.95087999999998</v>
      </c>
      <c r="BX467" s="112">
        <f t="shared" si="656"/>
        <v>201.62163999999999</v>
      </c>
      <c r="BY467" s="112">
        <f t="shared" si="656"/>
        <v>183.29239999999999</v>
      </c>
      <c r="BZ467" s="112">
        <f t="shared" si="656"/>
        <v>164.96315999999999</v>
      </c>
      <c r="CA467" s="112">
        <f t="shared" si="656"/>
        <v>146.63391999999999</v>
      </c>
      <c r="CB467" s="112">
        <f t="shared" si="656"/>
        <v>128.30467999999999</v>
      </c>
      <c r="CC467" s="112">
        <f t="shared" si="656"/>
        <v>109.97543999999999</v>
      </c>
      <c r="CD467" s="112">
        <f t="shared" si="656"/>
        <v>91.646199999999993</v>
      </c>
      <c r="CE467" s="112">
        <f t="shared" si="656"/>
        <v>73.316959999999995</v>
      </c>
      <c r="CF467" s="112">
        <f t="shared" si="656"/>
        <v>54.987719999999996</v>
      </c>
      <c r="CG467" s="112">
        <f t="shared" si="656"/>
        <v>36.658479999999997</v>
      </c>
      <c r="CH467" s="112">
        <f t="shared" si="656"/>
        <v>18.329239999999999</v>
      </c>
      <c r="CI467" s="112">
        <f t="shared" si="656"/>
        <v>0</v>
      </c>
      <c r="CJ467" s="112" t="str">
        <f>IFERROR(_xlfn.XLOOKUP($CL467,'ICB mapping'!$D$2:$D$25010,'ICB mapping'!$Y$2:$Y$25010),"Unmapped")</f>
        <v>NHS LEICESTER, LEICESTERSHIRE AND RUTLAND INTEGRATED CARE BOARD</v>
      </c>
      <c r="CK467" s="112" t="str">
        <f t="shared" si="628"/>
        <v>MENTAL HEALTH AND LEARNING DISABILITY</v>
      </c>
      <c r="CL467" s="112" t="str">
        <f>IF($A467="2021-2022",$B467,IF($A467="2020-2021",_xlfn.XLOOKUP($B467,'Trust mapping'!$BJ$6:$BJ$250,'Trust mapping'!$A$6:$A$250),IF($A467="2019-2020",_xlfn.XLOOKUP($B467,'Trust mapping'!$AZ$6:$AZ$250,'Trust mapping'!$A$6:$A$250),IF($A467="2018-2019",_xlfn.XLOOKUP($B467,'Trust mapping'!$AQ$6:$AQ$250,'Trust mapping'!$A$6:$A$250),"Unmapped"))))</f>
        <v>RT5</v>
      </c>
      <c r="CM467" s="112" t="str">
        <f>_xlfn.XLOOKUP($CL467,'Trust mapping'!$A$6:$A$250,'Trust mapping'!$B$6:$B$250)</f>
        <v>LEICESTERSHIRE PARTNERSHIP NHS TRUST</v>
      </c>
      <c r="CN467" s="112" t="str">
        <f>IFERROR(VLOOKUP($I467,'Filter mappings'!$A$2:$B$22,2,0),"")</f>
        <v>Mental Health (including Specialist services)</v>
      </c>
      <c r="CO467" s="112">
        <f t="shared" si="629"/>
        <v>750</v>
      </c>
      <c r="CP467" s="112">
        <f t="shared" si="630"/>
        <v>798</v>
      </c>
      <c r="CQ467" s="112">
        <f t="shared" si="631"/>
        <v>0</v>
      </c>
      <c r="CR467" s="112">
        <f t="shared" si="632"/>
        <v>0</v>
      </c>
      <c r="CS467" s="112">
        <f t="shared" si="633"/>
        <v>0</v>
      </c>
      <c r="CT467" s="112">
        <f t="shared" si="634"/>
        <v>205</v>
      </c>
      <c r="CU467" s="112">
        <f t="shared" si="635"/>
        <v>0</v>
      </c>
      <c r="CV467" s="112">
        <f t="shared" si="636"/>
        <v>0</v>
      </c>
      <c r="CW467" s="112">
        <f t="shared" si="637"/>
        <v>412.5</v>
      </c>
      <c r="CX467" s="112">
        <f t="shared" si="638"/>
        <v>0</v>
      </c>
      <c r="CY467" s="114">
        <f t="shared" si="639"/>
        <v>187.5</v>
      </c>
      <c r="CZ467" t="s">
        <v>6434</v>
      </c>
    </row>
    <row r="468" spans="1:104" hidden="1" x14ac:dyDescent="0.35">
      <c r="A468" s="115" t="s">
        <v>6232</v>
      </c>
      <c r="B468" s="116" t="s">
        <v>2806</v>
      </c>
      <c r="C468" s="116" t="s">
        <v>2807</v>
      </c>
      <c r="D468" s="116" t="s">
        <v>6127</v>
      </c>
      <c r="E468" s="116" t="s">
        <v>6122</v>
      </c>
      <c r="F468" s="116" t="s">
        <v>2814</v>
      </c>
      <c r="G468" s="116" t="s">
        <v>2815</v>
      </c>
      <c r="H468" s="116" t="s">
        <v>2815</v>
      </c>
      <c r="I468" s="116" t="s">
        <v>6439</v>
      </c>
      <c r="J468" s="116">
        <v>0.04</v>
      </c>
      <c r="K468" s="116">
        <v>0.69</v>
      </c>
      <c r="L468" s="116">
        <v>0</v>
      </c>
      <c r="M468" s="116">
        <v>0</v>
      </c>
      <c r="N468" s="116">
        <v>0</v>
      </c>
      <c r="O468" s="116">
        <v>4</v>
      </c>
      <c r="P468" s="116">
        <v>0</v>
      </c>
      <c r="Q468" s="116"/>
      <c r="R468" s="116">
        <v>0.56000000000000005</v>
      </c>
      <c r="S468" s="116">
        <v>0</v>
      </c>
      <c r="T468" s="116">
        <v>1.25</v>
      </c>
      <c r="U468" s="116">
        <v>31</v>
      </c>
      <c r="V468" s="116">
        <v>522</v>
      </c>
      <c r="W468" s="116">
        <v>0</v>
      </c>
      <c r="X468" s="116">
        <v>0</v>
      </c>
      <c r="Y468" s="116">
        <v>0</v>
      </c>
      <c r="Z468" s="116">
        <v>1560</v>
      </c>
      <c r="AA468" s="116">
        <v>0</v>
      </c>
      <c r="AB468" s="116"/>
      <c r="AC468" s="116">
        <v>342</v>
      </c>
      <c r="AD468" s="116">
        <v>0</v>
      </c>
      <c r="AE468" s="116">
        <v>250</v>
      </c>
      <c r="AF468" s="116">
        <f t="shared" si="618"/>
        <v>6.5400000000000009</v>
      </c>
      <c r="AG468" s="118">
        <f>IFERROR(J468*'Emission factors'!$C$3,"")</f>
        <v>36.051600000000001</v>
      </c>
      <c r="AH468" s="118">
        <f>IFERROR(K468*'Emission factors'!$C$4,"")</f>
        <v>247.91258400000001</v>
      </c>
      <c r="AI468" s="118">
        <f>IFERROR(L468*'Emission factors'!$C$5,"")</f>
        <v>0</v>
      </c>
      <c r="AJ468" s="118">
        <f>IFERROR(M468*'Emission factors'!$C$6,"")</f>
        <v>0</v>
      </c>
      <c r="AK468" s="118">
        <f>IFERROR(N468*'Emission factors'!$C$7,"")</f>
        <v>0</v>
      </c>
      <c r="AL468" s="118">
        <f>IFERROR(O468*'Emission factors'!$C$8,"")</f>
        <v>85.174400000000006</v>
      </c>
      <c r="AM468" s="118">
        <f>IFERROR(P468*'Emission factors'!$C$9,"")</f>
        <v>0</v>
      </c>
      <c r="AN468" s="118">
        <f>IFERROR(Q468*'Emission factors'!$C$10,"")</f>
        <v>0</v>
      </c>
      <c r="AO468" s="118">
        <f>IFERROR(R468*'Emission factors'!$C$11,"")</f>
        <v>11.924416000000003</v>
      </c>
      <c r="AP468" s="118">
        <f>IFERROR(S468*'Emission factors'!$C$12,"")</f>
        <v>0</v>
      </c>
      <c r="AQ468" s="118">
        <f>IFERROR(T468*'Emission factors'!$C$13,"")</f>
        <v>26.617000000000001</v>
      </c>
      <c r="AR468" s="118">
        <f t="shared" si="619"/>
        <v>407.68</v>
      </c>
      <c r="AS468" s="116">
        <f t="shared" si="620"/>
        <v>31</v>
      </c>
      <c r="AT468" s="116">
        <f t="shared" si="621"/>
        <v>522</v>
      </c>
      <c r="AU468" s="116">
        <f t="shared" si="622"/>
        <v>0</v>
      </c>
      <c r="AV468" s="116">
        <f>SUM('ERIC data_2018-2021_site'!$J468:$L468)*0.2</f>
        <v>0.14599999999999999</v>
      </c>
      <c r="AW468" s="116">
        <f>SUM('ERIC data_2018-2021_site'!$J468:$L468)*0.2</f>
        <v>0.14599999999999999</v>
      </c>
      <c r="AX468" s="116">
        <f>SUM('ERIC data_2018-2021_site'!$J468:$L468)*0.6</f>
        <v>0.438</v>
      </c>
      <c r="AY468" s="118">
        <f>'ERIC data_2018-2021_site'!$AV468*'Emission factors'!$C$3</f>
        <v>131.58833999999999</v>
      </c>
      <c r="AZ468" s="118">
        <f>'ERIC data_2018-2021_site'!$AW468*'Emission factors'!$C$4</f>
        <v>52.4568656</v>
      </c>
      <c r="BA468" s="118">
        <f>'ERIC data_2018-2021_site'!$AX468*'Emission factors'!$C$5</f>
        <v>9.3250200000000003</v>
      </c>
      <c r="BB468" s="116">
        <f>IF('ERIC data_2018-2021_site'!$J468=0,0,'ERIC data_2018-2021_site'!$U468/'ERIC data_2018-2021_site'!$J468)</f>
        <v>775</v>
      </c>
      <c r="BC468" s="116">
        <f>IF('ERIC data_2018-2021_site'!$K468=0,0,'ERIC data_2018-2021_site'!$V468/'ERIC data_2018-2021_site'!$K468)</f>
        <v>756.52173913043487</v>
      </c>
      <c r="BD468" s="116">
        <f>IF('ERIC data_2018-2021_site'!$L468=0,0,'ERIC data_2018-2021_site'!$W468/'ERIC data_2018-2021_site'!$L468)</f>
        <v>0</v>
      </c>
      <c r="BE468" s="118">
        <f>'ERIC data_2018-2021_site'!$U468-('ERIC data_2018-2021_site'!$BB468*'ERIC data_2018-2021_site'!$AV468)</f>
        <v>-82.149999999999991</v>
      </c>
      <c r="BF468" s="118">
        <f>'ERIC data_2018-2021_site'!$V468-('ERIC data_2018-2021_site'!$AW468*'ERIC data_2018-2021_site'!$BC468)</f>
        <v>411.54782608695655</v>
      </c>
      <c r="BG468" s="118">
        <f>'ERIC data_2018-2021_site'!$W468-('ERIC data_2018-2021_site'!$AX468*'ERIC data_2018-2021_site'!$BD468)</f>
        <v>0</v>
      </c>
      <c r="BH468" s="119">
        <f>'ERIC data_2018-2021_site'!$AG468-'ERIC data_2018-2021_site'!$AY468</f>
        <v>-95.53673999999998</v>
      </c>
      <c r="BI468" s="116">
        <f>'ERIC data_2018-2021_site'!$AH468-'ERIC data_2018-2021_site'!$AZ468</f>
        <v>195.45571840000002</v>
      </c>
      <c r="BJ468" s="116">
        <f>'ERIC data_2018-2021_site'!$AI468-'ERIC data_2018-2021_site'!$BA468</f>
        <v>-9.3250200000000003</v>
      </c>
      <c r="BK468" s="119">
        <f>IF('ERIC data_2018-2021_site'!$N468=0,0,'ERIC data_2018-2021_site'!$Y468/'ERIC data_2018-2021_site'!$N468)</f>
        <v>0</v>
      </c>
      <c r="BL468" s="119">
        <f>IF('ERIC data_2018-2021_site'!$R468=0,0,'ERIC data_2018-2021_site'!$AC468/'ERIC data_2018-2021_site'!$R468)</f>
        <v>610.71428571428567</v>
      </c>
      <c r="BM468" s="117">
        <f>IF('ERIC data_2018-2021_site'!$N468=0,0,'ERIC data_2018-2021_site'!$N468*('Emission factors'!$C$7-'Emission factors'!$C$11))</f>
        <v>0</v>
      </c>
      <c r="BN468" s="120" t="str">
        <f t="shared" si="623"/>
        <v/>
      </c>
      <c r="BO468" s="120" t="str">
        <f t="shared" si="624"/>
        <v/>
      </c>
      <c r="BP468" s="117" t="str">
        <f t="shared" si="625"/>
        <v/>
      </c>
      <c r="BQ468" s="117" t="str">
        <f t="shared" si="651"/>
        <v/>
      </c>
      <c r="BR468" s="117" t="str">
        <f t="shared" si="651"/>
        <v/>
      </c>
      <c r="BS468" s="117" t="str">
        <f t="shared" si="651"/>
        <v/>
      </c>
      <c r="BT468" s="117" t="str">
        <f t="shared" si="651"/>
        <v/>
      </c>
      <c r="BU468" s="117" t="str">
        <f t="shared" si="626"/>
        <v/>
      </c>
      <c r="BV468" s="117" t="str">
        <f t="shared" ref="BV468:CI468" si="657">IF($A468="2020-2021",BU468-$BO468,"")</f>
        <v/>
      </c>
      <c r="BW468" s="117" t="str">
        <f t="shared" si="657"/>
        <v/>
      </c>
      <c r="BX468" s="117" t="str">
        <f t="shared" si="657"/>
        <v/>
      </c>
      <c r="BY468" s="117" t="str">
        <f t="shared" si="657"/>
        <v/>
      </c>
      <c r="BZ468" s="117" t="str">
        <f t="shared" si="657"/>
        <v/>
      </c>
      <c r="CA468" s="117" t="str">
        <f t="shared" si="657"/>
        <v/>
      </c>
      <c r="CB468" s="117" t="str">
        <f t="shared" si="657"/>
        <v/>
      </c>
      <c r="CC468" s="117" t="str">
        <f t="shared" si="657"/>
        <v/>
      </c>
      <c r="CD468" s="117" t="str">
        <f t="shared" si="657"/>
        <v/>
      </c>
      <c r="CE468" s="117" t="str">
        <f t="shared" si="657"/>
        <v/>
      </c>
      <c r="CF468" s="117" t="str">
        <f t="shared" si="657"/>
        <v/>
      </c>
      <c r="CG468" s="117" t="str">
        <f t="shared" si="657"/>
        <v/>
      </c>
      <c r="CH468" s="117" t="str">
        <f t="shared" si="657"/>
        <v/>
      </c>
      <c r="CI468" s="117" t="str">
        <f t="shared" si="657"/>
        <v/>
      </c>
      <c r="CJ468" s="117" t="str">
        <f>IFERROR(_xlfn.XLOOKUP($CL468,'ICB mapping'!$D$2:$D$25010,'ICB mapping'!$Y$2:$Y$25010),"Unmapped")</f>
        <v>NHS LEICESTER, LEICESTERSHIRE AND RUTLAND INTEGRATED CARE BOARD</v>
      </c>
      <c r="CK468" s="117" t="str">
        <f t="shared" si="628"/>
        <v>MENTAL HEALTH AND LEARNING DISABILITY</v>
      </c>
      <c r="CL468" s="117" t="str">
        <f>IF($A468="2021-2022",$B468,IF($A468="2020-2021",_xlfn.XLOOKUP($B468,'Trust mapping'!$BJ$6:$BJ$250,'Trust mapping'!$A$6:$A$250),IF($A468="2019-2020",_xlfn.XLOOKUP($B468,'Trust mapping'!$AZ$6:$AZ$250,'Trust mapping'!$A$6:$A$250),IF($A468="2018-2019",_xlfn.XLOOKUP($B468,'Trust mapping'!$AQ$6:$AQ$250,'Trust mapping'!$A$6:$A$250),"Unmapped"))))</f>
        <v>RT5</v>
      </c>
      <c r="CM468" s="117" t="str">
        <f>_xlfn.XLOOKUP($CL468,'Trust mapping'!$A$6:$A$250,'Trust mapping'!$B$6:$B$250)</f>
        <v>LEICESTERSHIRE PARTNERSHIP NHS TRUST</v>
      </c>
      <c r="CN468" s="117" t="str">
        <f>IFERROR(VLOOKUP($I468,'Filter mappings'!$A$2:$B$22,2,0),"")</f>
        <v>Mental Health (including Specialist services)</v>
      </c>
      <c r="CO468" s="117">
        <f t="shared" si="629"/>
        <v>775</v>
      </c>
      <c r="CP468" s="117">
        <f t="shared" si="630"/>
        <v>756.52173913043487</v>
      </c>
      <c r="CQ468" s="117">
        <f t="shared" si="631"/>
        <v>0</v>
      </c>
      <c r="CR468" s="117">
        <f t="shared" si="632"/>
        <v>0</v>
      </c>
      <c r="CS468" s="117">
        <f t="shared" si="633"/>
        <v>0</v>
      </c>
      <c r="CT468" s="117">
        <f t="shared" si="634"/>
        <v>390</v>
      </c>
      <c r="CU468" s="117">
        <f t="shared" si="635"/>
        <v>0</v>
      </c>
      <c r="CV468" s="117">
        <f t="shared" si="636"/>
        <v>0</v>
      </c>
      <c r="CW468" s="117">
        <f t="shared" si="637"/>
        <v>610.71428571428567</v>
      </c>
      <c r="CX468" s="117">
        <f t="shared" si="638"/>
        <v>0</v>
      </c>
      <c r="CY468" s="121">
        <f t="shared" si="639"/>
        <v>200</v>
      </c>
      <c r="CZ468" t="s">
        <v>6434</v>
      </c>
    </row>
    <row r="469" spans="1:104" hidden="1" x14ac:dyDescent="0.35">
      <c r="A469" s="105" t="s">
        <v>6232</v>
      </c>
      <c r="B469" s="106" t="s">
        <v>2079</v>
      </c>
      <c r="C469" s="106" t="s">
        <v>2080</v>
      </c>
      <c r="D469" s="106" t="s">
        <v>6127</v>
      </c>
      <c r="E469" s="106" t="s">
        <v>6128</v>
      </c>
      <c r="F469" s="106" t="s">
        <v>2083</v>
      </c>
      <c r="G469" s="106" t="s">
        <v>2084</v>
      </c>
      <c r="H469" s="106" t="s">
        <v>2084</v>
      </c>
      <c r="I469" s="106" t="s">
        <v>6443</v>
      </c>
      <c r="J469" s="106">
        <v>0</v>
      </c>
      <c r="K469" s="106">
        <v>0</v>
      </c>
      <c r="L469" s="106">
        <v>0</v>
      </c>
      <c r="M469" s="106"/>
      <c r="N469" s="106">
        <v>0</v>
      </c>
      <c r="O469" s="106">
        <v>0.38</v>
      </c>
      <c r="P469" s="106">
        <v>0</v>
      </c>
      <c r="Q469" s="106"/>
      <c r="R469" s="106">
        <v>0</v>
      </c>
      <c r="S469" s="106"/>
      <c r="T469" s="106">
        <v>2.88</v>
      </c>
      <c r="U469" s="106">
        <v>0</v>
      </c>
      <c r="V469" s="106">
        <v>0</v>
      </c>
      <c r="W469" s="106">
        <v>0</v>
      </c>
      <c r="X469" s="106"/>
      <c r="Y469" s="106">
        <v>0</v>
      </c>
      <c r="Z469" s="106">
        <v>186</v>
      </c>
      <c r="AA469" s="106">
        <v>0</v>
      </c>
      <c r="AB469" s="106"/>
      <c r="AC469" s="106">
        <v>0</v>
      </c>
      <c r="AD469" s="106"/>
      <c r="AE469" s="106">
        <v>225</v>
      </c>
      <c r="AF469" s="106">
        <f t="shared" si="618"/>
        <v>3.26</v>
      </c>
      <c r="AG469" s="110">
        <f>IFERROR(J469*'Emission factors'!$C$3,"")</f>
        <v>0</v>
      </c>
      <c r="AH469" s="110">
        <f>IFERROR(K469*'Emission factors'!$C$4,"")</f>
        <v>0</v>
      </c>
      <c r="AI469" s="110">
        <f>IFERROR(L469*'Emission factors'!$C$5,"")</f>
        <v>0</v>
      </c>
      <c r="AJ469" s="110">
        <f>IFERROR(M469*'Emission factors'!$C$6,"")</f>
        <v>0</v>
      </c>
      <c r="AK469" s="110">
        <f>IFERROR(N469*'Emission factors'!$C$7,"")</f>
        <v>0</v>
      </c>
      <c r="AL469" s="110">
        <f>IFERROR(O469*'Emission factors'!$C$8,"")</f>
        <v>8.0915680000000005</v>
      </c>
      <c r="AM469" s="110">
        <f>IFERROR(P469*'Emission factors'!$C$9,"")</f>
        <v>0</v>
      </c>
      <c r="AN469" s="110">
        <f>IFERROR(Q469*'Emission factors'!$C$10,"")</f>
        <v>0</v>
      </c>
      <c r="AO469" s="110">
        <f>IFERROR(R469*'Emission factors'!$C$11,"")</f>
        <v>0</v>
      </c>
      <c r="AP469" s="110">
        <f>IFERROR(S469*'Emission factors'!$C$12,"")</f>
        <v>0</v>
      </c>
      <c r="AQ469" s="110">
        <f>IFERROR(T469*'Emission factors'!$C$13,"")</f>
        <v>61.325568000000004</v>
      </c>
      <c r="AR469" s="110">
        <f t="shared" si="619"/>
        <v>69.417135999999999</v>
      </c>
      <c r="AS469" s="106">
        <f t="shared" si="620"/>
        <v>0</v>
      </c>
      <c r="AT469" s="106">
        <f t="shared" si="621"/>
        <v>0</v>
      </c>
      <c r="AU469" s="106">
        <f t="shared" si="622"/>
        <v>0</v>
      </c>
      <c r="AV469" s="106">
        <f>SUM('ERIC data_2018-2021_site'!$J469:$L469)*0.2</f>
        <v>0</v>
      </c>
      <c r="AW469" s="106">
        <f>SUM('ERIC data_2018-2021_site'!$J469:$L469)*0.2</f>
        <v>0</v>
      </c>
      <c r="AX469" s="106">
        <f>SUM('ERIC data_2018-2021_site'!$J469:$L469)*0.6</f>
        <v>0</v>
      </c>
      <c r="AY469" s="110">
        <f>'ERIC data_2018-2021_site'!$AV469*'Emission factors'!$C$3</f>
        <v>0</v>
      </c>
      <c r="AZ469" s="110">
        <f>'ERIC data_2018-2021_site'!$AW469*'Emission factors'!$C$4</f>
        <v>0</v>
      </c>
      <c r="BA469" s="110">
        <f>'ERIC data_2018-2021_site'!$AX469*'Emission factors'!$C$5</f>
        <v>0</v>
      </c>
      <c r="BB469" s="106">
        <f>IF('ERIC data_2018-2021_site'!$J469=0,0,'ERIC data_2018-2021_site'!$U469/'ERIC data_2018-2021_site'!$J469)</f>
        <v>0</v>
      </c>
      <c r="BC469" s="106">
        <f>IF('ERIC data_2018-2021_site'!$K469=0,0,'ERIC data_2018-2021_site'!$V469/'ERIC data_2018-2021_site'!$K469)</f>
        <v>0</v>
      </c>
      <c r="BD469" s="106">
        <f>IF('ERIC data_2018-2021_site'!$L469=0,0,'ERIC data_2018-2021_site'!$W469/'ERIC data_2018-2021_site'!$L469)</f>
        <v>0</v>
      </c>
      <c r="BE469" s="110">
        <f>'ERIC data_2018-2021_site'!$U469-('ERIC data_2018-2021_site'!$BB469*'ERIC data_2018-2021_site'!$AV469)</f>
        <v>0</v>
      </c>
      <c r="BF469" s="110">
        <f>'ERIC data_2018-2021_site'!$V469-('ERIC data_2018-2021_site'!$AW469*'ERIC data_2018-2021_site'!$BC469)</f>
        <v>0</v>
      </c>
      <c r="BG469" s="110">
        <f>'ERIC data_2018-2021_site'!$W469-('ERIC data_2018-2021_site'!$AX469*'ERIC data_2018-2021_site'!$BD469)</f>
        <v>0</v>
      </c>
      <c r="BH469" s="111">
        <f>'ERIC data_2018-2021_site'!$AG469-'ERIC data_2018-2021_site'!$AY469</f>
        <v>0</v>
      </c>
      <c r="BI469" s="106">
        <f>'ERIC data_2018-2021_site'!$AH469-'ERIC data_2018-2021_site'!$AZ469</f>
        <v>0</v>
      </c>
      <c r="BJ469" s="106">
        <f>'ERIC data_2018-2021_site'!$AI469-'ERIC data_2018-2021_site'!$BA469</f>
        <v>0</v>
      </c>
      <c r="BK469" s="111">
        <f>IF('ERIC data_2018-2021_site'!$N469=0,0,'ERIC data_2018-2021_site'!$Y469/'ERIC data_2018-2021_site'!$N469)</f>
        <v>0</v>
      </c>
      <c r="BL469" s="111">
        <f>IF('ERIC data_2018-2021_site'!$R469=0,0,'ERIC data_2018-2021_site'!$AC469/'ERIC data_2018-2021_site'!$R469)</f>
        <v>0</v>
      </c>
      <c r="BM469" s="112">
        <f>IF('ERIC data_2018-2021_site'!$N469=0,0,'ERIC data_2018-2021_site'!$N469*('Emission factors'!$C$7-'Emission factors'!$C$11))</f>
        <v>0</v>
      </c>
      <c r="BN469" s="113" t="str">
        <f t="shared" si="623"/>
        <v/>
      </c>
      <c r="BO469" s="113" t="str">
        <f t="shared" si="624"/>
        <v/>
      </c>
      <c r="BP469" s="112" t="str">
        <f t="shared" si="625"/>
        <v/>
      </c>
      <c r="BQ469" s="112" t="str">
        <f t="shared" si="651"/>
        <v/>
      </c>
      <c r="BR469" s="112" t="str">
        <f t="shared" si="651"/>
        <v/>
      </c>
      <c r="BS469" s="112" t="str">
        <f t="shared" si="651"/>
        <v/>
      </c>
      <c r="BT469" s="112" t="str">
        <f t="shared" si="651"/>
        <v/>
      </c>
      <c r="BU469" s="112" t="str">
        <f t="shared" si="626"/>
        <v/>
      </c>
      <c r="BV469" s="112" t="str">
        <f t="shared" ref="BV469:CI469" si="658">IF($A469="2020-2021",BU469-$BO469,"")</f>
        <v/>
      </c>
      <c r="BW469" s="112" t="str">
        <f t="shared" si="658"/>
        <v/>
      </c>
      <c r="BX469" s="112" t="str">
        <f t="shared" si="658"/>
        <v/>
      </c>
      <c r="BY469" s="112" t="str">
        <f t="shared" si="658"/>
        <v/>
      </c>
      <c r="BZ469" s="112" t="str">
        <f t="shared" si="658"/>
        <v/>
      </c>
      <c r="CA469" s="112" t="str">
        <f t="shared" si="658"/>
        <v/>
      </c>
      <c r="CB469" s="112" t="str">
        <f t="shared" si="658"/>
        <v/>
      </c>
      <c r="CC469" s="112" t="str">
        <f t="shared" si="658"/>
        <v/>
      </c>
      <c r="CD469" s="112" t="str">
        <f t="shared" si="658"/>
        <v/>
      </c>
      <c r="CE469" s="112" t="str">
        <f t="shared" si="658"/>
        <v/>
      </c>
      <c r="CF469" s="112" t="str">
        <f t="shared" si="658"/>
        <v/>
      </c>
      <c r="CG469" s="112" t="str">
        <f t="shared" si="658"/>
        <v/>
      </c>
      <c r="CH469" s="112" t="str">
        <f t="shared" si="658"/>
        <v/>
      </c>
      <c r="CI469" s="112" t="str">
        <f t="shared" si="658"/>
        <v/>
      </c>
      <c r="CJ469" s="112" t="str">
        <f>IFERROR(_xlfn.XLOOKUP($CL469,'ICB mapping'!$D$2:$D$25010,'ICB mapping'!$Y$2:$Y$25010),"Unmapped")</f>
        <v>NHS HEREFORDSHIRE AND WORCESTERSHIRE INTEGRATED CARE BOARD</v>
      </c>
      <c r="CK469" s="112" t="str">
        <f t="shared" si="628"/>
        <v>COMMUNITY</v>
      </c>
      <c r="CL469" s="112" t="str">
        <f>IF($A469="2021-2022",$B469,IF($A469="2020-2021",_xlfn.XLOOKUP($B469,'Trust mapping'!$BJ$6:$BJ$250,'Trust mapping'!$A$6:$A$250),IF($A469="2019-2020",_xlfn.XLOOKUP($B469,'Trust mapping'!$AZ$6:$AZ$250,'Trust mapping'!$A$6:$A$250),IF($A469="2018-2019",_xlfn.XLOOKUP($B469,'Trust mapping'!$AQ$6:$AQ$250,'Trust mapping'!$A$6:$A$250),"Unmapped"))))</f>
        <v>R1A</v>
      </c>
      <c r="CM469" s="112" t="str">
        <f>_xlfn.XLOOKUP($CL469,'Trust mapping'!$A$6:$A$250,'Trust mapping'!$B$6:$B$250)</f>
        <v>HEREFORDSHIRE AND WORCESTERSHIRE HEALTH AND CARE NHS TRUST</v>
      </c>
      <c r="CN469" s="112" t="str">
        <f>IFERROR(VLOOKUP($I469,'Filter mappings'!$A$2:$B$22,2,0),"")</f>
        <v>Non inpatient</v>
      </c>
      <c r="CO469" s="112">
        <f t="shared" si="629"/>
        <v>0</v>
      </c>
      <c r="CP469" s="112">
        <f t="shared" si="630"/>
        <v>0</v>
      </c>
      <c r="CQ469" s="112">
        <f t="shared" si="631"/>
        <v>0</v>
      </c>
      <c r="CR469" s="112">
        <f t="shared" si="632"/>
        <v>0</v>
      </c>
      <c r="CS469" s="112">
        <f t="shared" si="633"/>
        <v>0</v>
      </c>
      <c r="CT469" s="112">
        <f t="shared" si="634"/>
        <v>489.4736842105263</v>
      </c>
      <c r="CU469" s="112">
        <f t="shared" si="635"/>
        <v>0</v>
      </c>
      <c r="CV469" s="112">
        <f t="shared" si="636"/>
        <v>0</v>
      </c>
      <c r="CW469" s="112">
        <f t="shared" si="637"/>
        <v>0</v>
      </c>
      <c r="CX469" s="112">
        <f t="shared" si="638"/>
        <v>0</v>
      </c>
      <c r="CY469" s="114">
        <f t="shared" si="639"/>
        <v>78.125</v>
      </c>
      <c r="CZ469" t="s">
        <v>6434</v>
      </c>
    </row>
    <row r="470" spans="1:104" hidden="1" x14ac:dyDescent="0.35">
      <c r="A470" s="115" t="s">
        <v>6232</v>
      </c>
      <c r="B470" s="116" t="s">
        <v>1788</v>
      </c>
      <c r="C470" s="116" t="s">
        <v>1789</v>
      </c>
      <c r="D470" s="116" t="s">
        <v>6115</v>
      </c>
      <c r="E470" s="116" t="s">
        <v>6120</v>
      </c>
      <c r="F470" s="116" t="s">
        <v>1790</v>
      </c>
      <c r="G470" s="116" t="s">
        <v>6486</v>
      </c>
      <c r="H470" s="116" t="s">
        <v>1156</v>
      </c>
      <c r="I470" s="116" t="s">
        <v>6443</v>
      </c>
      <c r="J470" s="116">
        <v>1.1100000000000001</v>
      </c>
      <c r="K470" s="116">
        <v>2.34</v>
      </c>
      <c r="L470" s="116">
        <v>2.4700000000000002</v>
      </c>
      <c r="M470" s="116">
        <v>0</v>
      </c>
      <c r="N470" s="116">
        <v>0</v>
      </c>
      <c r="O470" s="116">
        <v>0.13</v>
      </c>
      <c r="P470" s="116">
        <v>0</v>
      </c>
      <c r="Q470" s="116"/>
      <c r="R470" s="116">
        <v>33.28</v>
      </c>
      <c r="S470" s="116">
        <v>0</v>
      </c>
      <c r="T470" s="116">
        <v>0</v>
      </c>
      <c r="U470" s="116">
        <v>2517</v>
      </c>
      <c r="V470" s="116">
        <v>1809</v>
      </c>
      <c r="W470" s="116">
        <v>750</v>
      </c>
      <c r="X470" s="116">
        <v>0</v>
      </c>
      <c r="Y470" s="116">
        <v>0</v>
      </c>
      <c r="Z470" s="116">
        <v>38</v>
      </c>
      <c r="AA470" s="116">
        <v>0</v>
      </c>
      <c r="AB470" s="116"/>
      <c r="AC470" s="116">
        <v>5654</v>
      </c>
      <c r="AD470" s="116">
        <v>0</v>
      </c>
      <c r="AE470" s="116">
        <v>0</v>
      </c>
      <c r="AF470" s="116">
        <f t="shared" si="618"/>
        <v>39.33</v>
      </c>
      <c r="AG470" s="118">
        <f>IFERROR(J470*'Emission factors'!$C$3,"")</f>
        <v>1000.4319</v>
      </c>
      <c r="AH470" s="118">
        <f>IFERROR(K470*'Emission factors'!$C$4,"")</f>
        <v>840.74702400000001</v>
      </c>
      <c r="AI470" s="118">
        <f>IFERROR(L470*'Emission factors'!$C$5,"")</f>
        <v>52.586300000000001</v>
      </c>
      <c r="AJ470" s="118">
        <f>IFERROR(M470*'Emission factors'!$C$6,"")</f>
        <v>0</v>
      </c>
      <c r="AK470" s="118">
        <f>IFERROR(N470*'Emission factors'!$C$7,"")</f>
        <v>0</v>
      </c>
      <c r="AL470" s="118">
        <f>IFERROR(O470*'Emission factors'!$C$8,"")</f>
        <v>2.7681680000000002</v>
      </c>
      <c r="AM470" s="118">
        <f>IFERROR(P470*'Emission factors'!$C$9,"")</f>
        <v>0</v>
      </c>
      <c r="AN470" s="118">
        <f>IFERROR(Q470*'Emission factors'!$C$10,"")</f>
        <v>0</v>
      </c>
      <c r="AO470" s="118">
        <f>IFERROR(R470*'Emission factors'!$C$11,"")</f>
        <v>708.65100800000005</v>
      </c>
      <c r="AP470" s="118">
        <f>IFERROR(S470*'Emission factors'!$C$12,"")</f>
        <v>0</v>
      </c>
      <c r="AQ470" s="118">
        <f>IFERROR(T470*'Emission factors'!$C$13,"")</f>
        <v>0</v>
      </c>
      <c r="AR470" s="118">
        <f t="shared" si="619"/>
        <v>2605.1844000000001</v>
      </c>
      <c r="AS470" s="116">
        <f t="shared" si="620"/>
        <v>2517</v>
      </c>
      <c r="AT470" s="116">
        <f t="shared" si="621"/>
        <v>1809</v>
      </c>
      <c r="AU470" s="116">
        <f t="shared" si="622"/>
        <v>750</v>
      </c>
      <c r="AV470" s="116">
        <f>SUM('ERIC data_2018-2021_site'!$J470:$L470)*0.2</f>
        <v>1.1839999999999999</v>
      </c>
      <c r="AW470" s="116">
        <f>SUM('ERIC data_2018-2021_site'!$J470:$L470)*0.2</f>
        <v>1.1839999999999999</v>
      </c>
      <c r="AX470" s="116">
        <f>SUM('ERIC data_2018-2021_site'!$J470:$L470)*0.6</f>
        <v>3.552</v>
      </c>
      <c r="AY470" s="118">
        <f>'ERIC data_2018-2021_site'!$AV470*'Emission factors'!$C$3</f>
        <v>1067.12736</v>
      </c>
      <c r="AZ470" s="118">
        <f>'ERIC data_2018-2021_site'!$AW470*'Emission factors'!$C$4</f>
        <v>425.40362240000002</v>
      </c>
      <c r="BA470" s="118">
        <f>'ERIC data_2018-2021_site'!$AX470*'Emission factors'!$C$5</f>
        <v>75.622079999999997</v>
      </c>
      <c r="BB470" s="116">
        <f>IF('ERIC data_2018-2021_site'!$J470=0,0,'ERIC data_2018-2021_site'!$U470/'ERIC data_2018-2021_site'!$J470)</f>
        <v>2267.5675675675675</v>
      </c>
      <c r="BC470" s="116">
        <f>IF('ERIC data_2018-2021_site'!$K470=0,0,'ERIC data_2018-2021_site'!$V470/'ERIC data_2018-2021_site'!$K470)</f>
        <v>773.07692307692309</v>
      </c>
      <c r="BD470" s="116">
        <f>IF('ERIC data_2018-2021_site'!$L470=0,0,'ERIC data_2018-2021_site'!$W470/'ERIC data_2018-2021_site'!$L470)</f>
        <v>303.64372469635623</v>
      </c>
      <c r="BE470" s="118">
        <f>'ERIC data_2018-2021_site'!$U470-('ERIC data_2018-2021_site'!$BB470*'ERIC data_2018-2021_site'!$AV470)</f>
        <v>-167.79999999999973</v>
      </c>
      <c r="BF470" s="118">
        <f>'ERIC data_2018-2021_site'!$V470-('ERIC data_2018-2021_site'!$AW470*'ERIC data_2018-2021_site'!$BC470)</f>
        <v>893.67692307692312</v>
      </c>
      <c r="BG470" s="118">
        <f>'ERIC data_2018-2021_site'!$W470-('ERIC data_2018-2021_site'!$AX470*'ERIC data_2018-2021_site'!$BD470)</f>
        <v>-328.54251012145733</v>
      </c>
      <c r="BH470" s="119">
        <f>'ERIC data_2018-2021_site'!$AG470-'ERIC data_2018-2021_site'!$AY470</f>
        <v>-66.695459999999912</v>
      </c>
      <c r="BI470" s="116">
        <f>'ERIC data_2018-2021_site'!$AH470-'ERIC data_2018-2021_site'!$AZ470</f>
        <v>415.34340159999999</v>
      </c>
      <c r="BJ470" s="116">
        <f>'ERIC data_2018-2021_site'!$AI470-'ERIC data_2018-2021_site'!$BA470</f>
        <v>-23.035779999999995</v>
      </c>
      <c r="BK470" s="119">
        <f>IF('ERIC data_2018-2021_site'!$N470=0,0,'ERIC data_2018-2021_site'!$Y470/'ERIC data_2018-2021_site'!$N470)</f>
        <v>0</v>
      </c>
      <c r="BL470" s="119">
        <f>IF('ERIC data_2018-2021_site'!$R470=0,0,'ERIC data_2018-2021_site'!$AC470/'ERIC data_2018-2021_site'!$R470)</f>
        <v>169.89182692307691</v>
      </c>
      <c r="BM470" s="117">
        <f>IF('ERIC data_2018-2021_site'!$N470=0,0,'ERIC data_2018-2021_site'!$N470*('Emission factors'!$C$7-'Emission factors'!$C$11))</f>
        <v>0</v>
      </c>
      <c r="BN470" s="120" t="str">
        <f t="shared" si="623"/>
        <v/>
      </c>
      <c r="BO470" s="120" t="str">
        <f t="shared" si="624"/>
        <v/>
      </c>
      <c r="BP470" s="117" t="str">
        <f t="shared" si="625"/>
        <v/>
      </c>
      <c r="BQ470" s="117" t="str">
        <f t="shared" si="651"/>
        <v/>
      </c>
      <c r="BR470" s="117" t="str">
        <f t="shared" si="651"/>
        <v/>
      </c>
      <c r="BS470" s="117" t="str">
        <f t="shared" si="651"/>
        <v/>
      </c>
      <c r="BT470" s="117" t="str">
        <f t="shared" si="651"/>
        <v/>
      </c>
      <c r="BU470" s="117" t="str">
        <f t="shared" si="626"/>
        <v/>
      </c>
      <c r="BV470" s="117" t="str">
        <f t="shared" ref="BV470:CI470" si="659">IF($A470="2020-2021",BU470-$BO470,"")</f>
        <v/>
      </c>
      <c r="BW470" s="117" t="str">
        <f t="shared" si="659"/>
        <v/>
      </c>
      <c r="BX470" s="117" t="str">
        <f t="shared" si="659"/>
        <v/>
      </c>
      <c r="BY470" s="117" t="str">
        <f t="shared" si="659"/>
        <v/>
      </c>
      <c r="BZ470" s="117" t="str">
        <f t="shared" si="659"/>
        <v/>
      </c>
      <c r="CA470" s="117" t="str">
        <f t="shared" si="659"/>
        <v/>
      </c>
      <c r="CB470" s="117" t="str">
        <f t="shared" si="659"/>
        <v/>
      </c>
      <c r="CC470" s="117" t="str">
        <f t="shared" si="659"/>
        <v/>
      </c>
      <c r="CD470" s="117" t="str">
        <f t="shared" si="659"/>
        <v/>
      </c>
      <c r="CE470" s="117" t="str">
        <f t="shared" si="659"/>
        <v/>
      </c>
      <c r="CF470" s="117" t="str">
        <f t="shared" si="659"/>
        <v/>
      </c>
      <c r="CG470" s="117" t="str">
        <f t="shared" si="659"/>
        <v/>
      </c>
      <c r="CH470" s="117" t="str">
        <f t="shared" si="659"/>
        <v/>
      </c>
      <c r="CI470" s="117" t="str">
        <f t="shared" si="659"/>
        <v/>
      </c>
      <c r="CJ470" s="117" t="str">
        <f>IFERROR(_xlfn.XLOOKUP($CL470,'ICB mapping'!$D$2:$D$25010,'ICB mapping'!$Y$2:$Y$25010),"Unmapped")</f>
        <v>NHS NORTH EAST AND NORTH CUMBRIA INTEGRATED CARE BOARD</v>
      </c>
      <c r="CK470" s="117" t="str">
        <f t="shared" si="628"/>
        <v>ACUTE</v>
      </c>
      <c r="CL470" s="117" t="str">
        <f>IF($A470="2021-2022",$B470,IF($A470="2020-2021",_xlfn.XLOOKUP($B470,'Trust mapping'!$BJ$6:$BJ$250,'Trust mapping'!$A$6:$A$250),IF($A470="2019-2020",_xlfn.XLOOKUP($B470,'Trust mapping'!$AZ$6:$AZ$250,'Trust mapping'!$A$6:$A$250),IF($A470="2018-2019",_xlfn.XLOOKUP($B470,'Trust mapping'!$AQ$6:$AQ$250,'Trust mapping'!$A$6:$A$250),"Unmapped"))))</f>
        <v>RR7</v>
      </c>
      <c r="CM470" s="117" t="str">
        <f>_xlfn.XLOOKUP($CL470,'Trust mapping'!$A$6:$A$250,'Trust mapping'!$B$6:$B$250)</f>
        <v>GATESHEAD HEALTH NHS FOUNDATION TRUST</v>
      </c>
      <c r="CN470" s="117" t="str">
        <f>IFERROR(VLOOKUP($I470,'Filter mappings'!$A$2:$B$22,2,0),"")</f>
        <v>Non inpatient</v>
      </c>
      <c r="CO470" s="117">
        <f t="shared" si="629"/>
        <v>2267.5675675675675</v>
      </c>
      <c r="CP470" s="117">
        <f t="shared" si="630"/>
        <v>773.07692307692309</v>
      </c>
      <c r="CQ470" s="117">
        <f t="shared" si="631"/>
        <v>303.64372469635623</v>
      </c>
      <c r="CR470" s="117">
        <f t="shared" si="632"/>
        <v>0</v>
      </c>
      <c r="CS470" s="117">
        <f t="shared" si="633"/>
        <v>0</v>
      </c>
      <c r="CT470" s="117">
        <f t="shared" si="634"/>
        <v>292.30769230769232</v>
      </c>
      <c r="CU470" s="117">
        <f t="shared" si="635"/>
        <v>0</v>
      </c>
      <c r="CV470" s="117">
        <f t="shared" si="636"/>
        <v>0</v>
      </c>
      <c r="CW470" s="117">
        <f t="shared" si="637"/>
        <v>169.89182692307691</v>
      </c>
      <c r="CX470" s="117">
        <f t="shared" si="638"/>
        <v>0</v>
      </c>
      <c r="CY470" s="121">
        <f t="shared" si="639"/>
        <v>0</v>
      </c>
      <c r="CZ470" t="s">
        <v>6434</v>
      </c>
    </row>
    <row r="471" spans="1:104" hidden="1" x14ac:dyDescent="0.35">
      <c r="A471" s="105" t="s">
        <v>6232</v>
      </c>
      <c r="B471" s="106" t="s">
        <v>1149</v>
      </c>
      <c r="C471" s="106" t="s">
        <v>1150</v>
      </c>
      <c r="D471" s="106" t="s">
        <v>6115</v>
      </c>
      <c r="E471" s="106" t="s">
        <v>6122</v>
      </c>
      <c r="F471" s="106" t="s">
        <v>1155</v>
      </c>
      <c r="G471" s="106" t="s">
        <v>6487</v>
      </c>
      <c r="H471" s="106" t="s">
        <v>1156</v>
      </c>
      <c r="I471" s="106" t="s">
        <v>6443</v>
      </c>
      <c r="J471" s="106"/>
      <c r="K471" s="106"/>
      <c r="L471" s="106"/>
      <c r="M471" s="106"/>
      <c r="N471" s="106"/>
      <c r="O471" s="106"/>
      <c r="P471" s="106"/>
      <c r="Q471" s="106"/>
      <c r="R471" s="106"/>
      <c r="S471" s="106"/>
      <c r="T471" s="106"/>
      <c r="U471" s="106"/>
      <c r="V471" s="106"/>
      <c r="W471" s="106"/>
      <c r="X471" s="106"/>
      <c r="Y471" s="106"/>
      <c r="Z471" s="106"/>
      <c r="AA471" s="106"/>
      <c r="AB471" s="106"/>
      <c r="AC471" s="106"/>
      <c r="AD471" s="106"/>
      <c r="AE471" s="106"/>
      <c r="AF471" s="106">
        <f t="shared" si="618"/>
        <v>0</v>
      </c>
      <c r="AG471" s="110">
        <f>IFERROR(J471*'Emission factors'!$C$3,"")</f>
        <v>0</v>
      </c>
      <c r="AH471" s="110">
        <f>IFERROR(K471*'Emission factors'!$C$4,"")</f>
        <v>0</v>
      </c>
      <c r="AI471" s="110">
        <f>IFERROR(L471*'Emission factors'!$C$5,"")</f>
        <v>0</v>
      </c>
      <c r="AJ471" s="110">
        <f>IFERROR(M471*'Emission factors'!$C$6,"")</f>
        <v>0</v>
      </c>
      <c r="AK471" s="110">
        <f>IFERROR(N471*'Emission factors'!$C$7,"")</f>
        <v>0</v>
      </c>
      <c r="AL471" s="110">
        <f>IFERROR(O471*'Emission factors'!$C$8,"")</f>
        <v>0</v>
      </c>
      <c r="AM471" s="110">
        <f>IFERROR(P471*'Emission factors'!$C$9,"")</f>
        <v>0</v>
      </c>
      <c r="AN471" s="110">
        <f>IFERROR(Q471*'Emission factors'!$C$10,"")</f>
        <v>0</v>
      </c>
      <c r="AO471" s="110">
        <f>IFERROR(R471*'Emission factors'!$C$11,"")</f>
        <v>0</v>
      </c>
      <c r="AP471" s="110">
        <f>IFERROR(S471*'Emission factors'!$C$12,"")</f>
        <v>0</v>
      </c>
      <c r="AQ471" s="110">
        <f>IFERROR(T471*'Emission factors'!$C$13,"")</f>
        <v>0</v>
      </c>
      <c r="AR471" s="110">
        <f t="shared" si="619"/>
        <v>0</v>
      </c>
      <c r="AS471" s="106">
        <f t="shared" si="620"/>
        <v>0</v>
      </c>
      <c r="AT471" s="106">
        <f t="shared" si="621"/>
        <v>0</v>
      </c>
      <c r="AU471" s="106">
        <f t="shared" si="622"/>
        <v>0</v>
      </c>
      <c r="AV471" s="106">
        <f>SUM('ERIC data_2018-2021_site'!$J471:$L471)*0.2</f>
        <v>0</v>
      </c>
      <c r="AW471" s="106">
        <f>SUM('ERIC data_2018-2021_site'!$J471:$L471)*0.2</f>
        <v>0</v>
      </c>
      <c r="AX471" s="106">
        <f>SUM('ERIC data_2018-2021_site'!$J471:$L471)*0.6</f>
        <v>0</v>
      </c>
      <c r="AY471" s="110">
        <f>'ERIC data_2018-2021_site'!$AV471*'Emission factors'!$C$3</f>
        <v>0</v>
      </c>
      <c r="AZ471" s="110">
        <f>'ERIC data_2018-2021_site'!$AW471*'Emission factors'!$C$4</f>
        <v>0</v>
      </c>
      <c r="BA471" s="110">
        <f>'ERIC data_2018-2021_site'!$AX471*'Emission factors'!$C$5</f>
        <v>0</v>
      </c>
      <c r="BB471" s="106">
        <f>IF('ERIC data_2018-2021_site'!$J471=0,0,'ERIC data_2018-2021_site'!$U471/'ERIC data_2018-2021_site'!$J471)</f>
        <v>0</v>
      </c>
      <c r="BC471" s="106">
        <f>IF('ERIC data_2018-2021_site'!$K471=0,0,'ERIC data_2018-2021_site'!$V471/'ERIC data_2018-2021_site'!$K471)</f>
        <v>0</v>
      </c>
      <c r="BD471" s="106">
        <f>IF('ERIC data_2018-2021_site'!$L471=0,0,'ERIC data_2018-2021_site'!$W471/'ERIC data_2018-2021_site'!$L471)</f>
        <v>0</v>
      </c>
      <c r="BE471" s="110">
        <f>'ERIC data_2018-2021_site'!$U471-('ERIC data_2018-2021_site'!$BB471*'ERIC data_2018-2021_site'!$AV471)</f>
        <v>0</v>
      </c>
      <c r="BF471" s="110">
        <f>'ERIC data_2018-2021_site'!$V471-('ERIC data_2018-2021_site'!$AW471*'ERIC data_2018-2021_site'!$BC471)</f>
        <v>0</v>
      </c>
      <c r="BG471" s="110">
        <f>'ERIC data_2018-2021_site'!$W471-('ERIC data_2018-2021_site'!$AX471*'ERIC data_2018-2021_site'!$BD471)</f>
        <v>0</v>
      </c>
      <c r="BH471" s="111">
        <f>'ERIC data_2018-2021_site'!$AG471-'ERIC data_2018-2021_site'!$AY471</f>
        <v>0</v>
      </c>
      <c r="BI471" s="106">
        <f>'ERIC data_2018-2021_site'!$AH471-'ERIC data_2018-2021_site'!$AZ471</f>
        <v>0</v>
      </c>
      <c r="BJ471" s="106">
        <f>'ERIC data_2018-2021_site'!$AI471-'ERIC data_2018-2021_site'!$BA471</f>
        <v>0</v>
      </c>
      <c r="BK471" s="111">
        <f>IF('ERIC data_2018-2021_site'!$N471=0,0,'ERIC data_2018-2021_site'!$Y471/'ERIC data_2018-2021_site'!$N471)</f>
        <v>0</v>
      </c>
      <c r="BL471" s="111">
        <f>IF('ERIC data_2018-2021_site'!$R471=0,0,'ERIC data_2018-2021_site'!$AC471/'ERIC data_2018-2021_site'!$R471)</f>
        <v>0</v>
      </c>
      <c r="BM471" s="112">
        <f>IF('ERIC data_2018-2021_site'!$N471=0,0,'ERIC data_2018-2021_site'!$N471*('Emission factors'!$C$7-'Emission factors'!$C$11))</f>
        <v>0</v>
      </c>
      <c r="BN471" s="113" t="str">
        <f t="shared" si="623"/>
        <v/>
      </c>
      <c r="BO471" s="113" t="str">
        <f t="shared" si="624"/>
        <v/>
      </c>
      <c r="BP471" s="112" t="str">
        <f t="shared" si="625"/>
        <v/>
      </c>
      <c r="BQ471" s="112" t="str">
        <f t="shared" si="651"/>
        <v/>
      </c>
      <c r="BR471" s="112" t="str">
        <f t="shared" si="651"/>
        <v/>
      </c>
      <c r="BS471" s="112" t="str">
        <f t="shared" si="651"/>
        <v/>
      </c>
      <c r="BT471" s="112" t="str">
        <f t="shared" si="651"/>
        <v/>
      </c>
      <c r="BU471" s="112" t="str">
        <f t="shared" si="626"/>
        <v/>
      </c>
      <c r="BV471" s="112" t="str">
        <f t="shared" ref="BV471:CI471" si="660">IF($A471="2020-2021",BU471-$BO471,"")</f>
        <v/>
      </c>
      <c r="BW471" s="112" t="str">
        <f t="shared" si="660"/>
        <v/>
      </c>
      <c r="BX471" s="112" t="str">
        <f t="shared" si="660"/>
        <v/>
      </c>
      <c r="BY471" s="112" t="str">
        <f t="shared" si="660"/>
        <v/>
      </c>
      <c r="BZ471" s="112" t="str">
        <f t="shared" si="660"/>
        <v/>
      </c>
      <c r="CA471" s="112" t="str">
        <f t="shared" si="660"/>
        <v/>
      </c>
      <c r="CB471" s="112" t="str">
        <f t="shared" si="660"/>
        <v/>
      </c>
      <c r="CC471" s="112" t="str">
        <f t="shared" si="660"/>
        <v/>
      </c>
      <c r="CD471" s="112" t="str">
        <f t="shared" si="660"/>
        <v/>
      </c>
      <c r="CE471" s="112" t="str">
        <f t="shared" si="660"/>
        <v/>
      </c>
      <c r="CF471" s="112" t="str">
        <f t="shared" si="660"/>
        <v/>
      </c>
      <c r="CG471" s="112" t="str">
        <f t="shared" si="660"/>
        <v/>
      </c>
      <c r="CH471" s="112" t="str">
        <f t="shared" si="660"/>
        <v/>
      </c>
      <c r="CI471" s="112" t="str">
        <f t="shared" si="660"/>
        <v/>
      </c>
      <c r="CJ471" s="112" t="str">
        <f>IFERROR(_xlfn.XLOOKUP($CL471,'ICB mapping'!$D$2:$D$25010,'ICB mapping'!$Y$2:$Y$25010),"Unmapped")</f>
        <v>NHS NORTH EAST AND NORTH CUMBRIA INTEGRATED CARE BOARD</v>
      </c>
      <c r="CK471" s="112" t="str">
        <f t="shared" si="628"/>
        <v>MENTAL HEALTH AND LEARNING DISABILITY</v>
      </c>
      <c r="CL471" s="112" t="str">
        <f>IF($A471="2021-2022",$B471,IF($A471="2020-2021",_xlfn.XLOOKUP($B471,'Trust mapping'!$BJ$6:$BJ$250,'Trust mapping'!$A$6:$A$250),IF($A471="2019-2020",_xlfn.XLOOKUP($B471,'Trust mapping'!$AZ$6:$AZ$250,'Trust mapping'!$A$6:$A$250),IF($A471="2018-2019",_xlfn.XLOOKUP($B471,'Trust mapping'!$AQ$6:$AQ$250,'Trust mapping'!$A$6:$A$250),"Unmapped"))))</f>
        <v>RX4</v>
      </c>
      <c r="CM471" s="112" t="str">
        <f>_xlfn.XLOOKUP($CL471,'Trust mapping'!$A$6:$A$250,'Trust mapping'!$B$6:$B$250)</f>
        <v>CUMBRIA, NORTHUMBERLAND, TYNE AND WEAR NHS FOUNDATION TRUST</v>
      </c>
      <c r="CN471" s="112" t="str">
        <f>IFERROR(VLOOKUP($I471,'Filter mappings'!$A$2:$B$22,2,0),"")</f>
        <v>Non inpatient</v>
      </c>
      <c r="CO471" s="112">
        <f t="shared" si="629"/>
        <v>0</v>
      </c>
      <c r="CP471" s="112">
        <f t="shared" si="630"/>
        <v>0</v>
      </c>
      <c r="CQ471" s="112">
        <f t="shared" si="631"/>
        <v>0</v>
      </c>
      <c r="CR471" s="112">
        <f t="shared" si="632"/>
        <v>0</v>
      </c>
      <c r="CS471" s="112">
        <f t="shared" si="633"/>
        <v>0</v>
      </c>
      <c r="CT471" s="112">
        <f t="shared" si="634"/>
        <v>0</v>
      </c>
      <c r="CU471" s="112">
        <f t="shared" si="635"/>
        <v>0</v>
      </c>
      <c r="CV471" s="112">
        <f t="shared" si="636"/>
        <v>0</v>
      </c>
      <c r="CW471" s="112">
        <f t="shared" si="637"/>
        <v>0</v>
      </c>
      <c r="CX471" s="112">
        <f t="shared" si="638"/>
        <v>0</v>
      </c>
      <c r="CY471" s="114">
        <f t="shared" si="639"/>
        <v>0</v>
      </c>
      <c r="CZ471" t="s">
        <v>6453</v>
      </c>
    </row>
    <row r="472" spans="1:104" hidden="1" x14ac:dyDescent="0.35">
      <c r="A472" s="115" t="s">
        <v>6232</v>
      </c>
      <c r="B472" s="116" t="s">
        <v>3309</v>
      </c>
      <c r="C472" s="116" t="s">
        <v>3310</v>
      </c>
      <c r="D472" s="116" t="s">
        <v>6127</v>
      </c>
      <c r="E472" s="116" t="s">
        <v>6122</v>
      </c>
      <c r="F472" s="116" t="s">
        <v>3313</v>
      </c>
      <c r="G472" s="116" t="s">
        <v>3314</v>
      </c>
      <c r="H472" s="116" t="s">
        <v>3314</v>
      </c>
      <c r="I472" s="116" t="s">
        <v>6443</v>
      </c>
      <c r="J472" s="116">
        <v>0</v>
      </c>
      <c r="K472" s="116">
        <v>0</v>
      </c>
      <c r="L472" s="116">
        <v>0</v>
      </c>
      <c r="M472" s="116"/>
      <c r="N472" s="116">
        <v>0</v>
      </c>
      <c r="O472" s="116">
        <v>0</v>
      </c>
      <c r="P472" s="116">
        <v>0</v>
      </c>
      <c r="Q472" s="116"/>
      <c r="R472" s="116">
        <v>0</v>
      </c>
      <c r="S472" s="116"/>
      <c r="T472" s="116">
        <v>0.98</v>
      </c>
      <c r="U472" s="116">
        <v>0</v>
      </c>
      <c r="V472" s="116">
        <v>0</v>
      </c>
      <c r="W472" s="116">
        <v>0</v>
      </c>
      <c r="X472" s="116"/>
      <c r="Y472" s="116">
        <v>0</v>
      </c>
      <c r="Z472" s="116">
        <v>0</v>
      </c>
      <c r="AA472" s="116">
        <v>0</v>
      </c>
      <c r="AB472" s="116"/>
      <c r="AC472" s="116">
        <v>0</v>
      </c>
      <c r="AD472" s="116"/>
      <c r="AE472" s="116">
        <v>211</v>
      </c>
      <c r="AF472" s="116">
        <f t="shared" si="618"/>
        <v>0.98</v>
      </c>
      <c r="AG472" s="118">
        <f>IFERROR(J472*'Emission factors'!$C$3,"")</f>
        <v>0</v>
      </c>
      <c r="AH472" s="118">
        <f>IFERROR(K472*'Emission factors'!$C$4,"")</f>
        <v>0</v>
      </c>
      <c r="AI472" s="118">
        <f>IFERROR(L472*'Emission factors'!$C$5,"")</f>
        <v>0</v>
      </c>
      <c r="AJ472" s="118">
        <f>IFERROR(M472*'Emission factors'!$C$6,"")</f>
        <v>0</v>
      </c>
      <c r="AK472" s="118">
        <f>IFERROR(N472*'Emission factors'!$C$7,"")</f>
        <v>0</v>
      </c>
      <c r="AL472" s="118">
        <f>IFERROR(O472*'Emission factors'!$C$8,"")</f>
        <v>0</v>
      </c>
      <c r="AM472" s="118">
        <f>IFERROR(P472*'Emission factors'!$C$9,"")</f>
        <v>0</v>
      </c>
      <c r="AN472" s="118">
        <f>IFERROR(Q472*'Emission factors'!$C$10,"")</f>
        <v>0</v>
      </c>
      <c r="AO472" s="118">
        <f>IFERROR(R472*'Emission factors'!$C$11,"")</f>
        <v>0</v>
      </c>
      <c r="AP472" s="118">
        <f>IFERROR(S472*'Emission factors'!$C$12,"")</f>
        <v>0</v>
      </c>
      <c r="AQ472" s="118">
        <f>IFERROR(T472*'Emission factors'!$C$13,"")</f>
        <v>20.867728</v>
      </c>
      <c r="AR472" s="118">
        <f t="shared" si="619"/>
        <v>20.867728</v>
      </c>
      <c r="AS472" s="116">
        <f t="shared" si="620"/>
        <v>0</v>
      </c>
      <c r="AT472" s="116">
        <f t="shared" si="621"/>
        <v>0</v>
      </c>
      <c r="AU472" s="116">
        <f t="shared" si="622"/>
        <v>0</v>
      </c>
      <c r="AV472" s="116">
        <f>SUM('ERIC data_2018-2021_site'!$J472:$L472)*0.2</f>
        <v>0</v>
      </c>
      <c r="AW472" s="116">
        <f>SUM('ERIC data_2018-2021_site'!$J472:$L472)*0.2</f>
        <v>0</v>
      </c>
      <c r="AX472" s="116">
        <f>SUM('ERIC data_2018-2021_site'!$J472:$L472)*0.6</f>
        <v>0</v>
      </c>
      <c r="AY472" s="118">
        <f>'ERIC data_2018-2021_site'!$AV472*'Emission factors'!$C$3</f>
        <v>0</v>
      </c>
      <c r="AZ472" s="118">
        <f>'ERIC data_2018-2021_site'!$AW472*'Emission factors'!$C$4</f>
        <v>0</v>
      </c>
      <c r="BA472" s="118">
        <f>'ERIC data_2018-2021_site'!$AX472*'Emission factors'!$C$5</f>
        <v>0</v>
      </c>
      <c r="BB472" s="116">
        <f>IF('ERIC data_2018-2021_site'!$J472=0,0,'ERIC data_2018-2021_site'!$U472/'ERIC data_2018-2021_site'!$J472)</f>
        <v>0</v>
      </c>
      <c r="BC472" s="116">
        <f>IF('ERIC data_2018-2021_site'!$K472=0,0,'ERIC data_2018-2021_site'!$V472/'ERIC data_2018-2021_site'!$K472)</f>
        <v>0</v>
      </c>
      <c r="BD472" s="116">
        <f>IF('ERIC data_2018-2021_site'!$L472=0,0,'ERIC data_2018-2021_site'!$W472/'ERIC data_2018-2021_site'!$L472)</f>
        <v>0</v>
      </c>
      <c r="BE472" s="118">
        <f>'ERIC data_2018-2021_site'!$U472-('ERIC data_2018-2021_site'!$BB472*'ERIC data_2018-2021_site'!$AV472)</f>
        <v>0</v>
      </c>
      <c r="BF472" s="118">
        <f>'ERIC data_2018-2021_site'!$V472-('ERIC data_2018-2021_site'!$AW472*'ERIC data_2018-2021_site'!$BC472)</f>
        <v>0</v>
      </c>
      <c r="BG472" s="118">
        <f>'ERIC data_2018-2021_site'!$W472-('ERIC data_2018-2021_site'!$AX472*'ERIC data_2018-2021_site'!$BD472)</f>
        <v>0</v>
      </c>
      <c r="BH472" s="119">
        <f>'ERIC data_2018-2021_site'!$AG472-'ERIC data_2018-2021_site'!$AY472</f>
        <v>0</v>
      </c>
      <c r="BI472" s="116">
        <f>'ERIC data_2018-2021_site'!$AH472-'ERIC data_2018-2021_site'!$AZ472</f>
        <v>0</v>
      </c>
      <c r="BJ472" s="116">
        <f>'ERIC data_2018-2021_site'!$AI472-'ERIC data_2018-2021_site'!$BA472</f>
        <v>0</v>
      </c>
      <c r="BK472" s="119">
        <f>IF('ERIC data_2018-2021_site'!$N472=0,0,'ERIC data_2018-2021_site'!$Y472/'ERIC data_2018-2021_site'!$N472)</f>
        <v>0</v>
      </c>
      <c r="BL472" s="119">
        <f>IF('ERIC data_2018-2021_site'!$R472=0,0,'ERIC data_2018-2021_site'!$AC472/'ERIC data_2018-2021_site'!$R472)</f>
        <v>0</v>
      </c>
      <c r="BM472" s="117">
        <f>IF('ERIC data_2018-2021_site'!$N472=0,0,'ERIC data_2018-2021_site'!$N472*('Emission factors'!$C$7-'Emission factors'!$C$11))</f>
        <v>0</v>
      </c>
      <c r="BN472" s="120" t="str">
        <f t="shared" si="623"/>
        <v/>
      </c>
      <c r="BO472" s="120" t="str">
        <f t="shared" si="624"/>
        <v/>
      </c>
      <c r="BP472" s="117" t="str">
        <f t="shared" si="625"/>
        <v/>
      </c>
      <c r="BQ472" s="117" t="str">
        <f t="shared" si="651"/>
        <v/>
      </c>
      <c r="BR472" s="117" t="str">
        <f t="shared" si="651"/>
        <v/>
      </c>
      <c r="BS472" s="117" t="str">
        <f t="shared" si="651"/>
        <v/>
      </c>
      <c r="BT472" s="117" t="str">
        <f t="shared" si="651"/>
        <v/>
      </c>
      <c r="BU472" s="117" t="str">
        <f t="shared" si="626"/>
        <v/>
      </c>
      <c r="BV472" s="117" t="str">
        <f t="shared" ref="BV472:CI472" si="661">IF($A472="2020-2021",BU472-$BO472,"")</f>
        <v/>
      </c>
      <c r="BW472" s="117" t="str">
        <f t="shared" si="661"/>
        <v/>
      </c>
      <c r="BX472" s="117" t="str">
        <f t="shared" si="661"/>
        <v/>
      </c>
      <c r="BY472" s="117" t="str">
        <f t="shared" si="661"/>
        <v/>
      </c>
      <c r="BZ472" s="117" t="str">
        <f t="shared" si="661"/>
        <v/>
      </c>
      <c r="CA472" s="117" t="str">
        <f t="shared" si="661"/>
        <v/>
      </c>
      <c r="CB472" s="117" t="str">
        <f t="shared" si="661"/>
        <v/>
      </c>
      <c r="CC472" s="117" t="str">
        <f t="shared" si="661"/>
        <v/>
      </c>
      <c r="CD472" s="117" t="str">
        <f t="shared" si="661"/>
        <v/>
      </c>
      <c r="CE472" s="117" t="str">
        <f t="shared" si="661"/>
        <v/>
      </c>
      <c r="CF472" s="117" t="str">
        <f t="shared" si="661"/>
        <v/>
      </c>
      <c r="CG472" s="117" t="str">
        <f t="shared" si="661"/>
        <v/>
      </c>
      <c r="CH472" s="117" t="str">
        <f t="shared" si="661"/>
        <v/>
      </c>
      <c r="CI472" s="117" t="str">
        <f t="shared" si="661"/>
        <v/>
      </c>
      <c r="CJ472" s="117" t="str">
        <f>IFERROR(_xlfn.XLOOKUP($CL472,'ICB mapping'!$D$2:$D$25010,'ICB mapping'!$Y$2:$Y$25010),"Unmapped")</f>
        <v>NHS STAFFORDSHIRE AND STOKE-ON-TRENT INTEGRATED CARE BOARD</v>
      </c>
      <c r="CK472" s="117" t="str">
        <f t="shared" si="628"/>
        <v>MENTAL HEALTH AND LEARNING DISABILITY</v>
      </c>
      <c r="CL472" s="117" t="str">
        <f>IF($A472="2021-2022",$B472,IF($A472="2020-2021",_xlfn.XLOOKUP($B472,'Trust mapping'!$BJ$6:$BJ$250,'Trust mapping'!$A$6:$A$250),IF($A472="2019-2020",_xlfn.XLOOKUP($B472,'Trust mapping'!$AZ$6:$AZ$250,'Trust mapping'!$A$6:$A$250),IF($A472="2018-2019",_xlfn.XLOOKUP($B472,'Trust mapping'!$AQ$6:$AQ$250,'Trust mapping'!$A$6:$A$250),"Unmapped"))))</f>
        <v>RRE</v>
      </c>
      <c r="CM472" s="117" t="str">
        <f>_xlfn.XLOOKUP($CL472,'Trust mapping'!$A$6:$A$250,'Trust mapping'!$B$6:$B$250)</f>
        <v>MIDLANDS PARTNERSHIP NHS FOUNDATION TRUST</v>
      </c>
      <c r="CN472" s="117" t="str">
        <f>IFERROR(VLOOKUP($I472,'Filter mappings'!$A$2:$B$22,2,0),"")</f>
        <v>Non inpatient</v>
      </c>
      <c r="CO472" s="117">
        <f t="shared" si="629"/>
        <v>0</v>
      </c>
      <c r="CP472" s="117">
        <f t="shared" si="630"/>
        <v>0</v>
      </c>
      <c r="CQ472" s="117">
        <f t="shared" si="631"/>
        <v>0</v>
      </c>
      <c r="CR472" s="117">
        <f t="shared" si="632"/>
        <v>0</v>
      </c>
      <c r="CS472" s="117">
        <f t="shared" si="633"/>
        <v>0</v>
      </c>
      <c r="CT472" s="117">
        <f t="shared" si="634"/>
        <v>0</v>
      </c>
      <c r="CU472" s="117">
        <f t="shared" si="635"/>
        <v>0</v>
      </c>
      <c r="CV472" s="117">
        <f t="shared" si="636"/>
        <v>0</v>
      </c>
      <c r="CW472" s="117">
        <f t="shared" si="637"/>
        <v>0</v>
      </c>
      <c r="CX472" s="117">
        <f t="shared" si="638"/>
        <v>0</v>
      </c>
      <c r="CY472" s="121">
        <f t="shared" si="639"/>
        <v>215.30612244897961</v>
      </c>
      <c r="CZ472" t="s">
        <v>6434</v>
      </c>
    </row>
    <row r="473" spans="1:104" hidden="1" x14ac:dyDescent="0.35">
      <c r="A473" s="105" t="s">
        <v>6232</v>
      </c>
      <c r="B473" s="106" t="s">
        <v>5391</v>
      </c>
      <c r="C473" s="106" t="s">
        <v>5392</v>
      </c>
      <c r="D473" s="106" t="s">
        <v>6127</v>
      </c>
      <c r="E473" s="106" t="s">
        <v>6135</v>
      </c>
      <c r="F473" s="106" t="s">
        <v>6209</v>
      </c>
      <c r="G473" s="106" t="s">
        <v>5394</v>
      </c>
      <c r="H473" s="106" t="s">
        <v>5394</v>
      </c>
      <c r="I473" s="106" t="s">
        <v>6443</v>
      </c>
      <c r="J473" s="106">
        <v>0</v>
      </c>
      <c r="K473" s="106">
        <v>0</v>
      </c>
      <c r="L473" s="106">
        <v>0</v>
      </c>
      <c r="M473" s="106"/>
      <c r="N473" s="106">
        <v>0</v>
      </c>
      <c r="O473" s="106">
        <v>3.9</v>
      </c>
      <c r="P473" s="106">
        <v>0</v>
      </c>
      <c r="Q473" s="106"/>
      <c r="R473" s="106">
        <v>0</v>
      </c>
      <c r="S473" s="106"/>
      <c r="T473" s="106">
        <v>0</v>
      </c>
      <c r="U473" s="106">
        <v>0</v>
      </c>
      <c r="V473" s="106">
        <v>0</v>
      </c>
      <c r="W473" s="106">
        <v>0</v>
      </c>
      <c r="X473" s="106"/>
      <c r="Y473" s="106">
        <v>0</v>
      </c>
      <c r="Z473" s="106">
        <v>468</v>
      </c>
      <c r="AA473" s="106">
        <v>0</v>
      </c>
      <c r="AB473" s="106"/>
      <c r="AC473" s="106">
        <v>0</v>
      </c>
      <c r="AD473" s="106"/>
      <c r="AE473" s="106">
        <v>0</v>
      </c>
      <c r="AF473" s="106">
        <f t="shared" si="618"/>
        <v>3.9</v>
      </c>
      <c r="AG473" s="110">
        <f>IFERROR(J473*'Emission factors'!$C$3,"")</f>
        <v>0</v>
      </c>
      <c r="AH473" s="110">
        <f>IFERROR(K473*'Emission factors'!$C$4,"")</f>
        <v>0</v>
      </c>
      <c r="AI473" s="110">
        <f>IFERROR(L473*'Emission factors'!$C$5,"")</f>
        <v>0</v>
      </c>
      <c r="AJ473" s="110">
        <f>IFERROR(M473*'Emission factors'!$C$6,"")</f>
        <v>0</v>
      </c>
      <c r="AK473" s="110">
        <f>IFERROR(N473*'Emission factors'!$C$7,"")</f>
        <v>0</v>
      </c>
      <c r="AL473" s="110">
        <f>IFERROR(O473*'Emission factors'!$C$8,"")</f>
        <v>83.04504</v>
      </c>
      <c r="AM473" s="110">
        <f>IFERROR(P473*'Emission factors'!$C$9,"")</f>
        <v>0</v>
      </c>
      <c r="AN473" s="110">
        <f>IFERROR(Q473*'Emission factors'!$C$10,"")</f>
        <v>0</v>
      </c>
      <c r="AO473" s="110">
        <f>IFERROR(R473*'Emission factors'!$C$11,"")</f>
        <v>0</v>
      </c>
      <c r="AP473" s="110">
        <f>IFERROR(S473*'Emission factors'!$C$12,"")</f>
        <v>0</v>
      </c>
      <c r="AQ473" s="110">
        <f>IFERROR(T473*'Emission factors'!$C$13,"")</f>
        <v>0</v>
      </c>
      <c r="AR473" s="110">
        <f t="shared" si="619"/>
        <v>83.04504</v>
      </c>
      <c r="AS473" s="106">
        <f t="shared" si="620"/>
        <v>0</v>
      </c>
      <c r="AT473" s="106">
        <f t="shared" si="621"/>
        <v>0</v>
      </c>
      <c r="AU473" s="106">
        <f t="shared" si="622"/>
        <v>0</v>
      </c>
      <c r="AV473" s="106">
        <f>SUM('ERIC data_2018-2021_site'!$J473:$L473)*0.2</f>
        <v>0</v>
      </c>
      <c r="AW473" s="106">
        <f>SUM('ERIC data_2018-2021_site'!$J473:$L473)*0.2</f>
        <v>0</v>
      </c>
      <c r="AX473" s="106">
        <f>SUM('ERIC data_2018-2021_site'!$J473:$L473)*0.6</f>
        <v>0</v>
      </c>
      <c r="AY473" s="110">
        <f>'ERIC data_2018-2021_site'!$AV473*'Emission factors'!$C$3</f>
        <v>0</v>
      </c>
      <c r="AZ473" s="110">
        <f>'ERIC data_2018-2021_site'!$AW473*'Emission factors'!$C$4</f>
        <v>0</v>
      </c>
      <c r="BA473" s="110">
        <f>'ERIC data_2018-2021_site'!$AX473*'Emission factors'!$C$5</f>
        <v>0</v>
      </c>
      <c r="BB473" s="106">
        <f>IF('ERIC data_2018-2021_site'!$J473=0,0,'ERIC data_2018-2021_site'!$U473/'ERIC data_2018-2021_site'!$J473)</f>
        <v>0</v>
      </c>
      <c r="BC473" s="106">
        <f>IF('ERIC data_2018-2021_site'!$K473=0,0,'ERIC data_2018-2021_site'!$V473/'ERIC data_2018-2021_site'!$K473)</f>
        <v>0</v>
      </c>
      <c r="BD473" s="106">
        <f>IF('ERIC data_2018-2021_site'!$L473=0,0,'ERIC data_2018-2021_site'!$W473/'ERIC data_2018-2021_site'!$L473)</f>
        <v>0</v>
      </c>
      <c r="BE473" s="110">
        <f>'ERIC data_2018-2021_site'!$U473-('ERIC data_2018-2021_site'!$BB473*'ERIC data_2018-2021_site'!$AV473)</f>
        <v>0</v>
      </c>
      <c r="BF473" s="110">
        <f>'ERIC data_2018-2021_site'!$V473-('ERIC data_2018-2021_site'!$AW473*'ERIC data_2018-2021_site'!$BC473)</f>
        <v>0</v>
      </c>
      <c r="BG473" s="110">
        <f>'ERIC data_2018-2021_site'!$W473-('ERIC data_2018-2021_site'!$AX473*'ERIC data_2018-2021_site'!$BD473)</f>
        <v>0</v>
      </c>
      <c r="BH473" s="111">
        <f>'ERIC data_2018-2021_site'!$AG473-'ERIC data_2018-2021_site'!$AY473</f>
        <v>0</v>
      </c>
      <c r="BI473" s="106">
        <f>'ERIC data_2018-2021_site'!$AH473-'ERIC data_2018-2021_site'!$AZ473</f>
        <v>0</v>
      </c>
      <c r="BJ473" s="106">
        <f>'ERIC data_2018-2021_site'!$AI473-'ERIC data_2018-2021_site'!$BA473</f>
        <v>0</v>
      </c>
      <c r="BK473" s="111">
        <f>IF('ERIC data_2018-2021_site'!$N473=0,0,'ERIC data_2018-2021_site'!$Y473/'ERIC data_2018-2021_site'!$N473)</f>
        <v>0</v>
      </c>
      <c r="BL473" s="111">
        <f>IF('ERIC data_2018-2021_site'!$R473=0,0,'ERIC data_2018-2021_site'!$AC473/'ERIC data_2018-2021_site'!$R473)</f>
        <v>0</v>
      </c>
      <c r="BM473" s="112">
        <f>IF('ERIC data_2018-2021_site'!$N473=0,0,'ERIC data_2018-2021_site'!$N473*('Emission factors'!$C$7-'Emission factors'!$C$11))</f>
        <v>0</v>
      </c>
      <c r="BN473" s="113" t="str">
        <f t="shared" si="623"/>
        <v/>
      </c>
      <c r="BO473" s="113" t="str">
        <f t="shared" si="624"/>
        <v/>
      </c>
      <c r="BP473" s="112" t="str">
        <f t="shared" si="625"/>
        <v/>
      </c>
      <c r="BQ473" s="112" t="str">
        <f t="shared" si="651"/>
        <v/>
      </c>
      <c r="BR473" s="112" t="str">
        <f t="shared" si="651"/>
        <v/>
      </c>
      <c r="BS473" s="112" t="str">
        <f t="shared" si="651"/>
        <v/>
      </c>
      <c r="BT473" s="112" t="str">
        <f t="shared" si="651"/>
        <v/>
      </c>
      <c r="BU473" s="112" t="str">
        <f t="shared" si="626"/>
        <v/>
      </c>
      <c r="BV473" s="112" t="str">
        <f t="shared" ref="BV473:CI473" si="662">IF($A473="2020-2021",BU473-$BO473,"")</f>
        <v/>
      </c>
      <c r="BW473" s="112" t="str">
        <f t="shared" si="662"/>
        <v/>
      </c>
      <c r="BX473" s="112" t="str">
        <f t="shared" si="662"/>
        <v/>
      </c>
      <c r="BY473" s="112" t="str">
        <f t="shared" si="662"/>
        <v/>
      </c>
      <c r="BZ473" s="112" t="str">
        <f t="shared" si="662"/>
        <v/>
      </c>
      <c r="CA473" s="112" t="str">
        <f t="shared" si="662"/>
        <v/>
      </c>
      <c r="CB473" s="112" t="str">
        <f t="shared" si="662"/>
        <v/>
      </c>
      <c r="CC473" s="112" t="str">
        <f t="shared" si="662"/>
        <v/>
      </c>
      <c r="CD473" s="112" t="str">
        <f t="shared" si="662"/>
        <v/>
      </c>
      <c r="CE473" s="112" t="str">
        <f t="shared" si="662"/>
        <v/>
      </c>
      <c r="CF473" s="112" t="str">
        <f t="shared" si="662"/>
        <v/>
      </c>
      <c r="CG473" s="112" t="str">
        <f t="shared" si="662"/>
        <v/>
      </c>
      <c r="CH473" s="112" t="str">
        <f t="shared" si="662"/>
        <v/>
      </c>
      <c r="CI473" s="112" t="str">
        <f t="shared" si="662"/>
        <v/>
      </c>
      <c r="CJ473" s="112" t="str">
        <f>IFERROR(_xlfn.XLOOKUP($CL473,'ICB mapping'!$D$2:$D$25010,'ICB mapping'!$Y$2:$Y$25010),"Unmapped")</f>
        <v>NHS BLACK COUNTRY INTEGRATED CARE BOARD</v>
      </c>
      <c r="CK473" s="112" t="str">
        <f t="shared" si="628"/>
        <v>ACUTE</v>
      </c>
      <c r="CL473" s="112" t="str">
        <f>IF($A473="2021-2022",$B473,IF($A473="2020-2021",_xlfn.XLOOKUP($B473,'Trust mapping'!$BJ$6:$BJ$250,'Trust mapping'!$A$6:$A$250),IF($A473="2019-2020",_xlfn.XLOOKUP($B473,'Trust mapping'!$AZ$6:$AZ$250,'Trust mapping'!$A$6:$A$250),IF($A473="2018-2019",_xlfn.XLOOKUP($B473,'Trust mapping'!$AQ$6:$AQ$250,'Trust mapping'!$A$6:$A$250),"Unmapped"))))</f>
        <v>RL4</v>
      </c>
      <c r="CM473" s="112" t="str">
        <f>_xlfn.XLOOKUP($CL473,'Trust mapping'!$A$6:$A$250,'Trust mapping'!$B$6:$B$250)</f>
        <v>THE ROYAL WOLVERHAMPTON NHS TRUST</v>
      </c>
      <c r="CN473" s="112" t="str">
        <f>IFERROR(VLOOKUP($I473,'Filter mappings'!$A$2:$B$22,2,0),"")</f>
        <v>Non inpatient</v>
      </c>
      <c r="CO473" s="112">
        <f t="shared" si="629"/>
        <v>0</v>
      </c>
      <c r="CP473" s="112">
        <f t="shared" si="630"/>
        <v>0</v>
      </c>
      <c r="CQ473" s="112">
        <f t="shared" si="631"/>
        <v>0</v>
      </c>
      <c r="CR473" s="112">
        <f t="shared" si="632"/>
        <v>0</v>
      </c>
      <c r="CS473" s="112">
        <f t="shared" si="633"/>
        <v>0</v>
      </c>
      <c r="CT473" s="112">
        <f t="shared" si="634"/>
        <v>120</v>
      </c>
      <c r="CU473" s="112">
        <f t="shared" si="635"/>
        <v>0</v>
      </c>
      <c r="CV473" s="112">
        <f t="shared" si="636"/>
        <v>0</v>
      </c>
      <c r="CW473" s="112">
        <f t="shared" si="637"/>
        <v>0</v>
      </c>
      <c r="CX473" s="112">
        <f t="shared" si="638"/>
        <v>0</v>
      </c>
      <c r="CY473" s="114">
        <f t="shared" si="639"/>
        <v>0</v>
      </c>
      <c r="CZ473" t="s">
        <v>6434</v>
      </c>
    </row>
    <row r="474" spans="1:104" hidden="1" x14ac:dyDescent="0.35">
      <c r="A474" s="115" t="s">
        <v>6232</v>
      </c>
      <c r="B474" s="116" t="s">
        <v>759</v>
      </c>
      <c r="C474" s="116" t="s">
        <v>760</v>
      </c>
      <c r="D474" s="116" t="s">
        <v>6123</v>
      </c>
      <c r="E474" s="116" t="s">
        <v>6122</v>
      </c>
      <c r="F474" s="116" t="s">
        <v>779</v>
      </c>
      <c r="G474" s="116" t="s">
        <v>780</v>
      </c>
      <c r="H474" s="116" t="s">
        <v>780</v>
      </c>
      <c r="I474" s="116" t="s">
        <v>6439</v>
      </c>
      <c r="J474" s="116">
        <v>0.71</v>
      </c>
      <c r="K474" s="116">
        <v>4.24</v>
      </c>
      <c r="L474" s="116">
        <v>1.98</v>
      </c>
      <c r="M474" s="116">
        <v>0</v>
      </c>
      <c r="N474" s="116">
        <v>0</v>
      </c>
      <c r="O474" s="116">
        <v>0</v>
      </c>
      <c r="P474" s="116">
        <v>0</v>
      </c>
      <c r="Q474" s="116"/>
      <c r="R474" s="116">
        <v>0</v>
      </c>
      <c r="S474" s="116">
        <v>0</v>
      </c>
      <c r="T474" s="116">
        <v>0</v>
      </c>
      <c r="U474" s="116">
        <v>901</v>
      </c>
      <c r="V474" s="116">
        <v>2331</v>
      </c>
      <c r="W474" s="116">
        <v>346</v>
      </c>
      <c r="X474" s="116">
        <v>0</v>
      </c>
      <c r="Y474" s="116">
        <v>0</v>
      </c>
      <c r="Z474" s="116">
        <v>0</v>
      </c>
      <c r="AA474" s="116">
        <v>0</v>
      </c>
      <c r="AB474" s="116"/>
      <c r="AC474" s="116">
        <v>0</v>
      </c>
      <c r="AD474" s="116">
        <v>0</v>
      </c>
      <c r="AE474" s="116">
        <v>0</v>
      </c>
      <c r="AF474" s="116">
        <f t="shared" si="618"/>
        <v>6.93</v>
      </c>
      <c r="AG474" s="118">
        <f>IFERROR(J474*'Emission factors'!$C$3,"")</f>
        <v>639.91589999999997</v>
      </c>
      <c r="AH474" s="118">
        <f>IFERROR(K474*'Emission factors'!$C$4,"")</f>
        <v>1523.4048640000001</v>
      </c>
      <c r="AI474" s="118">
        <f>IFERROR(L474*'Emission factors'!$C$5,"")</f>
        <v>42.154199999999996</v>
      </c>
      <c r="AJ474" s="118">
        <f>IFERROR(M474*'Emission factors'!$C$6,"")</f>
        <v>0</v>
      </c>
      <c r="AK474" s="118">
        <f>IFERROR(N474*'Emission factors'!$C$7,"")</f>
        <v>0</v>
      </c>
      <c r="AL474" s="118">
        <f>IFERROR(O474*'Emission factors'!$C$8,"")</f>
        <v>0</v>
      </c>
      <c r="AM474" s="118">
        <f>IFERROR(P474*'Emission factors'!$C$9,"")</f>
        <v>0</v>
      </c>
      <c r="AN474" s="118">
        <f>IFERROR(Q474*'Emission factors'!$C$10,"")</f>
        <v>0</v>
      </c>
      <c r="AO474" s="118">
        <f>IFERROR(R474*'Emission factors'!$C$11,"")</f>
        <v>0</v>
      </c>
      <c r="AP474" s="118">
        <f>IFERROR(S474*'Emission factors'!$C$12,"")</f>
        <v>0</v>
      </c>
      <c r="AQ474" s="118">
        <f>IFERROR(T474*'Emission factors'!$C$13,"")</f>
        <v>0</v>
      </c>
      <c r="AR474" s="118">
        <f t="shared" si="619"/>
        <v>2205.474964</v>
      </c>
      <c r="AS474" s="116">
        <f t="shared" si="620"/>
        <v>901</v>
      </c>
      <c r="AT474" s="116">
        <f t="shared" si="621"/>
        <v>2331</v>
      </c>
      <c r="AU474" s="116">
        <f t="shared" si="622"/>
        <v>346</v>
      </c>
      <c r="AV474" s="116">
        <f>SUM('ERIC data_2018-2021_site'!$J474:$L474)*0.2</f>
        <v>1.3860000000000001</v>
      </c>
      <c r="AW474" s="116">
        <f>SUM('ERIC data_2018-2021_site'!$J474:$L474)*0.2</f>
        <v>1.3860000000000001</v>
      </c>
      <c r="AX474" s="116">
        <f>SUM('ERIC data_2018-2021_site'!$J474:$L474)*0.6</f>
        <v>4.1579999999999995</v>
      </c>
      <c r="AY474" s="118">
        <f>'ERIC data_2018-2021_site'!$AV474*'Emission factors'!$C$3</f>
        <v>1249.18794</v>
      </c>
      <c r="AZ474" s="118">
        <f>'ERIC data_2018-2021_site'!$AW474*'Emission factors'!$C$4</f>
        <v>497.98092960000008</v>
      </c>
      <c r="BA474" s="118">
        <f>'ERIC data_2018-2021_site'!$AX474*'Emission factors'!$C$5</f>
        <v>88.523819999999986</v>
      </c>
      <c r="BB474" s="116">
        <f>IF('ERIC data_2018-2021_site'!$J474=0,0,'ERIC data_2018-2021_site'!$U474/'ERIC data_2018-2021_site'!$J474)</f>
        <v>1269.0140845070423</v>
      </c>
      <c r="BC474" s="116">
        <f>IF('ERIC data_2018-2021_site'!$K474=0,0,'ERIC data_2018-2021_site'!$V474/'ERIC data_2018-2021_site'!$K474)</f>
        <v>549.7641509433962</v>
      </c>
      <c r="BD474" s="116">
        <f>IF('ERIC data_2018-2021_site'!$L474=0,0,'ERIC data_2018-2021_site'!$W474/'ERIC data_2018-2021_site'!$L474)</f>
        <v>174.74747474747474</v>
      </c>
      <c r="BE474" s="118">
        <f>'ERIC data_2018-2021_site'!$U474-('ERIC data_2018-2021_site'!$BB474*'ERIC data_2018-2021_site'!$AV474)</f>
        <v>-857.85352112676082</v>
      </c>
      <c r="BF474" s="118">
        <f>'ERIC data_2018-2021_site'!$V474-('ERIC data_2018-2021_site'!$AW474*'ERIC data_2018-2021_site'!$BC474)</f>
        <v>1569.0268867924528</v>
      </c>
      <c r="BG474" s="118">
        <f>'ERIC data_2018-2021_site'!$W474-('ERIC data_2018-2021_site'!$AX474*'ERIC data_2018-2021_site'!$BD474)</f>
        <v>-380.59999999999991</v>
      </c>
      <c r="BH474" s="119">
        <f>'ERIC data_2018-2021_site'!$AG474-'ERIC data_2018-2021_site'!$AY474</f>
        <v>-609.27204000000006</v>
      </c>
      <c r="BI474" s="116">
        <f>'ERIC data_2018-2021_site'!$AH474-'ERIC data_2018-2021_site'!$AZ474</f>
        <v>1025.4239344</v>
      </c>
      <c r="BJ474" s="116">
        <f>'ERIC data_2018-2021_site'!$AI474-'ERIC data_2018-2021_site'!$BA474</f>
        <v>-46.369619999999991</v>
      </c>
      <c r="BK474" s="119">
        <f>IF('ERIC data_2018-2021_site'!$N474=0,0,'ERIC data_2018-2021_site'!$Y474/'ERIC data_2018-2021_site'!$N474)</f>
        <v>0</v>
      </c>
      <c r="BL474" s="119">
        <f>IF('ERIC data_2018-2021_site'!$R474=0,0,'ERIC data_2018-2021_site'!$AC474/'ERIC data_2018-2021_site'!$R474)</f>
        <v>0</v>
      </c>
      <c r="BM474" s="117">
        <f>IF('ERIC data_2018-2021_site'!$N474=0,0,'ERIC data_2018-2021_site'!$N474*('Emission factors'!$C$7-'Emission factors'!$C$11))</f>
        <v>0</v>
      </c>
      <c r="BN474" s="120" t="str">
        <f t="shared" si="623"/>
        <v/>
      </c>
      <c r="BO474" s="120" t="str">
        <f t="shared" si="624"/>
        <v/>
      </c>
      <c r="BP474" s="117" t="str">
        <f t="shared" si="625"/>
        <v/>
      </c>
      <c r="BQ474" s="117" t="str">
        <f t="shared" si="651"/>
        <v/>
      </c>
      <c r="BR474" s="117" t="str">
        <f t="shared" si="651"/>
        <v/>
      </c>
      <c r="BS474" s="117" t="str">
        <f t="shared" si="651"/>
        <v/>
      </c>
      <c r="BT474" s="117" t="str">
        <f t="shared" si="651"/>
        <v/>
      </c>
      <c r="BU474" s="117" t="str">
        <f t="shared" si="626"/>
        <v/>
      </c>
      <c r="BV474" s="117" t="str">
        <f t="shared" ref="BV474:CI474" si="663">IF($A474="2020-2021",BU474-$BO474,"")</f>
        <v/>
      </c>
      <c r="BW474" s="117" t="str">
        <f t="shared" si="663"/>
        <v/>
      </c>
      <c r="BX474" s="117" t="str">
        <f t="shared" si="663"/>
        <v/>
      </c>
      <c r="BY474" s="117" t="str">
        <f t="shared" si="663"/>
        <v/>
      </c>
      <c r="BZ474" s="117" t="str">
        <f t="shared" si="663"/>
        <v/>
      </c>
      <c r="CA474" s="117" t="str">
        <f t="shared" si="663"/>
        <v/>
      </c>
      <c r="CB474" s="117" t="str">
        <f t="shared" si="663"/>
        <v/>
      </c>
      <c r="CC474" s="117" t="str">
        <f t="shared" si="663"/>
        <v/>
      </c>
      <c r="CD474" s="117" t="str">
        <f t="shared" si="663"/>
        <v/>
      </c>
      <c r="CE474" s="117" t="str">
        <f t="shared" si="663"/>
        <v/>
      </c>
      <c r="CF474" s="117" t="str">
        <f t="shared" si="663"/>
        <v/>
      </c>
      <c r="CG474" s="117" t="str">
        <f t="shared" si="663"/>
        <v/>
      </c>
      <c r="CH474" s="117" t="str">
        <f t="shared" si="663"/>
        <v/>
      </c>
      <c r="CI474" s="117" t="str">
        <f t="shared" si="663"/>
        <v/>
      </c>
      <c r="CJ474" s="117" t="str">
        <f>IFERROR(_xlfn.XLOOKUP($CL474,'ICB mapping'!$D$2:$D$25010,'ICB mapping'!$Y$2:$Y$25010),"Unmapped")</f>
        <v>NHS NORTH CENTRAL LONDON INTEGRATED CARE BOARD</v>
      </c>
      <c r="CK474" s="117" t="str">
        <f t="shared" si="628"/>
        <v>MENTAL HEALTH AND LEARNING DISABILITY</v>
      </c>
      <c r="CL474" s="117" t="str">
        <f>IF($A474="2021-2022",$B474,IF($A474="2020-2021",_xlfn.XLOOKUP($B474,'Trust mapping'!$BJ$6:$BJ$250,'Trust mapping'!$A$6:$A$250),IF($A474="2019-2020",_xlfn.XLOOKUP($B474,'Trust mapping'!$AZ$6:$AZ$250,'Trust mapping'!$A$6:$A$250),IF($A474="2018-2019",_xlfn.XLOOKUP($B474,'Trust mapping'!$AQ$6:$AQ$250,'Trust mapping'!$A$6:$A$250),"Unmapped"))))</f>
        <v>RV3</v>
      </c>
      <c r="CM474" s="117" t="str">
        <f>_xlfn.XLOOKUP($CL474,'Trust mapping'!$A$6:$A$250,'Trust mapping'!$B$6:$B$250)</f>
        <v>CENTRAL AND NORTH WEST LONDON NHS FOUNDATION TRUST</v>
      </c>
      <c r="CN474" s="117" t="str">
        <f>IFERROR(VLOOKUP($I474,'Filter mappings'!$A$2:$B$22,2,0),"")</f>
        <v>Mental Health (including Specialist services)</v>
      </c>
      <c r="CO474" s="117">
        <f t="shared" si="629"/>
        <v>1269.0140845070423</v>
      </c>
      <c r="CP474" s="117">
        <f t="shared" si="630"/>
        <v>549.7641509433962</v>
      </c>
      <c r="CQ474" s="117">
        <f t="shared" si="631"/>
        <v>174.74747474747474</v>
      </c>
      <c r="CR474" s="117">
        <f t="shared" si="632"/>
        <v>0</v>
      </c>
      <c r="CS474" s="117">
        <f t="shared" si="633"/>
        <v>0</v>
      </c>
      <c r="CT474" s="117">
        <f t="shared" si="634"/>
        <v>0</v>
      </c>
      <c r="CU474" s="117">
        <f t="shared" si="635"/>
        <v>0</v>
      </c>
      <c r="CV474" s="117">
        <f t="shared" si="636"/>
        <v>0</v>
      </c>
      <c r="CW474" s="117">
        <f t="shared" si="637"/>
        <v>0</v>
      </c>
      <c r="CX474" s="117">
        <f t="shared" si="638"/>
        <v>0</v>
      </c>
      <c r="CY474" s="121">
        <f t="shared" si="639"/>
        <v>0</v>
      </c>
      <c r="CZ474" t="s">
        <v>6434</v>
      </c>
    </row>
    <row r="475" spans="1:104" hidden="1" x14ac:dyDescent="0.35">
      <c r="A475" s="105" t="s">
        <v>6232</v>
      </c>
      <c r="B475" s="106" t="s">
        <v>1149</v>
      </c>
      <c r="C475" s="106" t="s">
        <v>1150</v>
      </c>
      <c r="D475" s="106" t="s">
        <v>6115</v>
      </c>
      <c r="E475" s="106" t="s">
        <v>6122</v>
      </c>
      <c r="F475" s="106" t="s">
        <v>1157</v>
      </c>
      <c r="G475" s="106" t="s">
        <v>1158</v>
      </c>
      <c r="H475" s="106" t="s">
        <v>1158</v>
      </c>
      <c r="I475" s="106" t="s">
        <v>6443</v>
      </c>
      <c r="J475" s="106"/>
      <c r="K475" s="106"/>
      <c r="L475" s="106"/>
      <c r="M475" s="106"/>
      <c r="N475" s="106"/>
      <c r="O475" s="106"/>
      <c r="P475" s="106"/>
      <c r="Q475" s="106"/>
      <c r="R475" s="106"/>
      <c r="S475" s="106"/>
      <c r="T475" s="106"/>
      <c r="U475" s="106"/>
      <c r="V475" s="106"/>
      <c r="W475" s="106"/>
      <c r="X475" s="106"/>
      <c r="Y475" s="106"/>
      <c r="Z475" s="106"/>
      <c r="AA475" s="106"/>
      <c r="AB475" s="106"/>
      <c r="AC475" s="106"/>
      <c r="AD475" s="106"/>
      <c r="AE475" s="106"/>
      <c r="AF475" s="106">
        <f t="shared" si="618"/>
        <v>0</v>
      </c>
      <c r="AG475" s="110">
        <f>IFERROR(J475*'Emission factors'!$C$3,"")</f>
        <v>0</v>
      </c>
      <c r="AH475" s="110">
        <f>IFERROR(K475*'Emission factors'!$C$4,"")</f>
        <v>0</v>
      </c>
      <c r="AI475" s="110">
        <f>IFERROR(L475*'Emission factors'!$C$5,"")</f>
        <v>0</v>
      </c>
      <c r="AJ475" s="110">
        <f>IFERROR(M475*'Emission factors'!$C$6,"")</f>
        <v>0</v>
      </c>
      <c r="AK475" s="110">
        <f>IFERROR(N475*'Emission factors'!$C$7,"")</f>
        <v>0</v>
      </c>
      <c r="AL475" s="110">
        <f>IFERROR(O475*'Emission factors'!$C$8,"")</f>
        <v>0</v>
      </c>
      <c r="AM475" s="110">
        <f>IFERROR(P475*'Emission factors'!$C$9,"")</f>
        <v>0</v>
      </c>
      <c r="AN475" s="110">
        <f>IFERROR(Q475*'Emission factors'!$C$10,"")</f>
        <v>0</v>
      </c>
      <c r="AO475" s="110">
        <f>IFERROR(R475*'Emission factors'!$C$11,"")</f>
        <v>0</v>
      </c>
      <c r="AP475" s="110">
        <f>IFERROR(S475*'Emission factors'!$C$12,"")</f>
        <v>0</v>
      </c>
      <c r="AQ475" s="110">
        <f>IFERROR(T475*'Emission factors'!$C$13,"")</f>
        <v>0</v>
      </c>
      <c r="AR475" s="110">
        <f t="shared" si="619"/>
        <v>0</v>
      </c>
      <c r="AS475" s="106">
        <f t="shared" si="620"/>
        <v>0</v>
      </c>
      <c r="AT475" s="106">
        <f t="shared" si="621"/>
        <v>0</v>
      </c>
      <c r="AU475" s="106">
        <f t="shared" si="622"/>
        <v>0</v>
      </c>
      <c r="AV475" s="106">
        <f>SUM('ERIC data_2018-2021_site'!$J475:$L475)*0.2</f>
        <v>0</v>
      </c>
      <c r="AW475" s="106">
        <f>SUM('ERIC data_2018-2021_site'!$J475:$L475)*0.2</f>
        <v>0</v>
      </c>
      <c r="AX475" s="106">
        <f>SUM('ERIC data_2018-2021_site'!$J475:$L475)*0.6</f>
        <v>0</v>
      </c>
      <c r="AY475" s="110">
        <f>'ERIC data_2018-2021_site'!$AV475*'Emission factors'!$C$3</f>
        <v>0</v>
      </c>
      <c r="AZ475" s="110">
        <f>'ERIC data_2018-2021_site'!$AW475*'Emission factors'!$C$4</f>
        <v>0</v>
      </c>
      <c r="BA475" s="110">
        <f>'ERIC data_2018-2021_site'!$AX475*'Emission factors'!$C$5</f>
        <v>0</v>
      </c>
      <c r="BB475" s="106">
        <f>IF('ERIC data_2018-2021_site'!$J475=0,0,'ERIC data_2018-2021_site'!$U475/'ERIC data_2018-2021_site'!$J475)</f>
        <v>0</v>
      </c>
      <c r="BC475" s="106">
        <f>IF('ERIC data_2018-2021_site'!$K475=0,0,'ERIC data_2018-2021_site'!$V475/'ERIC data_2018-2021_site'!$K475)</f>
        <v>0</v>
      </c>
      <c r="BD475" s="106">
        <f>IF('ERIC data_2018-2021_site'!$L475=0,0,'ERIC data_2018-2021_site'!$W475/'ERIC data_2018-2021_site'!$L475)</f>
        <v>0</v>
      </c>
      <c r="BE475" s="110">
        <f>'ERIC data_2018-2021_site'!$U475-('ERIC data_2018-2021_site'!$BB475*'ERIC data_2018-2021_site'!$AV475)</f>
        <v>0</v>
      </c>
      <c r="BF475" s="110">
        <f>'ERIC data_2018-2021_site'!$V475-('ERIC data_2018-2021_site'!$AW475*'ERIC data_2018-2021_site'!$BC475)</f>
        <v>0</v>
      </c>
      <c r="BG475" s="110">
        <f>'ERIC data_2018-2021_site'!$W475-('ERIC data_2018-2021_site'!$AX475*'ERIC data_2018-2021_site'!$BD475)</f>
        <v>0</v>
      </c>
      <c r="BH475" s="111">
        <f>'ERIC data_2018-2021_site'!$AG475-'ERIC data_2018-2021_site'!$AY475</f>
        <v>0</v>
      </c>
      <c r="BI475" s="106">
        <f>'ERIC data_2018-2021_site'!$AH475-'ERIC data_2018-2021_site'!$AZ475</f>
        <v>0</v>
      </c>
      <c r="BJ475" s="106">
        <f>'ERIC data_2018-2021_site'!$AI475-'ERIC data_2018-2021_site'!$BA475</f>
        <v>0</v>
      </c>
      <c r="BK475" s="111">
        <f>IF('ERIC data_2018-2021_site'!$N475=0,0,'ERIC data_2018-2021_site'!$Y475/'ERIC data_2018-2021_site'!$N475)</f>
        <v>0</v>
      </c>
      <c r="BL475" s="111">
        <f>IF('ERIC data_2018-2021_site'!$R475=0,0,'ERIC data_2018-2021_site'!$AC475/'ERIC data_2018-2021_site'!$R475)</f>
        <v>0</v>
      </c>
      <c r="BM475" s="112">
        <f>IF('ERIC data_2018-2021_site'!$N475=0,0,'ERIC data_2018-2021_site'!$N475*('Emission factors'!$C$7-'Emission factors'!$C$11))</f>
        <v>0</v>
      </c>
      <c r="BN475" s="113" t="str">
        <f t="shared" si="623"/>
        <v/>
      </c>
      <c r="BO475" s="113" t="str">
        <f t="shared" si="624"/>
        <v/>
      </c>
      <c r="BP475" s="112" t="str">
        <f t="shared" si="625"/>
        <v/>
      </c>
      <c r="BQ475" s="112" t="str">
        <f t="shared" si="651"/>
        <v/>
      </c>
      <c r="BR475" s="112" t="str">
        <f t="shared" si="651"/>
        <v/>
      </c>
      <c r="BS475" s="112" t="str">
        <f t="shared" si="651"/>
        <v/>
      </c>
      <c r="BT475" s="112" t="str">
        <f t="shared" si="651"/>
        <v/>
      </c>
      <c r="BU475" s="112" t="str">
        <f t="shared" si="626"/>
        <v/>
      </c>
      <c r="BV475" s="112" t="str">
        <f t="shared" ref="BV475:CI475" si="664">IF($A475="2020-2021",BU475-$BO475,"")</f>
        <v/>
      </c>
      <c r="BW475" s="112" t="str">
        <f t="shared" si="664"/>
        <v/>
      </c>
      <c r="BX475" s="112" t="str">
        <f t="shared" si="664"/>
        <v/>
      </c>
      <c r="BY475" s="112" t="str">
        <f t="shared" si="664"/>
        <v/>
      </c>
      <c r="BZ475" s="112" t="str">
        <f t="shared" si="664"/>
        <v/>
      </c>
      <c r="CA475" s="112" t="str">
        <f t="shared" si="664"/>
        <v/>
      </c>
      <c r="CB475" s="112" t="str">
        <f t="shared" si="664"/>
        <v/>
      </c>
      <c r="CC475" s="112" t="str">
        <f t="shared" si="664"/>
        <v/>
      </c>
      <c r="CD475" s="112" t="str">
        <f t="shared" si="664"/>
        <v/>
      </c>
      <c r="CE475" s="112" t="str">
        <f t="shared" si="664"/>
        <v/>
      </c>
      <c r="CF475" s="112" t="str">
        <f t="shared" si="664"/>
        <v/>
      </c>
      <c r="CG475" s="112" t="str">
        <f t="shared" si="664"/>
        <v/>
      </c>
      <c r="CH475" s="112" t="str">
        <f t="shared" si="664"/>
        <v/>
      </c>
      <c r="CI475" s="112" t="str">
        <f t="shared" si="664"/>
        <v/>
      </c>
      <c r="CJ475" s="112" t="str">
        <f>IFERROR(_xlfn.XLOOKUP($CL475,'ICB mapping'!$D$2:$D$25010,'ICB mapping'!$Y$2:$Y$25010),"Unmapped")</f>
        <v>NHS NORTH EAST AND NORTH CUMBRIA INTEGRATED CARE BOARD</v>
      </c>
      <c r="CK475" s="112" t="str">
        <f t="shared" si="628"/>
        <v>MENTAL HEALTH AND LEARNING DISABILITY</v>
      </c>
      <c r="CL475" s="112" t="str">
        <f>IF($A475="2021-2022",$B475,IF($A475="2020-2021",_xlfn.XLOOKUP($B475,'Trust mapping'!$BJ$6:$BJ$250,'Trust mapping'!$A$6:$A$250),IF($A475="2019-2020",_xlfn.XLOOKUP($B475,'Trust mapping'!$AZ$6:$AZ$250,'Trust mapping'!$A$6:$A$250),IF($A475="2018-2019",_xlfn.XLOOKUP($B475,'Trust mapping'!$AQ$6:$AQ$250,'Trust mapping'!$A$6:$A$250),"Unmapped"))))</f>
        <v>RX4</v>
      </c>
      <c r="CM475" s="112" t="str">
        <f>_xlfn.XLOOKUP($CL475,'Trust mapping'!$A$6:$A$250,'Trust mapping'!$B$6:$B$250)</f>
        <v>CUMBRIA, NORTHUMBERLAND, TYNE AND WEAR NHS FOUNDATION TRUST</v>
      </c>
      <c r="CN475" s="112" t="str">
        <f>IFERROR(VLOOKUP($I475,'Filter mappings'!$A$2:$B$22,2,0),"")</f>
        <v>Non inpatient</v>
      </c>
      <c r="CO475" s="112">
        <f t="shared" si="629"/>
        <v>0</v>
      </c>
      <c r="CP475" s="112">
        <f t="shared" si="630"/>
        <v>0</v>
      </c>
      <c r="CQ475" s="112">
        <f t="shared" si="631"/>
        <v>0</v>
      </c>
      <c r="CR475" s="112">
        <f t="shared" si="632"/>
        <v>0</v>
      </c>
      <c r="CS475" s="112">
        <f t="shared" si="633"/>
        <v>0</v>
      </c>
      <c r="CT475" s="112">
        <f t="shared" si="634"/>
        <v>0</v>
      </c>
      <c r="CU475" s="112">
        <f t="shared" si="635"/>
        <v>0</v>
      </c>
      <c r="CV475" s="112">
        <f t="shared" si="636"/>
        <v>0</v>
      </c>
      <c r="CW475" s="112">
        <f t="shared" si="637"/>
        <v>0</v>
      </c>
      <c r="CX475" s="112">
        <f t="shared" si="638"/>
        <v>0</v>
      </c>
      <c r="CY475" s="114">
        <f t="shared" si="639"/>
        <v>0</v>
      </c>
      <c r="CZ475" t="s">
        <v>6453</v>
      </c>
    </row>
    <row r="476" spans="1:104" hidden="1" x14ac:dyDescent="0.35">
      <c r="A476" s="115" t="s">
        <v>6232</v>
      </c>
      <c r="B476" s="116" t="s">
        <v>4963</v>
      </c>
      <c r="C476" s="116" t="s">
        <v>4964</v>
      </c>
      <c r="D476" s="116" t="s">
        <v>6119</v>
      </c>
      <c r="E476" s="116" t="s">
        <v>6122</v>
      </c>
      <c r="F476" s="116" t="s">
        <v>4968</v>
      </c>
      <c r="G476" s="116" t="s">
        <v>4969</v>
      </c>
      <c r="H476" s="116" t="s">
        <v>4969</v>
      </c>
      <c r="I476" s="116" t="s">
        <v>6450</v>
      </c>
      <c r="J476" s="116">
        <v>0.04</v>
      </c>
      <c r="K476" s="116">
        <v>0</v>
      </c>
      <c r="L476" s="116">
        <v>0</v>
      </c>
      <c r="M476" s="116"/>
      <c r="N476" s="116">
        <v>0</v>
      </c>
      <c r="O476" s="116">
        <v>0.61</v>
      </c>
      <c r="P476" s="116">
        <v>0</v>
      </c>
      <c r="Q476" s="116"/>
      <c r="R476" s="116">
        <v>1.67</v>
      </c>
      <c r="S476" s="116"/>
      <c r="T476" s="116">
        <v>0</v>
      </c>
      <c r="U476" s="116">
        <v>34</v>
      </c>
      <c r="V476" s="116">
        <v>0</v>
      </c>
      <c r="W476" s="116">
        <v>0</v>
      </c>
      <c r="X476" s="116"/>
      <c r="Y476" s="116">
        <v>0</v>
      </c>
      <c r="Z476" s="116">
        <v>323</v>
      </c>
      <c r="AA476" s="116">
        <v>0</v>
      </c>
      <c r="AB476" s="116"/>
      <c r="AC476" s="116">
        <v>739</v>
      </c>
      <c r="AD476" s="116"/>
      <c r="AE476" s="116">
        <v>0</v>
      </c>
      <c r="AF476" s="116">
        <f t="shared" si="618"/>
        <v>2.3199999999999998</v>
      </c>
      <c r="AG476" s="118">
        <f>IFERROR(J476*'Emission factors'!$C$3,"")</f>
        <v>36.051600000000001</v>
      </c>
      <c r="AH476" s="118">
        <f>IFERROR(K476*'Emission factors'!$C$4,"")</f>
        <v>0</v>
      </c>
      <c r="AI476" s="118">
        <f>IFERROR(L476*'Emission factors'!$C$5,"")</f>
        <v>0</v>
      </c>
      <c r="AJ476" s="118">
        <f>IFERROR(M476*'Emission factors'!$C$6,"")</f>
        <v>0</v>
      </c>
      <c r="AK476" s="118">
        <f>IFERROR(N476*'Emission factors'!$C$7,"")</f>
        <v>0</v>
      </c>
      <c r="AL476" s="118">
        <f>IFERROR(O476*'Emission factors'!$C$8,"")</f>
        <v>12.989096</v>
      </c>
      <c r="AM476" s="118">
        <f>IFERROR(P476*'Emission factors'!$C$9,"")</f>
        <v>0</v>
      </c>
      <c r="AN476" s="118">
        <f>IFERROR(Q476*'Emission factors'!$C$10,"")</f>
        <v>0</v>
      </c>
      <c r="AO476" s="118">
        <f>IFERROR(R476*'Emission factors'!$C$11,"")</f>
        <v>35.560312000000003</v>
      </c>
      <c r="AP476" s="118">
        <f>IFERROR(S476*'Emission factors'!$C$12,"")</f>
        <v>0</v>
      </c>
      <c r="AQ476" s="118">
        <f>IFERROR(T476*'Emission factors'!$C$13,"")</f>
        <v>0</v>
      </c>
      <c r="AR476" s="118">
        <f t="shared" si="619"/>
        <v>84.601008000000007</v>
      </c>
      <c r="AS476" s="116">
        <f t="shared" si="620"/>
        <v>34</v>
      </c>
      <c r="AT476" s="116">
        <f t="shared" si="621"/>
        <v>0</v>
      </c>
      <c r="AU476" s="116">
        <f t="shared" si="622"/>
        <v>0</v>
      </c>
      <c r="AV476" s="116">
        <f>SUM('ERIC data_2018-2021_site'!$J476:$L476)*0.2</f>
        <v>8.0000000000000002E-3</v>
      </c>
      <c r="AW476" s="116">
        <f>SUM('ERIC data_2018-2021_site'!$J476:$L476)*0.2</f>
        <v>8.0000000000000002E-3</v>
      </c>
      <c r="AX476" s="116">
        <f>SUM('ERIC data_2018-2021_site'!$J476:$L476)*0.6</f>
        <v>2.4E-2</v>
      </c>
      <c r="AY476" s="118">
        <f>'ERIC data_2018-2021_site'!$AV476*'Emission factors'!$C$3</f>
        <v>7.2103200000000003</v>
      </c>
      <c r="AZ476" s="118">
        <f>'ERIC data_2018-2021_site'!$AW476*'Emission factors'!$C$4</f>
        <v>2.8743488000000004</v>
      </c>
      <c r="BA476" s="118">
        <f>'ERIC data_2018-2021_site'!$AX476*'Emission factors'!$C$5</f>
        <v>0.51095999999999997</v>
      </c>
      <c r="BB476" s="116">
        <f>IF('ERIC data_2018-2021_site'!$J476=0,0,'ERIC data_2018-2021_site'!$U476/'ERIC data_2018-2021_site'!$J476)</f>
        <v>850</v>
      </c>
      <c r="BC476" s="116">
        <f>IF('ERIC data_2018-2021_site'!$K476=0,0,'ERIC data_2018-2021_site'!$V476/'ERIC data_2018-2021_site'!$K476)</f>
        <v>0</v>
      </c>
      <c r="BD476" s="116">
        <f>IF('ERIC data_2018-2021_site'!$L476=0,0,'ERIC data_2018-2021_site'!$W476/'ERIC data_2018-2021_site'!$L476)</f>
        <v>0</v>
      </c>
      <c r="BE476" s="118">
        <f>'ERIC data_2018-2021_site'!$U476-('ERIC data_2018-2021_site'!$BB476*'ERIC data_2018-2021_site'!$AV476)</f>
        <v>27.2</v>
      </c>
      <c r="BF476" s="118">
        <f>'ERIC data_2018-2021_site'!$V476-('ERIC data_2018-2021_site'!$AW476*'ERIC data_2018-2021_site'!$BC476)</f>
        <v>0</v>
      </c>
      <c r="BG476" s="118">
        <f>'ERIC data_2018-2021_site'!$W476-('ERIC data_2018-2021_site'!$AX476*'ERIC data_2018-2021_site'!$BD476)</f>
        <v>0</v>
      </c>
      <c r="BH476" s="119">
        <f>'ERIC data_2018-2021_site'!$AG476-'ERIC data_2018-2021_site'!$AY476</f>
        <v>28.841280000000001</v>
      </c>
      <c r="BI476" s="116">
        <f>'ERIC data_2018-2021_site'!$AH476-'ERIC data_2018-2021_site'!$AZ476</f>
        <v>-2.8743488000000004</v>
      </c>
      <c r="BJ476" s="116">
        <f>'ERIC data_2018-2021_site'!$AI476-'ERIC data_2018-2021_site'!$BA476</f>
        <v>-0.51095999999999997</v>
      </c>
      <c r="BK476" s="119">
        <f>IF('ERIC data_2018-2021_site'!$N476=0,0,'ERIC data_2018-2021_site'!$Y476/'ERIC data_2018-2021_site'!$N476)</f>
        <v>0</v>
      </c>
      <c r="BL476" s="119">
        <f>IF('ERIC data_2018-2021_site'!$R476=0,0,'ERIC data_2018-2021_site'!$AC476/'ERIC data_2018-2021_site'!$R476)</f>
        <v>442.51497005988028</v>
      </c>
      <c r="BM476" s="117">
        <f>IF('ERIC data_2018-2021_site'!$N476=0,0,'ERIC data_2018-2021_site'!$N476*('Emission factors'!$C$7-'Emission factors'!$C$11))</f>
        <v>0</v>
      </c>
      <c r="BN476" s="120" t="str">
        <f t="shared" si="623"/>
        <v/>
      </c>
      <c r="BO476" s="120" t="str">
        <f t="shared" si="624"/>
        <v/>
      </c>
      <c r="BP476" s="117" t="str">
        <f t="shared" si="625"/>
        <v/>
      </c>
      <c r="BQ476" s="117" t="str">
        <f t="shared" si="651"/>
        <v/>
      </c>
      <c r="BR476" s="117" t="str">
        <f t="shared" si="651"/>
        <v/>
      </c>
      <c r="BS476" s="117" t="str">
        <f t="shared" si="651"/>
        <v/>
      </c>
      <c r="BT476" s="117" t="str">
        <f t="shared" si="651"/>
        <v/>
      </c>
      <c r="BU476" s="117" t="str">
        <f t="shared" si="626"/>
        <v/>
      </c>
      <c r="BV476" s="117" t="str">
        <f t="shared" ref="BV476:CI476" si="665">IF($A476="2020-2021",BU476-$BO476,"")</f>
        <v/>
      </c>
      <c r="BW476" s="117" t="str">
        <f t="shared" si="665"/>
        <v/>
      </c>
      <c r="BX476" s="117" t="str">
        <f t="shared" si="665"/>
        <v/>
      </c>
      <c r="BY476" s="117" t="str">
        <f t="shared" si="665"/>
        <v/>
      </c>
      <c r="BZ476" s="117" t="str">
        <f t="shared" si="665"/>
        <v/>
      </c>
      <c r="CA476" s="117" t="str">
        <f t="shared" si="665"/>
        <v/>
      </c>
      <c r="CB476" s="117" t="str">
        <f t="shared" si="665"/>
        <v/>
      </c>
      <c r="CC476" s="117" t="str">
        <f t="shared" si="665"/>
        <v/>
      </c>
      <c r="CD476" s="117" t="str">
        <f t="shared" si="665"/>
        <v/>
      </c>
      <c r="CE476" s="117" t="str">
        <f t="shared" si="665"/>
        <v/>
      </c>
      <c r="CF476" s="117" t="str">
        <f t="shared" si="665"/>
        <v/>
      </c>
      <c r="CG476" s="117" t="str">
        <f t="shared" si="665"/>
        <v/>
      </c>
      <c r="CH476" s="117" t="str">
        <f t="shared" si="665"/>
        <v/>
      </c>
      <c r="CI476" s="117" t="str">
        <f t="shared" si="665"/>
        <v/>
      </c>
      <c r="CJ476" s="117" t="str">
        <f>IFERROR(_xlfn.XLOOKUP($CL476,'ICB mapping'!$D$2:$D$25010,'ICB mapping'!$Y$2:$Y$25010),"Unmapped")</f>
        <v>NHS SURREY HEARTLANDS INTEGRATED CARE BOARD</v>
      </c>
      <c r="CK476" s="117" t="str">
        <f t="shared" si="628"/>
        <v>MENTAL HEALTH AND LEARNING DISABILITY</v>
      </c>
      <c r="CL476" s="117" t="str">
        <f>IF($A476="2021-2022",$B476,IF($A476="2020-2021",_xlfn.XLOOKUP($B476,'Trust mapping'!$BJ$6:$BJ$250,'Trust mapping'!$A$6:$A$250),IF($A476="2019-2020",_xlfn.XLOOKUP($B476,'Trust mapping'!$AZ$6:$AZ$250,'Trust mapping'!$A$6:$A$250),IF($A476="2018-2019",_xlfn.XLOOKUP($B476,'Trust mapping'!$AQ$6:$AQ$250,'Trust mapping'!$A$6:$A$250),"Unmapped"))))</f>
        <v>RXX</v>
      </c>
      <c r="CM476" s="117" t="str">
        <f>_xlfn.XLOOKUP($CL476,'Trust mapping'!$A$6:$A$250,'Trust mapping'!$B$6:$B$250)</f>
        <v>SURREY AND BORDERS PARTNERSHIP NHS FOUNDATION TRUST</v>
      </c>
      <c r="CN476" s="117" t="str">
        <f>IFERROR(VLOOKUP($I476,'Filter mappings'!$A$2:$B$22,2,0),"")</f>
        <v>Learning Disabilities</v>
      </c>
      <c r="CO476" s="117">
        <f t="shared" si="629"/>
        <v>850</v>
      </c>
      <c r="CP476" s="117">
        <f t="shared" si="630"/>
        <v>0</v>
      </c>
      <c r="CQ476" s="117">
        <f t="shared" si="631"/>
        <v>0</v>
      </c>
      <c r="CR476" s="117">
        <f t="shared" si="632"/>
        <v>0</v>
      </c>
      <c r="CS476" s="117">
        <f t="shared" si="633"/>
        <v>0</v>
      </c>
      <c r="CT476" s="117">
        <f t="shared" si="634"/>
        <v>529.50819672131149</v>
      </c>
      <c r="CU476" s="117">
        <f t="shared" si="635"/>
        <v>0</v>
      </c>
      <c r="CV476" s="117">
        <f t="shared" si="636"/>
        <v>0</v>
      </c>
      <c r="CW476" s="117">
        <f t="shared" si="637"/>
        <v>442.51497005988028</v>
      </c>
      <c r="CX476" s="117">
        <f t="shared" si="638"/>
        <v>0</v>
      </c>
      <c r="CY476" s="121">
        <f t="shared" si="639"/>
        <v>0</v>
      </c>
      <c r="CZ476" t="s">
        <v>6434</v>
      </c>
    </row>
    <row r="477" spans="1:104" hidden="1" x14ac:dyDescent="0.35">
      <c r="A477" s="105" t="s">
        <v>6233</v>
      </c>
      <c r="B477" s="106" t="s">
        <v>1801</v>
      </c>
      <c r="C477" s="106" t="s">
        <v>6401</v>
      </c>
      <c r="D477" s="106" t="s">
        <v>6121</v>
      </c>
      <c r="E477" s="106" t="s">
        <v>6122</v>
      </c>
      <c r="F477" s="106" t="s">
        <v>1809</v>
      </c>
      <c r="G477" s="106" t="s">
        <v>1810</v>
      </c>
      <c r="H477" s="106" t="s">
        <v>1810</v>
      </c>
      <c r="I477" s="106" t="s">
        <v>6449</v>
      </c>
      <c r="J477" s="106">
        <v>0.09</v>
      </c>
      <c r="K477" s="106">
        <v>0.08</v>
      </c>
      <c r="L477" s="106">
        <v>1.57</v>
      </c>
      <c r="M477" s="106">
        <v>0</v>
      </c>
      <c r="N477" s="106">
        <v>0</v>
      </c>
      <c r="O477" s="106">
        <v>1.79</v>
      </c>
      <c r="P477" s="106">
        <v>0</v>
      </c>
      <c r="Q477" s="106">
        <v>0</v>
      </c>
      <c r="R477" s="106">
        <v>7.84</v>
      </c>
      <c r="S477" s="106">
        <v>0</v>
      </c>
      <c r="T477" s="106"/>
      <c r="U477" s="106">
        <v>73</v>
      </c>
      <c r="V477" s="106">
        <v>60</v>
      </c>
      <c r="W477" s="106">
        <v>451</v>
      </c>
      <c r="X477" s="106">
        <v>0</v>
      </c>
      <c r="Y477" s="106">
        <v>0</v>
      </c>
      <c r="Z477" s="106">
        <v>371</v>
      </c>
      <c r="AA477" s="106">
        <v>0</v>
      </c>
      <c r="AB477" s="106">
        <v>0</v>
      </c>
      <c r="AC477" s="106">
        <v>1359</v>
      </c>
      <c r="AD477" s="106">
        <v>0</v>
      </c>
      <c r="AE477" s="106"/>
      <c r="AF477" s="106">
        <f t="shared" si="618"/>
        <v>11.370000000000001</v>
      </c>
      <c r="AG477" s="110">
        <f>IFERROR(J477*'Emission factors'!$C$3,"")</f>
        <v>81.116099999999989</v>
      </c>
      <c r="AH477" s="110">
        <f>IFERROR(K477*'Emission factors'!$C$4,"")</f>
        <v>28.743488000000003</v>
      </c>
      <c r="AI477" s="110">
        <f>IFERROR(L477*'Emission factors'!$C$5,"")</f>
        <v>33.4253</v>
      </c>
      <c r="AJ477" s="110">
        <f>IFERROR(M477*'Emission factors'!$C$6,"")</f>
        <v>0</v>
      </c>
      <c r="AK477" s="110">
        <f>IFERROR(N477*'Emission factors'!$C$7,"")</f>
        <v>0</v>
      </c>
      <c r="AL477" s="110">
        <f>IFERROR(O477*'Emission factors'!$C$8,"")</f>
        <v>38.115544</v>
      </c>
      <c r="AM477" s="110">
        <f>IFERROR(P477*'Emission factors'!$C$9,"")</f>
        <v>0</v>
      </c>
      <c r="AN477" s="110">
        <f>IFERROR(Q477*'Emission factors'!$C$10,"")</f>
        <v>0</v>
      </c>
      <c r="AO477" s="110">
        <f>IFERROR(R477*'Emission factors'!$C$11,"")</f>
        <v>166.941824</v>
      </c>
      <c r="AP477" s="110">
        <f>IFERROR(S477*'Emission factors'!$C$12,"")</f>
        <v>0</v>
      </c>
      <c r="AQ477" s="110">
        <f>IFERROR(T477*'Emission factors'!$C$13,"")</f>
        <v>0</v>
      </c>
      <c r="AR477" s="110">
        <f t="shared" si="619"/>
        <v>348.34225600000002</v>
      </c>
      <c r="AS477" s="106">
        <f t="shared" si="620"/>
        <v>73</v>
      </c>
      <c r="AT477" s="106">
        <f t="shared" si="621"/>
        <v>60</v>
      </c>
      <c r="AU477" s="106">
        <f t="shared" si="622"/>
        <v>451</v>
      </c>
      <c r="AV477" s="106">
        <f>SUM('ERIC data_2018-2021_site'!$J477:$L477)*0.2</f>
        <v>0.34800000000000003</v>
      </c>
      <c r="AW477" s="106">
        <f>SUM('ERIC data_2018-2021_site'!$J477:$L477)*0.2</f>
        <v>0.34800000000000003</v>
      </c>
      <c r="AX477" s="106">
        <f>SUM('ERIC data_2018-2021_site'!$J477:$L477)*0.6</f>
        <v>1.044</v>
      </c>
      <c r="AY477" s="110">
        <f>'ERIC data_2018-2021_site'!$AV477*'Emission factors'!$C$3</f>
        <v>313.64892000000003</v>
      </c>
      <c r="AZ477" s="110">
        <f>'ERIC data_2018-2021_site'!$AW477*'Emission factors'!$C$4</f>
        <v>125.03417280000002</v>
      </c>
      <c r="BA477" s="110">
        <f>'ERIC data_2018-2021_site'!$AX477*'Emission factors'!$C$5</f>
        <v>22.226759999999999</v>
      </c>
      <c r="BB477" s="106">
        <f>IF('ERIC data_2018-2021_site'!$J477=0,0,'ERIC data_2018-2021_site'!$U477/'ERIC data_2018-2021_site'!$J477)</f>
        <v>811.11111111111109</v>
      </c>
      <c r="BC477" s="106">
        <f>IF('ERIC data_2018-2021_site'!$K477=0,0,'ERIC data_2018-2021_site'!$V477/'ERIC data_2018-2021_site'!$K477)</f>
        <v>750</v>
      </c>
      <c r="BD477" s="106">
        <f>IF('ERIC data_2018-2021_site'!$L477=0,0,'ERIC data_2018-2021_site'!$W477/'ERIC data_2018-2021_site'!$L477)</f>
        <v>287.26114649681529</v>
      </c>
      <c r="BE477" s="110">
        <f>'ERIC data_2018-2021_site'!$U477-('ERIC data_2018-2021_site'!$BB477*'ERIC data_2018-2021_site'!$AV477)</f>
        <v>-209.26666666666671</v>
      </c>
      <c r="BF477" s="110">
        <f>'ERIC data_2018-2021_site'!$V477-('ERIC data_2018-2021_site'!$AW477*'ERIC data_2018-2021_site'!$BC477)</f>
        <v>-201</v>
      </c>
      <c r="BG477" s="110">
        <f>'ERIC data_2018-2021_site'!$W477-('ERIC data_2018-2021_site'!$AX477*'ERIC data_2018-2021_site'!$BD477)</f>
        <v>151.09936305732481</v>
      </c>
      <c r="BH477" s="111">
        <f>'ERIC data_2018-2021_site'!$AG477-'ERIC data_2018-2021_site'!$AY477</f>
        <v>-232.53282000000004</v>
      </c>
      <c r="BI477" s="106">
        <f>'ERIC data_2018-2021_site'!$AH477-'ERIC data_2018-2021_site'!$AZ477</f>
        <v>-96.290684800000022</v>
      </c>
      <c r="BJ477" s="106">
        <f>'ERIC data_2018-2021_site'!$AI477-'ERIC data_2018-2021_site'!$BA477</f>
        <v>11.198540000000001</v>
      </c>
      <c r="BK477" s="111">
        <f>IF('ERIC data_2018-2021_site'!$N477=0,0,'ERIC data_2018-2021_site'!$Y477/'ERIC data_2018-2021_site'!$N477)</f>
        <v>0</v>
      </c>
      <c r="BL477" s="111">
        <f>IF('ERIC data_2018-2021_site'!$R477=0,0,'ERIC data_2018-2021_site'!$AC477/'ERIC data_2018-2021_site'!$R477)</f>
        <v>173.34183673469389</v>
      </c>
      <c r="BM477" s="112">
        <f>IF('ERIC data_2018-2021_site'!$N477=0,0,'ERIC data_2018-2021_site'!$N477*('Emission factors'!$C$7-'Emission factors'!$C$11))</f>
        <v>0</v>
      </c>
      <c r="BN477" s="113" t="str">
        <f t="shared" si="623"/>
        <v/>
      </c>
      <c r="BO477" s="113" t="str">
        <f t="shared" si="624"/>
        <v/>
      </c>
      <c r="BP477" s="112" t="str">
        <f t="shared" si="625"/>
        <v/>
      </c>
      <c r="BQ477" s="112" t="str">
        <f t="shared" si="651"/>
        <v/>
      </c>
      <c r="BR477" s="112" t="str">
        <f t="shared" si="651"/>
        <v/>
      </c>
      <c r="BS477" s="112" t="str">
        <f t="shared" si="651"/>
        <v/>
      </c>
      <c r="BT477" s="112" t="str">
        <f t="shared" si="651"/>
        <v/>
      </c>
      <c r="BU477" s="112" t="str">
        <f t="shared" si="626"/>
        <v/>
      </c>
      <c r="BV477" s="112" t="str">
        <f t="shared" ref="BV477:CI477" si="666">IF($A477="2020-2021",BU477-$BO477,"")</f>
        <v/>
      </c>
      <c r="BW477" s="112" t="str">
        <f t="shared" si="666"/>
        <v/>
      </c>
      <c r="BX477" s="112" t="str">
        <f t="shared" si="666"/>
        <v/>
      </c>
      <c r="BY477" s="112" t="str">
        <f t="shared" si="666"/>
        <v/>
      </c>
      <c r="BZ477" s="112" t="str">
        <f t="shared" si="666"/>
        <v/>
      </c>
      <c r="CA477" s="112" t="str">
        <f t="shared" si="666"/>
        <v/>
      </c>
      <c r="CB477" s="112" t="str">
        <f t="shared" si="666"/>
        <v/>
      </c>
      <c r="CC477" s="112" t="str">
        <f t="shared" si="666"/>
        <v/>
      </c>
      <c r="CD477" s="112" t="str">
        <f t="shared" si="666"/>
        <v/>
      </c>
      <c r="CE477" s="112" t="str">
        <f t="shared" si="666"/>
        <v/>
      </c>
      <c r="CF477" s="112" t="str">
        <f t="shared" si="666"/>
        <v/>
      </c>
      <c r="CG477" s="112" t="str">
        <f t="shared" si="666"/>
        <v/>
      </c>
      <c r="CH477" s="112" t="str">
        <f t="shared" si="666"/>
        <v/>
      </c>
      <c r="CI477" s="112" t="str">
        <f t="shared" si="666"/>
        <v/>
      </c>
      <c r="CJ477" s="112" t="str">
        <f>IFERROR(_xlfn.XLOOKUP($CL477,'ICB mapping'!$D$2:$D$25010,'ICB mapping'!$Y$2:$Y$25010),"Unmapped")</f>
        <v>NHS GLOUCESTERSHIRE INTEGRATED CARE BOARD</v>
      </c>
      <c r="CK477" s="112" t="str">
        <f t="shared" si="628"/>
        <v>MENTAL HEALTH AND LEARNING DISABILITY</v>
      </c>
      <c r="CL477" s="112" t="str">
        <f>IF($A477="2021-2022",$B477,IF($A477="2020-2021",_xlfn.XLOOKUP($B477,'Trust mapping'!$BJ$6:$BJ$250,'Trust mapping'!$A$6:$A$250),IF($A477="2019-2020",_xlfn.XLOOKUP($B477,'Trust mapping'!$AZ$6:$AZ$250,'Trust mapping'!$A$6:$A$250),IF($A477="2018-2019",_xlfn.XLOOKUP($B477,'Trust mapping'!$AQ$6:$AQ$250,'Trust mapping'!$A$6:$A$250),"Unmapped"))))</f>
        <v>RTQ</v>
      </c>
      <c r="CM477" s="112" t="str">
        <f>_xlfn.XLOOKUP($CL477,'Trust mapping'!$A$6:$A$250,'Trust mapping'!$B$6:$B$250)</f>
        <v>GLOUCESTERSHIRE HEALTH AND CARE NHS FOUNDATION TRUST</v>
      </c>
      <c r="CN477" s="112" t="str">
        <f>IFERROR(VLOOKUP($I477,'Filter mappings'!$A$2:$B$22,2,0),"")</f>
        <v>Learning Disabilities</v>
      </c>
      <c r="CO477" s="112">
        <f t="shared" si="629"/>
        <v>811.11111111111109</v>
      </c>
      <c r="CP477" s="112">
        <f t="shared" si="630"/>
        <v>750</v>
      </c>
      <c r="CQ477" s="112">
        <f t="shared" si="631"/>
        <v>287.26114649681529</v>
      </c>
      <c r="CR477" s="112">
        <f t="shared" si="632"/>
        <v>0</v>
      </c>
      <c r="CS477" s="112">
        <f t="shared" si="633"/>
        <v>0</v>
      </c>
      <c r="CT477" s="112">
        <f t="shared" si="634"/>
        <v>207.26256983240222</v>
      </c>
      <c r="CU477" s="112">
        <f t="shared" si="635"/>
        <v>0</v>
      </c>
      <c r="CV477" s="112">
        <f t="shared" si="636"/>
        <v>0</v>
      </c>
      <c r="CW477" s="112">
        <f t="shared" si="637"/>
        <v>173.34183673469389</v>
      </c>
      <c r="CX477" s="112">
        <f t="shared" si="638"/>
        <v>0</v>
      </c>
      <c r="CY477" s="114">
        <f t="shared" si="639"/>
        <v>0</v>
      </c>
      <c r="CZ477" t="s">
        <v>6434</v>
      </c>
    </row>
    <row r="478" spans="1:104" hidden="1" x14ac:dyDescent="0.35">
      <c r="A478" s="115" t="s">
        <v>6234</v>
      </c>
      <c r="B478" s="116" t="s">
        <v>1801</v>
      </c>
      <c r="C478" s="116" t="s">
        <v>1802</v>
      </c>
      <c r="D478" s="116" t="s">
        <v>6121</v>
      </c>
      <c r="E478" s="116" t="s">
        <v>6122</v>
      </c>
      <c r="F478" s="116" t="s">
        <v>1809</v>
      </c>
      <c r="G478" s="116" t="s">
        <v>1810</v>
      </c>
      <c r="H478" s="116" t="s">
        <v>1810</v>
      </c>
      <c r="I478" s="116" t="s">
        <v>6449</v>
      </c>
      <c r="J478" s="116">
        <v>0.13</v>
      </c>
      <c r="K478" s="116">
        <v>0.08</v>
      </c>
      <c r="L478" s="116">
        <v>3.38</v>
      </c>
      <c r="M478" s="116">
        <v>0</v>
      </c>
      <c r="N478" s="116">
        <v>0</v>
      </c>
      <c r="O478" s="116">
        <v>1.89</v>
      </c>
      <c r="P478" s="116">
        <v>0</v>
      </c>
      <c r="Q478" s="116">
        <v>0</v>
      </c>
      <c r="R478" s="116">
        <v>8.3800000000000008</v>
      </c>
      <c r="S478" s="116">
        <v>0</v>
      </c>
      <c r="T478" s="116">
        <v>0.56000000000000005</v>
      </c>
      <c r="U478" s="116">
        <v>202</v>
      </c>
      <c r="V478" s="116">
        <v>63</v>
      </c>
      <c r="W478" s="116">
        <v>1565</v>
      </c>
      <c r="X478" s="116">
        <v>0</v>
      </c>
      <c r="Y478" s="116">
        <v>0</v>
      </c>
      <c r="Z478" s="116">
        <v>449</v>
      </c>
      <c r="AA478" s="116">
        <v>0</v>
      </c>
      <c r="AB478" s="116">
        <v>0</v>
      </c>
      <c r="AC478" s="116">
        <v>1341</v>
      </c>
      <c r="AD478" s="116">
        <v>0</v>
      </c>
      <c r="AE478" s="116">
        <v>289</v>
      </c>
      <c r="AF478" s="116">
        <f t="shared" si="618"/>
        <v>14.42</v>
      </c>
      <c r="AG478" s="118">
        <f>IFERROR(J478*'Emission factors'!$C$3,"")</f>
        <v>117.1677</v>
      </c>
      <c r="AH478" s="118">
        <f>IFERROR(K478*'Emission factors'!$C$4,"")</f>
        <v>28.743488000000003</v>
      </c>
      <c r="AI478" s="118">
        <f>IFERROR(L478*'Emission factors'!$C$5,"")</f>
        <v>71.9602</v>
      </c>
      <c r="AJ478" s="118">
        <f>IFERROR(M478*'Emission factors'!$C$6,"")</f>
        <v>0</v>
      </c>
      <c r="AK478" s="118">
        <f>IFERROR(N478*'Emission factors'!$C$7,"")</f>
        <v>0</v>
      </c>
      <c r="AL478" s="118">
        <f>IFERROR(O478*'Emission factors'!$C$8,"")</f>
        <v>40.244903999999998</v>
      </c>
      <c r="AM478" s="118">
        <f>IFERROR(P478*'Emission factors'!$C$9,"")</f>
        <v>0</v>
      </c>
      <c r="AN478" s="118">
        <f>IFERROR(Q478*'Emission factors'!$C$10,"")</f>
        <v>0</v>
      </c>
      <c r="AO478" s="118">
        <f>IFERROR(R478*'Emission factors'!$C$11,"")</f>
        <v>178.44036800000003</v>
      </c>
      <c r="AP478" s="118">
        <f>IFERROR(S478*'Emission factors'!$C$12,"")</f>
        <v>0</v>
      </c>
      <c r="AQ478" s="118">
        <f>IFERROR(T478*'Emission factors'!$C$13,"")</f>
        <v>11.924416000000003</v>
      </c>
      <c r="AR478" s="118">
        <f t="shared" si="619"/>
        <v>448.48107600000009</v>
      </c>
      <c r="AS478" s="116">
        <f t="shared" si="620"/>
        <v>202</v>
      </c>
      <c r="AT478" s="116">
        <f t="shared" si="621"/>
        <v>63</v>
      </c>
      <c r="AU478" s="116">
        <f t="shared" si="622"/>
        <v>1565</v>
      </c>
      <c r="AV478" s="116">
        <f>SUM('ERIC data_2018-2021_site'!$J478:$L478)*0.2</f>
        <v>0.71799999999999997</v>
      </c>
      <c r="AW478" s="116">
        <f>SUM('ERIC data_2018-2021_site'!$J478:$L478)*0.2</f>
        <v>0.71799999999999997</v>
      </c>
      <c r="AX478" s="116">
        <f>SUM('ERIC data_2018-2021_site'!$J478:$L478)*0.6</f>
        <v>2.1539999999999999</v>
      </c>
      <c r="AY478" s="118">
        <f>'ERIC data_2018-2021_site'!$AV478*'Emission factors'!$C$3</f>
        <v>647.12621999999999</v>
      </c>
      <c r="AZ478" s="118">
        <f>'ERIC data_2018-2021_site'!$AW478*'Emission factors'!$C$4</f>
        <v>257.97280480000001</v>
      </c>
      <c r="BA478" s="118">
        <f>'ERIC data_2018-2021_site'!$AX478*'Emission factors'!$C$5</f>
        <v>45.858659999999993</v>
      </c>
      <c r="BB478" s="116">
        <f>IF('ERIC data_2018-2021_site'!$J478=0,0,'ERIC data_2018-2021_site'!$U478/'ERIC data_2018-2021_site'!$J478)</f>
        <v>1553.8461538461538</v>
      </c>
      <c r="BC478" s="116">
        <f>IF('ERIC data_2018-2021_site'!$K478=0,0,'ERIC data_2018-2021_site'!$V478/'ERIC data_2018-2021_site'!$K478)</f>
        <v>787.5</v>
      </c>
      <c r="BD478" s="116">
        <f>IF('ERIC data_2018-2021_site'!$L478=0,0,'ERIC data_2018-2021_site'!$W478/'ERIC data_2018-2021_site'!$L478)</f>
        <v>463.01775147928993</v>
      </c>
      <c r="BE478" s="118">
        <f>'ERIC data_2018-2021_site'!$U478-('ERIC data_2018-2021_site'!$BB478*'ERIC data_2018-2021_site'!$AV478)</f>
        <v>-913.66153846153838</v>
      </c>
      <c r="BF478" s="118">
        <f>'ERIC data_2018-2021_site'!$V478-('ERIC data_2018-2021_site'!$AW478*'ERIC data_2018-2021_site'!$BC478)</f>
        <v>-502.42499999999995</v>
      </c>
      <c r="BG478" s="118">
        <f>'ERIC data_2018-2021_site'!$W478-('ERIC data_2018-2021_site'!$AX478*'ERIC data_2018-2021_site'!$BD478)</f>
        <v>567.65976331360957</v>
      </c>
      <c r="BH478" s="119">
        <f>'ERIC data_2018-2021_site'!$AG478-'ERIC data_2018-2021_site'!$AY478</f>
        <v>-529.95852000000002</v>
      </c>
      <c r="BI478" s="116">
        <f>'ERIC data_2018-2021_site'!$AH478-'ERIC data_2018-2021_site'!$AZ478</f>
        <v>-229.22931679999999</v>
      </c>
      <c r="BJ478" s="116">
        <f>'ERIC data_2018-2021_site'!$AI478-'ERIC data_2018-2021_site'!$BA478</f>
        <v>26.101540000000007</v>
      </c>
      <c r="BK478" s="119">
        <f>IF('ERIC data_2018-2021_site'!$N478=0,0,'ERIC data_2018-2021_site'!$Y478/'ERIC data_2018-2021_site'!$N478)</f>
        <v>0</v>
      </c>
      <c r="BL478" s="119">
        <f>IF('ERIC data_2018-2021_site'!$R478=0,0,'ERIC data_2018-2021_site'!$AC478/'ERIC data_2018-2021_site'!$R478)</f>
        <v>160.02386634844868</v>
      </c>
      <c r="BM478" s="117">
        <f>IF('ERIC data_2018-2021_site'!$N478=0,0,'ERIC data_2018-2021_site'!$N478*('Emission factors'!$C$7-'Emission factors'!$C$11))</f>
        <v>0</v>
      </c>
      <c r="BN478" s="120" t="str">
        <f t="shared" si="623"/>
        <v/>
      </c>
      <c r="BO478" s="120" t="str">
        <f t="shared" si="624"/>
        <v/>
      </c>
      <c r="BP478" s="117" t="str">
        <f t="shared" si="625"/>
        <v/>
      </c>
      <c r="BQ478" s="117" t="str">
        <f t="shared" si="651"/>
        <v/>
      </c>
      <c r="BR478" s="117" t="str">
        <f t="shared" si="651"/>
        <v/>
      </c>
      <c r="BS478" s="117" t="str">
        <f t="shared" si="651"/>
        <v/>
      </c>
      <c r="BT478" s="117" t="str">
        <f t="shared" si="651"/>
        <v/>
      </c>
      <c r="BU478" s="117" t="str">
        <f t="shared" si="626"/>
        <v/>
      </c>
      <c r="BV478" s="117" t="str">
        <f t="shared" ref="BV478:CI478" si="667">IF($A478="2020-2021",BU478-$BO478,"")</f>
        <v/>
      </c>
      <c r="BW478" s="117" t="str">
        <f t="shared" si="667"/>
        <v/>
      </c>
      <c r="BX478" s="117" t="str">
        <f t="shared" si="667"/>
        <v/>
      </c>
      <c r="BY478" s="117" t="str">
        <f t="shared" si="667"/>
        <v/>
      </c>
      <c r="BZ478" s="117" t="str">
        <f t="shared" si="667"/>
        <v/>
      </c>
      <c r="CA478" s="117" t="str">
        <f t="shared" si="667"/>
        <v/>
      </c>
      <c r="CB478" s="117" t="str">
        <f t="shared" si="667"/>
        <v/>
      </c>
      <c r="CC478" s="117" t="str">
        <f t="shared" si="667"/>
        <v/>
      </c>
      <c r="CD478" s="117" t="str">
        <f t="shared" si="667"/>
        <v/>
      </c>
      <c r="CE478" s="117" t="str">
        <f t="shared" si="667"/>
        <v/>
      </c>
      <c r="CF478" s="117" t="str">
        <f t="shared" si="667"/>
        <v/>
      </c>
      <c r="CG478" s="117" t="str">
        <f t="shared" si="667"/>
        <v/>
      </c>
      <c r="CH478" s="117" t="str">
        <f t="shared" si="667"/>
        <v/>
      </c>
      <c r="CI478" s="117" t="str">
        <f t="shared" si="667"/>
        <v/>
      </c>
      <c r="CJ478" s="117" t="str">
        <f>IFERROR(_xlfn.XLOOKUP($CL478,'ICB mapping'!$D$2:$D$25010,'ICB mapping'!$Y$2:$Y$25010),"Unmapped")</f>
        <v>NHS GLOUCESTERSHIRE INTEGRATED CARE BOARD</v>
      </c>
      <c r="CK478" s="117" t="str">
        <f t="shared" si="628"/>
        <v>MENTAL HEALTH AND LEARNING DISABILITY</v>
      </c>
      <c r="CL478" s="117" t="str">
        <f>IF($A478="2021-2022",$B478,IF($A478="2020-2021",_xlfn.XLOOKUP($B478,'Trust mapping'!$BJ$6:$BJ$250,'Trust mapping'!$A$6:$A$250),IF($A478="2019-2020",_xlfn.XLOOKUP($B478,'Trust mapping'!$AZ$6:$AZ$250,'Trust mapping'!$A$6:$A$250),IF($A478="2018-2019",_xlfn.XLOOKUP($B478,'Trust mapping'!$AQ$6:$AQ$250,'Trust mapping'!$A$6:$A$250),"Unmapped"))))</f>
        <v>RTQ</v>
      </c>
      <c r="CM478" s="117" t="str">
        <f>_xlfn.XLOOKUP($CL478,'Trust mapping'!$A$6:$A$250,'Trust mapping'!$B$6:$B$250)</f>
        <v>GLOUCESTERSHIRE HEALTH AND CARE NHS FOUNDATION TRUST</v>
      </c>
      <c r="CN478" s="117" t="str">
        <f>IFERROR(VLOOKUP($I478,'Filter mappings'!$A$2:$B$22,2,0),"")</f>
        <v>Learning Disabilities</v>
      </c>
      <c r="CO478" s="117">
        <f t="shared" si="629"/>
        <v>1553.8461538461538</v>
      </c>
      <c r="CP478" s="117">
        <f t="shared" si="630"/>
        <v>787.5</v>
      </c>
      <c r="CQ478" s="117">
        <f t="shared" si="631"/>
        <v>463.01775147928993</v>
      </c>
      <c r="CR478" s="117">
        <f t="shared" si="632"/>
        <v>0</v>
      </c>
      <c r="CS478" s="117">
        <f t="shared" si="633"/>
        <v>0</v>
      </c>
      <c r="CT478" s="117">
        <f t="shared" si="634"/>
        <v>237.56613756613757</v>
      </c>
      <c r="CU478" s="117">
        <f t="shared" si="635"/>
        <v>0</v>
      </c>
      <c r="CV478" s="117">
        <f t="shared" si="636"/>
        <v>0</v>
      </c>
      <c r="CW478" s="117">
        <f t="shared" si="637"/>
        <v>160.02386634844868</v>
      </c>
      <c r="CX478" s="117">
        <f t="shared" si="638"/>
        <v>0</v>
      </c>
      <c r="CY478" s="121">
        <f t="shared" si="639"/>
        <v>516.07142857142856</v>
      </c>
      <c r="CZ478" t="s">
        <v>6434</v>
      </c>
    </row>
    <row r="479" spans="1:104" hidden="1" x14ac:dyDescent="0.35">
      <c r="A479" s="105" t="s">
        <v>6235</v>
      </c>
      <c r="B479" s="106" t="s">
        <v>1801</v>
      </c>
      <c r="C479" s="106" t="s">
        <v>1802</v>
      </c>
      <c r="D479" s="106" t="s">
        <v>6121</v>
      </c>
      <c r="E479" s="106" t="s">
        <v>6122</v>
      </c>
      <c r="F479" s="106" t="s">
        <v>1809</v>
      </c>
      <c r="G479" s="106" t="s">
        <v>1810</v>
      </c>
      <c r="H479" s="106" t="s">
        <v>1810</v>
      </c>
      <c r="I479" s="106" t="s">
        <v>6449</v>
      </c>
      <c r="J479" s="106">
        <v>0.24</v>
      </c>
      <c r="K479" s="106">
        <v>0.5</v>
      </c>
      <c r="L479" s="106">
        <v>7.82</v>
      </c>
      <c r="M479" s="106">
        <v>0</v>
      </c>
      <c r="N479" s="106">
        <v>0</v>
      </c>
      <c r="O479" s="106">
        <v>1.84</v>
      </c>
      <c r="P479" s="106">
        <v>0</v>
      </c>
      <c r="Q479" s="106">
        <v>0</v>
      </c>
      <c r="R479" s="106">
        <v>11.25</v>
      </c>
      <c r="S479" s="106">
        <v>0</v>
      </c>
      <c r="T479" s="106">
        <v>1.05</v>
      </c>
      <c r="U479" s="106">
        <v>424</v>
      </c>
      <c r="V479" s="106">
        <v>449</v>
      </c>
      <c r="W479" s="106">
        <v>6491</v>
      </c>
      <c r="X479" s="106">
        <v>0</v>
      </c>
      <c r="Y479" s="106">
        <v>0</v>
      </c>
      <c r="Z479" s="106">
        <v>501</v>
      </c>
      <c r="AA479" s="106">
        <v>0</v>
      </c>
      <c r="AB479" s="106">
        <v>0</v>
      </c>
      <c r="AC479" s="106">
        <v>1521</v>
      </c>
      <c r="AD479" s="106">
        <v>0</v>
      </c>
      <c r="AE479" s="106">
        <v>322</v>
      </c>
      <c r="AF479" s="106">
        <f t="shared" si="618"/>
        <v>22.7</v>
      </c>
      <c r="AG479" s="110">
        <f>IFERROR(J479*'Emission factors'!$C$3,"")</f>
        <v>216.30959999999999</v>
      </c>
      <c r="AH479" s="110">
        <f>IFERROR(K479*'Emission factors'!$C$4,"")</f>
        <v>179.64680000000001</v>
      </c>
      <c r="AI479" s="110">
        <f>IFERROR(L479*'Emission factors'!$C$5,"")</f>
        <v>166.48779999999999</v>
      </c>
      <c r="AJ479" s="110">
        <f>IFERROR(M479*'Emission factors'!$C$6,"")</f>
        <v>0</v>
      </c>
      <c r="AK479" s="110">
        <f>IFERROR(N479*'Emission factors'!$C$7,"")</f>
        <v>0</v>
      </c>
      <c r="AL479" s="110">
        <f>IFERROR(O479*'Emission factors'!$C$8,"")</f>
        <v>39.180224000000003</v>
      </c>
      <c r="AM479" s="110">
        <f>IFERROR(P479*'Emission factors'!$C$9,"")</f>
        <v>0</v>
      </c>
      <c r="AN479" s="110">
        <f>IFERROR(Q479*'Emission factors'!$C$10,"")</f>
        <v>0</v>
      </c>
      <c r="AO479" s="110">
        <f>IFERROR(R479*'Emission factors'!$C$11,"")</f>
        <v>239.55300000000003</v>
      </c>
      <c r="AP479" s="110">
        <f>IFERROR(S479*'Emission factors'!$C$12,"")</f>
        <v>0</v>
      </c>
      <c r="AQ479" s="110">
        <f>IFERROR(T479*'Emission factors'!$C$13,"")</f>
        <v>22.358280000000004</v>
      </c>
      <c r="AR479" s="110">
        <f t="shared" si="619"/>
        <v>863.53570400000001</v>
      </c>
      <c r="AS479" s="106">
        <f t="shared" si="620"/>
        <v>424</v>
      </c>
      <c r="AT479" s="106">
        <f t="shared" si="621"/>
        <v>449</v>
      </c>
      <c r="AU479" s="106">
        <f t="shared" si="622"/>
        <v>6491</v>
      </c>
      <c r="AV479" s="106">
        <f>SUM('ERIC data_2018-2021_site'!$J479:$L479)*0.2</f>
        <v>1.7120000000000002</v>
      </c>
      <c r="AW479" s="106">
        <f>SUM('ERIC data_2018-2021_site'!$J479:$L479)*0.2</f>
        <v>1.7120000000000002</v>
      </c>
      <c r="AX479" s="106">
        <f>SUM('ERIC data_2018-2021_site'!$J479:$L479)*0.6</f>
        <v>5.1360000000000001</v>
      </c>
      <c r="AY479" s="110">
        <f>'ERIC data_2018-2021_site'!$AV479*'Emission factors'!$C$3</f>
        <v>1543.0084800000002</v>
      </c>
      <c r="AZ479" s="110">
        <f>'ERIC data_2018-2021_site'!$AW479*'Emission factors'!$C$4</f>
        <v>615.11064320000014</v>
      </c>
      <c r="BA479" s="110">
        <f>'ERIC data_2018-2021_site'!$AX479*'Emission factors'!$C$5</f>
        <v>109.34544</v>
      </c>
      <c r="BB479" s="106">
        <f>IF('ERIC data_2018-2021_site'!$J479=0,0,'ERIC data_2018-2021_site'!$U479/'ERIC data_2018-2021_site'!$J479)</f>
        <v>1766.6666666666667</v>
      </c>
      <c r="BC479" s="106">
        <f>IF('ERIC data_2018-2021_site'!$K479=0,0,'ERIC data_2018-2021_site'!$V479/'ERIC data_2018-2021_site'!$K479)</f>
        <v>898</v>
      </c>
      <c r="BD479" s="106">
        <f>IF('ERIC data_2018-2021_site'!$L479=0,0,'ERIC data_2018-2021_site'!$W479/'ERIC data_2018-2021_site'!$L479)</f>
        <v>830.05115089514061</v>
      </c>
      <c r="BE479" s="110">
        <f>'ERIC data_2018-2021_site'!$U479-('ERIC data_2018-2021_site'!$BB479*'ERIC data_2018-2021_site'!$AV479)</f>
        <v>-2600.5333333333338</v>
      </c>
      <c r="BF479" s="110">
        <f>'ERIC data_2018-2021_site'!$V479-('ERIC data_2018-2021_site'!$AW479*'ERIC data_2018-2021_site'!$BC479)</f>
        <v>-1088.3760000000002</v>
      </c>
      <c r="BG479" s="110">
        <f>'ERIC data_2018-2021_site'!$W479-('ERIC data_2018-2021_site'!$AX479*'ERIC data_2018-2021_site'!$BD479)</f>
        <v>2227.857289002558</v>
      </c>
      <c r="BH479" s="111">
        <f>'ERIC data_2018-2021_site'!$AG479-'ERIC data_2018-2021_site'!$AY479</f>
        <v>-1326.6988800000001</v>
      </c>
      <c r="BI479" s="106">
        <f>'ERIC data_2018-2021_site'!$AH479-'ERIC data_2018-2021_site'!$AZ479</f>
        <v>-435.46384320000016</v>
      </c>
      <c r="BJ479" s="106">
        <f>'ERIC data_2018-2021_site'!$AI479-'ERIC data_2018-2021_site'!$BA479</f>
        <v>57.142359999999996</v>
      </c>
      <c r="BK479" s="111">
        <f>IF('ERIC data_2018-2021_site'!$N479=0,0,'ERIC data_2018-2021_site'!$Y479/'ERIC data_2018-2021_site'!$N479)</f>
        <v>0</v>
      </c>
      <c r="BL479" s="111">
        <f>IF('ERIC data_2018-2021_site'!$R479=0,0,'ERIC data_2018-2021_site'!$AC479/'ERIC data_2018-2021_site'!$R479)</f>
        <v>135.19999999999999</v>
      </c>
      <c r="BM479" s="112">
        <f>IF('ERIC data_2018-2021_site'!$N479=0,0,'ERIC data_2018-2021_site'!$N479*('Emission factors'!$C$7-'Emission factors'!$C$11))</f>
        <v>0</v>
      </c>
      <c r="BN479" s="113">
        <f t="shared" si="623"/>
        <v>86.353570399999995</v>
      </c>
      <c r="BO479" s="113">
        <f t="shared" si="624"/>
        <v>30.840560857142858</v>
      </c>
      <c r="BP479" s="112">
        <f t="shared" si="625"/>
        <v>863.53570400000001</v>
      </c>
      <c r="BQ479" s="112">
        <f t="shared" si="651"/>
        <v>777.18213360000004</v>
      </c>
      <c r="BR479" s="112">
        <f t="shared" si="651"/>
        <v>690.82856320000008</v>
      </c>
      <c r="BS479" s="112">
        <f t="shared" si="651"/>
        <v>604.47499280000011</v>
      </c>
      <c r="BT479" s="112">
        <f t="shared" si="651"/>
        <v>518.12142240000014</v>
      </c>
      <c r="BU479" s="112">
        <f t="shared" si="626"/>
        <v>431.767852</v>
      </c>
      <c r="BV479" s="112">
        <f t="shared" ref="BV479:CI479" si="668">IF($A479="2020-2021",BU479-$BO479,"")</f>
        <v>400.92729114285714</v>
      </c>
      <c r="BW479" s="112">
        <f t="shared" si="668"/>
        <v>370.08673028571428</v>
      </c>
      <c r="BX479" s="112">
        <f t="shared" si="668"/>
        <v>339.24616942857142</v>
      </c>
      <c r="BY479" s="112">
        <f t="shared" si="668"/>
        <v>308.40560857142856</v>
      </c>
      <c r="BZ479" s="112">
        <f t="shared" si="668"/>
        <v>277.5650477142857</v>
      </c>
      <c r="CA479" s="112">
        <f t="shared" si="668"/>
        <v>246.72448685714284</v>
      </c>
      <c r="CB479" s="112">
        <f t="shared" si="668"/>
        <v>215.88392599999997</v>
      </c>
      <c r="CC479" s="112">
        <f t="shared" si="668"/>
        <v>185.04336514285711</v>
      </c>
      <c r="CD479" s="112">
        <f t="shared" si="668"/>
        <v>154.20280428571425</v>
      </c>
      <c r="CE479" s="112">
        <f t="shared" si="668"/>
        <v>123.36224342857139</v>
      </c>
      <c r="CF479" s="112">
        <f t="shared" si="668"/>
        <v>92.521682571428528</v>
      </c>
      <c r="CG479" s="112">
        <f t="shared" si="668"/>
        <v>61.681121714285666</v>
      </c>
      <c r="CH479" s="112">
        <f t="shared" si="668"/>
        <v>30.840560857142808</v>
      </c>
      <c r="CI479" s="112">
        <f t="shared" si="668"/>
        <v>-4.9737991503207013E-14</v>
      </c>
      <c r="CJ479" s="112" t="str">
        <f>IFERROR(_xlfn.XLOOKUP($CL479,'ICB mapping'!$D$2:$D$25010,'ICB mapping'!$Y$2:$Y$25010),"Unmapped")</f>
        <v>NHS GLOUCESTERSHIRE INTEGRATED CARE BOARD</v>
      </c>
      <c r="CK479" s="112" t="str">
        <f t="shared" si="628"/>
        <v>MENTAL HEALTH AND LEARNING DISABILITY</v>
      </c>
      <c r="CL479" s="112" t="str">
        <f>IF($A479="2021-2022",$B479,IF($A479="2020-2021",_xlfn.XLOOKUP($B479,'Trust mapping'!$BJ$6:$BJ$250,'Trust mapping'!$A$6:$A$250),IF($A479="2019-2020",_xlfn.XLOOKUP($B479,'Trust mapping'!$AZ$6:$AZ$250,'Trust mapping'!$A$6:$A$250),IF($A479="2018-2019",_xlfn.XLOOKUP($B479,'Trust mapping'!$AQ$6:$AQ$250,'Trust mapping'!$A$6:$A$250),"Unmapped"))))</f>
        <v>RTQ</v>
      </c>
      <c r="CM479" s="112" t="str">
        <f>_xlfn.XLOOKUP($CL479,'Trust mapping'!$A$6:$A$250,'Trust mapping'!$B$6:$B$250)</f>
        <v>GLOUCESTERSHIRE HEALTH AND CARE NHS FOUNDATION TRUST</v>
      </c>
      <c r="CN479" s="112" t="str">
        <f>IFERROR(VLOOKUP($I479,'Filter mappings'!$A$2:$B$22,2,0),"")</f>
        <v>Learning Disabilities</v>
      </c>
      <c r="CO479" s="112">
        <f t="shared" si="629"/>
        <v>1766.6666666666667</v>
      </c>
      <c r="CP479" s="112">
        <f t="shared" si="630"/>
        <v>898</v>
      </c>
      <c r="CQ479" s="112">
        <f t="shared" si="631"/>
        <v>830.05115089514061</v>
      </c>
      <c r="CR479" s="112">
        <f t="shared" si="632"/>
        <v>0</v>
      </c>
      <c r="CS479" s="112">
        <f t="shared" si="633"/>
        <v>0</v>
      </c>
      <c r="CT479" s="112">
        <f t="shared" si="634"/>
        <v>272.28260869565219</v>
      </c>
      <c r="CU479" s="112">
        <f t="shared" si="635"/>
        <v>0</v>
      </c>
      <c r="CV479" s="112">
        <f t="shared" si="636"/>
        <v>0</v>
      </c>
      <c r="CW479" s="112">
        <f t="shared" si="637"/>
        <v>135.19999999999999</v>
      </c>
      <c r="CX479" s="112">
        <f t="shared" si="638"/>
        <v>0</v>
      </c>
      <c r="CY479" s="114">
        <f t="shared" si="639"/>
        <v>306.66666666666663</v>
      </c>
      <c r="CZ479" t="s">
        <v>6434</v>
      </c>
    </row>
    <row r="480" spans="1:104" hidden="1" x14ac:dyDescent="0.35">
      <c r="A480" s="115" t="s">
        <v>6232</v>
      </c>
      <c r="B480" s="116" t="s">
        <v>1801</v>
      </c>
      <c r="C480" s="116" t="s">
        <v>1802</v>
      </c>
      <c r="D480" s="116" t="s">
        <v>6121</v>
      </c>
      <c r="E480" s="116" t="s">
        <v>6122</v>
      </c>
      <c r="F480" s="116" t="s">
        <v>1809</v>
      </c>
      <c r="G480" s="116" t="s">
        <v>1810</v>
      </c>
      <c r="H480" s="116" t="s">
        <v>1810</v>
      </c>
      <c r="I480" s="116" t="s">
        <v>6454</v>
      </c>
      <c r="J480" s="116">
        <v>0.96</v>
      </c>
      <c r="K480" s="116">
        <v>24.87</v>
      </c>
      <c r="L480" s="116">
        <v>4.6500000000000004</v>
      </c>
      <c r="M480" s="116">
        <v>0</v>
      </c>
      <c r="N480" s="116">
        <v>0</v>
      </c>
      <c r="O480" s="116">
        <v>3.37</v>
      </c>
      <c r="P480" s="116">
        <v>0.57999999999999996</v>
      </c>
      <c r="Q480" s="116"/>
      <c r="R480" s="116">
        <v>5.01</v>
      </c>
      <c r="S480" s="116">
        <v>0</v>
      </c>
      <c r="T480" s="116">
        <v>1.87</v>
      </c>
      <c r="U480" s="116">
        <v>1624</v>
      </c>
      <c r="V480" s="116">
        <v>2736</v>
      </c>
      <c r="W480" s="116">
        <v>4189</v>
      </c>
      <c r="X480" s="116">
        <v>0</v>
      </c>
      <c r="Y480" s="116">
        <v>0</v>
      </c>
      <c r="Z480" s="116">
        <v>798</v>
      </c>
      <c r="AA480" s="116">
        <v>93</v>
      </c>
      <c r="AB480" s="116"/>
      <c r="AC480" s="116">
        <v>1359</v>
      </c>
      <c r="AD480" s="116">
        <v>0</v>
      </c>
      <c r="AE480" s="116">
        <v>374</v>
      </c>
      <c r="AF480" s="116">
        <f t="shared" si="618"/>
        <v>41.309999999999995</v>
      </c>
      <c r="AG480" s="118">
        <f>IFERROR(J480*'Emission factors'!$C$3,"")</f>
        <v>865.23839999999996</v>
      </c>
      <c r="AH480" s="118">
        <f>IFERROR(K480*'Emission factors'!$C$4,"")</f>
        <v>8935.6318320000009</v>
      </c>
      <c r="AI480" s="118">
        <f>IFERROR(L480*'Emission factors'!$C$5,"")</f>
        <v>98.998500000000007</v>
      </c>
      <c r="AJ480" s="118">
        <f>IFERROR(M480*'Emission factors'!$C$6,"")</f>
        <v>0</v>
      </c>
      <c r="AK480" s="118">
        <f>IFERROR(N480*'Emission factors'!$C$7,"")</f>
        <v>0</v>
      </c>
      <c r="AL480" s="118">
        <f>IFERROR(O480*'Emission factors'!$C$8,"")</f>
        <v>71.759432000000004</v>
      </c>
      <c r="AM480" s="118">
        <f>IFERROR(P480*'Emission factors'!$C$9,"")</f>
        <v>5.1914059999999997</v>
      </c>
      <c r="AN480" s="118">
        <f>IFERROR(Q480*'Emission factors'!$C$10,"")</f>
        <v>0</v>
      </c>
      <c r="AO480" s="118">
        <f>IFERROR(R480*'Emission factors'!$C$11,"")</f>
        <v>106.680936</v>
      </c>
      <c r="AP480" s="118">
        <f>IFERROR(S480*'Emission factors'!$C$12,"")</f>
        <v>0</v>
      </c>
      <c r="AQ480" s="118">
        <f>IFERROR(T480*'Emission factors'!$C$13,"")</f>
        <v>39.819032000000007</v>
      </c>
      <c r="AR480" s="118">
        <f t="shared" si="619"/>
        <v>10123.319538000002</v>
      </c>
      <c r="AS480" s="116">
        <f t="shared" si="620"/>
        <v>1624</v>
      </c>
      <c r="AT480" s="116">
        <f t="shared" si="621"/>
        <v>2736</v>
      </c>
      <c r="AU480" s="116">
        <f t="shared" si="622"/>
        <v>4189</v>
      </c>
      <c r="AV480" s="116">
        <f>SUM('ERIC data_2018-2021_site'!$J480:$L480)*0.2</f>
        <v>6.096000000000001</v>
      </c>
      <c r="AW480" s="116">
        <f>SUM('ERIC data_2018-2021_site'!$J480:$L480)*0.2</f>
        <v>6.096000000000001</v>
      </c>
      <c r="AX480" s="116">
        <f>SUM('ERIC data_2018-2021_site'!$J480:$L480)*0.6</f>
        <v>18.288</v>
      </c>
      <c r="AY480" s="118">
        <f>'ERIC data_2018-2021_site'!$AV480*'Emission factors'!$C$3</f>
        <v>5494.2638400000005</v>
      </c>
      <c r="AZ480" s="118">
        <f>'ERIC data_2018-2021_site'!$AW480*'Emission factors'!$C$4</f>
        <v>2190.2537856000004</v>
      </c>
      <c r="BA480" s="118">
        <f>'ERIC data_2018-2021_site'!$AX480*'Emission factors'!$C$5</f>
        <v>389.35151999999999</v>
      </c>
      <c r="BB480" s="116">
        <f>IF('ERIC data_2018-2021_site'!$J480=0,0,'ERIC data_2018-2021_site'!$U480/'ERIC data_2018-2021_site'!$J480)</f>
        <v>1691.6666666666667</v>
      </c>
      <c r="BC480" s="116">
        <f>IF('ERIC data_2018-2021_site'!$K480=0,0,'ERIC data_2018-2021_site'!$V480/'ERIC data_2018-2021_site'!$K480)</f>
        <v>110.01206272617611</v>
      </c>
      <c r="BD480" s="116">
        <f>IF('ERIC data_2018-2021_site'!$L480=0,0,'ERIC data_2018-2021_site'!$W480/'ERIC data_2018-2021_site'!$L480)</f>
        <v>900.86021505376334</v>
      </c>
      <c r="BE480" s="118">
        <f>'ERIC data_2018-2021_site'!$U480-('ERIC data_2018-2021_site'!$BB480*'ERIC data_2018-2021_site'!$AV480)</f>
        <v>-8688.4000000000015</v>
      </c>
      <c r="BF480" s="118">
        <f>'ERIC data_2018-2021_site'!$V480-('ERIC data_2018-2021_site'!$AW480*'ERIC data_2018-2021_site'!$BC480)</f>
        <v>2065.3664656212304</v>
      </c>
      <c r="BG480" s="118">
        <f>'ERIC data_2018-2021_site'!$W480-('ERIC data_2018-2021_site'!$AX480*'ERIC data_2018-2021_site'!$BD480)</f>
        <v>-12285.931612903223</v>
      </c>
      <c r="BH480" s="119">
        <f>'ERIC data_2018-2021_site'!$AG480-'ERIC data_2018-2021_site'!$AY480</f>
        <v>-4629.0254400000003</v>
      </c>
      <c r="BI480" s="116">
        <f>'ERIC data_2018-2021_site'!$AH480-'ERIC data_2018-2021_site'!$AZ480</f>
        <v>6745.378046400001</v>
      </c>
      <c r="BJ480" s="116">
        <f>'ERIC data_2018-2021_site'!$AI480-'ERIC data_2018-2021_site'!$BA480</f>
        <v>-290.35302000000001</v>
      </c>
      <c r="BK480" s="119">
        <f>IF('ERIC data_2018-2021_site'!$N480=0,0,'ERIC data_2018-2021_site'!$Y480/'ERIC data_2018-2021_site'!$N480)</f>
        <v>0</v>
      </c>
      <c r="BL480" s="119">
        <f>IF('ERIC data_2018-2021_site'!$R480=0,0,'ERIC data_2018-2021_site'!$AC480/'ERIC data_2018-2021_site'!$R480)</f>
        <v>271.25748502994014</v>
      </c>
      <c r="BM480" s="117">
        <f>IF('ERIC data_2018-2021_site'!$N480=0,0,'ERIC data_2018-2021_site'!$N480*('Emission factors'!$C$7-'Emission factors'!$C$11))</f>
        <v>0</v>
      </c>
      <c r="BN480" s="120" t="str">
        <f t="shared" si="623"/>
        <v/>
      </c>
      <c r="BO480" s="120" t="str">
        <f t="shared" si="624"/>
        <v/>
      </c>
      <c r="BP480" s="117" t="str">
        <f t="shared" si="625"/>
        <v/>
      </c>
      <c r="BQ480" s="117" t="str">
        <f t="shared" si="651"/>
        <v/>
      </c>
      <c r="BR480" s="117" t="str">
        <f t="shared" si="651"/>
        <v/>
      </c>
      <c r="BS480" s="117" t="str">
        <f t="shared" si="651"/>
        <v/>
      </c>
      <c r="BT480" s="117" t="str">
        <f t="shared" si="651"/>
        <v/>
      </c>
      <c r="BU480" s="117" t="str">
        <f t="shared" si="626"/>
        <v/>
      </c>
      <c r="BV480" s="117" t="str">
        <f t="shared" ref="BV480:CI480" si="669">IF($A480="2020-2021",BU480-$BO480,"")</f>
        <v/>
      </c>
      <c r="BW480" s="117" t="str">
        <f t="shared" si="669"/>
        <v/>
      </c>
      <c r="BX480" s="117" t="str">
        <f t="shared" si="669"/>
        <v/>
      </c>
      <c r="BY480" s="117" t="str">
        <f t="shared" si="669"/>
        <v/>
      </c>
      <c r="BZ480" s="117" t="str">
        <f t="shared" si="669"/>
        <v/>
      </c>
      <c r="CA480" s="117" t="str">
        <f t="shared" si="669"/>
        <v/>
      </c>
      <c r="CB480" s="117" t="str">
        <f t="shared" si="669"/>
        <v/>
      </c>
      <c r="CC480" s="117" t="str">
        <f t="shared" si="669"/>
        <v/>
      </c>
      <c r="CD480" s="117" t="str">
        <f t="shared" si="669"/>
        <v/>
      </c>
      <c r="CE480" s="117" t="str">
        <f t="shared" si="669"/>
        <v/>
      </c>
      <c r="CF480" s="117" t="str">
        <f t="shared" si="669"/>
        <v/>
      </c>
      <c r="CG480" s="117" t="str">
        <f t="shared" si="669"/>
        <v/>
      </c>
      <c r="CH480" s="117" t="str">
        <f t="shared" si="669"/>
        <v/>
      </c>
      <c r="CI480" s="117" t="str">
        <f t="shared" si="669"/>
        <v/>
      </c>
      <c r="CJ480" s="117" t="str">
        <f>IFERROR(_xlfn.XLOOKUP($CL480,'ICB mapping'!$D$2:$D$25010,'ICB mapping'!$Y$2:$Y$25010),"Unmapped")</f>
        <v>NHS GLOUCESTERSHIRE INTEGRATED CARE BOARD</v>
      </c>
      <c r="CK480" s="117" t="str">
        <f t="shared" si="628"/>
        <v>MENTAL HEALTH AND LEARNING DISABILITY</v>
      </c>
      <c r="CL480" s="117" t="str">
        <f>IF($A480="2021-2022",$B480,IF($A480="2020-2021",_xlfn.XLOOKUP($B480,'Trust mapping'!$BJ$6:$BJ$250,'Trust mapping'!$A$6:$A$250),IF($A480="2019-2020",_xlfn.XLOOKUP($B480,'Trust mapping'!$AZ$6:$AZ$250,'Trust mapping'!$A$6:$A$250),IF($A480="2018-2019",_xlfn.XLOOKUP($B480,'Trust mapping'!$AQ$6:$AQ$250,'Trust mapping'!$A$6:$A$250),"Unmapped"))))</f>
        <v>RTQ</v>
      </c>
      <c r="CM480" s="117" t="str">
        <f>_xlfn.XLOOKUP($CL480,'Trust mapping'!$A$6:$A$250,'Trust mapping'!$B$6:$B$250)</f>
        <v>GLOUCESTERSHIRE HEALTH AND CARE NHS FOUNDATION TRUST</v>
      </c>
      <c r="CN480" s="117" t="str">
        <f>IFERROR(VLOOKUP($I480,'Filter mappings'!$A$2:$B$22,2,0),"")</f>
        <v>Learning Disabilities</v>
      </c>
      <c r="CO480" s="117">
        <f t="shared" si="629"/>
        <v>1691.6666666666667</v>
      </c>
      <c r="CP480" s="117">
        <f t="shared" si="630"/>
        <v>110.01206272617611</v>
      </c>
      <c r="CQ480" s="117">
        <f t="shared" si="631"/>
        <v>900.86021505376334</v>
      </c>
      <c r="CR480" s="117">
        <f t="shared" si="632"/>
        <v>0</v>
      </c>
      <c r="CS480" s="117">
        <f t="shared" si="633"/>
        <v>0</v>
      </c>
      <c r="CT480" s="117">
        <f t="shared" si="634"/>
        <v>236.79525222551928</v>
      </c>
      <c r="CU480" s="117">
        <f t="shared" si="635"/>
        <v>160.34482758620692</v>
      </c>
      <c r="CV480" s="117">
        <f t="shared" si="636"/>
        <v>0</v>
      </c>
      <c r="CW480" s="117">
        <f t="shared" si="637"/>
        <v>271.25748502994014</v>
      </c>
      <c r="CX480" s="117">
        <f t="shared" si="638"/>
        <v>0</v>
      </c>
      <c r="CY480" s="121">
        <f t="shared" si="639"/>
        <v>200</v>
      </c>
      <c r="CZ480" t="s">
        <v>6434</v>
      </c>
    </row>
    <row r="481" spans="1:104" hidden="1" x14ac:dyDescent="0.35">
      <c r="A481" s="105" t="s">
        <v>6233</v>
      </c>
      <c r="B481" s="106" t="s">
        <v>3796</v>
      </c>
      <c r="C481" s="106" t="s">
        <v>3797</v>
      </c>
      <c r="D481" s="106" t="s">
        <v>6127</v>
      </c>
      <c r="E481" s="106" t="s">
        <v>6122</v>
      </c>
      <c r="F481" s="106" t="s">
        <v>3798</v>
      </c>
      <c r="G481" s="106" t="s">
        <v>3799</v>
      </c>
      <c r="H481" s="106" t="s">
        <v>3799</v>
      </c>
      <c r="I481" s="106" t="s">
        <v>6438</v>
      </c>
      <c r="J481" s="106">
        <v>7.35</v>
      </c>
      <c r="K481" s="106">
        <v>0</v>
      </c>
      <c r="L481" s="106">
        <v>0</v>
      </c>
      <c r="M481" s="106">
        <v>0</v>
      </c>
      <c r="N481" s="106">
        <v>78.17</v>
      </c>
      <c r="O481" s="106">
        <v>6.61</v>
      </c>
      <c r="P481" s="106">
        <v>0</v>
      </c>
      <c r="Q481" s="106">
        <v>0</v>
      </c>
      <c r="R481" s="106">
        <v>0</v>
      </c>
      <c r="S481" s="106">
        <v>0</v>
      </c>
      <c r="T481" s="106"/>
      <c r="U481" s="106">
        <v>2959</v>
      </c>
      <c r="V481" s="106">
        <v>0</v>
      </c>
      <c r="W481" s="106">
        <v>0</v>
      </c>
      <c r="X481" s="106">
        <v>0</v>
      </c>
      <c r="Y481" s="106">
        <v>15900</v>
      </c>
      <c r="Z481" s="106">
        <v>1607</v>
      </c>
      <c r="AA481" s="106">
        <v>0</v>
      </c>
      <c r="AB481" s="106">
        <v>0</v>
      </c>
      <c r="AC481" s="106">
        <v>0</v>
      </c>
      <c r="AD481" s="106">
        <v>0</v>
      </c>
      <c r="AE481" s="106"/>
      <c r="AF481" s="106">
        <f t="shared" si="618"/>
        <v>92.13</v>
      </c>
      <c r="AG481" s="110">
        <f>IFERROR(J481*'Emission factors'!$C$3,"")</f>
        <v>6624.481499999999</v>
      </c>
      <c r="AH481" s="110">
        <f>IFERROR(K481*'Emission factors'!$C$4,"")</f>
        <v>0</v>
      </c>
      <c r="AI481" s="110">
        <f>IFERROR(L481*'Emission factors'!$C$5,"")</f>
        <v>0</v>
      </c>
      <c r="AJ481" s="110">
        <f>IFERROR(M481*'Emission factors'!$C$6,"")</f>
        <v>0</v>
      </c>
      <c r="AK481" s="110">
        <f>IFERROR(N481*'Emission factors'!$C$7,"")</f>
        <v>34882.698055000001</v>
      </c>
      <c r="AL481" s="110">
        <f>IFERROR(O481*'Emission factors'!$C$8,"")</f>
        <v>140.750696</v>
      </c>
      <c r="AM481" s="110">
        <f>IFERROR(P481*'Emission factors'!$C$9,"")</f>
        <v>0</v>
      </c>
      <c r="AN481" s="110">
        <f>IFERROR(Q481*'Emission factors'!$C$10,"")</f>
        <v>0</v>
      </c>
      <c r="AO481" s="110">
        <f>IFERROR(R481*'Emission factors'!$C$11,"")</f>
        <v>0</v>
      </c>
      <c r="AP481" s="110">
        <f>IFERROR(S481*'Emission factors'!$C$12,"")</f>
        <v>0</v>
      </c>
      <c r="AQ481" s="110">
        <f>IFERROR(T481*'Emission factors'!$C$13,"")</f>
        <v>0</v>
      </c>
      <c r="AR481" s="110">
        <f t="shared" si="619"/>
        <v>41647.930251000005</v>
      </c>
      <c r="AS481" s="106">
        <f t="shared" si="620"/>
        <v>2959</v>
      </c>
      <c r="AT481" s="106">
        <f t="shared" si="621"/>
        <v>0</v>
      </c>
      <c r="AU481" s="106">
        <f t="shared" si="622"/>
        <v>0</v>
      </c>
      <c r="AV481" s="106">
        <f>SUM('ERIC data_2018-2021_site'!$J481:$L481)*0.2</f>
        <v>1.47</v>
      </c>
      <c r="AW481" s="106">
        <f>SUM('ERIC data_2018-2021_site'!$J481:$L481)*0.2</f>
        <v>1.47</v>
      </c>
      <c r="AX481" s="106">
        <f>SUM('ERIC data_2018-2021_site'!$J481:$L481)*0.6</f>
        <v>4.4099999999999993</v>
      </c>
      <c r="AY481" s="110">
        <f>'ERIC data_2018-2021_site'!$AV481*'Emission factors'!$C$3</f>
        <v>1324.8962999999999</v>
      </c>
      <c r="AZ481" s="110">
        <f>'ERIC data_2018-2021_site'!$AW481*'Emission factors'!$C$4</f>
        <v>528.16159200000004</v>
      </c>
      <c r="BA481" s="110">
        <f>'ERIC data_2018-2021_site'!$AX481*'Emission factors'!$C$5</f>
        <v>93.888899999999978</v>
      </c>
      <c r="BB481" s="106">
        <f>IF('ERIC data_2018-2021_site'!$J481=0,0,'ERIC data_2018-2021_site'!$U481/'ERIC data_2018-2021_site'!$J481)</f>
        <v>402.58503401360548</v>
      </c>
      <c r="BC481" s="106">
        <f>IF('ERIC data_2018-2021_site'!$K481=0,0,'ERIC data_2018-2021_site'!$V481/'ERIC data_2018-2021_site'!$K481)</f>
        <v>0</v>
      </c>
      <c r="BD481" s="106">
        <f>IF('ERIC data_2018-2021_site'!$L481=0,0,'ERIC data_2018-2021_site'!$W481/'ERIC data_2018-2021_site'!$L481)</f>
        <v>0</v>
      </c>
      <c r="BE481" s="110">
        <f>'ERIC data_2018-2021_site'!$U481-('ERIC data_2018-2021_site'!$BB481*'ERIC data_2018-2021_site'!$AV481)</f>
        <v>2367.1999999999998</v>
      </c>
      <c r="BF481" s="110">
        <f>'ERIC data_2018-2021_site'!$V481-('ERIC data_2018-2021_site'!$AW481*'ERIC data_2018-2021_site'!$BC481)</f>
        <v>0</v>
      </c>
      <c r="BG481" s="110">
        <f>'ERIC data_2018-2021_site'!$W481-('ERIC data_2018-2021_site'!$AX481*'ERIC data_2018-2021_site'!$BD481)</f>
        <v>0</v>
      </c>
      <c r="BH481" s="111">
        <f>'ERIC data_2018-2021_site'!$AG481-'ERIC data_2018-2021_site'!$AY481</f>
        <v>5299.5851999999995</v>
      </c>
      <c r="BI481" s="106">
        <f>'ERIC data_2018-2021_site'!$AH481-'ERIC data_2018-2021_site'!$AZ481</f>
        <v>-528.16159200000004</v>
      </c>
      <c r="BJ481" s="106">
        <f>'ERIC data_2018-2021_site'!$AI481-'ERIC data_2018-2021_site'!$BA481</f>
        <v>-93.888899999999978</v>
      </c>
      <c r="BK481" s="111">
        <f>IF('ERIC data_2018-2021_site'!$N481=0,0,'ERIC data_2018-2021_site'!$Y481/'ERIC data_2018-2021_site'!$N481)</f>
        <v>203.40283996418063</v>
      </c>
      <c r="BL481" s="111">
        <f>IF('ERIC data_2018-2021_site'!$R481=0,0,'ERIC data_2018-2021_site'!$AC481/'ERIC data_2018-2021_site'!$R481)</f>
        <v>0</v>
      </c>
      <c r="BM481" s="112">
        <f>IF('ERIC data_2018-2021_site'!$N481=0,0,'ERIC data_2018-2021_site'!$N481*('Emission factors'!$C$7-'Emission factors'!$C$11))</f>
        <v>33218.177342999996</v>
      </c>
      <c r="BN481" s="113" t="str">
        <f t="shared" si="623"/>
        <v/>
      </c>
      <c r="BO481" s="113" t="str">
        <f t="shared" si="624"/>
        <v/>
      </c>
      <c r="BP481" s="112" t="str">
        <f t="shared" si="625"/>
        <v/>
      </c>
      <c r="BQ481" s="112" t="str">
        <f t="shared" si="651"/>
        <v/>
      </c>
      <c r="BR481" s="112" t="str">
        <f t="shared" si="651"/>
        <v/>
      </c>
      <c r="BS481" s="112" t="str">
        <f t="shared" si="651"/>
        <v/>
      </c>
      <c r="BT481" s="112" t="str">
        <f t="shared" si="651"/>
        <v/>
      </c>
      <c r="BU481" s="112" t="str">
        <f t="shared" si="626"/>
        <v/>
      </c>
      <c r="BV481" s="112" t="str">
        <f t="shared" ref="BV481:CI481" si="670">IF($A481="2020-2021",BU481-$BO481,"")</f>
        <v/>
      </c>
      <c r="BW481" s="112" t="str">
        <f t="shared" si="670"/>
        <v/>
      </c>
      <c r="BX481" s="112" t="str">
        <f t="shared" si="670"/>
        <v/>
      </c>
      <c r="BY481" s="112" t="str">
        <f t="shared" si="670"/>
        <v/>
      </c>
      <c r="BZ481" s="112" t="str">
        <f t="shared" si="670"/>
        <v/>
      </c>
      <c r="CA481" s="112" t="str">
        <f t="shared" si="670"/>
        <v/>
      </c>
      <c r="CB481" s="112" t="str">
        <f t="shared" si="670"/>
        <v/>
      </c>
      <c r="CC481" s="112" t="str">
        <f t="shared" si="670"/>
        <v/>
      </c>
      <c r="CD481" s="112" t="str">
        <f t="shared" si="670"/>
        <v/>
      </c>
      <c r="CE481" s="112" t="str">
        <f t="shared" si="670"/>
        <v/>
      </c>
      <c r="CF481" s="112" t="str">
        <f t="shared" si="670"/>
        <v/>
      </c>
      <c r="CG481" s="112" t="str">
        <f t="shared" si="670"/>
        <v/>
      </c>
      <c r="CH481" s="112" t="str">
        <f t="shared" si="670"/>
        <v/>
      </c>
      <c r="CI481" s="112" t="str">
        <f t="shared" si="670"/>
        <v/>
      </c>
      <c r="CJ481" s="112" t="str">
        <f>IFERROR(_xlfn.XLOOKUP($CL481,'ICB mapping'!$D$2:$D$25010,'ICB mapping'!$Y$2:$Y$25010),"Unmapped")</f>
        <v>NHS NORTHAMPTONSHIRE INTEGRATED CARE BOARD</v>
      </c>
      <c r="CK481" s="112" t="str">
        <f t="shared" si="628"/>
        <v>MENTAL HEALTH AND LEARNING DISABILITY</v>
      </c>
      <c r="CL481" s="112" t="str">
        <f>IF($A481="2021-2022",$B481,IF($A481="2020-2021",_xlfn.XLOOKUP($B481,'Trust mapping'!$BJ$6:$BJ$250,'Trust mapping'!$A$6:$A$250),IF($A481="2019-2020",_xlfn.XLOOKUP($B481,'Trust mapping'!$AZ$6:$AZ$250,'Trust mapping'!$A$6:$A$250),IF($A481="2018-2019",_xlfn.XLOOKUP($B481,'Trust mapping'!$AQ$6:$AQ$250,'Trust mapping'!$A$6:$A$250),"Unmapped"))))</f>
        <v>RP1</v>
      </c>
      <c r="CM481" s="112" t="str">
        <f>_xlfn.XLOOKUP($CL481,'Trust mapping'!$A$6:$A$250,'Trust mapping'!$B$6:$B$250)</f>
        <v>NORTHAMPTONSHIRE HEALTHCARE NHS FOUNDATION TRUST</v>
      </c>
      <c r="CN481" s="112" t="str">
        <f>IFERROR(VLOOKUP($I481,'Filter mappings'!$A$2:$B$22,2,0),"")</f>
        <v>Mental Health (including Specialist services)</v>
      </c>
      <c r="CO481" s="112">
        <f t="shared" si="629"/>
        <v>402.58503401360548</v>
      </c>
      <c r="CP481" s="112">
        <f t="shared" si="630"/>
        <v>0</v>
      </c>
      <c r="CQ481" s="112">
        <f t="shared" si="631"/>
        <v>0</v>
      </c>
      <c r="CR481" s="112">
        <f t="shared" si="632"/>
        <v>0</v>
      </c>
      <c r="CS481" s="112">
        <f t="shared" si="633"/>
        <v>203.40283996418063</v>
      </c>
      <c r="CT481" s="112">
        <f t="shared" si="634"/>
        <v>243.11649016641451</v>
      </c>
      <c r="CU481" s="112">
        <f t="shared" si="635"/>
        <v>0</v>
      </c>
      <c r="CV481" s="112">
        <f t="shared" si="636"/>
        <v>0</v>
      </c>
      <c r="CW481" s="112">
        <f t="shared" si="637"/>
        <v>0</v>
      </c>
      <c r="CX481" s="112">
        <f t="shared" si="638"/>
        <v>0</v>
      </c>
      <c r="CY481" s="114">
        <f t="shared" si="639"/>
        <v>0</v>
      </c>
      <c r="CZ481" t="s">
        <v>6434</v>
      </c>
    </row>
    <row r="482" spans="1:104" hidden="1" x14ac:dyDescent="0.35">
      <c r="A482" s="115" t="s">
        <v>6234</v>
      </c>
      <c r="B482" s="116" t="s">
        <v>3796</v>
      </c>
      <c r="C482" s="116" t="s">
        <v>3797</v>
      </c>
      <c r="D482" s="116" t="s">
        <v>6127</v>
      </c>
      <c r="E482" s="116" t="s">
        <v>6122</v>
      </c>
      <c r="F482" s="116" t="s">
        <v>3798</v>
      </c>
      <c r="G482" s="116" t="s">
        <v>3799</v>
      </c>
      <c r="H482" s="116" t="s">
        <v>3799</v>
      </c>
      <c r="I482" s="116" t="s">
        <v>6436</v>
      </c>
      <c r="J482" s="116">
        <v>7.7</v>
      </c>
      <c r="K482" s="116">
        <v>0</v>
      </c>
      <c r="L482" s="116">
        <v>0</v>
      </c>
      <c r="M482" s="116">
        <v>0</v>
      </c>
      <c r="N482" s="116">
        <v>80.25</v>
      </c>
      <c r="O482" s="116">
        <v>7.58</v>
      </c>
      <c r="P482" s="116">
        <v>0</v>
      </c>
      <c r="Q482" s="116">
        <v>0</v>
      </c>
      <c r="R482" s="116">
        <v>0</v>
      </c>
      <c r="S482" s="116">
        <v>0</v>
      </c>
      <c r="T482" s="116">
        <v>22.63</v>
      </c>
      <c r="U482" s="116">
        <v>3317</v>
      </c>
      <c r="V482" s="116">
        <v>0</v>
      </c>
      <c r="W482" s="116">
        <v>0</v>
      </c>
      <c r="X482" s="116">
        <v>0</v>
      </c>
      <c r="Y482" s="116">
        <v>19129</v>
      </c>
      <c r="Z482" s="116">
        <v>1424</v>
      </c>
      <c r="AA482" s="116">
        <v>0</v>
      </c>
      <c r="AB482" s="116">
        <v>0</v>
      </c>
      <c r="AC482" s="116">
        <v>0</v>
      </c>
      <c r="AD482" s="116">
        <v>0</v>
      </c>
      <c r="AE482" s="116">
        <v>339</v>
      </c>
      <c r="AF482" s="116">
        <f t="shared" si="618"/>
        <v>118.16</v>
      </c>
      <c r="AG482" s="118">
        <f>IFERROR(J482*'Emission factors'!$C$3,"")</f>
        <v>6939.933</v>
      </c>
      <c r="AH482" s="118">
        <f>IFERROR(K482*'Emission factors'!$C$4,"")</f>
        <v>0</v>
      </c>
      <c r="AI482" s="118">
        <f>IFERROR(L482*'Emission factors'!$C$5,"")</f>
        <v>0</v>
      </c>
      <c r="AJ482" s="118">
        <f>IFERROR(M482*'Emission factors'!$C$6,"")</f>
        <v>0</v>
      </c>
      <c r="AK482" s="118">
        <f>IFERROR(N482*'Emission factors'!$C$7,"")</f>
        <v>35810.880375000001</v>
      </c>
      <c r="AL482" s="118">
        <f>IFERROR(O482*'Emission factors'!$C$8,"")</f>
        <v>161.40548800000002</v>
      </c>
      <c r="AM482" s="118">
        <f>IFERROR(P482*'Emission factors'!$C$9,"")</f>
        <v>0</v>
      </c>
      <c r="AN482" s="118">
        <f>IFERROR(Q482*'Emission factors'!$C$10,"")</f>
        <v>0</v>
      </c>
      <c r="AO482" s="118">
        <f>IFERROR(R482*'Emission factors'!$C$11,"")</f>
        <v>0</v>
      </c>
      <c r="AP482" s="118">
        <f>IFERROR(S482*'Emission factors'!$C$12,"")</f>
        <v>0</v>
      </c>
      <c r="AQ482" s="118">
        <f>IFERROR(T482*'Emission factors'!$C$13,"")</f>
        <v>481.874168</v>
      </c>
      <c r="AR482" s="118">
        <f t="shared" si="619"/>
        <v>43394.093030999997</v>
      </c>
      <c r="AS482" s="116">
        <f t="shared" si="620"/>
        <v>3317</v>
      </c>
      <c r="AT482" s="116">
        <f t="shared" si="621"/>
        <v>0</v>
      </c>
      <c r="AU482" s="116">
        <f t="shared" si="622"/>
        <v>0</v>
      </c>
      <c r="AV482" s="116">
        <f>SUM('ERIC data_2018-2021_site'!$J482:$L482)*0.2</f>
        <v>1.54</v>
      </c>
      <c r="AW482" s="116">
        <f>SUM('ERIC data_2018-2021_site'!$J482:$L482)*0.2</f>
        <v>1.54</v>
      </c>
      <c r="AX482" s="116">
        <f>SUM('ERIC data_2018-2021_site'!$J482:$L482)*0.6</f>
        <v>4.62</v>
      </c>
      <c r="AY482" s="118">
        <f>'ERIC data_2018-2021_site'!$AV482*'Emission factors'!$C$3</f>
        <v>1387.9866</v>
      </c>
      <c r="AZ482" s="118">
        <f>'ERIC data_2018-2021_site'!$AW482*'Emission factors'!$C$4</f>
        <v>553.3121440000001</v>
      </c>
      <c r="BA482" s="118">
        <f>'ERIC data_2018-2021_site'!$AX482*'Emission factors'!$C$5</f>
        <v>98.359799999999993</v>
      </c>
      <c r="BB482" s="116">
        <f>IF('ERIC data_2018-2021_site'!$J482=0,0,'ERIC data_2018-2021_site'!$U482/'ERIC data_2018-2021_site'!$J482)</f>
        <v>430.77922077922079</v>
      </c>
      <c r="BC482" s="116">
        <f>IF('ERIC data_2018-2021_site'!$K482=0,0,'ERIC data_2018-2021_site'!$V482/'ERIC data_2018-2021_site'!$K482)</f>
        <v>0</v>
      </c>
      <c r="BD482" s="116">
        <f>IF('ERIC data_2018-2021_site'!$L482=0,0,'ERIC data_2018-2021_site'!$W482/'ERIC data_2018-2021_site'!$L482)</f>
        <v>0</v>
      </c>
      <c r="BE482" s="118">
        <f>'ERIC data_2018-2021_site'!$U482-('ERIC data_2018-2021_site'!$BB482*'ERIC data_2018-2021_site'!$AV482)</f>
        <v>2653.6</v>
      </c>
      <c r="BF482" s="118">
        <f>'ERIC data_2018-2021_site'!$V482-('ERIC data_2018-2021_site'!$AW482*'ERIC data_2018-2021_site'!$BC482)</f>
        <v>0</v>
      </c>
      <c r="BG482" s="118">
        <f>'ERIC data_2018-2021_site'!$W482-('ERIC data_2018-2021_site'!$AX482*'ERIC data_2018-2021_site'!$BD482)</f>
        <v>0</v>
      </c>
      <c r="BH482" s="119">
        <f>'ERIC data_2018-2021_site'!$AG482-'ERIC data_2018-2021_site'!$AY482</f>
        <v>5551.9463999999998</v>
      </c>
      <c r="BI482" s="116">
        <f>'ERIC data_2018-2021_site'!$AH482-'ERIC data_2018-2021_site'!$AZ482</f>
        <v>-553.3121440000001</v>
      </c>
      <c r="BJ482" s="116">
        <f>'ERIC data_2018-2021_site'!$AI482-'ERIC data_2018-2021_site'!$BA482</f>
        <v>-98.359799999999993</v>
      </c>
      <c r="BK482" s="119">
        <f>IF('ERIC data_2018-2021_site'!$N482=0,0,'ERIC data_2018-2021_site'!$Y482/'ERIC data_2018-2021_site'!$N482)</f>
        <v>238.36760124610592</v>
      </c>
      <c r="BL482" s="119">
        <f>IF('ERIC data_2018-2021_site'!$R482=0,0,'ERIC data_2018-2021_site'!$AC482/'ERIC data_2018-2021_site'!$R482)</f>
        <v>0</v>
      </c>
      <c r="BM482" s="117">
        <f>IF('ERIC data_2018-2021_site'!$N482=0,0,'ERIC data_2018-2021_site'!$N482*('Emission factors'!$C$7-'Emission factors'!$C$11))</f>
        <v>34102.068974999995</v>
      </c>
      <c r="BN482" s="120" t="str">
        <f t="shared" si="623"/>
        <v/>
      </c>
      <c r="BO482" s="120" t="str">
        <f t="shared" si="624"/>
        <v/>
      </c>
      <c r="BP482" s="117" t="str">
        <f t="shared" si="625"/>
        <v/>
      </c>
      <c r="BQ482" s="117" t="str">
        <f t="shared" si="651"/>
        <v/>
      </c>
      <c r="BR482" s="117" t="str">
        <f t="shared" si="651"/>
        <v/>
      </c>
      <c r="BS482" s="117" t="str">
        <f t="shared" si="651"/>
        <v/>
      </c>
      <c r="BT482" s="117" t="str">
        <f t="shared" si="651"/>
        <v/>
      </c>
      <c r="BU482" s="117" t="str">
        <f t="shared" si="626"/>
        <v/>
      </c>
      <c r="BV482" s="117" t="str">
        <f t="shared" ref="BV482:CI482" si="671">IF($A482="2020-2021",BU482-$BO482,"")</f>
        <v/>
      </c>
      <c r="BW482" s="117" t="str">
        <f t="shared" si="671"/>
        <v/>
      </c>
      <c r="BX482" s="117" t="str">
        <f t="shared" si="671"/>
        <v/>
      </c>
      <c r="BY482" s="117" t="str">
        <f t="shared" si="671"/>
        <v/>
      </c>
      <c r="BZ482" s="117" t="str">
        <f t="shared" si="671"/>
        <v/>
      </c>
      <c r="CA482" s="117" t="str">
        <f t="shared" si="671"/>
        <v/>
      </c>
      <c r="CB482" s="117" t="str">
        <f t="shared" si="671"/>
        <v/>
      </c>
      <c r="CC482" s="117" t="str">
        <f t="shared" si="671"/>
        <v/>
      </c>
      <c r="CD482" s="117" t="str">
        <f t="shared" si="671"/>
        <v/>
      </c>
      <c r="CE482" s="117" t="str">
        <f t="shared" si="671"/>
        <v/>
      </c>
      <c r="CF482" s="117" t="str">
        <f t="shared" si="671"/>
        <v/>
      </c>
      <c r="CG482" s="117" t="str">
        <f t="shared" si="671"/>
        <v/>
      </c>
      <c r="CH482" s="117" t="str">
        <f t="shared" si="671"/>
        <v/>
      </c>
      <c r="CI482" s="117" t="str">
        <f t="shared" si="671"/>
        <v/>
      </c>
      <c r="CJ482" s="117" t="str">
        <f>IFERROR(_xlfn.XLOOKUP($CL482,'ICB mapping'!$D$2:$D$25010,'ICB mapping'!$Y$2:$Y$25010),"Unmapped")</f>
        <v>NHS NORTHAMPTONSHIRE INTEGRATED CARE BOARD</v>
      </c>
      <c r="CK482" s="117" t="str">
        <f t="shared" si="628"/>
        <v>MENTAL HEALTH AND LEARNING DISABILITY</v>
      </c>
      <c r="CL482" s="117" t="str">
        <f>IF($A482="2021-2022",$B482,IF($A482="2020-2021",_xlfn.XLOOKUP($B482,'Trust mapping'!$BJ$6:$BJ$250,'Trust mapping'!$A$6:$A$250),IF($A482="2019-2020",_xlfn.XLOOKUP($B482,'Trust mapping'!$AZ$6:$AZ$250,'Trust mapping'!$A$6:$A$250),IF($A482="2018-2019",_xlfn.XLOOKUP($B482,'Trust mapping'!$AQ$6:$AQ$250,'Trust mapping'!$A$6:$A$250),"Unmapped"))))</f>
        <v>RP1</v>
      </c>
      <c r="CM482" s="117" t="str">
        <f>_xlfn.XLOOKUP($CL482,'Trust mapping'!$A$6:$A$250,'Trust mapping'!$B$6:$B$250)</f>
        <v>NORTHAMPTONSHIRE HEALTHCARE NHS FOUNDATION TRUST</v>
      </c>
      <c r="CN482" s="117" t="str">
        <f>IFERROR(VLOOKUP($I482,'Filter mappings'!$A$2:$B$22,2,0),"")</f>
        <v>Mental Health and Learning Disabilities</v>
      </c>
      <c r="CO482" s="117">
        <f t="shared" si="629"/>
        <v>430.77922077922079</v>
      </c>
      <c r="CP482" s="117">
        <f t="shared" si="630"/>
        <v>0</v>
      </c>
      <c r="CQ482" s="117">
        <f t="shared" si="631"/>
        <v>0</v>
      </c>
      <c r="CR482" s="117">
        <f t="shared" si="632"/>
        <v>0</v>
      </c>
      <c r="CS482" s="117">
        <f t="shared" si="633"/>
        <v>238.36760124610592</v>
      </c>
      <c r="CT482" s="117">
        <f t="shared" si="634"/>
        <v>187.86279683377307</v>
      </c>
      <c r="CU482" s="117">
        <f t="shared" si="635"/>
        <v>0</v>
      </c>
      <c r="CV482" s="117">
        <f t="shared" si="636"/>
        <v>0</v>
      </c>
      <c r="CW482" s="117">
        <f t="shared" si="637"/>
        <v>0</v>
      </c>
      <c r="CX482" s="117">
        <f t="shared" si="638"/>
        <v>0</v>
      </c>
      <c r="CY482" s="121">
        <f t="shared" si="639"/>
        <v>14.980114891736633</v>
      </c>
      <c r="CZ482" t="s">
        <v>6434</v>
      </c>
    </row>
    <row r="483" spans="1:104" hidden="1" x14ac:dyDescent="0.35">
      <c r="A483" s="105" t="s">
        <v>6235</v>
      </c>
      <c r="B483" s="106" t="s">
        <v>3796</v>
      </c>
      <c r="C483" s="106" t="s">
        <v>3797</v>
      </c>
      <c r="D483" s="106" t="s">
        <v>6127</v>
      </c>
      <c r="E483" s="106" t="s">
        <v>6122</v>
      </c>
      <c r="F483" s="106" t="s">
        <v>3798</v>
      </c>
      <c r="G483" s="106" t="s">
        <v>3799</v>
      </c>
      <c r="H483" s="106" t="s">
        <v>3799</v>
      </c>
      <c r="I483" s="106" t="s">
        <v>6436</v>
      </c>
      <c r="J483" s="106">
        <v>11.01</v>
      </c>
      <c r="K483" s="106">
        <v>0</v>
      </c>
      <c r="L483" s="106">
        <v>0</v>
      </c>
      <c r="M483" s="106">
        <v>0</v>
      </c>
      <c r="N483" s="106">
        <v>71.62</v>
      </c>
      <c r="O483" s="106">
        <v>9.9700000000000006</v>
      </c>
      <c r="P483" s="106">
        <v>0</v>
      </c>
      <c r="Q483" s="106">
        <v>0</v>
      </c>
      <c r="R483" s="106">
        <v>0</v>
      </c>
      <c r="S483" s="106">
        <v>0</v>
      </c>
      <c r="T483" s="106">
        <v>0.11</v>
      </c>
      <c r="U483" s="106">
        <v>5446</v>
      </c>
      <c r="V483" s="106">
        <v>0</v>
      </c>
      <c r="W483" s="106">
        <v>0</v>
      </c>
      <c r="X483" s="106">
        <v>0</v>
      </c>
      <c r="Y483" s="106">
        <v>18021</v>
      </c>
      <c r="Z483" s="106">
        <v>1103</v>
      </c>
      <c r="AA483" s="106">
        <v>0</v>
      </c>
      <c r="AB483" s="106">
        <v>0</v>
      </c>
      <c r="AC483" s="106">
        <v>0</v>
      </c>
      <c r="AD483" s="106">
        <v>0</v>
      </c>
      <c r="AE483" s="106">
        <v>1571</v>
      </c>
      <c r="AF483" s="106">
        <f t="shared" si="618"/>
        <v>92.710000000000008</v>
      </c>
      <c r="AG483" s="110">
        <f>IFERROR(J483*'Emission factors'!$C$3,"")</f>
        <v>9923.2029000000002</v>
      </c>
      <c r="AH483" s="110">
        <f>IFERROR(K483*'Emission factors'!$C$4,"")</f>
        <v>0</v>
      </c>
      <c r="AI483" s="110">
        <f>IFERROR(L483*'Emission factors'!$C$5,"")</f>
        <v>0</v>
      </c>
      <c r="AJ483" s="110">
        <f>IFERROR(M483*'Emission factors'!$C$6,"")</f>
        <v>0</v>
      </c>
      <c r="AK483" s="110">
        <f>IFERROR(N483*'Emission factors'!$C$7,"")</f>
        <v>31959.81623</v>
      </c>
      <c r="AL483" s="110">
        <f>IFERROR(O483*'Emission factors'!$C$8,"")</f>
        <v>212.29719200000002</v>
      </c>
      <c r="AM483" s="110">
        <f>IFERROR(P483*'Emission factors'!$C$9,"")</f>
        <v>0</v>
      </c>
      <c r="AN483" s="110">
        <f>IFERROR(Q483*'Emission factors'!$C$10,"")</f>
        <v>0</v>
      </c>
      <c r="AO483" s="110">
        <f>IFERROR(R483*'Emission factors'!$C$11,"")</f>
        <v>0</v>
      </c>
      <c r="AP483" s="110">
        <f>IFERROR(S483*'Emission factors'!$C$12,"")</f>
        <v>0</v>
      </c>
      <c r="AQ483" s="110">
        <f>IFERROR(T483*'Emission factors'!$C$13,"")</f>
        <v>2.3422960000000002</v>
      </c>
      <c r="AR483" s="110">
        <f t="shared" si="619"/>
        <v>42097.658618000001</v>
      </c>
      <c r="AS483" s="106">
        <f t="shared" si="620"/>
        <v>5446</v>
      </c>
      <c r="AT483" s="106">
        <f t="shared" si="621"/>
        <v>0</v>
      </c>
      <c r="AU483" s="106">
        <f t="shared" si="622"/>
        <v>0</v>
      </c>
      <c r="AV483" s="106">
        <f>SUM('ERIC data_2018-2021_site'!$J483:$L483)*0.2</f>
        <v>2.202</v>
      </c>
      <c r="AW483" s="106">
        <f>SUM('ERIC data_2018-2021_site'!$J483:$L483)*0.2</f>
        <v>2.202</v>
      </c>
      <c r="AX483" s="106">
        <f>SUM('ERIC data_2018-2021_site'!$J483:$L483)*0.6</f>
        <v>6.6059999999999999</v>
      </c>
      <c r="AY483" s="110">
        <f>'ERIC data_2018-2021_site'!$AV483*'Emission factors'!$C$3</f>
        <v>1984.6405799999998</v>
      </c>
      <c r="AZ483" s="110">
        <f>'ERIC data_2018-2021_site'!$AW483*'Emission factors'!$C$4</f>
        <v>791.1645072</v>
      </c>
      <c r="BA483" s="110">
        <f>'ERIC data_2018-2021_site'!$AX483*'Emission factors'!$C$5</f>
        <v>140.64174</v>
      </c>
      <c r="BB483" s="106">
        <f>IF('ERIC data_2018-2021_site'!$J483=0,0,'ERIC data_2018-2021_site'!$U483/'ERIC data_2018-2021_site'!$J483)</f>
        <v>494.64123524069026</v>
      </c>
      <c r="BC483" s="106">
        <f>IF('ERIC data_2018-2021_site'!$K483=0,0,'ERIC data_2018-2021_site'!$V483/'ERIC data_2018-2021_site'!$K483)</f>
        <v>0</v>
      </c>
      <c r="BD483" s="106">
        <f>IF('ERIC data_2018-2021_site'!$L483=0,0,'ERIC data_2018-2021_site'!$W483/'ERIC data_2018-2021_site'!$L483)</f>
        <v>0</v>
      </c>
      <c r="BE483" s="110">
        <f>'ERIC data_2018-2021_site'!$U483-('ERIC data_2018-2021_site'!$BB483*'ERIC data_2018-2021_site'!$AV483)</f>
        <v>4356.8</v>
      </c>
      <c r="BF483" s="110">
        <f>'ERIC data_2018-2021_site'!$V483-('ERIC data_2018-2021_site'!$AW483*'ERIC data_2018-2021_site'!$BC483)</f>
        <v>0</v>
      </c>
      <c r="BG483" s="110">
        <f>'ERIC data_2018-2021_site'!$W483-('ERIC data_2018-2021_site'!$AX483*'ERIC data_2018-2021_site'!$BD483)</f>
        <v>0</v>
      </c>
      <c r="BH483" s="111">
        <f>'ERIC data_2018-2021_site'!$AG483-'ERIC data_2018-2021_site'!$AY483</f>
        <v>7938.5623200000009</v>
      </c>
      <c r="BI483" s="106">
        <f>'ERIC data_2018-2021_site'!$AH483-'ERIC data_2018-2021_site'!$AZ483</f>
        <v>-791.1645072</v>
      </c>
      <c r="BJ483" s="106">
        <f>'ERIC data_2018-2021_site'!$AI483-'ERIC data_2018-2021_site'!$BA483</f>
        <v>-140.64174</v>
      </c>
      <c r="BK483" s="111">
        <f>IF('ERIC data_2018-2021_site'!$N483=0,0,'ERIC data_2018-2021_site'!$Y483/'ERIC data_2018-2021_site'!$N483)</f>
        <v>251.61965931304104</v>
      </c>
      <c r="BL483" s="111">
        <f>IF('ERIC data_2018-2021_site'!$R483=0,0,'ERIC data_2018-2021_site'!$AC483/'ERIC data_2018-2021_site'!$R483)</f>
        <v>0</v>
      </c>
      <c r="BM483" s="112">
        <f>IF('ERIC data_2018-2021_site'!$N483=0,0,'ERIC data_2018-2021_site'!$N483*('Emission factors'!$C$7-'Emission factors'!$C$11))</f>
        <v>30434.768597999999</v>
      </c>
      <c r="BN483" s="113">
        <f t="shared" si="623"/>
        <v>4209.7658618000005</v>
      </c>
      <c r="BO483" s="113">
        <f t="shared" si="624"/>
        <v>1503.4878077857143</v>
      </c>
      <c r="BP483" s="112">
        <f t="shared" si="625"/>
        <v>42097.658618000001</v>
      </c>
      <c r="BQ483" s="112">
        <f t="shared" ref="BQ483:BT502" si="672">IF($A483="2020-2021",BP483-$BN483,"")</f>
        <v>37887.892756200003</v>
      </c>
      <c r="BR483" s="112">
        <f t="shared" si="672"/>
        <v>33678.126894400004</v>
      </c>
      <c r="BS483" s="112">
        <f t="shared" si="672"/>
        <v>29468.361032600005</v>
      </c>
      <c r="BT483" s="112">
        <f t="shared" si="672"/>
        <v>25258.595170800007</v>
      </c>
      <c r="BU483" s="112">
        <f t="shared" si="626"/>
        <v>21048.829309000001</v>
      </c>
      <c r="BV483" s="112">
        <f t="shared" ref="BV483:CI483" si="673">IF($A483="2020-2021",BU483-$BO483,"")</f>
        <v>19545.341501214287</v>
      </c>
      <c r="BW483" s="112">
        <f t="shared" si="673"/>
        <v>18041.853693428573</v>
      </c>
      <c r="BX483" s="112">
        <f t="shared" si="673"/>
        <v>16538.365885642859</v>
      </c>
      <c r="BY483" s="112">
        <f t="shared" si="673"/>
        <v>15034.878077857145</v>
      </c>
      <c r="BZ483" s="112">
        <f t="shared" si="673"/>
        <v>13531.390270071432</v>
      </c>
      <c r="CA483" s="112">
        <f t="shared" si="673"/>
        <v>12027.902462285718</v>
      </c>
      <c r="CB483" s="112">
        <f t="shared" si="673"/>
        <v>10524.414654500004</v>
      </c>
      <c r="CC483" s="112">
        <f t="shared" si="673"/>
        <v>9020.9268467142901</v>
      </c>
      <c r="CD483" s="112">
        <f t="shared" si="673"/>
        <v>7517.4390389285763</v>
      </c>
      <c r="CE483" s="112">
        <f t="shared" si="673"/>
        <v>6013.9512311428625</v>
      </c>
      <c r="CF483" s="112">
        <f t="shared" si="673"/>
        <v>4510.4634233571487</v>
      </c>
      <c r="CG483" s="112">
        <f t="shared" si="673"/>
        <v>3006.9756155714344</v>
      </c>
      <c r="CH483" s="112">
        <f t="shared" si="673"/>
        <v>1503.4878077857202</v>
      </c>
      <c r="CI483" s="112">
        <f t="shared" si="673"/>
        <v>5.9117155615240335E-12</v>
      </c>
      <c r="CJ483" s="112" t="str">
        <f>IFERROR(_xlfn.XLOOKUP($CL483,'ICB mapping'!$D$2:$D$25010,'ICB mapping'!$Y$2:$Y$25010),"Unmapped")</f>
        <v>NHS NORTHAMPTONSHIRE INTEGRATED CARE BOARD</v>
      </c>
      <c r="CK483" s="112" t="str">
        <f t="shared" si="628"/>
        <v>MENTAL HEALTH AND LEARNING DISABILITY</v>
      </c>
      <c r="CL483" s="112" t="str">
        <f>IF($A483="2021-2022",$B483,IF($A483="2020-2021",_xlfn.XLOOKUP($B483,'Trust mapping'!$BJ$6:$BJ$250,'Trust mapping'!$A$6:$A$250),IF($A483="2019-2020",_xlfn.XLOOKUP($B483,'Trust mapping'!$AZ$6:$AZ$250,'Trust mapping'!$A$6:$A$250),IF($A483="2018-2019",_xlfn.XLOOKUP($B483,'Trust mapping'!$AQ$6:$AQ$250,'Trust mapping'!$A$6:$A$250),"Unmapped"))))</f>
        <v>RP1</v>
      </c>
      <c r="CM483" s="112" t="str">
        <f>_xlfn.XLOOKUP($CL483,'Trust mapping'!$A$6:$A$250,'Trust mapping'!$B$6:$B$250)</f>
        <v>NORTHAMPTONSHIRE HEALTHCARE NHS FOUNDATION TRUST</v>
      </c>
      <c r="CN483" s="112" t="str">
        <f>IFERROR(VLOOKUP($I483,'Filter mappings'!$A$2:$B$22,2,0),"")</f>
        <v>Mental Health and Learning Disabilities</v>
      </c>
      <c r="CO483" s="112">
        <f t="shared" si="629"/>
        <v>494.64123524069026</v>
      </c>
      <c r="CP483" s="112">
        <f t="shared" si="630"/>
        <v>0</v>
      </c>
      <c r="CQ483" s="112">
        <f t="shared" si="631"/>
        <v>0</v>
      </c>
      <c r="CR483" s="112">
        <f t="shared" si="632"/>
        <v>0</v>
      </c>
      <c r="CS483" s="112">
        <f t="shared" si="633"/>
        <v>251.61965931304104</v>
      </c>
      <c r="CT483" s="112">
        <f t="shared" si="634"/>
        <v>110.63189568706117</v>
      </c>
      <c r="CU483" s="112">
        <f t="shared" si="635"/>
        <v>0</v>
      </c>
      <c r="CV483" s="112">
        <f t="shared" si="636"/>
        <v>0</v>
      </c>
      <c r="CW483" s="112">
        <f t="shared" si="637"/>
        <v>0</v>
      </c>
      <c r="CX483" s="112">
        <f t="shared" si="638"/>
        <v>0</v>
      </c>
      <c r="CY483" s="114">
        <f t="shared" si="639"/>
        <v>14281.818181818182</v>
      </c>
      <c r="CZ483" t="s">
        <v>6434</v>
      </c>
    </row>
    <row r="484" spans="1:104" hidden="1" x14ac:dyDescent="0.35">
      <c r="A484" s="115" t="s">
        <v>6232</v>
      </c>
      <c r="B484" s="116" t="s">
        <v>3796</v>
      </c>
      <c r="C484" s="116" t="s">
        <v>3797</v>
      </c>
      <c r="D484" s="116" t="s">
        <v>6127</v>
      </c>
      <c r="E484" s="116" t="s">
        <v>6122</v>
      </c>
      <c r="F484" s="116" t="s">
        <v>3798</v>
      </c>
      <c r="G484" s="116" t="s">
        <v>3799</v>
      </c>
      <c r="H484" s="116" t="s">
        <v>3799</v>
      </c>
      <c r="I484" s="116" t="s">
        <v>6450</v>
      </c>
      <c r="J484" s="116">
        <v>19.75</v>
      </c>
      <c r="K484" s="116">
        <v>0</v>
      </c>
      <c r="L484" s="116">
        <v>0</v>
      </c>
      <c r="M484" s="116">
        <v>0</v>
      </c>
      <c r="N484" s="116">
        <v>0</v>
      </c>
      <c r="O484" s="116">
        <v>4.9000000000000004</v>
      </c>
      <c r="P484" s="116">
        <v>0</v>
      </c>
      <c r="Q484" s="116"/>
      <c r="R484" s="116">
        <v>53</v>
      </c>
      <c r="S484" s="116">
        <v>0</v>
      </c>
      <c r="T484" s="116">
        <v>14</v>
      </c>
      <c r="U484" s="116">
        <v>5597</v>
      </c>
      <c r="V484" s="116">
        <v>0</v>
      </c>
      <c r="W484" s="116">
        <v>0</v>
      </c>
      <c r="X484" s="116">
        <v>0</v>
      </c>
      <c r="Y484" s="116">
        <v>0</v>
      </c>
      <c r="Z484" s="116">
        <v>1368</v>
      </c>
      <c r="AA484" s="116">
        <v>0</v>
      </c>
      <c r="AB484" s="116"/>
      <c r="AC484" s="116">
        <v>12985</v>
      </c>
      <c r="AD484" s="116">
        <v>0</v>
      </c>
      <c r="AE484" s="116">
        <v>1687</v>
      </c>
      <c r="AF484" s="116">
        <f t="shared" si="618"/>
        <v>91.65</v>
      </c>
      <c r="AG484" s="118">
        <f>IFERROR(J484*'Emission factors'!$C$3,"")</f>
        <v>17800.477500000001</v>
      </c>
      <c r="AH484" s="118">
        <f>IFERROR(K484*'Emission factors'!$C$4,"")</f>
        <v>0</v>
      </c>
      <c r="AI484" s="118">
        <f>IFERROR(L484*'Emission factors'!$C$5,"")</f>
        <v>0</v>
      </c>
      <c r="AJ484" s="118">
        <f>IFERROR(M484*'Emission factors'!$C$6,"")</f>
        <v>0</v>
      </c>
      <c r="AK484" s="118">
        <f>IFERROR(N484*'Emission factors'!$C$7,"")</f>
        <v>0</v>
      </c>
      <c r="AL484" s="118">
        <f>IFERROR(O484*'Emission factors'!$C$8,"")</f>
        <v>104.33864000000001</v>
      </c>
      <c r="AM484" s="118">
        <f>IFERROR(P484*'Emission factors'!$C$9,"")</f>
        <v>0</v>
      </c>
      <c r="AN484" s="118">
        <f>IFERROR(Q484*'Emission factors'!$C$10,"")</f>
        <v>0</v>
      </c>
      <c r="AO484" s="118">
        <f>IFERROR(R484*'Emission factors'!$C$11,"")</f>
        <v>1128.5608</v>
      </c>
      <c r="AP484" s="118">
        <f>IFERROR(S484*'Emission factors'!$C$12,"")</f>
        <v>0</v>
      </c>
      <c r="AQ484" s="118">
        <f>IFERROR(T484*'Emission factors'!$C$13,"")</f>
        <v>298.11040000000003</v>
      </c>
      <c r="AR484" s="118">
        <f t="shared" si="619"/>
        <v>19331.487340000003</v>
      </c>
      <c r="AS484" s="116">
        <f t="shared" si="620"/>
        <v>5597</v>
      </c>
      <c r="AT484" s="116">
        <f t="shared" si="621"/>
        <v>0</v>
      </c>
      <c r="AU484" s="116">
        <f t="shared" si="622"/>
        <v>0</v>
      </c>
      <c r="AV484" s="116">
        <f>SUM('ERIC data_2018-2021_site'!$J484:$L484)*0.2</f>
        <v>3.95</v>
      </c>
      <c r="AW484" s="116">
        <f>SUM('ERIC data_2018-2021_site'!$J484:$L484)*0.2</f>
        <v>3.95</v>
      </c>
      <c r="AX484" s="116">
        <f>SUM('ERIC data_2018-2021_site'!$J484:$L484)*0.6</f>
        <v>11.85</v>
      </c>
      <c r="AY484" s="118">
        <f>'ERIC data_2018-2021_site'!$AV484*'Emission factors'!$C$3</f>
        <v>3560.0954999999999</v>
      </c>
      <c r="AZ484" s="118">
        <f>'ERIC data_2018-2021_site'!$AW484*'Emission factors'!$C$4</f>
        <v>1419.2097200000001</v>
      </c>
      <c r="BA484" s="118">
        <f>'ERIC data_2018-2021_site'!$AX484*'Emission factors'!$C$5</f>
        <v>252.28649999999999</v>
      </c>
      <c r="BB484" s="116">
        <f>IF('ERIC data_2018-2021_site'!$J484=0,0,'ERIC data_2018-2021_site'!$U484/'ERIC data_2018-2021_site'!$J484)</f>
        <v>283.39240506329116</v>
      </c>
      <c r="BC484" s="116">
        <f>IF('ERIC data_2018-2021_site'!$K484=0,0,'ERIC data_2018-2021_site'!$V484/'ERIC data_2018-2021_site'!$K484)</f>
        <v>0</v>
      </c>
      <c r="BD484" s="116">
        <f>IF('ERIC data_2018-2021_site'!$L484=0,0,'ERIC data_2018-2021_site'!$W484/'ERIC data_2018-2021_site'!$L484)</f>
        <v>0</v>
      </c>
      <c r="BE484" s="118">
        <f>'ERIC data_2018-2021_site'!$U484-('ERIC data_2018-2021_site'!$BB484*'ERIC data_2018-2021_site'!$AV484)</f>
        <v>4477.6000000000004</v>
      </c>
      <c r="BF484" s="118">
        <f>'ERIC data_2018-2021_site'!$V484-('ERIC data_2018-2021_site'!$AW484*'ERIC data_2018-2021_site'!$BC484)</f>
        <v>0</v>
      </c>
      <c r="BG484" s="118">
        <f>'ERIC data_2018-2021_site'!$W484-('ERIC data_2018-2021_site'!$AX484*'ERIC data_2018-2021_site'!$BD484)</f>
        <v>0</v>
      </c>
      <c r="BH484" s="119">
        <f>'ERIC data_2018-2021_site'!$AG484-'ERIC data_2018-2021_site'!$AY484</f>
        <v>14240.382000000001</v>
      </c>
      <c r="BI484" s="116">
        <f>'ERIC data_2018-2021_site'!$AH484-'ERIC data_2018-2021_site'!$AZ484</f>
        <v>-1419.2097200000001</v>
      </c>
      <c r="BJ484" s="116">
        <f>'ERIC data_2018-2021_site'!$AI484-'ERIC data_2018-2021_site'!$BA484</f>
        <v>-252.28649999999999</v>
      </c>
      <c r="BK484" s="119">
        <f>IF('ERIC data_2018-2021_site'!$N484=0,0,'ERIC data_2018-2021_site'!$Y484/'ERIC data_2018-2021_site'!$N484)</f>
        <v>0</v>
      </c>
      <c r="BL484" s="119">
        <f>IF('ERIC data_2018-2021_site'!$R484=0,0,'ERIC data_2018-2021_site'!$AC484/'ERIC data_2018-2021_site'!$R484)</f>
        <v>245</v>
      </c>
      <c r="BM484" s="117">
        <f>IF('ERIC data_2018-2021_site'!$N484=0,0,'ERIC data_2018-2021_site'!$N484*('Emission factors'!$C$7-'Emission factors'!$C$11))</f>
        <v>0</v>
      </c>
      <c r="BN484" s="120" t="str">
        <f t="shared" si="623"/>
        <v/>
      </c>
      <c r="BO484" s="120" t="str">
        <f t="shared" si="624"/>
        <v/>
      </c>
      <c r="BP484" s="117" t="str">
        <f t="shared" si="625"/>
        <v/>
      </c>
      <c r="BQ484" s="117" t="str">
        <f t="shared" si="672"/>
        <v/>
      </c>
      <c r="BR484" s="117" t="str">
        <f t="shared" si="672"/>
        <v/>
      </c>
      <c r="BS484" s="117" t="str">
        <f t="shared" si="672"/>
        <v/>
      </c>
      <c r="BT484" s="117" t="str">
        <f t="shared" si="672"/>
        <v/>
      </c>
      <c r="BU484" s="117" t="str">
        <f t="shared" si="626"/>
        <v/>
      </c>
      <c r="BV484" s="117" t="str">
        <f t="shared" ref="BV484:CI484" si="674">IF($A484="2020-2021",BU484-$BO484,"")</f>
        <v/>
      </c>
      <c r="BW484" s="117" t="str">
        <f t="shared" si="674"/>
        <v/>
      </c>
      <c r="BX484" s="117" t="str">
        <f t="shared" si="674"/>
        <v/>
      </c>
      <c r="BY484" s="117" t="str">
        <f t="shared" si="674"/>
        <v/>
      </c>
      <c r="BZ484" s="117" t="str">
        <f t="shared" si="674"/>
        <v/>
      </c>
      <c r="CA484" s="117" t="str">
        <f t="shared" si="674"/>
        <v/>
      </c>
      <c r="CB484" s="117" t="str">
        <f t="shared" si="674"/>
        <v/>
      </c>
      <c r="CC484" s="117" t="str">
        <f t="shared" si="674"/>
        <v/>
      </c>
      <c r="CD484" s="117" t="str">
        <f t="shared" si="674"/>
        <v/>
      </c>
      <c r="CE484" s="117" t="str">
        <f t="shared" si="674"/>
        <v/>
      </c>
      <c r="CF484" s="117" t="str">
        <f t="shared" si="674"/>
        <v/>
      </c>
      <c r="CG484" s="117" t="str">
        <f t="shared" si="674"/>
        <v/>
      </c>
      <c r="CH484" s="117" t="str">
        <f t="shared" si="674"/>
        <v/>
      </c>
      <c r="CI484" s="117" t="str">
        <f t="shared" si="674"/>
        <v/>
      </c>
      <c r="CJ484" s="117" t="str">
        <f>IFERROR(_xlfn.XLOOKUP($CL484,'ICB mapping'!$D$2:$D$25010,'ICB mapping'!$Y$2:$Y$25010),"Unmapped")</f>
        <v>NHS NORTHAMPTONSHIRE INTEGRATED CARE BOARD</v>
      </c>
      <c r="CK484" s="117" t="str">
        <f t="shared" si="628"/>
        <v>MENTAL HEALTH AND LEARNING DISABILITY</v>
      </c>
      <c r="CL484" s="117" t="str">
        <f>IF($A484="2021-2022",$B484,IF($A484="2020-2021",_xlfn.XLOOKUP($B484,'Trust mapping'!$BJ$6:$BJ$250,'Trust mapping'!$A$6:$A$250),IF($A484="2019-2020",_xlfn.XLOOKUP($B484,'Trust mapping'!$AZ$6:$AZ$250,'Trust mapping'!$A$6:$A$250),IF($A484="2018-2019",_xlfn.XLOOKUP($B484,'Trust mapping'!$AQ$6:$AQ$250,'Trust mapping'!$A$6:$A$250),"Unmapped"))))</f>
        <v>RP1</v>
      </c>
      <c r="CM484" s="117" t="str">
        <f>_xlfn.XLOOKUP($CL484,'Trust mapping'!$A$6:$A$250,'Trust mapping'!$B$6:$B$250)</f>
        <v>NORTHAMPTONSHIRE HEALTHCARE NHS FOUNDATION TRUST</v>
      </c>
      <c r="CN484" s="117" t="str">
        <f>IFERROR(VLOOKUP($I484,'Filter mappings'!$A$2:$B$22,2,0),"")</f>
        <v>Learning Disabilities</v>
      </c>
      <c r="CO484" s="117">
        <f t="shared" si="629"/>
        <v>283.39240506329116</v>
      </c>
      <c r="CP484" s="117">
        <f t="shared" si="630"/>
        <v>0</v>
      </c>
      <c r="CQ484" s="117">
        <f t="shared" si="631"/>
        <v>0</v>
      </c>
      <c r="CR484" s="117">
        <f t="shared" si="632"/>
        <v>0</v>
      </c>
      <c r="CS484" s="117">
        <f t="shared" si="633"/>
        <v>0</v>
      </c>
      <c r="CT484" s="117">
        <f t="shared" si="634"/>
        <v>279.18367346938771</v>
      </c>
      <c r="CU484" s="117">
        <f t="shared" si="635"/>
        <v>0</v>
      </c>
      <c r="CV484" s="117">
        <f t="shared" si="636"/>
        <v>0</v>
      </c>
      <c r="CW484" s="117">
        <f t="shared" si="637"/>
        <v>245</v>
      </c>
      <c r="CX484" s="117">
        <f t="shared" si="638"/>
        <v>0</v>
      </c>
      <c r="CY484" s="121">
        <f t="shared" si="639"/>
        <v>120.5</v>
      </c>
      <c r="CZ484" t="s">
        <v>6434</v>
      </c>
    </row>
    <row r="485" spans="1:104" hidden="1" x14ac:dyDescent="0.35">
      <c r="A485" s="105" t="s">
        <v>6233</v>
      </c>
      <c r="B485" s="106" t="s">
        <v>3925</v>
      </c>
      <c r="C485" s="106" t="s">
        <v>3926</v>
      </c>
      <c r="D485" s="106" t="s">
        <v>6115</v>
      </c>
      <c r="E485" s="106" t="s">
        <v>6135</v>
      </c>
      <c r="F485" s="106" t="s">
        <v>3931</v>
      </c>
      <c r="G485" s="106" t="s">
        <v>3932</v>
      </c>
      <c r="H485" s="106" t="s">
        <v>3932</v>
      </c>
      <c r="I485" s="106" t="s">
        <v>6445</v>
      </c>
      <c r="J485" s="106">
        <v>0.3</v>
      </c>
      <c r="K485" s="106">
        <v>2.97</v>
      </c>
      <c r="L485" s="106">
        <v>0</v>
      </c>
      <c r="M485" s="106">
        <v>0</v>
      </c>
      <c r="N485" s="106">
        <v>1.77</v>
      </c>
      <c r="O485" s="106">
        <v>13.83</v>
      </c>
      <c r="P485" s="106">
        <v>0</v>
      </c>
      <c r="Q485" s="106">
        <v>0</v>
      </c>
      <c r="R485" s="106">
        <v>15.92</v>
      </c>
      <c r="S485" s="106">
        <v>0</v>
      </c>
      <c r="T485" s="106"/>
      <c r="U485" s="106">
        <v>185</v>
      </c>
      <c r="V485" s="106">
        <v>1234</v>
      </c>
      <c r="W485" s="106">
        <v>0</v>
      </c>
      <c r="X485" s="106">
        <v>0</v>
      </c>
      <c r="Y485" s="106">
        <v>486</v>
      </c>
      <c r="Z485" s="106">
        <v>2076</v>
      </c>
      <c r="AA485" s="106">
        <v>0</v>
      </c>
      <c r="AB485" s="106">
        <v>0</v>
      </c>
      <c r="AC485" s="106">
        <v>4372</v>
      </c>
      <c r="AD485" s="106">
        <v>0</v>
      </c>
      <c r="AE485" s="106"/>
      <c r="AF485" s="106">
        <f t="shared" si="618"/>
        <v>34.79</v>
      </c>
      <c r="AG485" s="110">
        <f>IFERROR(J485*'Emission factors'!$C$3,"")</f>
        <v>270.387</v>
      </c>
      <c r="AH485" s="110">
        <f>IFERROR(K485*'Emission factors'!$C$4,"")</f>
        <v>1067.1019920000001</v>
      </c>
      <c r="AI485" s="110">
        <f>IFERROR(L485*'Emission factors'!$C$5,"")</f>
        <v>0</v>
      </c>
      <c r="AJ485" s="110">
        <f>IFERROR(M485*'Emission factors'!$C$6,"")</f>
        <v>0</v>
      </c>
      <c r="AK485" s="110">
        <f>IFERROR(N485*'Emission factors'!$C$7,"")</f>
        <v>789.84745499999997</v>
      </c>
      <c r="AL485" s="110">
        <f>IFERROR(O485*'Emission factors'!$C$8,"")</f>
        <v>294.49048800000003</v>
      </c>
      <c r="AM485" s="110">
        <f>IFERROR(P485*'Emission factors'!$C$9,"")</f>
        <v>0</v>
      </c>
      <c r="AN485" s="110">
        <f>IFERROR(Q485*'Emission factors'!$C$10,"")</f>
        <v>0</v>
      </c>
      <c r="AO485" s="110">
        <f>IFERROR(R485*'Emission factors'!$C$11,"")</f>
        <v>338.99411200000003</v>
      </c>
      <c r="AP485" s="110">
        <f>IFERROR(S485*'Emission factors'!$C$12,"")</f>
        <v>0</v>
      </c>
      <c r="AQ485" s="110">
        <f>IFERROR(T485*'Emission factors'!$C$13,"")</f>
        <v>0</v>
      </c>
      <c r="AR485" s="110">
        <f t="shared" si="619"/>
        <v>2760.8210469999999</v>
      </c>
      <c r="AS485" s="106">
        <f t="shared" si="620"/>
        <v>185</v>
      </c>
      <c r="AT485" s="106">
        <f t="shared" si="621"/>
        <v>1234</v>
      </c>
      <c r="AU485" s="106">
        <f t="shared" si="622"/>
        <v>0</v>
      </c>
      <c r="AV485" s="106">
        <f>SUM('ERIC data_2018-2021_site'!$J485:$L485)*0.2</f>
        <v>0.65400000000000003</v>
      </c>
      <c r="AW485" s="106">
        <f>SUM('ERIC data_2018-2021_site'!$J485:$L485)*0.2</f>
        <v>0.65400000000000003</v>
      </c>
      <c r="AX485" s="106">
        <f>SUM('ERIC data_2018-2021_site'!$J485:$L485)*0.6</f>
        <v>1.962</v>
      </c>
      <c r="AY485" s="110">
        <f>'ERIC data_2018-2021_site'!$AV485*'Emission factors'!$C$3</f>
        <v>589.44366000000002</v>
      </c>
      <c r="AZ485" s="110">
        <f>'ERIC data_2018-2021_site'!$AW485*'Emission factors'!$C$4</f>
        <v>234.97801440000003</v>
      </c>
      <c r="BA485" s="110">
        <f>'ERIC data_2018-2021_site'!$AX485*'Emission factors'!$C$5</f>
        <v>41.770979999999994</v>
      </c>
      <c r="BB485" s="106">
        <f>IF('ERIC data_2018-2021_site'!$J485=0,0,'ERIC data_2018-2021_site'!$U485/'ERIC data_2018-2021_site'!$J485)</f>
        <v>616.66666666666674</v>
      </c>
      <c r="BC485" s="106">
        <f>IF('ERIC data_2018-2021_site'!$K485=0,0,'ERIC data_2018-2021_site'!$V485/'ERIC data_2018-2021_site'!$K485)</f>
        <v>415.48821548821547</v>
      </c>
      <c r="BD485" s="106">
        <f>IF('ERIC data_2018-2021_site'!$L485=0,0,'ERIC data_2018-2021_site'!$W485/'ERIC data_2018-2021_site'!$L485)</f>
        <v>0</v>
      </c>
      <c r="BE485" s="110">
        <f>'ERIC data_2018-2021_site'!$U485-('ERIC data_2018-2021_site'!$BB485*'ERIC data_2018-2021_site'!$AV485)</f>
        <v>-218.30000000000007</v>
      </c>
      <c r="BF485" s="110">
        <f>'ERIC data_2018-2021_site'!$V485-('ERIC data_2018-2021_site'!$AW485*'ERIC data_2018-2021_site'!$BC485)</f>
        <v>962.27070707070709</v>
      </c>
      <c r="BG485" s="110">
        <f>'ERIC data_2018-2021_site'!$W485-('ERIC data_2018-2021_site'!$AX485*'ERIC data_2018-2021_site'!$BD485)</f>
        <v>0</v>
      </c>
      <c r="BH485" s="111">
        <f>'ERIC data_2018-2021_site'!$AG485-'ERIC data_2018-2021_site'!$AY485</f>
        <v>-319.05666000000002</v>
      </c>
      <c r="BI485" s="106">
        <f>'ERIC data_2018-2021_site'!$AH485-'ERIC data_2018-2021_site'!$AZ485</f>
        <v>832.1239776000001</v>
      </c>
      <c r="BJ485" s="106">
        <f>'ERIC data_2018-2021_site'!$AI485-'ERIC data_2018-2021_site'!$BA485</f>
        <v>-41.770979999999994</v>
      </c>
      <c r="BK485" s="111">
        <f>IF('ERIC data_2018-2021_site'!$N485=0,0,'ERIC data_2018-2021_site'!$Y485/'ERIC data_2018-2021_site'!$N485)</f>
        <v>274.57627118644069</v>
      </c>
      <c r="BL485" s="111">
        <f>IF('ERIC data_2018-2021_site'!$R485=0,0,'ERIC data_2018-2021_site'!$AC485/'ERIC data_2018-2021_site'!$R485)</f>
        <v>274.62311557788945</v>
      </c>
      <c r="BM485" s="112">
        <f>IF('ERIC data_2018-2021_site'!$N485=0,0,'ERIC data_2018-2021_site'!$N485*('Emission factors'!$C$7-'Emission factors'!$C$11))</f>
        <v>752.15778299999988</v>
      </c>
      <c r="BN485" s="113" t="str">
        <f t="shared" si="623"/>
        <v/>
      </c>
      <c r="BO485" s="113" t="str">
        <f t="shared" si="624"/>
        <v/>
      </c>
      <c r="BP485" s="112" t="str">
        <f t="shared" si="625"/>
        <v/>
      </c>
      <c r="BQ485" s="112" t="str">
        <f t="shared" si="672"/>
        <v/>
      </c>
      <c r="BR485" s="112" t="str">
        <f t="shared" si="672"/>
        <v/>
      </c>
      <c r="BS485" s="112" t="str">
        <f t="shared" si="672"/>
        <v/>
      </c>
      <c r="BT485" s="112" t="str">
        <f t="shared" si="672"/>
        <v/>
      </c>
      <c r="BU485" s="112" t="str">
        <f t="shared" si="626"/>
        <v/>
      </c>
      <c r="BV485" s="112" t="str">
        <f t="shared" ref="BV485:CI485" si="675">IF($A485="2020-2021",BU485-$BO485,"")</f>
        <v/>
      </c>
      <c r="BW485" s="112" t="str">
        <f t="shared" si="675"/>
        <v/>
      </c>
      <c r="BX485" s="112" t="str">
        <f t="shared" si="675"/>
        <v/>
      </c>
      <c r="BY485" s="112" t="str">
        <f t="shared" si="675"/>
        <v/>
      </c>
      <c r="BZ485" s="112" t="str">
        <f t="shared" si="675"/>
        <v/>
      </c>
      <c r="CA485" s="112" t="str">
        <f t="shared" si="675"/>
        <v/>
      </c>
      <c r="CB485" s="112" t="str">
        <f t="shared" si="675"/>
        <v/>
      </c>
      <c r="CC485" s="112" t="str">
        <f t="shared" si="675"/>
        <v/>
      </c>
      <c r="CD485" s="112" t="str">
        <f t="shared" si="675"/>
        <v/>
      </c>
      <c r="CE485" s="112" t="str">
        <f t="shared" si="675"/>
        <v/>
      </c>
      <c r="CF485" s="112" t="str">
        <f t="shared" si="675"/>
        <v/>
      </c>
      <c r="CG485" s="112" t="str">
        <f t="shared" si="675"/>
        <v/>
      </c>
      <c r="CH485" s="112" t="str">
        <f t="shared" si="675"/>
        <v/>
      </c>
      <c r="CI485" s="112" t="str">
        <f t="shared" si="675"/>
        <v/>
      </c>
      <c r="CJ485" s="112" t="str">
        <f>IFERROR(_xlfn.XLOOKUP($CL485,'ICB mapping'!$D$2:$D$25010,'ICB mapping'!$Y$2:$Y$25010),"Unmapped")</f>
        <v>NHS NORTH EAST AND NORTH CUMBRIA INTEGRATED CARE BOARD</v>
      </c>
      <c r="CK485" s="112" t="str">
        <f t="shared" si="628"/>
        <v>ACUTE</v>
      </c>
      <c r="CL485" s="112" t="str">
        <f>IF($A485="2021-2022",$B485,IF($A485="2020-2021",_xlfn.XLOOKUP($B485,'Trust mapping'!$BJ$6:$BJ$250,'Trust mapping'!$A$6:$A$250),IF($A485="2019-2020",_xlfn.XLOOKUP($B485,'Trust mapping'!$AZ$6:$AZ$250,'Trust mapping'!$A$6:$A$250),IF($A485="2018-2019",_xlfn.XLOOKUP($B485,'Trust mapping'!$AQ$6:$AQ$250,'Trust mapping'!$A$6:$A$250),"Unmapped"))))</f>
        <v>RTF</v>
      </c>
      <c r="CM485" s="112" t="str">
        <f>_xlfn.XLOOKUP($CL485,'Trust mapping'!$A$6:$A$250,'Trust mapping'!$B$6:$B$250)</f>
        <v>NORTHUMBRIA HEALTHCARE NHS FOUNDATION TRUST</v>
      </c>
      <c r="CN485" s="112" t="str">
        <f>IFERROR(VLOOKUP($I485,'Filter mappings'!$A$2:$B$22,2,0),"")</f>
        <v>Community hospital (with inpatient beds)</v>
      </c>
      <c r="CO485" s="112">
        <f t="shared" si="629"/>
        <v>616.66666666666674</v>
      </c>
      <c r="CP485" s="112">
        <f t="shared" si="630"/>
        <v>415.48821548821547</v>
      </c>
      <c r="CQ485" s="112">
        <f t="shared" si="631"/>
        <v>0</v>
      </c>
      <c r="CR485" s="112">
        <f t="shared" si="632"/>
        <v>0</v>
      </c>
      <c r="CS485" s="112">
        <f t="shared" si="633"/>
        <v>274.57627118644069</v>
      </c>
      <c r="CT485" s="112">
        <f t="shared" si="634"/>
        <v>150.10845986984816</v>
      </c>
      <c r="CU485" s="112">
        <f t="shared" si="635"/>
        <v>0</v>
      </c>
      <c r="CV485" s="112">
        <f t="shared" si="636"/>
        <v>0</v>
      </c>
      <c r="CW485" s="112">
        <f t="shared" si="637"/>
        <v>274.62311557788945</v>
      </c>
      <c r="CX485" s="112">
        <f t="shared" si="638"/>
        <v>0</v>
      </c>
      <c r="CY485" s="114">
        <f t="shared" si="639"/>
        <v>0</v>
      </c>
      <c r="CZ485" t="s">
        <v>6434</v>
      </c>
    </row>
    <row r="486" spans="1:104" hidden="1" x14ac:dyDescent="0.35">
      <c r="A486" s="115" t="s">
        <v>6234</v>
      </c>
      <c r="B486" s="116" t="s">
        <v>3925</v>
      </c>
      <c r="C486" s="116" t="s">
        <v>3926</v>
      </c>
      <c r="D486" s="116" t="s">
        <v>6115</v>
      </c>
      <c r="E486" s="116" t="s">
        <v>6135</v>
      </c>
      <c r="F486" s="116" t="s">
        <v>3931</v>
      </c>
      <c r="G486" s="116" t="s">
        <v>3932</v>
      </c>
      <c r="H486" s="116" t="s">
        <v>3932</v>
      </c>
      <c r="I486" s="116" t="s">
        <v>6445</v>
      </c>
      <c r="J486" s="116">
        <v>2.65</v>
      </c>
      <c r="K486" s="116">
        <v>5.79</v>
      </c>
      <c r="L486" s="116">
        <v>5.8</v>
      </c>
      <c r="M486" s="116">
        <v>0</v>
      </c>
      <c r="N486" s="116">
        <v>2.56</v>
      </c>
      <c r="O486" s="116">
        <v>12.87</v>
      </c>
      <c r="P486" s="116">
        <v>0</v>
      </c>
      <c r="Q486" s="116">
        <v>0</v>
      </c>
      <c r="R486" s="116">
        <v>23</v>
      </c>
      <c r="S486" s="116">
        <v>0</v>
      </c>
      <c r="T486" s="116">
        <v>3.57</v>
      </c>
      <c r="U486" s="116">
        <v>4814</v>
      </c>
      <c r="V486" s="116">
        <v>7143</v>
      </c>
      <c r="W486" s="116">
        <v>10444</v>
      </c>
      <c r="X486" s="116">
        <v>0</v>
      </c>
      <c r="Y486" s="116">
        <v>708</v>
      </c>
      <c r="Z486" s="116">
        <v>1</v>
      </c>
      <c r="AA486" s="116">
        <v>0</v>
      </c>
      <c r="AB486" s="116">
        <v>0</v>
      </c>
      <c r="AC486" s="116">
        <v>6376</v>
      </c>
      <c r="AD486" s="116">
        <v>0</v>
      </c>
      <c r="AE486" s="116">
        <v>1226</v>
      </c>
      <c r="AF486" s="116">
        <f t="shared" si="618"/>
        <v>56.239999999999995</v>
      </c>
      <c r="AG486" s="118">
        <f>IFERROR(J486*'Emission factors'!$C$3,"")</f>
        <v>2388.4184999999998</v>
      </c>
      <c r="AH486" s="118">
        <f>IFERROR(K486*'Emission factors'!$C$4,"")</f>
        <v>2080.3099440000001</v>
      </c>
      <c r="AI486" s="118">
        <f>IFERROR(L486*'Emission factors'!$C$5,"")</f>
        <v>123.48199999999999</v>
      </c>
      <c r="AJ486" s="118">
        <f>IFERROR(M486*'Emission factors'!$C$6,"")</f>
        <v>0</v>
      </c>
      <c r="AK486" s="118">
        <f>IFERROR(N486*'Emission factors'!$C$7,"")</f>
        <v>1142.37824</v>
      </c>
      <c r="AL486" s="118">
        <f>IFERROR(O486*'Emission factors'!$C$8,"")</f>
        <v>274.048632</v>
      </c>
      <c r="AM486" s="118">
        <f>IFERROR(P486*'Emission factors'!$C$9,"")</f>
        <v>0</v>
      </c>
      <c r="AN486" s="118">
        <f>IFERROR(Q486*'Emission factors'!$C$10,"")</f>
        <v>0</v>
      </c>
      <c r="AO486" s="118">
        <f>IFERROR(R486*'Emission factors'!$C$11,"")</f>
        <v>489.75280000000004</v>
      </c>
      <c r="AP486" s="118">
        <f>IFERROR(S486*'Emission factors'!$C$12,"")</f>
        <v>0</v>
      </c>
      <c r="AQ486" s="118">
        <f>IFERROR(T486*'Emission factors'!$C$13,"")</f>
        <v>76.018152000000001</v>
      </c>
      <c r="AR486" s="118">
        <f t="shared" si="619"/>
        <v>6574.4082680000001</v>
      </c>
      <c r="AS486" s="116">
        <f t="shared" si="620"/>
        <v>4814</v>
      </c>
      <c r="AT486" s="116">
        <f t="shared" si="621"/>
        <v>7143</v>
      </c>
      <c r="AU486" s="116">
        <f t="shared" si="622"/>
        <v>10444</v>
      </c>
      <c r="AV486" s="116">
        <f>SUM('ERIC data_2018-2021_site'!$J486:$L486)*0.2</f>
        <v>2.8479999999999999</v>
      </c>
      <c r="AW486" s="116">
        <f>SUM('ERIC data_2018-2021_site'!$J486:$L486)*0.2</f>
        <v>2.8479999999999999</v>
      </c>
      <c r="AX486" s="116">
        <f>SUM('ERIC data_2018-2021_site'!$J486:$L486)*0.6</f>
        <v>8.5439999999999987</v>
      </c>
      <c r="AY486" s="118">
        <f>'ERIC data_2018-2021_site'!$AV486*'Emission factors'!$C$3</f>
        <v>2566.87392</v>
      </c>
      <c r="AZ486" s="118">
        <f>'ERIC data_2018-2021_site'!$AW486*'Emission factors'!$C$4</f>
        <v>1023.2681728</v>
      </c>
      <c r="BA486" s="118">
        <f>'ERIC data_2018-2021_site'!$AX486*'Emission factors'!$C$5</f>
        <v>181.90175999999997</v>
      </c>
      <c r="BB486" s="116">
        <f>IF('ERIC data_2018-2021_site'!$J486=0,0,'ERIC data_2018-2021_site'!$U486/'ERIC data_2018-2021_site'!$J486)</f>
        <v>1816.6037735849056</v>
      </c>
      <c r="BC486" s="116">
        <f>IF('ERIC data_2018-2021_site'!$K486=0,0,'ERIC data_2018-2021_site'!$V486/'ERIC data_2018-2021_site'!$K486)</f>
        <v>1233.6787564766839</v>
      </c>
      <c r="BD486" s="116">
        <f>IF('ERIC data_2018-2021_site'!$L486=0,0,'ERIC data_2018-2021_site'!$W486/'ERIC data_2018-2021_site'!$L486)</f>
        <v>1800.6896551724139</v>
      </c>
      <c r="BE486" s="118">
        <f>'ERIC data_2018-2021_site'!$U486-('ERIC data_2018-2021_site'!$BB486*'ERIC data_2018-2021_site'!$AV486)</f>
        <v>-359.6875471698113</v>
      </c>
      <c r="BF486" s="118">
        <f>'ERIC data_2018-2021_site'!$V486-('ERIC data_2018-2021_site'!$AW486*'ERIC data_2018-2021_site'!$BC486)</f>
        <v>3629.4829015544042</v>
      </c>
      <c r="BG486" s="118">
        <f>'ERIC data_2018-2021_site'!$W486-('ERIC data_2018-2021_site'!$AX486*'ERIC data_2018-2021_site'!$BD486)</f>
        <v>-4941.0924137931033</v>
      </c>
      <c r="BH486" s="119">
        <f>'ERIC data_2018-2021_site'!$AG486-'ERIC data_2018-2021_site'!$AY486</f>
        <v>-178.45542000000023</v>
      </c>
      <c r="BI486" s="116">
        <f>'ERIC data_2018-2021_site'!$AH486-'ERIC data_2018-2021_site'!$AZ486</f>
        <v>1057.0417712000001</v>
      </c>
      <c r="BJ486" s="116">
        <f>'ERIC data_2018-2021_site'!$AI486-'ERIC data_2018-2021_site'!$BA486</f>
        <v>-58.419759999999982</v>
      </c>
      <c r="BK486" s="119">
        <f>IF('ERIC data_2018-2021_site'!$N486=0,0,'ERIC data_2018-2021_site'!$Y486/'ERIC data_2018-2021_site'!$N486)</f>
        <v>276.5625</v>
      </c>
      <c r="BL486" s="119">
        <f>IF('ERIC data_2018-2021_site'!$R486=0,0,'ERIC data_2018-2021_site'!$AC486/'ERIC data_2018-2021_site'!$R486)</f>
        <v>277.21739130434781</v>
      </c>
      <c r="BM486" s="117">
        <f>IF('ERIC data_2018-2021_site'!$N486=0,0,'ERIC data_2018-2021_site'!$N486*('Emission factors'!$C$7-'Emission factors'!$C$11))</f>
        <v>1087.8666239999998</v>
      </c>
      <c r="BN486" s="120" t="str">
        <f t="shared" si="623"/>
        <v/>
      </c>
      <c r="BO486" s="120" t="str">
        <f t="shared" si="624"/>
        <v/>
      </c>
      <c r="BP486" s="117" t="str">
        <f t="shared" si="625"/>
        <v/>
      </c>
      <c r="BQ486" s="117" t="str">
        <f t="shared" si="672"/>
        <v/>
      </c>
      <c r="BR486" s="117" t="str">
        <f t="shared" si="672"/>
        <v/>
      </c>
      <c r="BS486" s="117" t="str">
        <f t="shared" si="672"/>
        <v/>
      </c>
      <c r="BT486" s="117" t="str">
        <f t="shared" si="672"/>
        <v/>
      </c>
      <c r="BU486" s="117" t="str">
        <f t="shared" si="626"/>
        <v/>
      </c>
      <c r="BV486" s="117" t="str">
        <f t="shared" ref="BV486:CI486" si="676">IF($A486="2020-2021",BU486-$BO486,"")</f>
        <v/>
      </c>
      <c r="BW486" s="117" t="str">
        <f t="shared" si="676"/>
        <v/>
      </c>
      <c r="BX486" s="117" t="str">
        <f t="shared" si="676"/>
        <v/>
      </c>
      <c r="BY486" s="117" t="str">
        <f t="shared" si="676"/>
        <v/>
      </c>
      <c r="BZ486" s="117" t="str">
        <f t="shared" si="676"/>
        <v/>
      </c>
      <c r="CA486" s="117" t="str">
        <f t="shared" si="676"/>
        <v/>
      </c>
      <c r="CB486" s="117" t="str">
        <f t="shared" si="676"/>
        <v/>
      </c>
      <c r="CC486" s="117" t="str">
        <f t="shared" si="676"/>
        <v/>
      </c>
      <c r="CD486" s="117" t="str">
        <f t="shared" si="676"/>
        <v/>
      </c>
      <c r="CE486" s="117" t="str">
        <f t="shared" si="676"/>
        <v/>
      </c>
      <c r="CF486" s="117" t="str">
        <f t="shared" si="676"/>
        <v/>
      </c>
      <c r="CG486" s="117" t="str">
        <f t="shared" si="676"/>
        <v/>
      </c>
      <c r="CH486" s="117" t="str">
        <f t="shared" si="676"/>
        <v/>
      </c>
      <c r="CI486" s="117" t="str">
        <f t="shared" si="676"/>
        <v/>
      </c>
      <c r="CJ486" s="117" t="str">
        <f>IFERROR(_xlfn.XLOOKUP($CL486,'ICB mapping'!$D$2:$D$25010,'ICB mapping'!$Y$2:$Y$25010),"Unmapped")</f>
        <v>NHS NORTH EAST AND NORTH CUMBRIA INTEGRATED CARE BOARD</v>
      </c>
      <c r="CK486" s="117" t="str">
        <f t="shared" si="628"/>
        <v>ACUTE</v>
      </c>
      <c r="CL486" s="117" t="str">
        <f>IF($A486="2021-2022",$B486,IF($A486="2020-2021",_xlfn.XLOOKUP($B486,'Trust mapping'!$BJ$6:$BJ$250,'Trust mapping'!$A$6:$A$250),IF($A486="2019-2020",_xlfn.XLOOKUP($B486,'Trust mapping'!$AZ$6:$AZ$250,'Trust mapping'!$A$6:$A$250),IF($A486="2018-2019",_xlfn.XLOOKUP($B486,'Trust mapping'!$AQ$6:$AQ$250,'Trust mapping'!$A$6:$A$250),"Unmapped"))))</f>
        <v>RTF</v>
      </c>
      <c r="CM486" s="117" t="str">
        <f>_xlfn.XLOOKUP($CL486,'Trust mapping'!$A$6:$A$250,'Trust mapping'!$B$6:$B$250)</f>
        <v>NORTHUMBRIA HEALTHCARE NHS FOUNDATION TRUST</v>
      </c>
      <c r="CN486" s="117" t="str">
        <f>IFERROR(VLOOKUP($I486,'Filter mappings'!$A$2:$B$22,2,0),"")</f>
        <v>Community hospital (with inpatient beds)</v>
      </c>
      <c r="CO486" s="117">
        <f t="shared" si="629"/>
        <v>1816.6037735849056</v>
      </c>
      <c r="CP486" s="117">
        <f t="shared" si="630"/>
        <v>1233.6787564766839</v>
      </c>
      <c r="CQ486" s="117">
        <f t="shared" si="631"/>
        <v>1800.6896551724139</v>
      </c>
      <c r="CR486" s="117">
        <f t="shared" si="632"/>
        <v>0</v>
      </c>
      <c r="CS486" s="117">
        <f t="shared" si="633"/>
        <v>276.5625</v>
      </c>
      <c r="CT486" s="117">
        <f t="shared" si="634"/>
        <v>7.770007770007771E-2</v>
      </c>
      <c r="CU486" s="117">
        <f t="shared" si="635"/>
        <v>0</v>
      </c>
      <c r="CV486" s="117">
        <f t="shared" si="636"/>
        <v>0</v>
      </c>
      <c r="CW486" s="117">
        <f t="shared" si="637"/>
        <v>277.21739130434781</v>
      </c>
      <c r="CX486" s="117">
        <f t="shared" si="638"/>
        <v>0</v>
      </c>
      <c r="CY486" s="121">
        <f t="shared" si="639"/>
        <v>343.41736694677871</v>
      </c>
      <c r="CZ486" t="s">
        <v>6434</v>
      </c>
    </row>
    <row r="487" spans="1:104" hidden="1" x14ac:dyDescent="0.35">
      <c r="A487" s="105" t="s">
        <v>6235</v>
      </c>
      <c r="B487" s="106" t="s">
        <v>3925</v>
      </c>
      <c r="C487" s="106" t="s">
        <v>3926</v>
      </c>
      <c r="D487" s="106" t="s">
        <v>6115</v>
      </c>
      <c r="E487" s="106" t="s">
        <v>6135</v>
      </c>
      <c r="F487" s="106" t="s">
        <v>3931</v>
      </c>
      <c r="G487" s="106" t="s">
        <v>3932</v>
      </c>
      <c r="H487" s="106" t="s">
        <v>3932</v>
      </c>
      <c r="I487" s="106" t="s">
        <v>6445</v>
      </c>
      <c r="J487" s="106">
        <v>0.7</v>
      </c>
      <c r="K487" s="106">
        <v>4.3499999999999996</v>
      </c>
      <c r="L487" s="106">
        <v>9.57</v>
      </c>
      <c r="M487" s="106">
        <v>0</v>
      </c>
      <c r="N487" s="106">
        <v>2.68</v>
      </c>
      <c r="O487" s="106">
        <v>9.39</v>
      </c>
      <c r="P487" s="106">
        <v>0</v>
      </c>
      <c r="Q487" s="106">
        <v>0</v>
      </c>
      <c r="R487" s="106">
        <v>24.13</v>
      </c>
      <c r="S487" s="106">
        <v>0</v>
      </c>
      <c r="T487" s="106">
        <v>2.0499999999999998</v>
      </c>
      <c r="U487" s="106">
        <v>988</v>
      </c>
      <c r="V487" s="106">
        <v>2777</v>
      </c>
      <c r="W487" s="106">
        <v>10352</v>
      </c>
      <c r="X487" s="106">
        <v>0</v>
      </c>
      <c r="Y487" s="106">
        <v>587</v>
      </c>
      <c r="Z487" s="106">
        <v>1</v>
      </c>
      <c r="AA487" s="106">
        <v>0</v>
      </c>
      <c r="AB487" s="106">
        <v>0</v>
      </c>
      <c r="AC487" s="106">
        <v>5280</v>
      </c>
      <c r="AD487" s="106">
        <v>0</v>
      </c>
      <c r="AE487" s="106">
        <v>1105</v>
      </c>
      <c r="AF487" s="106">
        <f t="shared" si="618"/>
        <v>52.87</v>
      </c>
      <c r="AG487" s="110">
        <f>IFERROR(J487*'Emission factors'!$C$3,"")</f>
        <v>630.90299999999991</v>
      </c>
      <c r="AH487" s="110">
        <f>IFERROR(K487*'Emission factors'!$C$4,"")</f>
        <v>1562.92716</v>
      </c>
      <c r="AI487" s="110">
        <f>IFERROR(L487*'Emission factors'!$C$5,"")</f>
        <v>203.74529999999999</v>
      </c>
      <c r="AJ487" s="110">
        <f>IFERROR(M487*'Emission factors'!$C$6,"")</f>
        <v>0</v>
      </c>
      <c r="AK487" s="110">
        <f>IFERROR(N487*'Emission factors'!$C$7,"")</f>
        <v>1195.92722</v>
      </c>
      <c r="AL487" s="110">
        <f>IFERROR(O487*'Emission factors'!$C$8,"")</f>
        <v>199.94690400000002</v>
      </c>
      <c r="AM487" s="110">
        <f>IFERROR(P487*'Emission factors'!$C$9,"")</f>
        <v>0</v>
      </c>
      <c r="AN487" s="110">
        <f>IFERROR(Q487*'Emission factors'!$C$10,"")</f>
        <v>0</v>
      </c>
      <c r="AO487" s="110">
        <f>IFERROR(R487*'Emission factors'!$C$11,"")</f>
        <v>513.81456800000001</v>
      </c>
      <c r="AP487" s="110">
        <f>IFERROR(S487*'Emission factors'!$C$12,"")</f>
        <v>0</v>
      </c>
      <c r="AQ487" s="110">
        <f>IFERROR(T487*'Emission factors'!$C$13,"")</f>
        <v>43.651879999999998</v>
      </c>
      <c r="AR487" s="110">
        <f t="shared" si="619"/>
        <v>4350.9160320000001</v>
      </c>
      <c r="AS487" s="106">
        <f t="shared" si="620"/>
        <v>988</v>
      </c>
      <c r="AT487" s="106">
        <f t="shared" si="621"/>
        <v>2777</v>
      </c>
      <c r="AU487" s="106">
        <f t="shared" si="622"/>
        <v>10352</v>
      </c>
      <c r="AV487" s="106">
        <f>SUM('ERIC data_2018-2021_site'!$J487:$L487)*0.2</f>
        <v>2.9240000000000004</v>
      </c>
      <c r="AW487" s="106">
        <f>SUM('ERIC data_2018-2021_site'!$J487:$L487)*0.2</f>
        <v>2.9240000000000004</v>
      </c>
      <c r="AX487" s="106">
        <f>SUM('ERIC data_2018-2021_site'!$J487:$L487)*0.6</f>
        <v>8.7720000000000002</v>
      </c>
      <c r="AY487" s="110">
        <f>'ERIC data_2018-2021_site'!$AV487*'Emission factors'!$C$3</f>
        <v>2635.3719600000004</v>
      </c>
      <c r="AZ487" s="110">
        <f>'ERIC data_2018-2021_site'!$AW487*'Emission factors'!$C$4</f>
        <v>1050.5744864000003</v>
      </c>
      <c r="BA487" s="110">
        <f>'ERIC data_2018-2021_site'!$AX487*'Emission factors'!$C$5</f>
        <v>186.75587999999999</v>
      </c>
      <c r="BB487" s="106">
        <f>IF('ERIC data_2018-2021_site'!$J487=0,0,'ERIC data_2018-2021_site'!$U487/'ERIC data_2018-2021_site'!$J487)</f>
        <v>1411.4285714285716</v>
      </c>
      <c r="BC487" s="106">
        <f>IF('ERIC data_2018-2021_site'!$K487=0,0,'ERIC data_2018-2021_site'!$V487/'ERIC data_2018-2021_site'!$K487)</f>
        <v>638.39080459770116</v>
      </c>
      <c r="BD487" s="106">
        <f>IF('ERIC data_2018-2021_site'!$L487=0,0,'ERIC data_2018-2021_site'!$W487/'ERIC data_2018-2021_site'!$L487)</f>
        <v>1081.7136886102403</v>
      </c>
      <c r="BE487" s="110">
        <f>'ERIC data_2018-2021_site'!$U487-('ERIC data_2018-2021_site'!$BB487*'ERIC data_2018-2021_site'!$AV487)</f>
        <v>-3139.0171428571439</v>
      </c>
      <c r="BF487" s="110">
        <f>'ERIC data_2018-2021_site'!$V487-('ERIC data_2018-2021_site'!$AW487*'ERIC data_2018-2021_site'!$BC487)</f>
        <v>910.34528735632148</v>
      </c>
      <c r="BG487" s="110">
        <f>'ERIC data_2018-2021_site'!$W487-('ERIC data_2018-2021_site'!$AX487*'ERIC data_2018-2021_site'!$BD487)</f>
        <v>863.20752351097144</v>
      </c>
      <c r="BH487" s="111">
        <f>'ERIC data_2018-2021_site'!$AG487-'ERIC data_2018-2021_site'!$AY487</f>
        <v>-2004.4689600000006</v>
      </c>
      <c r="BI487" s="106">
        <f>'ERIC data_2018-2021_site'!$AH487-'ERIC data_2018-2021_site'!$AZ487</f>
        <v>512.35267359999966</v>
      </c>
      <c r="BJ487" s="106">
        <f>'ERIC data_2018-2021_site'!$AI487-'ERIC data_2018-2021_site'!$BA487</f>
        <v>16.989419999999996</v>
      </c>
      <c r="BK487" s="111">
        <f>IF('ERIC data_2018-2021_site'!$N487=0,0,'ERIC data_2018-2021_site'!$Y487/'ERIC data_2018-2021_site'!$N487)</f>
        <v>219.02985074626864</v>
      </c>
      <c r="BL487" s="111">
        <f>IF('ERIC data_2018-2021_site'!$R487=0,0,'ERIC data_2018-2021_site'!$AC487/'ERIC data_2018-2021_site'!$R487)</f>
        <v>218.81475341898053</v>
      </c>
      <c r="BM487" s="112">
        <f>IF('ERIC data_2018-2021_site'!$N487=0,0,'ERIC data_2018-2021_site'!$N487*('Emission factors'!$C$7-'Emission factors'!$C$11))</f>
        <v>1138.8603719999999</v>
      </c>
      <c r="BN487" s="113">
        <f t="shared" si="623"/>
        <v>435.09160320000001</v>
      </c>
      <c r="BO487" s="113">
        <f t="shared" si="624"/>
        <v>155.3898582857143</v>
      </c>
      <c r="BP487" s="112">
        <f t="shared" si="625"/>
        <v>4350.9160320000001</v>
      </c>
      <c r="BQ487" s="112">
        <f t="shared" si="672"/>
        <v>3915.8244288000001</v>
      </c>
      <c r="BR487" s="112">
        <f t="shared" si="672"/>
        <v>3480.7328256000001</v>
      </c>
      <c r="BS487" s="112">
        <f t="shared" si="672"/>
        <v>3045.6412224000001</v>
      </c>
      <c r="BT487" s="112">
        <f t="shared" si="672"/>
        <v>2610.5496192000001</v>
      </c>
      <c r="BU487" s="112">
        <f t="shared" si="626"/>
        <v>2175.458016</v>
      </c>
      <c r="BV487" s="112">
        <f t="shared" ref="BV487:CI487" si="677">IF($A487="2020-2021",BU487-$BO487,"")</f>
        <v>2020.0681577142857</v>
      </c>
      <c r="BW487" s="112">
        <f t="shared" si="677"/>
        <v>1864.6782994285713</v>
      </c>
      <c r="BX487" s="112">
        <f t="shared" si="677"/>
        <v>1709.288441142857</v>
      </c>
      <c r="BY487" s="112">
        <f t="shared" si="677"/>
        <v>1553.8985828571426</v>
      </c>
      <c r="BZ487" s="112">
        <f t="shared" si="677"/>
        <v>1398.5087245714283</v>
      </c>
      <c r="CA487" s="112">
        <f t="shared" si="677"/>
        <v>1243.1188662857139</v>
      </c>
      <c r="CB487" s="112">
        <f t="shared" si="677"/>
        <v>1087.7290079999996</v>
      </c>
      <c r="CC487" s="112">
        <f t="shared" si="677"/>
        <v>932.33914971428521</v>
      </c>
      <c r="CD487" s="112">
        <f t="shared" si="677"/>
        <v>776.94929142857086</v>
      </c>
      <c r="CE487" s="112">
        <f t="shared" si="677"/>
        <v>621.55943314285651</v>
      </c>
      <c r="CF487" s="112">
        <f t="shared" si="677"/>
        <v>466.16957485714221</v>
      </c>
      <c r="CG487" s="112">
        <f t="shared" si="677"/>
        <v>310.77971657142791</v>
      </c>
      <c r="CH487" s="112">
        <f t="shared" si="677"/>
        <v>155.38985828571361</v>
      </c>
      <c r="CI487" s="112">
        <f t="shared" si="677"/>
        <v>-6.8212102632969618E-13</v>
      </c>
      <c r="CJ487" s="112" t="str">
        <f>IFERROR(_xlfn.XLOOKUP($CL487,'ICB mapping'!$D$2:$D$25010,'ICB mapping'!$Y$2:$Y$25010),"Unmapped")</f>
        <v>NHS NORTH EAST AND NORTH CUMBRIA INTEGRATED CARE BOARD</v>
      </c>
      <c r="CK487" s="112" t="str">
        <f t="shared" si="628"/>
        <v>ACUTE</v>
      </c>
      <c r="CL487" s="112" t="str">
        <f>IF($A487="2021-2022",$B487,IF($A487="2020-2021",_xlfn.XLOOKUP($B487,'Trust mapping'!$BJ$6:$BJ$250,'Trust mapping'!$A$6:$A$250),IF($A487="2019-2020",_xlfn.XLOOKUP($B487,'Trust mapping'!$AZ$6:$AZ$250,'Trust mapping'!$A$6:$A$250),IF($A487="2018-2019",_xlfn.XLOOKUP($B487,'Trust mapping'!$AQ$6:$AQ$250,'Trust mapping'!$A$6:$A$250),"Unmapped"))))</f>
        <v>RTF</v>
      </c>
      <c r="CM487" s="112" t="str">
        <f>_xlfn.XLOOKUP($CL487,'Trust mapping'!$A$6:$A$250,'Trust mapping'!$B$6:$B$250)</f>
        <v>NORTHUMBRIA HEALTHCARE NHS FOUNDATION TRUST</v>
      </c>
      <c r="CN487" s="112" t="str">
        <f>IFERROR(VLOOKUP($I487,'Filter mappings'!$A$2:$B$22,2,0),"")</f>
        <v>Community hospital (with inpatient beds)</v>
      </c>
      <c r="CO487" s="112">
        <f t="shared" si="629"/>
        <v>1411.4285714285716</v>
      </c>
      <c r="CP487" s="112">
        <f t="shared" si="630"/>
        <v>638.39080459770116</v>
      </c>
      <c r="CQ487" s="112">
        <f t="shared" si="631"/>
        <v>1081.7136886102403</v>
      </c>
      <c r="CR487" s="112">
        <f t="shared" si="632"/>
        <v>0</v>
      </c>
      <c r="CS487" s="112">
        <f t="shared" si="633"/>
        <v>219.02985074626864</v>
      </c>
      <c r="CT487" s="112">
        <f t="shared" si="634"/>
        <v>0.10649627263045792</v>
      </c>
      <c r="CU487" s="112">
        <f t="shared" si="635"/>
        <v>0</v>
      </c>
      <c r="CV487" s="112">
        <f t="shared" si="636"/>
        <v>0</v>
      </c>
      <c r="CW487" s="112">
        <f t="shared" si="637"/>
        <v>218.81475341898053</v>
      </c>
      <c r="CX487" s="112">
        <f t="shared" si="638"/>
        <v>0</v>
      </c>
      <c r="CY487" s="114">
        <f t="shared" si="639"/>
        <v>539.02439024390253</v>
      </c>
      <c r="CZ487" t="s">
        <v>6434</v>
      </c>
    </row>
    <row r="488" spans="1:104" hidden="1" x14ac:dyDescent="0.35">
      <c r="A488" s="115" t="s">
        <v>6232</v>
      </c>
      <c r="B488" s="116" t="s">
        <v>3925</v>
      </c>
      <c r="C488" s="116" t="s">
        <v>3926</v>
      </c>
      <c r="D488" s="116" t="s">
        <v>6115</v>
      </c>
      <c r="E488" s="116" t="s">
        <v>6135</v>
      </c>
      <c r="F488" s="116" t="s">
        <v>3931</v>
      </c>
      <c r="G488" s="116" t="s">
        <v>3932</v>
      </c>
      <c r="H488" s="116" t="s">
        <v>3932</v>
      </c>
      <c r="I488" s="116" t="s">
        <v>6446</v>
      </c>
      <c r="J488" s="116">
        <v>0.68</v>
      </c>
      <c r="K488" s="116">
        <v>0.39</v>
      </c>
      <c r="L488" s="116">
        <v>4.17</v>
      </c>
      <c r="M488" s="116">
        <v>0</v>
      </c>
      <c r="N488" s="116">
        <v>2.62</v>
      </c>
      <c r="O488" s="116">
        <v>7.13</v>
      </c>
      <c r="P488" s="116">
        <v>0</v>
      </c>
      <c r="Q488" s="116"/>
      <c r="R488" s="116">
        <v>23.58</v>
      </c>
      <c r="S488" s="116">
        <v>0</v>
      </c>
      <c r="T488" s="116">
        <v>1.1299999999999999</v>
      </c>
      <c r="U488" s="116">
        <v>626</v>
      </c>
      <c r="V488" s="116">
        <v>164</v>
      </c>
      <c r="W488" s="116">
        <v>1188</v>
      </c>
      <c r="X488" s="116">
        <v>0</v>
      </c>
      <c r="Y488" s="116">
        <v>504</v>
      </c>
      <c r="Z488" s="116">
        <v>1</v>
      </c>
      <c r="AA488" s="116">
        <v>0</v>
      </c>
      <c r="AB488" s="116"/>
      <c r="AC488" s="116">
        <v>4535</v>
      </c>
      <c r="AD488" s="116">
        <v>0</v>
      </c>
      <c r="AE488" s="116">
        <v>825</v>
      </c>
      <c r="AF488" s="116">
        <f t="shared" si="618"/>
        <v>39.700000000000003</v>
      </c>
      <c r="AG488" s="118">
        <f>IFERROR(J488*'Emission factors'!$C$3,"")</f>
        <v>612.87720000000002</v>
      </c>
      <c r="AH488" s="118">
        <f>IFERROR(K488*'Emission factors'!$C$4,"")</f>
        <v>140.124504</v>
      </c>
      <c r="AI488" s="118">
        <f>IFERROR(L488*'Emission factors'!$C$5,"")</f>
        <v>88.779299999999992</v>
      </c>
      <c r="AJ488" s="118">
        <f>IFERROR(M488*'Emission factors'!$C$6,"")</f>
        <v>0</v>
      </c>
      <c r="AK488" s="118">
        <f>IFERROR(N488*'Emission factors'!$C$7,"")</f>
        <v>1169.15273</v>
      </c>
      <c r="AL488" s="118">
        <f>IFERROR(O488*'Emission factors'!$C$8,"")</f>
        <v>151.82336800000002</v>
      </c>
      <c r="AM488" s="118">
        <f>IFERROR(P488*'Emission factors'!$C$9,"")</f>
        <v>0</v>
      </c>
      <c r="AN488" s="118">
        <f>IFERROR(Q488*'Emission factors'!$C$10,"")</f>
        <v>0</v>
      </c>
      <c r="AO488" s="118">
        <f>IFERROR(R488*'Emission factors'!$C$11,"")</f>
        <v>502.10308800000001</v>
      </c>
      <c r="AP488" s="118">
        <f>IFERROR(S488*'Emission factors'!$C$12,"")</f>
        <v>0</v>
      </c>
      <c r="AQ488" s="118">
        <f>IFERROR(T488*'Emission factors'!$C$13,"")</f>
        <v>24.061768000000001</v>
      </c>
      <c r="AR488" s="118">
        <f t="shared" si="619"/>
        <v>2688.9219579999999</v>
      </c>
      <c r="AS488" s="116">
        <f t="shared" si="620"/>
        <v>626</v>
      </c>
      <c r="AT488" s="116">
        <f t="shared" si="621"/>
        <v>164</v>
      </c>
      <c r="AU488" s="116">
        <f t="shared" si="622"/>
        <v>1188</v>
      </c>
      <c r="AV488" s="116">
        <f>SUM('ERIC data_2018-2021_site'!$J488:$L488)*0.2</f>
        <v>1.048</v>
      </c>
      <c r="AW488" s="116">
        <f>SUM('ERIC data_2018-2021_site'!$J488:$L488)*0.2</f>
        <v>1.048</v>
      </c>
      <c r="AX488" s="116">
        <f>SUM('ERIC data_2018-2021_site'!$J488:$L488)*0.6</f>
        <v>3.1440000000000001</v>
      </c>
      <c r="AY488" s="118">
        <f>'ERIC data_2018-2021_site'!$AV488*'Emission factors'!$C$3</f>
        <v>944.55192</v>
      </c>
      <c r="AZ488" s="118">
        <f>'ERIC data_2018-2021_site'!$AW488*'Emission factors'!$C$4</f>
        <v>376.53969280000007</v>
      </c>
      <c r="BA488" s="118">
        <f>'ERIC data_2018-2021_site'!$AX488*'Emission factors'!$C$5</f>
        <v>66.935760000000002</v>
      </c>
      <c r="BB488" s="116">
        <f>IF('ERIC data_2018-2021_site'!$J488=0,0,'ERIC data_2018-2021_site'!$U488/'ERIC data_2018-2021_site'!$J488)</f>
        <v>920.58823529411757</v>
      </c>
      <c r="BC488" s="116">
        <f>IF('ERIC data_2018-2021_site'!$K488=0,0,'ERIC data_2018-2021_site'!$V488/'ERIC data_2018-2021_site'!$K488)</f>
        <v>420.5128205128205</v>
      </c>
      <c r="BD488" s="116">
        <f>IF('ERIC data_2018-2021_site'!$L488=0,0,'ERIC data_2018-2021_site'!$W488/'ERIC data_2018-2021_site'!$L488)</f>
        <v>284.89208633093523</v>
      </c>
      <c r="BE488" s="118">
        <f>'ERIC data_2018-2021_site'!$U488-('ERIC data_2018-2021_site'!$BB488*'ERIC data_2018-2021_site'!$AV488)</f>
        <v>-338.77647058823527</v>
      </c>
      <c r="BF488" s="118">
        <f>'ERIC data_2018-2021_site'!$V488-('ERIC data_2018-2021_site'!$AW488*'ERIC data_2018-2021_site'!$BC488)</f>
        <v>-276.69743589743592</v>
      </c>
      <c r="BG488" s="118">
        <f>'ERIC data_2018-2021_site'!$W488-('ERIC data_2018-2021_site'!$AX488*'ERIC data_2018-2021_site'!$BD488)</f>
        <v>292.29928057553957</v>
      </c>
      <c r="BH488" s="119">
        <f>'ERIC data_2018-2021_site'!$AG488-'ERIC data_2018-2021_site'!$AY488</f>
        <v>-331.67471999999998</v>
      </c>
      <c r="BI488" s="116">
        <f>'ERIC data_2018-2021_site'!$AH488-'ERIC data_2018-2021_site'!$AZ488</f>
        <v>-236.41518880000007</v>
      </c>
      <c r="BJ488" s="116">
        <f>'ERIC data_2018-2021_site'!$AI488-'ERIC data_2018-2021_site'!$BA488</f>
        <v>21.84353999999999</v>
      </c>
      <c r="BK488" s="119">
        <f>IF('ERIC data_2018-2021_site'!$N488=0,0,'ERIC data_2018-2021_site'!$Y488/'ERIC data_2018-2021_site'!$N488)</f>
        <v>192.36641221374046</v>
      </c>
      <c r="BL488" s="119">
        <f>IF('ERIC data_2018-2021_site'!$R488=0,0,'ERIC data_2018-2021_site'!$AC488/'ERIC data_2018-2021_site'!$R488)</f>
        <v>192.32400339270569</v>
      </c>
      <c r="BM488" s="117">
        <f>IF('ERIC data_2018-2021_site'!$N488=0,0,'ERIC data_2018-2021_site'!$N488*('Emission factors'!$C$7-'Emission factors'!$C$11))</f>
        <v>1113.3634979999999</v>
      </c>
      <c r="BN488" s="120" t="str">
        <f t="shared" si="623"/>
        <v/>
      </c>
      <c r="BO488" s="120" t="str">
        <f t="shared" si="624"/>
        <v/>
      </c>
      <c r="BP488" s="117" t="str">
        <f t="shared" si="625"/>
        <v/>
      </c>
      <c r="BQ488" s="117" t="str">
        <f t="shared" si="672"/>
        <v/>
      </c>
      <c r="BR488" s="117" t="str">
        <f t="shared" si="672"/>
        <v/>
      </c>
      <c r="BS488" s="117" t="str">
        <f t="shared" si="672"/>
        <v/>
      </c>
      <c r="BT488" s="117" t="str">
        <f t="shared" si="672"/>
        <v/>
      </c>
      <c r="BU488" s="117" t="str">
        <f t="shared" si="626"/>
        <v/>
      </c>
      <c r="BV488" s="117" t="str">
        <f t="shared" ref="BV488:CI488" si="678">IF($A488="2020-2021",BU488-$BO488,"")</f>
        <v/>
      </c>
      <c r="BW488" s="117" t="str">
        <f t="shared" si="678"/>
        <v/>
      </c>
      <c r="BX488" s="117" t="str">
        <f t="shared" si="678"/>
        <v/>
      </c>
      <c r="BY488" s="117" t="str">
        <f t="shared" si="678"/>
        <v/>
      </c>
      <c r="BZ488" s="117" t="str">
        <f t="shared" si="678"/>
        <v/>
      </c>
      <c r="CA488" s="117" t="str">
        <f t="shared" si="678"/>
        <v/>
      </c>
      <c r="CB488" s="117" t="str">
        <f t="shared" si="678"/>
        <v/>
      </c>
      <c r="CC488" s="117" t="str">
        <f t="shared" si="678"/>
        <v/>
      </c>
      <c r="CD488" s="117" t="str">
        <f t="shared" si="678"/>
        <v/>
      </c>
      <c r="CE488" s="117" t="str">
        <f t="shared" si="678"/>
        <v/>
      </c>
      <c r="CF488" s="117" t="str">
        <f t="shared" si="678"/>
        <v/>
      </c>
      <c r="CG488" s="117" t="str">
        <f t="shared" si="678"/>
        <v/>
      </c>
      <c r="CH488" s="117" t="str">
        <f t="shared" si="678"/>
        <v/>
      </c>
      <c r="CI488" s="117" t="str">
        <f t="shared" si="678"/>
        <v/>
      </c>
      <c r="CJ488" s="117" t="str">
        <f>IFERROR(_xlfn.XLOOKUP($CL488,'ICB mapping'!$D$2:$D$25010,'ICB mapping'!$Y$2:$Y$25010),"Unmapped")</f>
        <v>NHS NORTH EAST AND NORTH CUMBRIA INTEGRATED CARE BOARD</v>
      </c>
      <c r="CK488" s="117" t="str">
        <f t="shared" si="628"/>
        <v>ACUTE</v>
      </c>
      <c r="CL488" s="117" t="str">
        <f>IF($A488="2021-2022",$B488,IF($A488="2020-2021",_xlfn.XLOOKUP($B488,'Trust mapping'!$BJ$6:$BJ$250,'Trust mapping'!$A$6:$A$250),IF($A488="2019-2020",_xlfn.XLOOKUP($B488,'Trust mapping'!$AZ$6:$AZ$250,'Trust mapping'!$A$6:$A$250),IF($A488="2018-2019",_xlfn.XLOOKUP($B488,'Trust mapping'!$AQ$6:$AQ$250,'Trust mapping'!$A$6:$A$250),"Unmapped"))))</f>
        <v>RTF</v>
      </c>
      <c r="CM488" s="117" t="str">
        <f>_xlfn.XLOOKUP($CL488,'Trust mapping'!$A$6:$A$250,'Trust mapping'!$B$6:$B$250)</f>
        <v>NORTHUMBRIA HEALTHCARE NHS FOUNDATION TRUST</v>
      </c>
      <c r="CN488" s="117" t="str">
        <f>IFERROR(VLOOKUP($I488,'Filter mappings'!$A$2:$B$22,2,0),"")</f>
        <v>Community hospital (with inpatient beds)</v>
      </c>
      <c r="CO488" s="117">
        <f t="shared" si="629"/>
        <v>920.58823529411757</v>
      </c>
      <c r="CP488" s="117">
        <f t="shared" si="630"/>
        <v>420.5128205128205</v>
      </c>
      <c r="CQ488" s="117">
        <f t="shared" si="631"/>
        <v>284.89208633093523</v>
      </c>
      <c r="CR488" s="117">
        <f t="shared" si="632"/>
        <v>0</v>
      </c>
      <c r="CS488" s="117">
        <f t="shared" si="633"/>
        <v>192.36641221374046</v>
      </c>
      <c r="CT488" s="117">
        <f t="shared" si="634"/>
        <v>0.14025245441795231</v>
      </c>
      <c r="CU488" s="117">
        <f t="shared" si="635"/>
        <v>0</v>
      </c>
      <c r="CV488" s="117">
        <f t="shared" si="636"/>
        <v>0</v>
      </c>
      <c r="CW488" s="117">
        <f t="shared" si="637"/>
        <v>192.32400339270569</v>
      </c>
      <c r="CX488" s="117">
        <f t="shared" si="638"/>
        <v>0</v>
      </c>
      <c r="CY488" s="121">
        <f t="shared" si="639"/>
        <v>730.08849557522126</v>
      </c>
      <c r="CZ488" t="s">
        <v>6434</v>
      </c>
    </row>
    <row r="489" spans="1:104" hidden="1" x14ac:dyDescent="0.35">
      <c r="A489" s="105" t="s">
        <v>6232</v>
      </c>
      <c r="B489" s="106" t="s">
        <v>3464</v>
      </c>
      <c r="C489" s="106" t="s">
        <v>3465</v>
      </c>
      <c r="D489" s="106" t="s">
        <v>6125</v>
      </c>
      <c r="E489" s="106" t="s">
        <v>6122</v>
      </c>
      <c r="F489" s="106" t="s">
        <v>3468</v>
      </c>
      <c r="G489" s="106" t="s">
        <v>3469</v>
      </c>
      <c r="H489" s="106" t="s">
        <v>3469</v>
      </c>
      <c r="I489" s="106" t="s">
        <v>6439</v>
      </c>
      <c r="J489" s="106">
        <v>0</v>
      </c>
      <c r="K489" s="106">
        <v>0</v>
      </c>
      <c r="L489" s="106">
        <v>0.96</v>
      </c>
      <c r="M489" s="106">
        <v>0</v>
      </c>
      <c r="N489" s="106">
        <v>0</v>
      </c>
      <c r="O489" s="106">
        <v>2.99</v>
      </c>
      <c r="P489" s="106">
        <v>0</v>
      </c>
      <c r="Q489" s="106"/>
      <c r="R489" s="106">
        <v>0</v>
      </c>
      <c r="S489" s="106">
        <v>0</v>
      </c>
      <c r="T489" s="106">
        <v>1.1000000000000001</v>
      </c>
      <c r="U489" s="106">
        <v>0</v>
      </c>
      <c r="V489" s="106">
        <v>0</v>
      </c>
      <c r="W489" s="106">
        <v>162</v>
      </c>
      <c r="X489" s="106">
        <v>0</v>
      </c>
      <c r="Y489" s="106">
        <v>0</v>
      </c>
      <c r="Z489" s="106">
        <v>1871</v>
      </c>
      <c r="AA489" s="106">
        <v>0</v>
      </c>
      <c r="AB489" s="106"/>
      <c r="AC489" s="106">
        <v>0</v>
      </c>
      <c r="AD489" s="106">
        <v>0</v>
      </c>
      <c r="AE489" s="106">
        <v>84</v>
      </c>
      <c r="AF489" s="106">
        <f t="shared" si="618"/>
        <v>5.0500000000000007</v>
      </c>
      <c r="AG489" s="110">
        <f>IFERROR(J489*'Emission factors'!$C$3,"")</f>
        <v>0</v>
      </c>
      <c r="AH489" s="110">
        <f>IFERROR(K489*'Emission factors'!$C$4,"")</f>
        <v>0</v>
      </c>
      <c r="AI489" s="110">
        <f>IFERROR(L489*'Emission factors'!$C$5,"")</f>
        <v>20.438399999999998</v>
      </c>
      <c r="AJ489" s="110">
        <f>IFERROR(M489*'Emission factors'!$C$6,"")</f>
        <v>0</v>
      </c>
      <c r="AK489" s="110">
        <f>IFERROR(N489*'Emission factors'!$C$7,"")</f>
        <v>0</v>
      </c>
      <c r="AL489" s="110">
        <f>IFERROR(O489*'Emission factors'!$C$8,"")</f>
        <v>63.667864000000009</v>
      </c>
      <c r="AM489" s="110">
        <f>IFERROR(P489*'Emission factors'!$C$9,"")</f>
        <v>0</v>
      </c>
      <c r="AN489" s="110">
        <f>IFERROR(Q489*'Emission factors'!$C$10,"")</f>
        <v>0</v>
      </c>
      <c r="AO489" s="110">
        <f>IFERROR(R489*'Emission factors'!$C$11,"")</f>
        <v>0</v>
      </c>
      <c r="AP489" s="110">
        <f>IFERROR(S489*'Emission factors'!$C$12,"")</f>
        <v>0</v>
      </c>
      <c r="AQ489" s="110">
        <f>IFERROR(T489*'Emission factors'!$C$13,"")</f>
        <v>23.422960000000003</v>
      </c>
      <c r="AR489" s="110">
        <f t="shared" si="619"/>
        <v>107.52922400000001</v>
      </c>
      <c r="AS489" s="106">
        <f t="shared" si="620"/>
        <v>0</v>
      </c>
      <c r="AT489" s="106">
        <f t="shared" si="621"/>
        <v>0</v>
      </c>
      <c r="AU489" s="106">
        <f t="shared" si="622"/>
        <v>162</v>
      </c>
      <c r="AV489" s="106">
        <f>SUM('ERIC data_2018-2021_site'!$J489:$L489)*0.2</f>
        <v>0.192</v>
      </c>
      <c r="AW489" s="106">
        <f>SUM('ERIC data_2018-2021_site'!$J489:$L489)*0.2</f>
        <v>0.192</v>
      </c>
      <c r="AX489" s="106">
        <f>SUM('ERIC data_2018-2021_site'!$J489:$L489)*0.6</f>
        <v>0.57599999999999996</v>
      </c>
      <c r="AY489" s="110">
        <f>'ERIC data_2018-2021_site'!$AV489*'Emission factors'!$C$3</f>
        <v>173.04767999999999</v>
      </c>
      <c r="AZ489" s="110">
        <f>'ERIC data_2018-2021_site'!$AW489*'Emission factors'!$C$4</f>
        <v>68.984371200000012</v>
      </c>
      <c r="BA489" s="110">
        <f>'ERIC data_2018-2021_site'!$AX489*'Emission factors'!$C$5</f>
        <v>12.263039999999998</v>
      </c>
      <c r="BB489" s="106">
        <f>IF('ERIC data_2018-2021_site'!$J489=0,0,'ERIC data_2018-2021_site'!$U489/'ERIC data_2018-2021_site'!$J489)</f>
        <v>0</v>
      </c>
      <c r="BC489" s="106">
        <f>IF('ERIC data_2018-2021_site'!$K489=0,0,'ERIC data_2018-2021_site'!$V489/'ERIC data_2018-2021_site'!$K489)</f>
        <v>0</v>
      </c>
      <c r="BD489" s="106">
        <f>IF('ERIC data_2018-2021_site'!$L489=0,0,'ERIC data_2018-2021_site'!$W489/'ERIC data_2018-2021_site'!$L489)</f>
        <v>168.75</v>
      </c>
      <c r="BE489" s="110">
        <f>'ERIC data_2018-2021_site'!$U489-('ERIC data_2018-2021_site'!$BB489*'ERIC data_2018-2021_site'!$AV489)</f>
        <v>0</v>
      </c>
      <c r="BF489" s="110">
        <f>'ERIC data_2018-2021_site'!$V489-('ERIC data_2018-2021_site'!$AW489*'ERIC data_2018-2021_site'!$BC489)</f>
        <v>0</v>
      </c>
      <c r="BG489" s="110">
        <f>'ERIC data_2018-2021_site'!$W489-('ERIC data_2018-2021_site'!$AX489*'ERIC data_2018-2021_site'!$BD489)</f>
        <v>64.800000000000011</v>
      </c>
      <c r="BH489" s="111">
        <f>'ERIC data_2018-2021_site'!$AG489-'ERIC data_2018-2021_site'!$AY489</f>
        <v>-173.04767999999999</v>
      </c>
      <c r="BI489" s="106">
        <f>'ERIC data_2018-2021_site'!$AH489-'ERIC data_2018-2021_site'!$AZ489</f>
        <v>-68.984371200000012</v>
      </c>
      <c r="BJ489" s="106">
        <f>'ERIC data_2018-2021_site'!$AI489-'ERIC data_2018-2021_site'!$BA489</f>
        <v>8.1753599999999995</v>
      </c>
      <c r="BK489" s="111">
        <f>IF('ERIC data_2018-2021_site'!$N489=0,0,'ERIC data_2018-2021_site'!$Y489/'ERIC data_2018-2021_site'!$N489)</f>
        <v>0</v>
      </c>
      <c r="BL489" s="111">
        <f>IF('ERIC data_2018-2021_site'!$R489=0,0,'ERIC data_2018-2021_site'!$AC489/'ERIC data_2018-2021_site'!$R489)</f>
        <v>0</v>
      </c>
      <c r="BM489" s="112">
        <f>IF('ERIC data_2018-2021_site'!$N489=0,0,'ERIC data_2018-2021_site'!$N489*('Emission factors'!$C$7-'Emission factors'!$C$11))</f>
        <v>0</v>
      </c>
      <c r="BN489" s="113" t="str">
        <f t="shared" si="623"/>
        <v/>
      </c>
      <c r="BO489" s="113" t="str">
        <f t="shared" si="624"/>
        <v/>
      </c>
      <c r="BP489" s="112" t="str">
        <f t="shared" si="625"/>
        <v/>
      </c>
      <c r="BQ489" s="112" t="str">
        <f t="shared" si="672"/>
        <v/>
      </c>
      <c r="BR489" s="112" t="str">
        <f t="shared" si="672"/>
        <v/>
      </c>
      <c r="BS489" s="112" t="str">
        <f t="shared" si="672"/>
        <v/>
      </c>
      <c r="BT489" s="112" t="str">
        <f t="shared" si="672"/>
        <v/>
      </c>
      <c r="BU489" s="112" t="str">
        <f t="shared" si="626"/>
        <v/>
      </c>
      <c r="BV489" s="112" t="str">
        <f t="shared" ref="BV489:CI489" si="679">IF($A489="2020-2021",BU489-$BO489,"")</f>
        <v/>
      </c>
      <c r="BW489" s="112" t="str">
        <f t="shared" si="679"/>
        <v/>
      </c>
      <c r="BX489" s="112" t="str">
        <f t="shared" si="679"/>
        <v/>
      </c>
      <c r="BY489" s="112" t="str">
        <f t="shared" si="679"/>
        <v/>
      </c>
      <c r="BZ489" s="112" t="str">
        <f t="shared" si="679"/>
        <v/>
      </c>
      <c r="CA489" s="112" t="str">
        <f t="shared" si="679"/>
        <v/>
      </c>
      <c r="CB489" s="112" t="str">
        <f t="shared" si="679"/>
        <v/>
      </c>
      <c r="CC489" s="112" t="str">
        <f t="shared" si="679"/>
        <v/>
      </c>
      <c r="CD489" s="112" t="str">
        <f t="shared" si="679"/>
        <v/>
      </c>
      <c r="CE489" s="112" t="str">
        <f t="shared" si="679"/>
        <v/>
      </c>
      <c r="CF489" s="112" t="str">
        <f t="shared" si="679"/>
        <v/>
      </c>
      <c r="CG489" s="112" t="str">
        <f t="shared" si="679"/>
        <v/>
      </c>
      <c r="CH489" s="112" t="str">
        <f t="shared" si="679"/>
        <v/>
      </c>
      <c r="CI489" s="112" t="str">
        <f t="shared" si="679"/>
        <v/>
      </c>
      <c r="CJ489" s="112" t="str">
        <f>IFERROR(_xlfn.XLOOKUP($CL489,'ICB mapping'!$D$2:$D$25010,'ICB mapping'!$Y$2:$Y$25010),"Unmapped")</f>
        <v>NHS NORFOLK AND WAVENEY INTEGRATED CARE BOARD</v>
      </c>
      <c r="CK489" s="112" t="str">
        <f t="shared" si="628"/>
        <v>MENTAL HEALTH AND LEARNING DISABILITY</v>
      </c>
      <c r="CL489" s="112" t="str">
        <f>IF($A489="2021-2022",$B489,IF($A489="2020-2021",_xlfn.XLOOKUP($B489,'Trust mapping'!$BJ$6:$BJ$250,'Trust mapping'!$A$6:$A$250),IF($A489="2019-2020",_xlfn.XLOOKUP($B489,'Trust mapping'!$AZ$6:$AZ$250,'Trust mapping'!$A$6:$A$250),IF($A489="2018-2019",_xlfn.XLOOKUP($B489,'Trust mapping'!$AQ$6:$AQ$250,'Trust mapping'!$A$6:$A$250),"Unmapped"))))</f>
        <v>RMY</v>
      </c>
      <c r="CM489" s="112" t="str">
        <f>_xlfn.XLOOKUP($CL489,'Trust mapping'!$A$6:$A$250,'Trust mapping'!$B$6:$B$250)</f>
        <v>NORFOLK AND SUFFOLK NHS FOUNDATION TRUST</v>
      </c>
      <c r="CN489" s="112" t="str">
        <f>IFERROR(VLOOKUP($I489,'Filter mappings'!$A$2:$B$22,2,0),"")</f>
        <v>Mental Health (including Specialist services)</v>
      </c>
      <c r="CO489" s="112">
        <f t="shared" si="629"/>
        <v>0</v>
      </c>
      <c r="CP489" s="112">
        <f t="shared" si="630"/>
        <v>0</v>
      </c>
      <c r="CQ489" s="112">
        <f t="shared" si="631"/>
        <v>168.75</v>
      </c>
      <c r="CR489" s="112">
        <f t="shared" si="632"/>
        <v>0</v>
      </c>
      <c r="CS489" s="112">
        <f t="shared" si="633"/>
        <v>0</v>
      </c>
      <c r="CT489" s="112">
        <f t="shared" si="634"/>
        <v>625.75250836120392</v>
      </c>
      <c r="CU489" s="112">
        <f t="shared" si="635"/>
        <v>0</v>
      </c>
      <c r="CV489" s="112">
        <f t="shared" si="636"/>
        <v>0</v>
      </c>
      <c r="CW489" s="112">
        <f t="shared" si="637"/>
        <v>0</v>
      </c>
      <c r="CX489" s="112">
        <f t="shared" si="638"/>
        <v>0</v>
      </c>
      <c r="CY489" s="114">
        <f t="shared" si="639"/>
        <v>76.36363636363636</v>
      </c>
      <c r="CZ489" t="s">
        <v>6434</v>
      </c>
    </row>
    <row r="490" spans="1:104" hidden="1" x14ac:dyDescent="0.35">
      <c r="A490" s="115" t="s">
        <v>6233</v>
      </c>
      <c r="B490" s="116" t="s">
        <v>4651</v>
      </c>
      <c r="C490" s="116" t="s">
        <v>4652</v>
      </c>
      <c r="D490" s="116" t="s">
        <v>6123</v>
      </c>
      <c r="E490" s="116" t="s">
        <v>6122</v>
      </c>
      <c r="F490" s="116" t="s">
        <v>4663</v>
      </c>
      <c r="G490" s="116" t="s">
        <v>4664</v>
      </c>
      <c r="H490" s="116" t="s">
        <v>4664</v>
      </c>
      <c r="I490" s="116" t="s">
        <v>6438</v>
      </c>
      <c r="J490" s="116">
        <v>3.06</v>
      </c>
      <c r="K490" s="116">
        <v>16.47</v>
      </c>
      <c r="L490" s="116">
        <v>1.41</v>
      </c>
      <c r="M490" s="116">
        <v>0</v>
      </c>
      <c r="N490" s="116">
        <v>0</v>
      </c>
      <c r="O490" s="116">
        <v>100.47</v>
      </c>
      <c r="P490" s="116">
        <v>82</v>
      </c>
      <c r="Q490" s="116">
        <v>0</v>
      </c>
      <c r="R490" s="116">
        <v>207.04</v>
      </c>
      <c r="S490" s="116">
        <v>0</v>
      </c>
      <c r="T490" s="116"/>
      <c r="U490" s="116">
        <v>4945</v>
      </c>
      <c r="V490" s="116">
        <v>12368</v>
      </c>
      <c r="W490" s="116">
        <v>3158</v>
      </c>
      <c r="X490" s="116">
        <v>0</v>
      </c>
      <c r="Y490" s="116">
        <v>0</v>
      </c>
      <c r="Z490" s="116">
        <v>14056</v>
      </c>
      <c r="AA490" s="116">
        <v>26524</v>
      </c>
      <c r="AB490" s="116">
        <v>0</v>
      </c>
      <c r="AC490" s="116">
        <v>33858</v>
      </c>
      <c r="AD490" s="116">
        <v>0</v>
      </c>
      <c r="AE490" s="116"/>
      <c r="AF490" s="116">
        <f t="shared" si="618"/>
        <v>410.45</v>
      </c>
      <c r="AG490" s="118">
        <f>IFERROR(J490*'Emission factors'!$C$3,"")</f>
        <v>2757.9474</v>
      </c>
      <c r="AH490" s="118">
        <f>IFERROR(K490*'Emission factors'!$C$4,"")</f>
        <v>5917.5655919999999</v>
      </c>
      <c r="AI490" s="118">
        <f>IFERROR(L490*'Emission factors'!$C$5,"")</f>
        <v>30.018899999999999</v>
      </c>
      <c r="AJ490" s="118">
        <f>IFERROR(M490*'Emission factors'!$C$6,"")</f>
        <v>0</v>
      </c>
      <c r="AK490" s="118">
        <f>IFERROR(N490*'Emission factors'!$C$7,"")</f>
        <v>0</v>
      </c>
      <c r="AL490" s="118">
        <f>IFERROR(O490*'Emission factors'!$C$8,"")</f>
        <v>2139.367992</v>
      </c>
      <c r="AM490" s="118">
        <f>IFERROR(P490*'Emission factors'!$C$9,"")</f>
        <v>733.95740000000001</v>
      </c>
      <c r="AN490" s="118">
        <f>IFERROR(Q490*'Emission factors'!$C$10,"")</f>
        <v>0</v>
      </c>
      <c r="AO490" s="118">
        <f>IFERROR(R490*'Emission factors'!$C$11,"")</f>
        <v>4408.6269440000005</v>
      </c>
      <c r="AP490" s="118">
        <f>IFERROR(S490*'Emission factors'!$C$12,"")</f>
        <v>0</v>
      </c>
      <c r="AQ490" s="118">
        <f>IFERROR(T490*'Emission factors'!$C$13,"")</f>
        <v>0</v>
      </c>
      <c r="AR490" s="118">
        <f t="shared" si="619"/>
        <v>15987.484227999998</v>
      </c>
      <c r="AS490" s="116">
        <f t="shared" si="620"/>
        <v>4945</v>
      </c>
      <c r="AT490" s="116">
        <f t="shared" si="621"/>
        <v>12368</v>
      </c>
      <c r="AU490" s="116">
        <f t="shared" si="622"/>
        <v>3158</v>
      </c>
      <c r="AV490" s="116">
        <f>SUM('ERIC data_2018-2021_site'!$J490:$L490)*0.2</f>
        <v>4.1879999999999997</v>
      </c>
      <c r="AW490" s="116">
        <f>SUM('ERIC data_2018-2021_site'!$J490:$L490)*0.2</f>
        <v>4.1879999999999997</v>
      </c>
      <c r="AX490" s="116">
        <f>SUM('ERIC data_2018-2021_site'!$J490:$L490)*0.6</f>
        <v>12.563999999999998</v>
      </c>
      <c r="AY490" s="118">
        <f>'ERIC data_2018-2021_site'!$AV490*'Emission factors'!$C$3</f>
        <v>3774.6025199999995</v>
      </c>
      <c r="AZ490" s="118">
        <f>'ERIC data_2018-2021_site'!$AW490*'Emission factors'!$C$4</f>
        <v>1504.7215968</v>
      </c>
      <c r="BA490" s="118">
        <f>'ERIC data_2018-2021_site'!$AX490*'Emission factors'!$C$5</f>
        <v>267.48755999999997</v>
      </c>
      <c r="BB490" s="116">
        <f>IF('ERIC data_2018-2021_site'!$J490=0,0,'ERIC data_2018-2021_site'!$U490/'ERIC data_2018-2021_site'!$J490)</f>
        <v>1616.0130718954249</v>
      </c>
      <c r="BC490" s="116">
        <f>IF('ERIC data_2018-2021_site'!$K490=0,0,'ERIC data_2018-2021_site'!$V490/'ERIC data_2018-2021_site'!$K490)</f>
        <v>750.9411050394657</v>
      </c>
      <c r="BD490" s="116">
        <f>IF('ERIC data_2018-2021_site'!$L490=0,0,'ERIC data_2018-2021_site'!$W490/'ERIC data_2018-2021_site'!$L490)</f>
        <v>2239.7163120567379</v>
      </c>
      <c r="BE490" s="118">
        <f>'ERIC data_2018-2021_site'!$U490-('ERIC data_2018-2021_site'!$BB490*'ERIC data_2018-2021_site'!$AV490)</f>
        <v>-1822.8627450980393</v>
      </c>
      <c r="BF490" s="118">
        <f>'ERIC data_2018-2021_site'!$V490-('ERIC data_2018-2021_site'!$AW490*'ERIC data_2018-2021_site'!$BC490)</f>
        <v>9223.0586520947181</v>
      </c>
      <c r="BG490" s="118">
        <f>'ERIC data_2018-2021_site'!$W490-('ERIC data_2018-2021_site'!$AX490*'ERIC data_2018-2021_site'!$BD490)</f>
        <v>-24981.79574468085</v>
      </c>
      <c r="BH490" s="119">
        <f>'ERIC data_2018-2021_site'!$AG490-'ERIC data_2018-2021_site'!$AY490</f>
        <v>-1016.6551199999994</v>
      </c>
      <c r="BI490" s="116">
        <f>'ERIC data_2018-2021_site'!$AH490-'ERIC data_2018-2021_site'!$AZ490</f>
        <v>4412.8439951999999</v>
      </c>
      <c r="BJ490" s="116">
        <f>'ERIC data_2018-2021_site'!$AI490-'ERIC data_2018-2021_site'!$BA490</f>
        <v>-237.46865999999997</v>
      </c>
      <c r="BK490" s="119">
        <f>IF('ERIC data_2018-2021_site'!$N490=0,0,'ERIC data_2018-2021_site'!$Y490/'ERIC data_2018-2021_site'!$N490)</f>
        <v>0</v>
      </c>
      <c r="BL490" s="119">
        <f>IF('ERIC data_2018-2021_site'!$R490=0,0,'ERIC data_2018-2021_site'!$AC490/'ERIC data_2018-2021_site'!$R490)</f>
        <v>163.53361669242659</v>
      </c>
      <c r="BM490" s="117">
        <f>IF('ERIC data_2018-2021_site'!$N490=0,0,'ERIC data_2018-2021_site'!$N490*('Emission factors'!$C$7-'Emission factors'!$C$11))</f>
        <v>0</v>
      </c>
      <c r="BN490" s="120" t="str">
        <f t="shared" si="623"/>
        <v/>
      </c>
      <c r="BO490" s="120" t="str">
        <f t="shared" si="624"/>
        <v/>
      </c>
      <c r="BP490" s="117" t="str">
        <f t="shared" si="625"/>
        <v/>
      </c>
      <c r="BQ490" s="117" t="str">
        <f t="shared" si="672"/>
        <v/>
      </c>
      <c r="BR490" s="117" t="str">
        <f t="shared" si="672"/>
        <v/>
      </c>
      <c r="BS490" s="117" t="str">
        <f t="shared" si="672"/>
        <v/>
      </c>
      <c r="BT490" s="117" t="str">
        <f t="shared" si="672"/>
        <v/>
      </c>
      <c r="BU490" s="117" t="str">
        <f t="shared" si="626"/>
        <v/>
      </c>
      <c r="BV490" s="117" t="str">
        <f t="shared" ref="BV490:CI490" si="680">IF($A490="2020-2021",BU490-$BO490,"")</f>
        <v/>
      </c>
      <c r="BW490" s="117" t="str">
        <f t="shared" si="680"/>
        <v/>
      </c>
      <c r="BX490" s="117" t="str">
        <f t="shared" si="680"/>
        <v/>
      </c>
      <c r="BY490" s="117" t="str">
        <f t="shared" si="680"/>
        <v/>
      </c>
      <c r="BZ490" s="117" t="str">
        <f t="shared" si="680"/>
        <v/>
      </c>
      <c r="CA490" s="117" t="str">
        <f t="shared" si="680"/>
        <v/>
      </c>
      <c r="CB490" s="117" t="str">
        <f t="shared" si="680"/>
        <v/>
      </c>
      <c r="CC490" s="117" t="str">
        <f t="shared" si="680"/>
        <v/>
      </c>
      <c r="CD490" s="117" t="str">
        <f t="shared" si="680"/>
        <v/>
      </c>
      <c r="CE490" s="117" t="str">
        <f t="shared" si="680"/>
        <v/>
      </c>
      <c r="CF490" s="117" t="str">
        <f t="shared" si="680"/>
        <v/>
      </c>
      <c r="CG490" s="117" t="str">
        <f t="shared" si="680"/>
        <v/>
      </c>
      <c r="CH490" s="117" t="str">
        <f t="shared" si="680"/>
        <v/>
      </c>
      <c r="CI490" s="117" t="str">
        <f t="shared" si="680"/>
        <v/>
      </c>
      <c r="CJ490" s="117" t="str">
        <f>IFERROR(_xlfn.XLOOKUP($CL490,'ICB mapping'!$D$2:$D$25010,'ICB mapping'!$Y$2:$Y$25010),"Unmapped")</f>
        <v>NHS SOUTH EAST LONDON INTEGRATED CARE BOARD</v>
      </c>
      <c r="CK490" s="117" t="str">
        <f t="shared" si="628"/>
        <v>MENTAL HEALTH AND LEARNING DISABILITY</v>
      </c>
      <c r="CL490" s="117" t="str">
        <f>IF($A490="2021-2022",$B490,IF($A490="2020-2021",_xlfn.XLOOKUP($B490,'Trust mapping'!$BJ$6:$BJ$250,'Trust mapping'!$A$6:$A$250),IF($A490="2019-2020",_xlfn.XLOOKUP($B490,'Trust mapping'!$AZ$6:$AZ$250,'Trust mapping'!$A$6:$A$250),IF($A490="2018-2019",_xlfn.XLOOKUP($B490,'Trust mapping'!$AQ$6:$AQ$250,'Trust mapping'!$A$6:$A$250),"Unmapped"))))</f>
        <v>RV5</v>
      </c>
      <c r="CM490" s="117" t="str">
        <f>_xlfn.XLOOKUP($CL490,'Trust mapping'!$A$6:$A$250,'Trust mapping'!$B$6:$B$250)</f>
        <v>SOUTH LONDON AND MAUDSLEY NHS FOUNDATION TRUST</v>
      </c>
      <c r="CN490" s="117" t="str">
        <f>IFERROR(VLOOKUP($I490,'Filter mappings'!$A$2:$B$22,2,0),"")</f>
        <v>Mental Health (including Specialist services)</v>
      </c>
      <c r="CO490" s="117">
        <f t="shared" si="629"/>
        <v>1616.0130718954249</v>
      </c>
      <c r="CP490" s="117">
        <f t="shared" si="630"/>
        <v>750.9411050394657</v>
      </c>
      <c r="CQ490" s="117">
        <f t="shared" si="631"/>
        <v>2239.7163120567379</v>
      </c>
      <c r="CR490" s="117">
        <f t="shared" si="632"/>
        <v>0</v>
      </c>
      <c r="CS490" s="117">
        <f t="shared" si="633"/>
        <v>0</v>
      </c>
      <c r="CT490" s="117">
        <f t="shared" si="634"/>
        <v>139.90245844530705</v>
      </c>
      <c r="CU490" s="117">
        <f t="shared" si="635"/>
        <v>323.46341463414632</v>
      </c>
      <c r="CV490" s="117">
        <f t="shared" si="636"/>
        <v>0</v>
      </c>
      <c r="CW490" s="117">
        <f t="shared" si="637"/>
        <v>163.53361669242659</v>
      </c>
      <c r="CX490" s="117">
        <f t="shared" si="638"/>
        <v>0</v>
      </c>
      <c r="CY490" s="121">
        <f t="shared" si="639"/>
        <v>0</v>
      </c>
      <c r="CZ490" t="s">
        <v>6434</v>
      </c>
    </row>
    <row r="491" spans="1:104" hidden="1" x14ac:dyDescent="0.35">
      <c r="A491" s="105" t="s">
        <v>6234</v>
      </c>
      <c r="B491" s="106" t="s">
        <v>4651</v>
      </c>
      <c r="C491" s="106" t="s">
        <v>4652</v>
      </c>
      <c r="D491" s="106" t="s">
        <v>6123</v>
      </c>
      <c r="E491" s="106" t="s">
        <v>6122</v>
      </c>
      <c r="F491" s="106" t="s">
        <v>4663</v>
      </c>
      <c r="G491" s="106" t="s">
        <v>4664</v>
      </c>
      <c r="H491" s="106" t="s">
        <v>4664</v>
      </c>
      <c r="I491" s="106" t="s">
        <v>6438</v>
      </c>
      <c r="J491" s="106">
        <v>4.8899999999999997</v>
      </c>
      <c r="K491" s="106">
        <v>28.45</v>
      </c>
      <c r="L491" s="106">
        <v>0.3</v>
      </c>
      <c r="M491" s="106">
        <v>0</v>
      </c>
      <c r="N491" s="106">
        <v>0</v>
      </c>
      <c r="O491" s="106">
        <v>54.95</v>
      </c>
      <c r="P491" s="106">
        <v>150</v>
      </c>
      <c r="Q491" s="106">
        <v>0</v>
      </c>
      <c r="R491" s="106">
        <v>216.14</v>
      </c>
      <c r="S491" s="106">
        <v>0</v>
      </c>
      <c r="T491" s="106">
        <v>19.7</v>
      </c>
      <c r="U491" s="106">
        <v>7649</v>
      </c>
      <c r="V491" s="106">
        <v>19459</v>
      </c>
      <c r="W491" s="106">
        <v>146</v>
      </c>
      <c r="X491" s="106">
        <v>0</v>
      </c>
      <c r="Y491" s="106">
        <v>0</v>
      </c>
      <c r="Z491" s="106">
        <v>8733</v>
      </c>
      <c r="AA491" s="106">
        <v>47805</v>
      </c>
      <c r="AB491" s="106">
        <v>0</v>
      </c>
      <c r="AC491" s="106">
        <v>39107</v>
      </c>
      <c r="AD491" s="106">
        <v>0</v>
      </c>
      <c r="AE491" s="106">
        <v>4217</v>
      </c>
      <c r="AF491" s="106">
        <f t="shared" si="618"/>
        <v>474.43</v>
      </c>
      <c r="AG491" s="110">
        <f>IFERROR(J491*'Emission factors'!$C$3,"")</f>
        <v>4407.3080999999993</v>
      </c>
      <c r="AH491" s="110">
        <f>IFERROR(K491*'Emission factors'!$C$4,"")</f>
        <v>10221.90292</v>
      </c>
      <c r="AI491" s="110">
        <f>IFERROR(L491*'Emission factors'!$C$5,"")</f>
        <v>6.3869999999999996</v>
      </c>
      <c r="AJ491" s="110">
        <f>IFERROR(M491*'Emission factors'!$C$6,"")</f>
        <v>0</v>
      </c>
      <c r="AK491" s="110">
        <f>IFERROR(N491*'Emission factors'!$C$7,"")</f>
        <v>0</v>
      </c>
      <c r="AL491" s="110">
        <f>IFERROR(O491*'Emission factors'!$C$8,"")</f>
        <v>1170.0833200000002</v>
      </c>
      <c r="AM491" s="110">
        <f>IFERROR(P491*'Emission factors'!$C$9,"")</f>
        <v>1342.605</v>
      </c>
      <c r="AN491" s="110">
        <f>IFERROR(Q491*'Emission factors'!$C$10,"")</f>
        <v>0</v>
      </c>
      <c r="AO491" s="110">
        <f>IFERROR(R491*'Emission factors'!$C$11,"")</f>
        <v>4602.3987040000002</v>
      </c>
      <c r="AP491" s="110">
        <f>IFERROR(S491*'Emission factors'!$C$12,"")</f>
        <v>0</v>
      </c>
      <c r="AQ491" s="110">
        <f>IFERROR(T491*'Emission factors'!$C$13,"")</f>
        <v>419.48392000000001</v>
      </c>
      <c r="AR491" s="110">
        <f t="shared" si="619"/>
        <v>22170.168963999997</v>
      </c>
      <c r="AS491" s="106">
        <f t="shared" si="620"/>
        <v>7649</v>
      </c>
      <c r="AT491" s="106">
        <f t="shared" si="621"/>
        <v>19459</v>
      </c>
      <c r="AU491" s="106">
        <f t="shared" si="622"/>
        <v>146</v>
      </c>
      <c r="AV491" s="106">
        <f>SUM('ERIC data_2018-2021_site'!$J491:$L491)*0.2</f>
        <v>6.7279999999999989</v>
      </c>
      <c r="AW491" s="106">
        <f>SUM('ERIC data_2018-2021_site'!$J491:$L491)*0.2</f>
        <v>6.7279999999999989</v>
      </c>
      <c r="AX491" s="106">
        <f>SUM('ERIC data_2018-2021_site'!$J491:$L491)*0.6</f>
        <v>20.183999999999994</v>
      </c>
      <c r="AY491" s="110">
        <f>'ERIC data_2018-2021_site'!$AV491*'Emission factors'!$C$3</f>
        <v>6063.8791199999987</v>
      </c>
      <c r="AZ491" s="110">
        <f>'ERIC data_2018-2021_site'!$AW491*'Emission factors'!$C$4</f>
        <v>2417.3273407999995</v>
      </c>
      <c r="BA491" s="110">
        <f>'ERIC data_2018-2021_site'!$AX491*'Emission factors'!$C$5</f>
        <v>429.71735999999987</v>
      </c>
      <c r="BB491" s="106">
        <f>IF('ERIC data_2018-2021_site'!$J491=0,0,'ERIC data_2018-2021_site'!$U491/'ERIC data_2018-2021_site'!$J491)</f>
        <v>1564.2126789366055</v>
      </c>
      <c r="BC491" s="106">
        <f>IF('ERIC data_2018-2021_site'!$K491=0,0,'ERIC data_2018-2021_site'!$V491/'ERIC data_2018-2021_site'!$K491)</f>
        <v>683.97188049209137</v>
      </c>
      <c r="BD491" s="106">
        <f>IF('ERIC data_2018-2021_site'!$L491=0,0,'ERIC data_2018-2021_site'!$W491/'ERIC data_2018-2021_site'!$L491)</f>
        <v>486.66666666666669</v>
      </c>
      <c r="BE491" s="110">
        <f>'ERIC data_2018-2021_site'!$U491-('ERIC data_2018-2021_site'!$BB491*'ERIC data_2018-2021_site'!$AV491)</f>
        <v>-2875.0229038854795</v>
      </c>
      <c r="BF491" s="110">
        <f>'ERIC data_2018-2021_site'!$V491-('ERIC data_2018-2021_site'!$AW491*'ERIC data_2018-2021_site'!$BC491)</f>
        <v>14857.23718804921</v>
      </c>
      <c r="BG491" s="110">
        <f>'ERIC data_2018-2021_site'!$W491-('ERIC data_2018-2021_site'!$AX491*'ERIC data_2018-2021_site'!$BD491)</f>
        <v>-9676.8799999999974</v>
      </c>
      <c r="BH491" s="111">
        <f>'ERIC data_2018-2021_site'!$AG491-'ERIC data_2018-2021_site'!$AY491</f>
        <v>-1656.5710199999994</v>
      </c>
      <c r="BI491" s="106">
        <f>'ERIC data_2018-2021_site'!$AH491-'ERIC data_2018-2021_site'!$AZ491</f>
        <v>7804.5755792000009</v>
      </c>
      <c r="BJ491" s="106">
        <f>'ERIC data_2018-2021_site'!$AI491-'ERIC data_2018-2021_site'!$BA491</f>
        <v>-423.33035999999987</v>
      </c>
      <c r="BK491" s="111">
        <f>IF('ERIC data_2018-2021_site'!$N491=0,0,'ERIC data_2018-2021_site'!$Y491/'ERIC data_2018-2021_site'!$N491)</f>
        <v>0</v>
      </c>
      <c r="BL491" s="111">
        <f>IF('ERIC data_2018-2021_site'!$R491=0,0,'ERIC data_2018-2021_site'!$AC491/'ERIC data_2018-2021_site'!$R491)</f>
        <v>180.93365411307488</v>
      </c>
      <c r="BM491" s="112">
        <f>IF('ERIC data_2018-2021_site'!$N491=0,0,'ERIC data_2018-2021_site'!$N491*('Emission factors'!$C$7-'Emission factors'!$C$11))</f>
        <v>0</v>
      </c>
      <c r="BN491" s="113" t="str">
        <f t="shared" si="623"/>
        <v/>
      </c>
      <c r="BO491" s="113" t="str">
        <f t="shared" si="624"/>
        <v/>
      </c>
      <c r="BP491" s="112" t="str">
        <f t="shared" si="625"/>
        <v/>
      </c>
      <c r="BQ491" s="112" t="str">
        <f t="shared" si="672"/>
        <v/>
      </c>
      <c r="BR491" s="112" t="str">
        <f t="shared" si="672"/>
        <v/>
      </c>
      <c r="BS491" s="112" t="str">
        <f t="shared" si="672"/>
        <v/>
      </c>
      <c r="BT491" s="112" t="str">
        <f t="shared" si="672"/>
        <v/>
      </c>
      <c r="BU491" s="112" t="str">
        <f t="shared" si="626"/>
        <v/>
      </c>
      <c r="BV491" s="112" t="str">
        <f t="shared" ref="BV491:CI491" si="681">IF($A491="2020-2021",BU491-$BO491,"")</f>
        <v/>
      </c>
      <c r="BW491" s="112" t="str">
        <f t="shared" si="681"/>
        <v/>
      </c>
      <c r="BX491" s="112" t="str">
        <f t="shared" si="681"/>
        <v/>
      </c>
      <c r="BY491" s="112" t="str">
        <f t="shared" si="681"/>
        <v/>
      </c>
      <c r="BZ491" s="112" t="str">
        <f t="shared" si="681"/>
        <v/>
      </c>
      <c r="CA491" s="112" t="str">
        <f t="shared" si="681"/>
        <v/>
      </c>
      <c r="CB491" s="112" t="str">
        <f t="shared" si="681"/>
        <v/>
      </c>
      <c r="CC491" s="112" t="str">
        <f t="shared" si="681"/>
        <v/>
      </c>
      <c r="CD491" s="112" t="str">
        <f t="shared" si="681"/>
        <v/>
      </c>
      <c r="CE491" s="112" t="str">
        <f t="shared" si="681"/>
        <v/>
      </c>
      <c r="CF491" s="112" t="str">
        <f t="shared" si="681"/>
        <v/>
      </c>
      <c r="CG491" s="112" t="str">
        <f t="shared" si="681"/>
        <v/>
      </c>
      <c r="CH491" s="112" t="str">
        <f t="shared" si="681"/>
        <v/>
      </c>
      <c r="CI491" s="112" t="str">
        <f t="shared" si="681"/>
        <v/>
      </c>
      <c r="CJ491" s="112" t="str">
        <f>IFERROR(_xlfn.XLOOKUP($CL491,'ICB mapping'!$D$2:$D$25010,'ICB mapping'!$Y$2:$Y$25010),"Unmapped")</f>
        <v>NHS SOUTH EAST LONDON INTEGRATED CARE BOARD</v>
      </c>
      <c r="CK491" s="112" t="str">
        <f t="shared" si="628"/>
        <v>MENTAL HEALTH AND LEARNING DISABILITY</v>
      </c>
      <c r="CL491" s="112" t="str">
        <f>IF($A491="2021-2022",$B491,IF($A491="2020-2021",_xlfn.XLOOKUP($B491,'Trust mapping'!$BJ$6:$BJ$250,'Trust mapping'!$A$6:$A$250),IF($A491="2019-2020",_xlfn.XLOOKUP($B491,'Trust mapping'!$AZ$6:$AZ$250,'Trust mapping'!$A$6:$A$250),IF($A491="2018-2019",_xlfn.XLOOKUP($B491,'Trust mapping'!$AQ$6:$AQ$250,'Trust mapping'!$A$6:$A$250),"Unmapped"))))</f>
        <v>RV5</v>
      </c>
      <c r="CM491" s="112" t="str">
        <f>_xlfn.XLOOKUP($CL491,'Trust mapping'!$A$6:$A$250,'Trust mapping'!$B$6:$B$250)</f>
        <v>SOUTH LONDON AND MAUDSLEY NHS FOUNDATION TRUST</v>
      </c>
      <c r="CN491" s="112" t="str">
        <f>IFERROR(VLOOKUP($I491,'Filter mappings'!$A$2:$B$22,2,0),"")</f>
        <v>Mental Health (including Specialist services)</v>
      </c>
      <c r="CO491" s="112">
        <f t="shared" si="629"/>
        <v>1564.2126789366055</v>
      </c>
      <c r="CP491" s="112">
        <f t="shared" si="630"/>
        <v>683.97188049209137</v>
      </c>
      <c r="CQ491" s="112">
        <f t="shared" si="631"/>
        <v>486.66666666666669</v>
      </c>
      <c r="CR491" s="112">
        <f t="shared" si="632"/>
        <v>0</v>
      </c>
      <c r="CS491" s="112">
        <f t="shared" si="633"/>
        <v>0</v>
      </c>
      <c r="CT491" s="112">
        <f t="shared" si="634"/>
        <v>158.926296633303</v>
      </c>
      <c r="CU491" s="112">
        <f t="shared" si="635"/>
        <v>318.7</v>
      </c>
      <c r="CV491" s="112">
        <f t="shared" si="636"/>
        <v>0</v>
      </c>
      <c r="CW491" s="112">
        <f t="shared" si="637"/>
        <v>180.93365411307488</v>
      </c>
      <c r="CX491" s="112">
        <f t="shared" si="638"/>
        <v>0</v>
      </c>
      <c r="CY491" s="114">
        <f t="shared" si="639"/>
        <v>214.06091370558377</v>
      </c>
      <c r="CZ491" t="s">
        <v>6434</v>
      </c>
    </row>
    <row r="492" spans="1:104" hidden="1" x14ac:dyDescent="0.35">
      <c r="A492" s="115" t="s">
        <v>6235</v>
      </c>
      <c r="B492" s="116" t="s">
        <v>4651</v>
      </c>
      <c r="C492" s="116" t="s">
        <v>4652</v>
      </c>
      <c r="D492" s="116" t="s">
        <v>6123</v>
      </c>
      <c r="E492" s="116" t="s">
        <v>6122</v>
      </c>
      <c r="F492" s="116" t="s">
        <v>4663</v>
      </c>
      <c r="G492" s="116" t="s">
        <v>4664</v>
      </c>
      <c r="H492" s="116" t="s">
        <v>4664</v>
      </c>
      <c r="I492" s="116" t="s">
        <v>6438</v>
      </c>
      <c r="J492" s="116">
        <v>3.43</v>
      </c>
      <c r="K492" s="116">
        <v>21.58</v>
      </c>
      <c r="L492" s="116">
        <v>0</v>
      </c>
      <c r="M492" s="116">
        <v>0</v>
      </c>
      <c r="N492" s="116">
        <v>0</v>
      </c>
      <c r="O492" s="116">
        <v>54.44</v>
      </c>
      <c r="P492" s="116">
        <v>163.28</v>
      </c>
      <c r="Q492" s="116">
        <v>0</v>
      </c>
      <c r="R492" s="116">
        <v>194.94</v>
      </c>
      <c r="S492" s="116">
        <v>0</v>
      </c>
      <c r="T492" s="116">
        <v>30.11</v>
      </c>
      <c r="U492" s="116">
        <v>4199</v>
      </c>
      <c r="V492" s="116">
        <v>10868</v>
      </c>
      <c r="W492" s="116">
        <v>0</v>
      </c>
      <c r="X492" s="116">
        <v>0</v>
      </c>
      <c r="Y492" s="116">
        <v>0</v>
      </c>
      <c r="Z492" s="116">
        <v>6511</v>
      </c>
      <c r="AA492" s="116">
        <v>52038</v>
      </c>
      <c r="AB492" s="116">
        <v>0</v>
      </c>
      <c r="AC492" s="116">
        <v>26377</v>
      </c>
      <c r="AD492" s="116">
        <v>0</v>
      </c>
      <c r="AE492" s="116">
        <v>5456</v>
      </c>
      <c r="AF492" s="116">
        <f t="shared" si="618"/>
        <v>467.78</v>
      </c>
      <c r="AG492" s="118">
        <f>IFERROR(J492*'Emission factors'!$C$3,"")</f>
        <v>3091.4247</v>
      </c>
      <c r="AH492" s="118">
        <f>IFERROR(K492*'Emission factors'!$C$4,"")</f>
        <v>7753.5558879999999</v>
      </c>
      <c r="AI492" s="118">
        <f>IFERROR(L492*'Emission factors'!$C$5,"")</f>
        <v>0</v>
      </c>
      <c r="AJ492" s="118">
        <f>IFERROR(M492*'Emission factors'!$C$6,"")</f>
        <v>0</v>
      </c>
      <c r="AK492" s="118">
        <f>IFERROR(N492*'Emission factors'!$C$7,"")</f>
        <v>0</v>
      </c>
      <c r="AL492" s="118">
        <f>IFERROR(O492*'Emission factors'!$C$8,"")</f>
        <v>1159.2235840000001</v>
      </c>
      <c r="AM492" s="118">
        <f>IFERROR(P492*'Emission factors'!$C$9,"")</f>
        <v>1461.470296</v>
      </c>
      <c r="AN492" s="118">
        <f>IFERROR(Q492*'Emission factors'!$C$10,"")</f>
        <v>0</v>
      </c>
      <c r="AO492" s="118">
        <f>IFERROR(R492*'Emission factors'!$C$11,"")</f>
        <v>4150.9743840000001</v>
      </c>
      <c r="AP492" s="118">
        <f>IFERROR(S492*'Emission factors'!$C$12,"")</f>
        <v>0</v>
      </c>
      <c r="AQ492" s="118">
        <f>IFERROR(T492*'Emission factors'!$C$13,"")</f>
        <v>641.15029600000003</v>
      </c>
      <c r="AR492" s="118">
        <f t="shared" si="619"/>
        <v>18257.799147999998</v>
      </c>
      <c r="AS492" s="116">
        <f t="shared" si="620"/>
        <v>4199</v>
      </c>
      <c r="AT492" s="116">
        <f t="shared" si="621"/>
        <v>10868</v>
      </c>
      <c r="AU492" s="116">
        <f t="shared" si="622"/>
        <v>0</v>
      </c>
      <c r="AV492" s="116">
        <f>SUM('ERIC data_2018-2021_site'!$J492:$L492)*0.2</f>
        <v>5.0019999999999998</v>
      </c>
      <c r="AW492" s="116">
        <f>SUM('ERIC data_2018-2021_site'!$J492:$L492)*0.2</f>
        <v>5.0019999999999998</v>
      </c>
      <c r="AX492" s="116">
        <f>SUM('ERIC data_2018-2021_site'!$J492:$L492)*0.6</f>
        <v>15.005999999999998</v>
      </c>
      <c r="AY492" s="118">
        <f>'ERIC data_2018-2021_site'!$AV492*'Emission factors'!$C$3</f>
        <v>4508.2525799999994</v>
      </c>
      <c r="AZ492" s="118">
        <f>'ERIC data_2018-2021_site'!$AW492*'Emission factors'!$C$4</f>
        <v>1797.1865872000001</v>
      </c>
      <c r="BA492" s="118">
        <f>'ERIC data_2018-2021_site'!$AX492*'Emission factors'!$C$5</f>
        <v>319.47773999999993</v>
      </c>
      <c r="BB492" s="116">
        <f>IF('ERIC data_2018-2021_site'!$J492=0,0,'ERIC data_2018-2021_site'!$U492/'ERIC data_2018-2021_site'!$J492)</f>
        <v>1224.1982507288628</v>
      </c>
      <c r="BC492" s="116">
        <f>IF('ERIC data_2018-2021_site'!$K492=0,0,'ERIC data_2018-2021_site'!$V492/'ERIC data_2018-2021_site'!$K492)</f>
        <v>503.61445783132535</v>
      </c>
      <c r="BD492" s="116">
        <f>IF('ERIC data_2018-2021_site'!$L492=0,0,'ERIC data_2018-2021_site'!$W492/'ERIC data_2018-2021_site'!$L492)</f>
        <v>0</v>
      </c>
      <c r="BE492" s="118">
        <f>'ERIC data_2018-2021_site'!$U492-('ERIC data_2018-2021_site'!$BB492*'ERIC data_2018-2021_site'!$AV492)</f>
        <v>-1924.4396501457713</v>
      </c>
      <c r="BF492" s="118">
        <f>'ERIC data_2018-2021_site'!$V492-('ERIC data_2018-2021_site'!$AW492*'ERIC data_2018-2021_site'!$BC492)</f>
        <v>8348.9204819277111</v>
      </c>
      <c r="BG492" s="118">
        <f>'ERIC data_2018-2021_site'!$W492-('ERIC data_2018-2021_site'!$AX492*'ERIC data_2018-2021_site'!$BD492)</f>
        <v>0</v>
      </c>
      <c r="BH492" s="119">
        <f>'ERIC data_2018-2021_site'!$AG492-'ERIC data_2018-2021_site'!$AY492</f>
        <v>-1416.8278799999994</v>
      </c>
      <c r="BI492" s="116">
        <f>'ERIC data_2018-2021_site'!$AH492-'ERIC data_2018-2021_site'!$AZ492</f>
        <v>5956.3693008</v>
      </c>
      <c r="BJ492" s="116">
        <f>'ERIC data_2018-2021_site'!$AI492-'ERIC data_2018-2021_site'!$BA492</f>
        <v>-319.47773999999993</v>
      </c>
      <c r="BK492" s="119">
        <f>IF('ERIC data_2018-2021_site'!$N492=0,0,'ERIC data_2018-2021_site'!$Y492/'ERIC data_2018-2021_site'!$N492)</f>
        <v>0</v>
      </c>
      <c r="BL492" s="119">
        <f>IF('ERIC data_2018-2021_site'!$R492=0,0,'ERIC data_2018-2021_site'!$AC492/'ERIC data_2018-2021_site'!$R492)</f>
        <v>135.30829998974045</v>
      </c>
      <c r="BM492" s="117">
        <f>IF('ERIC data_2018-2021_site'!$N492=0,0,'ERIC data_2018-2021_site'!$N492*('Emission factors'!$C$7-'Emission factors'!$C$11))</f>
        <v>0</v>
      </c>
      <c r="BN492" s="120">
        <f t="shared" si="623"/>
        <v>1825.7799147999999</v>
      </c>
      <c r="BO492" s="120">
        <f t="shared" si="624"/>
        <v>652.06425528571424</v>
      </c>
      <c r="BP492" s="117">
        <f t="shared" si="625"/>
        <v>18257.799147999998</v>
      </c>
      <c r="BQ492" s="117">
        <f t="shared" si="672"/>
        <v>16432.019233199997</v>
      </c>
      <c r="BR492" s="117">
        <f t="shared" si="672"/>
        <v>14606.239318399998</v>
      </c>
      <c r="BS492" s="117">
        <f t="shared" si="672"/>
        <v>12780.459403599998</v>
      </c>
      <c r="BT492" s="117">
        <f t="shared" si="672"/>
        <v>10954.679488799999</v>
      </c>
      <c r="BU492" s="117">
        <f t="shared" si="626"/>
        <v>9128.8995739999991</v>
      </c>
      <c r="BV492" s="117">
        <f t="shared" ref="BV492:CI492" si="682">IF($A492="2020-2021",BU492-$BO492,"")</f>
        <v>8476.8353187142857</v>
      </c>
      <c r="BW492" s="117">
        <f t="shared" si="682"/>
        <v>7824.7710634285713</v>
      </c>
      <c r="BX492" s="117">
        <f t="shared" si="682"/>
        <v>7172.706808142857</v>
      </c>
      <c r="BY492" s="117">
        <f t="shared" si="682"/>
        <v>6520.6425528571426</v>
      </c>
      <c r="BZ492" s="117">
        <f t="shared" si="682"/>
        <v>5868.5782975714283</v>
      </c>
      <c r="CA492" s="117">
        <f t="shared" si="682"/>
        <v>5216.5140422857139</v>
      </c>
      <c r="CB492" s="117">
        <f t="shared" si="682"/>
        <v>4564.4497869999996</v>
      </c>
      <c r="CC492" s="117">
        <f t="shared" si="682"/>
        <v>3912.3855317142852</v>
      </c>
      <c r="CD492" s="117">
        <f t="shared" si="682"/>
        <v>3260.3212764285709</v>
      </c>
      <c r="CE492" s="117">
        <f t="shared" si="682"/>
        <v>2608.2570211428565</v>
      </c>
      <c r="CF492" s="117">
        <f t="shared" si="682"/>
        <v>1956.1927658571421</v>
      </c>
      <c r="CG492" s="117">
        <f t="shared" si="682"/>
        <v>1304.1285105714278</v>
      </c>
      <c r="CH492" s="117">
        <f t="shared" si="682"/>
        <v>652.06425528571356</v>
      </c>
      <c r="CI492" s="117">
        <f t="shared" si="682"/>
        <v>-6.8212102632969618E-13</v>
      </c>
      <c r="CJ492" s="117" t="str">
        <f>IFERROR(_xlfn.XLOOKUP($CL492,'ICB mapping'!$D$2:$D$25010,'ICB mapping'!$Y$2:$Y$25010),"Unmapped")</f>
        <v>NHS SOUTH EAST LONDON INTEGRATED CARE BOARD</v>
      </c>
      <c r="CK492" s="117" t="str">
        <f t="shared" si="628"/>
        <v>MENTAL HEALTH AND LEARNING DISABILITY</v>
      </c>
      <c r="CL492" s="117" t="str">
        <f>IF($A492="2021-2022",$B492,IF($A492="2020-2021",_xlfn.XLOOKUP($B492,'Trust mapping'!$BJ$6:$BJ$250,'Trust mapping'!$A$6:$A$250),IF($A492="2019-2020",_xlfn.XLOOKUP($B492,'Trust mapping'!$AZ$6:$AZ$250,'Trust mapping'!$A$6:$A$250),IF($A492="2018-2019",_xlfn.XLOOKUP($B492,'Trust mapping'!$AQ$6:$AQ$250,'Trust mapping'!$A$6:$A$250),"Unmapped"))))</f>
        <v>RV5</v>
      </c>
      <c r="CM492" s="117" t="str">
        <f>_xlfn.XLOOKUP($CL492,'Trust mapping'!$A$6:$A$250,'Trust mapping'!$B$6:$B$250)</f>
        <v>SOUTH LONDON AND MAUDSLEY NHS FOUNDATION TRUST</v>
      </c>
      <c r="CN492" s="117" t="str">
        <f>IFERROR(VLOOKUP($I492,'Filter mappings'!$A$2:$B$22,2,0),"")</f>
        <v>Mental Health (including Specialist services)</v>
      </c>
      <c r="CO492" s="117">
        <f t="shared" si="629"/>
        <v>1224.1982507288628</v>
      </c>
      <c r="CP492" s="117">
        <f t="shared" si="630"/>
        <v>503.61445783132535</v>
      </c>
      <c r="CQ492" s="117">
        <f t="shared" si="631"/>
        <v>0</v>
      </c>
      <c r="CR492" s="117">
        <f t="shared" si="632"/>
        <v>0</v>
      </c>
      <c r="CS492" s="117">
        <f t="shared" si="633"/>
        <v>0</v>
      </c>
      <c r="CT492" s="117">
        <f t="shared" si="634"/>
        <v>119.59955914768553</v>
      </c>
      <c r="CU492" s="117">
        <f t="shared" si="635"/>
        <v>318.70406663400291</v>
      </c>
      <c r="CV492" s="117">
        <f t="shared" si="636"/>
        <v>0</v>
      </c>
      <c r="CW492" s="117">
        <f t="shared" si="637"/>
        <v>135.30829998974045</v>
      </c>
      <c r="CX492" s="117">
        <f t="shared" si="638"/>
        <v>0</v>
      </c>
      <c r="CY492" s="121">
        <f t="shared" si="639"/>
        <v>181.2022583859183</v>
      </c>
      <c r="CZ492" t="s">
        <v>6434</v>
      </c>
    </row>
    <row r="493" spans="1:104" hidden="1" x14ac:dyDescent="0.35">
      <c r="A493" s="105" t="s">
        <v>6232</v>
      </c>
      <c r="B493" s="106" t="s">
        <v>4651</v>
      </c>
      <c r="C493" s="106" t="s">
        <v>4652</v>
      </c>
      <c r="D493" s="106" t="s">
        <v>6123</v>
      </c>
      <c r="E493" s="106" t="s">
        <v>6122</v>
      </c>
      <c r="F493" s="106" t="s">
        <v>4663</v>
      </c>
      <c r="G493" s="106" t="s">
        <v>4664</v>
      </c>
      <c r="H493" s="106" t="s">
        <v>4664</v>
      </c>
      <c r="I493" s="106" t="s">
        <v>6439</v>
      </c>
      <c r="J493" s="106">
        <v>2.93</v>
      </c>
      <c r="K493" s="106">
        <v>15.59</v>
      </c>
      <c r="L493" s="106">
        <v>7.67</v>
      </c>
      <c r="M493" s="106">
        <v>0</v>
      </c>
      <c r="N493" s="106">
        <v>0</v>
      </c>
      <c r="O493" s="106">
        <v>50.91</v>
      </c>
      <c r="P493" s="106">
        <v>171.44</v>
      </c>
      <c r="Q493" s="106"/>
      <c r="R493" s="106">
        <v>191.79</v>
      </c>
      <c r="S493" s="106">
        <v>0</v>
      </c>
      <c r="T493" s="106">
        <v>36.869999999999997</v>
      </c>
      <c r="U493" s="106">
        <v>4724</v>
      </c>
      <c r="V493" s="106">
        <v>9183</v>
      </c>
      <c r="W493" s="106">
        <v>5408</v>
      </c>
      <c r="X493" s="106">
        <v>0</v>
      </c>
      <c r="Y493" s="106">
        <v>0</v>
      </c>
      <c r="Z493" s="106">
        <v>6721</v>
      </c>
      <c r="AA493" s="106">
        <v>54640</v>
      </c>
      <c r="AB493" s="106"/>
      <c r="AC493" s="106">
        <v>27392</v>
      </c>
      <c r="AD493" s="106">
        <v>0</v>
      </c>
      <c r="AE493" s="106">
        <v>6502</v>
      </c>
      <c r="AF493" s="106">
        <f t="shared" si="618"/>
        <v>477.2</v>
      </c>
      <c r="AG493" s="110">
        <f>IFERROR(J493*'Emission factors'!$C$3,"")</f>
        <v>2640.7797</v>
      </c>
      <c r="AH493" s="110">
        <f>IFERROR(K493*'Emission factors'!$C$4,"")</f>
        <v>5601.3872240000001</v>
      </c>
      <c r="AI493" s="110">
        <f>IFERROR(L493*'Emission factors'!$C$5,"")</f>
        <v>163.29429999999999</v>
      </c>
      <c r="AJ493" s="110">
        <f>IFERROR(M493*'Emission factors'!$C$6,"")</f>
        <v>0</v>
      </c>
      <c r="AK493" s="110">
        <f>IFERROR(N493*'Emission factors'!$C$7,"")</f>
        <v>0</v>
      </c>
      <c r="AL493" s="110">
        <f>IFERROR(O493*'Emission factors'!$C$8,"")</f>
        <v>1084.057176</v>
      </c>
      <c r="AM493" s="110">
        <f>IFERROR(P493*'Emission factors'!$C$9,"")</f>
        <v>1534.5080079999998</v>
      </c>
      <c r="AN493" s="110">
        <f>IFERROR(Q493*'Emission factors'!$C$10,"")</f>
        <v>0</v>
      </c>
      <c r="AO493" s="110">
        <f>IFERROR(R493*'Emission factors'!$C$11,"")</f>
        <v>4083.8995439999999</v>
      </c>
      <c r="AP493" s="110">
        <f>IFERROR(S493*'Emission factors'!$C$12,"")</f>
        <v>0</v>
      </c>
      <c r="AQ493" s="110">
        <f>IFERROR(T493*'Emission factors'!$C$13,"")</f>
        <v>785.09503199999995</v>
      </c>
      <c r="AR493" s="110">
        <f t="shared" si="619"/>
        <v>15893.020984000001</v>
      </c>
      <c r="AS493" s="106">
        <f t="shared" si="620"/>
        <v>4724</v>
      </c>
      <c r="AT493" s="106">
        <f t="shared" si="621"/>
        <v>9183</v>
      </c>
      <c r="AU493" s="106">
        <f t="shared" si="622"/>
        <v>5408</v>
      </c>
      <c r="AV493" s="106">
        <f>SUM('ERIC data_2018-2021_site'!$J493:$L493)*0.2</f>
        <v>5.2379999999999995</v>
      </c>
      <c r="AW493" s="106">
        <f>SUM('ERIC data_2018-2021_site'!$J493:$L493)*0.2</f>
        <v>5.2379999999999995</v>
      </c>
      <c r="AX493" s="106">
        <f>SUM('ERIC data_2018-2021_site'!$J493:$L493)*0.6</f>
        <v>15.713999999999999</v>
      </c>
      <c r="AY493" s="110">
        <f>'ERIC data_2018-2021_site'!$AV493*'Emission factors'!$C$3</f>
        <v>4720.9570199999998</v>
      </c>
      <c r="AZ493" s="110">
        <f>'ERIC data_2018-2021_site'!$AW493*'Emission factors'!$C$4</f>
        <v>1881.9798768000001</v>
      </c>
      <c r="BA493" s="110">
        <f>'ERIC data_2018-2021_site'!$AX493*'Emission factors'!$C$5</f>
        <v>334.55105999999995</v>
      </c>
      <c r="BB493" s="106">
        <f>IF('ERIC data_2018-2021_site'!$J493=0,0,'ERIC data_2018-2021_site'!$U493/'ERIC data_2018-2021_site'!$J493)</f>
        <v>1612.286689419795</v>
      </c>
      <c r="BC493" s="106">
        <f>IF('ERIC data_2018-2021_site'!$K493=0,0,'ERIC data_2018-2021_site'!$V493/'ERIC data_2018-2021_site'!$K493)</f>
        <v>589.03143040410521</v>
      </c>
      <c r="BD493" s="106">
        <f>IF('ERIC data_2018-2021_site'!$L493=0,0,'ERIC data_2018-2021_site'!$W493/'ERIC data_2018-2021_site'!$L493)</f>
        <v>705.08474576271192</v>
      </c>
      <c r="BE493" s="110">
        <f>'ERIC data_2018-2021_site'!$U493-('ERIC data_2018-2021_site'!$BB493*'ERIC data_2018-2021_site'!$AV493)</f>
        <v>-3721.1576791808857</v>
      </c>
      <c r="BF493" s="110">
        <f>'ERIC data_2018-2021_site'!$V493-('ERIC data_2018-2021_site'!$AW493*'ERIC data_2018-2021_site'!$BC493)</f>
        <v>6097.6533675432966</v>
      </c>
      <c r="BG493" s="110">
        <f>'ERIC data_2018-2021_site'!$W493-('ERIC data_2018-2021_site'!$AX493*'ERIC data_2018-2021_site'!$BD493)</f>
        <v>-5671.7016949152548</v>
      </c>
      <c r="BH493" s="111">
        <f>'ERIC data_2018-2021_site'!$AG493-'ERIC data_2018-2021_site'!$AY493</f>
        <v>-2080.1773199999998</v>
      </c>
      <c r="BI493" s="106">
        <f>'ERIC data_2018-2021_site'!$AH493-'ERIC data_2018-2021_site'!$AZ493</f>
        <v>3719.4073472</v>
      </c>
      <c r="BJ493" s="106">
        <f>'ERIC data_2018-2021_site'!$AI493-'ERIC data_2018-2021_site'!$BA493</f>
        <v>-171.25675999999996</v>
      </c>
      <c r="BK493" s="111">
        <f>IF('ERIC data_2018-2021_site'!$N493=0,0,'ERIC data_2018-2021_site'!$Y493/'ERIC data_2018-2021_site'!$N493)</f>
        <v>0</v>
      </c>
      <c r="BL493" s="111">
        <f>IF('ERIC data_2018-2021_site'!$R493=0,0,'ERIC data_2018-2021_site'!$AC493/'ERIC data_2018-2021_site'!$R493)</f>
        <v>142.82287919078158</v>
      </c>
      <c r="BM493" s="112">
        <f>IF('ERIC data_2018-2021_site'!$N493=0,0,'ERIC data_2018-2021_site'!$N493*('Emission factors'!$C$7-'Emission factors'!$C$11))</f>
        <v>0</v>
      </c>
      <c r="BN493" s="113" t="str">
        <f t="shared" si="623"/>
        <v/>
      </c>
      <c r="BO493" s="113" t="str">
        <f t="shared" si="624"/>
        <v/>
      </c>
      <c r="BP493" s="112" t="str">
        <f t="shared" si="625"/>
        <v/>
      </c>
      <c r="BQ493" s="112" t="str">
        <f t="shared" si="672"/>
        <v/>
      </c>
      <c r="BR493" s="112" t="str">
        <f t="shared" si="672"/>
        <v/>
      </c>
      <c r="BS493" s="112" t="str">
        <f t="shared" si="672"/>
        <v/>
      </c>
      <c r="BT493" s="112" t="str">
        <f t="shared" si="672"/>
        <v/>
      </c>
      <c r="BU493" s="112" t="str">
        <f t="shared" si="626"/>
        <v/>
      </c>
      <c r="BV493" s="112" t="str">
        <f t="shared" ref="BV493:CI493" si="683">IF($A493="2020-2021",BU493-$BO493,"")</f>
        <v/>
      </c>
      <c r="BW493" s="112" t="str">
        <f t="shared" si="683"/>
        <v/>
      </c>
      <c r="BX493" s="112" t="str">
        <f t="shared" si="683"/>
        <v/>
      </c>
      <c r="BY493" s="112" t="str">
        <f t="shared" si="683"/>
        <v/>
      </c>
      <c r="BZ493" s="112" t="str">
        <f t="shared" si="683"/>
        <v/>
      </c>
      <c r="CA493" s="112" t="str">
        <f t="shared" si="683"/>
        <v/>
      </c>
      <c r="CB493" s="112" t="str">
        <f t="shared" si="683"/>
        <v/>
      </c>
      <c r="CC493" s="112" t="str">
        <f t="shared" si="683"/>
        <v/>
      </c>
      <c r="CD493" s="112" t="str">
        <f t="shared" si="683"/>
        <v/>
      </c>
      <c r="CE493" s="112" t="str">
        <f t="shared" si="683"/>
        <v/>
      </c>
      <c r="CF493" s="112" t="str">
        <f t="shared" si="683"/>
        <v/>
      </c>
      <c r="CG493" s="112" t="str">
        <f t="shared" si="683"/>
        <v/>
      </c>
      <c r="CH493" s="112" t="str">
        <f t="shared" si="683"/>
        <v/>
      </c>
      <c r="CI493" s="112" t="str">
        <f t="shared" si="683"/>
        <v/>
      </c>
      <c r="CJ493" s="112" t="str">
        <f>IFERROR(_xlfn.XLOOKUP($CL493,'ICB mapping'!$D$2:$D$25010,'ICB mapping'!$Y$2:$Y$25010),"Unmapped")</f>
        <v>NHS SOUTH EAST LONDON INTEGRATED CARE BOARD</v>
      </c>
      <c r="CK493" s="112" t="str">
        <f t="shared" si="628"/>
        <v>MENTAL HEALTH AND LEARNING DISABILITY</v>
      </c>
      <c r="CL493" s="112" t="str">
        <f>IF($A493="2021-2022",$B493,IF($A493="2020-2021",_xlfn.XLOOKUP($B493,'Trust mapping'!$BJ$6:$BJ$250,'Trust mapping'!$A$6:$A$250),IF($A493="2019-2020",_xlfn.XLOOKUP($B493,'Trust mapping'!$AZ$6:$AZ$250,'Trust mapping'!$A$6:$A$250),IF($A493="2018-2019",_xlfn.XLOOKUP($B493,'Trust mapping'!$AQ$6:$AQ$250,'Trust mapping'!$A$6:$A$250),"Unmapped"))))</f>
        <v>RV5</v>
      </c>
      <c r="CM493" s="112" t="str">
        <f>_xlfn.XLOOKUP($CL493,'Trust mapping'!$A$6:$A$250,'Trust mapping'!$B$6:$B$250)</f>
        <v>SOUTH LONDON AND MAUDSLEY NHS FOUNDATION TRUST</v>
      </c>
      <c r="CN493" s="112" t="str">
        <f>IFERROR(VLOOKUP($I493,'Filter mappings'!$A$2:$B$22,2,0),"")</f>
        <v>Mental Health (including Specialist services)</v>
      </c>
      <c r="CO493" s="112">
        <f t="shared" si="629"/>
        <v>1612.286689419795</v>
      </c>
      <c r="CP493" s="112">
        <f t="shared" si="630"/>
        <v>589.03143040410521</v>
      </c>
      <c r="CQ493" s="112">
        <f t="shared" si="631"/>
        <v>705.08474576271192</v>
      </c>
      <c r="CR493" s="112">
        <f t="shared" si="632"/>
        <v>0</v>
      </c>
      <c r="CS493" s="112">
        <f t="shared" si="633"/>
        <v>0</v>
      </c>
      <c r="CT493" s="112">
        <f t="shared" si="634"/>
        <v>132.01728540561777</v>
      </c>
      <c r="CU493" s="112">
        <f t="shared" si="635"/>
        <v>318.71208586094264</v>
      </c>
      <c r="CV493" s="112">
        <f t="shared" si="636"/>
        <v>0</v>
      </c>
      <c r="CW493" s="112">
        <f t="shared" si="637"/>
        <v>142.82287919078158</v>
      </c>
      <c r="CX493" s="112">
        <f t="shared" si="638"/>
        <v>0</v>
      </c>
      <c r="CY493" s="114">
        <f t="shared" si="639"/>
        <v>176.34933550311908</v>
      </c>
      <c r="CZ493" t="s">
        <v>6434</v>
      </c>
    </row>
    <row r="494" spans="1:104" hidden="1" x14ac:dyDescent="0.35">
      <c r="A494" s="115" t="s">
        <v>6232</v>
      </c>
      <c r="B494" s="116" t="s">
        <v>2276</v>
      </c>
      <c r="C494" s="116" t="s">
        <v>2277</v>
      </c>
      <c r="D494" s="116" t="s">
        <v>6115</v>
      </c>
      <c r="E494" s="116" t="s">
        <v>6124</v>
      </c>
      <c r="F494" s="116" t="s">
        <v>2280</v>
      </c>
      <c r="G494" s="116" t="s">
        <v>2281</v>
      </c>
      <c r="H494" s="116" t="s">
        <v>2281</v>
      </c>
      <c r="I494" s="116" t="s">
        <v>6443</v>
      </c>
      <c r="J494" s="116"/>
      <c r="K494" s="116"/>
      <c r="L494" s="116"/>
      <c r="M494" s="116"/>
      <c r="N494" s="116"/>
      <c r="O494" s="116"/>
      <c r="P494" s="116"/>
      <c r="Q494" s="116"/>
      <c r="R494" s="116"/>
      <c r="S494" s="116"/>
      <c r="T494" s="116"/>
      <c r="U494" s="116"/>
      <c r="V494" s="116"/>
      <c r="W494" s="116"/>
      <c r="X494" s="116"/>
      <c r="Y494" s="116"/>
      <c r="Z494" s="116"/>
      <c r="AA494" s="116"/>
      <c r="AB494" s="116"/>
      <c r="AC494" s="116"/>
      <c r="AD494" s="116"/>
      <c r="AE494" s="116"/>
      <c r="AF494" s="116">
        <f t="shared" si="618"/>
        <v>0</v>
      </c>
      <c r="AG494" s="118">
        <f>IFERROR(J494*'Emission factors'!$C$3,"")</f>
        <v>0</v>
      </c>
      <c r="AH494" s="118">
        <f>IFERROR(K494*'Emission factors'!$C$4,"")</f>
        <v>0</v>
      </c>
      <c r="AI494" s="118">
        <f>IFERROR(L494*'Emission factors'!$C$5,"")</f>
        <v>0</v>
      </c>
      <c r="AJ494" s="118">
        <f>IFERROR(M494*'Emission factors'!$C$6,"")</f>
        <v>0</v>
      </c>
      <c r="AK494" s="118">
        <f>IFERROR(N494*'Emission factors'!$C$7,"")</f>
        <v>0</v>
      </c>
      <c r="AL494" s="118">
        <f>IFERROR(O494*'Emission factors'!$C$8,"")</f>
        <v>0</v>
      </c>
      <c r="AM494" s="118">
        <f>IFERROR(P494*'Emission factors'!$C$9,"")</f>
        <v>0</v>
      </c>
      <c r="AN494" s="118">
        <f>IFERROR(Q494*'Emission factors'!$C$10,"")</f>
        <v>0</v>
      </c>
      <c r="AO494" s="118">
        <f>IFERROR(R494*'Emission factors'!$C$11,"")</f>
        <v>0</v>
      </c>
      <c r="AP494" s="118">
        <f>IFERROR(S494*'Emission factors'!$C$12,"")</f>
        <v>0</v>
      </c>
      <c r="AQ494" s="118">
        <f>IFERROR(T494*'Emission factors'!$C$13,"")</f>
        <v>0</v>
      </c>
      <c r="AR494" s="118">
        <f t="shared" si="619"/>
        <v>0</v>
      </c>
      <c r="AS494" s="116">
        <f t="shared" si="620"/>
        <v>0</v>
      </c>
      <c r="AT494" s="116">
        <f t="shared" si="621"/>
        <v>0</v>
      </c>
      <c r="AU494" s="116">
        <f t="shared" si="622"/>
        <v>0</v>
      </c>
      <c r="AV494" s="116">
        <f>SUM('ERIC data_2018-2021_site'!$J494:$L494)*0.2</f>
        <v>0</v>
      </c>
      <c r="AW494" s="116">
        <f>SUM('ERIC data_2018-2021_site'!$J494:$L494)*0.2</f>
        <v>0</v>
      </c>
      <c r="AX494" s="116">
        <f>SUM('ERIC data_2018-2021_site'!$J494:$L494)*0.6</f>
        <v>0</v>
      </c>
      <c r="AY494" s="118">
        <f>'ERIC data_2018-2021_site'!$AV494*'Emission factors'!$C$3</f>
        <v>0</v>
      </c>
      <c r="AZ494" s="118">
        <f>'ERIC data_2018-2021_site'!$AW494*'Emission factors'!$C$4</f>
        <v>0</v>
      </c>
      <c r="BA494" s="118">
        <f>'ERIC data_2018-2021_site'!$AX494*'Emission factors'!$C$5</f>
        <v>0</v>
      </c>
      <c r="BB494" s="116">
        <f>IF('ERIC data_2018-2021_site'!$J494=0,0,'ERIC data_2018-2021_site'!$U494/'ERIC data_2018-2021_site'!$J494)</f>
        <v>0</v>
      </c>
      <c r="BC494" s="116">
        <f>IF('ERIC data_2018-2021_site'!$K494=0,0,'ERIC data_2018-2021_site'!$V494/'ERIC data_2018-2021_site'!$K494)</f>
        <v>0</v>
      </c>
      <c r="BD494" s="116">
        <f>IF('ERIC data_2018-2021_site'!$L494=0,0,'ERIC data_2018-2021_site'!$W494/'ERIC data_2018-2021_site'!$L494)</f>
        <v>0</v>
      </c>
      <c r="BE494" s="118">
        <f>'ERIC data_2018-2021_site'!$U494-('ERIC data_2018-2021_site'!$BB494*'ERIC data_2018-2021_site'!$AV494)</f>
        <v>0</v>
      </c>
      <c r="BF494" s="118">
        <f>'ERIC data_2018-2021_site'!$V494-('ERIC data_2018-2021_site'!$AW494*'ERIC data_2018-2021_site'!$BC494)</f>
        <v>0</v>
      </c>
      <c r="BG494" s="118">
        <f>'ERIC data_2018-2021_site'!$W494-('ERIC data_2018-2021_site'!$AX494*'ERIC data_2018-2021_site'!$BD494)</f>
        <v>0</v>
      </c>
      <c r="BH494" s="119">
        <f>'ERIC data_2018-2021_site'!$AG494-'ERIC data_2018-2021_site'!$AY494</f>
        <v>0</v>
      </c>
      <c r="BI494" s="116">
        <f>'ERIC data_2018-2021_site'!$AH494-'ERIC data_2018-2021_site'!$AZ494</f>
        <v>0</v>
      </c>
      <c r="BJ494" s="116">
        <f>'ERIC data_2018-2021_site'!$AI494-'ERIC data_2018-2021_site'!$BA494</f>
        <v>0</v>
      </c>
      <c r="BK494" s="119">
        <f>IF('ERIC data_2018-2021_site'!$N494=0,0,'ERIC data_2018-2021_site'!$Y494/'ERIC data_2018-2021_site'!$N494)</f>
        <v>0</v>
      </c>
      <c r="BL494" s="119">
        <f>IF('ERIC data_2018-2021_site'!$R494=0,0,'ERIC data_2018-2021_site'!$AC494/'ERIC data_2018-2021_site'!$R494)</f>
        <v>0</v>
      </c>
      <c r="BM494" s="117">
        <f>IF('ERIC data_2018-2021_site'!$N494=0,0,'ERIC data_2018-2021_site'!$N494*('Emission factors'!$C$7-'Emission factors'!$C$11))</f>
        <v>0</v>
      </c>
      <c r="BN494" s="120" t="str">
        <f t="shared" si="623"/>
        <v/>
      </c>
      <c r="BO494" s="120" t="str">
        <f t="shared" si="624"/>
        <v/>
      </c>
      <c r="BP494" s="117" t="str">
        <f t="shared" si="625"/>
        <v/>
      </c>
      <c r="BQ494" s="117" t="str">
        <f t="shared" si="672"/>
        <v/>
      </c>
      <c r="BR494" s="117" t="str">
        <f t="shared" si="672"/>
        <v/>
      </c>
      <c r="BS494" s="117" t="str">
        <f t="shared" si="672"/>
        <v/>
      </c>
      <c r="BT494" s="117" t="str">
        <f t="shared" si="672"/>
        <v/>
      </c>
      <c r="BU494" s="117" t="str">
        <f t="shared" si="626"/>
        <v/>
      </c>
      <c r="BV494" s="117" t="str">
        <f t="shared" ref="BV494:CI494" si="684">IF($A494="2020-2021",BU494-$BO494,"")</f>
        <v/>
      </c>
      <c r="BW494" s="117" t="str">
        <f t="shared" si="684"/>
        <v/>
      </c>
      <c r="BX494" s="117" t="str">
        <f t="shared" si="684"/>
        <v/>
      </c>
      <c r="BY494" s="117" t="str">
        <f t="shared" si="684"/>
        <v/>
      </c>
      <c r="BZ494" s="117" t="str">
        <f t="shared" si="684"/>
        <v/>
      </c>
      <c r="CA494" s="117" t="str">
        <f t="shared" si="684"/>
        <v/>
      </c>
      <c r="CB494" s="117" t="str">
        <f t="shared" si="684"/>
        <v/>
      </c>
      <c r="CC494" s="117" t="str">
        <f t="shared" si="684"/>
        <v/>
      </c>
      <c r="CD494" s="117" t="str">
        <f t="shared" si="684"/>
        <v/>
      </c>
      <c r="CE494" s="117" t="str">
        <f t="shared" si="684"/>
        <v/>
      </c>
      <c r="CF494" s="117" t="str">
        <f t="shared" si="684"/>
        <v/>
      </c>
      <c r="CG494" s="117" t="str">
        <f t="shared" si="684"/>
        <v/>
      </c>
      <c r="CH494" s="117" t="str">
        <f t="shared" si="684"/>
        <v/>
      </c>
      <c r="CI494" s="117" t="str">
        <f t="shared" si="684"/>
        <v/>
      </c>
      <c r="CJ494" s="117" t="str">
        <f>IFERROR(_xlfn.XLOOKUP($CL494,'ICB mapping'!$D$2:$D$25010,'ICB mapping'!$Y$2:$Y$25010),"Unmapped")</f>
        <v>NHS HUMBER AND NORTH YORKSHIRE INTEGRATED CARE BOARD</v>
      </c>
      <c r="CK494" s="117" t="str">
        <f t="shared" si="628"/>
        <v>ACUTE</v>
      </c>
      <c r="CL494" s="117" t="str">
        <f>IF($A494="2021-2022",$B494,IF($A494="2020-2021",_xlfn.XLOOKUP($B494,'Trust mapping'!$BJ$6:$BJ$250,'Trust mapping'!$A$6:$A$250),IF($A494="2019-2020",_xlfn.XLOOKUP($B494,'Trust mapping'!$AZ$6:$AZ$250,'Trust mapping'!$A$6:$A$250),IF($A494="2018-2019",_xlfn.XLOOKUP($B494,'Trust mapping'!$AQ$6:$AQ$250,'Trust mapping'!$A$6:$A$250),"Unmapped"))))</f>
        <v>RWA</v>
      </c>
      <c r="CM494" s="117" t="str">
        <f>_xlfn.XLOOKUP($CL494,'Trust mapping'!$A$6:$A$250,'Trust mapping'!$B$6:$B$250)</f>
        <v>HULL UNIVERSITY TEACHING HOSPITALS NHS TRUST</v>
      </c>
      <c r="CN494" s="117" t="str">
        <f>IFERROR(VLOOKUP($I494,'Filter mappings'!$A$2:$B$22,2,0),"")</f>
        <v>Non inpatient</v>
      </c>
      <c r="CO494" s="117">
        <f t="shared" si="629"/>
        <v>0</v>
      </c>
      <c r="CP494" s="117">
        <f t="shared" si="630"/>
        <v>0</v>
      </c>
      <c r="CQ494" s="117">
        <f t="shared" si="631"/>
        <v>0</v>
      </c>
      <c r="CR494" s="117">
        <f t="shared" si="632"/>
        <v>0</v>
      </c>
      <c r="CS494" s="117">
        <f t="shared" si="633"/>
        <v>0</v>
      </c>
      <c r="CT494" s="117">
        <f t="shared" si="634"/>
        <v>0</v>
      </c>
      <c r="CU494" s="117">
        <f t="shared" si="635"/>
        <v>0</v>
      </c>
      <c r="CV494" s="117">
        <f t="shared" si="636"/>
        <v>0</v>
      </c>
      <c r="CW494" s="117">
        <f t="shared" si="637"/>
        <v>0</v>
      </c>
      <c r="CX494" s="117">
        <f t="shared" si="638"/>
        <v>0</v>
      </c>
      <c r="CY494" s="121">
        <f t="shared" si="639"/>
        <v>0</v>
      </c>
      <c r="CZ494" t="s">
        <v>6453</v>
      </c>
    </row>
    <row r="495" spans="1:104" hidden="1" x14ac:dyDescent="0.35">
      <c r="A495" s="105" t="s">
        <v>6233</v>
      </c>
      <c r="B495" s="106" t="s">
        <v>1683</v>
      </c>
      <c r="C495" s="106" t="s">
        <v>1684</v>
      </c>
      <c r="D495" s="106" t="s">
        <v>6119</v>
      </c>
      <c r="E495" s="106" t="s">
        <v>6135</v>
      </c>
      <c r="F495" s="106" t="s">
        <v>1689</v>
      </c>
      <c r="G495" s="106" t="s">
        <v>1690</v>
      </c>
      <c r="H495" s="106" t="s">
        <v>1690</v>
      </c>
      <c r="I495" s="106" t="s">
        <v>6445</v>
      </c>
      <c r="J495" s="106">
        <v>2.94</v>
      </c>
      <c r="K495" s="106">
        <v>29.8</v>
      </c>
      <c r="L495" s="106">
        <v>13.9</v>
      </c>
      <c r="M495" s="106">
        <v>0</v>
      </c>
      <c r="N495" s="106">
        <v>0</v>
      </c>
      <c r="O495" s="106">
        <v>16.899999999999999</v>
      </c>
      <c r="P495" s="106">
        <v>0</v>
      </c>
      <c r="Q495" s="106">
        <v>0</v>
      </c>
      <c r="R495" s="106">
        <v>34.9</v>
      </c>
      <c r="S495" s="106">
        <v>0</v>
      </c>
      <c r="T495" s="106"/>
      <c r="U495" s="106">
        <v>3467</v>
      </c>
      <c r="V495" s="106">
        <v>14303</v>
      </c>
      <c r="W495" s="106">
        <v>4530</v>
      </c>
      <c r="X495" s="106">
        <v>0</v>
      </c>
      <c r="Y495" s="106">
        <v>0</v>
      </c>
      <c r="Z495" s="106">
        <v>5821</v>
      </c>
      <c r="AA495" s="106">
        <v>0</v>
      </c>
      <c r="AB495" s="106">
        <v>0</v>
      </c>
      <c r="AC495" s="106">
        <v>3661</v>
      </c>
      <c r="AD495" s="106">
        <v>0</v>
      </c>
      <c r="AE495" s="106"/>
      <c r="AF495" s="106">
        <f t="shared" si="618"/>
        <v>98.44</v>
      </c>
      <c r="AG495" s="110">
        <f>IFERROR(J495*'Emission factors'!$C$3,"")</f>
        <v>2649.7925999999998</v>
      </c>
      <c r="AH495" s="110">
        <f>IFERROR(K495*'Emission factors'!$C$4,"")</f>
        <v>10706.949280000001</v>
      </c>
      <c r="AI495" s="110">
        <f>IFERROR(L495*'Emission factors'!$C$5,"")</f>
        <v>295.93099999999998</v>
      </c>
      <c r="AJ495" s="110">
        <f>IFERROR(M495*'Emission factors'!$C$6,"")</f>
        <v>0</v>
      </c>
      <c r="AK495" s="110">
        <f>IFERROR(N495*'Emission factors'!$C$7,"")</f>
        <v>0</v>
      </c>
      <c r="AL495" s="110">
        <f>IFERROR(O495*'Emission factors'!$C$8,"")</f>
        <v>359.86183999999997</v>
      </c>
      <c r="AM495" s="110">
        <f>IFERROR(P495*'Emission factors'!$C$9,"")</f>
        <v>0</v>
      </c>
      <c r="AN495" s="110">
        <f>IFERROR(Q495*'Emission factors'!$C$10,"")</f>
        <v>0</v>
      </c>
      <c r="AO495" s="110">
        <f>IFERROR(R495*'Emission factors'!$C$11,"")</f>
        <v>743.14664000000005</v>
      </c>
      <c r="AP495" s="110">
        <f>IFERROR(S495*'Emission factors'!$C$12,"")</f>
        <v>0</v>
      </c>
      <c r="AQ495" s="110">
        <f>IFERROR(T495*'Emission factors'!$C$13,"")</f>
        <v>0</v>
      </c>
      <c r="AR495" s="110">
        <f t="shared" si="619"/>
        <v>14755.681360000002</v>
      </c>
      <c r="AS495" s="106">
        <f t="shared" si="620"/>
        <v>3467</v>
      </c>
      <c r="AT495" s="106">
        <f t="shared" si="621"/>
        <v>14303</v>
      </c>
      <c r="AU495" s="106">
        <f t="shared" si="622"/>
        <v>4530</v>
      </c>
      <c r="AV495" s="106">
        <f>SUM('ERIC data_2018-2021_site'!$J495:$L495)*0.2</f>
        <v>9.3280000000000012</v>
      </c>
      <c r="AW495" s="106">
        <f>SUM('ERIC data_2018-2021_site'!$J495:$L495)*0.2</f>
        <v>9.3280000000000012</v>
      </c>
      <c r="AX495" s="106">
        <f>SUM('ERIC data_2018-2021_site'!$J495:$L495)*0.6</f>
        <v>27.983999999999998</v>
      </c>
      <c r="AY495" s="110">
        <f>'ERIC data_2018-2021_site'!$AV495*'Emission factors'!$C$3</f>
        <v>8407.2331200000008</v>
      </c>
      <c r="AZ495" s="110">
        <f>'ERIC data_2018-2021_site'!$AW495*'Emission factors'!$C$4</f>
        <v>3351.4907008000005</v>
      </c>
      <c r="BA495" s="110">
        <f>'ERIC data_2018-2021_site'!$AX495*'Emission factors'!$C$5</f>
        <v>595.77935999999988</v>
      </c>
      <c r="BB495" s="106">
        <f>IF('ERIC data_2018-2021_site'!$J495=0,0,'ERIC data_2018-2021_site'!$U495/'ERIC data_2018-2021_site'!$J495)</f>
        <v>1179.2517006802721</v>
      </c>
      <c r="BC495" s="106">
        <f>IF('ERIC data_2018-2021_site'!$K495=0,0,'ERIC data_2018-2021_site'!$V495/'ERIC data_2018-2021_site'!$K495)</f>
        <v>479.96644295302013</v>
      </c>
      <c r="BD495" s="106">
        <f>IF('ERIC data_2018-2021_site'!$L495=0,0,'ERIC data_2018-2021_site'!$W495/'ERIC data_2018-2021_site'!$L495)</f>
        <v>325.89928057553954</v>
      </c>
      <c r="BE495" s="110">
        <f>'ERIC data_2018-2021_site'!$U495-('ERIC data_2018-2021_site'!$BB495*'ERIC data_2018-2021_site'!$AV495)</f>
        <v>-7533.0598639455784</v>
      </c>
      <c r="BF495" s="110">
        <f>'ERIC data_2018-2021_site'!$V495-('ERIC data_2018-2021_site'!$AW495*'ERIC data_2018-2021_site'!$BC495)</f>
        <v>9825.8730201342278</v>
      </c>
      <c r="BG495" s="110">
        <f>'ERIC data_2018-2021_site'!$W495-('ERIC data_2018-2021_site'!$AX495*'ERIC data_2018-2021_site'!$BD495)</f>
        <v>-4589.9654676258979</v>
      </c>
      <c r="BH495" s="111">
        <f>'ERIC data_2018-2021_site'!$AG495-'ERIC data_2018-2021_site'!$AY495</f>
        <v>-5757.440520000001</v>
      </c>
      <c r="BI495" s="106">
        <f>'ERIC data_2018-2021_site'!$AH495-'ERIC data_2018-2021_site'!$AZ495</f>
        <v>7355.4585791999998</v>
      </c>
      <c r="BJ495" s="106">
        <f>'ERIC data_2018-2021_site'!$AI495-'ERIC data_2018-2021_site'!$BA495</f>
        <v>-299.8483599999999</v>
      </c>
      <c r="BK495" s="111">
        <f>IF('ERIC data_2018-2021_site'!$N495=0,0,'ERIC data_2018-2021_site'!$Y495/'ERIC data_2018-2021_site'!$N495)</f>
        <v>0</v>
      </c>
      <c r="BL495" s="111">
        <f>IF('ERIC data_2018-2021_site'!$R495=0,0,'ERIC data_2018-2021_site'!$AC495/'ERIC data_2018-2021_site'!$R495)</f>
        <v>104.89971346704871</v>
      </c>
      <c r="BM495" s="112">
        <f>IF('ERIC data_2018-2021_site'!$N495=0,0,'ERIC data_2018-2021_site'!$N495*('Emission factors'!$C$7-'Emission factors'!$C$11))</f>
        <v>0</v>
      </c>
      <c r="BN495" s="113" t="str">
        <f t="shared" si="623"/>
        <v/>
      </c>
      <c r="BO495" s="113" t="str">
        <f t="shared" si="624"/>
        <v/>
      </c>
      <c r="BP495" s="112" t="str">
        <f t="shared" si="625"/>
        <v/>
      </c>
      <c r="BQ495" s="112" t="str">
        <f t="shared" si="672"/>
        <v/>
      </c>
      <c r="BR495" s="112" t="str">
        <f t="shared" si="672"/>
        <v/>
      </c>
      <c r="BS495" s="112" t="str">
        <f t="shared" si="672"/>
        <v/>
      </c>
      <c r="BT495" s="112" t="str">
        <f t="shared" si="672"/>
        <v/>
      </c>
      <c r="BU495" s="112" t="str">
        <f t="shared" si="626"/>
        <v/>
      </c>
      <c r="BV495" s="112" t="str">
        <f t="shared" ref="BV495:CI495" si="685">IF($A495="2020-2021",BU495-$BO495,"")</f>
        <v/>
      </c>
      <c r="BW495" s="112" t="str">
        <f t="shared" si="685"/>
        <v/>
      </c>
      <c r="BX495" s="112" t="str">
        <f t="shared" si="685"/>
        <v/>
      </c>
      <c r="BY495" s="112" t="str">
        <f t="shared" si="685"/>
        <v/>
      </c>
      <c r="BZ495" s="112" t="str">
        <f t="shared" si="685"/>
        <v/>
      </c>
      <c r="CA495" s="112" t="str">
        <f t="shared" si="685"/>
        <v/>
      </c>
      <c r="CB495" s="112" t="str">
        <f t="shared" si="685"/>
        <v/>
      </c>
      <c r="CC495" s="112" t="str">
        <f t="shared" si="685"/>
        <v/>
      </c>
      <c r="CD495" s="112" t="str">
        <f t="shared" si="685"/>
        <v/>
      </c>
      <c r="CE495" s="112" t="str">
        <f t="shared" si="685"/>
        <v/>
      </c>
      <c r="CF495" s="112" t="str">
        <f t="shared" si="685"/>
        <v/>
      </c>
      <c r="CG495" s="112" t="str">
        <f t="shared" si="685"/>
        <v/>
      </c>
      <c r="CH495" s="112" t="str">
        <f t="shared" si="685"/>
        <v/>
      </c>
      <c r="CI495" s="112" t="str">
        <f t="shared" si="685"/>
        <v/>
      </c>
      <c r="CJ495" s="112" t="str">
        <f>IFERROR(_xlfn.XLOOKUP($CL495,'ICB mapping'!$D$2:$D$25010,'ICB mapping'!$Y$2:$Y$25010),"Unmapped")</f>
        <v>NHS SUSSEX INTEGRATED CARE BOARD</v>
      </c>
      <c r="CK495" s="112" t="str">
        <f t="shared" si="628"/>
        <v>ACUTE</v>
      </c>
      <c r="CL495" s="112" t="str">
        <f>IF($A495="2021-2022",$B495,IF($A495="2020-2021",_xlfn.XLOOKUP($B495,'Trust mapping'!$BJ$6:$BJ$250,'Trust mapping'!$A$6:$A$250),IF($A495="2019-2020",_xlfn.XLOOKUP($B495,'Trust mapping'!$AZ$6:$AZ$250,'Trust mapping'!$A$6:$A$250),IF($A495="2018-2019",_xlfn.XLOOKUP($B495,'Trust mapping'!$AQ$6:$AQ$250,'Trust mapping'!$A$6:$A$250),"Unmapped"))))</f>
        <v>RXC</v>
      </c>
      <c r="CM495" s="112" t="str">
        <f>_xlfn.XLOOKUP($CL495,'Trust mapping'!$A$6:$A$250,'Trust mapping'!$B$6:$B$250)</f>
        <v>EAST SUSSEX HEALTHCARE NHS TRUST</v>
      </c>
      <c r="CN495" s="112" t="str">
        <f>IFERROR(VLOOKUP($I495,'Filter mappings'!$A$2:$B$22,2,0),"")</f>
        <v>Community hospital (with inpatient beds)</v>
      </c>
      <c r="CO495" s="112">
        <f t="shared" si="629"/>
        <v>1179.2517006802721</v>
      </c>
      <c r="CP495" s="112">
        <f t="shared" si="630"/>
        <v>479.96644295302013</v>
      </c>
      <c r="CQ495" s="112">
        <f t="shared" si="631"/>
        <v>325.89928057553954</v>
      </c>
      <c r="CR495" s="112">
        <f t="shared" si="632"/>
        <v>0</v>
      </c>
      <c r="CS495" s="112">
        <f t="shared" si="633"/>
        <v>0</v>
      </c>
      <c r="CT495" s="112">
        <f t="shared" si="634"/>
        <v>344.43786982248525</v>
      </c>
      <c r="CU495" s="112">
        <f t="shared" si="635"/>
        <v>0</v>
      </c>
      <c r="CV495" s="112">
        <f t="shared" si="636"/>
        <v>0</v>
      </c>
      <c r="CW495" s="112">
        <f t="shared" si="637"/>
        <v>104.89971346704871</v>
      </c>
      <c r="CX495" s="112">
        <f t="shared" si="638"/>
        <v>0</v>
      </c>
      <c r="CY495" s="114">
        <f t="shared" si="639"/>
        <v>0</v>
      </c>
      <c r="CZ495" t="s">
        <v>6434</v>
      </c>
    </row>
    <row r="496" spans="1:104" hidden="1" x14ac:dyDescent="0.35">
      <c r="A496" s="115" t="s">
        <v>6234</v>
      </c>
      <c r="B496" s="116" t="s">
        <v>1683</v>
      </c>
      <c r="C496" s="116" t="s">
        <v>1684</v>
      </c>
      <c r="D496" s="116" t="s">
        <v>6119</v>
      </c>
      <c r="E496" s="116" t="s">
        <v>6135</v>
      </c>
      <c r="F496" s="116" t="s">
        <v>1689</v>
      </c>
      <c r="G496" s="116" t="s">
        <v>1690</v>
      </c>
      <c r="H496" s="116" t="s">
        <v>1690</v>
      </c>
      <c r="I496" s="116" t="s">
        <v>6445</v>
      </c>
      <c r="J496" s="116">
        <v>4.8899999999999997</v>
      </c>
      <c r="K496" s="116">
        <v>27</v>
      </c>
      <c r="L496" s="116">
        <v>22.6</v>
      </c>
      <c r="M496" s="116">
        <v>0</v>
      </c>
      <c r="N496" s="116">
        <v>0</v>
      </c>
      <c r="O496" s="116">
        <v>11.3</v>
      </c>
      <c r="P496" s="116">
        <v>0</v>
      </c>
      <c r="Q496" s="116">
        <v>0</v>
      </c>
      <c r="R496" s="116">
        <v>34.200000000000003</v>
      </c>
      <c r="S496" s="116">
        <v>0</v>
      </c>
      <c r="T496" s="116">
        <v>3.03</v>
      </c>
      <c r="U496" s="116">
        <v>2272</v>
      </c>
      <c r="V496" s="116">
        <v>14030</v>
      </c>
      <c r="W496" s="116">
        <v>3141</v>
      </c>
      <c r="X496" s="116">
        <v>0</v>
      </c>
      <c r="Y496" s="116">
        <v>0</v>
      </c>
      <c r="Z496" s="116">
        <v>1621</v>
      </c>
      <c r="AA496" s="116">
        <v>0</v>
      </c>
      <c r="AB496" s="116">
        <v>0</v>
      </c>
      <c r="AC496" s="116">
        <v>3523</v>
      </c>
      <c r="AD496" s="116">
        <v>0</v>
      </c>
      <c r="AE496" s="116">
        <v>4200</v>
      </c>
      <c r="AF496" s="116">
        <f t="shared" si="618"/>
        <v>103.02000000000001</v>
      </c>
      <c r="AG496" s="118">
        <f>IFERROR(J496*'Emission factors'!$C$3,"")</f>
        <v>4407.3080999999993</v>
      </c>
      <c r="AH496" s="118">
        <f>IFERROR(K496*'Emission factors'!$C$4,"")</f>
        <v>9700.9272000000001</v>
      </c>
      <c r="AI496" s="118">
        <f>IFERROR(L496*'Emission factors'!$C$5,"")</f>
        <v>481.154</v>
      </c>
      <c r="AJ496" s="118">
        <f>IFERROR(M496*'Emission factors'!$C$6,"")</f>
        <v>0</v>
      </c>
      <c r="AK496" s="118">
        <f>IFERROR(N496*'Emission factors'!$C$7,"")</f>
        <v>0</v>
      </c>
      <c r="AL496" s="118">
        <f>IFERROR(O496*'Emission factors'!$C$8,"")</f>
        <v>240.61768000000004</v>
      </c>
      <c r="AM496" s="118">
        <f>IFERROR(P496*'Emission factors'!$C$9,"")</f>
        <v>0</v>
      </c>
      <c r="AN496" s="118">
        <f>IFERROR(Q496*'Emission factors'!$C$10,"")</f>
        <v>0</v>
      </c>
      <c r="AO496" s="118">
        <f>IFERROR(R496*'Emission factors'!$C$11,"")</f>
        <v>728.24112000000014</v>
      </c>
      <c r="AP496" s="118">
        <f>IFERROR(S496*'Emission factors'!$C$12,"")</f>
        <v>0</v>
      </c>
      <c r="AQ496" s="118">
        <f>IFERROR(T496*'Emission factors'!$C$13,"")</f>
        <v>64.519608000000005</v>
      </c>
      <c r="AR496" s="118">
        <f t="shared" si="619"/>
        <v>15622.767708000001</v>
      </c>
      <c r="AS496" s="116">
        <f t="shared" si="620"/>
        <v>2272</v>
      </c>
      <c r="AT496" s="116">
        <f t="shared" si="621"/>
        <v>14030</v>
      </c>
      <c r="AU496" s="116">
        <f t="shared" si="622"/>
        <v>3141</v>
      </c>
      <c r="AV496" s="116">
        <f>SUM('ERIC data_2018-2021_site'!$J496:$L496)*0.2</f>
        <v>10.898000000000001</v>
      </c>
      <c r="AW496" s="116">
        <f>SUM('ERIC data_2018-2021_site'!$J496:$L496)*0.2</f>
        <v>10.898000000000001</v>
      </c>
      <c r="AX496" s="116">
        <f>SUM('ERIC data_2018-2021_site'!$J496:$L496)*0.6</f>
        <v>32.694000000000003</v>
      </c>
      <c r="AY496" s="118">
        <f>'ERIC data_2018-2021_site'!$AV496*'Emission factors'!$C$3</f>
        <v>9822.2584200000001</v>
      </c>
      <c r="AZ496" s="118">
        <f>'ERIC data_2018-2021_site'!$AW496*'Emission factors'!$C$4</f>
        <v>3915.5816528000009</v>
      </c>
      <c r="BA496" s="118">
        <f>'ERIC data_2018-2021_site'!$AX496*'Emission factors'!$C$5</f>
        <v>696.05525999999998</v>
      </c>
      <c r="BB496" s="116">
        <f>IF('ERIC data_2018-2021_site'!$J496=0,0,'ERIC data_2018-2021_site'!$U496/'ERIC data_2018-2021_site'!$J496)</f>
        <v>464.62167689161555</v>
      </c>
      <c r="BC496" s="116">
        <f>IF('ERIC data_2018-2021_site'!$K496=0,0,'ERIC data_2018-2021_site'!$V496/'ERIC data_2018-2021_site'!$K496)</f>
        <v>519.62962962962968</v>
      </c>
      <c r="BD496" s="116">
        <f>IF('ERIC data_2018-2021_site'!$L496=0,0,'ERIC data_2018-2021_site'!$W496/'ERIC data_2018-2021_site'!$L496)</f>
        <v>138.98230088495575</v>
      </c>
      <c r="BE496" s="118">
        <f>'ERIC data_2018-2021_site'!$U496-('ERIC data_2018-2021_site'!$BB496*'ERIC data_2018-2021_site'!$AV496)</f>
        <v>-2791.4470347648266</v>
      </c>
      <c r="BF496" s="118">
        <f>'ERIC data_2018-2021_site'!$V496-('ERIC data_2018-2021_site'!$AW496*'ERIC data_2018-2021_site'!$BC496)</f>
        <v>8367.0762962962945</v>
      </c>
      <c r="BG496" s="118">
        <f>'ERIC data_2018-2021_site'!$W496-('ERIC data_2018-2021_site'!$AX496*'ERIC data_2018-2021_site'!$BD496)</f>
        <v>-1402.8873451327436</v>
      </c>
      <c r="BH496" s="119">
        <f>'ERIC data_2018-2021_site'!$AG496-'ERIC data_2018-2021_site'!$AY496</f>
        <v>-5414.9503200000008</v>
      </c>
      <c r="BI496" s="116">
        <f>'ERIC data_2018-2021_site'!$AH496-'ERIC data_2018-2021_site'!$AZ496</f>
        <v>5785.3455471999987</v>
      </c>
      <c r="BJ496" s="116">
        <f>'ERIC data_2018-2021_site'!$AI496-'ERIC data_2018-2021_site'!$BA496</f>
        <v>-214.90125999999998</v>
      </c>
      <c r="BK496" s="119">
        <f>IF('ERIC data_2018-2021_site'!$N496=0,0,'ERIC data_2018-2021_site'!$Y496/'ERIC data_2018-2021_site'!$N496)</f>
        <v>0</v>
      </c>
      <c r="BL496" s="119">
        <f>IF('ERIC data_2018-2021_site'!$R496=0,0,'ERIC data_2018-2021_site'!$AC496/'ERIC data_2018-2021_site'!$R496)</f>
        <v>103.01169590643273</v>
      </c>
      <c r="BM496" s="117">
        <f>IF('ERIC data_2018-2021_site'!$N496=0,0,'ERIC data_2018-2021_site'!$N496*('Emission factors'!$C$7-'Emission factors'!$C$11))</f>
        <v>0</v>
      </c>
      <c r="BN496" s="120" t="str">
        <f t="shared" si="623"/>
        <v/>
      </c>
      <c r="BO496" s="120" t="str">
        <f t="shared" si="624"/>
        <v/>
      </c>
      <c r="BP496" s="117" t="str">
        <f t="shared" si="625"/>
        <v/>
      </c>
      <c r="BQ496" s="117" t="str">
        <f t="shared" si="672"/>
        <v/>
      </c>
      <c r="BR496" s="117" t="str">
        <f t="shared" si="672"/>
        <v/>
      </c>
      <c r="BS496" s="117" t="str">
        <f t="shared" si="672"/>
        <v/>
      </c>
      <c r="BT496" s="117" t="str">
        <f t="shared" si="672"/>
        <v/>
      </c>
      <c r="BU496" s="117" t="str">
        <f t="shared" si="626"/>
        <v/>
      </c>
      <c r="BV496" s="117" t="str">
        <f t="shared" ref="BV496:CI496" si="686">IF($A496="2020-2021",BU496-$BO496,"")</f>
        <v/>
      </c>
      <c r="BW496" s="117" t="str">
        <f t="shared" si="686"/>
        <v/>
      </c>
      <c r="BX496" s="117" t="str">
        <f t="shared" si="686"/>
        <v/>
      </c>
      <c r="BY496" s="117" t="str">
        <f t="shared" si="686"/>
        <v/>
      </c>
      <c r="BZ496" s="117" t="str">
        <f t="shared" si="686"/>
        <v/>
      </c>
      <c r="CA496" s="117" t="str">
        <f t="shared" si="686"/>
        <v/>
      </c>
      <c r="CB496" s="117" t="str">
        <f t="shared" si="686"/>
        <v/>
      </c>
      <c r="CC496" s="117" t="str">
        <f t="shared" si="686"/>
        <v/>
      </c>
      <c r="CD496" s="117" t="str">
        <f t="shared" si="686"/>
        <v/>
      </c>
      <c r="CE496" s="117" t="str">
        <f t="shared" si="686"/>
        <v/>
      </c>
      <c r="CF496" s="117" t="str">
        <f t="shared" si="686"/>
        <v/>
      </c>
      <c r="CG496" s="117" t="str">
        <f t="shared" si="686"/>
        <v/>
      </c>
      <c r="CH496" s="117" t="str">
        <f t="shared" si="686"/>
        <v/>
      </c>
      <c r="CI496" s="117" t="str">
        <f t="shared" si="686"/>
        <v/>
      </c>
      <c r="CJ496" s="117" t="str">
        <f>IFERROR(_xlfn.XLOOKUP($CL496,'ICB mapping'!$D$2:$D$25010,'ICB mapping'!$Y$2:$Y$25010),"Unmapped")</f>
        <v>NHS SUSSEX INTEGRATED CARE BOARD</v>
      </c>
      <c r="CK496" s="117" t="str">
        <f t="shared" si="628"/>
        <v>ACUTE</v>
      </c>
      <c r="CL496" s="117" t="str">
        <f>IF($A496="2021-2022",$B496,IF($A496="2020-2021",_xlfn.XLOOKUP($B496,'Trust mapping'!$BJ$6:$BJ$250,'Trust mapping'!$A$6:$A$250),IF($A496="2019-2020",_xlfn.XLOOKUP($B496,'Trust mapping'!$AZ$6:$AZ$250,'Trust mapping'!$A$6:$A$250),IF($A496="2018-2019",_xlfn.XLOOKUP($B496,'Trust mapping'!$AQ$6:$AQ$250,'Trust mapping'!$A$6:$A$250),"Unmapped"))))</f>
        <v>RXC</v>
      </c>
      <c r="CM496" s="117" t="str">
        <f>_xlfn.XLOOKUP($CL496,'Trust mapping'!$A$6:$A$250,'Trust mapping'!$B$6:$B$250)</f>
        <v>EAST SUSSEX HEALTHCARE NHS TRUST</v>
      </c>
      <c r="CN496" s="117" t="str">
        <f>IFERROR(VLOOKUP($I496,'Filter mappings'!$A$2:$B$22,2,0),"")</f>
        <v>Community hospital (with inpatient beds)</v>
      </c>
      <c r="CO496" s="117">
        <f t="shared" si="629"/>
        <v>464.62167689161555</v>
      </c>
      <c r="CP496" s="117">
        <f t="shared" si="630"/>
        <v>519.62962962962968</v>
      </c>
      <c r="CQ496" s="117">
        <f t="shared" si="631"/>
        <v>138.98230088495575</v>
      </c>
      <c r="CR496" s="117">
        <f t="shared" si="632"/>
        <v>0</v>
      </c>
      <c r="CS496" s="117">
        <f t="shared" si="633"/>
        <v>0</v>
      </c>
      <c r="CT496" s="117">
        <f t="shared" si="634"/>
        <v>143.45132743362831</v>
      </c>
      <c r="CU496" s="117">
        <f t="shared" si="635"/>
        <v>0</v>
      </c>
      <c r="CV496" s="117">
        <f t="shared" si="636"/>
        <v>0</v>
      </c>
      <c r="CW496" s="117">
        <f t="shared" si="637"/>
        <v>103.01169590643273</v>
      </c>
      <c r="CX496" s="117">
        <f t="shared" si="638"/>
        <v>0</v>
      </c>
      <c r="CY496" s="121">
        <f t="shared" si="639"/>
        <v>1386.1386138613861</v>
      </c>
      <c r="CZ496" t="s">
        <v>6434</v>
      </c>
    </row>
    <row r="497" spans="1:104" hidden="1" x14ac:dyDescent="0.35">
      <c r="A497" s="105" t="s">
        <v>6235</v>
      </c>
      <c r="B497" s="106" t="s">
        <v>1683</v>
      </c>
      <c r="C497" s="106" t="s">
        <v>1684</v>
      </c>
      <c r="D497" s="106" t="s">
        <v>6119</v>
      </c>
      <c r="E497" s="106" t="s">
        <v>6135</v>
      </c>
      <c r="F497" s="106" t="s">
        <v>1689</v>
      </c>
      <c r="G497" s="106" t="s">
        <v>1690</v>
      </c>
      <c r="H497" s="106" t="s">
        <v>1690</v>
      </c>
      <c r="I497" s="106" t="s">
        <v>6445</v>
      </c>
      <c r="J497" s="106">
        <v>4.3499999999999996</v>
      </c>
      <c r="K497" s="106">
        <v>45.5</v>
      </c>
      <c r="L497" s="106">
        <v>21</v>
      </c>
      <c r="M497" s="106">
        <v>0</v>
      </c>
      <c r="N497" s="106">
        <v>0</v>
      </c>
      <c r="O497" s="106">
        <v>12.7</v>
      </c>
      <c r="P497" s="106">
        <v>0</v>
      </c>
      <c r="Q497" s="106">
        <v>0</v>
      </c>
      <c r="R497" s="106">
        <v>27.6</v>
      </c>
      <c r="S497" s="106">
        <v>0</v>
      </c>
      <c r="T497" s="106">
        <v>3.8</v>
      </c>
      <c r="U497" s="106">
        <v>2438</v>
      </c>
      <c r="V497" s="106">
        <v>18392</v>
      </c>
      <c r="W497" s="106">
        <v>7791</v>
      </c>
      <c r="X497" s="106">
        <v>0</v>
      </c>
      <c r="Y497" s="106">
        <v>0</v>
      </c>
      <c r="Z497" s="106">
        <v>1678</v>
      </c>
      <c r="AA497" s="106">
        <v>0</v>
      </c>
      <c r="AB497" s="106">
        <v>0</v>
      </c>
      <c r="AC497" s="106">
        <v>2637</v>
      </c>
      <c r="AD497" s="106">
        <v>0</v>
      </c>
      <c r="AE497" s="106">
        <v>3300</v>
      </c>
      <c r="AF497" s="106">
        <f t="shared" si="618"/>
        <v>114.95</v>
      </c>
      <c r="AG497" s="110">
        <f>IFERROR(J497*'Emission factors'!$C$3,"")</f>
        <v>3920.6114999999995</v>
      </c>
      <c r="AH497" s="110">
        <f>IFERROR(K497*'Emission factors'!$C$4,"")</f>
        <v>16347.858800000002</v>
      </c>
      <c r="AI497" s="110">
        <f>IFERROR(L497*'Emission factors'!$C$5,"")</f>
        <v>447.09</v>
      </c>
      <c r="AJ497" s="110">
        <f>IFERROR(M497*'Emission factors'!$C$6,"")</f>
        <v>0</v>
      </c>
      <c r="AK497" s="110">
        <f>IFERROR(N497*'Emission factors'!$C$7,"")</f>
        <v>0</v>
      </c>
      <c r="AL497" s="110">
        <f>IFERROR(O497*'Emission factors'!$C$8,"")</f>
        <v>270.42872</v>
      </c>
      <c r="AM497" s="110">
        <f>IFERROR(P497*'Emission factors'!$C$9,"")</f>
        <v>0</v>
      </c>
      <c r="AN497" s="110">
        <f>IFERROR(Q497*'Emission factors'!$C$10,"")</f>
        <v>0</v>
      </c>
      <c r="AO497" s="110">
        <f>IFERROR(R497*'Emission factors'!$C$11,"")</f>
        <v>587.70336000000009</v>
      </c>
      <c r="AP497" s="110">
        <f>IFERROR(S497*'Emission factors'!$C$12,"")</f>
        <v>0</v>
      </c>
      <c r="AQ497" s="110">
        <f>IFERROR(T497*'Emission factors'!$C$13,"")</f>
        <v>80.915679999999995</v>
      </c>
      <c r="AR497" s="110">
        <f t="shared" si="619"/>
        <v>21654.608059999999</v>
      </c>
      <c r="AS497" s="106">
        <f t="shared" si="620"/>
        <v>2438</v>
      </c>
      <c r="AT497" s="106">
        <f t="shared" si="621"/>
        <v>18392</v>
      </c>
      <c r="AU497" s="106">
        <f t="shared" si="622"/>
        <v>7791</v>
      </c>
      <c r="AV497" s="106">
        <f>SUM('ERIC data_2018-2021_site'!$J497:$L497)*0.2</f>
        <v>14.17</v>
      </c>
      <c r="AW497" s="106">
        <f>SUM('ERIC data_2018-2021_site'!$J497:$L497)*0.2</f>
        <v>14.17</v>
      </c>
      <c r="AX497" s="106">
        <f>SUM('ERIC data_2018-2021_site'!$J497:$L497)*0.6</f>
        <v>42.51</v>
      </c>
      <c r="AY497" s="110">
        <f>'ERIC data_2018-2021_site'!$AV497*'Emission factors'!$C$3</f>
        <v>12771.2793</v>
      </c>
      <c r="AZ497" s="110">
        <f>'ERIC data_2018-2021_site'!$AW497*'Emission factors'!$C$4</f>
        <v>5091.1903120000006</v>
      </c>
      <c r="BA497" s="110">
        <f>'ERIC data_2018-2021_site'!$AX497*'Emission factors'!$C$5</f>
        <v>905.03789999999992</v>
      </c>
      <c r="BB497" s="106">
        <f>IF('ERIC data_2018-2021_site'!$J497=0,0,'ERIC data_2018-2021_site'!$U497/'ERIC data_2018-2021_site'!$J497)</f>
        <v>560.45977011494256</v>
      </c>
      <c r="BC497" s="106">
        <f>IF('ERIC data_2018-2021_site'!$K497=0,0,'ERIC data_2018-2021_site'!$V497/'ERIC data_2018-2021_site'!$K497)</f>
        <v>404.2197802197802</v>
      </c>
      <c r="BD497" s="106">
        <f>IF('ERIC data_2018-2021_site'!$L497=0,0,'ERIC data_2018-2021_site'!$W497/'ERIC data_2018-2021_site'!$L497)</f>
        <v>371</v>
      </c>
      <c r="BE497" s="110">
        <f>'ERIC data_2018-2021_site'!$U497-('ERIC data_2018-2021_site'!$BB497*'ERIC data_2018-2021_site'!$AV497)</f>
        <v>-5503.7149425287362</v>
      </c>
      <c r="BF497" s="110">
        <f>'ERIC data_2018-2021_site'!$V497-('ERIC data_2018-2021_site'!$AW497*'ERIC data_2018-2021_site'!$BC497)</f>
        <v>12664.205714285716</v>
      </c>
      <c r="BG497" s="110">
        <f>'ERIC data_2018-2021_site'!$W497-('ERIC data_2018-2021_site'!$AX497*'ERIC data_2018-2021_site'!$BD497)</f>
        <v>-7980.2099999999991</v>
      </c>
      <c r="BH497" s="111">
        <f>'ERIC data_2018-2021_site'!$AG497-'ERIC data_2018-2021_site'!$AY497</f>
        <v>-8850.6678000000011</v>
      </c>
      <c r="BI497" s="106">
        <f>'ERIC data_2018-2021_site'!$AH497-'ERIC data_2018-2021_site'!$AZ497</f>
        <v>11256.668488000001</v>
      </c>
      <c r="BJ497" s="106">
        <f>'ERIC data_2018-2021_site'!$AI497-'ERIC data_2018-2021_site'!$BA497</f>
        <v>-457.94789999999995</v>
      </c>
      <c r="BK497" s="111">
        <f>IF('ERIC data_2018-2021_site'!$N497=0,0,'ERIC data_2018-2021_site'!$Y497/'ERIC data_2018-2021_site'!$N497)</f>
        <v>0</v>
      </c>
      <c r="BL497" s="111">
        <f>IF('ERIC data_2018-2021_site'!$R497=0,0,'ERIC data_2018-2021_site'!$AC497/'ERIC data_2018-2021_site'!$R497)</f>
        <v>95.543478260869563</v>
      </c>
      <c r="BM497" s="112">
        <f>IF('ERIC data_2018-2021_site'!$N497=0,0,'ERIC data_2018-2021_site'!$N497*('Emission factors'!$C$7-'Emission factors'!$C$11))</f>
        <v>0</v>
      </c>
      <c r="BN497" s="113">
        <f t="shared" si="623"/>
        <v>2165.460806</v>
      </c>
      <c r="BO497" s="113">
        <f t="shared" si="624"/>
        <v>773.37885928571427</v>
      </c>
      <c r="BP497" s="112">
        <f t="shared" si="625"/>
        <v>21654.608059999999</v>
      </c>
      <c r="BQ497" s="112">
        <f t="shared" si="672"/>
        <v>19489.147254</v>
      </c>
      <c r="BR497" s="112">
        <f t="shared" si="672"/>
        <v>17323.686448</v>
      </c>
      <c r="BS497" s="112">
        <f t="shared" si="672"/>
        <v>15158.225642000001</v>
      </c>
      <c r="BT497" s="112">
        <f t="shared" si="672"/>
        <v>12992.764836000002</v>
      </c>
      <c r="BU497" s="112">
        <f t="shared" si="626"/>
        <v>10827.304029999999</v>
      </c>
      <c r="BV497" s="112">
        <f t="shared" ref="BV497:CI497" si="687">IF($A497="2020-2021",BU497-$BO497,"")</f>
        <v>10053.925170714285</v>
      </c>
      <c r="BW497" s="112">
        <f t="shared" si="687"/>
        <v>9280.5463114285703</v>
      </c>
      <c r="BX497" s="112">
        <f t="shared" si="687"/>
        <v>8507.1674521428558</v>
      </c>
      <c r="BY497" s="112">
        <f t="shared" si="687"/>
        <v>7733.7885928571413</v>
      </c>
      <c r="BZ497" s="112">
        <f t="shared" si="687"/>
        <v>6960.4097335714268</v>
      </c>
      <c r="CA497" s="112">
        <f t="shared" si="687"/>
        <v>6187.0308742857123</v>
      </c>
      <c r="CB497" s="112">
        <f t="shared" si="687"/>
        <v>5413.6520149999978</v>
      </c>
      <c r="CC497" s="112">
        <f t="shared" si="687"/>
        <v>4640.2731557142833</v>
      </c>
      <c r="CD497" s="112">
        <f t="shared" si="687"/>
        <v>3866.8942964285689</v>
      </c>
      <c r="CE497" s="112">
        <f t="shared" si="687"/>
        <v>3093.5154371428544</v>
      </c>
      <c r="CF497" s="112">
        <f t="shared" si="687"/>
        <v>2320.1365778571399</v>
      </c>
      <c r="CG497" s="112">
        <f t="shared" si="687"/>
        <v>1546.7577185714256</v>
      </c>
      <c r="CH497" s="112">
        <f t="shared" si="687"/>
        <v>773.37885928571131</v>
      </c>
      <c r="CI497" s="112">
        <f t="shared" si="687"/>
        <v>-2.9558577807620168E-12</v>
      </c>
      <c r="CJ497" s="112" t="str">
        <f>IFERROR(_xlfn.XLOOKUP($CL497,'ICB mapping'!$D$2:$D$25010,'ICB mapping'!$Y$2:$Y$25010),"Unmapped")</f>
        <v>NHS SUSSEX INTEGRATED CARE BOARD</v>
      </c>
      <c r="CK497" s="112" t="str">
        <f t="shared" si="628"/>
        <v>ACUTE</v>
      </c>
      <c r="CL497" s="112" t="str">
        <f>IF($A497="2021-2022",$B497,IF($A497="2020-2021",_xlfn.XLOOKUP($B497,'Trust mapping'!$BJ$6:$BJ$250,'Trust mapping'!$A$6:$A$250),IF($A497="2019-2020",_xlfn.XLOOKUP($B497,'Trust mapping'!$AZ$6:$AZ$250,'Trust mapping'!$A$6:$A$250),IF($A497="2018-2019",_xlfn.XLOOKUP($B497,'Trust mapping'!$AQ$6:$AQ$250,'Trust mapping'!$A$6:$A$250),"Unmapped"))))</f>
        <v>RXC</v>
      </c>
      <c r="CM497" s="112" t="str">
        <f>_xlfn.XLOOKUP($CL497,'Trust mapping'!$A$6:$A$250,'Trust mapping'!$B$6:$B$250)</f>
        <v>EAST SUSSEX HEALTHCARE NHS TRUST</v>
      </c>
      <c r="CN497" s="112" t="str">
        <f>IFERROR(VLOOKUP($I497,'Filter mappings'!$A$2:$B$22,2,0),"")</f>
        <v>Community hospital (with inpatient beds)</v>
      </c>
      <c r="CO497" s="112">
        <f t="shared" si="629"/>
        <v>560.45977011494256</v>
      </c>
      <c r="CP497" s="112">
        <f t="shared" si="630"/>
        <v>404.2197802197802</v>
      </c>
      <c r="CQ497" s="112">
        <f t="shared" si="631"/>
        <v>371</v>
      </c>
      <c r="CR497" s="112">
        <f t="shared" si="632"/>
        <v>0</v>
      </c>
      <c r="CS497" s="112">
        <f t="shared" si="633"/>
        <v>0</v>
      </c>
      <c r="CT497" s="112">
        <f t="shared" si="634"/>
        <v>132.1259842519685</v>
      </c>
      <c r="CU497" s="112">
        <f t="shared" si="635"/>
        <v>0</v>
      </c>
      <c r="CV497" s="112">
        <f t="shared" si="636"/>
        <v>0</v>
      </c>
      <c r="CW497" s="112">
        <f t="shared" si="637"/>
        <v>95.543478260869563</v>
      </c>
      <c r="CX497" s="112">
        <f t="shared" si="638"/>
        <v>0</v>
      </c>
      <c r="CY497" s="114">
        <f t="shared" si="639"/>
        <v>868.42105263157896</v>
      </c>
      <c r="CZ497" t="s">
        <v>6434</v>
      </c>
    </row>
    <row r="498" spans="1:104" hidden="1" x14ac:dyDescent="0.35">
      <c r="A498" s="115" t="s">
        <v>6232</v>
      </c>
      <c r="B498" s="116" t="s">
        <v>1683</v>
      </c>
      <c r="C498" s="116" t="s">
        <v>1684</v>
      </c>
      <c r="D498" s="116" t="s">
        <v>6119</v>
      </c>
      <c r="E498" s="116" t="s">
        <v>6135</v>
      </c>
      <c r="F498" s="116" t="s">
        <v>1689</v>
      </c>
      <c r="G498" s="116" t="s">
        <v>1690</v>
      </c>
      <c r="H498" s="116" t="s">
        <v>1690</v>
      </c>
      <c r="I498" s="116" t="s">
        <v>6446</v>
      </c>
      <c r="J498" s="116">
        <v>3.35</v>
      </c>
      <c r="K498" s="116">
        <v>65.7</v>
      </c>
      <c r="L498" s="116">
        <v>25.1</v>
      </c>
      <c r="M498" s="116">
        <v>0</v>
      </c>
      <c r="N498" s="116">
        <v>0</v>
      </c>
      <c r="O498" s="116">
        <v>13.2</v>
      </c>
      <c r="P498" s="116">
        <v>0.02</v>
      </c>
      <c r="Q498" s="116"/>
      <c r="R498" s="116">
        <v>29.7</v>
      </c>
      <c r="S498" s="116">
        <v>0</v>
      </c>
      <c r="T498" s="116">
        <v>5.0999999999999996</v>
      </c>
      <c r="U498" s="116">
        <v>2389</v>
      </c>
      <c r="V498" s="116">
        <v>20282</v>
      </c>
      <c r="W498" s="116">
        <v>3388</v>
      </c>
      <c r="X498" s="116">
        <v>0</v>
      </c>
      <c r="Y498" s="116">
        <v>0</v>
      </c>
      <c r="Z498" s="116">
        <v>1621</v>
      </c>
      <c r="AA498" s="116">
        <v>142</v>
      </c>
      <c r="AB498" s="116"/>
      <c r="AC498" s="116">
        <v>3100</v>
      </c>
      <c r="AD498" s="116">
        <v>0</v>
      </c>
      <c r="AE498" s="116">
        <v>3300</v>
      </c>
      <c r="AF498" s="116">
        <f t="shared" si="618"/>
        <v>142.16999999999999</v>
      </c>
      <c r="AG498" s="118">
        <f>IFERROR(J498*'Emission factors'!$C$3,"")</f>
        <v>3019.3215</v>
      </c>
      <c r="AH498" s="118">
        <f>IFERROR(K498*'Emission factors'!$C$4,"")</f>
        <v>23605.589520000001</v>
      </c>
      <c r="AI498" s="118">
        <f>IFERROR(L498*'Emission factors'!$C$5,"")</f>
        <v>534.37900000000002</v>
      </c>
      <c r="AJ498" s="118">
        <f>IFERROR(M498*'Emission factors'!$C$6,"")</f>
        <v>0</v>
      </c>
      <c r="AK498" s="118">
        <f>IFERROR(N498*'Emission factors'!$C$7,"")</f>
        <v>0</v>
      </c>
      <c r="AL498" s="118">
        <f>IFERROR(O498*'Emission factors'!$C$8,"")</f>
        <v>281.07551999999998</v>
      </c>
      <c r="AM498" s="118">
        <f>IFERROR(P498*'Emission factors'!$C$9,"")</f>
        <v>0.17901399999999998</v>
      </c>
      <c r="AN498" s="118">
        <f>IFERROR(Q498*'Emission factors'!$C$10,"")</f>
        <v>0</v>
      </c>
      <c r="AO498" s="118">
        <f>IFERROR(R498*'Emission factors'!$C$11,"")</f>
        <v>632.41992000000005</v>
      </c>
      <c r="AP498" s="118">
        <f>IFERROR(S498*'Emission factors'!$C$12,"")</f>
        <v>0</v>
      </c>
      <c r="AQ498" s="118">
        <f>IFERROR(T498*'Emission factors'!$C$13,"")</f>
        <v>108.59735999999999</v>
      </c>
      <c r="AR498" s="118">
        <f t="shared" si="619"/>
        <v>28181.561834</v>
      </c>
      <c r="AS498" s="116">
        <f t="shared" si="620"/>
        <v>2389</v>
      </c>
      <c r="AT498" s="116">
        <f t="shared" si="621"/>
        <v>20282</v>
      </c>
      <c r="AU498" s="116">
        <f t="shared" si="622"/>
        <v>3388</v>
      </c>
      <c r="AV498" s="116">
        <f>SUM('ERIC data_2018-2021_site'!$J498:$L498)*0.2</f>
        <v>18.830000000000002</v>
      </c>
      <c r="AW498" s="116">
        <f>SUM('ERIC data_2018-2021_site'!$J498:$L498)*0.2</f>
        <v>18.830000000000002</v>
      </c>
      <c r="AX498" s="116">
        <f>SUM('ERIC data_2018-2021_site'!$J498:$L498)*0.6</f>
        <v>56.49</v>
      </c>
      <c r="AY498" s="118">
        <f>'ERIC data_2018-2021_site'!$AV498*'Emission factors'!$C$3</f>
        <v>16971.290700000001</v>
      </c>
      <c r="AZ498" s="118">
        <f>'ERIC data_2018-2021_site'!$AW498*'Emission factors'!$C$4</f>
        <v>6765.4984880000011</v>
      </c>
      <c r="BA498" s="118">
        <f>'ERIC data_2018-2021_site'!$AX498*'Emission factors'!$C$5</f>
        <v>1202.6721</v>
      </c>
      <c r="BB498" s="116">
        <f>IF('ERIC data_2018-2021_site'!$J498=0,0,'ERIC data_2018-2021_site'!$U498/'ERIC data_2018-2021_site'!$J498)</f>
        <v>713.1343283582089</v>
      </c>
      <c r="BC498" s="116">
        <f>IF('ERIC data_2018-2021_site'!$K498=0,0,'ERIC data_2018-2021_site'!$V498/'ERIC data_2018-2021_site'!$K498)</f>
        <v>308.70624048706242</v>
      </c>
      <c r="BD498" s="116">
        <f>IF('ERIC data_2018-2021_site'!$L498=0,0,'ERIC data_2018-2021_site'!$W498/'ERIC data_2018-2021_site'!$L498)</f>
        <v>134.9800796812749</v>
      </c>
      <c r="BE498" s="118">
        <f>'ERIC data_2018-2021_site'!$U498-('ERIC data_2018-2021_site'!$BB498*'ERIC data_2018-2021_site'!$AV498)</f>
        <v>-11039.319402985075</v>
      </c>
      <c r="BF498" s="118">
        <f>'ERIC data_2018-2021_site'!$V498-('ERIC data_2018-2021_site'!$AW498*'ERIC data_2018-2021_site'!$BC498)</f>
        <v>14469.061491628614</v>
      </c>
      <c r="BG498" s="118">
        <f>'ERIC data_2018-2021_site'!$W498-('ERIC data_2018-2021_site'!$AX498*'ERIC data_2018-2021_site'!$BD498)</f>
        <v>-4237.0247011952197</v>
      </c>
      <c r="BH498" s="119">
        <f>'ERIC data_2018-2021_site'!$AG498-'ERIC data_2018-2021_site'!$AY498</f>
        <v>-13951.969200000001</v>
      </c>
      <c r="BI498" s="116">
        <f>'ERIC data_2018-2021_site'!$AH498-'ERIC data_2018-2021_site'!$AZ498</f>
        <v>16840.091032</v>
      </c>
      <c r="BJ498" s="116">
        <f>'ERIC data_2018-2021_site'!$AI498-'ERIC data_2018-2021_site'!$BA498</f>
        <v>-668.29309999999998</v>
      </c>
      <c r="BK498" s="119">
        <f>IF('ERIC data_2018-2021_site'!$N498=0,0,'ERIC data_2018-2021_site'!$Y498/'ERIC data_2018-2021_site'!$N498)</f>
        <v>0</v>
      </c>
      <c r="BL498" s="119">
        <f>IF('ERIC data_2018-2021_site'!$R498=0,0,'ERIC data_2018-2021_site'!$AC498/'ERIC data_2018-2021_site'!$R498)</f>
        <v>104.37710437710437</v>
      </c>
      <c r="BM498" s="117">
        <f>IF('ERIC data_2018-2021_site'!$N498=0,0,'ERIC data_2018-2021_site'!$N498*('Emission factors'!$C$7-'Emission factors'!$C$11))</f>
        <v>0</v>
      </c>
      <c r="BN498" s="120" t="str">
        <f t="shared" si="623"/>
        <v/>
      </c>
      <c r="BO498" s="120" t="str">
        <f t="shared" si="624"/>
        <v/>
      </c>
      <c r="BP498" s="117" t="str">
        <f t="shared" si="625"/>
        <v/>
      </c>
      <c r="BQ498" s="117" t="str">
        <f t="shared" si="672"/>
        <v/>
      </c>
      <c r="BR498" s="117" t="str">
        <f t="shared" si="672"/>
        <v/>
      </c>
      <c r="BS498" s="117" t="str">
        <f t="shared" si="672"/>
        <v/>
      </c>
      <c r="BT498" s="117" t="str">
        <f t="shared" si="672"/>
        <v/>
      </c>
      <c r="BU498" s="117" t="str">
        <f t="shared" si="626"/>
        <v/>
      </c>
      <c r="BV498" s="117" t="str">
        <f t="shared" ref="BV498:CI498" si="688">IF($A498="2020-2021",BU498-$BO498,"")</f>
        <v/>
      </c>
      <c r="BW498" s="117" t="str">
        <f t="shared" si="688"/>
        <v/>
      </c>
      <c r="BX498" s="117" t="str">
        <f t="shared" si="688"/>
        <v/>
      </c>
      <c r="BY498" s="117" t="str">
        <f t="shared" si="688"/>
        <v/>
      </c>
      <c r="BZ498" s="117" t="str">
        <f t="shared" si="688"/>
        <v/>
      </c>
      <c r="CA498" s="117" t="str">
        <f t="shared" si="688"/>
        <v/>
      </c>
      <c r="CB498" s="117" t="str">
        <f t="shared" si="688"/>
        <v/>
      </c>
      <c r="CC498" s="117" t="str">
        <f t="shared" si="688"/>
        <v/>
      </c>
      <c r="CD498" s="117" t="str">
        <f t="shared" si="688"/>
        <v/>
      </c>
      <c r="CE498" s="117" t="str">
        <f t="shared" si="688"/>
        <v/>
      </c>
      <c r="CF498" s="117" t="str">
        <f t="shared" si="688"/>
        <v/>
      </c>
      <c r="CG498" s="117" t="str">
        <f t="shared" si="688"/>
        <v/>
      </c>
      <c r="CH498" s="117" t="str">
        <f t="shared" si="688"/>
        <v/>
      </c>
      <c r="CI498" s="117" t="str">
        <f t="shared" si="688"/>
        <v/>
      </c>
      <c r="CJ498" s="117" t="str">
        <f>IFERROR(_xlfn.XLOOKUP($CL498,'ICB mapping'!$D$2:$D$25010,'ICB mapping'!$Y$2:$Y$25010),"Unmapped")</f>
        <v>NHS SUSSEX INTEGRATED CARE BOARD</v>
      </c>
      <c r="CK498" s="117" t="str">
        <f t="shared" si="628"/>
        <v>ACUTE</v>
      </c>
      <c r="CL498" s="117" t="str">
        <f>IF($A498="2021-2022",$B498,IF($A498="2020-2021",_xlfn.XLOOKUP($B498,'Trust mapping'!$BJ$6:$BJ$250,'Trust mapping'!$A$6:$A$250),IF($A498="2019-2020",_xlfn.XLOOKUP($B498,'Trust mapping'!$AZ$6:$AZ$250,'Trust mapping'!$A$6:$A$250),IF($A498="2018-2019",_xlfn.XLOOKUP($B498,'Trust mapping'!$AQ$6:$AQ$250,'Trust mapping'!$A$6:$A$250),"Unmapped"))))</f>
        <v>RXC</v>
      </c>
      <c r="CM498" s="117" t="str">
        <f>_xlfn.XLOOKUP($CL498,'Trust mapping'!$A$6:$A$250,'Trust mapping'!$B$6:$B$250)</f>
        <v>EAST SUSSEX HEALTHCARE NHS TRUST</v>
      </c>
      <c r="CN498" s="117" t="str">
        <f>IFERROR(VLOOKUP($I498,'Filter mappings'!$A$2:$B$22,2,0),"")</f>
        <v>Community hospital (with inpatient beds)</v>
      </c>
      <c r="CO498" s="117">
        <f t="shared" si="629"/>
        <v>713.1343283582089</v>
      </c>
      <c r="CP498" s="117">
        <f t="shared" si="630"/>
        <v>308.70624048706242</v>
      </c>
      <c r="CQ498" s="117">
        <f t="shared" si="631"/>
        <v>134.9800796812749</v>
      </c>
      <c r="CR498" s="117">
        <f t="shared" si="632"/>
        <v>0</v>
      </c>
      <c r="CS498" s="117">
        <f t="shared" si="633"/>
        <v>0</v>
      </c>
      <c r="CT498" s="117">
        <f t="shared" si="634"/>
        <v>122.80303030303031</v>
      </c>
      <c r="CU498" s="117">
        <f t="shared" si="635"/>
        <v>7100</v>
      </c>
      <c r="CV498" s="117">
        <f t="shared" si="636"/>
        <v>0</v>
      </c>
      <c r="CW498" s="117">
        <f t="shared" si="637"/>
        <v>104.37710437710437</v>
      </c>
      <c r="CX498" s="117">
        <f t="shared" si="638"/>
        <v>0</v>
      </c>
      <c r="CY498" s="121">
        <f t="shared" si="639"/>
        <v>647.05882352941182</v>
      </c>
      <c r="CZ498" t="s">
        <v>6434</v>
      </c>
    </row>
    <row r="499" spans="1:104" hidden="1" x14ac:dyDescent="0.35">
      <c r="A499" s="105" t="s">
        <v>6232</v>
      </c>
      <c r="B499" s="106" t="s">
        <v>4091</v>
      </c>
      <c r="C499" s="106" t="s">
        <v>4092</v>
      </c>
      <c r="D499" s="106" t="s">
        <v>6123</v>
      </c>
      <c r="E499" s="106" t="s">
        <v>6122</v>
      </c>
      <c r="F499" s="106" t="s">
        <v>4097</v>
      </c>
      <c r="G499" s="106" t="s">
        <v>4098</v>
      </c>
      <c r="H499" s="106" t="s">
        <v>4098</v>
      </c>
      <c r="I499" s="106" t="s">
        <v>6443</v>
      </c>
      <c r="J499" s="106">
        <v>0.04</v>
      </c>
      <c r="K499" s="106">
        <v>0</v>
      </c>
      <c r="L499" s="106">
        <v>0.18</v>
      </c>
      <c r="M499" s="106"/>
      <c r="N499" s="106">
        <v>0</v>
      </c>
      <c r="O499" s="106">
        <v>3.12</v>
      </c>
      <c r="P499" s="106">
        <v>0</v>
      </c>
      <c r="Q499" s="106"/>
      <c r="R499" s="106">
        <v>3.12</v>
      </c>
      <c r="S499" s="106"/>
      <c r="T499" s="106">
        <v>0</v>
      </c>
      <c r="U499" s="106">
        <v>159</v>
      </c>
      <c r="V499" s="106">
        <v>0</v>
      </c>
      <c r="W499" s="106">
        <v>86</v>
      </c>
      <c r="X499" s="106"/>
      <c r="Y499" s="106">
        <v>0</v>
      </c>
      <c r="Z499" s="106">
        <v>426</v>
      </c>
      <c r="AA499" s="106">
        <v>0</v>
      </c>
      <c r="AB499" s="106"/>
      <c r="AC499" s="106">
        <v>633</v>
      </c>
      <c r="AD499" s="106"/>
      <c r="AE499" s="106">
        <v>0</v>
      </c>
      <c r="AF499" s="106">
        <f t="shared" si="618"/>
        <v>6.4600000000000009</v>
      </c>
      <c r="AG499" s="110">
        <f>IFERROR(J499*'Emission factors'!$C$3,"")</f>
        <v>36.051600000000001</v>
      </c>
      <c r="AH499" s="110">
        <f>IFERROR(K499*'Emission factors'!$C$4,"")</f>
        <v>0</v>
      </c>
      <c r="AI499" s="110">
        <f>IFERROR(L499*'Emission factors'!$C$5,"")</f>
        <v>3.8321999999999998</v>
      </c>
      <c r="AJ499" s="110">
        <f>IFERROR(M499*'Emission factors'!$C$6,"")</f>
        <v>0</v>
      </c>
      <c r="AK499" s="110">
        <f>IFERROR(N499*'Emission factors'!$C$7,"")</f>
        <v>0</v>
      </c>
      <c r="AL499" s="110">
        <f>IFERROR(O499*'Emission factors'!$C$8,"")</f>
        <v>66.436032000000012</v>
      </c>
      <c r="AM499" s="110">
        <f>IFERROR(P499*'Emission factors'!$C$9,"")</f>
        <v>0</v>
      </c>
      <c r="AN499" s="110">
        <f>IFERROR(Q499*'Emission factors'!$C$10,"")</f>
        <v>0</v>
      </c>
      <c r="AO499" s="110">
        <f>IFERROR(R499*'Emission factors'!$C$11,"")</f>
        <v>66.436032000000012</v>
      </c>
      <c r="AP499" s="110">
        <f>IFERROR(S499*'Emission factors'!$C$12,"")</f>
        <v>0</v>
      </c>
      <c r="AQ499" s="110">
        <f>IFERROR(T499*'Emission factors'!$C$13,"")</f>
        <v>0</v>
      </c>
      <c r="AR499" s="110">
        <f t="shared" si="619"/>
        <v>172.75586400000003</v>
      </c>
      <c r="AS499" s="106">
        <f t="shared" si="620"/>
        <v>159</v>
      </c>
      <c r="AT499" s="106">
        <f t="shared" si="621"/>
        <v>0</v>
      </c>
      <c r="AU499" s="106">
        <f t="shared" si="622"/>
        <v>86</v>
      </c>
      <c r="AV499" s="106">
        <f>SUM('ERIC data_2018-2021_site'!$J499:$L499)*0.2</f>
        <v>4.4000000000000004E-2</v>
      </c>
      <c r="AW499" s="106">
        <f>SUM('ERIC data_2018-2021_site'!$J499:$L499)*0.2</f>
        <v>4.4000000000000004E-2</v>
      </c>
      <c r="AX499" s="106">
        <f>SUM('ERIC data_2018-2021_site'!$J499:$L499)*0.6</f>
        <v>0.13200000000000001</v>
      </c>
      <c r="AY499" s="110">
        <f>'ERIC data_2018-2021_site'!$AV499*'Emission factors'!$C$3</f>
        <v>39.656760000000006</v>
      </c>
      <c r="AZ499" s="110">
        <f>'ERIC data_2018-2021_site'!$AW499*'Emission factors'!$C$4</f>
        <v>15.808918400000003</v>
      </c>
      <c r="BA499" s="110">
        <f>'ERIC data_2018-2021_site'!$AX499*'Emission factors'!$C$5</f>
        <v>2.8102800000000001</v>
      </c>
      <c r="BB499" s="106">
        <f>IF('ERIC data_2018-2021_site'!$J499=0,0,'ERIC data_2018-2021_site'!$U499/'ERIC data_2018-2021_site'!$J499)</f>
        <v>3975</v>
      </c>
      <c r="BC499" s="106">
        <f>IF('ERIC data_2018-2021_site'!$K499=0,0,'ERIC data_2018-2021_site'!$V499/'ERIC data_2018-2021_site'!$K499)</f>
        <v>0</v>
      </c>
      <c r="BD499" s="106">
        <f>IF('ERIC data_2018-2021_site'!$L499=0,0,'ERIC data_2018-2021_site'!$W499/'ERIC data_2018-2021_site'!$L499)</f>
        <v>477.77777777777777</v>
      </c>
      <c r="BE499" s="110">
        <f>'ERIC data_2018-2021_site'!$U499-('ERIC data_2018-2021_site'!$BB499*'ERIC data_2018-2021_site'!$AV499)</f>
        <v>-15.900000000000006</v>
      </c>
      <c r="BF499" s="110">
        <f>'ERIC data_2018-2021_site'!$V499-('ERIC data_2018-2021_site'!$AW499*'ERIC data_2018-2021_site'!$BC499)</f>
        <v>0</v>
      </c>
      <c r="BG499" s="110">
        <f>'ERIC data_2018-2021_site'!$W499-('ERIC data_2018-2021_site'!$AX499*'ERIC data_2018-2021_site'!$BD499)</f>
        <v>22.93333333333333</v>
      </c>
      <c r="BH499" s="111">
        <f>'ERIC data_2018-2021_site'!$AG499-'ERIC data_2018-2021_site'!$AY499</f>
        <v>-3.605160000000005</v>
      </c>
      <c r="BI499" s="106">
        <f>'ERIC data_2018-2021_site'!$AH499-'ERIC data_2018-2021_site'!$AZ499</f>
        <v>-15.808918400000003</v>
      </c>
      <c r="BJ499" s="106">
        <f>'ERIC data_2018-2021_site'!$AI499-'ERIC data_2018-2021_site'!$BA499</f>
        <v>1.0219199999999997</v>
      </c>
      <c r="BK499" s="111">
        <f>IF('ERIC data_2018-2021_site'!$N499=0,0,'ERIC data_2018-2021_site'!$Y499/'ERIC data_2018-2021_site'!$N499)</f>
        <v>0</v>
      </c>
      <c r="BL499" s="111">
        <f>IF('ERIC data_2018-2021_site'!$R499=0,0,'ERIC data_2018-2021_site'!$AC499/'ERIC data_2018-2021_site'!$R499)</f>
        <v>202.88461538461539</v>
      </c>
      <c r="BM499" s="112">
        <f>IF('ERIC data_2018-2021_site'!$N499=0,0,'ERIC data_2018-2021_site'!$N499*('Emission factors'!$C$7-'Emission factors'!$C$11))</f>
        <v>0</v>
      </c>
      <c r="BN499" s="113" t="str">
        <f t="shared" si="623"/>
        <v/>
      </c>
      <c r="BO499" s="113" t="str">
        <f t="shared" si="624"/>
        <v/>
      </c>
      <c r="BP499" s="112" t="str">
        <f t="shared" si="625"/>
        <v/>
      </c>
      <c r="BQ499" s="112" t="str">
        <f t="shared" si="672"/>
        <v/>
      </c>
      <c r="BR499" s="112" t="str">
        <f t="shared" si="672"/>
        <v/>
      </c>
      <c r="BS499" s="112" t="str">
        <f t="shared" si="672"/>
        <v/>
      </c>
      <c r="BT499" s="112" t="str">
        <f t="shared" si="672"/>
        <v/>
      </c>
      <c r="BU499" s="112" t="str">
        <f t="shared" si="626"/>
        <v/>
      </c>
      <c r="BV499" s="112" t="str">
        <f t="shared" ref="BV499:CI499" si="689">IF($A499="2020-2021",BU499-$BO499,"")</f>
        <v/>
      </c>
      <c r="BW499" s="112" t="str">
        <f t="shared" si="689"/>
        <v/>
      </c>
      <c r="BX499" s="112" t="str">
        <f t="shared" si="689"/>
        <v/>
      </c>
      <c r="BY499" s="112" t="str">
        <f t="shared" si="689"/>
        <v/>
      </c>
      <c r="BZ499" s="112" t="str">
        <f t="shared" si="689"/>
        <v/>
      </c>
      <c r="CA499" s="112" t="str">
        <f t="shared" si="689"/>
        <v/>
      </c>
      <c r="CB499" s="112" t="str">
        <f t="shared" si="689"/>
        <v/>
      </c>
      <c r="CC499" s="112" t="str">
        <f t="shared" si="689"/>
        <v/>
      </c>
      <c r="CD499" s="112" t="str">
        <f t="shared" si="689"/>
        <v/>
      </c>
      <c r="CE499" s="112" t="str">
        <f t="shared" si="689"/>
        <v/>
      </c>
      <c r="CF499" s="112" t="str">
        <f t="shared" si="689"/>
        <v/>
      </c>
      <c r="CG499" s="112" t="str">
        <f t="shared" si="689"/>
        <v/>
      </c>
      <c r="CH499" s="112" t="str">
        <f t="shared" si="689"/>
        <v/>
      </c>
      <c r="CI499" s="112" t="str">
        <f t="shared" si="689"/>
        <v/>
      </c>
      <c r="CJ499" s="112" t="str">
        <f>IFERROR(_xlfn.XLOOKUP($CL499,'ICB mapping'!$D$2:$D$25010,'ICB mapping'!$Y$2:$Y$25010),"Unmapped")</f>
        <v>NHS KENT AND MEDWAY INTEGRATED CARE BOARD</v>
      </c>
      <c r="CK499" s="112" t="str">
        <f t="shared" si="628"/>
        <v>MENTAL HEALTH AND LEARNING DISABILITY</v>
      </c>
      <c r="CL499" s="112" t="str">
        <f>IF($A499="2021-2022",$B499,IF($A499="2020-2021",_xlfn.XLOOKUP($B499,'Trust mapping'!$BJ$6:$BJ$250,'Trust mapping'!$A$6:$A$250),IF($A499="2019-2020",_xlfn.XLOOKUP($B499,'Trust mapping'!$AZ$6:$AZ$250,'Trust mapping'!$A$6:$A$250),IF($A499="2018-2019",_xlfn.XLOOKUP($B499,'Trust mapping'!$AQ$6:$AQ$250,'Trust mapping'!$A$6:$A$250),"Unmapped"))))</f>
        <v>RPG</v>
      </c>
      <c r="CM499" s="112" t="str">
        <f>_xlfn.XLOOKUP($CL499,'Trust mapping'!$A$6:$A$250,'Trust mapping'!$B$6:$B$250)</f>
        <v>OXLEAS NHS FOUNDATION TRUST</v>
      </c>
      <c r="CN499" s="112" t="str">
        <f>IFERROR(VLOOKUP($I499,'Filter mappings'!$A$2:$B$22,2,0),"")</f>
        <v>Non inpatient</v>
      </c>
      <c r="CO499" s="112">
        <f t="shared" si="629"/>
        <v>3975</v>
      </c>
      <c r="CP499" s="112">
        <f t="shared" si="630"/>
        <v>0</v>
      </c>
      <c r="CQ499" s="112">
        <f t="shared" si="631"/>
        <v>477.77777777777777</v>
      </c>
      <c r="CR499" s="112">
        <f t="shared" si="632"/>
        <v>0</v>
      </c>
      <c r="CS499" s="112">
        <f t="shared" si="633"/>
        <v>0</v>
      </c>
      <c r="CT499" s="112">
        <f t="shared" si="634"/>
        <v>136.53846153846155</v>
      </c>
      <c r="CU499" s="112">
        <f t="shared" si="635"/>
        <v>0</v>
      </c>
      <c r="CV499" s="112">
        <f t="shared" si="636"/>
        <v>0</v>
      </c>
      <c r="CW499" s="112">
        <f t="shared" si="637"/>
        <v>202.88461538461539</v>
      </c>
      <c r="CX499" s="112">
        <f t="shared" si="638"/>
        <v>0</v>
      </c>
      <c r="CY499" s="114">
        <f t="shared" si="639"/>
        <v>0</v>
      </c>
      <c r="CZ499" t="s">
        <v>6434</v>
      </c>
    </row>
    <row r="500" spans="1:104" hidden="1" x14ac:dyDescent="0.35">
      <c r="A500" s="115" t="s">
        <v>6232</v>
      </c>
      <c r="B500" s="116" t="s">
        <v>5001</v>
      </c>
      <c r="C500" s="116" t="s">
        <v>5002</v>
      </c>
      <c r="D500" s="116" t="s">
        <v>6119</v>
      </c>
      <c r="E500" s="116" t="s">
        <v>6128</v>
      </c>
      <c r="F500" s="116" t="s">
        <v>5005</v>
      </c>
      <c r="G500" s="116" t="s">
        <v>5006</v>
      </c>
      <c r="H500" s="116" t="s">
        <v>5006</v>
      </c>
      <c r="I500" s="116" t="s">
        <v>6443</v>
      </c>
      <c r="J500" s="116">
        <v>0.21</v>
      </c>
      <c r="K500" s="116">
        <v>0.01</v>
      </c>
      <c r="L500" s="116">
        <v>0</v>
      </c>
      <c r="M500" s="116"/>
      <c r="N500" s="116">
        <v>0</v>
      </c>
      <c r="O500" s="116">
        <v>0.52</v>
      </c>
      <c r="P500" s="116">
        <v>0</v>
      </c>
      <c r="Q500" s="116"/>
      <c r="R500" s="116">
        <v>0.12</v>
      </c>
      <c r="S500" s="116"/>
      <c r="T500" s="116">
        <v>0.63</v>
      </c>
      <c r="U500" s="116">
        <v>1170</v>
      </c>
      <c r="V500" s="116">
        <v>4</v>
      </c>
      <c r="W500" s="116">
        <v>0</v>
      </c>
      <c r="X500" s="116"/>
      <c r="Y500" s="116">
        <v>0</v>
      </c>
      <c r="Z500" s="116">
        <v>523</v>
      </c>
      <c r="AA500" s="116">
        <v>0</v>
      </c>
      <c r="AB500" s="116"/>
      <c r="AC500" s="116">
        <v>72</v>
      </c>
      <c r="AD500" s="116"/>
      <c r="AE500" s="116">
        <v>231</v>
      </c>
      <c r="AF500" s="116">
        <f t="shared" si="618"/>
        <v>1.49</v>
      </c>
      <c r="AG500" s="118">
        <f>IFERROR(J500*'Emission factors'!$C$3,"")</f>
        <v>189.27089999999998</v>
      </c>
      <c r="AH500" s="118">
        <f>IFERROR(K500*'Emission factors'!$C$4,"")</f>
        <v>3.5929360000000004</v>
      </c>
      <c r="AI500" s="118">
        <f>IFERROR(L500*'Emission factors'!$C$5,"")</f>
        <v>0</v>
      </c>
      <c r="AJ500" s="118">
        <f>IFERROR(M500*'Emission factors'!$C$6,"")</f>
        <v>0</v>
      </c>
      <c r="AK500" s="118">
        <f>IFERROR(N500*'Emission factors'!$C$7,"")</f>
        <v>0</v>
      </c>
      <c r="AL500" s="118">
        <f>IFERROR(O500*'Emission factors'!$C$8,"")</f>
        <v>11.072672000000001</v>
      </c>
      <c r="AM500" s="118">
        <f>IFERROR(P500*'Emission factors'!$C$9,"")</f>
        <v>0</v>
      </c>
      <c r="AN500" s="118">
        <f>IFERROR(Q500*'Emission factors'!$C$10,"")</f>
        <v>0</v>
      </c>
      <c r="AO500" s="118">
        <f>IFERROR(R500*'Emission factors'!$C$11,"")</f>
        <v>2.5552320000000002</v>
      </c>
      <c r="AP500" s="118">
        <f>IFERROR(S500*'Emission factors'!$C$12,"")</f>
        <v>0</v>
      </c>
      <c r="AQ500" s="118">
        <f>IFERROR(T500*'Emission factors'!$C$13,"")</f>
        <v>13.414968000000002</v>
      </c>
      <c r="AR500" s="118">
        <f t="shared" si="619"/>
        <v>219.90670799999998</v>
      </c>
      <c r="AS500" s="116">
        <f t="shared" si="620"/>
        <v>1170</v>
      </c>
      <c r="AT500" s="116">
        <f t="shared" si="621"/>
        <v>4</v>
      </c>
      <c r="AU500" s="116">
        <f t="shared" si="622"/>
        <v>0</v>
      </c>
      <c r="AV500" s="116">
        <f>SUM('ERIC data_2018-2021_site'!$J500:$L500)*0.2</f>
        <v>4.4000000000000004E-2</v>
      </c>
      <c r="AW500" s="116">
        <f>SUM('ERIC data_2018-2021_site'!$J500:$L500)*0.2</f>
        <v>4.4000000000000004E-2</v>
      </c>
      <c r="AX500" s="116">
        <f>SUM('ERIC data_2018-2021_site'!$J500:$L500)*0.6</f>
        <v>0.13200000000000001</v>
      </c>
      <c r="AY500" s="118">
        <f>'ERIC data_2018-2021_site'!$AV500*'Emission factors'!$C$3</f>
        <v>39.656760000000006</v>
      </c>
      <c r="AZ500" s="118">
        <f>'ERIC data_2018-2021_site'!$AW500*'Emission factors'!$C$4</f>
        <v>15.808918400000003</v>
      </c>
      <c r="BA500" s="118">
        <f>'ERIC data_2018-2021_site'!$AX500*'Emission factors'!$C$5</f>
        <v>2.8102800000000001</v>
      </c>
      <c r="BB500" s="116">
        <f>IF('ERIC data_2018-2021_site'!$J500=0,0,'ERIC data_2018-2021_site'!$U500/'ERIC data_2018-2021_site'!$J500)</f>
        <v>5571.4285714285716</v>
      </c>
      <c r="BC500" s="116">
        <f>IF('ERIC data_2018-2021_site'!$K500=0,0,'ERIC data_2018-2021_site'!$V500/'ERIC data_2018-2021_site'!$K500)</f>
        <v>400</v>
      </c>
      <c r="BD500" s="116">
        <f>IF('ERIC data_2018-2021_site'!$L500=0,0,'ERIC data_2018-2021_site'!$W500/'ERIC data_2018-2021_site'!$L500)</f>
        <v>0</v>
      </c>
      <c r="BE500" s="118">
        <f>'ERIC data_2018-2021_site'!$U500-('ERIC data_2018-2021_site'!$BB500*'ERIC data_2018-2021_site'!$AV500)</f>
        <v>924.85714285714289</v>
      </c>
      <c r="BF500" s="118">
        <f>'ERIC data_2018-2021_site'!$V500-('ERIC data_2018-2021_site'!$AW500*'ERIC data_2018-2021_site'!$BC500)</f>
        <v>-13.600000000000001</v>
      </c>
      <c r="BG500" s="118">
        <f>'ERIC data_2018-2021_site'!$W500-('ERIC data_2018-2021_site'!$AX500*'ERIC data_2018-2021_site'!$BD500)</f>
        <v>0</v>
      </c>
      <c r="BH500" s="119">
        <f>'ERIC data_2018-2021_site'!$AG500-'ERIC data_2018-2021_site'!$AY500</f>
        <v>149.61413999999996</v>
      </c>
      <c r="BI500" s="116">
        <f>'ERIC data_2018-2021_site'!$AH500-'ERIC data_2018-2021_site'!$AZ500</f>
        <v>-12.215982400000003</v>
      </c>
      <c r="BJ500" s="116">
        <f>'ERIC data_2018-2021_site'!$AI500-'ERIC data_2018-2021_site'!$BA500</f>
        <v>-2.8102800000000001</v>
      </c>
      <c r="BK500" s="119">
        <f>IF('ERIC data_2018-2021_site'!$N500=0,0,'ERIC data_2018-2021_site'!$Y500/'ERIC data_2018-2021_site'!$N500)</f>
        <v>0</v>
      </c>
      <c r="BL500" s="119">
        <f>IF('ERIC data_2018-2021_site'!$R500=0,0,'ERIC data_2018-2021_site'!$AC500/'ERIC data_2018-2021_site'!$R500)</f>
        <v>600</v>
      </c>
      <c r="BM500" s="117">
        <f>IF('ERIC data_2018-2021_site'!$N500=0,0,'ERIC data_2018-2021_site'!$N500*('Emission factors'!$C$7-'Emission factors'!$C$11))</f>
        <v>0</v>
      </c>
      <c r="BN500" s="120" t="str">
        <f t="shared" si="623"/>
        <v/>
      </c>
      <c r="BO500" s="120" t="str">
        <f t="shared" si="624"/>
        <v/>
      </c>
      <c r="BP500" s="117" t="str">
        <f t="shared" si="625"/>
        <v/>
      </c>
      <c r="BQ500" s="117" t="str">
        <f t="shared" si="672"/>
        <v/>
      </c>
      <c r="BR500" s="117" t="str">
        <f t="shared" si="672"/>
        <v/>
      </c>
      <c r="BS500" s="117" t="str">
        <f t="shared" si="672"/>
        <v/>
      </c>
      <c r="BT500" s="117" t="str">
        <f t="shared" si="672"/>
        <v/>
      </c>
      <c r="BU500" s="117" t="str">
        <f t="shared" si="626"/>
        <v/>
      </c>
      <c r="BV500" s="117" t="str">
        <f t="shared" ref="BV500:CI500" si="690">IF($A500="2020-2021",BU500-$BO500,"")</f>
        <v/>
      </c>
      <c r="BW500" s="117" t="str">
        <f t="shared" si="690"/>
        <v/>
      </c>
      <c r="BX500" s="117" t="str">
        <f t="shared" si="690"/>
        <v/>
      </c>
      <c r="BY500" s="117" t="str">
        <f t="shared" si="690"/>
        <v/>
      </c>
      <c r="BZ500" s="117" t="str">
        <f t="shared" si="690"/>
        <v/>
      </c>
      <c r="CA500" s="117" t="str">
        <f t="shared" si="690"/>
        <v/>
      </c>
      <c r="CB500" s="117" t="str">
        <f t="shared" si="690"/>
        <v/>
      </c>
      <c r="CC500" s="117" t="str">
        <f t="shared" si="690"/>
        <v/>
      </c>
      <c r="CD500" s="117" t="str">
        <f t="shared" si="690"/>
        <v/>
      </c>
      <c r="CE500" s="117" t="str">
        <f t="shared" si="690"/>
        <v/>
      </c>
      <c r="CF500" s="117" t="str">
        <f t="shared" si="690"/>
        <v/>
      </c>
      <c r="CG500" s="117" t="str">
        <f t="shared" si="690"/>
        <v/>
      </c>
      <c r="CH500" s="117" t="str">
        <f t="shared" si="690"/>
        <v/>
      </c>
      <c r="CI500" s="117" t="str">
        <f t="shared" si="690"/>
        <v/>
      </c>
      <c r="CJ500" s="117" t="str">
        <f>IFERROR(_xlfn.XLOOKUP($CL500,'ICB mapping'!$D$2:$D$25010,'ICB mapping'!$Y$2:$Y$25010),"Unmapped")</f>
        <v>NHS SUSSEX INTEGRATED CARE BOARD</v>
      </c>
      <c r="CK500" s="117" t="str">
        <f t="shared" si="628"/>
        <v>COMMUNITY</v>
      </c>
      <c r="CL500" s="117" t="str">
        <f>IF($A500="2021-2022",$B500,IF($A500="2020-2021",_xlfn.XLOOKUP($B500,'Trust mapping'!$BJ$6:$BJ$250,'Trust mapping'!$A$6:$A$250),IF($A500="2019-2020",_xlfn.XLOOKUP($B500,'Trust mapping'!$AZ$6:$AZ$250,'Trust mapping'!$A$6:$A$250),IF($A500="2018-2019",_xlfn.XLOOKUP($B500,'Trust mapping'!$AQ$6:$AQ$250,'Trust mapping'!$A$6:$A$250),"Unmapped"))))</f>
        <v>RDR</v>
      </c>
      <c r="CM500" s="117" t="str">
        <f>_xlfn.XLOOKUP($CL500,'Trust mapping'!$A$6:$A$250,'Trust mapping'!$B$6:$B$250)</f>
        <v>SUSSEX COMMUNITY NHS FOUNDATION TRUST</v>
      </c>
      <c r="CN500" s="117" t="str">
        <f>IFERROR(VLOOKUP($I500,'Filter mappings'!$A$2:$B$22,2,0),"")</f>
        <v>Non inpatient</v>
      </c>
      <c r="CO500" s="117">
        <f t="shared" si="629"/>
        <v>5571.4285714285716</v>
      </c>
      <c r="CP500" s="117">
        <f t="shared" si="630"/>
        <v>400</v>
      </c>
      <c r="CQ500" s="117">
        <f t="shared" si="631"/>
        <v>0</v>
      </c>
      <c r="CR500" s="117">
        <f t="shared" si="632"/>
        <v>0</v>
      </c>
      <c r="CS500" s="117">
        <f t="shared" si="633"/>
        <v>0</v>
      </c>
      <c r="CT500" s="117">
        <f t="shared" si="634"/>
        <v>1005.7692307692307</v>
      </c>
      <c r="CU500" s="117">
        <f t="shared" si="635"/>
        <v>0</v>
      </c>
      <c r="CV500" s="117">
        <f t="shared" si="636"/>
        <v>0</v>
      </c>
      <c r="CW500" s="117">
        <f t="shared" si="637"/>
        <v>600</v>
      </c>
      <c r="CX500" s="117">
        <f t="shared" si="638"/>
        <v>0</v>
      </c>
      <c r="CY500" s="121">
        <f t="shared" si="639"/>
        <v>366.66666666666669</v>
      </c>
      <c r="CZ500" t="s">
        <v>6434</v>
      </c>
    </row>
    <row r="501" spans="1:104" hidden="1" x14ac:dyDescent="0.35">
      <c r="A501" s="105" t="s">
        <v>6233</v>
      </c>
      <c r="B501" s="106" t="s">
        <v>4045</v>
      </c>
      <c r="C501" s="106" t="s">
        <v>4046</v>
      </c>
      <c r="D501" s="106" t="s">
        <v>6119</v>
      </c>
      <c r="E501" s="106" t="s">
        <v>6122</v>
      </c>
      <c r="F501" s="106" t="s">
        <v>4049</v>
      </c>
      <c r="G501" s="106" t="s">
        <v>4050</v>
      </c>
      <c r="H501" s="106" t="s">
        <v>4050</v>
      </c>
      <c r="I501" s="106" t="s">
        <v>6445</v>
      </c>
      <c r="J501" s="106"/>
      <c r="K501" s="106"/>
      <c r="L501" s="106"/>
      <c r="M501" s="106"/>
      <c r="N501" s="106"/>
      <c r="O501" s="106"/>
      <c r="P501" s="106"/>
      <c r="Q501" s="106"/>
      <c r="R501" s="106"/>
      <c r="S501" s="106"/>
      <c r="T501" s="106"/>
      <c r="U501" s="106"/>
      <c r="V501" s="106"/>
      <c r="W501" s="106"/>
      <c r="X501" s="106"/>
      <c r="Y501" s="106"/>
      <c r="Z501" s="106"/>
      <c r="AA501" s="106"/>
      <c r="AB501" s="106"/>
      <c r="AC501" s="106"/>
      <c r="AD501" s="106"/>
      <c r="AE501" s="106"/>
      <c r="AF501" s="106">
        <f t="shared" si="618"/>
        <v>0</v>
      </c>
      <c r="AG501" s="110">
        <f>IFERROR(J501*'Emission factors'!$C$3,"")</f>
        <v>0</v>
      </c>
      <c r="AH501" s="110">
        <f>IFERROR(K501*'Emission factors'!$C$4,"")</f>
        <v>0</v>
      </c>
      <c r="AI501" s="110">
        <f>IFERROR(L501*'Emission factors'!$C$5,"")</f>
        <v>0</v>
      </c>
      <c r="AJ501" s="110">
        <f>IFERROR(M501*'Emission factors'!$C$6,"")</f>
        <v>0</v>
      </c>
      <c r="AK501" s="110">
        <f>IFERROR(N501*'Emission factors'!$C$7,"")</f>
        <v>0</v>
      </c>
      <c r="AL501" s="110">
        <f>IFERROR(O501*'Emission factors'!$C$8,"")</f>
        <v>0</v>
      </c>
      <c r="AM501" s="110">
        <f>IFERROR(P501*'Emission factors'!$C$9,"")</f>
        <v>0</v>
      </c>
      <c r="AN501" s="110">
        <f>IFERROR(Q501*'Emission factors'!$C$10,"")</f>
        <v>0</v>
      </c>
      <c r="AO501" s="110">
        <f>IFERROR(R501*'Emission factors'!$C$11,"")</f>
        <v>0</v>
      </c>
      <c r="AP501" s="110">
        <f>IFERROR(S501*'Emission factors'!$C$12,"")</f>
        <v>0</v>
      </c>
      <c r="AQ501" s="110">
        <f>IFERROR(T501*'Emission factors'!$C$13,"")</f>
        <v>0</v>
      </c>
      <c r="AR501" s="110">
        <f t="shared" si="619"/>
        <v>0</v>
      </c>
      <c r="AS501" s="106">
        <f t="shared" si="620"/>
        <v>0</v>
      </c>
      <c r="AT501" s="106">
        <f t="shared" si="621"/>
        <v>0</v>
      </c>
      <c r="AU501" s="106">
        <f t="shared" si="622"/>
        <v>0</v>
      </c>
      <c r="AV501" s="106">
        <f>SUM('ERIC data_2018-2021_site'!$J501:$L501)*0.2</f>
        <v>0</v>
      </c>
      <c r="AW501" s="106">
        <f>SUM('ERIC data_2018-2021_site'!$J501:$L501)*0.2</f>
        <v>0</v>
      </c>
      <c r="AX501" s="106">
        <f>SUM('ERIC data_2018-2021_site'!$J501:$L501)*0.6</f>
        <v>0</v>
      </c>
      <c r="AY501" s="110">
        <f>'ERIC data_2018-2021_site'!$AV501*'Emission factors'!$C$3</f>
        <v>0</v>
      </c>
      <c r="AZ501" s="110">
        <f>'ERIC data_2018-2021_site'!$AW501*'Emission factors'!$C$4</f>
        <v>0</v>
      </c>
      <c r="BA501" s="110">
        <f>'ERIC data_2018-2021_site'!$AX501*'Emission factors'!$C$5</f>
        <v>0</v>
      </c>
      <c r="BB501" s="106">
        <f>IF('ERIC data_2018-2021_site'!$J501=0,0,'ERIC data_2018-2021_site'!$U501/'ERIC data_2018-2021_site'!$J501)</f>
        <v>0</v>
      </c>
      <c r="BC501" s="106">
        <f>IF('ERIC data_2018-2021_site'!$K501=0,0,'ERIC data_2018-2021_site'!$V501/'ERIC data_2018-2021_site'!$K501)</f>
        <v>0</v>
      </c>
      <c r="BD501" s="106">
        <f>IF('ERIC data_2018-2021_site'!$L501=0,0,'ERIC data_2018-2021_site'!$W501/'ERIC data_2018-2021_site'!$L501)</f>
        <v>0</v>
      </c>
      <c r="BE501" s="110">
        <f>'ERIC data_2018-2021_site'!$U501-('ERIC data_2018-2021_site'!$BB501*'ERIC data_2018-2021_site'!$AV501)</f>
        <v>0</v>
      </c>
      <c r="BF501" s="110">
        <f>'ERIC data_2018-2021_site'!$V501-('ERIC data_2018-2021_site'!$AW501*'ERIC data_2018-2021_site'!$BC501)</f>
        <v>0</v>
      </c>
      <c r="BG501" s="110">
        <f>'ERIC data_2018-2021_site'!$W501-('ERIC data_2018-2021_site'!$AX501*'ERIC data_2018-2021_site'!$BD501)</f>
        <v>0</v>
      </c>
      <c r="BH501" s="111">
        <f>'ERIC data_2018-2021_site'!$AG501-'ERIC data_2018-2021_site'!$AY501</f>
        <v>0</v>
      </c>
      <c r="BI501" s="106">
        <f>'ERIC data_2018-2021_site'!$AH501-'ERIC data_2018-2021_site'!$AZ501</f>
        <v>0</v>
      </c>
      <c r="BJ501" s="106">
        <f>'ERIC data_2018-2021_site'!$AI501-'ERIC data_2018-2021_site'!$BA501</f>
        <v>0</v>
      </c>
      <c r="BK501" s="111">
        <f>IF('ERIC data_2018-2021_site'!$N501=0,0,'ERIC data_2018-2021_site'!$Y501/'ERIC data_2018-2021_site'!$N501)</f>
        <v>0</v>
      </c>
      <c r="BL501" s="111">
        <f>IF('ERIC data_2018-2021_site'!$R501=0,0,'ERIC data_2018-2021_site'!$AC501/'ERIC data_2018-2021_site'!$R501)</f>
        <v>0</v>
      </c>
      <c r="BM501" s="112">
        <f>IF('ERIC data_2018-2021_site'!$N501=0,0,'ERIC data_2018-2021_site'!$N501*('Emission factors'!$C$7-'Emission factors'!$C$11))</f>
        <v>0</v>
      </c>
      <c r="BN501" s="113" t="str">
        <f t="shared" si="623"/>
        <v/>
      </c>
      <c r="BO501" s="113" t="str">
        <f t="shared" si="624"/>
        <v/>
      </c>
      <c r="BP501" s="112" t="str">
        <f t="shared" si="625"/>
        <v/>
      </c>
      <c r="BQ501" s="112" t="str">
        <f t="shared" si="672"/>
        <v/>
      </c>
      <c r="BR501" s="112" t="str">
        <f t="shared" si="672"/>
        <v/>
      </c>
      <c r="BS501" s="112" t="str">
        <f t="shared" si="672"/>
        <v/>
      </c>
      <c r="BT501" s="112" t="str">
        <f t="shared" si="672"/>
        <v/>
      </c>
      <c r="BU501" s="112" t="str">
        <f t="shared" si="626"/>
        <v/>
      </c>
      <c r="BV501" s="112" t="str">
        <f t="shared" ref="BV501:CI501" si="691">IF($A501="2020-2021",BU501-$BO501,"")</f>
        <v/>
      </c>
      <c r="BW501" s="112" t="str">
        <f t="shared" si="691"/>
        <v/>
      </c>
      <c r="BX501" s="112" t="str">
        <f t="shared" si="691"/>
        <v/>
      </c>
      <c r="BY501" s="112" t="str">
        <f t="shared" si="691"/>
        <v/>
      </c>
      <c r="BZ501" s="112" t="str">
        <f t="shared" si="691"/>
        <v/>
      </c>
      <c r="CA501" s="112" t="str">
        <f t="shared" si="691"/>
        <v/>
      </c>
      <c r="CB501" s="112" t="str">
        <f t="shared" si="691"/>
        <v/>
      </c>
      <c r="CC501" s="112" t="str">
        <f t="shared" si="691"/>
        <v/>
      </c>
      <c r="CD501" s="112" t="str">
        <f t="shared" si="691"/>
        <v/>
      </c>
      <c r="CE501" s="112" t="str">
        <f t="shared" si="691"/>
        <v/>
      </c>
      <c r="CF501" s="112" t="str">
        <f t="shared" si="691"/>
        <v/>
      </c>
      <c r="CG501" s="112" t="str">
        <f t="shared" si="691"/>
        <v/>
      </c>
      <c r="CH501" s="112" t="str">
        <f t="shared" si="691"/>
        <v/>
      </c>
      <c r="CI501" s="112" t="str">
        <f t="shared" si="691"/>
        <v/>
      </c>
      <c r="CJ501" s="112" t="str">
        <f>IFERROR(_xlfn.XLOOKUP($CL501,'ICB mapping'!$D$2:$D$25010,'ICB mapping'!$Y$2:$Y$25010),"Unmapped")</f>
        <v>NHS BUCKINGHAMSHIRE, OXFORDSHIRE AND BERKSHIRE WEST INTEGRATED CARE BOARD</v>
      </c>
      <c r="CK501" s="112" t="str">
        <f t="shared" si="628"/>
        <v>MENTAL HEALTH AND LEARNING DISABILITY</v>
      </c>
      <c r="CL501" s="112" t="str">
        <f>IF($A501="2021-2022",$B501,IF($A501="2020-2021",_xlfn.XLOOKUP($B501,'Trust mapping'!$BJ$6:$BJ$250,'Trust mapping'!$A$6:$A$250),IF($A501="2019-2020",_xlfn.XLOOKUP($B501,'Trust mapping'!$AZ$6:$AZ$250,'Trust mapping'!$A$6:$A$250),IF($A501="2018-2019",_xlfn.XLOOKUP($B501,'Trust mapping'!$AQ$6:$AQ$250,'Trust mapping'!$A$6:$A$250),"Unmapped"))))</f>
        <v>RNU</v>
      </c>
      <c r="CM501" s="112" t="str">
        <f>_xlfn.XLOOKUP($CL501,'Trust mapping'!$A$6:$A$250,'Trust mapping'!$B$6:$B$250)</f>
        <v>OXFORD HEALTH NHS FOUNDATION TRUST</v>
      </c>
      <c r="CN501" s="112" t="str">
        <f>IFERROR(VLOOKUP($I501,'Filter mappings'!$A$2:$B$22,2,0),"")</f>
        <v>Community hospital (with inpatient beds)</v>
      </c>
      <c r="CO501" s="112">
        <f t="shared" si="629"/>
        <v>0</v>
      </c>
      <c r="CP501" s="112">
        <f t="shared" si="630"/>
        <v>0</v>
      </c>
      <c r="CQ501" s="112">
        <f t="shared" si="631"/>
        <v>0</v>
      </c>
      <c r="CR501" s="112">
        <f t="shared" si="632"/>
        <v>0</v>
      </c>
      <c r="CS501" s="112">
        <f t="shared" si="633"/>
        <v>0</v>
      </c>
      <c r="CT501" s="112">
        <f t="shared" si="634"/>
        <v>0</v>
      </c>
      <c r="CU501" s="112">
        <f t="shared" si="635"/>
        <v>0</v>
      </c>
      <c r="CV501" s="112">
        <f t="shared" si="636"/>
        <v>0</v>
      </c>
      <c r="CW501" s="112">
        <f t="shared" si="637"/>
        <v>0</v>
      </c>
      <c r="CX501" s="112">
        <f t="shared" si="638"/>
        <v>0</v>
      </c>
      <c r="CY501" s="114">
        <f t="shared" si="639"/>
        <v>0</v>
      </c>
      <c r="CZ501" t="s">
        <v>6434</v>
      </c>
    </row>
    <row r="502" spans="1:104" hidden="1" x14ac:dyDescent="0.35">
      <c r="A502" s="115" t="s">
        <v>6234</v>
      </c>
      <c r="B502" s="116" t="s">
        <v>4045</v>
      </c>
      <c r="C502" s="116" t="s">
        <v>4046</v>
      </c>
      <c r="D502" s="116" t="s">
        <v>6119</v>
      </c>
      <c r="E502" s="116" t="s">
        <v>6122</v>
      </c>
      <c r="F502" s="116" t="s">
        <v>4049</v>
      </c>
      <c r="G502" s="116" t="s">
        <v>4050</v>
      </c>
      <c r="H502" s="116" t="s">
        <v>4050</v>
      </c>
      <c r="I502" s="116" t="s">
        <v>6445</v>
      </c>
      <c r="J502" s="116"/>
      <c r="K502" s="116"/>
      <c r="L502" s="116"/>
      <c r="M502" s="116"/>
      <c r="N502" s="116"/>
      <c r="O502" s="116"/>
      <c r="P502" s="116"/>
      <c r="Q502" s="116"/>
      <c r="R502" s="116"/>
      <c r="S502" s="116"/>
      <c r="T502" s="116"/>
      <c r="U502" s="116"/>
      <c r="V502" s="116"/>
      <c r="W502" s="116"/>
      <c r="X502" s="116"/>
      <c r="Y502" s="116"/>
      <c r="Z502" s="116"/>
      <c r="AA502" s="116"/>
      <c r="AB502" s="116"/>
      <c r="AC502" s="116"/>
      <c r="AD502" s="116"/>
      <c r="AE502" s="116"/>
      <c r="AF502" s="116">
        <f t="shared" si="618"/>
        <v>0</v>
      </c>
      <c r="AG502" s="118">
        <f>IFERROR(J502*'Emission factors'!$C$3,"")</f>
        <v>0</v>
      </c>
      <c r="AH502" s="118">
        <f>IFERROR(K502*'Emission factors'!$C$4,"")</f>
        <v>0</v>
      </c>
      <c r="AI502" s="118">
        <f>IFERROR(L502*'Emission factors'!$C$5,"")</f>
        <v>0</v>
      </c>
      <c r="AJ502" s="118">
        <f>IFERROR(M502*'Emission factors'!$C$6,"")</f>
        <v>0</v>
      </c>
      <c r="AK502" s="118">
        <f>IFERROR(N502*'Emission factors'!$C$7,"")</f>
        <v>0</v>
      </c>
      <c r="AL502" s="118">
        <f>IFERROR(O502*'Emission factors'!$C$8,"")</f>
        <v>0</v>
      </c>
      <c r="AM502" s="118">
        <f>IFERROR(P502*'Emission factors'!$C$9,"")</f>
        <v>0</v>
      </c>
      <c r="AN502" s="118">
        <f>IFERROR(Q502*'Emission factors'!$C$10,"")</f>
        <v>0</v>
      </c>
      <c r="AO502" s="118">
        <f>IFERROR(R502*'Emission factors'!$C$11,"")</f>
        <v>0</v>
      </c>
      <c r="AP502" s="118">
        <f>IFERROR(S502*'Emission factors'!$C$12,"")</f>
        <v>0</v>
      </c>
      <c r="AQ502" s="118">
        <f>IFERROR(T502*'Emission factors'!$C$13,"")</f>
        <v>0</v>
      </c>
      <c r="AR502" s="118">
        <f t="shared" si="619"/>
        <v>0</v>
      </c>
      <c r="AS502" s="116">
        <f t="shared" si="620"/>
        <v>0</v>
      </c>
      <c r="AT502" s="116">
        <f t="shared" si="621"/>
        <v>0</v>
      </c>
      <c r="AU502" s="116">
        <f t="shared" si="622"/>
        <v>0</v>
      </c>
      <c r="AV502" s="116">
        <f>SUM('ERIC data_2018-2021_site'!$J502:$L502)*0.2</f>
        <v>0</v>
      </c>
      <c r="AW502" s="116">
        <f>SUM('ERIC data_2018-2021_site'!$J502:$L502)*0.2</f>
        <v>0</v>
      </c>
      <c r="AX502" s="116">
        <f>SUM('ERIC data_2018-2021_site'!$J502:$L502)*0.6</f>
        <v>0</v>
      </c>
      <c r="AY502" s="118">
        <f>'ERIC data_2018-2021_site'!$AV502*'Emission factors'!$C$3</f>
        <v>0</v>
      </c>
      <c r="AZ502" s="118">
        <f>'ERIC data_2018-2021_site'!$AW502*'Emission factors'!$C$4</f>
        <v>0</v>
      </c>
      <c r="BA502" s="118">
        <f>'ERIC data_2018-2021_site'!$AX502*'Emission factors'!$C$5</f>
        <v>0</v>
      </c>
      <c r="BB502" s="116">
        <f>IF('ERIC data_2018-2021_site'!$J502=0,0,'ERIC data_2018-2021_site'!$U502/'ERIC data_2018-2021_site'!$J502)</f>
        <v>0</v>
      </c>
      <c r="BC502" s="116">
        <f>IF('ERIC data_2018-2021_site'!$K502=0,0,'ERIC data_2018-2021_site'!$V502/'ERIC data_2018-2021_site'!$K502)</f>
        <v>0</v>
      </c>
      <c r="BD502" s="116">
        <f>IF('ERIC data_2018-2021_site'!$L502=0,0,'ERIC data_2018-2021_site'!$W502/'ERIC data_2018-2021_site'!$L502)</f>
        <v>0</v>
      </c>
      <c r="BE502" s="118">
        <f>'ERIC data_2018-2021_site'!$U502-('ERIC data_2018-2021_site'!$BB502*'ERIC data_2018-2021_site'!$AV502)</f>
        <v>0</v>
      </c>
      <c r="BF502" s="118">
        <f>'ERIC data_2018-2021_site'!$V502-('ERIC data_2018-2021_site'!$AW502*'ERIC data_2018-2021_site'!$BC502)</f>
        <v>0</v>
      </c>
      <c r="BG502" s="118">
        <f>'ERIC data_2018-2021_site'!$W502-('ERIC data_2018-2021_site'!$AX502*'ERIC data_2018-2021_site'!$BD502)</f>
        <v>0</v>
      </c>
      <c r="BH502" s="119">
        <f>'ERIC data_2018-2021_site'!$AG502-'ERIC data_2018-2021_site'!$AY502</f>
        <v>0</v>
      </c>
      <c r="BI502" s="116">
        <f>'ERIC data_2018-2021_site'!$AH502-'ERIC data_2018-2021_site'!$AZ502</f>
        <v>0</v>
      </c>
      <c r="BJ502" s="116">
        <f>'ERIC data_2018-2021_site'!$AI502-'ERIC data_2018-2021_site'!$BA502</f>
        <v>0</v>
      </c>
      <c r="BK502" s="119">
        <f>IF('ERIC data_2018-2021_site'!$N502=0,0,'ERIC data_2018-2021_site'!$Y502/'ERIC data_2018-2021_site'!$N502)</f>
        <v>0</v>
      </c>
      <c r="BL502" s="119">
        <f>IF('ERIC data_2018-2021_site'!$R502=0,0,'ERIC data_2018-2021_site'!$AC502/'ERIC data_2018-2021_site'!$R502)</f>
        <v>0</v>
      </c>
      <c r="BM502" s="117">
        <f>IF('ERIC data_2018-2021_site'!$N502=0,0,'ERIC data_2018-2021_site'!$N502*('Emission factors'!$C$7-'Emission factors'!$C$11))</f>
        <v>0</v>
      </c>
      <c r="BN502" s="120" t="str">
        <f t="shared" si="623"/>
        <v/>
      </c>
      <c r="BO502" s="120" t="str">
        <f t="shared" si="624"/>
        <v/>
      </c>
      <c r="BP502" s="117" t="str">
        <f t="shared" si="625"/>
        <v/>
      </c>
      <c r="BQ502" s="117" t="str">
        <f t="shared" si="672"/>
        <v/>
      </c>
      <c r="BR502" s="117" t="str">
        <f t="shared" si="672"/>
        <v/>
      </c>
      <c r="BS502" s="117" t="str">
        <f t="shared" si="672"/>
        <v/>
      </c>
      <c r="BT502" s="117" t="str">
        <f t="shared" si="672"/>
        <v/>
      </c>
      <c r="BU502" s="117" t="str">
        <f t="shared" si="626"/>
        <v/>
      </c>
      <c r="BV502" s="117" t="str">
        <f t="shared" ref="BV502:CI502" si="692">IF($A502="2020-2021",BU502-$BO502,"")</f>
        <v/>
      </c>
      <c r="BW502" s="117" t="str">
        <f t="shared" si="692"/>
        <v/>
      </c>
      <c r="BX502" s="117" t="str">
        <f t="shared" si="692"/>
        <v/>
      </c>
      <c r="BY502" s="117" t="str">
        <f t="shared" si="692"/>
        <v/>
      </c>
      <c r="BZ502" s="117" t="str">
        <f t="shared" si="692"/>
        <v/>
      </c>
      <c r="CA502" s="117" t="str">
        <f t="shared" si="692"/>
        <v/>
      </c>
      <c r="CB502" s="117" t="str">
        <f t="shared" si="692"/>
        <v/>
      </c>
      <c r="CC502" s="117" t="str">
        <f t="shared" si="692"/>
        <v/>
      </c>
      <c r="CD502" s="117" t="str">
        <f t="shared" si="692"/>
        <v/>
      </c>
      <c r="CE502" s="117" t="str">
        <f t="shared" si="692"/>
        <v/>
      </c>
      <c r="CF502" s="117" t="str">
        <f t="shared" si="692"/>
        <v/>
      </c>
      <c r="CG502" s="117" t="str">
        <f t="shared" si="692"/>
        <v/>
      </c>
      <c r="CH502" s="117" t="str">
        <f t="shared" si="692"/>
        <v/>
      </c>
      <c r="CI502" s="117" t="str">
        <f t="shared" si="692"/>
        <v/>
      </c>
      <c r="CJ502" s="117" t="str">
        <f>IFERROR(_xlfn.XLOOKUP($CL502,'ICB mapping'!$D$2:$D$25010,'ICB mapping'!$Y$2:$Y$25010),"Unmapped")</f>
        <v>NHS BUCKINGHAMSHIRE, OXFORDSHIRE AND BERKSHIRE WEST INTEGRATED CARE BOARD</v>
      </c>
      <c r="CK502" s="117" t="str">
        <f t="shared" si="628"/>
        <v>MENTAL HEALTH AND LEARNING DISABILITY</v>
      </c>
      <c r="CL502" s="117" t="str">
        <f>IF($A502="2021-2022",$B502,IF($A502="2020-2021",_xlfn.XLOOKUP($B502,'Trust mapping'!$BJ$6:$BJ$250,'Trust mapping'!$A$6:$A$250),IF($A502="2019-2020",_xlfn.XLOOKUP($B502,'Trust mapping'!$AZ$6:$AZ$250,'Trust mapping'!$A$6:$A$250),IF($A502="2018-2019",_xlfn.XLOOKUP($B502,'Trust mapping'!$AQ$6:$AQ$250,'Trust mapping'!$A$6:$A$250),"Unmapped"))))</f>
        <v>RNU</v>
      </c>
      <c r="CM502" s="117" t="str">
        <f>_xlfn.XLOOKUP($CL502,'Trust mapping'!$A$6:$A$250,'Trust mapping'!$B$6:$B$250)</f>
        <v>OXFORD HEALTH NHS FOUNDATION TRUST</v>
      </c>
      <c r="CN502" s="117" t="str">
        <f>IFERROR(VLOOKUP($I502,'Filter mappings'!$A$2:$B$22,2,0),"")</f>
        <v>Community hospital (with inpatient beds)</v>
      </c>
      <c r="CO502" s="117">
        <f t="shared" si="629"/>
        <v>0</v>
      </c>
      <c r="CP502" s="117">
        <f t="shared" si="630"/>
        <v>0</v>
      </c>
      <c r="CQ502" s="117">
        <f t="shared" si="631"/>
        <v>0</v>
      </c>
      <c r="CR502" s="117">
        <f t="shared" si="632"/>
        <v>0</v>
      </c>
      <c r="CS502" s="117">
        <f t="shared" si="633"/>
        <v>0</v>
      </c>
      <c r="CT502" s="117">
        <f t="shared" si="634"/>
        <v>0</v>
      </c>
      <c r="CU502" s="117">
        <f t="shared" si="635"/>
        <v>0</v>
      </c>
      <c r="CV502" s="117">
        <f t="shared" si="636"/>
        <v>0</v>
      </c>
      <c r="CW502" s="117">
        <f t="shared" si="637"/>
        <v>0</v>
      </c>
      <c r="CX502" s="117">
        <f t="shared" si="638"/>
        <v>0</v>
      </c>
      <c r="CY502" s="121">
        <f t="shared" si="639"/>
        <v>0</v>
      </c>
      <c r="CZ502" t="s">
        <v>6434</v>
      </c>
    </row>
    <row r="503" spans="1:104" hidden="1" x14ac:dyDescent="0.35">
      <c r="A503" s="105" t="s">
        <v>6235</v>
      </c>
      <c r="B503" s="106" t="s">
        <v>4045</v>
      </c>
      <c r="C503" s="106" t="s">
        <v>4046</v>
      </c>
      <c r="D503" s="106" t="s">
        <v>6119</v>
      </c>
      <c r="E503" s="106" t="s">
        <v>6122</v>
      </c>
      <c r="F503" s="106" t="s">
        <v>4049</v>
      </c>
      <c r="G503" s="106" t="s">
        <v>4050</v>
      </c>
      <c r="H503" s="106" t="s">
        <v>4050</v>
      </c>
      <c r="I503" s="106" t="s">
        <v>6445</v>
      </c>
      <c r="J503" s="106"/>
      <c r="K503" s="106"/>
      <c r="L503" s="106"/>
      <c r="M503" s="106"/>
      <c r="N503" s="106"/>
      <c r="O503" s="106"/>
      <c r="P503" s="106"/>
      <c r="Q503" s="106"/>
      <c r="R503" s="106"/>
      <c r="S503" s="106"/>
      <c r="T503" s="106"/>
      <c r="U503" s="106"/>
      <c r="V503" s="106"/>
      <c r="W503" s="106"/>
      <c r="X503" s="106"/>
      <c r="Y503" s="106"/>
      <c r="Z503" s="106"/>
      <c r="AA503" s="106"/>
      <c r="AB503" s="106"/>
      <c r="AC503" s="106"/>
      <c r="AD503" s="106"/>
      <c r="AE503" s="106"/>
      <c r="AF503" s="106">
        <f t="shared" si="618"/>
        <v>0</v>
      </c>
      <c r="AG503" s="110">
        <f>IFERROR(J503*'Emission factors'!$C$3,"")</f>
        <v>0</v>
      </c>
      <c r="AH503" s="110">
        <f>IFERROR(K503*'Emission factors'!$C$4,"")</f>
        <v>0</v>
      </c>
      <c r="AI503" s="110">
        <f>IFERROR(L503*'Emission factors'!$C$5,"")</f>
        <v>0</v>
      </c>
      <c r="AJ503" s="110">
        <f>IFERROR(M503*'Emission factors'!$C$6,"")</f>
        <v>0</v>
      </c>
      <c r="AK503" s="110">
        <f>IFERROR(N503*'Emission factors'!$C$7,"")</f>
        <v>0</v>
      </c>
      <c r="AL503" s="110">
        <f>IFERROR(O503*'Emission factors'!$C$8,"")</f>
        <v>0</v>
      </c>
      <c r="AM503" s="110">
        <f>IFERROR(P503*'Emission factors'!$C$9,"")</f>
        <v>0</v>
      </c>
      <c r="AN503" s="110">
        <f>IFERROR(Q503*'Emission factors'!$C$10,"")</f>
        <v>0</v>
      </c>
      <c r="AO503" s="110">
        <f>IFERROR(R503*'Emission factors'!$C$11,"")</f>
        <v>0</v>
      </c>
      <c r="AP503" s="110">
        <f>IFERROR(S503*'Emission factors'!$C$12,"")</f>
        <v>0</v>
      </c>
      <c r="AQ503" s="110">
        <f>IFERROR(T503*'Emission factors'!$C$13,"")</f>
        <v>0</v>
      </c>
      <c r="AR503" s="110">
        <f t="shared" si="619"/>
        <v>0</v>
      </c>
      <c r="AS503" s="106">
        <f t="shared" si="620"/>
        <v>0</v>
      </c>
      <c r="AT503" s="106">
        <f t="shared" si="621"/>
        <v>0</v>
      </c>
      <c r="AU503" s="106">
        <f t="shared" si="622"/>
        <v>0</v>
      </c>
      <c r="AV503" s="106">
        <f>SUM('ERIC data_2018-2021_site'!$J503:$L503)*0.2</f>
        <v>0</v>
      </c>
      <c r="AW503" s="106">
        <f>SUM('ERIC data_2018-2021_site'!$J503:$L503)*0.2</f>
        <v>0</v>
      </c>
      <c r="AX503" s="106">
        <f>SUM('ERIC data_2018-2021_site'!$J503:$L503)*0.6</f>
        <v>0</v>
      </c>
      <c r="AY503" s="110">
        <f>'ERIC data_2018-2021_site'!$AV503*'Emission factors'!$C$3</f>
        <v>0</v>
      </c>
      <c r="AZ503" s="110">
        <f>'ERIC data_2018-2021_site'!$AW503*'Emission factors'!$C$4</f>
        <v>0</v>
      </c>
      <c r="BA503" s="110">
        <f>'ERIC data_2018-2021_site'!$AX503*'Emission factors'!$C$5</f>
        <v>0</v>
      </c>
      <c r="BB503" s="106">
        <f>IF('ERIC data_2018-2021_site'!$J503=0,0,'ERIC data_2018-2021_site'!$U503/'ERIC data_2018-2021_site'!$J503)</f>
        <v>0</v>
      </c>
      <c r="BC503" s="106">
        <f>IF('ERIC data_2018-2021_site'!$K503=0,0,'ERIC data_2018-2021_site'!$V503/'ERIC data_2018-2021_site'!$K503)</f>
        <v>0</v>
      </c>
      <c r="BD503" s="106">
        <f>IF('ERIC data_2018-2021_site'!$L503=0,0,'ERIC data_2018-2021_site'!$W503/'ERIC data_2018-2021_site'!$L503)</f>
        <v>0</v>
      </c>
      <c r="BE503" s="110">
        <f>'ERIC data_2018-2021_site'!$U503-('ERIC data_2018-2021_site'!$BB503*'ERIC data_2018-2021_site'!$AV503)</f>
        <v>0</v>
      </c>
      <c r="BF503" s="110">
        <f>'ERIC data_2018-2021_site'!$V503-('ERIC data_2018-2021_site'!$AW503*'ERIC data_2018-2021_site'!$BC503)</f>
        <v>0</v>
      </c>
      <c r="BG503" s="110">
        <f>'ERIC data_2018-2021_site'!$W503-('ERIC data_2018-2021_site'!$AX503*'ERIC data_2018-2021_site'!$BD503)</f>
        <v>0</v>
      </c>
      <c r="BH503" s="111">
        <f>'ERIC data_2018-2021_site'!$AG503-'ERIC data_2018-2021_site'!$AY503</f>
        <v>0</v>
      </c>
      <c r="BI503" s="106">
        <f>'ERIC data_2018-2021_site'!$AH503-'ERIC data_2018-2021_site'!$AZ503</f>
        <v>0</v>
      </c>
      <c r="BJ503" s="106">
        <f>'ERIC data_2018-2021_site'!$AI503-'ERIC data_2018-2021_site'!$BA503</f>
        <v>0</v>
      </c>
      <c r="BK503" s="111">
        <f>IF('ERIC data_2018-2021_site'!$N503=0,0,'ERIC data_2018-2021_site'!$Y503/'ERIC data_2018-2021_site'!$N503)</f>
        <v>0</v>
      </c>
      <c r="BL503" s="111">
        <f>IF('ERIC data_2018-2021_site'!$R503=0,0,'ERIC data_2018-2021_site'!$AC503/'ERIC data_2018-2021_site'!$R503)</f>
        <v>0</v>
      </c>
      <c r="BM503" s="112">
        <f>IF('ERIC data_2018-2021_site'!$N503=0,0,'ERIC data_2018-2021_site'!$N503*('Emission factors'!$C$7-'Emission factors'!$C$11))</f>
        <v>0</v>
      </c>
      <c r="BN503" s="113">
        <f t="shared" si="623"/>
        <v>0</v>
      </c>
      <c r="BO503" s="113">
        <f t="shared" si="624"/>
        <v>0</v>
      </c>
      <c r="BP503" s="112">
        <f t="shared" si="625"/>
        <v>0</v>
      </c>
      <c r="BQ503" s="112">
        <f t="shared" ref="BQ503:BT522" si="693">IF($A503="2020-2021",BP503-$BN503,"")</f>
        <v>0</v>
      </c>
      <c r="BR503" s="112">
        <f t="shared" si="693"/>
        <v>0</v>
      </c>
      <c r="BS503" s="112">
        <f t="shared" si="693"/>
        <v>0</v>
      </c>
      <c r="BT503" s="112">
        <f t="shared" si="693"/>
        <v>0</v>
      </c>
      <c r="BU503" s="112">
        <f t="shared" si="626"/>
        <v>0</v>
      </c>
      <c r="BV503" s="112">
        <f t="shared" ref="BV503:CI503" si="694">IF($A503="2020-2021",BU503-$BO503,"")</f>
        <v>0</v>
      </c>
      <c r="BW503" s="112">
        <f t="shared" si="694"/>
        <v>0</v>
      </c>
      <c r="BX503" s="112">
        <f t="shared" si="694"/>
        <v>0</v>
      </c>
      <c r="BY503" s="112">
        <f t="shared" si="694"/>
        <v>0</v>
      </c>
      <c r="BZ503" s="112">
        <f t="shared" si="694"/>
        <v>0</v>
      </c>
      <c r="CA503" s="112">
        <f t="shared" si="694"/>
        <v>0</v>
      </c>
      <c r="CB503" s="112">
        <f t="shared" si="694"/>
        <v>0</v>
      </c>
      <c r="CC503" s="112">
        <f t="shared" si="694"/>
        <v>0</v>
      </c>
      <c r="CD503" s="112">
        <f t="shared" si="694"/>
        <v>0</v>
      </c>
      <c r="CE503" s="112">
        <f t="shared" si="694"/>
        <v>0</v>
      </c>
      <c r="CF503" s="112">
        <f t="shared" si="694"/>
        <v>0</v>
      </c>
      <c r="CG503" s="112">
        <f t="shared" si="694"/>
        <v>0</v>
      </c>
      <c r="CH503" s="112">
        <f t="shared" si="694"/>
        <v>0</v>
      </c>
      <c r="CI503" s="112">
        <f t="shared" si="694"/>
        <v>0</v>
      </c>
      <c r="CJ503" s="112" t="str">
        <f>IFERROR(_xlfn.XLOOKUP($CL503,'ICB mapping'!$D$2:$D$25010,'ICB mapping'!$Y$2:$Y$25010),"Unmapped")</f>
        <v>NHS BUCKINGHAMSHIRE, OXFORDSHIRE AND BERKSHIRE WEST INTEGRATED CARE BOARD</v>
      </c>
      <c r="CK503" s="112" t="str">
        <f t="shared" si="628"/>
        <v>MENTAL HEALTH AND LEARNING DISABILITY</v>
      </c>
      <c r="CL503" s="112" t="str">
        <f>IF($A503="2021-2022",$B503,IF($A503="2020-2021",_xlfn.XLOOKUP($B503,'Trust mapping'!$BJ$6:$BJ$250,'Trust mapping'!$A$6:$A$250),IF($A503="2019-2020",_xlfn.XLOOKUP($B503,'Trust mapping'!$AZ$6:$AZ$250,'Trust mapping'!$A$6:$A$250),IF($A503="2018-2019",_xlfn.XLOOKUP($B503,'Trust mapping'!$AQ$6:$AQ$250,'Trust mapping'!$A$6:$A$250),"Unmapped"))))</f>
        <v>RNU</v>
      </c>
      <c r="CM503" s="112" t="str">
        <f>_xlfn.XLOOKUP($CL503,'Trust mapping'!$A$6:$A$250,'Trust mapping'!$B$6:$B$250)</f>
        <v>OXFORD HEALTH NHS FOUNDATION TRUST</v>
      </c>
      <c r="CN503" s="112" t="str">
        <f>IFERROR(VLOOKUP($I503,'Filter mappings'!$A$2:$B$22,2,0),"")</f>
        <v>Community hospital (with inpatient beds)</v>
      </c>
      <c r="CO503" s="112">
        <f t="shared" si="629"/>
        <v>0</v>
      </c>
      <c r="CP503" s="112">
        <f t="shared" si="630"/>
        <v>0</v>
      </c>
      <c r="CQ503" s="112">
        <f t="shared" si="631"/>
        <v>0</v>
      </c>
      <c r="CR503" s="112">
        <f t="shared" si="632"/>
        <v>0</v>
      </c>
      <c r="CS503" s="112">
        <f t="shared" si="633"/>
        <v>0</v>
      </c>
      <c r="CT503" s="112">
        <f t="shared" si="634"/>
        <v>0</v>
      </c>
      <c r="CU503" s="112">
        <f t="shared" si="635"/>
        <v>0</v>
      </c>
      <c r="CV503" s="112">
        <f t="shared" si="636"/>
        <v>0</v>
      </c>
      <c r="CW503" s="112">
        <f t="shared" si="637"/>
        <v>0</v>
      </c>
      <c r="CX503" s="112">
        <f t="shared" si="638"/>
        <v>0</v>
      </c>
      <c r="CY503" s="114">
        <f t="shared" si="639"/>
        <v>0</v>
      </c>
      <c r="CZ503" t="s">
        <v>6434</v>
      </c>
    </row>
    <row r="504" spans="1:104" hidden="1" x14ac:dyDescent="0.35">
      <c r="A504" s="115" t="s">
        <v>6232</v>
      </c>
      <c r="B504" s="116" t="s">
        <v>4045</v>
      </c>
      <c r="C504" s="116" t="s">
        <v>4046</v>
      </c>
      <c r="D504" s="116" t="s">
        <v>6119</v>
      </c>
      <c r="E504" s="116" t="s">
        <v>6122</v>
      </c>
      <c r="F504" s="116" t="s">
        <v>4049</v>
      </c>
      <c r="G504" s="116" t="s">
        <v>4050</v>
      </c>
      <c r="H504" s="116" t="s">
        <v>4050</v>
      </c>
      <c r="I504" s="116" t="s">
        <v>6446</v>
      </c>
      <c r="J504" s="116"/>
      <c r="K504" s="116"/>
      <c r="L504" s="116"/>
      <c r="M504" s="116"/>
      <c r="N504" s="116"/>
      <c r="O504" s="116"/>
      <c r="P504" s="116"/>
      <c r="Q504" s="116"/>
      <c r="R504" s="116"/>
      <c r="S504" s="116"/>
      <c r="T504" s="116"/>
      <c r="U504" s="116"/>
      <c r="V504" s="116"/>
      <c r="W504" s="116"/>
      <c r="X504" s="116"/>
      <c r="Y504" s="116"/>
      <c r="Z504" s="116"/>
      <c r="AA504" s="116"/>
      <c r="AB504" s="116"/>
      <c r="AC504" s="116"/>
      <c r="AD504" s="116"/>
      <c r="AE504" s="116"/>
      <c r="AF504" s="116">
        <f t="shared" si="618"/>
        <v>0</v>
      </c>
      <c r="AG504" s="118">
        <f>IFERROR(J504*'Emission factors'!$C$3,"")</f>
        <v>0</v>
      </c>
      <c r="AH504" s="118">
        <f>IFERROR(K504*'Emission factors'!$C$4,"")</f>
        <v>0</v>
      </c>
      <c r="AI504" s="118">
        <f>IFERROR(L504*'Emission factors'!$C$5,"")</f>
        <v>0</v>
      </c>
      <c r="AJ504" s="118">
        <f>IFERROR(M504*'Emission factors'!$C$6,"")</f>
        <v>0</v>
      </c>
      <c r="AK504" s="118">
        <f>IFERROR(N504*'Emission factors'!$C$7,"")</f>
        <v>0</v>
      </c>
      <c r="AL504" s="118">
        <f>IFERROR(O504*'Emission factors'!$C$8,"")</f>
        <v>0</v>
      </c>
      <c r="AM504" s="118">
        <f>IFERROR(P504*'Emission factors'!$C$9,"")</f>
        <v>0</v>
      </c>
      <c r="AN504" s="118">
        <f>IFERROR(Q504*'Emission factors'!$C$10,"")</f>
        <v>0</v>
      </c>
      <c r="AO504" s="118">
        <f>IFERROR(R504*'Emission factors'!$C$11,"")</f>
        <v>0</v>
      </c>
      <c r="AP504" s="118">
        <f>IFERROR(S504*'Emission factors'!$C$12,"")</f>
        <v>0</v>
      </c>
      <c r="AQ504" s="118">
        <f>IFERROR(T504*'Emission factors'!$C$13,"")</f>
        <v>0</v>
      </c>
      <c r="AR504" s="118">
        <f t="shared" si="619"/>
        <v>0</v>
      </c>
      <c r="AS504" s="116">
        <f t="shared" si="620"/>
        <v>0</v>
      </c>
      <c r="AT504" s="116">
        <f t="shared" si="621"/>
        <v>0</v>
      </c>
      <c r="AU504" s="116">
        <f t="shared" si="622"/>
        <v>0</v>
      </c>
      <c r="AV504" s="116">
        <f>SUM('ERIC data_2018-2021_site'!$J504:$L504)*0.2</f>
        <v>0</v>
      </c>
      <c r="AW504" s="116">
        <f>SUM('ERIC data_2018-2021_site'!$J504:$L504)*0.2</f>
        <v>0</v>
      </c>
      <c r="AX504" s="116">
        <f>SUM('ERIC data_2018-2021_site'!$J504:$L504)*0.6</f>
        <v>0</v>
      </c>
      <c r="AY504" s="118">
        <f>'ERIC data_2018-2021_site'!$AV504*'Emission factors'!$C$3</f>
        <v>0</v>
      </c>
      <c r="AZ504" s="118">
        <f>'ERIC data_2018-2021_site'!$AW504*'Emission factors'!$C$4</f>
        <v>0</v>
      </c>
      <c r="BA504" s="118">
        <f>'ERIC data_2018-2021_site'!$AX504*'Emission factors'!$C$5</f>
        <v>0</v>
      </c>
      <c r="BB504" s="116">
        <f>IF('ERIC data_2018-2021_site'!$J504=0,0,'ERIC data_2018-2021_site'!$U504/'ERIC data_2018-2021_site'!$J504)</f>
        <v>0</v>
      </c>
      <c r="BC504" s="116">
        <f>IF('ERIC data_2018-2021_site'!$K504=0,0,'ERIC data_2018-2021_site'!$V504/'ERIC data_2018-2021_site'!$K504)</f>
        <v>0</v>
      </c>
      <c r="BD504" s="116">
        <f>IF('ERIC data_2018-2021_site'!$L504=0,0,'ERIC data_2018-2021_site'!$W504/'ERIC data_2018-2021_site'!$L504)</f>
        <v>0</v>
      </c>
      <c r="BE504" s="118">
        <f>'ERIC data_2018-2021_site'!$U504-('ERIC data_2018-2021_site'!$BB504*'ERIC data_2018-2021_site'!$AV504)</f>
        <v>0</v>
      </c>
      <c r="BF504" s="118">
        <f>'ERIC data_2018-2021_site'!$V504-('ERIC data_2018-2021_site'!$AW504*'ERIC data_2018-2021_site'!$BC504)</f>
        <v>0</v>
      </c>
      <c r="BG504" s="118">
        <f>'ERIC data_2018-2021_site'!$W504-('ERIC data_2018-2021_site'!$AX504*'ERIC data_2018-2021_site'!$BD504)</f>
        <v>0</v>
      </c>
      <c r="BH504" s="119">
        <f>'ERIC data_2018-2021_site'!$AG504-'ERIC data_2018-2021_site'!$AY504</f>
        <v>0</v>
      </c>
      <c r="BI504" s="116">
        <f>'ERIC data_2018-2021_site'!$AH504-'ERIC data_2018-2021_site'!$AZ504</f>
        <v>0</v>
      </c>
      <c r="BJ504" s="116">
        <f>'ERIC data_2018-2021_site'!$AI504-'ERIC data_2018-2021_site'!$BA504</f>
        <v>0</v>
      </c>
      <c r="BK504" s="119">
        <f>IF('ERIC data_2018-2021_site'!$N504=0,0,'ERIC data_2018-2021_site'!$Y504/'ERIC data_2018-2021_site'!$N504)</f>
        <v>0</v>
      </c>
      <c r="BL504" s="119">
        <f>IF('ERIC data_2018-2021_site'!$R504=0,0,'ERIC data_2018-2021_site'!$AC504/'ERIC data_2018-2021_site'!$R504)</f>
        <v>0</v>
      </c>
      <c r="BM504" s="117">
        <f>IF('ERIC data_2018-2021_site'!$N504=0,0,'ERIC data_2018-2021_site'!$N504*('Emission factors'!$C$7-'Emission factors'!$C$11))</f>
        <v>0</v>
      </c>
      <c r="BN504" s="120" t="str">
        <f t="shared" si="623"/>
        <v/>
      </c>
      <c r="BO504" s="120" t="str">
        <f t="shared" si="624"/>
        <v/>
      </c>
      <c r="BP504" s="117" t="str">
        <f t="shared" si="625"/>
        <v/>
      </c>
      <c r="BQ504" s="117" t="str">
        <f t="shared" si="693"/>
        <v/>
      </c>
      <c r="BR504" s="117" t="str">
        <f t="shared" si="693"/>
        <v/>
      </c>
      <c r="BS504" s="117" t="str">
        <f t="shared" si="693"/>
        <v/>
      </c>
      <c r="BT504" s="117" t="str">
        <f t="shared" si="693"/>
        <v/>
      </c>
      <c r="BU504" s="117" t="str">
        <f t="shared" si="626"/>
        <v/>
      </c>
      <c r="BV504" s="117" t="str">
        <f t="shared" ref="BV504:CI504" si="695">IF($A504="2020-2021",BU504-$BO504,"")</f>
        <v/>
      </c>
      <c r="BW504" s="117" t="str">
        <f t="shared" si="695"/>
        <v/>
      </c>
      <c r="BX504" s="117" t="str">
        <f t="shared" si="695"/>
        <v/>
      </c>
      <c r="BY504" s="117" t="str">
        <f t="shared" si="695"/>
        <v/>
      </c>
      <c r="BZ504" s="117" t="str">
        <f t="shared" si="695"/>
        <v/>
      </c>
      <c r="CA504" s="117" t="str">
        <f t="shared" si="695"/>
        <v/>
      </c>
      <c r="CB504" s="117" t="str">
        <f t="shared" si="695"/>
        <v/>
      </c>
      <c r="CC504" s="117" t="str">
        <f t="shared" si="695"/>
        <v/>
      </c>
      <c r="CD504" s="117" t="str">
        <f t="shared" si="695"/>
        <v/>
      </c>
      <c r="CE504" s="117" t="str">
        <f t="shared" si="695"/>
        <v/>
      </c>
      <c r="CF504" s="117" t="str">
        <f t="shared" si="695"/>
        <v/>
      </c>
      <c r="CG504" s="117" t="str">
        <f t="shared" si="695"/>
        <v/>
      </c>
      <c r="CH504" s="117" t="str">
        <f t="shared" si="695"/>
        <v/>
      </c>
      <c r="CI504" s="117" t="str">
        <f t="shared" si="695"/>
        <v/>
      </c>
      <c r="CJ504" s="117" t="str">
        <f>IFERROR(_xlfn.XLOOKUP($CL504,'ICB mapping'!$D$2:$D$25010,'ICB mapping'!$Y$2:$Y$25010),"Unmapped")</f>
        <v>NHS BUCKINGHAMSHIRE, OXFORDSHIRE AND BERKSHIRE WEST INTEGRATED CARE BOARD</v>
      </c>
      <c r="CK504" s="117" t="str">
        <f t="shared" si="628"/>
        <v>MENTAL HEALTH AND LEARNING DISABILITY</v>
      </c>
      <c r="CL504" s="117" t="str">
        <f>IF($A504="2021-2022",$B504,IF($A504="2020-2021",_xlfn.XLOOKUP($B504,'Trust mapping'!$BJ$6:$BJ$250,'Trust mapping'!$A$6:$A$250),IF($A504="2019-2020",_xlfn.XLOOKUP($B504,'Trust mapping'!$AZ$6:$AZ$250,'Trust mapping'!$A$6:$A$250),IF($A504="2018-2019",_xlfn.XLOOKUP($B504,'Trust mapping'!$AQ$6:$AQ$250,'Trust mapping'!$A$6:$A$250),"Unmapped"))))</f>
        <v>RNU</v>
      </c>
      <c r="CM504" s="117" t="str">
        <f>_xlfn.XLOOKUP($CL504,'Trust mapping'!$A$6:$A$250,'Trust mapping'!$B$6:$B$250)</f>
        <v>OXFORD HEALTH NHS FOUNDATION TRUST</v>
      </c>
      <c r="CN504" s="117" t="str">
        <f>IFERROR(VLOOKUP($I504,'Filter mappings'!$A$2:$B$22,2,0),"")</f>
        <v>Community hospital (with inpatient beds)</v>
      </c>
      <c r="CO504" s="117">
        <f t="shared" si="629"/>
        <v>0</v>
      </c>
      <c r="CP504" s="117">
        <f t="shared" si="630"/>
        <v>0</v>
      </c>
      <c r="CQ504" s="117">
        <f t="shared" si="631"/>
        <v>0</v>
      </c>
      <c r="CR504" s="117">
        <f t="shared" si="632"/>
        <v>0</v>
      </c>
      <c r="CS504" s="117">
        <f t="shared" si="633"/>
        <v>0</v>
      </c>
      <c r="CT504" s="117">
        <f t="shared" si="634"/>
        <v>0</v>
      </c>
      <c r="CU504" s="117">
        <f t="shared" si="635"/>
        <v>0</v>
      </c>
      <c r="CV504" s="117">
        <f t="shared" si="636"/>
        <v>0</v>
      </c>
      <c r="CW504" s="117">
        <f t="shared" si="637"/>
        <v>0</v>
      </c>
      <c r="CX504" s="117">
        <f t="shared" si="638"/>
        <v>0</v>
      </c>
      <c r="CY504" s="121">
        <f t="shared" si="639"/>
        <v>0</v>
      </c>
      <c r="CZ504" t="s">
        <v>6434</v>
      </c>
    </row>
    <row r="505" spans="1:104" hidden="1" x14ac:dyDescent="0.35">
      <c r="A505" s="105" t="s">
        <v>6235</v>
      </c>
      <c r="B505" s="106" t="s">
        <v>4593</v>
      </c>
      <c r="C505" s="106" t="s">
        <v>4594</v>
      </c>
      <c r="D505" s="106" t="s">
        <v>6119</v>
      </c>
      <c r="E505" s="106" t="s">
        <v>6149</v>
      </c>
      <c r="F505" s="106" t="s">
        <v>6488</v>
      </c>
      <c r="G505" s="106" t="s">
        <v>6489</v>
      </c>
      <c r="H505" s="106" t="s">
        <v>6489</v>
      </c>
      <c r="I505" s="106" t="s">
        <v>6433</v>
      </c>
      <c r="J505" s="106">
        <v>0</v>
      </c>
      <c r="K505" s="106">
        <v>0</v>
      </c>
      <c r="L505" s="106">
        <v>0</v>
      </c>
      <c r="M505" s="106"/>
      <c r="N505" s="106">
        <v>2.37</v>
      </c>
      <c r="O505" s="106">
        <v>1.78</v>
      </c>
      <c r="P505" s="106"/>
      <c r="Q505" s="106"/>
      <c r="R505" s="106">
        <v>0</v>
      </c>
      <c r="S505" s="106"/>
      <c r="T505" s="106">
        <v>1.08</v>
      </c>
      <c r="U505" s="106">
        <v>0</v>
      </c>
      <c r="V505" s="106">
        <v>0</v>
      </c>
      <c r="W505" s="106">
        <v>0</v>
      </c>
      <c r="X505" s="106"/>
      <c r="Y505" s="106">
        <v>1583</v>
      </c>
      <c r="Z505" s="106">
        <v>1189</v>
      </c>
      <c r="AA505" s="106"/>
      <c r="AB505" s="106"/>
      <c r="AC505" s="106">
        <v>0</v>
      </c>
      <c r="AD505" s="106"/>
      <c r="AE505" s="106">
        <v>680</v>
      </c>
      <c r="AF505" s="106">
        <f t="shared" si="618"/>
        <v>5.23</v>
      </c>
      <c r="AG505" s="110">
        <f>IFERROR(J505*'Emission factors'!$C$3,"")</f>
        <v>0</v>
      </c>
      <c r="AH505" s="110">
        <f>IFERROR(K505*'Emission factors'!$C$4,"")</f>
        <v>0</v>
      </c>
      <c r="AI505" s="110">
        <f>IFERROR(L505*'Emission factors'!$C$5,"")</f>
        <v>0</v>
      </c>
      <c r="AJ505" s="110">
        <f>IFERROR(M505*'Emission factors'!$C$6,"")</f>
        <v>0</v>
      </c>
      <c r="AK505" s="110">
        <f>IFERROR(N505*'Emission factors'!$C$7,"")</f>
        <v>1057.592355</v>
      </c>
      <c r="AL505" s="110">
        <f>IFERROR(O505*'Emission factors'!$C$8,"")</f>
        <v>37.902608000000001</v>
      </c>
      <c r="AM505" s="110">
        <f>IFERROR(P505*'Emission factors'!$C$9,"")</f>
        <v>0</v>
      </c>
      <c r="AN505" s="110">
        <f>IFERROR(Q505*'Emission factors'!$C$10,"")</f>
        <v>0</v>
      </c>
      <c r="AO505" s="110">
        <f>IFERROR(R505*'Emission factors'!$C$11,"")</f>
        <v>0</v>
      </c>
      <c r="AP505" s="110">
        <f>IFERROR(S505*'Emission factors'!$C$12,"")</f>
        <v>0</v>
      </c>
      <c r="AQ505" s="110">
        <f>IFERROR(T505*'Emission factors'!$C$13,"")</f>
        <v>22.997088000000002</v>
      </c>
      <c r="AR505" s="110">
        <f t="shared" si="619"/>
        <v>1118.4920510000002</v>
      </c>
      <c r="AS505" s="106">
        <f t="shared" si="620"/>
        <v>0</v>
      </c>
      <c r="AT505" s="106">
        <f t="shared" si="621"/>
        <v>0</v>
      </c>
      <c r="AU505" s="106">
        <f t="shared" si="622"/>
        <v>0</v>
      </c>
      <c r="AV505" s="106">
        <f>SUM('ERIC data_2018-2021_site'!$J505:$L505)*0.2</f>
        <v>0</v>
      </c>
      <c r="AW505" s="106">
        <f>SUM('ERIC data_2018-2021_site'!$J505:$L505)*0.2</f>
        <v>0</v>
      </c>
      <c r="AX505" s="106">
        <f>SUM('ERIC data_2018-2021_site'!$J505:$L505)*0.6</f>
        <v>0</v>
      </c>
      <c r="AY505" s="110">
        <f>'ERIC data_2018-2021_site'!$AV505*'Emission factors'!$C$3</f>
        <v>0</v>
      </c>
      <c r="AZ505" s="110">
        <f>'ERIC data_2018-2021_site'!$AW505*'Emission factors'!$C$4</f>
        <v>0</v>
      </c>
      <c r="BA505" s="110">
        <f>'ERIC data_2018-2021_site'!$AX505*'Emission factors'!$C$5</f>
        <v>0</v>
      </c>
      <c r="BB505" s="106">
        <f>IF('ERIC data_2018-2021_site'!$J505=0,0,'ERIC data_2018-2021_site'!$U505/'ERIC data_2018-2021_site'!$J505)</f>
        <v>0</v>
      </c>
      <c r="BC505" s="106">
        <f>IF('ERIC data_2018-2021_site'!$K505=0,0,'ERIC data_2018-2021_site'!$V505/'ERIC data_2018-2021_site'!$K505)</f>
        <v>0</v>
      </c>
      <c r="BD505" s="106">
        <f>IF('ERIC data_2018-2021_site'!$L505=0,0,'ERIC data_2018-2021_site'!$W505/'ERIC data_2018-2021_site'!$L505)</f>
        <v>0</v>
      </c>
      <c r="BE505" s="110">
        <f>'ERIC data_2018-2021_site'!$U505-('ERIC data_2018-2021_site'!$BB505*'ERIC data_2018-2021_site'!$AV505)</f>
        <v>0</v>
      </c>
      <c r="BF505" s="110">
        <f>'ERIC data_2018-2021_site'!$V505-('ERIC data_2018-2021_site'!$AW505*'ERIC data_2018-2021_site'!$BC505)</f>
        <v>0</v>
      </c>
      <c r="BG505" s="110">
        <f>'ERIC data_2018-2021_site'!$W505-('ERIC data_2018-2021_site'!$AX505*'ERIC data_2018-2021_site'!$BD505)</f>
        <v>0</v>
      </c>
      <c r="BH505" s="111">
        <f>'ERIC data_2018-2021_site'!$AG505-'ERIC data_2018-2021_site'!$AY505</f>
        <v>0</v>
      </c>
      <c r="BI505" s="106">
        <f>'ERIC data_2018-2021_site'!$AH505-'ERIC data_2018-2021_site'!$AZ505</f>
        <v>0</v>
      </c>
      <c r="BJ505" s="106">
        <f>'ERIC data_2018-2021_site'!$AI505-'ERIC data_2018-2021_site'!$BA505</f>
        <v>0</v>
      </c>
      <c r="BK505" s="111">
        <f>IF('ERIC data_2018-2021_site'!$N505=0,0,'ERIC data_2018-2021_site'!$Y505/'ERIC data_2018-2021_site'!$N505)</f>
        <v>667.93248945147673</v>
      </c>
      <c r="BL505" s="111">
        <f>IF('ERIC data_2018-2021_site'!$R505=0,0,'ERIC data_2018-2021_site'!$AC505/'ERIC data_2018-2021_site'!$R505)</f>
        <v>0</v>
      </c>
      <c r="BM505" s="112">
        <f>IF('ERIC data_2018-2021_site'!$N505=0,0,'ERIC data_2018-2021_site'!$N505*('Emission factors'!$C$7-'Emission factors'!$C$11))</f>
        <v>1007.1265229999999</v>
      </c>
      <c r="BN505" s="113">
        <f t="shared" si="623"/>
        <v>111.84920510000002</v>
      </c>
      <c r="BO505" s="113">
        <f t="shared" si="624"/>
        <v>39.946144678571436</v>
      </c>
      <c r="BP505" s="112">
        <f t="shared" si="625"/>
        <v>1118.4920510000002</v>
      </c>
      <c r="BQ505" s="112">
        <f t="shared" si="693"/>
        <v>1006.6428459000001</v>
      </c>
      <c r="BR505" s="112">
        <f t="shared" si="693"/>
        <v>894.79364080000005</v>
      </c>
      <c r="BS505" s="112">
        <f t="shared" si="693"/>
        <v>782.94443569999999</v>
      </c>
      <c r="BT505" s="112">
        <f t="shared" si="693"/>
        <v>671.09523059999992</v>
      </c>
      <c r="BU505" s="112">
        <f t="shared" si="626"/>
        <v>559.24602550000009</v>
      </c>
      <c r="BV505" s="112">
        <f t="shared" ref="BV505:CI505" si="696">IF($A505="2020-2021",BU505-$BO505,"")</f>
        <v>519.2998808214287</v>
      </c>
      <c r="BW505" s="112">
        <f t="shared" si="696"/>
        <v>479.35373614285726</v>
      </c>
      <c r="BX505" s="112">
        <f t="shared" si="696"/>
        <v>439.40759146428582</v>
      </c>
      <c r="BY505" s="112">
        <f t="shared" si="696"/>
        <v>399.46144678571437</v>
      </c>
      <c r="BZ505" s="112">
        <f t="shared" si="696"/>
        <v>359.51530210714293</v>
      </c>
      <c r="CA505" s="112">
        <f t="shared" si="696"/>
        <v>319.56915742857149</v>
      </c>
      <c r="CB505" s="112">
        <f t="shared" si="696"/>
        <v>279.62301275000004</v>
      </c>
      <c r="CC505" s="112">
        <f t="shared" si="696"/>
        <v>239.6768680714286</v>
      </c>
      <c r="CD505" s="112">
        <f t="shared" si="696"/>
        <v>199.73072339285716</v>
      </c>
      <c r="CE505" s="112">
        <f t="shared" si="696"/>
        <v>159.78457871428571</v>
      </c>
      <c r="CF505" s="112">
        <f t="shared" si="696"/>
        <v>119.83843403571427</v>
      </c>
      <c r="CG505" s="112">
        <f t="shared" si="696"/>
        <v>79.892289357142829</v>
      </c>
      <c r="CH505" s="112">
        <f t="shared" si="696"/>
        <v>39.946144678571393</v>
      </c>
      <c r="CI505" s="112">
        <f t="shared" si="696"/>
        <v>-4.2632564145606011E-14</v>
      </c>
      <c r="CJ505" s="112" t="str">
        <f>IFERROR(_xlfn.XLOOKUP($CL505,'ICB mapping'!$D$2:$D$25010,'ICB mapping'!$Y$2:$Y$25010),"Unmapped")</f>
        <v>NHS BUCKINGHAMSHIRE, OXFORDSHIRE AND BERKSHIRE WEST INTEGRATED CARE BOARD</v>
      </c>
      <c r="CK505" s="112" t="str">
        <f t="shared" si="628"/>
        <v>AMBULANCE</v>
      </c>
      <c r="CL505" s="112" t="str">
        <f>IF($A505="2021-2022",$B505,IF($A505="2020-2021",_xlfn.XLOOKUP($B505,'Trust mapping'!$BJ$6:$BJ$250,'Trust mapping'!$A$6:$A$250),IF($A505="2019-2020",_xlfn.XLOOKUP($B505,'Trust mapping'!$AZ$6:$AZ$250,'Trust mapping'!$A$6:$A$250),IF($A505="2018-2019",_xlfn.XLOOKUP($B505,'Trust mapping'!$AQ$6:$AQ$250,'Trust mapping'!$A$6:$A$250),"Unmapped"))))</f>
        <v>RYE</v>
      </c>
      <c r="CM505" s="112" t="str">
        <f>_xlfn.XLOOKUP($CL505,'Trust mapping'!$A$6:$A$250,'Trust mapping'!$B$6:$B$250)</f>
        <v>SOUTH CENTRAL AMBULANCE SERVICE NHS FOUNDATION TRUST</v>
      </c>
      <c r="CN505" s="112" t="str">
        <f>IFERROR(VLOOKUP($I505,'Filter mappings'!$A$2:$B$22,2,0),"")</f>
        <v>Ambulance services</v>
      </c>
      <c r="CO505" s="112">
        <f t="shared" si="629"/>
        <v>0</v>
      </c>
      <c r="CP505" s="112">
        <f t="shared" si="630"/>
        <v>0</v>
      </c>
      <c r="CQ505" s="112">
        <f t="shared" si="631"/>
        <v>0</v>
      </c>
      <c r="CR505" s="112">
        <f t="shared" si="632"/>
        <v>0</v>
      </c>
      <c r="CS505" s="112">
        <f t="shared" si="633"/>
        <v>667.93248945147673</v>
      </c>
      <c r="CT505" s="112">
        <f t="shared" si="634"/>
        <v>667.97752808988764</v>
      </c>
      <c r="CU505" s="112">
        <f t="shared" si="635"/>
        <v>0</v>
      </c>
      <c r="CV505" s="112">
        <f t="shared" si="636"/>
        <v>0</v>
      </c>
      <c r="CW505" s="112">
        <f t="shared" si="637"/>
        <v>0</v>
      </c>
      <c r="CX505" s="112">
        <f t="shared" si="638"/>
        <v>0</v>
      </c>
      <c r="CY505" s="114">
        <f t="shared" si="639"/>
        <v>629.62962962962956</v>
      </c>
      <c r="CZ505" t="s">
        <v>6434</v>
      </c>
    </row>
    <row r="506" spans="1:104" hidden="1" x14ac:dyDescent="0.35">
      <c r="A506" s="115" t="s">
        <v>6234</v>
      </c>
      <c r="B506" s="116" t="s">
        <v>4593</v>
      </c>
      <c r="C506" s="116" t="s">
        <v>4594</v>
      </c>
      <c r="D506" s="116" t="s">
        <v>6119</v>
      </c>
      <c r="E506" s="116" t="s">
        <v>6149</v>
      </c>
      <c r="F506" s="116" t="s">
        <v>6488</v>
      </c>
      <c r="G506" s="116" t="s">
        <v>6490</v>
      </c>
      <c r="H506" s="116" t="s">
        <v>6490</v>
      </c>
      <c r="I506" s="116" t="s">
        <v>6433</v>
      </c>
      <c r="J506" s="116">
        <v>0</v>
      </c>
      <c r="K506" s="116">
        <v>0</v>
      </c>
      <c r="L506" s="116">
        <v>0</v>
      </c>
      <c r="M506" s="116"/>
      <c r="N506" s="116">
        <v>0</v>
      </c>
      <c r="O506" s="116">
        <v>1.67</v>
      </c>
      <c r="P506" s="116"/>
      <c r="Q506" s="116"/>
      <c r="R506" s="116">
        <v>1.75</v>
      </c>
      <c r="S506" s="116"/>
      <c r="T506" s="116">
        <v>0</v>
      </c>
      <c r="U506" s="116">
        <v>0</v>
      </c>
      <c r="V506" s="116">
        <v>0</v>
      </c>
      <c r="W506" s="116">
        <v>0</v>
      </c>
      <c r="X506" s="116"/>
      <c r="Y506" s="116">
        <v>0</v>
      </c>
      <c r="Z506" s="116">
        <v>872</v>
      </c>
      <c r="AA506" s="116"/>
      <c r="AB506" s="116"/>
      <c r="AC506" s="116">
        <v>913</v>
      </c>
      <c r="AD506" s="116"/>
      <c r="AE506" s="116">
        <v>0</v>
      </c>
      <c r="AF506" s="116">
        <f t="shared" si="618"/>
        <v>3.42</v>
      </c>
      <c r="AG506" s="118">
        <f>IFERROR(J506*'Emission factors'!$C$3,"")</f>
        <v>0</v>
      </c>
      <c r="AH506" s="118">
        <f>IFERROR(K506*'Emission factors'!$C$4,"")</f>
        <v>0</v>
      </c>
      <c r="AI506" s="118">
        <f>IFERROR(L506*'Emission factors'!$C$5,"")</f>
        <v>0</v>
      </c>
      <c r="AJ506" s="118">
        <f>IFERROR(M506*'Emission factors'!$C$6,"")</f>
        <v>0</v>
      </c>
      <c r="AK506" s="118">
        <f>IFERROR(N506*'Emission factors'!$C$7,"")</f>
        <v>0</v>
      </c>
      <c r="AL506" s="118">
        <f>IFERROR(O506*'Emission factors'!$C$8,"")</f>
        <v>35.560312000000003</v>
      </c>
      <c r="AM506" s="118">
        <f>IFERROR(P506*'Emission factors'!$C$9,"")</f>
        <v>0</v>
      </c>
      <c r="AN506" s="118">
        <f>IFERROR(Q506*'Emission factors'!$C$10,"")</f>
        <v>0</v>
      </c>
      <c r="AO506" s="118">
        <f>IFERROR(R506*'Emission factors'!$C$11,"")</f>
        <v>37.263800000000003</v>
      </c>
      <c r="AP506" s="118">
        <f>IFERROR(S506*'Emission factors'!$C$12,"")</f>
        <v>0</v>
      </c>
      <c r="AQ506" s="118">
        <f>IFERROR(T506*'Emission factors'!$C$13,"")</f>
        <v>0</v>
      </c>
      <c r="AR506" s="118">
        <f t="shared" si="619"/>
        <v>72.824112000000014</v>
      </c>
      <c r="AS506" s="116">
        <f t="shared" si="620"/>
        <v>0</v>
      </c>
      <c r="AT506" s="116">
        <f t="shared" si="621"/>
        <v>0</v>
      </c>
      <c r="AU506" s="116">
        <f t="shared" si="622"/>
        <v>0</v>
      </c>
      <c r="AV506" s="116">
        <f>SUM('ERIC data_2018-2021_site'!$J506:$L506)*0.2</f>
        <v>0</v>
      </c>
      <c r="AW506" s="116">
        <f>SUM('ERIC data_2018-2021_site'!$J506:$L506)*0.2</f>
        <v>0</v>
      </c>
      <c r="AX506" s="116">
        <f>SUM('ERIC data_2018-2021_site'!$J506:$L506)*0.6</f>
        <v>0</v>
      </c>
      <c r="AY506" s="118">
        <f>'ERIC data_2018-2021_site'!$AV506*'Emission factors'!$C$3</f>
        <v>0</v>
      </c>
      <c r="AZ506" s="118">
        <f>'ERIC data_2018-2021_site'!$AW506*'Emission factors'!$C$4</f>
        <v>0</v>
      </c>
      <c r="BA506" s="118">
        <f>'ERIC data_2018-2021_site'!$AX506*'Emission factors'!$C$5</f>
        <v>0</v>
      </c>
      <c r="BB506" s="116">
        <f>IF('ERIC data_2018-2021_site'!$J506=0,0,'ERIC data_2018-2021_site'!$U506/'ERIC data_2018-2021_site'!$J506)</f>
        <v>0</v>
      </c>
      <c r="BC506" s="116">
        <f>IF('ERIC data_2018-2021_site'!$K506=0,0,'ERIC data_2018-2021_site'!$V506/'ERIC data_2018-2021_site'!$K506)</f>
        <v>0</v>
      </c>
      <c r="BD506" s="116">
        <f>IF('ERIC data_2018-2021_site'!$L506=0,0,'ERIC data_2018-2021_site'!$W506/'ERIC data_2018-2021_site'!$L506)</f>
        <v>0</v>
      </c>
      <c r="BE506" s="118">
        <f>'ERIC data_2018-2021_site'!$U506-('ERIC data_2018-2021_site'!$BB506*'ERIC data_2018-2021_site'!$AV506)</f>
        <v>0</v>
      </c>
      <c r="BF506" s="118">
        <f>'ERIC data_2018-2021_site'!$V506-('ERIC data_2018-2021_site'!$AW506*'ERIC data_2018-2021_site'!$BC506)</f>
        <v>0</v>
      </c>
      <c r="BG506" s="118">
        <f>'ERIC data_2018-2021_site'!$W506-('ERIC data_2018-2021_site'!$AX506*'ERIC data_2018-2021_site'!$BD506)</f>
        <v>0</v>
      </c>
      <c r="BH506" s="119">
        <f>'ERIC data_2018-2021_site'!$AG506-'ERIC data_2018-2021_site'!$AY506</f>
        <v>0</v>
      </c>
      <c r="BI506" s="116">
        <f>'ERIC data_2018-2021_site'!$AH506-'ERIC data_2018-2021_site'!$AZ506</f>
        <v>0</v>
      </c>
      <c r="BJ506" s="116">
        <f>'ERIC data_2018-2021_site'!$AI506-'ERIC data_2018-2021_site'!$BA506</f>
        <v>0</v>
      </c>
      <c r="BK506" s="119">
        <f>IF('ERIC data_2018-2021_site'!$N506=0,0,'ERIC data_2018-2021_site'!$Y506/'ERIC data_2018-2021_site'!$N506)</f>
        <v>0</v>
      </c>
      <c r="BL506" s="119">
        <f>IF('ERIC data_2018-2021_site'!$R506=0,0,'ERIC data_2018-2021_site'!$AC506/'ERIC data_2018-2021_site'!$R506)</f>
        <v>521.71428571428567</v>
      </c>
      <c r="BM506" s="117">
        <f>IF('ERIC data_2018-2021_site'!$N506=0,0,'ERIC data_2018-2021_site'!$N506*('Emission factors'!$C$7-'Emission factors'!$C$11))</f>
        <v>0</v>
      </c>
      <c r="BN506" s="120" t="str">
        <f t="shared" si="623"/>
        <v/>
      </c>
      <c r="BO506" s="120" t="str">
        <f t="shared" si="624"/>
        <v/>
      </c>
      <c r="BP506" s="117" t="str">
        <f t="shared" si="625"/>
        <v/>
      </c>
      <c r="BQ506" s="117" t="str">
        <f t="shared" si="693"/>
        <v/>
      </c>
      <c r="BR506" s="117" t="str">
        <f t="shared" si="693"/>
        <v/>
      </c>
      <c r="BS506" s="117" t="str">
        <f t="shared" si="693"/>
        <v/>
      </c>
      <c r="BT506" s="117" t="str">
        <f t="shared" si="693"/>
        <v/>
      </c>
      <c r="BU506" s="117" t="str">
        <f t="shared" si="626"/>
        <v/>
      </c>
      <c r="BV506" s="117" t="str">
        <f t="shared" ref="BV506:CI506" si="697">IF($A506="2020-2021",BU506-$BO506,"")</f>
        <v/>
      </c>
      <c r="BW506" s="117" t="str">
        <f t="shared" si="697"/>
        <v/>
      </c>
      <c r="BX506" s="117" t="str">
        <f t="shared" si="697"/>
        <v/>
      </c>
      <c r="BY506" s="117" t="str">
        <f t="shared" si="697"/>
        <v/>
      </c>
      <c r="BZ506" s="117" t="str">
        <f t="shared" si="697"/>
        <v/>
      </c>
      <c r="CA506" s="117" t="str">
        <f t="shared" si="697"/>
        <v/>
      </c>
      <c r="CB506" s="117" t="str">
        <f t="shared" si="697"/>
        <v/>
      </c>
      <c r="CC506" s="117" t="str">
        <f t="shared" si="697"/>
        <v/>
      </c>
      <c r="CD506" s="117" t="str">
        <f t="shared" si="697"/>
        <v/>
      </c>
      <c r="CE506" s="117" t="str">
        <f t="shared" si="697"/>
        <v/>
      </c>
      <c r="CF506" s="117" t="str">
        <f t="shared" si="697"/>
        <v/>
      </c>
      <c r="CG506" s="117" t="str">
        <f t="shared" si="697"/>
        <v/>
      </c>
      <c r="CH506" s="117" t="str">
        <f t="shared" si="697"/>
        <v/>
      </c>
      <c r="CI506" s="117" t="str">
        <f t="shared" si="697"/>
        <v/>
      </c>
      <c r="CJ506" s="117" t="str">
        <f>IFERROR(_xlfn.XLOOKUP($CL506,'ICB mapping'!$D$2:$D$25010,'ICB mapping'!$Y$2:$Y$25010),"Unmapped")</f>
        <v>NHS BUCKINGHAMSHIRE, OXFORDSHIRE AND BERKSHIRE WEST INTEGRATED CARE BOARD</v>
      </c>
      <c r="CK506" s="117" t="str">
        <f t="shared" si="628"/>
        <v>AMBULANCE</v>
      </c>
      <c r="CL506" s="117" t="str">
        <f>IF($A506="2021-2022",$B506,IF($A506="2020-2021",_xlfn.XLOOKUP($B506,'Trust mapping'!$BJ$6:$BJ$250,'Trust mapping'!$A$6:$A$250),IF($A506="2019-2020",_xlfn.XLOOKUP($B506,'Trust mapping'!$AZ$6:$AZ$250,'Trust mapping'!$A$6:$A$250),IF($A506="2018-2019",_xlfn.XLOOKUP($B506,'Trust mapping'!$AQ$6:$AQ$250,'Trust mapping'!$A$6:$A$250),"Unmapped"))))</f>
        <v>RYE</v>
      </c>
      <c r="CM506" s="117" t="str">
        <f>_xlfn.XLOOKUP($CL506,'Trust mapping'!$A$6:$A$250,'Trust mapping'!$B$6:$B$250)</f>
        <v>SOUTH CENTRAL AMBULANCE SERVICE NHS FOUNDATION TRUST</v>
      </c>
      <c r="CN506" s="117" t="str">
        <f>IFERROR(VLOOKUP($I506,'Filter mappings'!$A$2:$B$22,2,0),"")</f>
        <v>Ambulance services</v>
      </c>
      <c r="CO506" s="117">
        <f t="shared" si="629"/>
        <v>0</v>
      </c>
      <c r="CP506" s="117">
        <f t="shared" si="630"/>
        <v>0</v>
      </c>
      <c r="CQ506" s="117">
        <f t="shared" si="631"/>
        <v>0</v>
      </c>
      <c r="CR506" s="117">
        <f t="shared" si="632"/>
        <v>0</v>
      </c>
      <c r="CS506" s="117">
        <f t="shared" si="633"/>
        <v>0</v>
      </c>
      <c r="CT506" s="117">
        <f t="shared" si="634"/>
        <v>522.1556886227545</v>
      </c>
      <c r="CU506" s="117">
        <f t="shared" si="635"/>
        <v>0</v>
      </c>
      <c r="CV506" s="117">
        <f t="shared" si="636"/>
        <v>0</v>
      </c>
      <c r="CW506" s="117">
        <f t="shared" si="637"/>
        <v>521.71428571428567</v>
      </c>
      <c r="CX506" s="117">
        <f t="shared" si="638"/>
        <v>0</v>
      </c>
      <c r="CY506" s="121">
        <f t="shared" si="639"/>
        <v>0</v>
      </c>
      <c r="CZ506" t="s">
        <v>6434</v>
      </c>
    </row>
    <row r="507" spans="1:104" hidden="1" x14ac:dyDescent="0.35">
      <c r="A507" s="105" t="s">
        <v>6232</v>
      </c>
      <c r="B507" s="106" t="s">
        <v>4593</v>
      </c>
      <c r="C507" s="106" t="s">
        <v>4594</v>
      </c>
      <c r="D507" s="106" t="s">
        <v>6119</v>
      </c>
      <c r="E507" s="106" t="s">
        <v>6149</v>
      </c>
      <c r="F507" s="106" t="s">
        <v>4595</v>
      </c>
      <c r="G507" s="106" t="s">
        <v>4596</v>
      </c>
      <c r="H507" s="106" t="s">
        <v>4596</v>
      </c>
      <c r="I507" s="106" t="s">
        <v>6435</v>
      </c>
      <c r="J507" s="106">
        <v>0</v>
      </c>
      <c r="K507" s="106">
        <v>0</v>
      </c>
      <c r="L507" s="106">
        <v>0</v>
      </c>
      <c r="M507" s="106"/>
      <c r="N507" s="106">
        <v>2.37</v>
      </c>
      <c r="O507" s="106">
        <v>1.72</v>
      </c>
      <c r="P507" s="106"/>
      <c r="Q507" s="106"/>
      <c r="R507" s="106">
        <v>0</v>
      </c>
      <c r="S507" s="106"/>
      <c r="T507" s="106">
        <v>1.03</v>
      </c>
      <c r="U507" s="106">
        <v>0</v>
      </c>
      <c r="V507" s="106">
        <v>0</v>
      </c>
      <c r="W507" s="106">
        <v>0</v>
      </c>
      <c r="X507" s="106"/>
      <c r="Y507" s="106">
        <v>1456</v>
      </c>
      <c r="Z507" s="106">
        <v>1189</v>
      </c>
      <c r="AA507" s="106"/>
      <c r="AB507" s="106"/>
      <c r="AC507" s="106">
        <v>0</v>
      </c>
      <c r="AD507" s="106"/>
      <c r="AE507" s="106">
        <v>678</v>
      </c>
      <c r="AF507" s="106">
        <f t="shared" si="618"/>
        <v>5.12</v>
      </c>
      <c r="AG507" s="110">
        <f>IFERROR(J507*'Emission factors'!$C$3,"")</f>
        <v>0</v>
      </c>
      <c r="AH507" s="110">
        <f>IFERROR(K507*'Emission factors'!$C$4,"")</f>
        <v>0</v>
      </c>
      <c r="AI507" s="110">
        <f>IFERROR(L507*'Emission factors'!$C$5,"")</f>
        <v>0</v>
      </c>
      <c r="AJ507" s="110">
        <f>IFERROR(M507*'Emission factors'!$C$6,"")</f>
        <v>0</v>
      </c>
      <c r="AK507" s="110">
        <f>IFERROR(N507*'Emission factors'!$C$7,"")</f>
        <v>1057.592355</v>
      </c>
      <c r="AL507" s="110">
        <f>IFERROR(O507*'Emission factors'!$C$8,"")</f>
        <v>36.624991999999999</v>
      </c>
      <c r="AM507" s="110">
        <f>IFERROR(P507*'Emission factors'!$C$9,"")</f>
        <v>0</v>
      </c>
      <c r="AN507" s="110">
        <f>IFERROR(Q507*'Emission factors'!$C$10,"")</f>
        <v>0</v>
      </c>
      <c r="AO507" s="110">
        <f>IFERROR(R507*'Emission factors'!$C$11,"")</f>
        <v>0</v>
      </c>
      <c r="AP507" s="110">
        <f>IFERROR(S507*'Emission factors'!$C$12,"")</f>
        <v>0</v>
      </c>
      <c r="AQ507" s="110">
        <f>IFERROR(T507*'Emission factors'!$C$13,"")</f>
        <v>21.932408000000002</v>
      </c>
      <c r="AR507" s="110">
        <f t="shared" si="619"/>
        <v>1116.1497549999999</v>
      </c>
      <c r="AS507" s="106">
        <f t="shared" si="620"/>
        <v>0</v>
      </c>
      <c r="AT507" s="106">
        <f t="shared" si="621"/>
        <v>0</v>
      </c>
      <c r="AU507" s="106">
        <f t="shared" si="622"/>
        <v>0</v>
      </c>
      <c r="AV507" s="106">
        <f>SUM('ERIC data_2018-2021_site'!$J507:$L507)*0.2</f>
        <v>0</v>
      </c>
      <c r="AW507" s="106">
        <f>SUM('ERIC data_2018-2021_site'!$J507:$L507)*0.2</f>
        <v>0</v>
      </c>
      <c r="AX507" s="106">
        <f>SUM('ERIC data_2018-2021_site'!$J507:$L507)*0.6</f>
        <v>0</v>
      </c>
      <c r="AY507" s="110">
        <f>'ERIC data_2018-2021_site'!$AV507*'Emission factors'!$C$3</f>
        <v>0</v>
      </c>
      <c r="AZ507" s="110">
        <f>'ERIC data_2018-2021_site'!$AW507*'Emission factors'!$C$4</f>
        <v>0</v>
      </c>
      <c r="BA507" s="110">
        <f>'ERIC data_2018-2021_site'!$AX507*'Emission factors'!$C$5</f>
        <v>0</v>
      </c>
      <c r="BB507" s="106">
        <f>IF('ERIC data_2018-2021_site'!$J507=0,0,'ERIC data_2018-2021_site'!$U507/'ERIC data_2018-2021_site'!$J507)</f>
        <v>0</v>
      </c>
      <c r="BC507" s="106">
        <f>IF('ERIC data_2018-2021_site'!$K507=0,0,'ERIC data_2018-2021_site'!$V507/'ERIC data_2018-2021_site'!$K507)</f>
        <v>0</v>
      </c>
      <c r="BD507" s="106">
        <f>IF('ERIC data_2018-2021_site'!$L507=0,0,'ERIC data_2018-2021_site'!$W507/'ERIC data_2018-2021_site'!$L507)</f>
        <v>0</v>
      </c>
      <c r="BE507" s="110">
        <f>'ERIC data_2018-2021_site'!$U507-('ERIC data_2018-2021_site'!$BB507*'ERIC data_2018-2021_site'!$AV507)</f>
        <v>0</v>
      </c>
      <c r="BF507" s="110">
        <f>'ERIC data_2018-2021_site'!$V507-('ERIC data_2018-2021_site'!$AW507*'ERIC data_2018-2021_site'!$BC507)</f>
        <v>0</v>
      </c>
      <c r="BG507" s="110">
        <f>'ERIC data_2018-2021_site'!$W507-('ERIC data_2018-2021_site'!$AX507*'ERIC data_2018-2021_site'!$BD507)</f>
        <v>0</v>
      </c>
      <c r="BH507" s="111">
        <f>'ERIC data_2018-2021_site'!$AG507-'ERIC data_2018-2021_site'!$AY507</f>
        <v>0</v>
      </c>
      <c r="BI507" s="106">
        <f>'ERIC data_2018-2021_site'!$AH507-'ERIC data_2018-2021_site'!$AZ507</f>
        <v>0</v>
      </c>
      <c r="BJ507" s="106">
        <f>'ERIC data_2018-2021_site'!$AI507-'ERIC data_2018-2021_site'!$BA507</f>
        <v>0</v>
      </c>
      <c r="BK507" s="111">
        <f>IF('ERIC data_2018-2021_site'!$N507=0,0,'ERIC data_2018-2021_site'!$Y507/'ERIC data_2018-2021_site'!$N507)</f>
        <v>614.34599156118145</v>
      </c>
      <c r="BL507" s="111">
        <f>IF('ERIC data_2018-2021_site'!$R507=0,0,'ERIC data_2018-2021_site'!$AC507/'ERIC data_2018-2021_site'!$R507)</f>
        <v>0</v>
      </c>
      <c r="BM507" s="112">
        <f>IF('ERIC data_2018-2021_site'!$N507=0,0,'ERIC data_2018-2021_site'!$N507*('Emission factors'!$C$7-'Emission factors'!$C$11))</f>
        <v>1007.1265229999999</v>
      </c>
      <c r="BN507" s="113" t="str">
        <f t="shared" si="623"/>
        <v/>
      </c>
      <c r="BO507" s="113" t="str">
        <f t="shared" si="624"/>
        <v/>
      </c>
      <c r="BP507" s="112" t="str">
        <f t="shared" si="625"/>
        <v/>
      </c>
      <c r="BQ507" s="112" t="str">
        <f t="shared" si="693"/>
        <v/>
      </c>
      <c r="BR507" s="112" t="str">
        <f t="shared" si="693"/>
        <v/>
      </c>
      <c r="BS507" s="112" t="str">
        <f t="shared" si="693"/>
        <v/>
      </c>
      <c r="BT507" s="112" t="str">
        <f t="shared" si="693"/>
        <v/>
      </c>
      <c r="BU507" s="112" t="str">
        <f t="shared" si="626"/>
        <v/>
      </c>
      <c r="BV507" s="112" t="str">
        <f t="shared" ref="BV507:CI507" si="698">IF($A507="2020-2021",BU507-$BO507,"")</f>
        <v/>
      </c>
      <c r="BW507" s="112" t="str">
        <f t="shared" si="698"/>
        <v/>
      </c>
      <c r="BX507" s="112" t="str">
        <f t="shared" si="698"/>
        <v/>
      </c>
      <c r="BY507" s="112" t="str">
        <f t="shared" si="698"/>
        <v/>
      </c>
      <c r="BZ507" s="112" t="str">
        <f t="shared" si="698"/>
        <v/>
      </c>
      <c r="CA507" s="112" t="str">
        <f t="shared" si="698"/>
        <v/>
      </c>
      <c r="CB507" s="112" t="str">
        <f t="shared" si="698"/>
        <v/>
      </c>
      <c r="CC507" s="112" t="str">
        <f t="shared" si="698"/>
        <v/>
      </c>
      <c r="CD507" s="112" t="str">
        <f t="shared" si="698"/>
        <v/>
      </c>
      <c r="CE507" s="112" t="str">
        <f t="shared" si="698"/>
        <v/>
      </c>
      <c r="CF507" s="112" t="str">
        <f t="shared" si="698"/>
        <v/>
      </c>
      <c r="CG507" s="112" t="str">
        <f t="shared" si="698"/>
        <v/>
      </c>
      <c r="CH507" s="112" t="str">
        <f t="shared" si="698"/>
        <v/>
      </c>
      <c r="CI507" s="112" t="str">
        <f t="shared" si="698"/>
        <v/>
      </c>
      <c r="CJ507" s="112" t="str">
        <f>IFERROR(_xlfn.XLOOKUP($CL507,'ICB mapping'!$D$2:$D$25010,'ICB mapping'!$Y$2:$Y$25010),"Unmapped")</f>
        <v>NHS BUCKINGHAMSHIRE, OXFORDSHIRE AND BERKSHIRE WEST INTEGRATED CARE BOARD</v>
      </c>
      <c r="CK507" s="112" t="str">
        <f t="shared" si="628"/>
        <v>AMBULANCE</v>
      </c>
      <c r="CL507" s="112" t="str">
        <f>IF($A507="2021-2022",$B507,IF($A507="2020-2021",_xlfn.XLOOKUP($B507,'Trust mapping'!$BJ$6:$BJ$250,'Trust mapping'!$A$6:$A$250),IF($A507="2019-2020",_xlfn.XLOOKUP($B507,'Trust mapping'!$AZ$6:$AZ$250,'Trust mapping'!$A$6:$A$250),IF($A507="2018-2019",_xlfn.XLOOKUP($B507,'Trust mapping'!$AQ$6:$AQ$250,'Trust mapping'!$A$6:$A$250),"Unmapped"))))</f>
        <v>RYE</v>
      </c>
      <c r="CM507" s="112" t="str">
        <f>_xlfn.XLOOKUP($CL507,'Trust mapping'!$A$6:$A$250,'Trust mapping'!$B$6:$B$250)</f>
        <v>SOUTH CENTRAL AMBULANCE SERVICE NHS FOUNDATION TRUST</v>
      </c>
      <c r="CN507" s="112" t="str">
        <f>IFERROR(VLOOKUP($I507,'Filter mappings'!$A$2:$B$22,2,0),"")</f>
        <v>Support Facility</v>
      </c>
      <c r="CO507" s="112">
        <f t="shared" si="629"/>
        <v>0</v>
      </c>
      <c r="CP507" s="112">
        <f t="shared" si="630"/>
        <v>0</v>
      </c>
      <c r="CQ507" s="112">
        <f t="shared" si="631"/>
        <v>0</v>
      </c>
      <c r="CR507" s="112">
        <f t="shared" si="632"/>
        <v>0</v>
      </c>
      <c r="CS507" s="112">
        <f t="shared" si="633"/>
        <v>614.34599156118145</v>
      </c>
      <c r="CT507" s="112">
        <f t="shared" si="634"/>
        <v>691.27906976744191</v>
      </c>
      <c r="CU507" s="112">
        <f t="shared" si="635"/>
        <v>0</v>
      </c>
      <c r="CV507" s="112">
        <f t="shared" si="636"/>
        <v>0</v>
      </c>
      <c r="CW507" s="112">
        <f t="shared" si="637"/>
        <v>0</v>
      </c>
      <c r="CX507" s="112">
        <f t="shared" si="638"/>
        <v>0</v>
      </c>
      <c r="CY507" s="114">
        <f t="shared" si="639"/>
        <v>658.252427184466</v>
      </c>
      <c r="CZ507" t="s">
        <v>6434</v>
      </c>
    </row>
    <row r="508" spans="1:104" hidden="1" x14ac:dyDescent="0.35">
      <c r="A508" s="115" t="s">
        <v>6232</v>
      </c>
      <c r="B508" s="116" t="s">
        <v>1319</v>
      </c>
      <c r="C508" s="116" t="s">
        <v>1320</v>
      </c>
      <c r="D508" s="116" t="s">
        <v>6121</v>
      </c>
      <c r="E508" s="116" t="s">
        <v>6122</v>
      </c>
      <c r="F508" s="116" t="s">
        <v>1323</v>
      </c>
      <c r="G508" s="116" t="s">
        <v>1324</v>
      </c>
      <c r="H508" s="116" t="s">
        <v>1324</v>
      </c>
      <c r="I508" s="116" t="s">
        <v>6439</v>
      </c>
      <c r="J508" s="116"/>
      <c r="K508" s="116"/>
      <c r="L508" s="116"/>
      <c r="M508" s="116"/>
      <c r="N508" s="116"/>
      <c r="O508" s="116"/>
      <c r="P508" s="116"/>
      <c r="Q508" s="116"/>
      <c r="R508" s="116"/>
      <c r="S508" s="116"/>
      <c r="T508" s="116"/>
      <c r="U508" s="116"/>
      <c r="V508" s="116"/>
      <c r="W508" s="116"/>
      <c r="X508" s="116"/>
      <c r="Y508" s="116"/>
      <c r="Z508" s="116"/>
      <c r="AA508" s="116"/>
      <c r="AB508" s="116"/>
      <c r="AC508" s="116"/>
      <c r="AD508" s="116"/>
      <c r="AE508" s="116"/>
      <c r="AF508" s="116">
        <f t="shared" si="618"/>
        <v>0</v>
      </c>
      <c r="AG508" s="118">
        <f>IFERROR(J508*'Emission factors'!$C$3,"")</f>
        <v>0</v>
      </c>
      <c r="AH508" s="118">
        <f>IFERROR(K508*'Emission factors'!$C$4,"")</f>
        <v>0</v>
      </c>
      <c r="AI508" s="118">
        <f>IFERROR(L508*'Emission factors'!$C$5,"")</f>
        <v>0</v>
      </c>
      <c r="AJ508" s="118">
        <f>IFERROR(M508*'Emission factors'!$C$6,"")</f>
        <v>0</v>
      </c>
      <c r="AK508" s="118">
        <f>IFERROR(N508*'Emission factors'!$C$7,"")</f>
        <v>0</v>
      </c>
      <c r="AL508" s="118">
        <f>IFERROR(O508*'Emission factors'!$C$8,"")</f>
        <v>0</v>
      </c>
      <c r="AM508" s="118">
        <f>IFERROR(P508*'Emission factors'!$C$9,"")</f>
        <v>0</v>
      </c>
      <c r="AN508" s="118">
        <f>IFERROR(Q508*'Emission factors'!$C$10,"")</f>
        <v>0</v>
      </c>
      <c r="AO508" s="118">
        <f>IFERROR(R508*'Emission factors'!$C$11,"")</f>
        <v>0</v>
      </c>
      <c r="AP508" s="118">
        <f>IFERROR(S508*'Emission factors'!$C$12,"")</f>
        <v>0</v>
      </c>
      <c r="AQ508" s="118">
        <f>IFERROR(T508*'Emission factors'!$C$13,"")</f>
        <v>0</v>
      </c>
      <c r="AR508" s="118">
        <f t="shared" si="619"/>
        <v>0</v>
      </c>
      <c r="AS508" s="116">
        <f t="shared" si="620"/>
        <v>0</v>
      </c>
      <c r="AT508" s="116">
        <f t="shared" si="621"/>
        <v>0</v>
      </c>
      <c r="AU508" s="116">
        <f t="shared" si="622"/>
        <v>0</v>
      </c>
      <c r="AV508" s="116">
        <f>SUM('ERIC data_2018-2021_site'!$J508:$L508)*0.2</f>
        <v>0</v>
      </c>
      <c r="AW508" s="116">
        <f>SUM('ERIC data_2018-2021_site'!$J508:$L508)*0.2</f>
        <v>0</v>
      </c>
      <c r="AX508" s="116">
        <f>SUM('ERIC data_2018-2021_site'!$J508:$L508)*0.6</f>
        <v>0</v>
      </c>
      <c r="AY508" s="118">
        <f>'ERIC data_2018-2021_site'!$AV508*'Emission factors'!$C$3</f>
        <v>0</v>
      </c>
      <c r="AZ508" s="118">
        <f>'ERIC data_2018-2021_site'!$AW508*'Emission factors'!$C$4</f>
        <v>0</v>
      </c>
      <c r="BA508" s="118">
        <f>'ERIC data_2018-2021_site'!$AX508*'Emission factors'!$C$5</f>
        <v>0</v>
      </c>
      <c r="BB508" s="116">
        <f>IF('ERIC data_2018-2021_site'!$J508=0,0,'ERIC data_2018-2021_site'!$U508/'ERIC data_2018-2021_site'!$J508)</f>
        <v>0</v>
      </c>
      <c r="BC508" s="116">
        <f>IF('ERIC data_2018-2021_site'!$K508=0,0,'ERIC data_2018-2021_site'!$V508/'ERIC data_2018-2021_site'!$K508)</f>
        <v>0</v>
      </c>
      <c r="BD508" s="116">
        <f>IF('ERIC data_2018-2021_site'!$L508=0,0,'ERIC data_2018-2021_site'!$W508/'ERIC data_2018-2021_site'!$L508)</f>
        <v>0</v>
      </c>
      <c r="BE508" s="118">
        <f>'ERIC data_2018-2021_site'!$U508-('ERIC data_2018-2021_site'!$BB508*'ERIC data_2018-2021_site'!$AV508)</f>
        <v>0</v>
      </c>
      <c r="BF508" s="118">
        <f>'ERIC data_2018-2021_site'!$V508-('ERIC data_2018-2021_site'!$AW508*'ERIC data_2018-2021_site'!$BC508)</f>
        <v>0</v>
      </c>
      <c r="BG508" s="118">
        <f>'ERIC data_2018-2021_site'!$W508-('ERIC data_2018-2021_site'!$AX508*'ERIC data_2018-2021_site'!$BD508)</f>
        <v>0</v>
      </c>
      <c r="BH508" s="119">
        <f>'ERIC data_2018-2021_site'!$AG508-'ERIC data_2018-2021_site'!$AY508</f>
        <v>0</v>
      </c>
      <c r="BI508" s="116">
        <f>'ERIC data_2018-2021_site'!$AH508-'ERIC data_2018-2021_site'!$AZ508</f>
        <v>0</v>
      </c>
      <c r="BJ508" s="116">
        <f>'ERIC data_2018-2021_site'!$AI508-'ERIC data_2018-2021_site'!$BA508</f>
        <v>0</v>
      </c>
      <c r="BK508" s="119">
        <f>IF('ERIC data_2018-2021_site'!$N508=0,0,'ERIC data_2018-2021_site'!$Y508/'ERIC data_2018-2021_site'!$N508)</f>
        <v>0</v>
      </c>
      <c r="BL508" s="119">
        <f>IF('ERIC data_2018-2021_site'!$R508=0,0,'ERIC data_2018-2021_site'!$AC508/'ERIC data_2018-2021_site'!$R508)</f>
        <v>0</v>
      </c>
      <c r="BM508" s="117">
        <f>IF('ERIC data_2018-2021_site'!$N508=0,0,'ERIC data_2018-2021_site'!$N508*('Emission factors'!$C$7-'Emission factors'!$C$11))</f>
        <v>0</v>
      </c>
      <c r="BN508" s="120" t="str">
        <f t="shared" si="623"/>
        <v/>
      </c>
      <c r="BO508" s="120" t="str">
        <f t="shared" si="624"/>
        <v/>
      </c>
      <c r="BP508" s="117" t="str">
        <f t="shared" si="625"/>
        <v/>
      </c>
      <c r="BQ508" s="117" t="str">
        <f t="shared" si="693"/>
        <v/>
      </c>
      <c r="BR508" s="117" t="str">
        <f t="shared" si="693"/>
        <v/>
      </c>
      <c r="BS508" s="117" t="str">
        <f t="shared" si="693"/>
        <v/>
      </c>
      <c r="BT508" s="117" t="str">
        <f t="shared" si="693"/>
        <v/>
      </c>
      <c r="BU508" s="117" t="str">
        <f t="shared" si="626"/>
        <v/>
      </c>
      <c r="BV508" s="117" t="str">
        <f t="shared" ref="BV508:CI508" si="699">IF($A508="2020-2021",BU508-$BO508,"")</f>
        <v/>
      </c>
      <c r="BW508" s="117" t="str">
        <f t="shared" si="699"/>
        <v/>
      </c>
      <c r="BX508" s="117" t="str">
        <f t="shared" si="699"/>
        <v/>
      </c>
      <c r="BY508" s="117" t="str">
        <f t="shared" si="699"/>
        <v/>
      </c>
      <c r="BZ508" s="117" t="str">
        <f t="shared" si="699"/>
        <v/>
      </c>
      <c r="CA508" s="117" t="str">
        <f t="shared" si="699"/>
        <v/>
      </c>
      <c r="CB508" s="117" t="str">
        <f t="shared" si="699"/>
        <v/>
      </c>
      <c r="CC508" s="117" t="str">
        <f t="shared" si="699"/>
        <v/>
      </c>
      <c r="CD508" s="117" t="str">
        <f t="shared" si="699"/>
        <v/>
      </c>
      <c r="CE508" s="117" t="str">
        <f t="shared" si="699"/>
        <v/>
      </c>
      <c r="CF508" s="117" t="str">
        <f t="shared" si="699"/>
        <v/>
      </c>
      <c r="CG508" s="117" t="str">
        <f t="shared" si="699"/>
        <v/>
      </c>
      <c r="CH508" s="117" t="str">
        <f t="shared" si="699"/>
        <v/>
      </c>
      <c r="CI508" s="117" t="str">
        <f t="shared" si="699"/>
        <v/>
      </c>
      <c r="CJ508" s="117" t="str">
        <f>IFERROR(_xlfn.XLOOKUP($CL508,'ICB mapping'!$D$2:$D$25010,'ICB mapping'!$Y$2:$Y$25010),"Unmapped")</f>
        <v>NHS DEVON INTEGRATED CARE BOARD</v>
      </c>
      <c r="CK508" s="117" t="str">
        <f t="shared" si="628"/>
        <v>MENTAL HEALTH AND LEARNING DISABILITY</v>
      </c>
      <c r="CL508" s="117" t="str">
        <f>IF($A508="2021-2022",$B508,IF($A508="2020-2021",_xlfn.XLOOKUP($B508,'Trust mapping'!$BJ$6:$BJ$250,'Trust mapping'!$A$6:$A$250),IF($A508="2019-2020",_xlfn.XLOOKUP($B508,'Trust mapping'!$AZ$6:$AZ$250,'Trust mapping'!$A$6:$A$250),IF($A508="2018-2019",_xlfn.XLOOKUP($B508,'Trust mapping'!$AQ$6:$AQ$250,'Trust mapping'!$A$6:$A$250),"Unmapped"))))</f>
        <v>RWV</v>
      </c>
      <c r="CM508" s="117" t="str">
        <f>_xlfn.XLOOKUP($CL508,'Trust mapping'!$A$6:$A$250,'Trust mapping'!$B$6:$B$250)</f>
        <v>DEVON PARTNERSHIP NHS TRUST</v>
      </c>
      <c r="CN508" s="117" t="str">
        <f>IFERROR(VLOOKUP($I508,'Filter mappings'!$A$2:$B$22,2,0),"")</f>
        <v>Mental Health (including Specialist services)</v>
      </c>
      <c r="CO508" s="117">
        <f t="shared" si="629"/>
        <v>0</v>
      </c>
      <c r="CP508" s="117">
        <f t="shared" si="630"/>
        <v>0</v>
      </c>
      <c r="CQ508" s="117">
        <f t="shared" si="631"/>
        <v>0</v>
      </c>
      <c r="CR508" s="117">
        <f t="shared" si="632"/>
        <v>0</v>
      </c>
      <c r="CS508" s="117">
        <f t="shared" si="633"/>
        <v>0</v>
      </c>
      <c r="CT508" s="117">
        <f t="shared" si="634"/>
        <v>0</v>
      </c>
      <c r="CU508" s="117">
        <f t="shared" si="635"/>
        <v>0</v>
      </c>
      <c r="CV508" s="117">
        <f t="shared" si="636"/>
        <v>0</v>
      </c>
      <c r="CW508" s="117">
        <f t="shared" si="637"/>
        <v>0</v>
      </c>
      <c r="CX508" s="117">
        <f t="shared" si="638"/>
        <v>0</v>
      </c>
      <c r="CY508" s="121">
        <f t="shared" si="639"/>
        <v>0</v>
      </c>
      <c r="CZ508" t="s">
        <v>6434</v>
      </c>
    </row>
    <row r="509" spans="1:104" hidden="1" x14ac:dyDescent="0.35">
      <c r="A509" s="105" t="s">
        <v>6232</v>
      </c>
      <c r="B509" s="106" t="s">
        <v>3888</v>
      </c>
      <c r="C509" s="106" t="s">
        <v>3889</v>
      </c>
      <c r="D509" s="106" t="s">
        <v>6121</v>
      </c>
      <c r="E509" s="106" t="s">
        <v>6116</v>
      </c>
      <c r="F509" s="106" t="s">
        <v>3892</v>
      </c>
      <c r="G509" s="106" t="s">
        <v>3893</v>
      </c>
      <c r="H509" s="106" t="s">
        <v>3893</v>
      </c>
      <c r="I509" s="106" t="s">
        <v>6443</v>
      </c>
      <c r="J509" s="106">
        <v>0.44</v>
      </c>
      <c r="K509" s="106">
        <v>4</v>
      </c>
      <c r="L509" s="106">
        <v>1</v>
      </c>
      <c r="M509" s="106">
        <v>0</v>
      </c>
      <c r="N509" s="106">
        <v>20</v>
      </c>
      <c r="O509" s="106">
        <v>10</v>
      </c>
      <c r="P509" s="106">
        <v>0</v>
      </c>
      <c r="Q509" s="106"/>
      <c r="R509" s="106">
        <v>0</v>
      </c>
      <c r="S509" s="106">
        <v>0</v>
      </c>
      <c r="T509" s="106">
        <v>0</v>
      </c>
      <c r="U509" s="106">
        <v>267</v>
      </c>
      <c r="V509" s="106">
        <v>2234</v>
      </c>
      <c r="W509" s="106">
        <v>423</v>
      </c>
      <c r="X509" s="106">
        <v>0</v>
      </c>
      <c r="Y509" s="106">
        <v>4336</v>
      </c>
      <c r="Z509" s="106">
        <v>1690</v>
      </c>
      <c r="AA509" s="106">
        <v>0</v>
      </c>
      <c r="AB509" s="106"/>
      <c r="AC509" s="106">
        <v>0</v>
      </c>
      <c r="AD509" s="106">
        <v>0</v>
      </c>
      <c r="AE509" s="106">
        <v>0</v>
      </c>
      <c r="AF509" s="106">
        <f t="shared" si="618"/>
        <v>35.44</v>
      </c>
      <c r="AG509" s="110">
        <f>IFERROR(J509*'Emission factors'!$C$3,"")</f>
        <v>396.56759999999997</v>
      </c>
      <c r="AH509" s="110">
        <f>IFERROR(K509*'Emission factors'!$C$4,"")</f>
        <v>1437.1744000000001</v>
      </c>
      <c r="AI509" s="110">
        <f>IFERROR(L509*'Emission factors'!$C$5,"")</f>
        <v>21.29</v>
      </c>
      <c r="AJ509" s="110">
        <f>IFERROR(M509*'Emission factors'!$C$6,"")</f>
        <v>0</v>
      </c>
      <c r="AK509" s="110">
        <f>IFERROR(N509*'Emission factors'!$C$7,"")</f>
        <v>8924.83</v>
      </c>
      <c r="AL509" s="110">
        <f>IFERROR(O509*'Emission factors'!$C$8,"")</f>
        <v>212.93600000000001</v>
      </c>
      <c r="AM509" s="110">
        <f>IFERROR(P509*'Emission factors'!$C$9,"")</f>
        <v>0</v>
      </c>
      <c r="AN509" s="110">
        <f>IFERROR(Q509*'Emission factors'!$C$10,"")</f>
        <v>0</v>
      </c>
      <c r="AO509" s="110">
        <f>IFERROR(R509*'Emission factors'!$C$11,"")</f>
        <v>0</v>
      </c>
      <c r="AP509" s="110">
        <f>IFERROR(S509*'Emission factors'!$C$12,"")</f>
        <v>0</v>
      </c>
      <c r="AQ509" s="110">
        <f>IFERROR(T509*'Emission factors'!$C$13,"")</f>
        <v>0</v>
      </c>
      <c r="AR509" s="110">
        <f t="shared" si="619"/>
        <v>10992.798000000001</v>
      </c>
      <c r="AS509" s="106">
        <f t="shared" si="620"/>
        <v>267</v>
      </c>
      <c r="AT509" s="106">
        <f t="shared" si="621"/>
        <v>2234</v>
      </c>
      <c r="AU509" s="106">
        <f t="shared" si="622"/>
        <v>423</v>
      </c>
      <c r="AV509" s="106">
        <f>SUM('ERIC data_2018-2021_site'!$J509:$L509)*0.2</f>
        <v>1.0880000000000001</v>
      </c>
      <c r="AW509" s="106">
        <f>SUM('ERIC data_2018-2021_site'!$J509:$L509)*0.2</f>
        <v>1.0880000000000001</v>
      </c>
      <c r="AX509" s="106">
        <f>SUM('ERIC data_2018-2021_site'!$J509:$L509)*0.6</f>
        <v>3.2640000000000002</v>
      </c>
      <c r="AY509" s="110">
        <f>'ERIC data_2018-2021_site'!$AV509*'Emission factors'!$C$3</f>
        <v>980.60352</v>
      </c>
      <c r="AZ509" s="110">
        <f>'ERIC data_2018-2021_site'!$AW509*'Emission factors'!$C$4</f>
        <v>390.91143680000005</v>
      </c>
      <c r="BA509" s="110">
        <f>'ERIC data_2018-2021_site'!$AX509*'Emission factors'!$C$5</f>
        <v>69.490560000000002</v>
      </c>
      <c r="BB509" s="106">
        <f>IF('ERIC data_2018-2021_site'!$J509=0,0,'ERIC data_2018-2021_site'!$U509/'ERIC data_2018-2021_site'!$J509)</f>
        <v>606.81818181818187</v>
      </c>
      <c r="BC509" s="106">
        <f>IF('ERIC data_2018-2021_site'!$K509=0,0,'ERIC data_2018-2021_site'!$V509/'ERIC data_2018-2021_site'!$K509)</f>
        <v>558.5</v>
      </c>
      <c r="BD509" s="106">
        <f>IF('ERIC data_2018-2021_site'!$L509=0,0,'ERIC data_2018-2021_site'!$W509/'ERIC data_2018-2021_site'!$L509)</f>
        <v>423</v>
      </c>
      <c r="BE509" s="110">
        <f>'ERIC data_2018-2021_site'!$U509-('ERIC data_2018-2021_site'!$BB509*'ERIC data_2018-2021_site'!$AV509)</f>
        <v>-393.21818181818196</v>
      </c>
      <c r="BF509" s="110">
        <f>'ERIC data_2018-2021_site'!$V509-('ERIC data_2018-2021_site'!$AW509*'ERIC data_2018-2021_site'!$BC509)</f>
        <v>1626.3519999999999</v>
      </c>
      <c r="BG509" s="110">
        <f>'ERIC data_2018-2021_site'!$W509-('ERIC data_2018-2021_site'!$AX509*'ERIC data_2018-2021_site'!$BD509)</f>
        <v>-957.67200000000003</v>
      </c>
      <c r="BH509" s="111">
        <f>'ERIC data_2018-2021_site'!$AG509-'ERIC data_2018-2021_site'!$AY509</f>
        <v>-584.03592000000003</v>
      </c>
      <c r="BI509" s="106">
        <f>'ERIC data_2018-2021_site'!$AH509-'ERIC data_2018-2021_site'!$AZ509</f>
        <v>1046.2629632000001</v>
      </c>
      <c r="BJ509" s="106">
        <f>'ERIC data_2018-2021_site'!$AI509-'ERIC data_2018-2021_site'!$BA509</f>
        <v>-48.200560000000003</v>
      </c>
      <c r="BK509" s="111">
        <f>IF('ERIC data_2018-2021_site'!$N509=0,0,'ERIC data_2018-2021_site'!$Y509/'ERIC data_2018-2021_site'!$N509)</f>
        <v>216.8</v>
      </c>
      <c r="BL509" s="111">
        <f>IF('ERIC data_2018-2021_site'!$R509=0,0,'ERIC data_2018-2021_site'!$AC509/'ERIC data_2018-2021_site'!$R509)</f>
        <v>0</v>
      </c>
      <c r="BM509" s="112">
        <f>IF('ERIC data_2018-2021_site'!$N509=0,0,'ERIC data_2018-2021_site'!$N509*('Emission factors'!$C$7-'Emission factors'!$C$11))</f>
        <v>8498.9579999999987</v>
      </c>
      <c r="BN509" s="113" t="str">
        <f t="shared" si="623"/>
        <v/>
      </c>
      <c r="BO509" s="113" t="str">
        <f t="shared" si="624"/>
        <v/>
      </c>
      <c r="BP509" s="112" t="str">
        <f t="shared" si="625"/>
        <v/>
      </c>
      <c r="BQ509" s="112" t="str">
        <f t="shared" si="693"/>
        <v/>
      </c>
      <c r="BR509" s="112" t="str">
        <f t="shared" si="693"/>
        <v/>
      </c>
      <c r="BS509" s="112" t="str">
        <f t="shared" si="693"/>
        <v/>
      </c>
      <c r="BT509" s="112" t="str">
        <f t="shared" si="693"/>
        <v/>
      </c>
      <c r="BU509" s="112" t="str">
        <f t="shared" si="626"/>
        <v/>
      </c>
      <c r="BV509" s="112" t="str">
        <f t="shared" ref="BV509:CI509" si="700">IF($A509="2020-2021",BU509-$BO509,"")</f>
        <v/>
      </c>
      <c r="BW509" s="112" t="str">
        <f t="shared" si="700"/>
        <v/>
      </c>
      <c r="BX509" s="112" t="str">
        <f t="shared" si="700"/>
        <v/>
      </c>
      <c r="BY509" s="112" t="str">
        <f t="shared" si="700"/>
        <v/>
      </c>
      <c r="BZ509" s="112" t="str">
        <f t="shared" si="700"/>
        <v/>
      </c>
      <c r="CA509" s="112" t="str">
        <f t="shared" si="700"/>
        <v/>
      </c>
      <c r="CB509" s="112" t="str">
        <f t="shared" si="700"/>
        <v/>
      </c>
      <c r="CC509" s="112" t="str">
        <f t="shared" si="700"/>
        <v/>
      </c>
      <c r="CD509" s="112" t="str">
        <f t="shared" si="700"/>
        <v/>
      </c>
      <c r="CE509" s="112" t="str">
        <f t="shared" si="700"/>
        <v/>
      </c>
      <c r="CF509" s="112" t="str">
        <f t="shared" si="700"/>
        <v/>
      </c>
      <c r="CG509" s="112" t="str">
        <f t="shared" si="700"/>
        <v/>
      </c>
      <c r="CH509" s="112" t="str">
        <f t="shared" si="700"/>
        <v/>
      </c>
      <c r="CI509" s="112" t="str">
        <f t="shared" si="700"/>
        <v/>
      </c>
      <c r="CJ509" s="112" t="str">
        <f>IFERROR(_xlfn.XLOOKUP($CL509,'ICB mapping'!$D$2:$D$25010,'ICB mapping'!$Y$2:$Y$25010),"Unmapped")</f>
        <v>NHS DEVON INTEGRATED CARE BOARD</v>
      </c>
      <c r="CK509" s="112" t="str">
        <f t="shared" si="628"/>
        <v>ACUTE</v>
      </c>
      <c r="CL509" s="112" t="str">
        <f>IF($A509="2021-2022",$B509,IF($A509="2020-2021",_xlfn.XLOOKUP($B509,'Trust mapping'!$BJ$6:$BJ$250,'Trust mapping'!$A$6:$A$250),IF($A509="2019-2020",_xlfn.XLOOKUP($B509,'Trust mapping'!$AZ$6:$AZ$250,'Trust mapping'!$A$6:$A$250),IF($A509="2018-2019",_xlfn.XLOOKUP($B509,'Trust mapping'!$AQ$6:$AQ$250,'Trust mapping'!$A$6:$A$250),"Unmapped"))))</f>
        <v>RBZ</v>
      </c>
      <c r="CM509" s="112" t="str">
        <f>_xlfn.XLOOKUP($CL509,'Trust mapping'!$A$6:$A$250,'Trust mapping'!$B$6:$B$250)</f>
        <v>NORTHERN DEVON HEALTHCARE NHS TRUST</v>
      </c>
      <c r="CN509" s="112" t="str">
        <f>IFERROR(VLOOKUP($I509,'Filter mappings'!$A$2:$B$22,2,0),"")</f>
        <v>Non inpatient</v>
      </c>
      <c r="CO509" s="112">
        <f t="shared" si="629"/>
        <v>606.81818181818187</v>
      </c>
      <c r="CP509" s="112">
        <f t="shared" si="630"/>
        <v>558.5</v>
      </c>
      <c r="CQ509" s="112">
        <f t="shared" si="631"/>
        <v>423</v>
      </c>
      <c r="CR509" s="112">
        <f t="shared" si="632"/>
        <v>0</v>
      </c>
      <c r="CS509" s="112">
        <f t="shared" si="633"/>
        <v>216.8</v>
      </c>
      <c r="CT509" s="112">
        <f t="shared" si="634"/>
        <v>169</v>
      </c>
      <c r="CU509" s="112">
        <f t="shared" si="635"/>
        <v>0</v>
      </c>
      <c r="CV509" s="112">
        <f t="shared" si="636"/>
        <v>0</v>
      </c>
      <c r="CW509" s="112">
        <f t="shared" si="637"/>
        <v>0</v>
      </c>
      <c r="CX509" s="112">
        <f t="shared" si="638"/>
        <v>0</v>
      </c>
      <c r="CY509" s="114">
        <f t="shared" si="639"/>
        <v>0</v>
      </c>
      <c r="CZ509" t="s">
        <v>6434</v>
      </c>
    </row>
    <row r="510" spans="1:104" hidden="1" x14ac:dyDescent="0.35">
      <c r="A510" s="115" t="s">
        <v>6232</v>
      </c>
      <c r="B510" s="116" t="s">
        <v>1509</v>
      </c>
      <c r="C510" s="116" t="s">
        <v>1510</v>
      </c>
      <c r="D510" s="116" t="s">
        <v>6123</v>
      </c>
      <c r="E510" s="116" t="s">
        <v>6122</v>
      </c>
      <c r="F510" s="116" t="s">
        <v>1523</v>
      </c>
      <c r="G510" s="116" t="s">
        <v>1524</v>
      </c>
      <c r="H510" s="116" t="s">
        <v>1524</v>
      </c>
      <c r="I510" s="116" t="s">
        <v>6443</v>
      </c>
      <c r="J510" s="116"/>
      <c r="K510" s="116"/>
      <c r="L510" s="116"/>
      <c r="M510" s="116"/>
      <c r="N510" s="116"/>
      <c r="O510" s="116"/>
      <c r="P510" s="116"/>
      <c r="Q510" s="116"/>
      <c r="R510" s="116"/>
      <c r="S510" s="116"/>
      <c r="T510" s="116"/>
      <c r="U510" s="116"/>
      <c r="V510" s="116"/>
      <c r="W510" s="116"/>
      <c r="X510" s="116"/>
      <c r="Y510" s="116"/>
      <c r="Z510" s="116"/>
      <c r="AA510" s="116"/>
      <c r="AB510" s="116"/>
      <c r="AC510" s="116"/>
      <c r="AD510" s="116"/>
      <c r="AE510" s="116"/>
      <c r="AF510" s="116">
        <f t="shared" si="618"/>
        <v>0</v>
      </c>
      <c r="AG510" s="118">
        <f>IFERROR(J510*'Emission factors'!$C$3,"")</f>
        <v>0</v>
      </c>
      <c r="AH510" s="118">
        <f>IFERROR(K510*'Emission factors'!$C$4,"")</f>
        <v>0</v>
      </c>
      <c r="AI510" s="118">
        <f>IFERROR(L510*'Emission factors'!$C$5,"")</f>
        <v>0</v>
      </c>
      <c r="AJ510" s="118">
        <f>IFERROR(M510*'Emission factors'!$C$6,"")</f>
        <v>0</v>
      </c>
      <c r="AK510" s="118">
        <f>IFERROR(N510*'Emission factors'!$C$7,"")</f>
        <v>0</v>
      </c>
      <c r="AL510" s="118">
        <f>IFERROR(O510*'Emission factors'!$C$8,"")</f>
        <v>0</v>
      </c>
      <c r="AM510" s="118">
        <f>IFERROR(P510*'Emission factors'!$C$9,"")</f>
        <v>0</v>
      </c>
      <c r="AN510" s="118">
        <f>IFERROR(Q510*'Emission factors'!$C$10,"")</f>
        <v>0</v>
      </c>
      <c r="AO510" s="118">
        <f>IFERROR(R510*'Emission factors'!$C$11,"")</f>
        <v>0</v>
      </c>
      <c r="AP510" s="118">
        <f>IFERROR(S510*'Emission factors'!$C$12,"")</f>
        <v>0</v>
      </c>
      <c r="AQ510" s="118">
        <f>IFERROR(T510*'Emission factors'!$C$13,"")</f>
        <v>0</v>
      </c>
      <c r="AR510" s="118">
        <f t="shared" si="619"/>
        <v>0</v>
      </c>
      <c r="AS510" s="116">
        <f t="shared" si="620"/>
        <v>0</v>
      </c>
      <c r="AT510" s="116">
        <f t="shared" si="621"/>
        <v>0</v>
      </c>
      <c r="AU510" s="116">
        <f t="shared" si="622"/>
        <v>0</v>
      </c>
      <c r="AV510" s="116">
        <f>SUM('ERIC data_2018-2021_site'!$J510:$L510)*0.2</f>
        <v>0</v>
      </c>
      <c r="AW510" s="116">
        <f>SUM('ERIC data_2018-2021_site'!$J510:$L510)*0.2</f>
        <v>0</v>
      </c>
      <c r="AX510" s="116">
        <f>SUM('ERIC data_2018-2021_site'!$J510:$L510)*0.6</f>
        <v>0</v>
      </c>
      <c r="AY510" s="118">
        <f>'ERIC data_2018-2021_site'!$AV510*'Emission factors'!$C$3</f>
        <v>0</v>
      </c>
      <c r="AZ510" s="118">
        <f>'ERIC data_2018-2021_site'!$AW510*'Emission factors'!$C$4</f>
        <v>0</v>
      </c>
      <c r="BA510" s="118">
        <f>'ERIC data_2018-2021_site'!$AX510*'Emission factors'!$C$5</f>
        <v>0</v>
      </c>
      <c r="BB510" s="116">
        <f>IF('ERIC data_2018-2021_site'!$J510=0,0,'ERIC data_2018-2021_site'!$U510/'ERIC data_2018-2021_site'!$J510)</f>
        <v>0</v>
      </c>
      <c r="BC510" s="116">
        <f>IF('ERIC data_2018-2021_site'!$K510=0,0,'ERIC data_2018-2021_site'!$V510/'ERIC data_2018-2021_site'!$K510)</f>
        <v>0</v>
      </c>
      <c r="BD510" s="116">
        <f>IF('ERIC data_2018-2021_site'!$L510=0,0,'ERIC data_2018-2021_site'!$W510/'ERIC data_2018-2021_site'!$L510)</f>
        <v>0</v>
      </c>
      <c r="BE510" s="118">
        <f>'ERIC data_2018-2021_site'!$U510-('ERIC data_2018-2021_site'!$BB510*'ERIC data_2018-2021_site'!$AV510)</f>
        <v>0</v>
      </c>
      <c r="BF510" s="118">
        <f>'ERIC data_2018-2021_site'!$V510-('ERIC data_2018-2021_site'!$AW510*'ERIC data_2018-2021_site'!$BC510)</f>
        <v>0</v>
      </c>
      <c r="BG510" s="118">
        <f>'ERIC data_2018-2021_site'!$W510-('ERIC data_2018-2021_site'!$AX510*'ERIC data_2018-2021_site'!$BD510)</f>
        <v>0</v>
      </c>
      <c r="BH510" s="119">
        <f>'ERIC data_2018-2021_site'!$AG510-'ERIC data_2018-2021_site'!$AY510</f>
        <v>0</v>
      </c>
      <c r="BI510" s="116">
        <f>'ERIC data_2018-2021_site'!$AH510-'ERIC data_2018-2021_site'!$AZ510</f>
        <v>0</v>
      </c>
      <c r="BJ510" s="116">
        <f>'ERIC data_2018-2021_site'!$AI510-'ERIC data_2018-2021_site'!$BA510</f>
        <v>0</v>
      </c>
      <c r="BK510" s="119">
        <f>IF('ERIC data_2018-2021_site'!$N510=0,0,'ERIC data_2018-2021_site'!$Y510/'ERIC data_2018-2021_site'!$N510)</f>
        <v>0</v>
      </c>
      <c r="BL510" s="119">
        <f>IF('ERIC data_2018-2021_site'!$R510=0,0,'ERIC data_2018-2021_site'!$AC510/'ERIC data_2018-2021_site'!$R510)</f>
        <v>0</v>
      </c>
      <c r="BM510" s="117">
        <f>IF('ERIC data_2018-2021_site'!$N510=0,0,'ERIC data_2018-2021_site'!$N510*('Emission factors'!$C$7-'Emission factors'!$C$11))</f>
        <v>0</v>
      </c>
      <c r="BN510" s="120" t="str">
        <f t="shared" si="623"/>
        <v/>
      </c>
      <c r="BO510" s="120" t="str">
        <f t="shared" si="624"/>
        <v/>
      </c>
      <c r="BP510" s="117" t="str">
        <f t="shared" si="625"/>
        <v/>
      </c>
      <c r="BQ510" s="117" t="str">
        <f t="shared" si="693"/>
        <v/>
      </c>
      <c r="BR510" s="117" t="str">
        <f t="shared" si="693"/>
        <v/>
      </c>
      <c r="BS510" s="117" t="str">
        <f t="shared" si="693"/>
        <v/>
      </c>
      <c r="BT510" s="117" t="str">
        <f t="shared" si="693"/>
        <v/>
      </c>
      <c r="BU510" s="117" t="str">
        <f t="shared" si="626"/>
        <v/>
      </c>
      <c r="BV510" s="117" t="str">
        <f t="shared" ref="BV510:CI510" si="701">IF($A510="2020-2021",BU510-$BO510,"")</f>
        <v/>
      </c>
      <c r="BW510" s="117" t="str">
        <f t="shared" si="701"/>
        <v/>
      </c>
      <c r="BX510" s="117" t="str">
        <f t="shared" si="701"/>
        <v/>
      </c>
      <c r="BY510" s="117" t="str">
        <f t="shared" si="701"/>
        <v/>
      </c>
      <c r="BZ510" s="117" t="str">
        <f t="shared" si="701"/>
        <v/>
      </c>
      <c r="CA510" s="117" t="str">
        <f t="shared" si="701"/>
        <v/>
      </c>
      <c r="CB510" s="117" t="str">
        <f t="shared" si="701"/>
        <v/>
      </c>
      <c r="CC510" s="117" t="str">
        <f t="shared" si="701"/>
        <v/>
      </c>
      <c r="CD510" s="117" t="str">
        <f t="shared" si="701"/>
        <v/>
      </c>
      <c r="CE510" s="117" t="str">
        <f t="shared" si="701"/>
        <v/>
      </c>
      <c r="CF510" s="117" t="str">
        <f t="shared" si="701"/>
        <v/>
      </c>
      <c r="CG510" s="117" t="str">
        <f t="shared" si="701"/>
        <v/>
      </c>
      <c r="CH510" s="117" t="str">
        <f t="shared" si="701"/>
        <v/>
      </c>
      <c r="CI510" s="117" t="str">
        <f t="shared" si="701"/>
        <v/>
      </c>
      <c r="CJ510" s="117" t="str">
        <f>IFERROR(_xlfn.XLOOKUP($CL510,'ICB mapping'!$D$2:$D$25010,'ICB mapping'!$Y$2:$Y$25010),"Unmapped")</f>
        <v>NHS NORTH EAST LONDON INTEGRATED CARE BOARD</v>
      </c>
      <c r="CK510" s="117" t="str">
        <f t="shared" si="628"/>
        <v>MENTAL HEALTH AND LEARNING DISABILITY</v>
      </c>
      <c r="CL510" s="117" t="str">
        <f>IF($A510="2021-2022",$B510,IF($A510="2020-2021",_xlfn.XLOOKUP($B510,'Trust mapping'!$BJ$6:$BJ$250,'Trust mapping'!$A$6:$A$250),IF($A510="2019-2020",_xlfn.XLOOKUP($B510,'Trust mapping'!$AZ$6:$AZ$250,'Trust mapping'!$A$6:$A$250),IF($A510="2018-2019",_xlfn.XLOOKUP($B510,'Trust mapping'!$AQ$6:$AQ$250,'Trust mapping'!$A$6:$A$250),"Unmapped"))))</f>
        <v>RWK</v>
      </c>
      <c r="CM510" s="117" t="str">
        <f>_xlfn.XLOOKUP($CL510,'Trust mapping'!$A$6:$A$250,'Trust mapping'!$B$6:$B$250)</f>
        <v>EAST LONDON NHS FOUNDATION TRUST</v>
      </c>
      <c r="CN510" s="117" t="str">
        <f>IFERROR(VLOOKUP($I510,'Filter mappings'!$A$2:$B$22,2,0),"")</f>
        <v>Non inpatient</v>
      </c>
      <c r="CO510" s="117">
        <f t="shared" si="629"/>
        <v>0</v>
      </c>
      <c r="CP510" s="117">
        <f t="shared" si="630"/>
        <v>0</v>
      </c>
      <c r="CQ510" s="117">
        <f t="shared" si="631"/>
        <v>0</v>
      </c>
      <c r="CR510" s="117">
        <f t="shared" si="632"/>
        <v>0</v>
      </c>
      <c r="CS510" s="117">
        <f t="shared" si="633"/>
        <v>0</v>
      </c>
      <c r="CT510" s="117">
        <f t="shared" si="634"/>
        <v>0</v>
      </c>
      <c r="CU510" s="117">
        <f t="shared" si="635"/>
        <v>0</v>
      </c>
      <c r="CV510" s="117">
        <f t="shared" si="636"/>
        <v>0</v>
      </c>
      <c r="CW510" s="117">
        <f t="shared" si="637"/>
        <v>0</v>
      </c>
      <c r="CX510" s="117">
        <f t="shared" si="638"/>
        <v>0</v>
      </c>
      <c r="CY510" s="121">
        <f t="shared" si="639"/>
        <v>0</v>
      </c>
      <c r="CZ510" t="s">
        <v>6453</v>
      </c>
    </row>
    <row r="511" spans="1:104" hidden="1" x14ac:dyDescent="0.35">
      <c r="A511" s="105" t="s">
        <v>6233</v>
      </c>
      <c r="B511" s="106" t="s">
        <v>4134</v>
      </c>
      <c r="C511" s="106" t="s">
        <v>4135</v>
      </c>
      <c r="D511" s="106" t="s">
        <v>6117</v>
      </c>
      <c r="E511" s="106" t="s">
        <v>6122</v>
      </c>
      <c r="F511" s="106" t="s">
        <v>4138</v>
      </c>
      <c r="G511" s="106" t="s">
        <v>6491</v>
      </c>
      <c r="H511" s="106" t="s">
        <v>3837</v>
      </c>
      <c r="I511" s="106" t="s">
        <v>6438</v>
      </c>
      <c r="J511" s="106">
        <v>0.77</v>
      </c>
      <c r="K511" s="106">
        <v>3.7</v>
      </c>
      <c r="L511" s="106">
        <v>0</v>
      </c>
      <c r="M511" s="106">
        <v>0</v>
      </c>
      <c r="N511" s="106">
        <v>0</v>
      </c>
      <c r="O511" s="106">
        <v>56</v>
      </c>
      <c r="P511" s="106">
        <v>7.04</v>
      </c>
      <c r="Q511" s="106">
        <v>0</v>
      </c>
      <c r="R511" s="106">
        <v>94.84</v>
      </c>
      <c r="S511" s="106">
        <v>0</v>
      </c>
      <c r="T511" s="106"/>
      <c r="U511" s="106">
        <v>633</v>
      </c>
      <c r="V511" s="106">
        <v>3040</v>
      </c>
      <c r="W511" s="106">
        <v>0</v>
      </c>
      <c r="X511" s="106">
        <v>0</v>
      </c>
      <c r="Y511" s="106">
        <v>0</v>
      </c>
      <c r="Z511" s="106">
        <v>8865</v>
      </c>
      <c r="AA511" s="106">
        <v>1532</v>
      </c>
      <c r="AB511" s="106">
        <v>0</v>
      </c>
      <c r="AC511" s="106">
        <v>15189</v>
      </c>
      <c r="AD511" s="106">
        <v>0</v>
      </c>
      <c r="AE511" s="106"/>
      <c r="AF511" s="106">
        <f t="shared" si="618"/>
        <v>162.35000000000002</v>
      </c>
      <c r="AG511" s="110">
        <f>IFERROR(J511*'Emission factors'!$C$3,"")</f>
        <v>693.99329999999998</v>
      </c>
      <c r="AH511" s="110">
        <f>IFERROR(K511*'Emission factors'!$C$4,"")</f>
        <v>1329.3863200000001</v>
      </c>
      <c r="AI511" s="110">
        <f>IFERROR(L511*'Emission factors'!$C$5,"")</f>
        <v>0</v>
      </c>
      <c r="AJ511" s="110">
        <f>IFERROR(M511*'Emission factors'!$C$6,"")</f>
        <v>0</v>
      </c>
      <c r="AK511" s="110">
        <f>IFERROR(N511*'Emission factors'!$C$7,"")</f>
        <v>0</v>
      </c>
      <c r="AL511" s="110">
        <f>IFERROR(O511*'Emission factors'!$C$8,"")</f>
        <v>1192.4416000000001</v>
      </c>
      <c r="AM511" s="110">
        <f>IFERROR(P511*'Emission factors'!$C$9,"")</f>
        <v>63.012927999999995</v>
      </c>
      <c r="AN511" s="110">
        <f>IFERROR(Q511*'Emission factors'!$C$10,"")</f>
        <v>0</v>
      </c>
      <c r="AO511" s="110">
        <f>IFERROR(R511*'Emission factors'!$C$11,"")</f>
        <v>2019.4850240000003</v>
      </c>
      <c r="AP511" s="110">
        <f>IFERROR(S511*'Emission factors'!$C$12,"")</f>
        <v>0</v>
      </c>
      <c r="AQ511" s="110">
        <f>IFERROR(T511*'Emission factors'!$C$13,"")</f>
        <v>0</v>
      </c>
      <c r="AR511" s="110">
        <f t="shared" si="619"/>
        <v>5298.3191720000004</v>
      </c>
      <c r="AS511" s="106">
        <f t="shared" si="620"/>
        <v>633</v>
      </c>
      <c r="AT511" s="106">
        <f t="shared" si="621"/>
        <v>3040</v>
      </c>
      <c r="AU511" s="106">
        <f t="shared" si="622"/>
        <v>0</v>
      </c>
      <c r="AV511" s="106">
        <f>SUM('ERIC data_2018-2021_site'!$J511:$L511)*0.2</f>
        <v>0.89400000000000013</v>
      </c>
      <c r="AW511" s="106">
        <f>SUM('ERIC data_2018-2021_site'!$J511:$L511)*0.2</f>
        <v>0.89400000000000013</v>
      </c>
      <c r="AX511" s="106">
        <f>SUM('ERIC data_2018-2021_site'!$J511:$L511)*0.6</f>
        <v>2.6820000000000004</v>
      </c>
      <c r="AY511" s="110">
        <f>'ERIC data_2018-2021_site'!$AV511*'Emission factors'!$C$3</f>
        <v>805.75326000000007</v>
      </c>
      <c r="AZ511" s="110">
        <f>'ERIC data_2018-2021_site'!$AW511*'Emission factors'!$C$4</f>
        <v>321.20847840000005</v>
      </c>
      <c r="BA511" s="110">
        <f>'ERIC data_2018-2021_site'!$AX511*'Emission factors'!$C$5</f>
        <v>57.099780000000003</v>
      </c>
      <c r="BB511" s="106">
        <f>IF('ERIC data_2018-2021_site'!$J511=0,0,'ERIC data_2018-2021_site'!$U511/'ERIC data_2018-2021_site'!$J511)</f>
        <v>822.07792207792204</v>
      </c>
      <c r="BC511" s="106">
        <f>IF('ERIC data_2018-2021_site'!$K511=0,0,'ERIC data_2018-2021_site'!$V511/'ERIC data_2018-2021_site'!$K511)</f>
        <v>821.62162162162156</v>
      </c>
      <c r="BD511" s="106">
        <f>IF('ERIC data_2018-2021_site'!$L511=0,0,'ERIC data_2018-2021_site'!$W511/'ERIC data_2018-2021_site'!$L511)</f>
        <v>0</v>
      </c>
      <c r="BE511" s="110">
        <f>'ERIC data_2018-2021_site'!$U511-('ERIC data_2018-2021_site'!$BB511*'ERIC data_2018-2021_site'!$AV511)</f>
        <v>-101.93766233766246</v>
      </c>
      <c r="BF511" s="110">
        <f>'ERIC data_2018-2021_site'!$V511-('ERIC data_2018-2021_site'!$AW511*'ERIC data_2018-2021_site'!$BC511)</f>
        <v>2305.4702702702702</v>
      </c>
      <c r="BG511" s="110">
        <f>'ERIC data_2018-2021_site'!$W511-('ERIC data_2018-2021_site'!$AX511*'ERIC data_2018-2021_site'!$BD511)</f>
        <v>0</v>
      </c>
      <c r="BH511" s="111">
        <f>'ERIC data_2018-2021_site'!$AG511-'ERIC data_2018-2021_site'!$AY511</f>
        <v>-111.75996000000009</v>
      </c>
      <c r="BI511" s="106">
        <f>'ERIC data_2018-2021_site'!$AH511-'ERIC data_2018-2021_site'!$AZ511</f>
        <v>1008.1778416</v>
      </c>
      <c r="BJ511" s="106">
        <f>'ERIC data_2018-2021_site'!$AI511-'ERIC data_2018-2021_site'!$BA511</f>
        <v>-57.099780000000003</v>
      </c>
      <c r="BK511" s="111">
        <f>IF('ERIC data_2018-2021_site'!$N511=0,0,'ERIC data_2018-2021_site'!$Y511/'ERIC data_2018-2021_site'!$N511)</f>
        <v>0</v>
      </c>
      <c r="BL511" s="111">
        <f>IF('ERIC data_2018-2021_site'!$R511=0,0,'ERIC data_2018-2021_site'!$AC511/'ERIC data_2018-2021_site'!$R511)</f>
        <v>160.15394348376211</v>
      </c>
      <c r="BM511" s="112">
        <f>IF('ERIC data_2018-2021_site'!$N511=0,0,'ERIC data_2018-2021_site'!$N511*('Emission factors'!$C$7-'Emission factors'!$C$11))</f>
        <v>0</v>
      </c>
      <c r="BN511" s="113" t="str">
        <f t="shared" si="623"/>
        <v/>
      </c>
      <c r="BO511" s="113" t="str">
        <f t="shared" si="624"/>
        <v/>
      </c>
      <c r="BP511" s="112" t="str">
        <f t="shared" si="625"/>
        <v/>
      </c>
      <c r="BQ511" s="112" t="str">
        <f t="shared" si="693"/>
        <v/>
      </c>
      <c r="BR511" s="112" t="str">
        <f t="shared" si="693"/>
        <v/>
      </c>
      <c r="BS511" s="112" t="str">
        <f t="shared" si="693"/>
        <v/>
      </c>
      <c r="BT511" s="112" t="str">
        <f t="shared" si="693"/>
        <v/>
      </c>
      <c r="BU511" s="112" t="str">
        <f t="shared" si="626"/>
        <v/>
      </c>
      <c r="BV511" s="112" t="str">
        <f t="shared" ref="BV511:CI511" si="702">IF($A511="2020-2021",BU511-$BO511,"")</f>
        <v/>
      </c>
      <c r="BW511" s="112" t="str">
        <f t="shared" si="702"/>
        <v/>
      </c>
      <c r="BX511" s="112" t="str">
        <f t="shared" si="702"/>
        <v/>
      </c>
      <c r="BY511" s="112" t="str">
        <f t="shared" si="702"/>
        <v/>
      </c>
      <c r="BZ511" s="112" t="str">
        <f t="shared" si="702"/>
        <v/>
      </c>
      <c r="CA511" s="112" t="str">
        <f t="shared" si="702"/>
        <v/>
      </c>
      <c r="CB511" s="112" t="str">
        <f t="shared" si="702"/>
        <v/>
      </c>
      <c r="CC511" s="112" t="str">
        <f t="shared" si="702"/>
        <v/>
      </c>
      <c r="CD511" s="112" t="str">
        <f t="shared" si="702"/>
        <v/>
      </c>
      <c r="CE511" s="112" t="str">
        <f t="shared" si="702"/>
        <v/>
      </c>
      <c r="CF511" s="112" t="str">
        <f t="shared" si="702"/>
        <v/>
      </c>
      <c r="CG511" s="112" t="str">
        <f t="shared" si="702"/>
        <v/>
      </c>
      <c r="CH511" s="112" t="str">
        <f t="shared" si="702"/>
        <v/>
      </c>
      <c r="CI511" s="112" t="str">
        <f t="shared" si="702"/>
        <v/>
      </c>
      <c r="CJ511" s="112" t="str">
        <f>IFERROR(_xlfn.XLOOKUP($CL511,'ICB mapping'!$D$2:$D$25010,'ICB mapping'!$Y$2:$Y$25010),"Unmapped")</f>
        <v>NHS GREATER MANCHESTER INTEGRATED CARE BOARD</v>
      </c>
      <c r="CK511" s="112" t="str">
        <f t="shared" si="628"/>
        <v>MENTAL HEALTH AND LEARNING DISABILITY</v>
      </c>
      <c r="CL511" s="112" t="str">
        <f>IF($A511="2021-2022",$B511,IF($A511="2020-2021",_xlfn.XLOOKUP($B511,'Trust mapping'!$BJ$6:$BJ$250,'Trust mapping'!$A$6:$A$250),IF($A511="2019-2020",_xlfn.XLOOKUP($B511,'Trust mapping'!$AZ$6:$AZ$250,'Trust mapping'!$A$6:$A$250),IF($A511="2018-2019",_xlfn.XLOOKUP($B511,'Trust mapping'!$AQ$6:$AQ$250,'Trust mapping'!$A$6:$A$250),"Unmapped"))))</f>
        <v>RT2</v>
      </c>
      <c r="CM511" s="112" t="str">
        <f>_xlfn.XLOOKUP($CL511,'Trust mapping'!$A$6:$A$250,'Trust mapping'!$B$6:$B$250)</f>
        <v>PENNINE CARE NHS FOUNDATION TRUST</v>
      </c>
      <c r="CN511" s="112" t="str">
        <f>IFERROR(VLOOKUP($I511,'Filter mappings'!$A$2:$B$22,2,0),"")</f>
        <v>Mental Health (including Specialist services)</v>
      </c>
      <c r="CO511" s="112">
        <f t="shared" si="629"/>
        <v>822.07792207792204</v>
      </c>
      <c r="CP511" s="112">
        <f t="shared" si="630"/>
        <v>821.62162162162156</v>
      </c>
      <c r="CQ511" s="112">
        <f t="shared" si="631"/>
        <v>0</v>
      </c>
      <c r="CR511" s="112">
        <f t="shared" si="632"/>
        <v>0</v>
      </c>
      <c r="CS511" s="112">
        <f t="shared" si="633"/>
        <v>0</v>
      </c>
      <c r="CT511" s="112">
        <f t="shared" si="634"/>
        <v>158.30357142857142</v>
      </c>
      <c r="CU511" s="112">
        <f t="shared" si="635"/>
        <v>217.61363636363637</v>
      </c>
      <c r="CV511" s="112">
        <f t="shared" si="636"/>
        <v>0</v>
      </c>
      <c r="CW511" s="112">
        <f t="shared" si="637"/>
        <v>160.15394348376211</v>
      </c>
      <c r="CX511" s="112">
        <f t="shared" si="638"/>
        <v>0</v>
      </c>
      <c r="CY511" s="114">
        <f t="shared" si="639"/>
        <v>0</v>
      </c>
      <c r="CZ511" t="s">
        <v>6434</v>
      </c>
    </row>
    <row r="512" spans="1:104" hidden="1" x14ac:dyDescent="0.35">
      <c r="A512" s="115" t="s">
        <v>6233</v>
      </c>
      <c r="B512" s="116" t="s">
        <v>6405</v>
      </c>
      <c r="C512" s="116" t="s">
        <v>6406</v>
      </c>
      <c r="D512" s="116" t="s">
        <v>6117</v>
      </c>
      <c r="E512" s="116" t="s">
        <v>6135</v>
      </c>
      <c r="F512" s="116" t="s">
        <v>6492</v>
      </c>
      <c r="G512" s="116" t="s">
        <v>6493</v>
      </c>
      <c r="H512" s="116" t="s">
        <v>3837</v>
      </c>
      <c r="I512" s="116" t="s">
        <v>6460</v>
      </c>
      <c r="J512" s="116">
        <v>1.29</v>
      </c>
      <c r="K512" s="116">
        <v>0</v>
      </c>
      <c r="L512" s="116">
        <v>0</v>
      </c>
      <c r="M512" s="116">
        <v>0</v>
      </c>
      <c r="N512" s="116">
        <v>0</v>
      </c>
      <c r="O512" s="116">
        <v>3.17</v>
      </c>
      <c r="P512" s="116">
        <v>0</v>
      </c>
      <c r="Q512" s="116">
        <v>0</v>
      </c>
      <c r="R512" s="116">
        <v>0</v>
      </c>
      <c r="S512" s="116">
        <v>0</v>
      </c>
      <c r="T512" s="116"/>
      <c r="U512" s="116">
        <v>181</v>
      </c>
      <c r="V512" s="116">
        <v>0</v>
      </c>
      <c r="W512" s="116">
        <v>0</v>
      </c>
      <c r="X512" s="116">
        <v>0</v>
      </c>
      <c r="Y512" s="116">
        <v>0</v>
      </c>
      <c r="Z512" s="116">
        <v>478</v>
      </c>
      <c r="AA512" s="116">
        <v>0</v>
      </c>
      <c r="AB512" s="116">
        <v>0</v>
      </c>
      <c r="AC512" s="116">
        <v>0</v>
      </c>
      <c r="AD512" s="116">
        <v>0</v>
      </c>
      <c r="AE512" s="116"/>
      <c r="AF512" s="116">
        <f t="shared" si="618"/>
        <v>4.46</v>
      </c>
      <c r="AG512" s="118">
        <f>IFERROR(J512*'Emission factors'!$C$3,"")</f>
        <v>1162.6641</v>
      </c>
      <c r="AH512" s="118">
        <f>IFERROR(K512*'Emission factors'!$C$4,"")</f>
        <v>0</v>
      </c>
      <c r="AI512" s="118">
        <f>IFERROR(L512*'Emission factors'!$C$5,"")</f>
        <v>0</v>
      </c>
      <c r="AJ512" s="118">
        <f>IFERROR(M512*'Emission factors'!$C$6,"")</f>
        <v>0</v>
      </c>
      <c r="AK512" s="118">
        <f>IFERROR(N512*'Emission factors'!$C$7,"")</f>
        <v>0</v>
      </c>
      <c r="AL512" s="118">
        <f>IFERROR(O512*'Emission factors'!$C$8,"")</f>
        <v>67.500712000000007</v>
      </c>
      <c r="AM512" s="118">
        <f>IFERROR(P512*'Emission factors'!$C$9,"")</f>
        <v>0</v>
      </c>
      <c r="AN512" s="118">
        <f>IFERROR(Q512*'Emission factors'!$C$10,"")</f>
        <v>0</v>
      </c>
      <c r="AO512" s="118">
        <f>IFERROR(R512*'Emission factors'!$C$11,"")</f>
        <v>0</v>
      </c>
      <c r="AP512" s="118">
        <f>IFERROR(S512*'Emission factors'!$C$12,"")</f>
        <v>0</v>
      </c>
      <c r="AQ512" s="118">
        <f>IFERROR(T512*'Emission factors'!$C$13,"")</f>
        <v>0</v>
      </c>
      <c r="AR512" s="118">
        <f t="shared" si="619"/>
        <v>1230.164812</v>
      </c>
      <c r="AS512" s="116">
        <f t="shared" si="620"/>
        <v>181</v>
      </c>
      <c r="AT512" s="116">
        <f t="shared" si="621"/>
        <v>0</v>
      </c>
      <c r="AU512" s="116">
        <f t="shared" si="622"/>
        <v>0</v>
      </c>
      <c r="AV512" s="116">
        <f>SUM('ERIC data_2018-2021_site'!$J512:$L512)*0.2</f>
        <v>0.25800000000000001</v>
      </c>
      <c r="AW512" s="116">
        <f>SUM('ERIC data_2018-2021_site'!$J512:$L512)*0.2</f>
        <v>0.25800000000000001</v>
      </c>
      <c r="AX512" s="116">
        <f>SUM('ERIC data_2018-2021_site'!$J512:$L512)*0.6</f>
        <v>0.77400000000000002</v>
      </c>
      <c r="AY512" s="118">
        <f>'ERIC data_2018-2021_site'!$AV512*'Emission factors'!$C$3</f>
        <v>232.53281999999999</v>
      </c>
      <c r="AZ512" s="118">
        <f>'ERIC data_2018-2021_site'!$AW512*'Emission factors'!$C$4</f>
        <v>92.697748800000014</v>
      </c>
      <c r="BA512" s="118">
        <f>'ERIC data_2018-2021_site'!$AX512*'Emission factors'!$C$5</f>
        <v>16.478459999999998</v>
      </c>
      <c r="BB512" s="116">
        <f>IF('ERIC data_2018-2021_site'!$J512=0,0,'ERIC data_2018-2021_site'!$U512/'ERIC data_2018-2021_site'!$J512)</f>
        <v>140.31007751937983</v>
      </c>
      <c r="BC512" s="116">
        <f>IF('ERIC data_2018-2021_site'!$K512=0,0,'ERIC data_2018-2021_site'!$V512/'ERIC data_2018-2021_site'!$K512)</f>
        <v>0</v>
      </c>
      <c r="BD512" s="116">
        <f>IF('ERIC data_2018-2021_site'!$L512=0,0,'ERIC data_2018-2021_site'!$W512/'ERIC data_2018-2021_site'!$L512)</f>
        <v>0</v>
      </c>
      <c r="BE512" s="118">
        <f>'ERIC data_2018-2021_site'!$U512-('ERIC data_2018-2021_site'!$BB512*'ERIC data_2018-2021_site'!$AV512)</f>
        <v>144.80000000000001</v>
      </c>
      <c r="BF512" s="118">
        <f>'ERIC data_2018-2021_site'!$V512-('ERIC data_2018-2021_site'!$AW512*'ERIC data_2018-2021_site'!$BC512)</f>
        <v>0</v>
      </c>
      <c r="BG512" s="118">
        <f>'ERIC data_2018-2021_site'!$W512-('ERIC data_2018-2021_site'!$AX512*'ERIC data_2018-2021_site'!$BD512)</f>
        <v>0</v>
      </c>
      <c r="BH512" s="119">
        <f>'ERIC data_2018-2021_site'!$AG512-'ERIC data_2018-2021_site'!$AY512</f>
        <v>930.13127999999995</v>
      </c>
      <c r="BI512" s="116">
        <f>'ERIC data_2018-2021_site'!$AH512-'ERIC data_2018-2021_site'!$AZ512</f>
        <v>-92.697748800000014</v>
      </c>
      <c r="BJ512" s="116">
        <f>'ERIC data_2018-2021_site'!$AI512-'ERIC data_2018-2021_site'!$BA512</f>
        <v>-16.478459999999998</v>
      </c>
      <c r="BK512" s="119">
        <f>IF('ERIC data_2018-2021_site'!$N512=0,0,'ERIC data_2018-2021_site'!$Y512/'ERIC data_2018-2021_site'!$N512)</f>
        <v>0</v>
      </c>
      <c r="BL512" s="119">
        <f>IF('ERIC data_2018-2021_site'!$R512=0,0,'ERIC data_2018-2021_site'!$AC512/'ERIC data_2018-2021_site'!$R512)</f>
        <v>0</v>
      </c>
      <c r="BM512" s="117">
        <f>IF('ERIC data_2018-2021_site'!$N512=0,0,'ERIC data_2018-2021_site'!$N512*('Emission factors'!$C$7-'Emission factors'!$C$11))</f>
        <v>0</v>
      </c>
      <c r="BN512" s="120" t="str">
        <f t="shared" si="623"/>
        <v/>
      </c>
      <c r="BO512" s="120" t="str">
        <f t="shared" si="624"/>
        <v/>
      </c>
      <c r="BP512" s="117" t="str">
        <f t="shared" si="625"/>
        <v/>
      </c>
      <c r="BQ512" s="117" t="str">
        <f t="shared" si="693"/>
        <v/>
      </c>
      <c r="BR512" s="117" t="str">
        <f t="shared" si="693"/>
        <v/>
      </c>
      <c r="BS512" s="117" t="str">
        <f t="shared" si="693"/>
        <v/>
      </c>
      <c r="BT512" s="117" t="str">
        <f t="shared" si="693"/>
        <v/>
      </c>
      <c r="BU512" s="117" t="str">
        <f t="shared" si="626"/>
        <v/>
      </c>
      <c r="BV512" s="117" t="str">
        <f t="shared" ref="BV512:CI512" si="703">IF($A512="2020-2021",BU512-$BO512,"")</f>
        <v/>
      </c>
      <c r="BW512" s="117" t="str">
        <f t="shared" si="703"/>
        <v/>
      </c>
      <c r="BX512" s="117" t="str">
        <f t="shared" si="703"/>
        <v/>
      </c>
      <c r="BY512" s="117" t="str">
        <f t="shared" si="703"/>
        <v/>
      </c>
      <c r="BZ512" s="117" t="str">
        <f t="shared" si="703"/>
        <v/>
      </c>
      <c r="CA512" s="117" t="str">
        <f t="shared" si="703"/>
        <v/>
      </c>
      <c r="CB512" s="117" t="str">
        <f t="shared" si="703"/>
        <v/>
      </c>
      <c r="CC512" s="117" t="str">
        <f t="shared" si="703"/>
        <v/>
      </c>
      <c r="CD512" s="117" t="str">
        <f t="shared" si="703"/>
        <v/>
      </c>
      <c r="CE512" s="117" t="str">
        <f t="shared" si="703"/>
        <v/>
      </c>
      <c r="CF512" s="117" t="str">
        <f t="shared" si="703"/>
        <v/>
      </c>
      <c r="CG512" s="117" t="str">
        <f t="shared" si="703"/>
        <v/>
      </c>
      <c r="CH512" s="117" t="str">
        <f t="shared" si="703"/>
        <v/>
      </c>
      <c r="CI512" s="117" t="str">
        <f t="shared" si="703"/>
        <v/>
      </c>
      <c r="CJ512" s="117" t="str">
        <f>IFERROR(_xlfn.XLOOKUP($CL512,'ICB mapping'!$D$2:$D$25010,'ICB mapping'!$Y$2:$Y$25010),"Unmapped")</f>
        <v>NHS GREATER MANCHESTER INTEGRATED CARE BOARD</v>
      </c>
      <c r="CK512" s="117" t="str">
        <f t="shared" si="628"/>
        <v>ACUTE</v>
      </c>
      <c r="CL512" s="117" t="str">
        <f>IF($A512="2021-2022",$B512,IF($A512="2020-2021",_xlfn.XLOOKUP($B512,'Trust mapping'!$BJ$6:$BJ$250,'Trust mapping'!$A$6:$A$250),IF($A512="2019-2020",_xlfn.XLOOKUP($B512,'Trust mapping'!$AZ$6:$AZ$250,'Trust mapping'!$A$6:$A$250),IF($A512="2018-2019",_xlfn.XLOOKUP($B512,'Trust mapping'!$AQ$6:$AQ$250,'Trust mapping'!$A$6:$A$250),"Unmapped"))))</f>
        <v>RM3</v>
      </c>
      <c r="CM512" s="117" t="str">
        <f>_xlfn.XLOOKUP($CL512,'Trust mapping'!$A$6:$A$250,'Trust mapping'!$B$6:$B$250)</f>
        <v>NORTHERN CARE ALLIANCE NHS FOUNDATION TRUST</v>
      </c>
      <c r="CN512" s="117" t="str">
        <f>IFERROR(VLOOKUP($I512,'Filter mappings'!$A$2:$B$22,2,0),"")</f>
        <v>General acute hospital</v>
      </c>
      <c r="CO512" s="117">
        <f t="shared" si="629"/>
        <v>140.31007751937983</v>
      </c>
      <c r="CP512" s="117">
        <f t="shared" si="630"/>
        <v>0</v>
      </c>
      <c r="CQ512" s="117">
        <f t="shared" si="631"/>
        <v>0</v>
      </c>
      <c r="CR512" s="117">
        <f t="shared" si="632"/>
        <v>0</v>
      </c>
      <c r="CS512" s="117">
        <f t="shared" si="633"/>
        <v>0</v>
      </c>
      <c r="CT512" s="117">
        <f t="shared" si="634"/>
        <v>150.78864353312304</v>
      </c>
      <c r="CU512" s="117">
        <f t="shared" si="635"/>
        <v>0</v>
      </c>
      <c r="CV512" s="117">
        <f t="shared" si="636"/>
        <v>0</v>
      </c>
      <c r="CW512" s="117">
        <f t="shared" si="637"/>
        <v>0</v>
      </c>
      <c r="CX512" s="117">
        <f t="shared" si="638"/>
        <v>0</v>
      </c>
      <c r="CY512" s="121">
        <f t="shared" si="639"/>
        <v>0</v>
      </c>
      <c r="CZ512" t="s">
        <v>6434</v>
      </c>
    </row>
    <row r="513" spans="1:104" hidden="1" x14ac:dyDescent="0.35">
      <c r="A513" s="105" t="s">
        <v>6234</v>
      </c>
      <c r="B513" s="106" t="s">
        <v>4134</v>
      </c>
      <c r="C513" s="106" t="s">
        <v>4135</v>
      </c>
      <c r="D513" s="106" t="s">
        <v>6117</v>
      </c>
      <c r="E513" s="106" t="s">
        <v>6122</v>
      </c>
      <c r="F513" s="106" t="s">
        <v>4138</v>
      </c>
      <c r="G513" s="106" t="s">
        <v>6491</v>
      </c>
      <c r="H513" s="106" t="s">
        <v>3837</v>
      </c>
      <c r="I513" s="106" t="s">
        <v>6438</v>
      </c>
      <c r="J513" s="106">
        <v>4.96</v>
      </c>
      <c r="K513" s="106">
        <v>0</v>
      </c>
      <c r="L513" s="106">
        <v>0</v>
      </c>
      <c r="M513" s="106">
        <v>0</v>
      </c>
      <c r="N513" s="106">
        <v>0</v>
      </c>
      <c r="O513" s="106">
        <v>132.19999999999999</v>
      </c>
      <c r="P513" s="106">
        <v>9.27</v>
      </c>
      <c r="Q513" s="106">
        <v>0</v>
      </c>
      <c r="R513" s="106">
        <v>0</v>
      </c>
      <c r="S513" s="106">
        <v>0</v>
      </c>
      <c r="T513" s="106">
        <v>7.32</v>
      </c>
      <c r="U513" s="106">
        <v>4138</v>
      </c>
      <c r="V513" s="106">
        <v>0</v>
      </c>
      <c r="W513" s="106">
        <v>0</v>
      </c>
      <c r="X513" s="106">
        <v>0</v>
      </c>
      <c r="Y513" s="106">
        <v>0</v>
      </c>
      <c r="Z513" s="106">
        <v>7260</v>
      </c>
      <c r="AA513" s="106">
        <v>1382</v>
      </c>
      <c r="AB513" s="106">
        <v>0</v>
      </c>
      <c r="AC513" s="106">
        <v>0</v>
      </c>
      <c r="AD513" s="106">
        <v>0</v>
      </c>
      <c r="AE513" s="106">
        <v>410</v>
      </c>
      <c r="AF513" s="106">
        <f t="shared" si="618"/>
        <v>153.75</v>
      </c>
      <c r="AG513" s="110">
        <f>IFERROR(J513*'Emission factors'!$C$3,"")</f>
        <v>4470.3984</v>
      </c>
      <c r="AH513" s="110">
        <f>IFERROR(K513*'Emission factors'!$C$4,"")</f>
        <v>0</v>
      </c>
      <c r="AI513" s="110">
        <f>IFERROR(L513*'Emission factors'!$C$5,"")</f>
        <v>0</v>
      </c>
      <c r="AJ513" s="110">
        <f>IFERROR(M513*'Emission factors'!$C$6,"")</f>
        <v>0</v>
      </c>
      <c r="AK513" s="110">
        <f>IFERROR(N513*'Emission factors'!$C$7,"")</f>
        <v>0</v>
      </c>
      <c r="AL513" s="110">
        <f>IFERROR(O513*'Emission factors'!$C$8,"")</f>
        <v>2815.0139199999999</v>
      </c>
      <c r="AM513" s="110">
        <f>IFERROR(P513*'Emission factors'!$C$9,"")</f>
        <v>82.972988999999984</v>
      </c>
      <c r="AN513" s="110">
        <f>IFERROR(Q513*'Emission factors'!$C$10,"")</f>
        <v>0</v>
      </c>
      <c r="AO513" s="110">
        <f>IFERROR(R513*'Emission factors'!$C$11,"")</f>
        <v>0</v>
      </c>
      <c r="AP513" s="110">
        <f>IFERROR(S513*'Emission factors'!$C$12,"")</f>
        <v>0</v>
      </c>
      <c r="AQ513" s="110">
        <f>IFERROR(T513*'Emission factors'!$C$13,"")</f>
        <v>155.86915200000001</v>
      </c>
      <c r="AR513" s="110">
        <f t="shared" si="619"/>
        <v>7524.2544609999995</v>
      </c>
      <c r="AS513" s="106">
        <f t="shared" si="620"/>
        <v>4138</v>
      </c>
      <c r="AT513" s="106">
        <f t="shared" si="621"/>
        <v>0</v>
      </c>
      <c r="AU513" s="106">
        <f t="shared" si="622"/>
        <v>0</v>
      </c>
      <c r="AV513" s="106">
        <f>SUM('ERIC data_2018-2021_site'!$J513:$L513)*0.2</f>
        <v>0.99199999999999999</v>
      </c>
      <c r="AW513" s="106">
        <f>SUM('ERIC data_2018-2021_site'!$J513:$L513)*0.2</f>
        <v>0.99199999999999999</v>
      </c>
      <c r="AX513" s="106">
        <f>SUM('ERIC data_2018-2021_site'!$J513:$L513)*0.6</f>
        <v>2.976</v>
      </c>
      <c r="AY513" s="110">
        <f>'ERIC data_2018-2021_site'!$AV513*'Emission factors'!$C$3</f>
        <v>894.07967999999994</v>
      </c>
      <c r="AZ513" s="110">
        <f>'ERIC data_2018-2021_site'!$AW513*'Emission factors'!$C$4</f>
        <v>356.41925120000002</v>
      </c>
      <c r="BA513" s="110">
        <f>'ERIC data_2018-2021_site'!$AX513*'Emission factors'!$C$5</f>
        <v>63.35904</v>
      </c>
      <c r="BB513" s="106">
        <f>IF('ERIC data_2018-2021_site'!$J513=0,0,'ERIC data_2018-2021_site'!$U513/'ERIC data_2018-2021_site'!$J513)</f>
        <v>834.27419354838707</v>
      </c>
      <c r="BC513" s="106">
        <f>IF('ERIC data_2018-2021_site'!$K513=0,0,'ERIC data_2018-2021_site'!$V513/'ERIC data_2018-2021_site'!$K513)</f>
        <v>0</v>
      </c>
      <c r="BD513" s="106">
        <f>IF('ERIC data_2018-2021_site'!$L513=0,0,'ERIC data_2018-2021_site'!$W513/'ERIC data_2018-2021_site'!$L513)</f>
        <v>0</v>
      </c>
      <c r="BE513" s="110">
        <f>'ERIC data_2018-2021_site'!$U513-('ERIC data_2018-2021_site'!$BB513*'ERIC data_2018-2021_site'!$AV513)</f>
        <v>3310.4</v>
      </c>
      <c r="BF513" s="110">
        <f>'ERIC data_2018-2021_site'!$V513-('ERIC data_2018-2021_site'!$AW513*'ERIC data_2018-2021_site'!$BC513)</f>
        <v>0</v>
      </c>
      <c r="BG513" s="110">
        <f>'ERIC data_2018-2021_site'!$W513-('ERIC data_2018-2021_site'!$AX513*'ERIC data_2018-2021_site'!$BD513)</f>
        <v>0</v>
      </c>
      <c r="BH513" s="111">
        <f>'ERIC data_2018-2021_site'!$AG513-'ERIC data_2018-2021_site'!$AY513</f>
        <v>3576.3187200000002</v>
      </c>
      <c r="BI513" s="106">
        <f>'ERIC data_2018-2021_site'!$AH513-'ERIC data_2018-2021_site'!$AZ513</f>
        <v>-356.41925120000002</v>
      </c>
      <c r="BJ513" s="106">
        <f>'ERIC data_2018-2021_site'!$AI513-'ERIC data_2018-2021_site'!$BA513</f>
        <v>-63.35904</v>
      </c>
      <c r="BK513" s="111">
        <f>IF('ERIC data_2018-2021_site'!$N513=0,0,'ERIC data_2018-2021_site'!$Y513/'ERIC data_2018-2021_site'!$N513)</f>
        <v>0</v>
      </c>
      <c r="BL513" s="111">
        <f>IF('ERIC data_2018-2021_site'!$R513=0,0,'ERIC data_2018-2021_site'!$AC513/'ERIC data_2018-2021_site'!$R513)</f>
        <v>0</v>
      </c>
      <c r="BM513" s="112">
        <f>IF('ERIC data_2018-2021_site'!$N513=0,0,'ERIC data_2018-2021_site'!$N513*('Emission factors'!$C$7-'Emission factors'!$C$11))</f>
        <v>0</v>
      </c>
      <c r="BN513" s="113" t="str">
        <f t="shared" si="623"/>
        <v/>
      </c>
      <c r="BO513" s="113" t="str">
        <f t="shared" si="624"/>
        <v/>
      </c>
      <c r="BP513" s="112" t="str">
        <f t="shared" si="625"/>
        <v/>
      </c>
      <c r="BQ513" s="112" t="str">
        <f t="shared" si="693"/>
        <v/>
      </c>
      <c r="BR513" s="112" t="str">
        <f t="shared" si="693"/>
        <v/>
      </c>
      <c r="BS513" s="112" t="str">
        <f t="shared" si="693"/>
        <v/>
      </c>
      <c r="BT513" s="112" t="str">
        <f t="shared" si="693"/>
        <v/>
      </c>
      <c r="BU513" s="112" t="str">
        <f t="shared" si="626"/>
        <v/>
      </c>
      <c r="BV513" s="112" t="str">
        <f t="shared" ref="BV513:CI513" si="704">IF($A513="2020-2021",BU513-$BO513,"")</f>
        <v/>
      </c>
      <c r="BW513" s="112" t="str">
        <f t="shared" si="704"/>
        <v/>
      </c>
      <c r="BX513" s="112" t="str">
        <f t="shared" si="704"/>
        <v/>
      </c>
      <c r="BY513" s="112" t="str">
        <f t="shared" si="704"/>
        <v/>
      </c>
      <c r="BZ513" s="112" t="str">
        <f t="shared" si="704"/>
        <v/>
      </c>
      <c r="CA513" s="112" t="str">
        <f t="shared" si="704"/>
        <v/>
      </c>
      <c r="CB513" s="112" t="str">
        <f t="shared" si="704"/>
        <v/>
      </c>
      <c r="CC513" s="112" t="str">
        <f t="shared" si="704"/>
        <v/>
      </c>
      <c r="CD513" s="112" t="str">
        <f t="shared" si="704"/>
        <v/>
      </c>
      <c r="CE513" s="112" t="str">
        <f t="shared" si="704"/>
        <v/>
      </c>
      <c r="CF513" s="112" t="str">
        <f t="shared" si="704"/>
        <v/>
      </c>
      <c r="CG513" s="112" t="str">
        <f t="shared" si="704"/>
        <v/>
      </c>
      <c r="CH513" s="112" t="str">
        <f t="shared" si="704"/>
        <v/>
      </c>
      <c r="CI513" s="112" t="str">
        <f t="shared" si="704"/>
        <v/>
      </c>
      <c r="CJ513" s="112" t="str">
        <f>IFERROR(_xlfn.XLOOKUP($CL513,'ICB mapping'!$D$2:$D$25010,'ICB mapping'!$Y$2:$Y$25010),"Unmapped")</f>
        <v>NHS GREATER MANCHESTER INTEGRATED CARE BOARD</v>
      </c>
      <c r="CK513" s="112" t="str">
        <f t="shared" si="628"/>
        <v>MENTAL HEALTH AND LEARNING DISABILITY</v>
      </c>
      <c r="CL513" s="112" t="str">
        <f>IF($A513="2021-2022",$B513,IF($A513="2020-2021",_xlfn.XLOOKUP($B513,'Trust mapping'!$BJ$6:$BJ$250,'Trust mapping'!$A$6:$A$250),IF($A513="2019-2020",_xlfn.XLOOKUP($B513,'Trust mapping'!$AZ$6:$AZ$250,'Trust mapping'!$A$6:$A$250),IF($A513="2018-2019",_xlfn.XLOOKUP($B513,'Trust mapping'!$AQ$6:$AQ$250,'Trust mapping'!$A$6:$A$250),"Unmapped"))))</f>
        <v>RT2</v>
      </c>
      <c r="CM513" s="112" t="str">
        <f>_xlfn.XLOOKUP($CL513,'Trust mapping'!$A$6:$A$250,'Trust mapping'!$B$6:$B$250)</f>
        <v>PENNINE CARE NHS FOUNDATION TRUST</v>
      </c>
      <c r="CN513" s="112" t="str">
        <f>IFERROR(VLOOKUP($I513,'Filter mappings'!$A$2:$B$22,2,0),"")</f>
        <v>Mental Health (including Specialist services)</v>
      </c>
      <c r="CO513" s="112">
        <f t="shared" si="629"/>
        <v>834.27419354838707</v>
      </c>
      <c r="CP513" s="112">
        <f t="shared" si="630"/>
        <v>0</v>
      </c>
      <c r="CQ513" s="112">
        <f t="shared" si="631"/>
        <v>0</v>
      </c>
      <c r="CR513" s="112">
        <f t="shared" si="632"/>
        <v>0</v>
      </c>
      <c r="CS513" s="112">
        <f t="shared" si="633"/>
        <v>0</v>
      </c>
      <c r="CT513" s="112">
        <f t="shared" si="634"/>
        <v>54.916792738275348</v>
      </c>
      <c r="CU513" s="112">
        <f t="shared" si="635"/>
        <v>149.08306364617044</v>
      </c>
      <c r="CV513" s="112">
        <f t="shared" si="636"/>
        <v>0</v>
      </c>
      <c r="CW513" s="112">
        <f t="shared" si="637"/>
        <v>0</v>
      </c>
      <c r="CX513" s="112">
        <f t="shared" si="638"/>
        <v>0</v>
      </c>
      <c r="CY513" s="114">
        <f t="shared" si="639"/>
        <v>56.010928961748633</v>
      </c>
      <c r="CZ513" t="s">
        <v>6434</v>
      </c>
    </row>
    <row r="514" spans="1:104" hidden="1" x14ac:dyDescent="0.35">
      <c r="A514" s="115" t="s">
        <v>6234</v>
      </c>
      <c r="B514" s="116" t="s">
        <v>6405</v>
      </c>
      <c r="C514" s="116" t="s">
        <v>6406</v>
      </c>
      <c r="D514" s="116" t="s">
        <v>6117</v>
      </c>
      <c r="E514" s="116" t="s">
        <v>6135</v>
      </c>
      <c r="F514" s="116" t="s">
        <v>6492</v>
      </c>
      <c r="G514" s="116" t="s">
        <v>6493</v>
      </c>
      <c r="H514" s="116" t="s">
        <v>3837</v>
      </c>
      <c r="I514" s="116" t="s">
        <v>6460</v>
      </c>
      <c r="J514" s="116">
        <v>0.14000000000000001</v>
      </c>
      <c r="K514" s="116">
        <v>0</v>
      </c>
      <c r="L514" s="116">
        <v>0</v>
      </c>
      <c r="M514" s="116">
        <v>0</v>
      </c>
      <c r="N514" s="116">
        <v>0</v>
      </c>
      <c r="O514" s="116">
        <v>0</v>
      </c>
      <c r="P514" s="116">
        <v>0</v>
      </c>
      <c r="Q514" s="116">
        <v>0</v>
      </c>
      <c r="R514" s="116">
        <v>0</v>
      </c>
      <c r="S514" s="116">
        <v>0</v>
      </c>
      <c r="T514" s="116">
        <v>0</v>
      </c>
      <c r="U514" s="116">
        <v>57</v>
      </c>
      <c r="V514" s="116">
        <v>0</v>
      </c>
      <c r="W514" s="116">
        <v>0</v>
      </c>
      <c r="X514" s="116">
        <v>0</v>
      </c>
      <c r="Y514" s="116">
        <v>0</v>
      </c>
      <c r="Z514" s="116">
        <v>0</v>
      </c>
      <c r="AA514" s="116">
        <v>0</v>
      </c>
      <c r="AB514" s="116">
        <v>0</v>
      </c>
      <c r="AC514" s="116">
        <v>0</v>
      </c>
      <c r="AD514" s="116">
        <v>0</v>
      </c>
      <c r="AE514" s="116">
        <v>0</v>
      </c>
      <c r="AF514" s="116">
        <f t="shared" si="618"/>
        <v>0.14000000000000001</v>
      </c>
      <c r="AG514" s="118">
        <f>IFERROR(J514*'Emission factors'!$C$3,"")</f>
        <v>126.18060000000001</v>
      </c>
      <c r="AH514" s="118">
        <f>IFERROR(K514*'Emission factors'!$C$4,"")</f>
        <v>0</v>
      </c>
      <c r="AI514" s="118">
        <f>IFERROR(L514*'Emission factors'!$C$5,"")</f>
        <v>0</v>
      </c>
      <c r="AJ514" s="118">
        <f>IFERROR(M514*'Emission factors'!$C$6,"")</f>
        <v>0</v>
      </c>
      <c r="AK514" s="118">
        <f>IFERROR(N514*'Emission factors'!$C$7,"")</f>
        <v>0</v>
      </c>
      <c r="AL514" s="118">
        <f>IFERROR(O514*'Emission factors'!$C$8,"")</f>
        <v>0</v>
      </c>
      <c r="AM514" s="118">
        <f>IFERROR(P514*'Emission factors'!$C$9,"")</f>
        <v>0</v>
      </c>
      <c r="AN514" s="118">
        <f>IFERROR(Q514*'Emission factors'!$C$10,"")</f>
        <v>0</v>
      </c>
      <c r="AO514" s="118">
        <f>IFERROR(R514*'Emission factors'!$C$11,"")</f>
        <v>0</v>
      </c>
      <c r="AP514" s="118">
        <f>IFERROR(S514*'Emission factors'!$C$12,"")</f>
        <v>0</v>
      </c>
      <c r="AQ514" s="118">
        <f>IFERROR(T514*'Emission factors'!$C$13,"")</f>
        <v>0</v>
      </c>
      <c r="AR514" s="118">
        <f t="shared" si="619"/>
        <v>126.18060000000001</v>
      </c>
      <c r="AS514" s="116">
        <f t="shared" si="620"/>
        <v>57</v>
      </c>
      <c r="AT514" s="116">
        <f t="shared" si="621"/>
        <v>0</v>
      </c>
      <c r="AU514" s="116">
        <f t="shared" si="622"/>
        <v>0</v>
      </c>
      <c r="AV514" s="116">
        <f>SUM('ERIC data_2018-2021_site'!$J514:$L514)*0.2</f>
        <v>2.8000000000000004E-2</v>
      </c>
      <c r="AW514" s="116">
        <f>SUM('ERIC data_2018-2021_site'!$J514:$L514)*0.2</f>
        <v>2.8000000000000004E-2</v>
      </c>
      <c r="AX514" s="116">
        <f>SUM('ERIC data_2018-2021_site'!$J514:$L514)*0.6</f>
        <v>8.4000000000000005E-2</v>
      </c>
      <c r="AY514" s="118">
        <f>'ERIC data_2018-2021_site'!$AV514*'Emission factors'!$C$3</f>
        <v>25.236120000000003</v>
      </c>
      <c r="AZ514" s="118">
        <f>'ERIC data_2018-2021_site'!$AW514*'Emission factors'!$C$4</f>
        <v>10.060220800000002</v>
      </c>
      <c r="BA514" s="118">
        <f>'ERIC data_2018-2021_site'!$AX514*'Emission factors'!$C$5</f>
        <v>1.7883599999999999</v>
      </c>
      <c r="BB514" s="116">
        <f>IF('ERIC data_2018-2021_site'!$J514=0,0,'ERIC data_2018-2021_site'!$U514/'ERIC data_2018-2021_site'!$J514)</f>
        <v>407.14285714285711</v>
      </c>
      <c r="BC514" s="116">
        <f>IF('ERIC data_2018-2021_site'!$K514=0,0,'ERIC data_2018-2021_site'!$V514/'ERIC data_2018-2021_site'!$K514)</f>
        <v>0</v>
      </c>
      <c r="BD514" s="116">
        <f>IF('ERIC data_2018-2021_site'!$L514=0,0,'ERIC data_2018-2021_site'!$W514/'ERIC data_2018-2021_site'!$L514)</f>
        <v>0</v>
      </c>
      <c r="BE514" s="118">
        <f>'ERIC data_2018-2021_site'!$U514-('ERIC data_2018-2021_site'!$BB514*'ERIC data_2018-2021_site'!$AV514)</f>
        <v>45.6</v>
      </c>
      <c r="BF514" s="118">
        <f>'ERIC data_2018-2021_site'!$V514-('ERIC data_2018-2021_site'!$AW514*'ERIC data_2018-2021_site'!$BC514)</f>
        <v>0</v>
      </c>
      <c r="BG514" s="118">
        <f>'ERIC data_2018-2021_site'!$W514-('ERIC data_2018-2021_site'!$AX514*'ERIC data_2018-2021_site'!$BD514)</f>
        <v>0</v>
      </c>
      <c r="BH514" s="119">
        <f>'ERIC data_2018-2021_site'!$AG514-'ERIC data_2018-2021_site'!$AY514</f>
        <v>100.94448000000001</v>
      </c>
      <c r="BI514" s="116">
        <f>'ERIC data_2018-2021_site'!$AH514-'ERIC data_2018-2021_site'!$AZ514</f>
        <v>-10.060220800000002</v>
      </c>
      <c r="BJ514" s="116">
        <f>'ERIC data_2018-2021_site'!$AI514-'ERIC data_2018-2021_site'!$BA514</f>
        <v>-1.7883599999999999</v>
      </c>
      <c r="BK514" s="119">
        <f>IF('ERIC data_2018-2021_site'!$N514=0,0,'ERIC data_2018-2021_site'!$Y514/'ERIC data_2018-2021_site'!$N514)</f>
        <v>0</v>
      </c>
      <c r="BL514" s="119">
        <f>IF('ERIC data_2018-2021_site'!$R514=0,0,'ERIC data_2018-2021_site'!$AC514/'ERIC data_2018-2021_site'!$R514)</f>
        <v>0</v>
      </c>
      <c r="BM514" s="117">
        <f>IF('ERIC data_2018-2021_site'!$N514=0,0,'ERIC data_2018-2021_site'!$N514*('Emission factors'!$C$7-'Emission factors'!$C$11))</f>
        <v>0</v>
      </c>
      <c r="BN514" s="120" t="str">
        <f t="shared" si="623"/>
        <v/>
      </c>
      <c r="BO514" s="120" t="str">
        <f t="shared" si="624"/>
        <v/>
      </c>
      <c r="BP514" s="117" t="str">
        <f t="shared" si="625"/>
        <v/>
      </c>
      <c r="BQ514" s="117" t="str">
        <f t="shared" si="693"/>
        <v/>
      </c>
      <c r="BR514" s="117" t="str">
        <f t="shared" si="693"/>
        <v/>
      </c>
      <c r="BS514" s="117" t="str">
        <f t="shared" si="693"/>
        <v/>
      </c>
      <c r="BT514" s="117" t="str">
        <f t="shared" si="693"/>
        <v/>
      </c>
      <c r="BU514" s="117" t="str">
        <f t="shared" si="626"/>
        <v/>
      </c>
      <c r="BV514" s="117" t="str">
        <f t="shared" ref="BV514:CI514" si="705">IF($A514="2020-2021",BU514-$BO514,"")</f>
        <v/>
      </c>
      <c r="BW514" s="117" t="str">
        <f t="shared" si="705"/>
        <v/>
      </c>
      <c r="BX514" s="117" t="str">
        <f t="shared" si="705"/>
        <v/>
      </c>
      <c r="BY514" s="117" t="str">
        <f t="shared" si="705"/>
        <v/>
      </c>
      <c r="BZ514" s="117" t="str">
        <f t="shared" si="705"/>
        <v/>
      </c>
      <c r="CA514" s="117" t="str">
        <f t="shared" si="705"/>
        <v/>
      </c>
      <c r="CB514" s="117" t="str">
        <f t="shared" si="705"/>
        <v/>
      </c>
      <c r="CC514" s="117" t="str">
        <f t="shared" si="705"/>
        <v/>
      </c>
      <c r="CD514" s="117" t="str">
        <f t="shared" si="705"/>
        <v/>
      </c>
      <c r="CE514" s="117" t="str">
        <f t="shared" si="705"/>
        <v/>
      </c>
      <c r="CF514" s="117" t="str">
        <f t="shared" si="705"/>
        <v/>
      </c>
      <c r="CG514" s="117" t="str">
        <f t="shared" si="705"/>
        <v/>
      </c>
      <c r="CH514" s="117" t="str">
        <f t="shared" si="705"/>
        <v/>
      </c>
      <c r="CI514" s="117" t="str">
        <f t="shared" si="705"/>
        <v/>
      </c>
      <c r="CJ514" s="117" t="str">
        <f>IFERROR(_xlfn.XLOOKUP($CL514,'ICB mapping'!$D$2:$D$25010,'ICB mapping'!$Y$2:$Y$25010),"Unmapped")</f>
        <v>NHS GREATER MANCHESTER INTEGRATED CARE BOARD</v>
      </c>
      <c r="CK514" s="117" t="str">
        <f t="shared" si="628"/>
        <v>ACUTE</v>
      </c>
      <c r="CL514" s="117" t="str">
        <f>IF($A514="2021-2022",$B514,IF($A514="2020-2021",_xlfn.XLOOKUP($B514,'Trust mapping'!$BJ$6:$BJ$250,'Trust mapping'!$A$6:$A$250),IF($A514="2019-2020",_xlfn.XLOOKUP($B514,'Trust mapping'!$AZ$6:$AZ$250,'Trust mapping'!$A$6:$A$250),IF($A514="2018-2019",_xlfn.XLOOKUP($B514,'Trust mapping'!$AQ$6:$AQ$250,'Trust mapping'!$A$6:$A$250),"Unmapped"))))</f>
        <v>RM3</v>
      </c>
      <c r="CM514" s="117" t="str">
        <f>_xlfn.XLOOKUP($CL514,'Trust mapping'!$A$6:$A$250,'Trust mapping'!$B$6:$B$250)</f>
        <v>NORTHERN CARE ALLIANCE NHS FOUNDATION TRUST</v>
      </c>
      <c r="CN514" s="117" t="str">
        <f>IFERROR(VLOOKUP($I514,'Filter mappings'!$A$2:$B$22,2,0),"")</f>
        <v>General acute hospital</v>
      </c>
      <c r="CO514" s="117">
        <f t="shared" si="629"/>
        <v>407.14285714285711</v>
      </c>
      <c r="CP514" s="117">
        <f t="shared" si="630"/>
        <v>0</v>
      </c>
      <c r="CQ514" s="117">
        <f t="shared" si="631"/>
        <v>0</v>
      </c>
      <c r="CR514" s="117">
        <f t="shared" si="632"/>
        <v>0</v>
      </c>
      <c r="CS514" s="117">
        <f t="shared" si="633"/>
        <v>0</v>
      </c>
      <c r="CT514" s="117">
        <f t="shared" si="634"/>
        <v>0</v>
      </c>
      <c r="CU514" s="117">
        <f t="shared" si="635"/>
        <v>0</v>
      </c>
      <c r="CV514" s="117">
        <f t="shared" si="636"/>
        <v>0</v>
      </c>
      <c r="CW514" s="117">
        <f t="shared" si="637"/>
        <v>0</v>
      </c>
      <c r="CX514" s="117">
        <f t="shared" si="638"/>
        <v>0</v>
      </c>
      <c r="CY514" s="121">
        <f t="shared" si="639"/>
        <v>0</v>
      </c>
      <c r="CZ514" t="s">
        <v>6434</v>
      </c>
    </row>
    <row r="515" spans="1:104" hidden="1" x14ac:dyDescent="0.35">
      <c r="A515" s="105" t="s">
        <v>6235</v>
      </c>
      <c r="B515" s="106" t="s">
        <v>4134</v>
      </c>
      <c r="C515" s="106" t="s">
        <v>4135</v>
      </c>
      <c r="D515" s="106" t="s">
        <v>6117</v>
      </c>
      <c r="E515" s="106" t="s">
        <v>6122</v>
      </c>
      <c r="F515" s="106" t="s">
        <v>4138</v>
      </c>
      <c r="G515" s="106" t="s">
        <v>6491</v>
      </c>
      <c r="H515" s="106" t="s">
        <v>3837</v>
      </c>
      <c r="I515" s="106" t="s">
        <v>6438</v>
      </c>
      <c r="J515" s="106">
        <v>7.8</v>
      </c>
      <c r="K515" s="106">
        <v>0</v>
      </c>
      <c r="L515" s="106">
        <v>0</v>
      </c>
      <c r="M515" s="106">
        <v>0</v>
      </c>
      <c r="N515" s="106">
        <v>0</v>
      </c>
      <c r="O515" s="106">
        <v>53.8</v>
      </c>
      <c r="P515" s="106">
        <v>19.3</v>
      </c>
      <c r="Q515" s="106">
        <v>0</v>
      </c>
      <c r="R515" s="106">
        <v>8.6</v>
      </c>
      <c r="S515" s="106">
        <v>0</v>
      </c>
      <c r="T515" s="106">
        <v>11.7</v>
      </c>
      <c r="U515" s="106">
        <v>6839</v>
      </c>
      <c r="V515" s="106">
        <v>0</v>
      </c>
      <c r="W515" s="106">
        <v>0</v>
      </c>
      <c r="X515" s="106">
        <v>0</v>
      </c>
      <c r="Y515" s="106">
        <v>0</v>
      </c>
      <c r="Z515" s="106">
        <v>2467</v>
      </c>
      <c r="AA515" s="106">
        <v>1555</v>
      </c>
      <c r="AB515" s="106">
        <v>0</v>
      </c>
      <c r="AC515" s="106">
        <v>3973</v>
      </c>
      <c r="AD515" s="106">
        <v>0</v>
      </c>
      <c r="AE515" s="106">
        <v>2024</v>
      </c>
      <c r="AF515" s="106">
        <f t="shared" ref="AF515:AF578" si="706">SUM(J515:T515)</f>
        <v>101.19999999999999</v>
      </c>
      <c r="AG515" s="110">
        <f>IFERROR(J515*'Emission factors'!$C$3,"")</f>
        <v>7030.0619999999999</v>
      </c>
      <c r="AH515" s="110">
        <f>IFERROR(K515*'Emission factors'!$C$4,"")</f>
        <v>0</v>
      </c>
      <c r="AI515" s="110">
        <f>IFERROR(L515*'Emission factors'!$C$5,"")</f>
        <v>0</v>
      </c>
      <c r="AJ515" s="110">
        <f>IFERROR(M515*'Emission factors'!$C$6,"")</f>
        <v>0</v>
      </c>
      <c r="AK515" s="110">
        <f>IFERROR(N515*'Emission factors'!$C$7,"")</f>
        <v>0</v>
      </c>
      <c r="AL515" s="110">
        <f>IFERROR(O515*'Emission factors'!$C$8,"")</f>
        <v>1145.5956799999999</v>
      </c>
      <c r="AM515" s="110">
        <f>IFERROR(P515*'Emission factors'!$C$9,"")</f>
        <v>172.74850999999998</v>
      </c>
      <c r="AN515" s="110">
        <f>IFERROR(Q515*'Emission factors'!$C$10,"")</f>
        <v>0</v>
      </c>
      <c r="AO515" s="110">
        <f>IFERROR(R515*'Emission factors'!$C$11,"")</f>
        <v>183.12496000000002</v>
      </c>
      <c r="AP515" s="110">
        <f>IFERROR(S515*'Emission factors'!$C$12,"")</f>
        <v>0</v>
      </c>
      <c r="AQ515" s="110">
        <f>IFERROR(T515*'Emission factors'!$C$13,"")</f>
        <v>249.13512</v>
      </c>
      <c r="AR515" s="110">
        <f t="shared" ref="AR515:AR578" si="707">SUM(AG515:AQ515)</f>
        <v>8780.6662699999997</v>
      </c>
      <c r="AS515" s="106">
        <f t="shared" ref="AS515:AS578" si="708">U515</f>
        <v>6839</v>
      </c>
      <c r="AT515" s="106">
        <f t="shared" ref="AT515:AT578" si="709">V515</f>
        <v>0</v>
      </c>
      <c r="AU515" s="106">
        <f t="shared" ref="AU515:AU578" si="710">W515</f>
        <v>0</v>
      </c>
      <c r="AV515" s="106">
        <f>SUM('ERIC data_2018-2021_site'!$J515:$L515)*0.2</f>
        <v>1.56</v>
      </c>
      <c r="AW515" s="106">
        <f>SUM('ERIC data_2018-2021_site'!$J515:$L515)*0.2</f>
        <v>1.56</v>
      </c>
      <c r="AX515" s="106">
        <f>SUM('ERIC data_2018-2021_site'!$J515:$L515)*0.6</f>
        <v>4.68</v>
      </c>
      <c r="AY515" s="110">
        <f>'ERIC data_2018-2021_site'!$AV515*'Emission factors'!$C$3</f>
        <v>1406.0124000000001</v>
      </c>
      <c r="AZ515" s="110">
        <f>'ERIC data_2018-2021_site'!$AW515*'Emission factors'!$C$4</f>
        <v>560.49801600000001</v>
      </c>
      <c r="BA515" s="110">
        <f>'ERIC data_2018-2021_site'!$AX515*'Emission factors'!$C$5</f>
        <v>99.637199999999993</v>
      </c>
      <c r="BB515" s="106">
        <f>IF('ERIC data_2018-2021_site'!$J515=0,0,'ERIC data_2018-2021_site'!$U515/'ERIC data_2018-2021_site'!$J515)</f>
        <v>876.79487179487182</v>
      </c>
      <c r="BC515" s="106">
        <f>IF('ERIC data_2018-2021_site'!$K515=0,0,'ERIC data_2018-2021_site'!$V515/'ERIC data_2018-2021_site'!$K515)</f>
        <v>0</v>
      </c>
      <c r="BD515" s="106">
        <f>IF('ERIC data_2018-2021_site'!$L515=0,0,'ERIC data_2018-2021_site'!$W515/'ERIC data_2018-2021_site'!$L515)</f>
        <v>0</v>
      </c>
      <c r="BE515" s="110">
        <f>'ERIC data_2018-2021_site'!$U515-('ERIC data_2018-2021_site'!$BB515*'ERIC data_2018-2021_site'!$AV515)</f>
        <v>5471.2</v>
      </c>
      <c r="BF515" s="110">
        <f>'ERIC data_2018-2021_site'!$V515-('ERIC data_2018-2021_site'!$AW515*'ERIC data_2018-2021_site'!$BC515)</f>
        <v>0</v>
      </c>
      <c r="BG515" s="110">
        <f>'ERIC data_2018-2021_site'!$W515-('ERIC data_2018-2021_site'!$AX515*'ERIC data_2018-2021_site'!$BD515)</f>
        <v>0</v>
      </c>
      <c r="BH515" s="111">
        <f>'ERIC data_2018-2021_site'!$AG515-'ERIC data_2018-2021_site'!$AY515</f>
        <v>5624.0496000000003</v>
      </c>
      <c r="BI515" s="106">
        <f>'ERIC data_2018-2021_site'!$AH515-'ERIC data_2018-2021_site'!$AZ515</f>
        <v>-560.49801600000001</v>
      </c>
      <c r="BJ515" s="106">
        <f>'ERIC data_2018-2021_site'!$AI515-'ERIC data_2018-2021_site'!$BA515</f>
        <v>-99.637199999999993</v>
      </c>
      <c r="BK515" s="111">
        <f>IF('ERIC data_2018-2021_site'!$N515=0,0,'ERIC data_2018-2021_site'!$Y515/'ERIC data_2018-2021_site'!$N515)</f>
        <v>0</v>
      </c>
      <c r="BL515" s="111">
        <f>IF('ERIC data_2018-2021_site'!$R515=0,0,'ERIC data_2018-2021_site'!$AC515/'ERIC data_2018-2021_site'!$R515)</f>
        <v>461.97674418604652</v>
      </c>
      <c r="BM515" s="112">
        <f>IF('ERIC data_2018-2021_site'!$N515=0,0,'ERIC data_2018-2021_site'!$N515*('Emission factors'!$C$7-'Emission factors'!$C$11))</f>
        <v>0</v>
      </c>
      <c r="BN515" s="113">
        <f t="shared" ref="BN515:BN578" si="711">IF(A515="2020-2021",(BP515-BU515)/5,"")</f>
        <v>878.06662699999993</v>
      </c>
      <c r="BO515" s="113">
        <f t="shared" ref="BO515:BO578" si="712">IF(A515="2020-2021",BU515/14,"")</f>
        <v>313.59522392857144</v>
      </c>
      <c r="BP515" s="112">
        <f t="shared" ref="BP515:BP578" si="713">IF(A515="2020-2021",AR515,"")</f>
        <v>8780.6662699999997</v>
      </c>
      <c r="BQ515" s="112">
        <f t="shared" si="693"/>
        <v>7902.5996429999996</v>
      </c>
      <c r="BR515" s="112">
        <f t="shared" si="693"/>
        <v>7024.5330159999994</v>
      </c>
      <c r="BS515" s="112">
        <f t="shared" si="693"/>
        <v>6146.4663889999993</v>
      </c>
      <c r="BT515" s="112">
        <f t="shared" si="693"/>
        <v>5268.3997619999991</v>
      </c>
      <c r="BU515" s="112">
        <f t="shared" ref="BU515:BU578" si="714">IF(A515="2020-2021",BP515*0.5,"")</f>
        <v>4390.3331349999999</v>
      </c>
      <c r="BV515" s="112">
        <f t="shared" ref="BV515:CI515" si="715">IF($A515="2020-2021",BU515-$BO515,"")</f>
        <v>4076.7379110714282</v>
      </c>
      <c r="BW515" s="112">
        <f t="shared" si="715"/>
        <v>3763.1426871428566</v>
      </c>
      <c r="BX515" s="112">
        <f t="shared" si="715"/>
        <v>3449.547463214285</v>
      </c>
      <c r="BY515" s="112">
        <f t="shared" si="715"/>
        <v>3135.9522392857134</v>
      </c>
      <c r="BZ515" s="112">
        <f t="shared" si="715"/>
        <v>2822.3570153571418</v>
      </c>
      <c r="CA515" s="112">
        <f t="shared" si="715"/>
        <v>2508.7617914285702</v>
      </c>
      <c r="CB515" s="112">
        <f t="shared" si="715"/>
        <v>2195.1665674999986</v>
      </c>
      <c r="CC515" s="112">
        <f t="shared" si="715"/>
        <v>1881.5713435714272</v>
      </c>
      <c r="CD515" s="112">
        <f t="shared" si="715"/>
        <v>1567.9761196428558</v>
      </c>
      <c r="CE515" s="112">
        <f t="shared" si="715"/>
        <v>1254.3808957142844</v>
      </c>
      <c r="CF515" s="112">
        <f t="shared" si="715"/>
        <v>940.78567178571302</v>
      </c>
      <c r="CG515" s="112">
        <f t="shared" si="715"/>
        <v>627.19044785714163</v>
      </c>
      <c r="CH515" s="112">
        <f t="shared" si="715"/>
        <v>313.59522392857019</v>
      </c>
      <c r="CI515" s="112">
        <f t="shared" si="715"/>
        <v>-1.2505552149377763E-12</v>
      </c>
      <c r="CJ515" s="112" t="str">
        <f>IFERROR(_xlfn.XLOOKUP($CL515,'ICB mapping'!$D$2:$D$25010,'ICB mapping'!$Y$2:$Y$25010),"Unmapped")</f>
        <v>NHS GREATER MANCHESTER INTEGRATED CARE BOARD</v>
      </c>
      <c r="CK515" s="112" t="str">
        <f t="shared" ref="CK515:CK578" si="716">IF(LEFT($E515,5)="ACUTE","ACUTE",$E515)</f>
        <v>MENTAL HEALTH AND LEARNING DISABILITY</v>
      </c>
      <c r="CL515" s="112" t="str">
        <f>IF($A515="2021-2022",$B515,IF($A515="2020-2021",_xlfn.XLOOKUP($B515,'Trust mapping'!$BJ$6:$BJ$250,'Trust mapping'!$A$6:$A$250),IF($A515="2019-2020",_xlfn.XLOOKUP($B515,'Trust mapping'!$AZ$6:$AZ$250,'Trust mapping'!$A$6:$A$250),IF($A515="2018-2019",_xlfn.XLOOKUP($B515,'Trust mapping'!$AQ$6:$AQ$250,'Trust mapping'!$A$6:$A$250),"Unmapped"))))</f>
        <v>RT2</v>
      </c>
      <c r="CM515" s="112" t="str">
        <f>_xlfn.XLOOKUP($CL515,'Trust mapping'!$A$6:$A$250,'Trust mapping'!$B$6:$B$250)</f>
        <v>PENNINE CARE NHS FOUNDATION TRUST</v>
      </c>
      <c r="CN515" s="112" t="str">
        <f>IFERROR(VLOOKUP($I515,'Filter mappings'!$A$2:$B$22,2,0),"")</f>
        <v>Mental Health (including Specialist services)</v>
      </c>
      <c r="CO515" s="112">
        <f t="shared" ref="CO515:CO578" si="717">IF(J515=0,0,U515/J515)</f>
        <v>876.79487179487182</v>
      </c>
      <c r="CP515" s="112">
        <f t="shared" ref="CP515:CP578" si="718">IF(K515=0,0,V515/K515)</f>
        <v>0</v>
      </c>
      <c r="CQ515" s="112">
        <f t="shared" ref="CQ515:CQ578" si="719">IF(L515=0,0,W515/L515)</f>
        <v>0</v>
      </c>
      <c r="CR515" s="112">
        <f t="shared" ref="CR515:CR578" si="720">IF(M515=0,0,X515/M515)</f>
        <v>0</v>
      </c>
      <c r="CS515" s="112">
        <f t="shared" ref="CS515:CS578" si="721">IF(N515=0,0,Y515/N515)</f>
        <v>0</v>
      </c>
      <c r="CT515" s="112">
        <f t="shared" ref="CT515:CT578" si="722">IF(O515=0,0,Z515/O515)</f>
        <v>45.855018587360597</v>
      </c>
      <c r="CU515" s="112">
        <f t="shared" ref="CU515:CU578" si="723">IF(P515=0,0,AA515/P515)</f>
        <v>80.569948186528492</v>
      </c>
      <c r="CV515" s="112">
        <f t="shared" ref="CV515:CV578" si="724">IF(Q515=0,0,AB515/Q515)</f>
        <v>0</v>
      </c>
      <c r="CW515" s="112">
        <f t="shared" ref="CW515:CW578" si="725">IF(R515=0,0,AC515/R515)</f>
        <v>461.97674418604652</v>
      </c>
      <c r="CX515" s="112">
        <f t="shared" ref="CX515:CX578" si="726">IF(S515=0,0,AD515/S515)</f>
        <v>0</v>
      </c>
      <c r="CY515" s="114">
        <f t="shared" ref="CY515:CY578" si="727">IF(T515=0,0,AE515/T515)</f>
        <v>172.991452991453</v>
      </c>
      <c r="CZ515" t="s">
        <v>6434</v>
      </c>
    </row>
    <row r="516" spans="1:104" hidden="1" x14ac:dyDescent="0.35">
      <c r="A516" s="115" t="s">
        <v>6235</v>
      </c>
      <c r="B516" s="116" t="s">
        <v>6405</v>
      </c>
      <c r="C516" s="116" t="s">
        <v>6406</v>
      </c>
      <c r="D516" s="116" t="s">
        <v>6117</v>
      </c>
      <c r="E516" s="116" t="s">
        <v>6135</v>
      </c>
      <c r="F516" s="116" t="s">
        <v>6492</v>
      </c>
      <c r="G516" s="116" t="s">
        <v>6493</v>
      </c>
      <c r="H516" s="116" t="s">
        <v>3837</v>
      </c>
      <c r="I516" s="116" t="s">
        <v>6465</v>
      </c>
      <c r="J516" s="116">
        <v>0</v>
      </c>
      <c r="K516" s="116">
        <v>0</v>
      </c>
      <c r="L516" s="116">
        <v>0</v>
      </c>
      <c r="M516" s="116">
        <v>0</v>
      </c>
      <c r="N516" s="116">
        <v>0</v>
      </c>
      <c r="O516" s="116">
        <v>0</v>
      </c>
      <c r="P516" s="116">
        <v>0</v>
      </c>
      <c r="Q516" s="116">
        <v>0</v>
      </c>
      <c r="R516" s="116">
        <v>0</v>
      </c>
      <c r="S516" s="116">
        <v>0</v>
      </c>
      <c r="T516" s="116">
        <v>0</v>
      </c>
      <c r="U516" s="116">
        <v>0</v>
      </c>
      <c r="V516" s="116">
        <v>0</v>
      </c>
      <c r="W516" s="116">
        <v>0</v>
      </c>
      <c r="X516" s="116">
        <v>0</v>
      </c>
      <c r="Y516" s="116">
        <v>0</v>
      </c>
      <c r="Z516" s="116">
        <v>0</v>
      </c>
      <c r="AA516" s="116">
        <v>0</v>
      </c>
      <c r="AB516" s="116">
        <v>0</v>
      </c>
      <c r="AC516" s="116">
        <v>0</v>
      </c>
      <c r="AD516" s="116">
        <v>0</v>
      </c>
      <c r="AE516" s="116">
        <v>0</v>
      </c>
      <c r="AF516" s="116">
        <f t="shared" si="706"/>
        <v>0</v>
      </c>
      <c r="AG516" s="118">
        <f>IFERROR(J516*'Emission factors'!$C$3,"")</f>
        <v>0</v>
      </c>
      <c r="AH516" s="118">
        <f>IFERROR(K516*'Emission factors'!$C$4,"")</f>
        <v>0</v>
      </c>
      <c r="AI516" s="118">
        <f>IFERROR(L516*'Emission factors'!$C$5,"")</f>
        <v>0</v>
      </c>
      <c r="AJ516" s="118">
        <f>IFERROR(M516*'Emission factors'!$C$6,"")</f>
        <v>0</v>
      </c>
      <c r="AK516" s="118">
        <f>IFERROR(N516*'Emission factors'!$C$7,"")</f>
        <v>0</v>
      </c>
      <c r="AL516" s="118">
        <f>IFERROR(O516*'Emission factors'!$C$8,"")</f>
        <v>0</v>
      </c>
      <c r="AM516" s="118">
        <f>IFERROR(P516*'Emission factors'!$C$9,"")</f>
        <v>0</v>
      </c>
      <c r="AN516" s="118">
        <f>IFERROR(Q516*'Emission factors'!$C$10,"")</f>
        <v>0</v>
      </c>
      <c r="AO516" s="118">
        <f>IFERROR(R516*'Emission factors'!$C$11,"")</f>
        <v>0</v>
      </c>
      <c r="AP516" s="118">
        <f>IFERROR(S516*'Emission factors'!$C$12,"")</f>
        <v>0</v>
      </c>
      <c r="AQ516" s="118">
        <f>IFERROR(T516*'Emission factors'!$C$13,"")</f>
        <v>0</v>
      </c>
      <c r="AR516" s="118">
        <f t="shared" si="707"/>
        <v>0</v>
      </c>
      <c r="AS516" s="116">
        <f t="shared" si="708"/>
        <v>0</v>
      </c>
      <c r="AT516" s="116">
        <f t="shared" si="709"/>
        <v>0</v>
      </c>
      <c r="AU516" s="116">
        <f t="shared" si="710"/>
        <v>0</v>
      </c>
      <c r="AV516" s="116">
        <f>SUM('ERIC data_2018-2021_site'!$J516:$L516)*0.2</f>
        <v>0</v>
      </c>
      <c r="AW516" s="116">
        <f>SUM('ERIC data_2018-2021_site'!$J516:$L516)*0.2</f>
        <v>0</v>
      </c>
      <c r="AX516" s="116">
        <f>SUM('ERIC data_2018-2021_site'!$J516:$L516)*0.6</f>
        <v>0</v>
      </c>
      <c r="AY516" s="118">
        <f>'ERIC data_2018-2021_site'!$AV516*'Emission factors'!$C$3</f>
        <v>0</v>
      </c>
      <c r="AZ516" s="118">
        <f>'ERIC data_2018-2021_site'!$AW516*'Emission factors'!$C$4</f>
        <v>0</v>
      </c>
      <c r="BA516" s="118">
        <f>'ERIC data_2018-2021_site'!$AX516*'Emission factors'!$C$5</f>
        <v>0</v>
      </c>
      <c r="BB516" s="116">
        <f>IF('ERIC data_2018-2021_site'!$J516=0,0,'ERIC data_2018-2021_site'!$U516/'ERIC data_2018-2021_site'!$J516)</f>
        <v>0</v>
      </c>
      <c r="BC516" s="116">
        <f>IF('ERIC data_2018-2021_site'!$K516=0,0,'ERIC data_2018-2021_site'!$V516/'ERIC data_2018-2021_site'!$K516)</f>
        <v>0</v>
      </c>
      <c r="BD516" s="116">
        <f>IF('ERIC data_2018-2021_site'!$L516=0,0,'ERIC data_2018-2021_site'!$W516/'ERIC data_2018-2021_site'!$L516)</f>
        <v>0</v>
      </c>
      <c r="BE516" s="118">
        <f>'ERIC data_2018-2021_site'!$U516-('ERIC data_2018-2021_site'!$BB516*'ERIC data_2018-2021_site'!$AV516)</f>
        <v>0</v>
      </c>
      <c r="BF516" s="118">
        <f>'ERIC data_2018-2021_site'!$V516-('ERIC data_2018-2021_site'!$AW516*'ERIC data_2018-2021_site'!$BC516)</f>
        <v>0</v>
      </c>
      <c r="BG516" s="118">
        <f>'ERIC data_2018-2021_site'!$W516-('ERIC data_2018-2021_site'!$AX516*'ERIC data_2018-2021_site'!$BD516)</f>
        <v>0</v>
      </c>
      <c r="BH516" s="119">
        <f>'ERIC data_2018-2021_site'!$AG516-'ERIC data_2018-2021_site'!$AY516</f>
        <v>0</v>
      </c>
      <c r="BI516" s="116">
        <f>'ERIC data_2018-2021_site'!$AH516-'ERIC data_2018-2021_site'!$AZ516</f>
        <v>0</v>
      </c>
      <c r="BJ516" s="116">
        <f>'ERIC data_2018-2021_site'!$AI516-'ERIC data_2018-2021_site'!$BA516</f>
        <v>0</v>
      </c>
      <c r="BK516" s="119">
        <f>IF('ERIC data_2018-2021_site'!$N516=0,0,'ERIC data_2018-2021_site'!$Y516/'ERIC data_2018-2021_site'!$N516)</f>
        <v>0</v>
      </c>
      <c r="BL516" s="119">
        <f>IF('ERIC data_2018-2021_site'!$R516=0,0,'ERIC data_2018-2021_site'!$AC516/'ERIC data_2018-2021_site'!$R516)</f>
        <v>0</v>
      </c>
      <c r="BM516" s="117">
        <f>IF('ERIC data_2018-2021_site'!$N516=0,0,'ERIC data_2018-2021_site'!$N516*('Emission factors'!$C$7-'Emission factors'!$C$11))</f>
        <v>0</v>
      </c>
      <c r="BN516" s="120">
        <f t="shared" si="711"/>
        <v>0</v>
      </c>
      <c r="BO516" s="120">
        <f t="shared" si="712"/>
        <v>0</v>
      </c>
      <c r="BP516" s="117">
        <f t="shared" si="713"/>
        <v>0</v>
      </c>
      <c r="BQ516" s="117">
        <f t="shared" si="693"/>
        <v>0</v>
      </c>
      <c r="BR516" s="117">
        <f t="shared" si="693"/>
        <v>0</v>
      </c>
      <c r="BS516" s="117">
        <f t="shared" si="693"/>
        <v>0</v>
      </c>
      <c r="BT516" s="117">
        <f t="shared" si="693"/>
        <v>0</v>
      </c>
      <c r="BU516" s="117">
        <f t="shared" si="714"/>
        <v>0</v>
      </c>
      <c r="BV516" s="117">
        <f t="shared" ref="BV516:CI516" si="728">IF($A516="2020-2021",BU516-$BO516,"")</f>
        <v>0</v>
      </c>
      <c r="BW516" s="117">
        <f t="shared" si="728"/>
        <v>0</v>
      </c>
      <c r="BX516" s="117">
        <f t="shared" si="728"/>
        <v>0</v>
      </c>
      <c r="BY516" s="117">
        <f t="shared" si="728"/>
        <v>0</v>
      </c>
      <c r="BZ516" s="117">
        <f t="shared" si="728"/>
        <v>0</v>
      </c>
      <c r="CA516" s="117">
        <f t="shared" si="728"/>
        <v>0</v>
      </c>
      <c r="CB516" s="117">
        <f t="shared" si="728"/>
        <v>0</v>
      </c>
      <c r="CC516" s="117">
        <f t="shared" si="728"/>
        <v>0</v>
      </c>
      <c r="CD516" s="117">
        <f t="shared" si="728"/>
        <v>0</v>
      </c>
      <c r="CE516" s="117">
        <f t="shared" si="728"/>
        <v>0</v>
      </c>
      <c r="CF516" s="117">
        <f t="shared" si="728"/>
        <v>0</v>
      </c>
      <c r="CG516" s="117">
        <f t="shared" si="728"/>
        <v>0</v>
      </c>
      <c r="CH516" s="117">
        <f t="shared" si="728"/>
        <v>0</v>
      </c>
      <c r="CI516" s="117">
        <f t="shared" si="728"/>
        <v>0</v>
      </c>
      <c r="CJ516" s="117" t="str">
        <f>IFERROR(_xlfn.XLOOKUP($CL516,'ICB mapping'!$D$2:$D$25010,'ICB mapping'!$Y$2:$Y$25010),"Unmapped")</f>
        <v>NHS GREATER MANCHESTER INTEGRATED CARE BOARD</v>
      </c>
      <c r="CK516" s="117" t="str">
        <f t="shared" si="716"/>
        <v>ACUTE</v>
      </c>
      <c r="CL516" s="117" t="str">
        <f>IF($A516="2021-2022",$B516,IF($A516="2020-2021",_xlfn.XLOOKUP($B516,'Trust mapping'!$BJ$6:$BJ$250,'Trust mapping'!$A$6:$A$250),IF($A516="2019-2020",_xlfn.XLOOKUP($B516,'Trust mapping'!$AZ$6:$AZ$250,'Trust mapping'!$A$6:$A$250),IF($A516="2018-2019",_xlfn.XLOOKUP($B516,'Trust mapping'!$AQ$6:$AQ$250,'Trust mapping'!$A$6:$A$250),"Unmapped"))))</f>
        <v>RM3</v>
      </c>
      <c r="CM516" s="117" t="str">
        <f>_xlfn.XLOOKUP($CL516,'Trust mapping'!$A$6:$A$250,'Trust mapping'!$B$6:$B$250)</f>
        <v>NORTHERN CARE ALLIANCE NHS FOUNDATION TRUST</v>
      </c>
      <c r="CN516" s="117" t="str">
        <f>IFERROR(VLOOKUP($I516,'Filter mappings'!$A$2:$B$22,2,0),"")</f>
        <v>Specialist hospital (acute only)</v>
      </c>
      <c r="CO516" s="117">
        <f t="shared" si="717"/>
        <v>0</v>
      </c>
      <c r="CP516" s="117">
        <f t="shared" si="718"/>
        <v>0</v>
      </c>
      <c r="CQ516" s="117">
        <f t="shared" si="719"/>
        <v>0</v>
      </c>
      <c r="CR516" s="117">
        <f t="shared" si="720"/>
        <v>0</v>
      </c>
      <c r="CS516" s="117">
        <f t="shared" si="721"/>
        <v>0</v>
      </c>
      <c r="CT516" s="117">
        <f t="shared" si="722"/>
        <v>0</v>
      </c>
      <c r="CU516" s="117">
        <f t="shared" si="723"/>
        <v>0</v>
      </c>
      <c r="CV516" s="117">
        <f t="shared" si="724"/>
        <v>0</v>
      </c>
      <c r="CW516" s="117">
        <f t="shared" si="725"/>
        <v>0</v>
      </c>
      <c r="CX516" s="117">
        <f t="shared" si="726"/>
        <v>0</v>
      </c>
      <c r="CY516" s="121">
        <f t="shared" si="727"/>
        <v>0</v>
      </c>
      <c r="CZ516" t="s">
        <v>6434</v>
      </c>
    </row>
    <row r="517" spans="1:104" hidden="1" x14ac:dyDescent="0.35">
      <c r="A517" s="105" t="s">
        <v>6232</v>
      </c>
      <c r="B517" s="106" t="s">
        <v>3834</v>
      </c>
      <c r="C517" s="106" t="s">
        <v>3835</v>
      </c>
      <c r="D517" s="106" t="s">
        <v>6117</v>
      </c>
      <c r="E517" s="106" t="s">
        <v>6124</v>
      </c>
      <c r="F517" s="106" t="s">
        <v>3836</v>
      </c>
      <c r="G517" s="106" t="s">
        <v>6494</v>
      </c>
      <c r="H517" s="106" t="s">
        <v>3837</v>
      </c>
      <c r="I517" s="106" t="s">
        <v>6461</v>
      </c>
      <c r="J517" s="106">
        <v>0.12</v>
      </c>
      <c r="K517" s="106">
        <v>1.75</v>
      </c>
      <c r="L517" s="106">
        <v>5.54</v>
      </c>
      <c r="M517" s="106">
        <v>0</v>
      </c>
      <c r="N517" s="106">
        <v>0</v>
      </c>
      <c r="O517" s="106">
        <v>0</v>
      </c>
      <c r="P517" s="106">
        <v>0</v>
      </c>
      <c r="Q517" s="106"/>
      <c r="R517" s="106">
        <v>0</v>
      </c>
      <c r="S517" s="106">
        <v>0</v>
      </c>
      <c r="T517" s="106">
        <v>0</v>
      </c>
      <c r="U517" s="106">
        <v>72</v>
      </c>
      <c r="V517" s="106">
        <v>727</v>
      </c>
      <c r="W517" s="106">
        <v>1694</v>
      </c>
      <c r="X517" s="106">
        <v>0</v>
      </c>
      <c r="Y517" s="106">
        <v>0</v>
      </c>
      <c r="Z517" s="106">
        <v>0</v>
      </c>
      <c r="AA517" s="106">
        <v>0</v>
      </c>
      <c r="AB517" s="106"/>
      <c r="AC517" s="106">
        <v>0</v>
      </c>
      <c r="AD517" s="106">
        <v>0</v>
      </c>
      <c r="AE517" s="106">
        <v>0</v>
      </c>
      <c r="AF517" s="106">
        <f t="shared" si="706"/>
        <v>7.41</v>
      </c>
      <c r="AG517" s="110">
        <f>IFERROR(J517*'Emission factors'!$C$3,"")</f>
        <v>108.15479999999999</v>
      </c>
      <c r="AH517" s="110">
        <f>IFERROR(K517*'Emission factors'!$C$4,"")</f>
        <v>628.76380000000006</v>
      </c>
      <c r="AI517" s="110">
        <f>IFERROR(L517*'Emission factors'!$C$5,"")</f>
        <v>117.94659999999999</v>
      </c>
      <c r="AJ517" s="110">
        <f>IFERROR(M517*'Emission factors'!$C$6,"")</f>
        <v>0</v>
      </c>
      <c r="AK517" s="110">
        <f>IFERROR(N517*'Emission factors'!$C$7,"")</f>
        <v>0</v>
      </c>
      <c r="AL517" s="110">
        <f>IFERROR(O517*'Emission factors'!$C$8,"")</f>
        <v>0</v>
      </c>
      <c r="AM517" s="110">
        <f>IFERROR(P517*'Emission factors'!$C$9,"")</f>
        <v>0</v>
      </c>
      <c r="AN517" s="110">
        <f>IFERROR(Q517*'Emission factors'!$C$10,"")</f>
        <v>0</v>
      </c>
      <c r="AO517" s="110">
        <f>IFERROR(R517*'Emission factors'!$C$11,"")</f>
        <v>0</v>
      </c>
      <c r="AP517" s="110">
        <f>IFERROR(S517*'Emission factors'!$C$12,"")</f>
        <v>0</v>
      </c>
      <c r="AQ517" s="110">
        <f>IFERROR(T517*'Emission factors'!$C$13,"")</f>
        <v>0</v>
      </c>
      <c r="AR517" s="110">
        <f t="shared" si="707"/>
        <v>854.86520000000007</v>
      </c>
      <c r="AS517" s="106">
        <f t="shared" si="708"/>
        <v>72</v>
      </c>
      <c r="AT517" s="106">
        <f t="shared" si="709"/>
        <v>727</v>
      </c>
      <c r="AU517" s="106">
        <f t="shared" si="710"/>
        <v>1694</v>
      </c>
      <c r="AV517" s="106">
        <f>SUM('ERIC data_2018-2021_site'!$J517:$L517)*0.2</f>
        <v>1.4820000000000002</v>
      </c>
      <c r="AW517" s="106">
        <f>SUM('ERIC data_2018-2021_site'!$J517:$L517)*0.2</f>
        <v>1.4820000000000002</v>
      </c>
      <c r="AX517" s="106">
        <f>SUM('ERIC data_2018-2021_site'!$J517:$L517)*0.6</f>
        <v>4.4459999999999997</v>
      </c>
      <c r="AY517" s="110">
        <f>'ERIC data_2018-2021_site'!$AV517*'Emission factors'!$C$3</f>
        <v>1335.7117800000001</v>
      </c>
      <c r="AZ517" s="110">
        <f>'ERIC data_2018-2021_site'!$AW517*'Emission factors'!$C$4</f>
        <v>532.47311520000017</v>
      </c>
      <c r="BA517" s="110">
        <f>'ERIC data_2018-2021_site'!$AX517*'Emission factors'!$C$5</f>
        <v>94.655339999999995</v>
      </c>
      <c r="BB517" s="106">
        <f>IF('ERIC data_2018-2021_site'!$J517=0,0,'ERIC data_2018-2021_site'!$U517/'ERIC data_2018-2021_site'!$J517)</f>
        <v>600</v>
      </c>
      <c r="BC517" s="106">
        <f>IF('ERIC data_2018-2021_site'!$K517=0,0,'ERIC data_2018-2021_site'!$V517/'ERIC data_2018-2021_site'!$K517)</f>
        <v>415.42857142857144</v>
      </c>
      <c r="BD517" s="106">
        <f>IF('ERIC data_2018-2021_site'!$L517=0,0,'ERIC data_2018-2021_site'!$W517/'ERIC data_2018-2021_site'!$L517)</f>
        <v>305.77617328519858</v>
      </c>
      <c r="BE517" s="110">
        <f>'ERIC data_2018-2021_site'!$U517-('ERIC data_2018-2021_site'!$BB517*'ERIC data_2018-2021_site'!$AV517)</f>
        <v>-817.20000000000016</v>
      </c>
      <c r="BF517" s="110">
        <f>'ERIC data_2018-2021_site'!$V517-('ERIC data_2018-2021_site'!$AW517*'ERIC data_2018-2021_site'!$BC517)</f>
        <v>111.334857142857</v>
      </c>
      <c r="BG517" s="110">
        <f>'ERIC data_2018-2021_site'!$W517-('ERIC data_2018-2021_site'!$AX517*'ERIC data_2018-2021_site'!$BD517)</f>
        <v>334.51913357400713</v>
      </c>
      <c r="BH517" s="111">
        <f>'ERIC data_2018-2021_site'!$AG517-'ERIC data_2018-2021_site'!$AY517</f>
        <v>-1227.5569800000001</v>
      </c>
      <c r="BI517" s="106">
        <f>'ERIC data_2018-2021_site'!$AH517-'ERIC data_2018-2021_site'!$AZ517</f>
        <v>96.290684799999894</v>
      </c>
      <c r="BJ517" s="106">
        <f>'ERIC data_2018-2021_site'!$AI517-'ERIC data_2018-2021_site'!$BA517</f>
        <v>23.291259999999994</v>
      </c>
      <c r="BK517" s="111">
        <f>IF('ERIC data_2018-2021_site'!$N517=0,0,'ERIC data_2018-2021_site'!$Y517/'ERIC data_2018-2021_site'!$N517)</f>
        <v>0</v>
      </c>
      <c r="BL517" s="111">
        <f>IF('ERIC data_2018-2021_site'!$R517=0,0,'ERIC data_2018-2021_site'!$AC517/'ERIC data_2018-2021_site'!$R517)</f>
        <v>0</v>
      </c>
      <c r="BM517" s="112">
        <f>IF('ERIC data_2018-2021_site'!$N517=0,0,'ERIC data_2018-2021_site'!$N517*('Emission factors'!$C$7-'Emission factors'!$C$11))</f>
        <v>0</v>
      </c>
      <c r="BN517" s="113" t="str">
        <f t="shared" si="711"/>
        <v/>
      </c>
      <c r="BO517" s="113" t="str">
        <f t="shared" si="712"/>
        <v/>
      </c>
      <c r="BP517" s="112" t="str">
        <f t="shared" si="713"/>
        <v/>
      </c>
      <c r="BQ517" s="112" t="str">
        <f t="shared" si="693"/>
        <v/>
      </c>
      <c r="BR517" s="112" t="str">
        <f t="shared" si="693"/>
        <v/>
      </c>
      <c r="BS517" s="112" t="str">
        <f t="shared" si="693"/>
        <v/>
      </c>
      <c r="BT517" s="112" t="str">
        <f t="shared" si="693"/>
        <v/>
      </c>
      <c r="BU517" s="112" t="str">
        <f t="shared" si="714"/>
        <v/>
      </c>
      <c r="BV517" s="112" t="str">
        <f t="shared" ref="BV517:CI517" si="729">IF($A517="2020-2021",BU517-$BO517,"")</f>
        <v/>
      </c>
      <c r="BW517" s="112" t="str">
        <f t="shared" si="729"/>
        <v/>
      </c>
      <c r="BX517" s="112" t="str">
        <f t="shared" si="729"/>
        <v/>
      </c>
      <c r="BY517" s="112" t="str">
        <f t="shared" si="729"/>
        <v/>
      </c>
      <c r="BZ517" s="112" t="str">
        <f t="shared" si="729"/>
        <v/>
      </c>
      <c r="CA517" s="112" t="str">
        <f t="shared" si="729"/>
        <v/>
      </c>
      <c r="CB517" s="112" t="str">
        <f t="shared" si="729"/>
        <v/>
      </c>
      <c r="CC517" s="112" t="str">
        <f t="shared" si="729"/>
        <v/>
      </c>
      <c r="CD517" s="112" t="str">
        <f t="shared" si="729"/>
        <v/>
      </c>
      <c r="CE517" s="112" t="str">
        <f t="shared" si="729"/>
        <v/>
      </c>
      <c r="CF517" s="112" t="str">
        <f t="shared" si="729"/>
        <v/>
      </c>
      <c r="CG517" s="112" t="str">
        <f t="shared" si="729"/>
        <v/>
      </c>
      <c r="CH517" s="112" t="str">
        <f t="shared" si="729"/>
        <v/>
      </c>
      <c r="CI517" s="112" t="str">
        <f t="shared" si="729"/>
        <v/>
      </c>
      <c r="CJ517" s="112" t="str">
        <f>IFERROR(_xlfn.XLOOKUP($CL517,'ICB mapping'!$D$2:$D$25010,'ICB mapping'!$Y$2:$Y$25010),"Unmapped")</f>
        <v>NHS GREATER MANCHESTER INTEGRATED CARE BOARD</v>
      </c>
      <c r="CK517" s="112" t="str">
        <f t="shared" si="716"/>
        <v>ACUTE</v>
      </c>
      <c r="CL517" s="112" t="str">
        <f>IF($A517="2021-2022",$B517,IF($A517="2020-2021",_xlfn.XLOOKUP($B517,'Trust mapping'!$BJ$6:$BJ$250,'Trust mapping'!$A$6:$A$250),IF($A517="2019-2020",_xlfn.XLOOKUP($B517,'Trust mapping'!$AZ$6:$AZ$250,'Trust mapping'!$A$6:$A$250),IF($A517="2018-2019",_xlfn.XLOOKUP($B517,'Trust mapping'!$AQ$6:$AQ$250,'Trust mapping'!$A$6:$A$250),"Unmapped"))))</f>
        <v>RM3</v>
      </c>
      <c r="CM517" s="112" t="str">
        <f>_xlfn.XLOOKUP($CL517,'Trust mapping'!$A$6:$A$250,'Trust mapping'!$B$6:$B$250)</f>
        <v>NORTHERN CARE ALLIANCE NHS FOUNDATION TRUST</v>
      </c>
      <c r="CN517" s="112" t="str">
        <f>IFERROR(VLOOKUP($I517,'Filter mappings'!$A$2:$B$22,2,0),"")</f>
        <v>General acute hospital</v>
      </c>
      <c r="CO517" s="112">
        <f t="shared" si="717"/>
        <v>600</v>
      </c>
      <c r="CP517" s="112">
        <f t="shared" si="718"/>
        <v>415.42857142857144</v>
      </c>
      <c r="CQ517" s="112">
        <f t="shared" si="719"/>
        <v>305.77617328519858</v>
      </c>
      <c r="CR517" s="112">
        <f t="shared" si="720"/>
        <v>0</v>
      </c>
      <c r="CS517" s="112">
        <f t="shared" si="721"/>
        <v>0</v>
      </c>
      <c r="CT517" s="112">
        <f t="shared" si="722"/>
        <v>0</v>
      </c>
      <c r="CU517" s="112">
        <f t="shared" si="723"/>
        <v>0</v>
      </c>
      <c r="CV517" s="112">
        <f t="shared" si="724"/>
        <v>0</v>
      </c>
      <c r="CW517" s="112">
        <f t="shared" si="725"/>
        <v>0</v>
      </c>
      <c r="CX517" s="112">
        <f t="shared" si="726"/>
        <v>0</v>
      </c>
      <c r="CY517" s="114">
        <f t="shared" si="727"/>
        <v>0</v>
      </c>
      <c r="CZ517" t="s">
        <v>6434</v>
      </c>
    </row>
    <row r="518" spans="1:104" hidden="1" x14ac:dyDescent="0.35">
      <c r="A518" s="115" t="s">
        <v>6232</v>
      </c>
      <c r="B518" s="116" t="s">
        <v>4134</v>
      </c>
      <c r="C518" s="116" t="s">
        <v>4135</v>
      </c>
      <c r="D518" s="116" t="s">
        <v>6117</v>
      </c>
      <c r="E518" s="116" t="s">
        <v>6122</v>
      </c>
      <c r="F518" s="116" t="s">
        <v>4138</v>
      </c>
      <c r="G518" s="116" t="s">
        <v>6491</v>
      </c>
      <c r="H518" s="116" t="s">
        <v>3837</v>
      </c>
      <c r="I518" s="116" t="s">
        <v>6439</v>
      </c>
      <c r="J518" s="116">
        <v>0.89</v>
      </c>
      <c r="K518" s="116">
        <v>4.58</v>
      </c>
      <c r="L518" s="116">
        <v>0</v>
      </c>
      <c r="M518" s="116">
        <v>0</v>
      </c>
      <c r="N518" s="116">
        <v>0</v>
      </c>
      <c r="O518" s="116">
        <v>49</v>
      </c>
      <c r="P518" s="116">
        <v>6.48</v>
      </c>
      <c r="Q518" s="116"/>
      <c r="R518" s="116">
        <v>42.53</v>
      </c>
      <c r="S518" s="116">
        <v>0</v>
      </c>
      <c r="T518" s="116">
        <v>4.93</v>
      </c>
      <c r="U518" s="116">
        <v>1378</v>
      </c>
      <c r="V518" s="116">
        <v>4658</v>
      </c>
      <c r="W518" s="116">
        <v>0</v>
      </c>
      <c r="X518" s="116">
        <v>0</v>
      </c>
      <c r="Y518" s="116">
        <v>0</v>
      </c>
      <c r="Z518" s="116">
        <v>7729</v>
      </c>
      <c r="AA518" s="116">
        <v>864</v>
      </c>
      <c r="AB518" s="116"/>
      <c r="AC518" s="116">
        <v>6865</v>
      </c>
      <c r="AD518" s="116">
        <v>0</v>
      </c>
      <c r="AE518" s="116">
        <v>1562</v>
      </c>
      <c r="AF518" s="116">
        <f t="shared" si="706"/>
        <v>108.41</v>
      </c>
      <c r="AG518" s="118">
        <f>IFERROR(J518*'Emission factors'!$C$3,"")</f>
        <v>802.1481</v>
      </c>
      <c r="AH518" s="118">
        <f>IFERROR(K518*'Emission factors'!$C$4,"")</f>
        <v>1645.5646880000002</v>
      </c>
      <c r="AI518" s="118">
        <f>IFERROR(L518*'Emission factors'!$C$5,"")</f>
        <v>0</v>
      </c>
      <c r="AJ518" s="118">
        <f>IFERROR(M518*'Emission factors'!$C$6,"")</f>
        <v>0</v>
      </c>
      <c r="AK518" s="118">
        <f>IFERROR(N518*'Emission factors'!$C$7,"")</f>
        <v>0</v>
      </c>
      <c r="AL518" s="118">
        <f>IFERROR(O518*'Emission factors'!$C$8,"")</f>
        <v>1043.3864000000001</v>
      </c>
      <c r="AM518" s="118">
        <f>IFERROR(P518*'Emission factors'!$C$9,"")</f>
        <v>58.000535999999997</v>
      </c>
      <c r="AN518" s="118">
        <f>IFERROR(Q518*'Emission factors'!$C$10,"")</f>
        <v>0</v>
      </c>
      <c r="AO518" s="118">
        <f>IFERROR(R518*'Emission factors'!$C$11,"")</f>
        <v>905.61680800000011</v>
      </c>
      <c r="AP518" s="118">
        <f>IFERROR(S518*'Emission factors'!$C$12,"")</f>
        <v>0</v>
      </c>
      <c r="AQ518" s="118">
        <f>IFERROR(T518*'Emission factors'!$C$13,"")</f>
        <v>104.977448</v>
      </c>
      <c r="AR518" s="118">
        <f t="shared" si="707"/>
        <v>4559.69398</v>
      </c>
      <c r="AS518" s="116">
        <f t="shared" si="708"/>
        <v>1378</v>
      </c>
      <c r="AT518" s="116">
        <f t="shared" si="709"/>
        <v>4658</v>
      </c>
      <c r="AU518" s="116">
        <f t="shared" si="710"/>
        <v>0</v>
      </c>
      <c r="AV518" s="116">
        <f>SUM('ERIC data_2018-2021_site'!$J518:$L518)*0.2</f>
        <v>1.0940000000000001</v>
      </c>
      <c r="AW518" s="116">
        <f>SUM('ERIC data_2018-2021_site'!$J518:$L518)*0.2</f>
        <v>1.0940000000000001</v>
      </c>
      <c r="AX518" s="116">
        <f>SUM('ERIC data_2018-2021_site'!$J518:$L518)*0.6</f>
        <v>3.2819999999999996</v>
      </c>
      <c r="AY518" s="118">
        <f>'ERIC data_2018-2021_site'!$AV518*'Emission factors'!$C$3</f>
        <v>986.01125999999999</v>
      </c>
      <c r="AZ518" s="118">
        <f>'ERIC data_2018-2021_site'!$AW518*'Emission factors'!$C$4</f>
        <v>393.06719840000005</v>
      </c>
      <c r="BA518" s="118">
        <f>'ERIC data_2018-2021_site'!$AX518*'Emission factors'!$C$5</f>
        <v>69.873779999999982</v>
      </c>
      <c r="BB518" s="116">
        <f>IF('ERIC data_2018-2021_site'!$J518=0,0,'ERIC data_2018-2021_site'!$U518/'ERIC data_2018-2021_site'!$J518)</f>
        <v>1548.314606741573</v>
      </c>
      <c r="BC518" s="116">
        <f>IF('ERIC data_2018-2021_site'!$K518=0,0,'ERIC data_2018-2021_site'!$V518/'ERIC data_2018-2021_site'!$K518)</f>
        <v>1017.0305676855895</v>
      </c>
      <c r="BD518" s="116">
        <f>IF('ERIC data_2018-2021_site'!$L518=0,0,'ERIC data_2018-2021_site'!$W518/'ERIC data_2018-2021_site'!$L518)</f>
        <v>0</v>
      </c>
      <c r="BE518" s="118">
        <f>'ERIC data_2018-2021_site'!$U518-('ERIC data_2018-2021_site'!$BB518*'ERIC data_2018-2021_site'!$AV518)</f>
        <v>-315.85617977528091</v>
      </c>
      <c r="BF518" s="118">
        <f>'ERIC data_2018-2021_site'!$V518-('ERIC data_2018-2021_site'!$AW518*'ERIC data_2018-2021_site'!$BC518)</f>
        <v>3545.368558951965</v>
      </c>
      <c r="BG518" s="118">
        <f>'ERIC data_2018-2021_site'!$W518-('ERIC data_2018-2021_site'!$AX518*'ERIC data_2018-2021_site'!$BD518)</f>
        <v>0</v>
      </c>
      <c r="BH518" s="119">
        <f>'ERIC data_2018-2021_site'!$AG518-'ERIC data_2018-2021_site'!$AY518</f>
        <v>-183.86315999999999</v>
      </c>
      <c r="BI518" s="116">
        <f>'ERIC data_2018-2021_site'!$AH518-'ERIC data_2018-2021_site'!$AZ518</f>
        <v>1252.4974896000001</v>
      </c>
      <c r="BJ518" s="116">
        <f>'ERIC data_2018-2021_site'!$AI518-'ERIC data_2018-2021_site'!$BA518</f>
        <v>-69.873779999999982</v>
      </c>
      <c r="BK518" s="119">
        <f>IF('ERIC data_2018-2021_site'!$N518=0,0,'ERIC data_2018-2021_site'!$Y518/'ERIC data_2018-2021_site'!$N518)</f>
        <v>0</v>
      </c>
      <c r="BL518" s="119">
        <f>IF('ERIC data_2018-2021_site'!$R518=0,0,'ERIC data_2018-2021_site'!$AC518/'ERIC data_2018-2021_site'!$R518)</f>
        <v>161.4154714319304</v>
      </c>
      <c r="BM518" s="117">
        <f>IF('ERIC data_2018-2021_site'!$N518=0,0,'ERIC data_2018-2021_site'!$N518*('Emission factors'!$C$7-'Emission factors'!$C$11))</f>
        <v>0</v>
      </c>
      <c r="BN518" s="120" t="str">
        <f t="shared" si="711"/>
        <v/>
      </c>
      <c r="BO518" s="120" t="str">
        <f t="shared" si="712"/>
        <v/>
      </c>
      <c r="BP518" s="117" t="str">
        <f t="shared" si="713"/>
        <v/>
      </c>
      <c r="BQ518" s="117" t="str">
        <f t="shared" si="693"/>
        <v/>
      </c>
      <c r="BR518" s="117" t="str">
        <f t="shared" si="693"/>
        <v/>
      </c>
      <c r="BS518" s="117" t="str">
        <f t="shared" si="693"/>
        <v/>
      </c>
      <c r="BT518" s="117" t="str">
        <f t="shared" si="693"/>
        <v/>
      </c>
      <c r="BU518" s="117" t="str">
        <f t="shared" si="714"/>
        <v/>
      </c>
      <c r="BV518" s="117" t="str">
        <f t="shared" ref="BV518:CI518" si="730">IF($A518="2020-2021",BU518-$BO518,"")</f>
        <v/>
      </c>
      <c r="BW518" s="117" t="str">
        <f t="shared" si="730"/>
        <v/>
      </c>
      <c r="BX518" s="117" t="str">
        <f t="shared" si="730"/>
        <v/>
      </c>
      <c r="BY518" s="117" t="str">
        <f t="shared" si="730"/>
        <v/>
      </c>
      <c r="BZ518" s="117" t="str">
        <f t="shared" si="730"/>
        <v/>
      </c>
      <c r="CA518" s="117" t="str">
        <f t="shared" si="730"/>
        <v/>
      </c>
      <c r="CB518" s="117" t="str">
        <f t="shared" si="730"/>
        <v/>
      </c>
      <c r="CC518" s="117" t="str">
        <f t="shared" si="730"/>
        <v/>
      </c>
      <c r="CD518" s="117" t="str">
        <f t="shared" si="730"/>
        <v/>
      </c>
      <c r="CE518" s="117" t="str">
        <f t="shared" si="730"/>
        <v/>
      </c>
      <c r="CF518" s="117" t="str">
        <f t="shared" si="730"/>
        <v/>
      </c>
      <c r="CG518" s="117" t="str">
        <f t="shared" si="730"/>
        <v/>
      </c>
      <c r="CH518" s="117" t="str">
        <f t="shared" si="730"/>
        <v/>
      </c>
      <c r="CI518" s="117" t="str">
        <f t="shared" si="730"/>
        <v/>
      </c>
      <c r="CJ518" s="117" t="str">
        <f>IFERROR(_xlfn.XLOOKUP($CL518,'ICB mapping'!$D$2:$D$25010,'ICB mapping'!$Y$2:$Y$25010),"Unmapped")</f>
        <v>NHS GREATER MANCHESTER INTEGRATED CARE BOARD</v>
      </c>
      <c r="CK518" s="117" t="str">
        <f t="shared" si="716"/>
        <v>MENTAL HEALTH AND LEARNING DISABILITY</v>
      </c>
      <c r="CL518" s="117" t="str">
        <f>IF($A518="2021-2022",$B518,IF($A518="2020-2021",_xlfn.XLOOKUP($B518,'Trust mapping'!$BJ$6:$BJ$250,'Trust mapping'!$A$6:$A$250),IF($A518="2019-2020",_xlfn.XLOOKUP($B518,'Trust mapping'!$AZ$6:$AZ$250,'Trust mapping'!$A$6:$A$250),IF($A518="2018-2019",_xlfn.XLOOKUP($B518,'Trust mapping'!$AQ$6:$AQ$250,'Trust mapping'!$A$6:$A$250),"Unmapped"))))</f>
        <v>RT2</v>
      </c>
      <c r="CM518" s="117" t="str">
        <f>_xlfn.XLOOKUP($CL518,'Trust mapping'!$A$6:$A$250,'Trust mapping'!$B$6:$B$250)</f>
        <v>PENNINE CARE NHS FOUNDATION TRUST</v>
      </c>
      <c r="CN518" s="117" t="str">
        <f>IFERROR(VLOOKUP($I518,'Filter mappings'!$A$2:$B$22,2,0),"")</f>
        <v>Mental Health (including Specialist services)</v>
      </c>
      <c r="CO518" s="117">
        <f t="shared" si="717"/>
        <v>1548.314606741573</v>
      </c>
      <c r="CP518" s="117">
        <f t="shared" si="718"/>
        <v>1017.0305676855895</v>
      </c>
      <c r="CQ518" s="117">
        <f t="shared" si="719"/>
        <v>0</v>
      </c>
      <c r="CR518" s="117">
        <f t="shared" si="720"/>
        <v>0</v>
      </c>
      <c r="CS518" s="117">
        <f t="shared" si="721"/>
        <v>0</v>
      </c>
      <c r="CT518" s="117">
        <f t="shared" si="722"/>
        <v>157.73469387755102</v>
      </c>
      <c r="CU518" s="117">
        <f t="shared" si="723"/>
        <v>133.33333333333331</v>
      </c>
      <c r="CV518" s="117">
        <f t="shared" si="724"/>
        <v>0</v>
      </c>
      <c r="CW518" s="117">
        <f t="shared" si="725"/>
        <v>161.4154714319304</v>
      </c>
      <c r="CX518" s="117">
        <f t="shared" si="726"/>
        <v>0</v>
      </c>
      <c r="CY518" s="121">
        <f t="shared" si="727"/>
        <v>316.83569979716026</v>
      </c>
      <c r="CZ518" t="s">
        <v>6434</v>
      </c>
    </row>
    <row r="519" spans="1:104" hidden="1" x14ac:dyDescent="0.35">
      <c r="A519" s="105" t="s">
        <v>6232</v>
      </c>
      <c r="B519" s="106" t="s">
        <v>5615</v>
      </c>
      <c r="C519" s="106" t="s">
        <v>5616</v>
      </c>
      <c r="D519" s="106" t="s">
        <v>6121</v>
      </c>
      <c r="E519" s="106" t="s">
        <v>6124</v>
      </c>
      <c r="F519" s="106" t="s">
        <v>5617</v>
      </c>
      <c r="G519" s="106" t="s">
        <v>5618</v>
      </c>
      <c r="H519" s="106" t="s">
        <v>5618</v>
      </c>
      <c r="I519" s="106" t="s">
        <v>6443</v>
      </c>
      <c r="J519" s="106">
        <v>0</v>
      </c>
      <c r="K519" s="106">
        <v>0</v>
      </c>
      <c r="L519" s="106">
        <v>0</v>
      </c>
      <c r="M519" s="106"/>
      <c r="N519" s="106">
        <v>0</v>
      </c>
      <c r="O519" s="106">
        <v>0</v>
      </c>
      <c r="P519" s="106">
        <v>0</v>
      </c>
      <c r="Q519" s="106"/>
      <c r="R519" s="106">
        <v>1.39</v>
      </c>
      <c r="S519" s="106"/>
      <c r="T519" s="106">
        <v>0.13</v>
      </c>
      <c r="U519" s="106">
        <v>0</v>
      </c>
      <c r="V519" s="106">
        <v>0</v>
      </c>
      <c r="W519" s="106">
        <v>0</v>
      </c>
      <c r="X519" s="106"/>
      <c r="Y519" s="106">
        <v>0</v>
      </c>
      <c r="Z519" s="106">
        <v>0</v>
      </c>
      <c r="AA519" s="106">
        <v>0</v>
      </c>
      <c r="AB519" s="106"/>
      <c r="AC519" s="106">
        <v>222</v>
      </c>
      <c r="AD519" s="106"/>
      <c r="AE519" s="106">
        <v>60</v>
      </c>
      <c r="AF519" s="106">
        <f t="shared" si="706"/>
        <v>1.52</v>
      </c>
      <c r="AG519" s="110">
        <f>IFERROR(J519*'Emission factors'!$C$3,"")</f>
        <v>0</v>
      </c>
      <c r="AH519" s="110">
        <f>IFERROR(K519*'Emission factors'!$C$4,"")</f>
        <v>0</v>
      </c>
      <c r="AI519" s="110">
        <f>IFERROR(L519*'Emission factors'!$C$5,"")</f>
        <v>0</v>
      </c>
      <c r="AJ519" s="110">
        <f>IFERROR(M519*'Emission factors'!$C$6,"")</f>
        <v>0</v>
      </c>
      <c r="AK519" s="110">
        <f>IFERROR(N519*'Emission factors'!$C$7,"")</f>
        <v>0</v>
      </c>
      <c r="AL519" s="110">
        <f>IFERROR(O519*'Emission factors'!$C$8,"")</f>
        <v>0</v>
      </c>
      <c r="AM519" s="110">
        <f>IFERROR(P519*'Emission factors'!$C$9,"")</f>
        <v>0</v>
      </c>
      <c r="AN519" s="110">
        <f>IFERROR(Q519*'Emission factors'!$C$10,"")</f>
        <v>0</v>
      </c>
      <c r="AO519" s="110">
        <f>IFERROR(R519*'Emission factors'!$C$11,"")</f>
        <v>29.598103999999999</v>
      </c>
      <c r="AP519" s="110">
        <f>IFERROR(S519*'Emission factors'!$C$12,"")</f>
        <v>0</v>
      </c>
      <c r="AQ519" s="110">
        <f>IFERROR(T519*'Emission factors'!$C$13,"")</f>
        <v>2.7681680000000002</v>
      </c>
      <c r="AR519" s="110">
        <f t="shared" si="707"/>
        <v>32.366272000000002</v>
      </c>
      <c r="AS519" s="106">
        <f t="shared" si="708"/>
        <v>0</v>
      </c>
      <c r="AT519" s="106">
        <f t="shared" si="709"/>
        <v>0</v>
      </c>
      <c r="AU519" s="106">
        <f t="shared" si="710"/>
        <v>0</v>
      </c>
      <c r="AV519" s="106">
        <f>SUM('ERIC data_2018-2021_site'!$J519:$L519)*0.2</f>
        <v>0</v>
      </c>
      <c r="AW519" s="106">
        <f>SUM('ERIC data_2018-2021_site'!$J519:$L519)*0.2</f>
        <v>0</v>
      </c>
      <c r="AX519" s="106">
        <f>SUM('ERIC data_2018-2021_site'!$J519:$L519)*0.6</f>
        <v>0</v>
      </c>
      <c r="AY519" s="110">
        <f>'ERIC data_2018-2021_site'!$AV519*'Emission factors'!$C$3</f>
        <v>0</v>
      </c>
      <c r="AZ519" s="110">
        <f>'ERIC data_2018-2021_site'!$AW519*'Emission factors'!$C$4</f>
        <v>0</v>
      </c>
      <c r="BA519" s="110">
        <f>'ERIC data_2018-2021_site'!$AX519*'Emission factors'!$C$5</f>
        <v>0</v>
      </c>
      <c r="BB519" s="106">
        <f>IF('ERIC data_2018-2021_site'!$J519=0,0,'ERIC data_2018-2021_site'!$U519/'ERIC data_2018-2021_site'!$J519)</f>
        <v>0</v>
      </c>
      <c r="BC519" s="106">
        <f>IF('ERIC data_2018-2021_site'!$K519=0,0,'ERIC data_2018-2021_site'!$V519/'ERIC data_2018-2021_site'!$K519)</f>
        <v>0</v>
      </c>
      <c r="BD519" s="106">
        <f>IF('ERIC data_2018-2021_site'!$L519=0,0,'ERIC data_2018-2021_site'!$W519/'ERIC data_2018-2021_site'!$L519)</f>
        <v>0</v>
      </c>
      <c r="BE519" s="110">
        <f>'ERIC data_2018-2021_site'!$U519-('ERIC data_2018-2021_site'!$BB519*'ERIC data_2018-2021_site'!$AV519)</f>
        <v>0</v>
      </c>
      <c r="BF519" s="110">
        <f>'ERIC data_2018-2021_site'!$V519-('ERIC data_2018-2021_site'!$AW519*'ERIC data_2018-2021_site'!$BC519)</f>
        <v>0</v>
      </c>
      <c r="BG519" s="110">
        <f>'ERIC data_2018-2021_site'!$W519-('ERIC data_2018-2021_site'!$AX519*'ERIC data_2018-2021_site'!$BD519)</f>
        <v>0</v>
      </c>
      <c r="BH519" s="111">
        <f>'ERIC data_2018-2021_site'!$AG519-'ERIC data_2018-2021_site'!$AY519</f>
        <v>0</v>
      </c>
      <c r="BI519" s="106">
        <f>'ERIC data_2018-2021_site'!$AH519-'ERIC data_2018-2021_site'!$AZ519</f>
        <v>0</v>
      </c>
      <c r="BJ519" s="106">
        <f>'ERIC data_2018-2021_site'!$AI519-'ERIC data_2018-2021_site'!$BA519</f>
        <v>0</v>
      </c>
      <c r="BK519" s="111">
        <f>IF('ERIC data_2018-2021_site'!$N519=0,0,'ERIC data_2018-2021_site'!$Y519/'ERIC data_2018-2021_site'!$N519)</f>
        <v>0</v>
      </c>
      <c r="BL519" s="111">
        <f>IF('ERIC data_2018-2021_site'!$R519=0,0,'ERIC data_2018-2021_site'!$AC519/'ERIC data_2018-2021_site'!$R519)</f>
        <v>159.71223021582736</v>
      </c>
      <c r="BM519" s="112">
        <f>IF('ERIC data_2018-2021_site'!$N519=0,0,'ERIC data_2018-2021_site'!$N519*('Emission factors'!$C$7-'Emission factors'!$C$11))</f>
        <v>0</v>
      </c>
      <c r="BN519" s="113" t="str">
        <f t="shared" si="711"/>
        <v/>
      </c>
      <c r="BO519" s="113" t="str">
        <f t="shared" si="712"/>
        <v/>
      </c>
      <c r="BP519" s="112" t="str">
        <f t="shared" si="713"/>
        <v/>
      </c>
      <c r="BQ519" s="112" t="str">
        <f t="shared" si="693"/>
        <v/>
      </c>
      <c r="BR519" s="112" t="str">
        <f t="shared" si="693"/>
        <v/>
      </c>
      <c r="BS519" s="112" t="str">
        <f t="shared" si="693"/>
        <v/>
      </c>
      <c r="BT519" s="112" t="str">
        <f t="shared" si="693"/>
        <v/>
      </c>
      <c r="BU519" s="112" t="str">
        <f t="shared" si="714"/>
        <v/>
      </c>
      <c r="BV519" s="112" t="str">
        <f t="shared" ref="BV519:CI519" si="731">IF($A519="2020-2021",BU519-$BO519,"")</f>
        <v/>
      </c>
      <c r="BW519" s="112" t="str">
        <f t="shared" si="731"/>
        <v/>
      </c>
      <c r="BX519" s="112" t="str">
        <f t="shared" si="731"/>
        <v/>
      </c>
      <c r="BY519" s="112" t="str">
        <f t="shared" si="731"/>
        <v/>
      </c>
      <c r="BZ519" s="112" t="str">
        <f t="shared" si="731"/>
        <v/>
      </c>
      <c r="CA519" s="112" t="str">
        <f t="shared" si="731"/>
        <v/>
      </c>
      <c r="CB519" s="112" t="str">
        <f t="shared" si="731"/>
        <v/>
      </c>
      <c r="CC519" s="112" t="str">
        <f t="shared" si="731"/>
        <v/>
      </c>
      <c r="CD519" s="112" t="str">
        <f t="shared" si="731"/>
        <v/>
      </c>
      <c r="CE519" s="112" t="str">
        <f t="shared" si="731"/>
        <v/>
      </c>
      <c r="CF519" s="112" t="str">
        <f t="shared" si="731"/>
        <v/>
      </c>
      <c r="CG519" s="112" t="str">
        <f t="shared" si="731"/>
        <v/>
      </c>
      <c r="CH519" s="112" t="str">
        <f t="shared" si="731"/>
        <v/>
      </c>
      <c r="CI519" s="112" t="str">
        <f t="shared" si="731"/>
        <v/>
      </c>
      <c r="CJ519" s="112" t="str">
        <f>IFERROR(_xlfn.XLOOKUP($CL519,'ICB mapping'!$D$2:$D$25010,'ICB mapping'!$Y$2:$Y$25010),"Unmapped")</f>
        <v>NHS DEVON INTEGRATED CARE BOARD</v>
      </c>
      <c r="CK519" s="112" t="str">
        <f t="shared" si="716"/>
        <v>ACUTE</v>
      </c>
      <c r="CL519" s="112" t="str">
        <f>IF($A519="2021-2022",$B519,IF($A519="2020-2021",_xlfn.XLOOKUP($B519,'Trust mapping'!$BJ$6:$BJ$250,'Trust mapping'!$A$6:$A$250),IF($A519="2019-2020",_xlfn.XLOOKUP($B519,'Trust mapping'!$AZ$6:$AZ$250,'Trust mapping'!$A$6:$A$250),IF($A519="2018-2019",_xlfn.XLOOKUP($B519,'Trust mapping'!$AQ$6:$AQ$250,'Trust mapping'!$A$6:$A$250),"Unmapped"))))</f>
        <v>RK9</v>
      </c>
      <c r="CM519" s="112" t="str">
        <f>_xlfn.XLOOKUP($CL519,'Trust mapping'!$A$6:$A$250,'Trust mapping'!$B$6:$B$250)</f>
        <v>UNIVERSITY HOSPITALS PLYMOUTH NHS TRUST</v>
      </c>
      <c r="CN519" s="112" t="str">
        <f>IFERROR(VLOOKUP($I519,'Filter mappings'!$A$2:$B$22,2,0),"")</f>
        <v>Non inpatient</v>
      </c>
      <c r="CO519" s="112">
        <f t="shared" si="717"/>
        <v>0</v>
      </c>
      <c r="CP519" s="112">
        <f t="shared" si="718"/>
        <v>0</v>
      </c>
      <c r="CQ519" s="112">
        <f t="shared" si="719"/>
        <v>0</v>
      </c>
      <c r="CR519" s="112">
        <f t="shared" si="720"/>
        <v>0</v>
      </c>
      <c r="CS519" s="112">
        <f t="shared" si="721"/>
        <v>0</v>
      </c>
      <c r="CT519" s="112">
        <f t="shared" si="722"/>
        <v>0</v>
      </c>
      <c r="CU519" s="112">
        <f t="shared" si="723"/>
        <v>0</v>
      </c>
      <c r="CV519" s="112">
        <f t="shared" si="724"/>
        <v>0</v>
      </c>
      <c r="CW519" s="112">
        <f t="shared" si="725"/>
        <v>159.71223021582736</v>
      </c>
      <c r="CX519" s="112">
        <f t="shared" si="726"/>
        <v>0</v>
      </c>
      <c r="CY519" s="114">
        <f t="shared" si="727"/>
        <v>461.53846153846155</v>
      </c>
      <c r="CZ519" t="s">
        <v>6434</v>
      </c>
    </row>
    <row r="520" spans="1:104" hidden="1" x14ac:dyDescent="0.35">
      <c r="A520" s="115" t="s">
        <v>6233</v>
      </c>
      <c r="B520" s="116" t="s">
        <v>2399</v>
      </c>
      <c r="C520" s="116" t="s">
        <v>2400</v>
      </c>
      <c r="D520" s="116" t="s">
        <v>6119</v>
      </c>
      <c r="E520" s="116" t="s">
        <v>6122</v>
      </c>
      <c r="F520" s="116" t="s">
        <v>2407</v>
      </c>
      <c r="G520" s="116" t="s">
        <v>2408</v>
      </c>
      <c r="H520" s="116" t="s">
        <v>2408</v>
      </c>
      <c r="I520" s="116" t="s">
        <v>6438</v>
      </c>
      <c r="J520" s="116">
        <v>7.0000000000000007E-2</v>
      </c>
      <c r="K520" s="116">
        <v>0.02</v>
      </c>
      <c r="L520" s="116">
        <v>0.42</v>
      </c>
      <c r="M520" s="116">
        <v>0</v>
      </c>
      <c r="N520" s="116">
        <v>0</v>
      </c>
      <c r="O520" s="116">
        <v>1.47</v>
      </c>
      <c r="P520" s="116">
        <v>0</v>
      </c>
      <c r="Q520" s="116">
        <v>0</v>
      </c>
      <c r="R520" s="116">
        <v>4.03</v>
      </c>
      <c r="S520" s="116">
        <v>0</v>
      </c>
      <c r="T520" s="116"/>
      <c r="U520" s="116">
        <v>43</v>
      </c>
      <c r="V520" s="116">
        <v>10</v>
      </c>
      <c r="W520" s="116">
        <v>131</v>
      </c>
      <c r="X520" s="116">
        <v>0</v>
      </c>
      <c r="Y520" s="116">
        <v>0</v>
      </c>
      <c r="Z520" s="116">
        <v>908</v>
      </c>
      <c r="AA520" s="116">
        <v>0</v>
      </c>
      <c r="AB520" s="116">
        <v>0</v>
      </c>
      <c r="AC520" s="116">
        <v>624</v>
      </c>
      <c r="AD520" s="116">
        <v>0</v>
      </c>
      <c r="AE520" s="116"/>
      <c r="AF520" s="116">
        <f t="shared" si="706"/>
        <v>6.01</v>
      </c>
      <c r="AG520" s="118">
        <f>IFERROR(J520*'Emission factors'!$C$3,"")</f>
        <v>63.090300000000006</v>
      </c>
      <c r="AH520" s="118">
        <f>IFERROR(K520*'Emission factors'!$C$4,"")</f>
        <v>7.1858720000000007</v>
      </c>
      <c r="AI520" s="118">
        <f>IFERROR(L520*'Emission factors'!$C$5,"")</f>
        <v>8.9417999999999989</v>
      </c>
      <c r="AJ520" s="118">
        <f>IFERROR(M520*'Emission factors'!$C$6,"")</f>
        <v>0</v>
      </c>
      <c r="AK520" s="118">
        <f>IFERROR(N520*'Emission factors'!$C$7,"")</f>
        <v>0</v>
      </c>
      <c r="AL520" s="118">
        <f>IFERROR(O520*'Emission factors'!$C$8,"")</f>
        <v>31.301592000000003</v>
      </c>
      <c r="AM520" s="118">
        <f>IFERROR(P520*'Emission factors'!$C$9,"")</f>
        <v>0</v>
      </c>
      <c r="AN520" s="118">
        <f>IFERROR(Q520*'Emission factors'!$C$10,"")</f>
        <v>0</v>
      </c>
      <c r="AO520" s="118">
        <f>IFERROR(R520*'Emission factors'!$C$11,"")</f>
        <v>85.813208000000017</v>
      </c>
      <c r="AP520" s="118">
        <f>IFERROR(S520*'Emission factors'!$C$12,"")</f>
        <v>0</v>
      </c>
      <c r="AQ520" s="118">
        <f>IFERROR(T520*'Emission factors'!$C$13,"")</f>
        <v>0</v>
      </c>
      <c r="AR520" s="118">
        <f t="shared" si="707"/>
        <v>196.33277200000003</v>
      </c>
      <c r="AS520" s="116">
        <f t="shared" si="708"/>
        <v>43</v>
      </c>
      <c r="AT520" s="116">
        <f t="shared" si="709"/>
        <v>10</v>
      </c>
      <c r="AU520" s="116">
        <f t="shared" si="710"/>
        <v>131</v>
      </c>
      <c r="AV520" s="116">
        <f>SUM('ERIC data_2018-2021_site'!$J520:$L520)*0.2</f>
        <v>0.10200000000000001</v>
      </c>
      <c r="AW520" s="116">
        <f>SUM('ERIC data_2018-2021_site'!$J520:$L520)*0.2</f>
        <v>0.10200000000000001</v>
      </c>
      <c r="AX520" s="116">
        <f>SUM('ERIC data_2018-2021_site'!$J520:$L520)*0.6</f>
        <v>0.30599999999999999</v>
      </c>
      <c r="AY520" s="118">
        <f>'ERIC data_2018-2021_site'!$AV520*'Emission factors'!$C$3</f>
        <v>91.931579999999997</v>
      </c>
      <c r="AZ520" s="118">
        <f>'ERIC data_2018-2021_site'!$AW520*'Emission factors'!$C$4</f>
        <v>36.647947200000004</v>
      </c>
      <c r="BA520" s="118">
        <f>'ERIC data_2018-2021_site'!$AX520*'Emission factors'!$C$5</f>
        <v>6.5147399999999998</v>
      </c>
      <c r="BB520" s="116">
        <f>IF('ERIC data_2018-2021_site'!$J520=0,0,'ERIC data_2018-2021_site'!$U520/'ERIC data_2018-2021_site'!$J520)</f>
        <v>614.28571428571422</v>
      </c>
      <c r="BC520" s="116">
        <f>IF('ERIC data_2018-2021_site'!$K520=0,0,'ERIC data_2018-2021_site'!$V520/'ERIC data_2018-2021_site'!$K520)</f>
        <v>500</v>
      </c>
      <c r="BD520" s="116">
        <f>IF('ERIC data_2018-2021_site'!$L520=0,0,'ERIC data_2018-2021_site'!$W520/'ERIC data_2018-2021_site'!$L520)</f>
        <v>311.90476190476193</v>
      </c>
      <c r="BE520" s="118">
        <f>'ERIC data_2018-2021_site'!$U520-('ERIC data_2018-2021_site'!$BB520*'ERIC data_2018-2021_site'!$AV520)</f>
        <v>-19.657142857142858</v>
      </c>
      <c r="BF520" s="118">
        <f>'ERIC data_2018-2021_site'!$V520-('ERIC data_2018-2021_site'!$AW520*'ERIC data_2018-2021_site'!$BC520)</f>
        <v>-41.000000000000007</v>
      </c>
      <c r="BG520" s="118">
        <f>'ERIC data_2018-2021_site'!$W520-('ERIC data_2018-2021_site'!$AX520*'ERIC data_2018-2021_site'!$BD520)</f>
        <v>35.55714285714285</v>
      </c>
      <c r="BH520" s="119">
        <f>'ERIC data_2018-2021_site'!$AG520-'ERIC data_2018-2021_site'!$AY520</f>
        <v>-28.84127999999999</v>
      </c>
      <c r="BI520" s="116">
        <f>'ERIC data_2018-2021_site'!$AH520-'ERIC data_2018-2021_site'!$AZ520</f>
        <v>-29.462075200000005</v>
      </c>
      <c r="BJ520" s="116">
        <f>'ERIC data_2018-2021_site'!$AI520-'ERIC data_2018-2021_site'!$BA520</f>
        <v>2.4270599999999991</v>
      </c>
      <c r="BK520" s="119">
        <f>IF('ERIC data_2018-2021_site'!$N520=0,0,'ERIC data_2018-2021_site'!$Y520/'ERIC data_2018-2021_site'!$N520)</f>
        <v>0</v>
      </c>
      <c r="BL520" s="119">
        <f>IF('ERIC data_2018-2021_site'!$R520=0,0,'ERIC data_2018-2021_site'!$AC520/'ERIC data_2018-2021_site'!$R520)</f>
        <v>154.83870967741936</v>
      </c>
      <c r="BM520" s="117">
        <f>IF('ERIC data_2018-2021_site'!$N520=0,0,'ERIC data_2018-2021_site'!$N520*('Emission factors'!$C$7-'Emission factors'!$C$11))</f>
        <v>0</v>
      </c>
      <c r="BN520" s="120" t="str">
        <f t="shared" si="711"/>
        <v/>
      </c>
      <c r="BO520" s="120" t="str">
        <f t="shared" si="712"/>
        <v/>
      </c>
      <c r="BP520" s="117" t="str">
        <f t="shared" si="713"/>
        <v/>
      </c>
      <c r="BQ520" s="117" t="str">
        <f t="shared" si="693"/>
        <v/>
      </c>
      <c r="BR520" s="117" t="str">
        <f t="shared" si="693"/>
        <v/>
      </c>
      <c r="BS520" s="117" t="str">
        <f t="shared" si="693"/>
        <v/>
      </c>
      <c r="BT520" s="117" t="str">
        <f t="shared" si="693"/>
        <v/>
      </c>
      <c r="BU520" s="117" t="str">
        <f t="shared" si="714"/>
        <v/>
      </c>
      <c r="BV520" s="117" t="str">
        <f t="shared" ref="BV520:CI520" si="732">IF($A520="2020-2021",BU520-$BO520,"")</f>
        <v/>
      </c>
      <c r="BW520" s="117" t="str">
        <f t="shared" si="732"/>
        <v/>
      </c>
      <c r="BX520" s="117" t="str">
        <f t="shared" si="732"/>
        <v/>
      </c>
      <c r="BY520" s="117" t="str">
        <f t="shared" si="732"/>
        <v/>
      </c>
      <c r="BZ520" s="117" t="str">
        <f t="shared" si="732"/>
        <v/>
      </c>
      <c r="CA520" s="117" t="str">
        <f t="shared" si="732"/>
        <v/>
      </c>
      <c r="CB520" s="117" t="str">
        <f t="shared" si="732"/>
        <v/>
      </c>
      <c r="CC520" s="117" t="str">
        <f t="shared" si="732"/>
        <v/>
      </c>
      <c r="CD520" s="117" t="str">
        <f t="shared" si="732"/>
        <v/>
      </c>
      <c r="CE520" s="117" t="str">
        <f t="shared" si="732"/>
        <v/>
      </c>
      <c r="CF520" s="117" t="str">
        <f t="shared" si="732"/>
        <v/>
      </c>
      <c r="CG520" s="117" t="str">
        <f t="shared" si="732"/>
        <v/>
      </c>
      <c r="CH520" s="117" t="str">
        <f t="shared" si="732"/>
        <v/>
      </c>
      <c r="CI520" s="117" t="str">
        <f t="shared" si="732"/>
        <v/>
      </c>
      <c r="CJ520" s="117" t="str">
        <f>IFERROR(_xlfn.XLOOKUP($CL520,'ICB mapping'!$D$2:$D$25010,'ICB mapping'!$Y$2:$Y$25010),"Unmapped")</f>
        <v>NHS KENT AND MEDWAY INTEGRATED CARE BOARD</v>
      </c>
      <c r="CK520" s="117" t="str">
        <f t="shared" si="716"/>
        <v>MENTAL HEALTH AND LEARNING DISABILITY</v>
      </c>
      <c r="CL520" s="117" t="str">
        <f>IF($A520="2021-2022",$B520,IF($A520="2020-2021",_xlfn.XLOOKUP($B520,'Trust mapping'!$BJ$6:$BJ$250,'Trust mapping'!$A$6:$A$250),IF($A520="2019-2020",_xlfn.XLOOKUP($B520,'Trust mapping'!$AZ$6:$AZ$250,'Trust mapping'!$A$6:$A$250),IF($A520="2018-2019",_xlfn.XLOOKUP($B520,'Trust mapping'!$AQ$6:$AQ$250,'Trust mapping'!$A$6:$A$250),"Unmapped"))))</f>
        <v>RXY</v>
      </c>
      <c r="CM520" s="117" t="str">
        <f>_xlfn.XLOOKUP($CL520,'Trust mapping'!$A$6:$A$250,'Trust mapping'!$B$6:$B$250)</f>
        <v>KENT AND MEDWAY NHS AND SOCIAL CARE PARTNERSHIP TRUST</v>
      </c>
      <c r="CN520" s="117" t="str">
        <f>IFERROR(VLOOKUP($I520,'Filter mappings'!$A$2:$B$22,2,0),"")</f>
        <v>Mental Health (including Specialist services)</v>
      </c>
      <c r="CO520" s="117">
        <f t="shared" si="717"/>
        <v>614.28571428571422</v>
      </c>
      <c r="CP520" s="117">
        <f t="shared" si="718"/>
        <v>500</v>
      </c>
      <c r="CQ520" s="117">
        <f t="shared" si="719"/>
        <v>311.90476190476193</v>
      </c>
      <c r="CR520" s="117">
        <f t="shared" si="720"/>
        <v>0</v>
      </c>
      <c r="CS520" s="117">
        <f t="shared" si="721"/>
        <v>0</v>
      </c>
      <c r="CT520" s="117">
        <f t="shared" si="722"/>
        <v>617.68707482993193</v>
      </c>
      <c r="CU520" s="117">
        <f t="shared" si="723"/>
        <v>0</v>
      </c>
      <c r="CV520" s="117">
        <f t="shared" si="724"/>
        <v>0</v>
      </c>
      <c r="CW520" s="117">
        <f t="shared" si="725"/>
        <v>154.83870967741936</v>
      </c>
      <c r="CX520" s="117">
        <f t="shared" si="726"/>
        <v>0</v>
      </c>
      <c r="CY520" s="121">
        <f t="shared" si="727"/>
        <v>0</v>
      </c>
      <c r="CZ520" t="s">
        <v>6434</v>
      </c>
    </row>
    <row r="521" spans="1:104" hidden="1" x14ac:dyDescent="0.35">
      <c r="A521" s="105" t="s">
        <v>6234</v>
      </c>
      <c r="B521" s="106" t="s">
        <v>2399</v>
      </c>
      <c r="C521" s="106" t="s">
        <v>2400</v>
      </c>
      <c r="D521" s="106" t="s">
        <v>6119</v>
      </c>
      <c r="E521" s="106" t="s">
        <v>6122</v>
      </c>
      <c r="F521" s="106" t="s">
        <v>2407</v>
      </c>
      <c r="G521" s="106" t="s">
        <v>2408</v>
      </c>
      <c r="H521" s="106" t="s">
        <v>2408</v>
      </c>
      <c r="I521" s="106" t="s">
        <v>6438</v>
      </c>
      <c r="J521" s="106">
        <v>0.1</v>
      </c>
      <c r="K521" s="106">
        <v>0.03</v>
      </c>
      <c r="L521" s="106">
        <v>0.46</v>
      </c>
      <c r="M521" s="106">
        <v>0</v>
      </c>
      <c r="N521" s="106">
        <v>0</v>
      </c>
      <c r="O521" s="106">
        <v>0.83</v>
      </c>
      <c r="P521" s="106">
        <v>0</v>
      </c>
      <c r="Q521" s="106">
        <v>0</v>
      </c>
      <c r="R521" s="106">
        <v>2.57</v>
      </c>
      <c r="S521" s="106">
        <v>0</v>
      </c>
      <c r="T521" s="106">
        <v>0.78</v>
      </c>
      <c r="U521" s="106">
        <v>57</v>
      </c>
      <c r="V521" s="106">
        <v>10</v>
      </c>
      <c r="W521" s="106">
        <v>135</v>
      </c>
      <c r="X521" s="106">
        <v>0</v>
      </c>
      <c r="Y521" s="106">
        <v>0</v>
      </c>
      <c r="Z521" s="106">
        <v>403</v>
      </c>
      <c r="AA521" s="106">
        <v>0</v>
      </c>
      <c r="AB521" s="106">
        <v>0</v>
      </c>
      <c r="AC521" s="106">
        <v>636</v>
      </c>
      <c r="AD521" s="106">
        <v>0</v>
      </c>
      <c r="AE521" s="106">
        <v>300</v>
      </c>
      <c r="AF521" s="106">
        <f t="shared" si="706"/>
        <v>4.7699999999999996</v>
      </c>
      <c r="AG521" s="110">
        <f>IFERROR(J521*'Emission factors'!$C$3,"")</f>
        <v>90.129000000000005</v>
      </c>
      <c r="AH521" s="110">
        <f>IFERROR(K521*'Emission factors'!$C$4,"")</f>
        <v>10.778808</v>
      </c>
      <c r="AI521" s="110">
        <f>IFERROR(L521*'Emission factors'!$C$5,"")</f>
        <v>9.7934000000000001</v>
      </c>
      <c r="AJ521" s="110">
        <f>IFERROR(M521*'Emission factors'!$C$6,"")</f>
        <v>0</v>
      </c>
      <c r="AK521" s="110">
        <f>IFERROR(N521*'Emission factors'!$C$7,"")</f>
        <v>0</v>
      </c>
      <c r="AL521" s="110">
        <f>IFERROR(O521*'Emission factors'!$C$8,"")</f>
        <v>17.673688000000002</v>
      </c>
      <c r="AM521" s="110">
        <f>IFERROR(P521*'Emission factors'!$C$9,"")</f>
        <v>0</v>
      </c>
      <c r="AN521" s="110">
        <f>IFERROR(Q521*'Emission factors'!$C$10,"")</f>
        <v>0</v>
      </c>
      <c r="AO521" s="110">
        <f>IFERROR(R521*'Emission factors'!$C$11,"")</f>
        <v>54.724552000000003</v>
      </c>
      <c r="AP521" s="110">
        <f>IFERROR(S521*'Emission factors'!$C$12,"")</f>
        <v>0</v>
      </c>
      <c r="AQ521" s="110">
        <f>IFERROR(T521*'Emission factors'!$C$13,"")</f>
        <v>16.609008000000003</v>
      </c>
      <c r="AR521" s="110">
        <f t="shared" si="707"/>
        <v>199.70845600000001</v>
      </c>
      <c r="AS521" s="106">
        <f t="shared" si="708"/>
        <v>57</v>
      </c>
      <c r="AT521" s="106">
        <f t="shared" si="709"/>
        <v>10</v>
      </c>
      <c r="AU521" s="106">
        <f t="shared" si="710"/>
        <v>135</v>
      </c>
      <c r="AV521" s="106">
        <f>SUM('ERIC data_2018-2021_site'!$J521:$L521)*0.2</f>
        <v>0.11800000000000002</v>
      </c>
      <c r="AW521" s="106">
        <f>SUM('ERIC data_2018-2021_site'!$J521:$L521)*0.2</f>
        <v>0.11800000000000002</v>
      </c>
      <c r="AX521" s="106">
        <f>SUM('ERIC data_2018-2021_site'!$J521:$L521)*0.6</f>
        <v>0.35400000000000004</v>
      </c>
      <c r="AY521" s="110">
        <f>'ERIC data_2018-2021_site'!$AV521*'Emission factors'!$C$3</f>
        <v>106.35222000000002</v>
      </c>
      <c r="AZ521" s="110">
        <f>'ERIC data_2018-2021_site'!$AW521*'Emission factors'!$C$4</f>
        <v>42.396644800000011</v>
      </c>
      <c r="BA521" s="110">
        <f>'ERIC data_2018-2021_site'!$AX521*'Emission factors'!$C$5</f>
        <v>7.5366600000000004</v>
      </c>
      <c r="BB521" s="106">
        <f>IF('ERIC data_2018-2021_site'!$J521=0,0,'ERIC data_2018-2021_site'!$U521/'ERIC data_2018-2021_site'!$J521)</f>
        <v>570</v>
      </c>
      <c r="BC521" s="106">
        <f>IF('ERIC data_2018-2021_site'!$K521=0,0,'ERIC data_2018-2021_site'!$V521/'ERIC data_2018-2021_site'!$K521)</f>
        <v>333.33333333333337</v>
      </c>
      <c r="BD521" s="106">
        <f>IF('ERIC data_2018-2021_site'!$L521=0,0,'ERIC data_2018-2021_site'!$W521/'ERIC data_2018-2021_site'!$L521)</f>
        <v>293.47826086956519</v>
      </c>
      <c r="BE521" s="110">
        <f>'ERIC data_2018-2021_site'!$U521-('ERIC data_2018-2021_site'!$BB521*'ERIC data_2018-2021_site'!$AV521)</f>
        <v>-10.260000000000019</v>
      </c>
      <c r="BF521" s="110">
        <f>'ERIC data_2018-2021_site'!$V521-('ERIC data_2018-2021_site'!$AW521*'ERIC data_2018-2021_site'!$BC521)</f>
        <v>-29.333333333333343</v>
      </c>
      <c r="BG521" s="110">
        <f>'ERIC data_2018-2021_site'!$W521-('ERIC data_2018-2021_site'!$AX521*'ERIC data_2018-2021_site'!$BD521)</f>
        <v>31.108695652173907</v>
      </c>
      <c r="BH521" s="111">
        <f>'ERIC data_2018-2021_site'!$AG521-'ERIC data_2018-2021_site'!$AY521</f>
        <v>-16.223220000000012</v>
      </c>
      <c r="BI521" s="106">
        <f>'ERIC data_2018-2021_site'!$AH521-'ERIC data_2018-2021_site'!$AZ521</f>
        <v>-31.617836800000013</v>
      </c>
      <c r="BJ521" s="106">
        <f>'ERIC data_2018-2021_site'!$AI521-'ERIC data_2018-2021_site'!$BA521</f>
        <v>2.2567399999999997</v>
      </c>
      <c r="BK521" s="111">
        <f>IF('ERIC data_2018-2021_site'!$N521=0,0,'ERIC data_2018-2021_site'!$Y521/'ERIC data_2018-2021_site'!$N521)</f>
        <v>0</v>
      </c>
      <c r="BL521" s="111">
        <f>IF('ERIC data_2018-2021_site'!$R521=0,0,'ERIC data_2018-2021_site'!$AC521/'ERIC data_2018-2021_site'!$R521)</f>
        <v>247.47081712062257</v>
      </c>
      <c r="BM521" s="112">
        <f>IF('ERIC data_2018-2021_site'!$N521=0,0,'ERIC data_2018-2021_site'!$N521*('Emission factors'!$C$7-'Emission factors'!$C$11))</f>
        <v>0</v>
      </c>
      <c r="BN521" s="113" t="str">
        <f t="shared" si="711"/>
        <v/>
      </c>
      <c r="BO521" s="113" t="str">
        <f t="shared" si="712"/>
        <v/>
      </c>
      <c r="BP521" s="112" t="str">
        <f t="shared" si="713"/>
        <v/>
      </c>
      <c r="BQ521" s="112" t="str">
        <f t="shared" si="693"/>
        <v/>
      </c>
      <c r="BR521" s="112" t="str">
        <f t="shared" si="693"/>
        <v/>
      </c>
      <c r="BS521" s="112" t="str">
        <f t="shared" si="693"/>
        <v/>
      </c>
      <c r="BT521" s="112" t="str">
        <f t="shared" si="693"/>
        <v/>
      </c>
      <c r="BU521" s="112" t="str">
        <f t="shared" si="714"/>
        <v/>
      </c>
      <c r="BV521" s="112" t="str">
        <f t="shared" ref="BV521:CI521" si="733">IF($A521="2020-2021",BU521-$BO521,"")</f>
        <v/>
      </c>
      <c r="BW521" s="112" t="str">
        <f t="shared" si="733"/>
        <v/>
      </c>
      <c r="BX521" s="112" t="str">
        <f t="shared" si="733"/>
        <v/>
      </c>
      <c r="BY521" s="112" t="str">
        <f t="shared" si="733"/>
        <v/>
      </c>
      <c r="BZ521" s="112" t="str">
        <f t="shared" si="733"/>
        <v/>
      </c>
      <c r="CA521" s="112" t="str">
        <f t="shared" si="733"/>
        <v/>
      </c>
      <c r="CB521" s="112" t="str">
        <f t="shared" si="733"/>
        <v/>
      </c>
      <c r="CC521" s="112" t="str">
        <f t="shared" si="733"/>
        <v/>
      </c>
      <c r="CD521" s="112" t="str">
        <f t="shared" si="733"/>
        <v/>
      </c>
      <c r="CE521" s="112" t="str">
        <f t="shared" si="733"/>
        <v/>
      </c>
      <c r="CF521" s="112" t="str">
        <f t="shared" si="733"/>
        <v/>
      </c>
      <c r="CG521" s="112" t="str">
        <f t="shared" si="733"/>
        <v/>
      </c>
      <c r="CH521" s="112" t="str">
        <f t="shared" si="733"/>
        <v/>
      </c>
      <c r="CI521" s="112" t="str">
        <f t="shared" si="733"/>
        <v/>
      </c>
      <c r="CJ521" s="112" t="str">
        <f>IFERROR(_xlfn.XLOOKUP($CL521,'ICB mapping'!$D$2:$D$25010,'ICB mapping'!$Y$2:$Y$25010),"Unmapped")</f>
        <v>NHS KENT AND MEDWAY INTEGRATED CARE BOARD</v>
      </c>
      <c r="CK521" s="112" t="str">
        <f t="shared" si="716"/>
        <v>MENTAL HEALTH AND LEARNING DISABILITY</v>
      </c>
      <c r="CL521" s="112" t="str">
        <f>IF($A521="2021-2022",$B521,IF($A521="2020-2021",_xlfn.XLOOKUP($B521,'Trust mapping'!$BJ$6:$BJ$250,'Trust mapping'!$A$6:$A$250),IF($A521="2019-2020",_xlfn.XLOOKUP($B521,'Trust mapping'!$AZ$6:$AZ$250,'Trust mapping'!$A$6:$A$250),IF($A521="2018-2019",_xlfn.XLOOKUP($B521,'Trust mapping'!$AQ$6:$AQ$250,'Trust mapping'!$A$6:$A$250),"Unmapped"))))</f>
        <v>RXY</v>
      </c>
      <c r="CM521" s="112" t="str">
        <f>_xlfn.XLOOKUP($CL521,'Trust mapping'!$A$6:$A$250,'Trust mapping'!$B$6:$B$250)</f>
        <v>KENT AND MEDWAY NHS AND SOCIAL CARE PARTNERSHIP TRUST</v>
      </c>
      <c r="CN521" s="112" t="str">
        <f>IFERROR(VLOOKUP($I521,'Filter mappings'!$A$2:$B$22,2,0),"")</f>
        <v>Mental Health (including Specialist services)</v>
      </c>
      <c r="CO521" s="112">
        <f t="shared" si="717"/>
        <v>570</v>
      </c>
      <c r="CP521" s="112">
        <f t="shared" si="718"/>
        <v>333.33333333333337</v>
      </c>
      <c r="CQ521" s="112">
        <f t="shared" si="719"/>
        <v>293.47826086956519</v>
      </c>
      <c r="CR521" s="112">
        <f t="shared" si="720"/>
        <v>0</v>
      </c>
      <c r="CS521" s="112">
        <f t="shared" si="721"/>
        <v>0</v>
      </c>
      <c r="CT521" s="112">
        <f t="shared" si="722"/>
        <v>485.54216867469881</v>
      </c>
      <c r="CU521" s="112">
        <f t="shared" si="723"/>
        <v>0</v>
      </c>
      <c r="CV521" s="112">
        <f t="shared" si="724"/>
        <v>0</v>
      </c>
      <c r="CW521" s="112">
        <f t="shared" si="725"/>
        <v>247.47081712062257</v>
      </c>
      <c r="CX521" s="112">
        <f t="shared" si="726"/>
        <v>0</v>
      </c>
      <c r="CY521" s="114">
        <f t="shared" si="727"/>
        <v>384.61538461538458</v>
      </c>
      <c r="CZ521" t="s">
        <v>6434</v>
      </c>
    </row>
    <row r="522" spans="1:104" hidden="1" x14ac:dyDescent="0.35">
      <c r="A522" s="115" t="s">
        <v>6235</v>
      </c>
      <c r="B522" s="116" t="s">
        <v>2399</v>
      </c>
      <c r="C522" s="116" t="s">
        <v>2400</v>
      </c>
      <c r="D522" s="116" t="s">
        <v>6119</v>
      </c>
      <c r="E522" s="116" t="s">
        <v>6122</v>
      </c>
      <c r="F522" s="116" t="s">
        <v>2407</v>
      </c>
      <c r="G522" s="116" t="s">
        <v>2408</v>
      </c>
      <c r="H522" s="116" t="s">
        <v>2408</v>
      </c>
      <c r="I522" s="116" t="s">
        <v>6438</v>
      </c>
      <c r="J522" s="116">
        <v>0.31</v>
      </c>
      <c r="K522" s="116">
        <v>0.1</v>
      </c>
      <c r="L522" s="116">
        <v>0.61</v>
      </c>
      <c r="M522" s="116">
        <v>0</v>
      </c>
      <c r="N522" s="116">
        <v>0</v>
      </c>
      <c r="O522" s="116">
        <v>1.07</v>
      </c>
      <c r="P522" s="116">
        <v>0</v>
      </c>
      <c r="Q522" s="116">
        <v>0</v>
      </c>
      <c r="R522" s="116">
        <v>4.3</v>
      </c>
      <c r="S522" s="116">
        <v>0</v>
      </c>
      <c r="T522" s="116">
        <v>0.78</v>
      </c>
      <c r="U522" s="116">
        <v>162</v>
      </c>
      <c r="V522" s="116">
        <v>40</v>
      </c>
      <c r="W522" s="116">
        <v>182</v>
      </c>
      <c r="X522" s="116">
        <v>0</v>
      </c>
      <c r="Y522" s="116">
        <v>0</v>
      </c>
      <c r="Z522" s="116">
        <v>538</v>
      </c>
      <c r="AA522" s="116">
        <v>0</v>
      </c>
      <c r="AB522" s="116">
        <v>0</v>
      </c>
      <c r="AC522" s="116">
        <v>755</v>
      </c>
      <c r="AD522" s="116">
        <v>0</v>
      </c>
      <c r="AE522" s="116">
        <v>275</v>
      </c>
      <c r="AF522" s="116">
        <f t="shared" si="706"/>
        <v>7.17</v>
      </c>
      <c r="AG522" s="118">
        <f>IFERROR(J522*'Emission factors'!$C$3,"")</f>
        <v>279.3999</v>
      </c>
      <c r="AH522" s="118">
        <f>IFERROR(K522*'Emission factors'!$C$4,"")</f>
        <v>35.929360000000003</v>
      </c>
      <c r="AI522" s="118">
        <f>IFERROR(L522*'Emission factors'!$C$5,"")</f>
        <v>12.986899999999999</v>
      </c>
      <c r="AJ522" s="118">
        <f>IFERROR(M522*'Emission factors'!$C$6,"")</f>
        <v>0</v>
      </c>
      <c r="AK522" s="118">
        <f>IFERROR(N522*'Emission factors'!$C$7,"")</f>
        <v>0</v>
      </c>
      <c r="AL522" s="118">
        <f>IFERROR(O522*'Emission factors'!$C$8,"")</f>
        <v>22.784152000000002</v>
      </c>
      <c r="AM522" s="118">
        <f>IFERROR(P522*'Emission factors'!$C$9,"")</f>
        <v>0</v>
      </c>
      <c r="AN522" s="118">
        <f>IFERROR(Q522*'Emission factors'!$C$10,"")</f>
        <v>0</v>
      </c>
      <c r="AO522" s="118">
        <f>IFERROR(R522*'Emission factors'!$C$11,"")</f>
        <v>91.562480000000008</v>
      </c>
      <c r="AP522" s="118">
        <f>IFERROR(S522*'Emission factors'!$C$12,"")</f>
        <v>0</v>
      </c>
      <c r="AQ522" s="118">
        <f>IFERROR(T522*'Emission factors'!$C$13,"")</f>
        <v>16.609008000000003</v>
      </c>
      <c r="AR522" s="118">
        <f t="shared" si="707"/>
        <v>459.27179999999998</v>
      </c>
      <c r="AS522" s="116">
        <f t="shared" si="708"/>
        <v>162</v>
      </c>
      <c r="AT522" s="116">
        <f t="shared" si="709"/>
        <v>40</v>
      </c>
      <c r="AU522" s="116">
        <f t="shared" si="710"/>
        <v>182</v>
      </c>
      <c r="AV522" s="116">
        <f>SUM('ERIC data_2018-2021_site'!$J522:$L522)*0.2</f>
        <v>0.20400000000000001</v>
      </c>
      <c r="AW522" s="116">
        <f>SUM('ERIC data_2018-2021_site'!$J522:$L522)*0.2</f>
        <v>0.20400000000000001</v>
      </c>
      <c r="AX522" s="116">
        <f>SUM('ERIC data_2018-2021_site'!$J522:$L522)*0.6</f>
        <v>0.61199999999999999</v>
      </c>
      <c r="AY522" s="118">
        <f>'ERIC data_2018-2021_site'!$AV522*'Emission factors'!$C$3</f>
        <v>183.86315999999999</v>
      </c>
      <c r="AZ522" s="118">
        <f>'ERIC data_2018-2021_site'!$AW522*'Emission factors'!$C$4</f>
        <v>73.295894400000009</v>
      </c>
      <c r="BA522" s="118">
        <f>'ERIC data_2018-2021_site'!$AX522*'Emission factors'!$C$5</f>
        <v>13.02948</v>
      </c>
      <c r="BB522" s="116">
        <f>IF('ERIC data_2018-2021_site'!$J522=0,0,'ERIC data_2018-2021_site'!$U522/'ERIC data_2018-2021_site'!$J522)</f>
        <v>522.58064516129036</v>
      </c>
      <c r="BC522" s="116">
        <f>IF('ERIC data_2018-2021_site'!$K522=0,0,'ERIC data_2018-2021_site'!$V522/'ERIC data_2018-2021_site'!$K522)</f>
        <v>400</v>
      </c>
      <c r="BD522" s="116">
        <f>IF('ERIC data_2018-2021_site'!$L522=0,0,'ERIC data_2018-2021_site'!$W522/'ERIC data_2018-2021_site'!$L522)</f>
        <v>298.36065573770492</v>
      </c>
      <c r="BE522" s="118">
        <f>'ERIC data_2018-2021_site'!$U522-('ERIC data_2018-2021_site'!$BB522*'ERIC data_2018-2021_site'!$AV522)</f>
        <v>55.393548387096757</v>
      </c>
      <c r="BF522" s="118">
        <f>'ERIC data_2018-2021_site'!$V522-('ERIC data_2018-2021_site'!$AW522*'ERIC data_2018-2021_site'!$BC522)</f>
        <v>-41.600000000000009</v>
      </c>
      <c r="BG522" s="118">
        <f>'ERIC data_2018-2021_site'!$W522-('ERIC data_2018-2021_site'!$AX522*'ERIC data_2018-2021_site'!$BD522)</f>
        <v>-0.59672131147539176</v>
      </c>
      <c r="BH522" s="119">
        <f>'ERIC data_2018-2021_site'!$AG522-'ERIC data_2018-2021_site'!$AY522</f>
        <v>95.536740000000009</v>
      </c>
      <c r="BI522" s="116">
        <f>'ERIC data_2018-2021_site'!$AH522-'ERIC data_2018-2021_site'!$AZ522</f>
        <v>-37.366534400000006</v>
      </c>
      <c r="BJ522" s="116">
        <f>'ERIC data_2018-2021_site'!$AI522-'ERIC data_2018-2021_site'!$BA522</f>
        <v>-4.258000000000095E-2</v>
      </c>
      <c r="BK522" s="119">
        <f>IF('ERIC data_2018-2021_site'!$N522=0,0,'ERIC data_2018-2021_site'!$Y522/'ERIC data_2018-2021_site'!$N522)</f>
        <v>0</v>
      </c>
      <c r="BL522" s="119">
        <f>IF('ERIC data_2018-2021_site'!$R522=0,0,'ERIC data_2018-2021_site'!$AC522/'ERIC data_2018-2021_site'!$R522)</f>
        <v>175.58139534883722</v>
      </c>
      <c r="BM522" s="117">
        <f>IF('ERIC data_2018-2021_site'!$N522=0,0,'ERIC data_2018-2021_site'!$N522*('Emission factors'!$C$7-'Emission factors'!$C$11))</f>
        <v>0</v>
      </c>
      <c r="BN522" s="120">
        <f t="shared" si="711"/>
        <v>45.92718</v>
      </c>
      <c r="BO522" s="120">
        <f t="shared" si="712"/>
        <v>16.402564285714284</v>
      </c>
      <c r="BP522" s="117">
        <f t="shared" si="713"/>
        <v>459.27179999999998</v>
      </c>
      <c r="BQ522" s="117">
        <f t="shared" si="693"/>
        <v>413.34461999999996</v>
      </c>
      <c r="BR522" s="117">
        <f t="shared" si="693"/>
        <v>367.41743999999994</v>
      </c>
      <c r="BS522" s="117">
        <f t="shared" si="693"/>
        <v>321.49025999999992</v>
      </c>
      <c r="BT522" s="117">
        <f t="shared" si="693"/>
        <v>275.5630799999999</v>
      </c>
      <c r="BU522" s="117">
        <f t="shared" si="714"/>
        <v>229.63589999999999</v>
      </c>
      <c r="BV522" s="117">
        <f t="shared" ref="BV522:CI522" si="734">IF($A522="2020-2021",BU522-$BO522,"")</f>
        <v>213.23333571428572</v>
      </c>
      <c r="BW522" s="117">
        <f t="shared" si="734"/>
        <v>196.83077142857144</v>
      </c>
      <c r="BX522" s="117">
        <f t="shared" si="734"/>
        <v>180.42820714285716</v>
      </c>
      <c r="BY522" s="117">
        <f t="shared" si="734"/>
        <v>164.02564285714288</v>
      </c>
      <c r="BZ522" s="117">
        <f t="shared" si="734"/>
        <v>147.62307857142861</v>
      </c>
      <c r="CA522" s="117">
        <f t="shared" si="734"/>
        <v>131.22051428571433</v>
      </c>
      <c r="CB522" s="117">
        <f t="shared" si="734"/>
        <v>114.81795000000005</v>
      </c>
      <c r="CC522" s="117">
        <f t="shared" si="734"/>
        <v>98.415385714285776</v>
      </c>
      <c r="CD522" s="117">
        <f t="shared" si="734"/>
        <v>82.012821428571499</v>
      </c>
      <c r="CE522" s="117">
        <f t="shared" si="734"/>
        <v>65.610257142857222</v>
      </c>
      <c r="CF522" s="117">
        <f t="shared" si="734"/>
        <v>49.207692857142938</v>
      </c>
      <c r="CG522" s="117">
        <f t="shared" si="734"/>
        <v>32.805128571428654</v>
      </c>
      <c r="CH522" s="117">
        <f t="shared" si="734"/>
        <v>16.402564285714369</v>
      </c>
      <c r="CI522" s="117">
        <f t="shared" si="734"/>
        <v>8.5265128291212022E-14</v>
      </c>
      <c r="CJ522" s="117" t="str">
        <f>IFERROR(_xlfn.XLOOKUP($CL522,'ICB mapping'!$D$2:$D$25010,'ICB mapping'!$Y$2:$Y$25010),"Unmapped")</f>
        <v>NHS KENT AND MEDWAY INTEGRATED CARE BOARD</v>
      </c>
      <c r="CK522" s="117" t="str">
        <f t="shared" si="716"/>
        <v>MENTAL HEALTH AND LEARNING DISABILITY</v>
      </c>
      <c r="CL522" s="117" t="str">
        <f>IF($A522="2021-2022",$B522,IF($A522="2020-2021",_xlfn.XLOOKUP($B522,'Trust mapping'!$BJ$6:$BJ$250,'Trust mapping'!$A$6:$A$250),IF($A522="2019-2020",_xlfn.XLOOKUP($B522,'Trust mapping'!$AZ$6:$AZ$250,'Trust mapping'!$A$6:$A$250),IF($A522="2018-2019",_xlfn.XLOOKUP($B522,'Trust mapping'!$AQ$6:$AQ$250,'Trust mapping'!$A$6:$A$250),"Unmapped"))))</f>
        <v>RXY</v>
      </c>
      <c r="CM522" s="117" t="str">
        <f>_xlfn.XLOOKUP($CL522,'Trust mapping'!$A$6:$A$250,'Trust mapping'!$B$6:$B$250)</f>
        <v>KENT AND MEDWAY NHS AND SOCIAL CARE PARTNERSHIP TRUST</v>
      </c>
      <c r="CN522" s="117" t="str">
        <f>IFERROR(VLOOKUP($I522,'Filter mappings'!$A$2:$B$22,2,0),"")</f>
        <v>Mental Health (including Specialist services)</v>
      </c>
      <c r="CO522" s="117">
        <f t="shared" si="717"/>
        <v>522.58064516129036</v>
      </c>
      <c r="CP522" s="117">
        <f t="shared" si="718"/>
        <v>400</v>
      </c>
      <c r="CQ522" s="117">
        <f t="shared" si="719"/>
        <v>298.36065573770492</v>
      </c>
      <c r="CR522" s="117">
        <f t="shared" si="720"/>
        <v>0</v>
      </c>
      <c r="CS522" s="117">
        <f t="shared" si="721"/>
        <v>0</v>
      </c>
      <c r="CT522" s="117">
        <f t="shared" si="722"/>
        <v>502.803738317757</v>
      </c>
      <c r="CU522" s="117">
        <f t="shared" si="723"/>
        <v>0</v>
      </c>
      <c r="CV522" s="117">
        <f t="shared" si="724"/>
        <v>0</v>
      </c>
      <c r="CW522" s="117">
        <f t="shared" si="725"/>
        <v>175.58139534883722</v>
      </c>
      <c r="CX522" s="117">
        <f t="shared" si="726"/>
        <v>0</v>
      </c>
      <c r="CY522" s="121">
        <f t="shared" si="727"/>
        <v>352.56410256410254</v>
      </c>
      <c r="CZ522" t="s">
        <v>6434</v>
      </c>
    </row>
    <row r="523" spans="1:104" hidden="1" x14ac:dyDescent="0.35">
      <c r="A523" s="105" t="s">
        <v>6232</v>
      </c>
      <c r="B523" s="106" t="s">
        <v>2399</v>
      </c>
      <c r="C523" s="106" t="s">
        <v>2400</v>
      </c>
      <c r="D523" s="106" t="s">
        <v>6119</v>
      </c>
      <c r="E523" s="106" t="s">
        <v>6122</v>
      </c>
      <c r="F523" s="106" t="s">
        <v>2407</v>
      </c>
      <c r="G523" s="106" t="s">
        <v>2408</v>
      </c>
      <c r="H523" s="106" t="s">
        <v>2408</v>
      </c>
      <c r="I523" s="106" t="s">
        <v>6439</v>
      </c>
      <c r="J523" s="106">
        <v>0.26</v>
      </c>
      <c r="K523" s="106">
        <v>0.06</v>
      </c>
      <c r="L523" s="106">
        <v>0.52</v>
      </c>
      <c r="M523" s="106">
        <v>0</v>
      </c>
      <c r="N523" s="106">
        <v>0</v>
      </c>
      <c r="O523" s="106">
        <v>0.43</v>
      </c>
      <c r="P523" s="106">
        <v>0</v>
      </c>
      <c r="Q523" s="106"/>
      <c r="R523" s="106">
        <v>2.83</v>
      </c>
      <c r="S523" s="106">
        <v>0</v>
      </c>
      <c r="T523" s="106">
        <v>0.78</v>
      </c>
      <c r="U523" s="106">
        <v>268</v>
      </c>
      <c r="V523" s="106">
        <v>24</v>
      </c>
      <c r="W523" s="106">
        <v>190</v>
      </c>
      <c r="X523" s="106">
        <v>0</v>
      </c>
      <c r="Y523" s="106">
        <v>0</v>
      </c>
      <c r="Z523" s="106">
        <v>467</v>
      </c>
      <c r="AA523" s="106">
        <v>0</v>
      </c>
      <c r="AB523" s="106"/>
      <c r="AC523" s="106">
        <v>675</v>
      </c>
      <c r="AD523" s="106">
        <v>0</v>
      </c>
      <c r="AE523" s="106">
        <v>307</v>
      </c>
      <c r="AF523" s="106">
        <f t="shared" si="706"/>
        <v>4.88</v>
      </c>
      <c r="AG523" s="110">
        <f>IFERROR(J523*'Emission factors'!$C$3,"")</f>
        <v>234.33539999999999</v>
      </c>
      <c r="AH523" s="110">
        <f>IFERROR(K523*'Emission factors'!$C$4,"")</f>
        <v>21.557615999999999</v>
      </c>
      <c r="AI523" s="110">
        <f>IFERROR(L523*'Emission factors'!$C$5,"")</f>
        <v>11.0708</v>
      </c>
      <c r="AJ523" s="110">
        <f>IFERROR(M523*'Emission factors'!$C$6,"")</f>
        <v>0</v>
      </c>
      <c r="AK523" s="110">
        <f>IFERROR(N523*'Emission factors'!$C$7,"")</f>
        <v>0</v>
      </c>
      <c r="AL523" s="110">
        <f>IFERROR(O523*'Emission factors'!$C$8,"")</f>
        <v>9.1562479999999997</v>
      </c>
      <c r="AM523" s="110">
        <f>IFERROR(P523*'Emission factors'!$C$9,"")</f>
        <v>0</v>
      </c>
      <c r="AN523" s="110">
        <f>IFERROR(Q523*'Emission factors'!$C$10,"")</f>
        <v>0</v>
      </c>
      <c r="AO523" s="110">
        <f>IFERROR(R523*'Emission factors'!$C$11,"")</f>
        <v>60.260888000000008</v>
      </c>
      <c r="AP523" s="110">
        <f>IFERROR(S523*'Emission factors'!$C$12,"")</f>
        <v>0</v>
      </c>
      <c r="AQ523" s="110">
        <f>IFERROR(T523*'Emission factors'!$C$13,"")</f>
        <v>16.609008000000003</v>
      </c>
      <c r="AR523" s="110">
        <f t="shared" si="707"/>
        <v>352.98996000000005</v>
      </c>
      <c r="AS523" s="106">
        <f t="shared" si="708"/>
        <v>268</v>
      </c>
      <c r="AT523" s="106">
        <f t="shared" si="709"/>
        <v>24</v>
      </c>
      <c r="AU523" s="106">
        <f t="shared" si="710"/>
        <v>190</v>
      </c>
      <c r="AV523" s="106">
        <f>SUM('ERIC data_2018-2021_site'!$J523:$L523)*0.2</f>
        <v>0.16800000000000004</v>
      </c>
      <c r="AW523" s="106">
        <f>SUM('ERIC data_2018-2021_site'!$J523:$L523)*0.2</f>
        <v>0.16800000000000004</v>
      </c>
      <c r="AX523" s="106">
        <f>SUM('ERIC data_2018-2021_site'!$J523:$L523)*0.6</f>
        <v>0.504</v>
      </c>
      <c r="AY523" s="110">
        <f>'ERIC data_2018-2021_site'!$AV523*'Emission factors'!$C$3</f>
        <v>151.41672000000003</v>
      </c>
      <c r="AZ523" s="110">
        <f>'ERIC data_2018-2021_site'!$AW523*'Emission factors'!$C$4</f>
        <v>60.36132480000002</v>
      </c>
      <c r="BA523" s="110">
        <f>'ERIC data_2018-2021_site'!$AX523*'Emission factors'!$C$5</f>
        <v>10.73016</v>
      </c>
      <c r="BB523" s="106">
        <f>IF('ERIC data_2018-2021_site'!$J523=0,0,'ERIC data_2018-2021_site'!$U523/'ERIC data_2018-2021_site'!$J523)</f>
        <v>1030.7692307692307</v>
      </c>
      <c r="BC523" s="106">
        <f>IF('ERIC data_2018-2021_site'!$K523=0,0,'ERIC data_2018-2021_site'!$V523/'ERIC data_2018-2021_site'!$K523)</f>
        <v>400</v>
      </c>
      <c r="BD523" s="106">
        <f>IF('ERIC data_2018-2021_site'!$L523=0,0,'ERIC data_2018-2021_site'!$W523/'ERIC data_2018-2021_site'!$L523)</f>
        <v>365.38461538461536</v>
      </c>
      <c r="BE523" s="110">
        <f>'ERIC data_2018-2021_site'!$U523-('ERIC data_2018-2021_site'!$BB523*'ERIC data_2018-2021_site'!$AV523)</f>
        <v>94.830769230769192</v>
      </c>
      <c r="BF523" s="110">
        <f>'ERIC data_2018-2021_site'!$V523-('ERIC data_2018-2021_site'!$AW523*'ERIC data_2018-2021_site'!$BC523)</f>
        <v>-43.200000000000017</v>
      </c>
      <c r="BG523" s="110">
        <f>'ERIC data_2018-2021_site'!$W523-('ERIC data_2018-2021_site'!$AX523*'ERIC data_2018-2021_site'!$BD523)</f>
        <v>5.846153846153868</v>
      </c>
      <c r="BH523" s="111">
        <f>'ERIC data_2018-2021_site'!$AG523-'ERIC data_2018-2021_site'!$AY523</f>
        <v>82.918679999999966</v>
      </c>
      <c r="BI523" s="106">
        <f>'ERIC data_2018-2021_site'!$AH523-'ERIC data_2018-2021_site'!$AZ523</f>
        <v>-38.803708800000024</v>
      </c>
      <c r="BJ523" s="106">
        <f>'ERIC data_2018-2021_site'!$AI523-'ERIC data_2018-2021_site'!$BA523</f>
        <v>0.3406400000000005</v>
      </c>
      <c r="BK523" s="111">
        <f>IF('ERIC data_2018-2021_site'!$N523=0,0,'ERIC data_2018-2021_site'!$Y523/'ERIC data_2018-2021_site'!$N523)</f>
        <v>0</v>
      </c>
      <c r="BL523" s="111">
        <f>IF('ERIC data_2018-2021_site'!$R523=0,0,'ERIC data_2018-2021_site'!$AC523/'ERIC data_2018-2021_site'!$R523)</f>
        <v>238.51590106007066</v>
      </c>
      <c r="BM523" s="112">
        <f>IF('ERIC data_2018-2021_site'!$N523=0,0,'ERIC data_2018-2021_site'!$N523*('Emission factors'!$C$7-'Emission factors'!$C$11))</f>
        <v>0</v>
      </c>
      <c r="BN523" s="113" t="str">
        <f t="shared" si="711"/>
        <v/>
      </c>
      <c r="BO523" s="113" t="str">
        <f t="shared" si="712"/>
        <v/>
      </c>
      <c r="BP523" s="112" t="str">
        <f t="shared" si="713"/>
        <v/>
      </c>
      <c r="BQ523" s="112" t="str">
        <f t="shared" ref="BQ523:BT542" si="735">IF($A523="2020-2021",BP523-$BN523,"")</f>
        <v/>
      </c>
      <c r="BR523" s="112" t="str">
        <f t="shared" si="735"/>
        <v/>
      </c>
      <c r="BS523" s="112" t="str">
        <f t="shared" si="735"/>
        <v/>
      </c>
      <c r="BT523" s="112" t="str">
        <f t="shared" si="735"/>
        <v/>
      </c>
      <c r="BU523" s="112" t="str">
        <f t="shared" si="714"/>
        <v/>
      </c>
      <c r="BV523" s="112" t="str">
        <f t="shared" ref="BV523:CI523" si="736">IF($A523="2020-2021",BU523-$BO523,"")</f>
        <v/>
      </c>
      <c r="BW523" s="112" t="str">
        <f t="shared" si="736"/>
        <v/>
      </c>
      <c r="BX523" s="112" t="str">
        <f t="shared" si="736"/>
        <v/>
      </c>
      <c r="BY523" s="112" t="str">
        <f t="shared" si="736"/>
        <v/>
      </c>
      <c r="BZ523" s="112" t="str">
        <f t="shared" si="736"/>
        <v/>
      </c>
      <c r="CA523" s="112" t="str">
        <f t="shared" si="736"/>
        <v/>
      </c>
      <c r="CB523" s="112" t="str">
        <f t="shared" si="736"/>
        <v/>
      </c>
      <c r="CC523" s="112" t="str">
        <f t="shared" si="736"/>
        <v/>
      </c>
      <c r="CD523" s="112" t="str">
        <f t="shared" si="736"/>
        <v/>
      </c>
      <c r="CE523" s="112" t="str">
        <f t="shared" si="736"/>
        <v/>
      </c>
      <c r="CF523" s="112" t="str">
        <f t="shared" si="736"/>
        <v/>
      </c>
      <c r="CG523" s="112" t="str">
        <f t="shared" si="736"/>
        <v/>
      </c>
      <c r="CH523" s="112" t="str">
        <f t="shared" si="736"/>
        <v/>
      </c>
      <c r="CI523" s="112" t="str">
        <f t="shared" si="736"/>
        <v/>
      </c>
      <c r="CJ523" s="112" t="str">
        <f>IFERROR(_xlfn.XLOOKUP($CL523,'ICB mapping'!$D$2:$D$25010,'ICB mapping'!$Y$2:$Y$25010),"Unmapped")</f>
        <v>NHS KENT AND MEDWAY INTEGRATED CARE BOARD</v>
      </c>
      <c r="CK523" s="112" t="str">
        <f t="shared" si="716"/>
        <v>MENTAL HEALTH AND LEARNING DISABILITY</v>
      </c>
      <c r="CL523" s="112" t="str">
        <f>IF($A523="2021-2022",$B523,IF($A523="2020-2021",_xlfn.XLOOKUP($B523,'Trust mapping'!$BJ$6:$BJ$250,'Trust mapping'!$A$6:$A$250),IF($A523="2019-2020",_xlfn.XLOOKUP($B523,'Trust mapping'!$AZ$6:$AZ$250,'Trust mapping'!$A$6:$A$250),IF($A523="2018-2019",_xlfn.XLOOKUP($B523,'Trust mapping'!$AQ$6:$AQ$250,'Trust mapping'!$A$6:$A$250),"Unmapped"))))</f>
        <v>RXY</v>
      </c>
      <c r="CM523" s="112" t="str">
        <f>_xlfn.XLOOKUP($CL523,'Trust mapping'!$A$6:$A$250,'Trust mapping'!$B$6:$B$250)</f>
        <v>KENT AND MEDWAY NHS AND SOCIAL CARE PARTNERSHIP TRUST</v>
      </c>
      <c r="CN523" s="112" t="str">
        <f>IFERROR(VLOOKUP($I523,'Filter mappings'!$A$2:$B$22,2,0),"")</f>
        <v>Mental Health (including Specialist services)</v>
      </c>
      <c r="CO523" s="112">
        <f t="shared" si="717"/>
        <v>1030.7692307692307</v>
      </c>
      <c r="CP523" s="112">
        <f t="shared" si="718"/>
        <v>400</v>
      </c>
      <c r="CQ523" s="112">
        <f t="shared" si="719"/>
        <v>365.38461538461536</v>
      </c>
      <c r="CR523" s="112">
        <f t="shared" si="720"/>
        <v>0</v>
      </c>
      <c r="CS523" s="112">
        <f t="shared" si="721"/>
        <v>0</v>
      </c>
      <c r="CT523" s="112">
        <f t="shared" si="722"/>
        <v>1086.046511627907</v>
      </c>
      <c r="CU523" s="112">
        <f t="shared" si="723"/>
        <v>0</v>
      </c>
      <c r="CV523" s="112">
        <f t="shared" si="724"/>
        <v>0</v>
      </c>
      <c r="CW523" s="112">
        <f t="shared" si="725"/>
        <v>238.51590106007066</v>
      </c>
      <c r="CX523" s="112">
        <f t="shared" si="726"/>
        <v>0</v>
      </c>
      <c r="CY523" s="114">
        <f t="shared" si="727"/>
        <v>393.58974358974359</v>
      </c>
      <c r="CZ523" t="s">
        <v>6434</v>
      </c>
    </row>
    <row r="524" spans="1:104" hidden="1" x14ac:dyDescent="0.35">
      <c r="A524" s="115" t="s">
        <v>6232</v>
      </c>
      <c r="B524" s="116" t="s">
        <v>5500</v>
      </c>
      <c r="C524" s="116" t="s">
        <v>5501</v>
      </c>
      <c r="D524" s="116" t="s">
        <v>6127</v>
      </c>
      <c r="E524" s="116" t="s">
        <v>6124</v>
      </c>
      <c r="F524" s="116" t="s">
        <v>5508</v>
      </c>
      <c r="G524" s="116" t="s">
        <v>5509</v>
      </c>
      <c r="H524" s="116" t="s">
        <v>5509</v>
      </c>
      <c r="I524" s="116" t="s">
        <v>6443</v>
      </c>
      <c r="J524" s="116">
        <v>0</v>
      </c>
      <c r="K524" s="116">
        <v>0</v>
      </c>
      <c r="L524" s="116">
        <v>0</v>
      </c>
      <c r="M524" s="116"/>
      <c r="N524" s="116">
        <v>0</v>
      </c>
      <c r="O524" s="116">
        <v>3.09</v>
      </c>
      <c r="P524" s="116">
        <v>0</v>
      </c>
      <c r="Q524" s="116"/>
      <c r="R524" s="116">
        <v>0</v>
      </c>
      <c r="S524" s="116"/>
      <c r="T524" s="116">
        <v>0</v>
      </c>
      <c r="U524" s="116">
        <v>0</v>
      </c>
      <c r="V524" s="116">
        <v>0</v>
      </c>
      <c r="W524" s="116">
        <v>0</v>
      </c>
      <c r="X524" s="116"/>
      <c r="Y524" s="116">
        <v>0</v>
      </c>
      <c r="Z524" s="116">
        <v>5562</v>
      </c>
      <c r="AA524" s="116">
        <v>0</v>
      </c>
      <c r="AB524" s="116"/>
      <c r="AC524" s="116">
        <v>0</v>
      </c>
      <c r="AD524" s="116"/>
      <c r="AE524" s="116">
        <v>0</v>
      </c>
      <c r="AF524" s="116">
        <f t="shared" si="706"/>
        <v>3.09</v>
      </c>
      <c r="AG524" s="118">
        <f>IFERROR(J524*'Emission factors'!$C$3,"")</f>
        <v>0</v>
      </c>
      <c r="AH524" s="118">
        <f>IFERROR(K524*'Emission factors'!$C$4,"")</f>
        <v>0</v>
      </c>
      <c r="AI524" s="118">
        <f>IFERROR(L524*'Emission factors'!$C$5,"")</f>
        <v>0</v>
      </c>
      <c r="AJ524" s="118">
        <f>IFERROR(M524*'Emission factors'!$C$6,"")</f>
        <v>0</v>
      </c>
      <c r="AK524" s="118">
        <f>IFERROR(N524*'Emission factors'!$C$7,"")</f>
        <v>0</v>
      </c>
      <c r="AL524" s="118">
        <f>IFERROR(O524*'Emission factors'!$C$8,"")</f>
        <v>65.797224</v>
      </c>
      <c r="AM524" s="118">
        <f>IFERROR(P524*'Emission factors'!$C$9,"")</f>
        <v>0</v>
      </c>
      <c r="AN524" s="118">
        <f>IFERROR(Q524*'Emission factors'!$C$10,"")</f>
        <v>0</v>
      </c>
      <c r="AO524" s="118">
        <f>IFERROR(R524*'Emission factors'!$C$11,"")</f>
        <v>0</v>
      </c>
      <c r="AP524" s="118">
        <f>IFERROR(S524*'Emission factors'!$C$12,"")</f>
        <v>0</v>
      </c>
      <c r="AQ524" s="118">
        <f>IFERROR(T524*'Emission factors'!$C$13,"")</f>
        <v>0</v>
      </c>
      <c r="AR524" s="118">
        <f t="shared" si="707"/>
        <v>65.797224</v>
      </c>
      <c r="AS524" s="116">
        <f t="shared" si="708"/>
        <v>0</v>
      </c>
      <c r="AT524" s="116">
        <f t="shared" si="709"/>
        <v>0</v>
      </c>
      <c r="AU524" s="116">
        <f t="shared" si="710"/>
        <v>0</v>
      </c>
      <c r="AV524" s="116">
        <f>SUM('ERIC data_2018-2021_site'!$J524:$L524)*0.2</f>
        <v>0</v>
      </c>
      <c r="AW524" s="116">
        <f>SUM('ERIC data_2018-2021_site'!$J524:$L524)*0.2</f>
        <v>0</v>
      </c>
      <c r="AX524" s="116">
        <f>SUM('ERIC data_2018-2021_site'!$J524:$L524)*0.6</f>
        <v>0</v>
      </c>
      <c r="AY524" s="118">
        <f>'ERIC data_2018-2021_site'!$AV524*'Emission factors'!$C$3</f>
        <v>0</v>
      </c>
      <c r="AZ524" s="118">
        <f>'ERIC data_2018-2021_site'!$AW524*'Emission factors'!$C$4</f>
        <v>0</v>
      </c>
      <c r="BA524" s="118">
        <f>'ERIC data_2018-2021_site'!$AX524*'Emission factors'!$C$5</f>
        <v>0</v>
      </c>
      <c r="BB524" s="116">
        <f>IF('ERIC data_2018-2021_site'!$J524=0,0,'ERIC data_2018-2021_site'!$U524/'ERIC data_2018-2021_site'!$J524)</f>
        <v>0</v>
      </c>
      <c r="BC524" s="116">
        <f>IF('ERIC data_2018-2021_site'!$K524=0,0,'ERIC data_2018-2021_site'!$V524/'ERIC data_2018-2021_site'!$K524)</f>
        <v>0</v>
      </c>
      <c r="BD524" s="116">
        <f>IF('ERIC data_2018-2021_site'!$L524=0,0,'ERIC data_2018-2021_site'!$W524/'ERIC data_2018-2021_site'!$L524)</f>
        <v>0</v>
      </c>
      <c r="BE524" s="118">
        <f>'ERIC data_2018-2021_site'!$U524-('ERIC data_2018-2021_site'!$BB524*'ERIC data_2018-2021_site'!$AV524)</f>
        <v>0</v>
      </c>
      <c r="BF524" s="118">
        <f>'ERIC data_2018-2021_site'!$V524-('ERIC data_2018-2021_site'!$AW524*'ERIC data_2018-2021_site'!$BC524)</f>
        <v>0</v>
      </c>
      <c r="BG524" s="118">
        <f>'ERIC data_2018-2021_site'!$W524-('ERIC data_2018-2021_site'!$AX524*'ERIC data_2018-2021_site'!$BD524)</f>
        <v>0</v>
      </c>
      <c r="BH524" s="119">
        <f>'ERIC data_2018-2021_site'!$AG524-'ERIC data_2018-2021_site'!$AY524</f>
        <v>0</v>
      </c>
      <c r="BI524" s="116">
        <f>'ERIC data_2018-2021_site'!$AH524-'ERIC data_2018-2021_site'!$AZ524</f>
        <v>0</v>
      </c>
      <c r="BJ524" s="116">
        <f>'ERIC data_2018-2021_site'!$AI524-'ERIC data_2018-2021_site'!$BA524</f>
        <v>0</v>
      </c>
      <c r="BK524" s="119">
        <f>IF('ERIC data_2018-2021_site'!$N524=0,0,'ERIC data_2018-2021_site'!$Y524/'ERIC data_2018-2021_site'!$N524)</f>
        <v>0</v>
      </c>
      <c r="BL524" s="119">
        <f>IF('ERIC data_2018-2021_site'!$R524=0,0,'ERIC data_2018-2021_site'!$AC524/'ERIC data_2018-2021_site'!$R524)</f>
        <v>0</v>
      </c>
      <c r="BM524" s="117">
        <f>IF('ERIC data_2018-2021_site'!$N524=0,0,'ERIC data_2018-2021_site'!$N524*('Emission factors'!$C$7-'Emission factors'!$C$11))</f>
        <v>0</v>
      </c>
      <c r="BN524" s="120" t="str">
        <f t="shared" si="711"/>
        <v/>
      </c>
      <c r="BO524" s="120" t="str">
        <f t="shared" si="712"/>
        <v/>
      </c>
      <c r="BP524" s="117" t="str">
        <f t="shared" si="713"/>
        <v/>
      </c>
      <c r="BQ524" s="117" t="str">
        <f t="shared" si="735"/>
        <v/>
      </c>
      <c r="BR524" s="117" t="str">
        <f t="shared" si="735"/>
        <v/>
      </c>
      <c r="BS524" s="117" t="str">
        <f t="shared" si="735"/>
        <v/>
      </c>
      <c r="BT524" s="117" t="str">
        <f t="shared" si="735"/>
        <v/>
      </c>
      <c r="BU524" s="117" t="str">
        <f t="shared" si="714"/>
        <v/>
      </c>
      <c r="BV524" s="117" t="str">
        <f t="shared" ref="BV524:CI524" si="737">IF($A524="2020-2021",BU524-$BO524,"")</f>
        <v/>
      </c>
      <c r="BW524" s="117" t="str">
        <f t="shared" si="737"/>
        <v/>
      </c>
      <c r="BX524" s="117" t="str">
        <f t="shared" si="737"/>
        <v/>
      </c>
      <c r="BY524" s="117" t="str">
        <f t="shared" si="737"/>
        <v/>
      </c>
      <c r="BZ524" s="117" t="str">
        <f t="shared" si="737"/>
        <v/>
      </c>
      <c r="CA524" s="117" t="str">
        <f t="shared" si="737"/>
        <v/>
      </c>
      <c r="CB524" s="117" t="str">
        <f t="shared" si="737"/>
        <v/>
      </c>
      <c r="CC524" s="117" t="str">
        <f t="shared" si="737"/>
        <v/>
      </c>
      <c r="CD524" s="117" t="str">
        <f t="shared" si="737"/>
        <v/>
      </c>
      <c r="CE524" s="117" t="str">
        <f t="shared" si="737"/>
        <v/>
      </c>
      <c r="CF524" s="117" t="str">
        <f t="shared" si="737"/>
        <v/>
      </c>
      <c r="CG524" s="117" t="str">
        <f t="shared" si="737"/>
        <v/>
      </c>
      <c r="CH524" s="117" t="str">
        <f t="shared" si="737"/>
        <v/>
      </c>
      <c r="CI524" s="117" t="str">
        <f t="shared" si="737"/>
        <v/>
      </c>
      <c r="CJ524" s="117" t="str">
        <f>IFERROR(_xlfn.XLOOKUP($CL524,'ICB mapping'!$D$2:$D$25010,'ICB mapping'!$Y$2:$Y$25010),"Unmapped")</f>
        <v>NHS BIRMINGHAM AND SOLIHULL INTEGRATED CARE BOARD</v>
      </c>
      <c r="CK524" s="117" t="str">
        <f t="shared" si="716"/>
        <v>ACUTE</v>
      </c>
      <c r="CL524" s="117" t="str">
        <f>IF($A524="2021-2022",$B524,IF($A524="2020-2021",_xlfn.XLOOKUP($B524,'Trust mapping'!$BJ$6:$BJ$250,'Trust mapping'!$A$6:$A$250),IF($A524="2019-2020",_xlfn.XLOOKUP($B524,'Trust mapping'!$AZ$6:$AZ$250,'Trust mapping'!$A$6:$A$250),IF($A524="2018-2019",_xlfn.XLOOKUP($B524,'Trust mapping'!$AQ$6:$AQ$250,'Trust mapping'!$A$6:$A$250),"Unmapped"))))</f>
        <v>RRK</v>
      </c>
      <c r="CM524" s="117" t="str">
        <f>_xlfn.XLOOKUP($CL524,'Trust mapping'!$A$6:$A$250,'Trust mapping'!$B$6:$B$250)</f>
        <v>UNIVERSITY HOSPITALS BIRMINGHAM NHS FOUNDATION TRUST</v>
      </c>
      <c r="CN524" s="117" t="str">
        <f>IFERROR(VLOOKUP($I524,'Filter mappings'!$A$2:$B$22,2,0),"")</f>
        <v>Non inpatient</v>
      </c>
      <c r="CO524" s="117">
        <f t="shared" si="717"/>
        <v>0</v>
      </c>
      <c r="CP524" s="117">
        <f t="shared" si="718"/>
        <v>0</v>
      </c>
      <c r="CQ524" s="117">
        <f t="shared" si="719"/>
        <v>0</v>
      </c>
      <c r="CR524" s="117">
        <f t="shared" si="720"/>
        <v>0</v>
      </c>
      <c r="CS524" s="117">
        <f t="shared" si="721"/>
        <v>0</v>
      </c>
      <c r="CT524" s="117">
        <f t="shared" si="722"/>
        <v>1800</v>
      </c>
      <c r="CU524" s="117">
        <f t="shared" si="723"/>
        <v>0</v>
      </c>
      <c r="CV524" s="117">
        <f t="shared" si="724"/>
        <v>0</v>
      </c>
      <c r="CW524" s="117">
        <f t="shared" si="725"/>
        <v>0</v>
      </c>
      <c r="CX524" s="117">
        <f t="shared" si="726"/>
        <v>0</v>
      </c>
      <c r="CY524" s="121">
        <f t="shared" si="727"/>
        <v>0</v>
      </c>
      <c r="CZ524" t="s">
        <v>6434</v>
      </c>
    </row>
    <row r="525" spans="1:104" hidden="1" x14ac:dyDescent="0.35">
      <c r="A525" s="105" t="s">
        <v>6233</v>
      </c>
      <c r="B525" s="106" t="s">
        <v>444</v>
      </c>
      <c r="C525" s="106" t="s">
        <v>445</v>
      </c>
      <c r="D525" s="106" t="s">
        <v>6127</v>
      </c>
      <c r="E525" s="106" t="s">
        <v>6118</v>
      </c>
      <c r="F525" s="106" t="s">
        <v>446</v>
      </c>
      <c r="G525" s="106" t="s">
        <v>447</v>
      </c>
      <c r="H525" s="106" t="s">
        <v>447</v>
      </c>
      <c r="I525" s="106" t="s">
        <v>6465</v>
      </c>
      <c r="J525" s="106">
        <v>46.3</v>
      </c>
      <c r="K525" s="106">
        <v>319.5</v>
      </c>
      <c r="L525" s="106">
        <v>32.68</v>
      </c>
      <c r="M525" s="106">
        <v>0</v>
      </c>
      <c r="N525" s="106">
        <v>0</v>
      </c>
      <c r="O525" s="106">
        <v>56</v>
      </c>
      <c r="P525" s="106">
        <v>13.56</v>
      </c>
      <c r="Q525" s="106">
        <v>0</v>
      </c>
      <c r="R525" s="106">
        <v>445.61</v>
      </c>
      <c r="S525" s="106">
        <v>0</v>
      </c>
      <c r="T525" s="106"/>
      <c r="U525" s="106">
        <v>22644</v>
      </c>
      <c r="V525" s="106">
        <v>99782</v>
      </c>
      <c r="W525" s="106">
        <v>7264</v>
      </c>
      <c r="X525" s="106">
        <v>0</v>
      </c>
      <c r="Y525" s="106">
        <v>0</v>
      </c>
      <c r="Z525" s="106">
        <v>9849</v>
      </c>
      <c r="AA525" s="106">
        <v>1492</v>
      </c>
      <c r="AB525" s="106">
        <v>0</v>
      </c>
      <c r="AC525" s="106">
        <v>78819</v>
      </c>
      <c r="AD525" s="106">
        <v>0</v>
      </c>
      <c r="AE525" s="106"/>
      <c r="AF525" s="106">
        <f t="shared" si="706"/>
        <v>913.65000000000009</v>
      </c>
      <c r="AG525" s="110">
        <f>IFERROR(J525*'Emission factors'!$C$3,"")</f>
        <v>41729.726999999999</v>
      </c>
      <c r="AH525" s="110">
        <f>IFERROR(K525*'Emission factors'!$C$4,"")</f>
        <v>114794.3052</v>
      </c>
      <c r="AI525" s="110">
        <f>IFERROR(L525*'Emission factors'!$C$5,"")</f>
        <v>695.75720000000001</v>
      </c>
      <c r="AJ525" s="110">
        <f>IFERROR(M525*'Emission factors'!$C$6,"")</f>
        <v>0</v>
      </c>
      <c r="AK525" s="110">
        <f>IFERROR(N525*'Emission factors'!$C$7,"")</f>
        <v>0</v>
      </c>
      <c r="AL525" s="110">
        <f>IFERROR(O525*'Emission factors'!$C$8,"")</f>
        <v>1192.4416000000001</v>
      </c>
      <c r="AM525" s="110">
        <f>IFERROR(P525*'Emission factors'!$C$9,"")</f>
        <v>121.371492</v>
      </c>
      <c r="AN525" s="110">
        <f>IFERROR(Q525*'Emission factors'!$C$10,"")</f>
        <v>0</v>
      </c>
      <c r="AO525" s="110">
        <f>IFERROR(R525*'Emission factors'!$C$11,"")</f>
        <v>9488.6410960000012</v>
      </c>
      <c r="AP525" s="110">
        <f>IFERROR(S525*'Emission factors'!$C$12,"")</f>
        <v>0</v>
      </c>
      <c r="AQ525" s="110">
        <f>IFERROR(T525*'Emission factors'!$C$13,"")</f>
        <v>0</v>
      </c>
      <c r="AR525" s="110">
        <f t="shared" si="707"/>
        <v>168022.24358800001</v>
      </c>
      <c r="AS525" s="106">
        <f t="shared" si="708"/>
        <v>22644</v>
      </c>
      <c r="AT525" s="106">
        <f t="shared" si="709"/>
        <v>99782</v>
      </c>
      <c r="AU525" s="106">
        <f t="shared" si="710"/>
        <v>7264</v>
      </c>
      <c r="AV525" s="106">
        <f>SUM('ERIC data_2018-2021_site'!$J525:$L525)*0.2</f>
        <v>79.696000000000012</v>
      </c>
      <c r="AW525" s="106">
        <f>SUM('ERIC data_2018-2021_site'!$J525:$L525)*0.2</f>
        <v>79.696000000000012</v>
      </c>
      <c r="AX525" s="106">
        <f>SUM('ERIC data_2018-2021_site'!$J525:$L525)*0.6</f>
        <v>239.08799999999999</v>
      </c>
      <c r="AY525" s="110">
        <f>'ERIC data_2018-2021_site'!$AV525*'Emission factors'!$C$3</f>
        <v>71829.207840000003</v>
      </c>
      <c r="AZ525" s="110">
        <f>'ERIC data_2018-2021_site'!$AW525*'Emission factors'!$C$4</f>
        <v>28634.262745600008</v>
      </c>
      <c r="BA525" s="110">
        <f>'ERIC data_2018-2021_site'!$AX525*'Emission factors'!$C$5</f>
        <v>5090.1835199999996</v>
      </c>
      <c r="BB525" s="106">
        <f>IF('ERIC data_2018-2021_site'!$J525=0,0,'ERIC data_2018-2021_site'!$U525/'ERIC data_2018-2021_site'!$J525)</f>
        <v>489.07127429805621</v>
      </c>
      <c r="BC525" s="106">
        <f>IF('ERIC data_2018-2021_site'!$K525=0,0,'ERIC data_2018-2021_site'!$V525/'ERIC data_2018-2021_site'!$K525)</f>
        <v>312.30672926447573</v>
      </c>
      <c r="BD525" s="106">
        <f>IF('ERIC data_2018-2021_site'!$L525=0,0,'ERIC data_2018-2021_site'!$W525/'ERIC data_2018-2021_site'!$L525)</f>
        <v>222.2766217870257</v>
      </c>
      <c r="BE525" s="110">
        <f>'ERIC data_2018-2021_site'!$U525-('ERIC data_2018-2021_site'!$BB525*'ERIC data_2018-2021_site'!$AV525)</f>
        <v>-16333.024276457894</v>
      </c>
      <c r="BF525" s="110">
        <f>'ERIC data_2018-2021_site'!$V525-('ERIC data_2018-2021_site'!$AW525*'ERIC data_2018-2021_site'!$BC525)</f>
        <v>74892.402904538336</v>
      </c>
      <c r="BG525" s="110">
        <f>'ERIC data_2018-2021_site'!$W525-('ERIC data_2018-2021_site'!$AX525*'ERIC data_2018-2021_site'!$BD525)</f>
        <v>-45879.672949816399</v>
      </c>
      <c r="BH525" s="111">
        <f>'ERIC data_2018-2021_site'!$AG525-'ERIC data_2018-2021_site'!$AY525</f>
        <v>-30099.480840000004</v>
      </c>
      <c r="BI525" s="106">
        <f>'ERIC data_2018-2021_site'!$AH525-'ERIC data_2018-2021_site'!$AZ525</f>
        <v>86160.042454399998</v>
      </c>
      <c r="BJ525" s="106">
        <f>'ERIC data_2018-2021_site'!$AI525-'ERIC data_2018-2021_site'!$BA525</f>
        <v>-4394.4263199999996</v>
      </c>
      <c r="BK525" s="111">
        <f>IF('ERIC data_2018-2021_site'!$N525=0,0,'ERIC data_2018-2021_site'!$Y525/'ERIC data_2018-2021_site'!$N525)</f>
        <v>0</v>
      </c>
      <c r="BL525" s="111">
        <f>IF('ERIC data_2018-2021_site'!$R525=0,0,'ERIC data_2018-2021_site'!$AC525/'ERIC data_2018-2021_site'!$R525)</f>
        <v>176.87888512376293</v>
      </c>
      <c r="BM525" s="112">
        <f>IF('ERIC data_2018-2021_site'!$N525=0,0,'ERIC data_2018-2021_site'!$N525*('Emission factors'!$C$7-'Emission factors'!$C$11))</f>
        <v>0</v>
      </c>
      <c r="BN525" s="113" t="str">
        <f t="shared" si="711"/>
        <v/>
      </c>
      <c r="BO525" s="113" t="str">
        <f t="shared" si="712"/>
        <v/>
      </c>
      <c r="BP525" s="112" t="str">
        <f t="shared" si="713"/>
        <v/>
      </c>
      <c r="BQ525" s="112" t="str">
        <f t="shared" si="735"/>
        <v/>
      </c>
      <c r="BR525" s="112" t="str">
        <f t="shared" si="735"/>
        <v/>
      </c>
      <c r="BS525" s="112" t="str">
        <f t="shared" si="735"/>
        <v/>
      </c>
      <c r="BT525" s="112" t="str">
        <f t="shared" si="735"/>
        <v/>
      </c>
      <c r="BU525" s="112" t="str">
        <f t="shared" si="714"/>
        <v/>
      </c>
      <c r="BV525" s="112" t="str">
        <f t="shared" ref="BV525:CI525" si="738">IF($A525="2020-2021",BU525-$BO525,"")</f>
        <v/>
      </c>
      <c r="BW525" s="112" t="str">
        <f t="shared" si="738"/>
        <v/>
      </c>
      <c r="BX525" s="112" t="str">
        <f t="shared" si="738"/>
        <v/>
      </c>
      <c r="BY525" s="112" t="str">
        <f t="shared" si="738"/>
        <v/>
      </c>
      <c r="BZ525" s="112" t="str">
        <f t="shared" si="738"/>
        <v/>
      </c>
      <c r="CA525" s="112" t="str">
        <f t="shared" si="738"/>
        <v/>
      </c>
      <c r="CB525" s="112" t="str">
        <f t="shared" si="738"/>
        <v/>
      </c>
      <c r="CC525" s="112" t="str">
        <f t="shared" si="738"/>
        <v/>
      </c>
      <c r="CD525" s="112" t="str">
        <f t="shared" si="738"/>
        <v/>
      </c>
      <c r="CE525" s="112" t="str">
        <f t="shared" si="738"/>
        <v/>
      </c>
      <c r="CF525" s="112" t="str">
        <f t="shared" si="738"/>
        <v/>
      </c>
      <c r="CG525" s="112" t="str">
        <f t="shared" si="738"/>
        <v/>
      </c>
      <c r="CH525" s="112" t="str">
        <f t="shared" si="738"/>
        <v/>
      </c>
      <c r="CI525" s="112" t="str">
        <f t="shared" si="738"/>
        <v/>
      </c>
      <c r="CJ525" s="112" t="str">
        <f>IFERROR(_xlfn.XLOOKUP($CL525,'ICB mapping'!$D$2:$D$25010,'ICB mapping'!$Y$2:$Y$25010),"Unmapped")</f>
        <v>NHS BIRMINGHAM AND SOLIHULL INTEGRATED CARE BOARD</v>
      </c>
      <c r="CK525" s="112" t="str">
        <f t="shared" si="716"/>
        <v>ACUTE</v>
      </c>
      <c r="CL525" s="112" t="str">
        <f>IF($A525="2021-2022",$B525,IF($A525="2020-2021",_xlfn.XLOOKUP($B525,'Trust mapping'!$BJ$6:$BJ$250,'Trust mapping'!$A$6:$A$250),IF($A525="2019-2020",_xlfn.XLOOKUP($B525,'Trust mapping'!$AZ$6:$AZ$250,'Trust mapping'!$A$6:$A$250),IF($A525="2018-2019",_xlfn.XLOOKUP($B525,'Trust mapping'!$AQ$6:$AQ$250,'Trust mapping'!$A$6:$A$250),"Unmapped"))))</f>
        <v>RQ3</v>
      </c>
      <c r="CM525" s="112" t="str">
        <f>_xlfn.XLOOKUP($CL525,'Trust mapping'!$A$6:$A$250,'Trust mapping'!$B$6:$B$250)</f>
        <v>BIRMINGHAM WOMEN'S AND CHILDREN'S NHS FOUNDATION TRUST</v>
      </c>
      <c r="CN525" s="112" t="str">
        <f>IFERROR(VLOOKUP($I525,'Filter mappings'!$A$2:$B$22,2,0),"")</f>
        <v>Specialist hospital (acute only)</v>
      </c>
      <c r="CO525" s="112">
        <f t="shared" si="717"/>
        <v>489.07127429805621</v>
      </c>
      <c r="CP525" s="112">
        <f t="shared" si="718"/>
        <v>312.30672926447573</v>
      </c>
      <c r="CQ525" s="112">
        <f t="shared" si="719"/>
        <v>222.2766217870257</v>
      </c>
      <c r="CR525" s="112">
        <f t="shared" si="720"/>
        <v>0</v>
      </c>
      <c r="CS525" s="112">
        <f t="shared" si="721"/>
        <v>0</v>
      </c>
      <c r="CT525" s="112">
        <f t="shared" si="722"/>
        <v>175.875</v>
      </c>
      <c r="CU525" s="112">
        <f t="shared" si="723"/>
        <v>110.02949852507375</v>
      </c>
      <c r="CV525" s="112">
        <f t="shared" si="724"/>
        <v>0</v>
      </c>
      <c r="CW525" s="112">
        <f t="shared" si="725"/>
        <v>176.87888512376293</v>
      </c>
      <c r="CX525" s="112">
        <f t="shared" si="726"/>
        <v>0</v>
      </c>
      <c r="CY525" s="114">
        <f t="shared" si="727"/>
        <v>0</v>
      </c>
      <c r="CZ525" t="s">
        <v>6434</v>
      </c>
    </row>
    <row r="526" spans="1:104" hidden="1" x14ac:dyDescent="0.35">
      <c r="A526" s="115" t="s">
        <v>6234</v>
      </c>
      <c r="B526" s="116" t="s">
        <v>444</v>
      </c>
      <c r="C526" s="116" t="s">
        <v>445</v>
      </c>
      <c r="D526" s="116" t="s">
        <v>6127</v>
      </c>
      <c r="E526" s="116" t="s">
        <v>6118</v>
      </c>
      <c r="F526" s="116" t="s">
        <v>446</v>
      </c>
      <c r="G526" s="116" t="s">
        <v>447</v>
      </c>
      <c r="H526" s="116" t="s">
        <v>447</v>
      </c>
      <c r="I526" s="116" t="s">
        <v>6465</v>
      </c>
      <c r="J526" s="116">
        <v>38.83</v>
      </c>
      <c r="K526" s="116">
        <v>339.07</v>
      </c>
      <c r="L526" s="116">
        <v>11.73</v>
      </c>
      <c r="M526" s="116">
        <v>0</v>
      </c>
      <c r="N526" s="116">
        <v>0</v>
      </c>
      <c r="O526" s="116">
        <v>71.48</v>
      </c>
      <c r="P526" s="116">
        <v>12</v>
      </c>
      <c r="Q526" s="116">
        <v>0</v>
      </c>
      <c r="R526" s="116">
        <v>432</v>
      </c>
      <c r="S526" s="116">
        <v>0</v>
      </c>
      <c r="T526" s="116">
        <v>34.299999999999997</v>
      </c>
      <c r="U526" s="116">
        <v>21391</v>
      </c>
      <c r="V526" s="116">
        <v>123534</v>
      </c>
      <c r="W526" s="116">
        <v>2856</v>
      </c>
      <c r="X526" s="116">
        <v>0</v>
      </c>
      <c r="Y526" s="116">
        <v>0</v>
      </c>
      <c r="Z526" s="116">
        <v>2650</v>
      </c>
      <c r="AA526" s="116">
        <v>1539</v>
      </c>
      <c r="AB526" s="116">
        <v>0</v>
      </c>
      <c r="AC526" s="116">
        <v>73730</v>
      </c>
      <c r="AD526" s="116">
        <v>0</v>
      </c>
      <c r="AE526" s="116">
        <v>6835</v>
      </c>
      <c r="AF526" s="116">
        <f t="shared" si="706"/>
        <v>939.41</v>
      </c>
      <c r="AG526" s="118">
        <f>IFERROR(J526*'Emission factors'!$C$3,"")</f>
        <v>34997.090700000001</v>
      </c>
      <c r="AH526" s="118">
        <f>IFERROR(K526*'Emission factors'!$C$4,"")</f>
        <v>121825.68095200001</v>
      </c>
      <c r="AI526" s="118">
        <f>IFERROR(L526*'Emission factors'!$C$5,"")</f>
        <v>249.73169999999999</v>
      </c>
      <c r="AJ526" s="118">
        <f>IFERROR(M526*'Emission factors'!$C$6,"")</f>
        <v>0</v>
      </c>
      <c r="AK526" s="118">
        <f>IFERROR(N526*'Emission factors'!$C$7,"")</f>
        <v>0</v>
      </c>
      <c r="AL526" s="118">
        <f>IFERROR(O526*'Emission factors'!$C$8,"")</f>
        <v>1522.0665280000003</v>
      </c>
      <c r="AM526" s="118">
        <f>IFERROR(P526*'Emission factors'!$C$9,"")</f>
        <v>107.4084</v>
      </c>
      <c r="AN526" s="118">
        <f>IFERROR(Q526*'Emission factors'!$C$10,"")</f>
        <v>0</v>
      </c>
      <c r="AO526" s="118">
        <f>IFERROR(R526*'Emission factors'!$C$11,"")</f>
        <v>9198.8352000000014</v>
      </c>
      <c r="AP526" s="118">
        <f>IFERROR(S526*'Emission factors'!$C$12,"")</f>
        <v>0</v>
      </c>
      <c r="AQ526" s="118">
        <f>IFERROR(T526*'Emission factors'!$C$13,"")</f>
        <v>730.37048000000004</v>
      </c>
      <c r="AR526" s="118">
        <f t="shared" si="707"/>
        <v>168631.18396000002</v>
      </c>
      <c r="AS526" s="116">
        <f t="shared" si="708"/>
        <v>21391</v>
      </c>
      <c r="AT526" s="116">
        <f t="shared" si="709"/>
        <v>123534</v>
      </c>
      <c r="AU526" s="116">
        <f t="shared" si="710"/>
        <v>2856</v>
      </c>
      <c r="AV526" s="116">
        <f>SUM('ERIC data_2018-2021_site'!$J526:$L526)*0.2</f>
        <v>77.926000000000002</v>
      </c>
      <c r="AW526" s="116">
        <f>SUM('ERIC data_2018-2021_site'!$J526:$L526)*0.2</f>
        <v>77.926000000000002</v>
      </c>
      <c r="AX526" s="116">
        <f>SUM('ERIC data_2018-2021_site'!$J526:$L526)*0.6</f>
        <v>233.77799999999999</v>
      </c>
      <c r="AY526" s="118">
        <f>'ERIC data_2018-2021_site'!$AV526*'Emission factors'!$C$3</f>
        <v>70233.924539999993</v>
      </c>
      <c r="AZ526" s="118">
        <f>'ERIC data_2018-2021_site'!$AW526*'Emission factors'!$C$4</f>
        <v>27998.313073600002</v>
      </c>
      <c r="BA526" s="118">
        <f>'ERIC data_2018-2021_site'!$AX526*'Emission factors'!$C$5</f>
        <v>4977.1336199999996</v>
      </c>
      <c r="BB526" s="116">
        <f>IF('ERIC data_2018-2021_site'!$J526=0,0,'ERIC data_2018-2021_site'!$U526/'ERIC data_2018-2021_site'!$J526)</f>
        <v>550.88848828225605</v>
      </c>
      <c r="BC526" s="116">
        <f>IF('ERIC data_2018-2021_site'!$K526=0,0,'ERIC data_2018-2021_site'!$V526/'ERIC data_2018-2021_site'!$K526)</f>
        <v>364.3318488807621</v>
      </c>
      <c r="BD526" s="116">
        <f>IF('ERIC data_2018-2021_site'!$L526=0,0,'ERIC data_2018-2021_site'!$W526/'ERIC data_2018-2021_site'!$L526)</f>
        <v>243.47826086956522</v>
      </c>
      <c r="BE526" s="118">
        <f>'ERIC data_2018-2021_site'!$U526-('ERIC data_2018-2021_site'!$BB526*'ERIC data_2018-2021_site'!$AV526)</f>
        <v>-21537.536337883088</v>
      </c>
      <c r="BF526" s="118">
        <f>'ERIC data_2018-2021_site'!$V526-('ERIC data_2018-2021_site'!$AW526*'ERIC data_2018-2021_site'!$BC526)</f>
        <v>95143.076344117726</v>
      </c>
      <c r="BG526" s="118">
        <f>'ERIC data_2018-2021_site'!$W526-('ERIC data_2018-2021_site'!$AX526*'ERIC data_2018-2021_site'!$BD526)</f>
        <v>-54063.860869565215</v>
      </c>
      <c r="BH526" s="119">
        <f>'ERIC data_2018-2021_site'!$AG526-'ERIC data_2018-2021_site'!$AY526</f>
        <v>-35236.833839999992</v>
      </c>
      <c r="BI526" s="116">
        <f>'ERIC data_2018-2021_site'!$AH526-'ERIC data_2018-2021_site'!$AZ526</f>
        <v>93827.367878400008</v>
      </c>
      <c r="BJ526" s="116">
        <f>'ERIC data_2018-2021_site'!$AI526-'ERIC data_2018-2021_site'!$BA526</f>
        <v>-4727.4019199999993</v>
      </c>
      <c r="BK526" s="119">
        <f>IF('ERIC data_2018-2021_site'!$N526=0,0,'ERIC data_2018-2021_site'!$Y526/'ERIC data_2018-2021_site'!$N526)</f>
        <v>0</v>
      </c>
      <c r="BL526" s="119">
        <f>IF('ERIC data_2018-2021_site'!$R526=0,0,'ERIC data_2018-2021_site'!$AC526/'ERIC data_2018-2021_site'!$R526)</f>
        <v>170.6712962962963</v>
      </c>
      <c r="BM526" s="117">
        <f>IF('ERIC data_2018-2021_site'!$N526=0,0,'ERIC data_2018-2021_site'!$N526*('Emission factors'!$C$7-'Emission factors'!$C$11))</f>
        <v>0</v>
      </c>
      <c r="BN526" s="120" t="str">
        <f t="shared" si="711"/>
        <v/>
      </c>
      <c r="BO526" s="120" t="str">
        <f t="shared" si="712"/>
        <v/>
      </c>
      <c r="BP526" s="117" t="str">
        <f t="shared" si="713"/>
        <v/>
      </c>
      <c r="BQ526" s="117" t="str">
        <f t="shared" si="735"/>
        <v/>
      </c>
      <c r="BR526" s="117" t="str">
        <f t="shared" si="735"/>
        <v/>
      </c>
      <c r="BS526" s="117" t="str">
        <f t="shared" si="735"/>
        <v/>
      </c>
      <c r="BT526" s="117" t="str">
        <f t="shared" si="735"/>
        <v/>
      </c>
      <c r="BU526" s="117" t="str">
        <f t="shared" si="714"/>
        <v/>
      </c>
      <c r="BV526" s="117" t="str">
        <f t="shared" ref="BV526:CI526" si="739">IF($A526="2020-2021",BU526-$BO526,"")</f>
        <v/>
      </c>
      <c r="BW526" s="117" t="str">
        <f t="shared" si="739"/>
        <v/>
      </c>
      <c r="BX526" s="117" t="str">
        <f t="shared" si="739"/>
        <v/>
      </c>
      <c r="BY526" s="117" t="str">
        <f t="shared" si="739"/>
        <v/>
      </c>
      <c r="BZ526" s="117" t="str">
        <f t="shared" si="739"/>
        <v/>
      </c>
      <c r="CA526" s="117" t="str">
        <f t="shared" si="739"/>
        <v/>
      </c>
      <c r="CB526" s="117" t="str">
        <f t="shared" si="739"/>
        <v/>
      </c>
      <c r="CC526" s="117" t="str">
        <f t="shared" si="739"/>
        <v/>
      </c>
      <c r="CD526" s="117" t="str">
        <f t="shared" si="739"/>
        <v/>
      </c>
      <c r="CE526" s="117" t="str">
        <f t="shared" si="739"/>
        <v/>
      </c>
      <c r="CF526" s="117" t="str">
        <f t="shared" si="739"/>
        <v/>
      </c>
      <c r="CG526" s="117" t="str">
        <f t="shared" si="739"/>
        <v/>
      </c>
      <c r="CH526" s="117" t="str">
        <f t="shared" si="739"/>
        <v/>
      </c>
      <c r="CI526" s="117" t="str">
        <f t="shared" si="739"/>
        <v/>
      </c>
      <c r="CJ526" s="117" t="str">
        <f>IFERROR(_xlfn.XLOOKUP($CL526,'ICB mapping'!$D$2:$D$25010,'ICB mapping'!$Y$2:$Y$25010),"Unmapped")</f>
        <v>NHS BIRMINGHAM AND SOLIHULL INTEGRATED CARE BOARD</v>
      </c>
      <c r="CK526" s="117" t="str">
        <f t="shared" si="716"/>
        <v>ACUTE</v>
      </c>
      <c r="CL526" s="117" t="str">
        <f>IF($A526="2021-2022",$B526,IF($A526="2020-2021",_xlfn.XLOOKUP($B526,'Trust mapping'!$BJ$6:$BJ$250,'Trust mapping'!$A$6:$A$250),IF($A526="2019-2020",_xlfn.XLOOKUP($B526,'Trust mapping'!$AZ$6:$AZ$250,'Trust mapping'!$A$6:$A$250),IF($A526="2018-2019",_xlfn.XLOOKUP($B526,'Trust mapping'!$AQ$6:$AQ$250,'Trust mapping'!$A$6:$A$250),"Unmapped"))))</f>
        <v>RQ3</v>
      </c>
      <c r="CM526" s="117" t="str">
        <f>_xlfn.XLOOKUP($CL526,'Trust mapping'!$A$6:$A$250,'Trust mapping'!$B$6:$B$250)</f>
        <v>BIRMINGHAM WOMEN'S AND CHILDREN'S NHS FOUNDATION TRUST</v>
      </c>
      <c r="CN526" s="117" t="str">
        <f>IFERROR(VLOOKUP($I526,'Filter mappings'!$A$2:$B$22,2,0),"")</f>
        <v>Specialist hospital (acute only)</v>
      </c>
      <c r="CO526" s="117">
        <f t="shared" si="717"/>
        <v>550.88848828225605</v>
      </c>
      <c r="CP526" s="117">
        <f t="shared" si="718"/>
        <v>364.3318488807621</v>
      </c>
      <c r="CQ526" s="117">
        <f t="shared" si="719"/>
        <v>243.47826086956522</v>
      </c>
      <c r="CR526" s="117">
        <f t="shared" si="720"/>
        <v>0</v>
      </c>
      <c r="CS526" s="117">
        <f t="shared" si="721"/>
        <v>0</v>
      </c>
      <c r="CT526" s="117">
        <f t="shared" si="722"/>
        <v>37.073307218802462</v>
      </c>
      <c r="CU526" s="117">
        <f t="shared" si="723"/>
        <v>128.25</v>
      </c>
      <c r="CV526" s="117">
        <f t="shared" si="724"/>
        <v>0</v>
      </c>
      <c r="CW526" s="117">
        <f t="shared" si="725"/>
        <v>170.6712962962963</v>
      </c>
      <c r="CX526" s="117">
        <f t="shared" si="726"/>
        <v>0</v>
      </c>
      <c r="CY526" s="121">
        <f t="shared" si="727"/>
        <v>199.27113702623907</v>
      </c>
      <c r="CZ526" t="s">
        <v>6434</v>
      </c>
    </row>
    <row r="527" spans="1:104" hidden="1" x14ac:dyDescent="0.35">
      <c r="A527" s="105" t="s">
        <v>6235</v>
      </c>
      <c r="B527" s="106" t="s">
        <v>444</v>
      </c>
      <c r="C527" s="106" t="s">
        <v>445</v>
      </c>
      <c r="D527" s="106" t="s">
        <v>6127</v>
      </c>
      <c r="E527" s="106" t="s">
        <v>6118</v>
      </c>
      <c r="F527" s="106" t="s">
        <v>446</v>
      </c>
      <c r="G527" s="106" t="s">
        <v>447</v>
      </c>
      <c r="H527" s="106" t="s">
        <v>447</v>
      </c>
      <c r="I527" s="106" t="s">
        <v>6465</v>
      </c>
      <c r="J527" s="106">
        <v>26.04</v>
      </c>
      <c r="K527" s="106">
        <v>334.9</v>
      </c>
      <c r="L527" s="106">
        <v>1.84</v>
      </c>
      <c r="M527" s="106">
        <v>0</v>
      </c>
      <c r="N527" s="106">
        <v>0</v>
      </c>
      <c r="O527" s="106">
        <v>95.29</v>
      </c>
      <c r="P527" s="106">
        <v>14</v>
      </c>
      <c r="Q527" s="106">
        <v>0</v>
      </c>
      <c r="R527" s="106">
        <v>380</v>
      </c>
      <c r="S527" s="106">
        <v>0</v>
      </c>
      <c r="T527" s="106">
        <v>49.6</v>
      </c>
      <c r="U527" s="106">
        <v>15075</v>
      </c>
      <c r="V527" s="106">
        <v>127022</v>
      </c>
      <c r="W527" s="106">
        <v>459</v>
      </c>
      <c r="X527" s="106">
        <v>0</v>
      </c>
      <c r="Y527" s="106">
        <v>0</v>
      </c>
      <c r="Z527" s="106">
        <v>2550</v>
      </c>
      <c r="AA527" s="106">
        <v>1568</v>
      </c>
      <c r="AB527" s="106">
        <v>0</v>
      </c>
      <c r="AC527" s="106">
        <v>76027</v>
      </c>
      <c r="AD527" s="106">
        <v>0</v>
      </c>
      <c r="AE527" s="106">
        <v>12664</v>
      </c>
      <c r="AF527" s="106">
        <f t="shared" si="706"/>
        <v>901.67</v>
      </c>
      <c r="AG527" s="110">
        <f>IFERROR(J527*'Emission factors'!$C$3,"")</f>
        <v>23469.5916</v>
      </c>
      <c r="AH527" s="110">
        <f>IFERROR(K527*'Emission factors'!$C$4,"")</f>
        <v>120327.42664000001</v>
      </c>
      <c r="AI527" s="110">
        <f>IFERROR(L527*'Emission factors'!$C$5,"")</f>
        <v>39.1736</v>
      </c>
      <c r="AJ527" s="110">
        <f>IFERROR(M527*'Emission factors'!$C$6,"")</f>
        <v>0</v>
      </c>
      <c r="AK527" s="110">
        <f>IFERROR(N527*'Emission factors'!$C$7,"")</f>
        <v>0</v>
      </c>
      <c r="AL527" s="110">
        <f>IFERROR(O527*'Emission factors'!$C$8,"")</f>
        <v>2029.0671440000003</v>
      </c>
      <c r="AM527" s="110">
        <f>IFERROR(P527*'Emission factors'!$C$9,"")</f>
        <v>125.3098</v>
      </c>
      <c r="AN527" s="110">
        <f>IFERROR(Q527*'Emission factors'!$C$10,"")</f>
        <v>0</v>
      </c>
      <c r="AO527" s="110">
        <f>IFERROR(R527*'Emission factors'!$C$11,"")</f>
        <v>8091.5680000000002</v>
      </c>
      <c r="AP527" s="110">
        <f>IFERROR(S527*'Emission factors'!$C$12,"")</f>
        <v>0</v>
      </c>
      <c r="AQ527" s="110">
        <f>IFERROR(T527*'Emission factors'!$C$13,"")</f>
        <v>1056.1625600000002</v>
      </c>
      <c r="AR527" s="110">
        <f t="shared" si="707"/>
        <v>155138.299344</v>
      </c>
      <c r="AS527" s="106">
        <f t="shared" si="708"/>
        <v>15075</v>
      </c>
      <c r="AT527" s="106">
        <f t="shared" si="709"/>
        <v>127022</v>
      </c>
      <c r="AU527" s="106">
        <f t="shared" si="710"/>
        <v>459</v>
      </c>
      <c r="AV527" s="106">
        <f>SUM('ERIC data_2018-2021_site'!$J527:$L527)*0.2</f>
        <v>72.555999999999997</v>
      </c>
      <c r="AW527" s="106">
        <f>SUM('ERIC data_2018-2021_site'!$J527:$L527)*0.2</f>
        <v>72.555999999999997</v>
      </c>
      <c r="AX527" s="106">
        <f>SUM('ERIC data_2018-2021_site'!$J527:$L527)*0.6</f>
        <v>217.66799999999998</v>
      </c>
      <c r="AY527" s="110">
        <f>'ERIC data_2018-2021_site'!$AV527*'Emission factors'!$C$3</f>
        <v>65393.997239999997</v>
      </c>
      <c r="AZ527" s="110">
        <f>'ERIC data_2018-2021_site'!$AW527*'Emission factors'!$C$4</f>
        <v>26068.9064416</v>
      </c>
      <c r="BA527" s="110">
        <f>'ERIC data_2018-2021_site'!$AX527*'Emission factors'!$C$5</f>
        <v>4634.1517199999989</v>
      </c>
      <c r="BB527" s="106">
        <f>IF('ERIC data_2018-2021_site'!$J527=0,0,'ERIC data_2018-2021_site'!$U527/'ERIC data_2018-2021_site'!$J527)</f>
        <v>578.9170506912443</v>
      </c>
      <c r="BC527" s="106">
        <f>IF('ERIC data_2018-2021_site'!$K527=0,0,'ERIC data_2018-2021_site'!$V527/'ERIC data_2018-2021_site'!$K527)</f>
        <v>379.28336816960291</v>
      </c>
      <c r="BD527" s="106">
        <f>IF('ERIC data_2018-2021_site'!$L527=0,0,'ERIC data_2018-2021_site'!$W527/'ERIC data_2018-2021_site'!$L527)</f>
        <v>249.45652173913044</v>
      </c>
      <c r="BE527" s="110">
        <f>'ERIC data_2018-2021_site'!$U527-('ERIC data_2018-2021_site'!$BB527*'ERIC data_2018-2021_site'!$AV527)</f>
        <v>-26928.905529953918</v>
      </c>
      <c r="BF527" s="110">
        <f>'ERIC data_2018-2021_site'!$V527-('ERIC data_2018-2021_site'!$AW527*'ERIC data_2018-2021_site'!$BC527)</f>
        <v>99502.715939086294</v>
      </c>
      <c r="BG527" s="110">
        <f>'ERIC data_2018-2021_site'!$W527-('ERIC data_2018-2021_site'!$AX527*'ERIC data_2018-2021_site'!$BD527)</f>
        <v>-53839.702173913036</v>
      </c>
      <c r="BH527" s="111">
        <f>'ERIC data_2018-2021_site'!$AG527-'ERIC data_2018-2021_site'!$AY527</f>
        <v>-41924.405639999997</v>
      </c>
      <c r="BI527" s="106">
        <f>'ERIC data_2018-2021_site'!$AH527-'ERIC data_2018-2021_site'!$AZ527</f>
        <v>94258.520198400001</v>
      </c>
      <c r="BJ527" s="106">
        <f>'ERIC data_2018-2021_site'!$AI527-'ERIC data_2018-2021_site'!$BA527</f>
        <v>-4594.9781199999989</v>
      </c>
      <c r="BK527" s="111">
        <f>IF('ERIC data_2018-2021_site'!$N527=0,0,'ERIC data_2018-2021_site'!$Y527/'ERIC data_2018-2021_site'!$N527)</f>
        <v>0</v>
      </c>
      <c r="BL527" s="111">
        <f>IF('ERIC data_2018-2021_site'!$R527=0,0,'ERIC data_2018-2021_site'!$AC527/'ERIC data_2018-2021_site'!$R527)</f>
        <v>200.07105263157894</v>
      </c>
      <c r="BM527" s="112">
        <f>IF('ERIC data_2018-2021_site'!$N527=0,0,'ERIC data_2018-2021_site'!$N527*('Emission factors'!$C$7-'Emission factors'!$C$11))</f>
        <v>0</v>
      </c>
      <c r="BN527" s="113">
        <f t="shared" si="711"/>
        <v>15513.829934400001</v>
      </c>
      <c r="BO527" s="113">
        <f t="shared" si="712"/>
        <v>5540.6535480000002</v>
      </c>
      <c r="BP527" s="112">
        <f t="shared" si="713"/>
        <v>155138.299344</v>
      </c>
      <c r="BQ527" s="112">
        <f t="shared" si="735"/>
        <v>139624.46940959999</v>
      </c>
      <c r="BR527" s="112">
        <f t="shared" si="735"/>
        <v>124110.63947519999</v>
      </c>
      <c r="BS527" s="112">
        <f t="shared" si="735"/>
        <v>108596.80954079999</v>
      </c>
      <c r="BT527" s="112">
        <f t="shared" si="735"/>
        <v>93082.979606399997</v>
      </c>
      <c r="BU527" s="112">
        <f t="shared" si="714"/>
        <v>77569.149672</v>
      </c>
      <c r="BV527" s="112">
        <f t="shared" ref="BV527:CI527" si="740">IF($A527="2020-2021",BU527-$BO527,"")</f>
        <v>72028.496123999998</v>
      </c>
      <c r="BW527" s="112">
        <f t="shared" si="740"/>
        <v>66487.842575999995</v>
      </c>
      <c r="BX527" s="112">
        <f t="shared" si="740"/>
        <v>60947.189027999993</v>
      </c>
      <c r="BY527" s="112">
        <f t="shared" si="740"/>
        <v>55406.535479999991</v>
      </c>
      <c r="BZ527" s="112">
        <f t="shared" si="740"/>
        <v>49865.881931999989</v>
      </c>
      <c r="CA527" s="112">
        <f t="shared" si="740"/>
        <v>44325.228383999987</v>
      </c>
      <c r="CB527" s="112">
        <f t="shared" si="740"/>
        <v>38784.574835999985</v>
      </c>
      <c r="CC527" s="112">
        <f t="shared" si="740"/>
        <v>33243.921287999983</v>
      </c>
      <c r="CD527" s="112">
        <f t="shared" si="740"/>
        <v>27703.267739999981</v>
      </c>
      <c r="CE527" s="112">
        <f t="shared" si="740"/>
        <v>22162.614191999979</v>
      </c>
      <c r="CF527" s="112">
        <f t="shared" si="740"/>
        <v>16621.960643999977</v>
      </c>
      <c r="CG527" s="112">
        <f t="shared" si="740"/>
        <v>11081.307095999977</v>
      </c>
      <c r="CH527" s="112">
        <f t="shared" si="740"/>
        <v>5540.6535479999766</v>
      </c>
      <c r="CI527" s="112">
        <f t="shared" si="740"/>
        <v>-2.3646862246096134E-11</v>
      </c>
      <c r="CJ527" s="112" t="str">
        <f>IFERROR(_xlfn.XLOOKUP($CL527,'ICB mapping'!$D$2:$D$25010,'ICB mapping'!$Y$2:$Y$25010),"Unmapped")</f>
        <v>NHS BIRMINGHAM AND SOLIHULL INTEGRATED CARE BOARD</v>
      </c>
      <c r="CK527" s="112" t="str">
        <f t="shared" si="716"/>
        <v>ACUTE</v>
      </c>
      <c r="CL527" s="112" t="str">
        <f>IF($A527="2021-2022",$B527,IF($A527="2020-2021",_xlfn.XLOOKUP($B527,'Trust mapping'!$BJ$6:$BJ$250,'Trust mapping'!$A$6:$A$250),IF($A527="2019-2020",_xlfn.XLOOKUP($B527,'Trust mapping'!$AZ$6:$AZ$250,'Trust mapping'!$A$6:$A$250),IF($A527="2018-2019",_xlfn.XLOOKUP($B527,'Trust mapping'!$AQ$6:$AQ$250,'Trust mapping'!$A$6:$A$250),"Unmapped"))))</f>
        <v>RQ3</v>
      </c>
      <c r="CM527" s="112" t="str">
        <f>_xlfn.XLOOKUP($CL527,'Trust mapping'!$A$6:$A$250,'Trust mapping'!$B$6:$B$250)</f>
        <v>BIRMINGHAM WOMEN'S AND CHILDREN'S NHS FOUNDATION TRUST</v>
      </c>
      <c r="CN527" s="112" t="str">
        <f>IFERROR(VLOOKUP($I527,'Filter mappings'!$A$2:$B$22,2,0),"")</f>
        <v>Specialist hospital (acute only)</v>
      </c>
      <c r="CO527" s="112">
        <f t="shared" si="717"/>
        <v>578.9170506912443</v>
      </c>
      <c r="CP527" s="112">
        <f t="shared" si="718"/>
        <v>379.28336816960291</v>
      </c>
      <c r="CQ527" s="112">
        <f t="shared" si="719"/>
        <v>249.45652173913044</v>
      </c>
      <c r="CR527" s="112">
        <f t="shared" si="720"/>
        <v>0</v>
      </c>
      <c r="CS527" s="112">
        <f t="shared" si="721"/>
        <v>0</v>
      </c>
      <c r="CT527" s="112">
        <f t="shared" si="722"/>
        <v>26.760415573512432</v>
      </c>
      <c r="CU527" s="112">
        <f t="shared" si="723"/>
        <v>112</v>
      </c>
      <c r="CV527" s="112">
        <f t="shared" si="724"/>
        <v>0</v>
      </c>
      <c r="CW527" s="112">
        <f t="shared" si="725"/>
        <v>200.07105263157894</v>
      </c>
      <c r="CX527" s="112">
        <f t="shared" si="726"/>
        <v>0</v>
      </c>
      <c r="CY527" s="114">
        <f t="shared" si="727"/>
        <v>255.32258064516128</v>
      </c>
      <c r="CZ527" t="s">
        <v>6434</v>
      </c>
    </row>
    <row r="528" spans="1:104" hidden="1" x14ac:dyDescent="0.35">
      <c r="A528" s="115" t="s">
        <v>6232</v>
      </c>
      <c r="B528" s="116" t="s">
        <v>444</v>
      </c>
      <c r="C528" s="116" t="s">
        <v>445</v>
      </c>
      <c r="D528" s="116" t="s">
        <v>6127</v>
      </c>
      <c r="E528" s="116" t="s">
        <v>6118</v>
      </c>
      <c r="F528" s="116" t="s">
        <v>446</v>
      </c>
      <c r="G528" s="116" t="s">
        <v>447</v>
      </c>
      <c r="H528" s="116" t="s">
        <v>447</v>
      </c>
      <c r="I528" s="116" t="s">
        <v>6495</v>
      </c>
      <c r="J528" s="116">
        <v>22</v>
      </c>
      <c r="K528" s="116">
        <v>380.8</v>
      </c>
      <c r="L528" s="116">
        <v>0.8</v>
      </c>
      <c r="M528" s="116">
        <v>0</v>
      </c>
      <c r="N528" s="116">
        <v>0</v>
      </c>
      <c r="O528" s="116">
        <v>52.6</v>
      </c>
      <c r="P528" s="116">
        <v>20.6</v>
      </c>
      <c r="Q528" s="116"/>
      <c r="R528" s="116">
        <v>438.8</v>
      </c>
      <c r="S528" s="116">
        <v>0</v>
      </c>
      <c r="T528" s="116">
        <v>67</v>
      </c>
      <c r="U528" s="116">
        <v>12549</v>
      </c>
      <c r="V528" s="116">
        <v>159261</v>
      </c>
      <c r="W528" s="116">
        <v>530</v>
      </c>
      <c r="X528" s="116">
        <v>0</v>
      </c>
      <c r="Y528" s="116">
        <v>0</v>
      </c>
      <c r="Z528" s="116">
        <v>2949</v>
      </c>
      <c r="AA528" s="116">
        <v>1419</v>
      </c>
      <c r="AB528" s="116"/>
      <c r="AC528" s="116">
        <v>83674</v>
      </c>
      <c r="AD528" s="116">
        <v>0</v>
      </c>
      <c r="AE528" s="116">
        <v>7573</v>
      </c>
      <c r="AF528" s="116">
        <f t="shared" si="706"/>
        <v>982.60000000000014</v>
      </c>
      <c r="AG528" s="118">
        <f>IFERROR(J528*'Emission factors'!$C$3,"")</f>
        <v>19828.379999999997</v>
      </c>
      <c r="AH528" s="118">
        <f>IFERROR(K528*'Emission factors'!$C$4,"")</f>
        <v>136819.00288000001</v>
      </c>
      <c r="AI528" s="118">
        <f>IFERROR(L528*'Emission factors'!$C$5,"")</f>
        <v>17.032</v>
      </c>
      <c r="AJ528" s="118">
        <f>IFERROR(M528*'Emission factors'!$C$6,"")</f>
        <v>0</v>
      </c>
      <c r="AK528" s="118">
        <f>IFERROR(N528*'Emission factors'!$C$7,"")</f>
        <v>0</v>
      </c>
      <c r="AL528" s="118">
        <f>IFERROR(O528*'Emission factors'!$C$8,"")</f>
        <v>1120.0433600000001</v>
      </c>
      <c r="AM528" s="118">
        <f>IFERROR(P528*'Emission factors'!$C$9,"")</f>
        <v>184.38442000000001</v>
      </c>
      <c r="AN528" s="118">
        <f>IFERROR(Q528*'Emission factors'!$C$10,"")</f>
        <v>0</v>
      </c>
      <c r="AO528" s="118">
        <f>IFERROR(R528*'Emission factors'!$C$11,"")</f>
        <v>9343.6316800000004</v>
      </c>
      <c r="AP528" s="118">
        <f>IFERROR(S528*'Emission factors'!$C$12,"")</f>
        <v>0</v>
      </c>
      <c r="AQ528" s="118">
        <f>IFERROR(T528*'Emission factors'!$C$13,"")</f>
        <v>1426.6712</v>
      </c>
      <c r="AR528" s="118">
        <f t="shared" si="707"/>
        <v>168739.14554000003</v>
      </c>
      <c r="AS528" s="116">
        <f t="shared" si="708"/>
        <v>12549</v>
      </c>
      <c r="AT528" s="116">
        <f t="shared" si="709"/>
        <v>159261</v>
      </c>
      <c r="AU528" s="116">
        <f t="shared" si="710"/>
        <v>530</v>
      </c>
      <c r="AV528" s="116">
        <f>SUM('ERIC data_2018-2021_site'!$J528:$L528)*0.2</f>
        <v>80.720000000000013</v>
      </c>
      <c r="AW528" s="116">
        <f>SUM('ERIC data_2018-2021_site'!$J528:$L528)*0.2</f>
        <v>80.720000000000013</v>
      </c>
      <c r="AX528" s="116">
        <f>SUM('ERIC data_2018-2021_site'!$J528:$L528)*0.6</f>
        <v>242.16</v>
      </c>
      <c r="AY528" s="118">
        <f>'ERIC data_2018-2021_site'!$AV528*'Emission factors'!$C$3</f>
        <v>72752.128800000006</v>
      </c>
      <c r="AZ528" s="118">
        <f>'ERIC data_2018-2021_site'!$AW528*'Emission factors'!$C$4</f>
        <v>29002.179392000005</v>
      </c>
      <c r="BA528" s="118">
        <f>'ERIC data_2018-2021_site'!$AX528*'Emission factors'!$C$5</f>
        <v>5155.5864000000001</v>
      </c>
      <c r="BB528" s="116">
        <f>IF('ERIC data_2018-2021_site'!$J528=0,0,'ERIC data_2018-2021_site'!$U528/'ERIC data_2018-2021_site'!$J528)</f>
        <v>570.40909090909088</v>
      </c>
      <c r="BC528" s="116">
        <f>IF('ERIC data_2018-2021_site'!$K528=0,0,'ERIC data_2018-2021_site'!$V528/'ERIC data_2018-2021_site'!$K528)</f>
        <v>418.22741596638656</v>
      </c>
      <c r="BD528" s="116">
        <f>IF('ERIC data_2018-2021_site'!$L528=0,0,'ERIC data_2018-2021_site'!$W528/'ERIC data_2018-2021_site'!$L528)</f>
        <v>662.5</v>
      </c>
      <c r="BE528" s="118">
        <f>'ERIC data_2018-2021_site'!$U528-('ERIC data_2018-2021_site'!$BB528*'ERIC data_2018-2021_site'!$AV528)</f>
        <v>-33494.421818181821</v>
      </c>
      <c r="BF528" s="118">
        <f>'ERIC data_2018-2021_site'!$V528-('ERIC data_2018-2021_site'!$AW528*'ERIC data_2018-2021_site'!$BC528)</f>
        <v>125501.68298319327</v>
      </c>
      <c r="BG528" s="118">
        <f>'ERIC data_2018-2021_site'!$W528-('ERIC data_2018-2021_site'!$AX528*'ERIC data_2018-2021_site'!$BD528)</f>
        <v>-159901</v>
      </c>
      <c r="BH528" s="119">
        <f>'ERIC data_2018-2021_site'!$AG528-'ERIC data_2018-2021_site'!$AY528</f>
        <v>-52923.748800000008</v>
      </c>
      <c r="BI528" s="116">
        <f>'ERIC data_2018-2021_site'!$AH528-'ERIC data_2018-2021_site'!$AZ528</f>
        <v>107816.82348800001</v>
      </c>
      <c r="BJ528" s="116">
        <f>'ERIC data_2018-2021_site'!$AI528-'ERIC data_2018-2021_site'!$BA528</f>
        <v>-5138.5544</v>
      </c>
      <c r="BK528" s="119">
        <f>IF('ERIC data_2018-2021_site'!$N528=0,0,'ERIC data_2018-2021_site'!$Y528/'ERIC data_2018-2021_site'!$N528)</f>
        <v>0</v>
      </c>
      <c r="BL528" s="119">
        <f>IF('ERIC data_2018-2021_site'!$R528=0,0,'ERIC data_2018-2021_site'!$AC528/'ERIC data_2018-2021_site'!$R528)</f>
        <v>190.68824065633547</v>
      </c>
      <c r="BM528" s="117">
        <f>IF('ERIC data_2018-2021_site'!$N528=0,0,'ERIC data_2018-2021_site'!$N528*('Emission factors'!$C$7-'Emission factors'!$C$11))</f>
        <v>0</v>
      </c>
      <c r="BN528" s="120" t="str">
        <f t="shared" si="711"/>
        <v/>
      </c>
      <c r="BO528" s="120" t="str">
        <f t="shared" si="712"/>
        <v/>
      </c>
      <c r="BP528" s="117" t="str">
        <f t="shared" si="713"/>
        <v/>
      </c>
      <c r="BQ528" s="117" t="str">
        <f t="shared" si="735"/>
        <v/>
      </c>
      <c r="BR528" s="117" t="str">
        <f t="shared" si="735"/>
        <v/>
      </c>
      <c r="BS528" s="117" t="str">
        <f t="shared" si="735"/>
        <v/>
      </c>
      <c r="BT528" s="117" t="str">
        <f t="shared" si="735"/>
        <v/>
      </c>
      <c r="BU528" s="117" t="str">
        <f t="shared" si="714"/>
        <v/>
      </c>
      <c r="BV528" s="117" t="str">
        <f t="shared" ref="BV528:CI528" si="741">IF($A528="2020-2021",BU528-$BO528,"")</f>
        <v/>
      </c>
      <c r="BW528" s="117" t="str">
        <f t="shared" si="741"/>
        <v/>
      </c>
      <c r="BX528" s="117" t="str">
        <f t="shared" si="741"/>
        <v/>
      </c>
      <c r="BY528" s="117" t="str">
        <f t="shared" si="741"/>
        <v/>
      </c>
      <c r="BZ528" s="117" t="str">
        <f t="shared" si="741"/>
        <v/>
      </c>
      <c r="CA528" s="117" t="str">
        <f t="shared" si="741"/>
        <v/>
      </c>
      <c r="CB528" s="117" t="str">
        <f t="shared" si="741"/>
        <v/>
      </c>
      <c r="CC528" s="117" t="str">
        <f t="shared" si="741"/>
        <v/>
      </c>
      <c r="CD528" s="117" t="str">
        <f t="shared" si="741"/>
        <v/>
      </c>
      <c r="CE528" s="117" t="str">
        <f t="shared" si="741"/>
        <v/>
      </c>
      <c r="CF528" s="117" t="str">
        <f t="shared" si="741"/>
        <v/>
      </c>
      <c r="CG528" s="117" t="str">
        <f t="shared" si="741"/>
        <v/>
      </c>
      <c r="CH528" s="117" t="str">
        <f t="shared" si="741"/>
        <v/>
      </c>
      <c r="CI528" s="117" t="str">
        <f t="shared" si="741"/>
        <v/>
      </c>
      <c r="CJ528" s="117" t="str">
        <f>IFERROR(_xlfn.XLOOKUP($CL528,'ICB mapping'!$D$2:$D$25010,'ICB mapping'!$Y$2:$Y$25010),"Unmapped")</f>
        <v>NHS BIRMINGHAM AND SOLIHULL INTEGRATED CARE BOARD</v>
      </c>
      <c r="CK528" s="117" t="str">
        <f t="shared" si="716"/>
        <v>ACUTE</v>
      </c>
      <c r="CL528" s="117" t="str">
        <f>IF($A528="2021-2022",$B528,IF($A528="2020-2021",_xlfn.XLOOKUP($B528,'Trust mapping'!$BJ$6:$BJ$250,'Trust mapping'!$A$6:$A$250),IF($A528="2019-2020",_xlfn.XLOOKUP($B528,'Trust mapping'!$AZ$6:$AZ$250,'Trust mapping'!$A$6:$A$250),IF($A528="2018-2019",_xlfn.XLOOKUP($B528,'Trust mapping'!$AQ$6:$AQ$250,'Trust mapping'!$A$6:$A$250),"Unmapped"))))</f>
        <v>RQ3</v>
      </c>
      <c r="CM528" s="117" t="str">
        <f>_xlfn.XLOOKUP($CL528,'Trust mapping'!$A$6:$A$250,'Trust mapping'!$B$6:$B$250)</f>
        <v>BIRMINGHAM WOMEN'S AND CHILDREN'S NHS FOUNDATION TRUST</v>
      </c>
      <c r="CN528" s="117" t="str">
        <f>IFERROR(VLOOKUP($I528,'Filter mappings'!$A$2:$B$22,2,0),"")</f>
        <v>Specialist hospital (acute only)</v>
      </c>
      <c r="CO528" s="117">
        <f t="shared" si="717"/>
        <v>570.40909090909088</v>
      </c>
      <c r="CP528" s="117">
        <f t="shared" si="718"/>
        <v>418.22741596638656</v>
      </c>
      <c r="CQ528" s="117">
        <f t="shared" si="719"/>
        <v>662.5</v>
      </c>
      <c r="CR528" s="117">
        <f t="shared" si="720"/>
        <v>0</v>
      </c>
      <c r="CS528" s="117">
        <f t="shared" si="721"/>
        <v>0</v>
      </c>
      <c r="CT528" s="117">
        <f t="shared" si="722"/>
        <v>56.064638783269963</v>
      </c>
      <c r="CU528" s="117">
        <f t="shared" si="723"/>
        <v>68.883495145631059</v>
      </c>
      <c r="CV528" s="117">
        <f t="shared" si="724"/>
        <v>0</v>
      </c>
      <c r="CW528" s="117">
        <f t="shared" si="725"/>
        <v>190.68824065633547</v>
      </c>
      <c r="CX528" s="117">
        <f t="shared" si="726"/>
        <v>0</v>
      </c>
      <c r="CY528" s="121">
        <f t="shared" si="727"/>
        <v>113.02985074626865</v>
      </c>
      <c r="CZ528" t="s">
        <v>6434</v>
      </c>
    </row>
    <row r="529" spans="1:104" hidden="1" x14ac:dyDescent="0.35">
      <c r="A529" s="105" t="s">
        <v>6232</v>
      </c>
      <c r="B529" s="106" t="s">
        <v>379</v>
      </c>
      <c r="C529" s="106" t="s">
        <v>380</v>
      </c>
      <c r="D529" s="106" t="s">
        <v>6127</v>
      </c>
      <c r="E529" s="106" t="s">
        <v>6128</v>
      </c>
      <c r="F529" s="106" t="s">
        <v>385</v>
      </c>
      <c r="G529" s="106" t="s">
        <v>386</v>
      </c>
      <c r="H529" s="106" t="s">
        <v>386</v>
      </c>
      <c r="I529" s="106" t="s">
        <v>6495</v>
      </c>
      <c r="J529" s="106">
        <v>2.42</v>
      </c>
      <c r="K529" s="106">
        <v>48.2</v>
      </c>
      <c r="L529" s="106">
        <v>0</v>
      </c>
      <c r="M529" s="106"/>
      <c r="N529" s="106">
        <v>0</v>
      </c>
      <c r="O529" s="106">
        <v>62.86</v>
      </c>
      <c r="P529" s="106">
        <v>0</v>
      </c>
      <c r="Q529" s="106"/>
      <c r="R529" s="106">
        <v>0</v>
      </c>
      <c r="S529" s="106"/>
      <c r="T529" s="106">
        <v>0</v>
      </c>
      <c r="U529" s="106">
        <v>2861</v>
      </c>
      <c r="V529" s="106">
        <v>19848</v>
      </c>
      <c r="W529" s="106">
        <v>0</v>
      </c>
      <c r="X529" s="106"/>
      <c r="Y529" s="106">
        <v>0</v>
      </c>
      <c r="Z529" s="106">
        <v>31106</v>
      </c>
      <c r="AA529" s="106">
        <v>0</v>
      </c>
      <c r="AB529" s="106"/>
      <c r="AC529" s="106">
        <v>0</v>
      </c>
      <c r="AD529" s="106"/>
      <c r="AE529" s="106">
        <v>0</v>
      </c>
      <c r="AF529" s="106">
        <f t="shared" si="706"/>
        <v>113.48</v>
      </c>
      <c r="AG529" s="110">
        <f>IFERROR(J529*'Emission factors'!$C$3,"")</f>
        <v>2181.1217999999999</v>
      </c>
      <c r="AH529" s="110">
        <f>IFERROR(K529*'Emission factors'!$C$4,"")</f>
        <v>17317.951520000002</v>
      </c>
      <c r="AI529" s="110">
        <f>IFERROR(L529*'Emission factors'!$C$5,"")</f>
        <v>0</v>
      </c>
      <c r="AJ529" s="110">
        <f>IFERROR(M529*'Emission factors'!$C$6,"")</f>
        <v>0</v>
      </c>
      <c r="AK529" s="110">
        <f>IFERROR(N529*'Emission factors'!$C$7,"")</f>
        <v>0</v>
      </c>
      <c r="AL529" s="110">
        <f>IFERROR(O529*'Emission factors'!$C$8,"")</f>
        <v>1338.5156960000002</v>
      </c>
      <c r="AM529" s="110">
        <f>IFERROR(P529*'Emission factors'!$C$9,"")</f>
        <v>0</v>
      </c>
      <c r="AN529" s="110">
        <f>IFERROR(Q529*'Emission factors'!$C$10,"")</f>
        <v>0</v>
      </c>
      <c r="AO529" s="110">
        <f>IFERROR(R529*'Emission factors'!$C$11,"")</f>
        <v>0</v>
      </c>
      <c r="AP529" s="110">
        <f>IFERROR(S529*'Emission factors'!$C$12,"")</f>
        <v>0</v>
      </c>
      <c r="AQ529" s="110">
        <f>IFERROR(T529*'Emission factors'!$C$13,"")</f>
        <v>0</v>
      </c>
      <c r="AR529" s="110">
        <f t="shared" si="707"/>
        <v>20837.589016000002</v>
      </c>
      <c r="AS529" s="106">
        <f t="shared" si="708"/>
        <v>2861</v>
      </c>
      <c r="AT529" s="106">
        <f t="shared" si="709"/>
        <v>19848</v>
      </c>
      <c r="AU529" s="106">
        <f t="shared" si="710"/>
        <v>0</v>
      </c>
      <c r="AV529" s="106">
        <f>SUM('ERIC data_2018-2021_site'!$J529:$L529)*0.2</f>
        <v>10.124000000000002</v>
      </c>
      <c r="AW529" s="106">
        <f>SUM('ERIC data_2018-2021_site'!$J529:$L529)*0.2</f>
        <v>10.124000000000002</v>
      </c>
      <c r="AX529" s="106">
        <f>SUM('ERIC data_2018-2021_site'!$J529:$L529)*0.6</f>
        <v>30.372</v>
      </c>
      <c r="AY529" s="110">
        <f>'ERIC data_2018-2021_site'!$AV529*'Emission factors'!$C$3</f>
        <v>9124.6599600000009</v>
      </c>
      <c r="AZ529" s="110">
        <f>'ERIC data_2018-2021_site'!$AW529*'Emission factors'!$C$4</f>
        <v>3637.4884064000012</v>
      </c>
      <c r="BA529" s="110">
        <f>'ERIC data_2018-2021_site'!$AX529*'Emission factors'!$C$5</f>
        <v>646.61987999999997</v>
      </c>
      <c r="BB529" s="106">
        <f>IF('ERIC data_2018-2021_site'!$J529=0,0,'ERIC data_2018-2021_site'!$U529/'ERIC data_2018-2021_site'!$J529)</f>
        <v>1182.2314049586778</v>
      </c>
      <c r="BC529" s="106">
        <f>IF('ERIC data_2018-2021_site'!$K529=0,0,'ERIC data_2018-2021_site'!$V529/'ERIC data_2018-2021_site'!$K529)</f>
        <v>411.78423236514521</v>
      </c>
      <c r="BD529" s="106">
        <f>IF('ERIC data_2018-2021_site'!$L529=0,0,'ERIC data_2018-2021_site'!$W529/'ERIC data_2018-2021_site'!$L529)</f>
        <v>0</v>
      </c>
      <c r="BE529" s="110">
        <f>'ERIC data_2018-2021_site'!$U529-('ERIC data_2018-2021_site'!$BB529*'ERIC data_2018-2021_site'!$AV529)</f>
        <v>-9107.9107438016563</v>
      </c>
      <c r="BF529" s="110">
        <f>'ERIC data_2018-2021_site'!$V529-('ERIC data_2018-2021_site'!$AW529*'ERIC data_2018-2021_site'!$BC529)</f>
        <v>15679.096431535268</v>
      </c>
      <c r="BG529" s="110">
        <f>'ERIC data_2018-2021_site'!$W529-('ERIC data_2018-2021_site'!$AX529*'ERIC data_2018-2021_site'!$BD529)</f>
        <v>0</v>
      </c>
      <c r="BH529" s="111">
        <f>'ERIC data_2018-2021_site'!$AG529-'ERIC data_2018-2021_site'!$AY529</f>
        <v>-6943.538160000001</v>
      </c>
      <c r="BI529" s="106">
        <f>'ERIC data_2018-2021_site'!$AH529-'ERIC data_2018-2021_site'!$AZ529</f>
        <v>13680.463113600001</v>
      </c>
      <c r="BJ529" s="106">
        <f>'ERIC data_2018-2021_site'!$AI529-'ERIC data_2018-2021_site'!$BA529</f>
        <v>-646.61987999999997</v>
      </c>
      <c r="BK529" s="111">
        <f>IF('ERIC data_2018-2021_site'!$N529=0,0,'ERIC data_2018-2021_site'!$Y529/'ERIC data_2018-2021_site'!$N529)</f>
        <v>0</v>
      </c>
      <c r="BL529" s="111">
        <f>IF('ERIC data_2018-2021_site'!$R529=0,0,'ERIC data_2018-2021_site'!$AC529/'ERIC data_2018-2021_site'!$R529)</f>
        <v>0</v>
      </c>
      <c r="BM529" s="112">
        <f>IF('ERIC data_2018-2021_site'!$N529=0,0,'ERIC data_2018-2021_site'!$N529*('Emission factors'!$C$7-'Emission factors'!$C$11))</f>
        <v>0</v>
      </c>
      <c r="BN529" s="113" t="str">
        <f t="shared" si="711"/>
        <v/>
      </c>
      <c r="BO529" s="113" t="str">
        <f t="shared" si="712"/>
        <v/>
      </c>
      <c r="BP529" s="112" t="str">
        <f t="shared" si="713"/>
        <v/>
      </c>
      <c r="BQ529" s="112" t="str">
        <f t="shared" si="735"/>
        <v/>
      </c>
      <c r="BR529" s="112" t="str">
        <f t="shared" si="735"/>
        <v/>
      </c>
      <c r="BS529" s="112" t="str">
        <f t="shared" si="735"/>
        <v/>
      </c>
      <c r="BT529" s="112" t="str">
        <f t="shared" si="735"/>
        <v/>
      </c>
      <c r="BU529" s="112" t="str">
        <f t="shared" si="714"/>
        <v/>
      </c>
      <c r="BV529" s="112" t="str">
        <f t="shared" ref="BV529:CI529" si="742">IF($A529="2020-2021",BU529-$BO529,"")</f>
        <v/>
      </c>
      <c r="BW529" s="112" t="str">
        <f t="shared" si="742"/>
        <v/>
      </c>
      <c r="BX529" s="112" t="str">
        <f t="shared" si="742"/>
        <v/>
      </c>
      <c r="BY529" s="112" t="str">
        <f t="shared" si="742"/>
        <v/>
      </c>
      <c r="BZ529" s="112" t="str">
        <f t="shared" si="742"/>
        <v/>
      </c>
      <c r="CA529" s="112" t="str">
        <f t="shared" si="742"/>
        <v/>
      </c>
      <c r="CB529" s="112" t="str">
        <f t="shared" si="742"/>
        <v/>
      </c>
      <c r="CC529" s="112" t="str">
        <f t="shared" si="742"/>
        <v/>
      </c>
      <c r="CD529" s="112" t="str">
        <f t="shared" si="742"/>
        <v/>
      </c>
      <c r="CE529" s="112" t="str">
        <f t="shared" si="742"/>
        <v/>
      </c>
      <c r="CF529" s="112" t="str">
        <f t="shared" si="742"/>
        <v/>
      </c>
      <c r="CG529" s="112" t="str">
        <f t="shared" si="742"/>
        <v/>
      </c>
      <c r="CH529" s="112" t="str">
        <f t="shared" si="742"/>
        <v/>
      </c>
      <c r="CI529" s="112" t="str">
        <f t="shared" si="742"/>
        <v/>
      </c>
      <c r="CJ529" s="112" t="str">
        <f>IFERROR(_xlfn.XLOOKUP($CL529,'ICB mapping'!$D$2:$D$25010,'ICB mapping'!$Y$2:$Y$25010),"Unmapped")</f>
        <v>NHS BIRMINGHAM AND SOLIHULL INTEGRATED CARE BOARD</v>
      </c>
      <c r="CK529" s="112" t="str">
        <f t="shared" si="716"/>
        <v>COMMUNITY</v>
      </c>
      <c r="CL529" s="112" t="str">
        <f>IF($A529="2021-2022",$B529,IF($A529="2020-2021",_xlfn.XLOOKUP($B529,'Trust mapping'!$BJ$6:$BJ$250,'Trust mapping'!$A$6:$A$250),IF($A529="2019-2020",_xlfn.XLOOKUP($B529,'Trust mapping'!$AZ$6:$AZ$250,'Trust mapping'!$A$6:$A$250),IF($A529="2018-2019",_xlfn.XLOOKUP($B529,'Trust mapping'!$AQ$6:$AQ$250,'Trust mapping'!$A$6:$A$250),"Unmapped"))))</f>
        <v>RYW</v>
      </c>
      <c r="CM529" s="112" t="str">
        <f>_xlfn.XLOOKUP($CL529,'Trust mapping'!$A$6:$A$250,'Trust mapping'!$B$6:$B$250)</f>
        <v>BIRMINGHAM COMMUNITY HEALTHCARE NHS FOUNDATION TRUST</v>
      </c>
      <c r="CN529" s="112" t="str">
        <f>IFERROR(VLOOKUP($I529,'Filter mappings'!$A$2:$B$22,2,0),"")</f>
        <v>Specialist hospital (acute only)</v>
      </c>
      <c r="CO529" s="112">
        <f t="shared" si="717"/>
        <v>1182.2314049586778</v>
      </c>
      <c r="CP529" s="112">
        <f t="shared" si="718"/>
        <v>411.78423236514521</v>
      </c>
      <c r="CQ529" s="112">
        <f t="shared" si="719"/>
        <v>0</v>
      </c>
      <c r="CR529" s="112">
        <f t="shared" si="720"/>
        <v>0</v>
      </c>
      <c r="CS529" s="112">
        <f t="shared" si="721"/>
        <v>0</v>
      </c>
      <c r="CT529" s="112">
        <f t="shared" si="722"/>
        <v>494.84568883232583</v>
      </c>
      <c r="CU529" s="112">
        <f t="shared" si="723"/>
        <v>0</v>
      </c>
      <c r="CV529" s="112">
        <f t="shared" si="724"/>
        <v>0</v>
      </c>
      <c r="CW529" s="112">
        <f t="shared" si="725"/>
        <v>0</v>
      </c>
      <c r="CX529" s="112">
        <f t="shared" si="726"/>
        <v>0</v>
      </c>
      <c r="CY529" s="114">
        <f t="shared" si="727"/>
        <v>0</v>
      </c>
      <c r="CZ529" t="s">
        <v>6434</v>
      </c>
    </row>
    <row r="530" spans="1:104" hidden="1" x14ac:dyDescent="0.35">
      <c r="A530" s="115" t="s">
        <v>6235</v>
      </c>
      <c r="B530" s="116" t="s">
        <v>5737</v>
      </c>
      <c r="C530" s="116" t="s">
        <v>5738</v>
      </c>
      <c r="D530" s="116" t="s">
        <v>6127</v>
      </c>
      <c r="E530" s="116" t="s">
        <v>6149</v>
      </c>
      <c r="F530" s="116" t="s">
        <v>5741</v>
      </c>
      <c r="G530" s="116" t="s">
        <v>5742</v>
      </c>
      <c r="H530" s="116" t="s">
        <v>5742</v>
      </c>
      <c r="I530" s="116" t="s">
        <v>6433</v>
      </c>
      <c r="J530" s="116">
        <v>24.48</v>
      </c>
      <c r="K530" s="116">
        <v>0</v>
      </c>
      <c r="L530" s="116">
        <v>0</v>
      </c>
      <c r="M530" s="116"/>
      <c r="N530" s="116">
        <v>37.97</v>
      </c>
      <c r="O530" s="116">
        <v>5.15</v>
      </c>
      <c r="P530" s="116"/>
      <c r="Q530" s="116"/>
      <c r="R530" s="116">
        <v>0</v>
      </c>
      <c r="S530" s="116"/>
      <c r="T530" s="116">
        <v>0</v>
      </c>
      <c r="U530" s="116">
        <v>21161</v>
      </c>
      <c r="V530" s="116">
        <v>0</v>
      </c>
      <c r="W530" s="116">
        <v>0</v>
      </c>
      <c r="X530" s="116"/>
      <c r="Y530" s="116">
        <v>6860</v>
      </c>
      <c r="Z530" s="116">
        <v>863</v>
      </c>
      <c r="AA530" s="116"/>
      <c r="AB530" s="116"/>
      <c r="AC530" s="116">
        <v>0</v>
      </c>
      <c r="AD530" s="116"/>
      <c r="AE530" s="116">
        <v>0</v>
      </c>
      <c r="AF530" s="116">
        <f t="shared" si="706"/>
        <v>67.600000000000009</v>
      </c>
      <c r="AG530" s="118">
        <f>IFERROR(J530*'Emission factors'!$C$3,"")</f>
        <v>22063.5792</v>
      </c>
      <c r="AH530" s="118">
        <f>IFERROR(K530*'Emission factors'!$C$4,"")</f>
        <v>0</v>
      </c>
      <c r="AI530" s="118">
        <f>IFERROR(L530*'Emission factors'!$C$5,"")</f>
        <v>0</v>
      </c>
      <c r="AJ530" s="118">
        <f>IFERROR(M530*'Emission factors'!$C$6,"")</f>
        <v>0</v>
      </c>
      <c r="AK530" s="118">
        <f>IFERROR(N530*'Emission factors'!$C$7,"")</f>
        <v>16943.789754999998</v>
      </c>
      <c r="AL530" s="118">
        <f>IFERROR(O530*'Emission factors'!$C$8,"")</f>
        <v>109.66204000000002</v>
      </c>
      <c r="AM530" s="118">
        <f>IFERROR(P530*'Emission factors'!$C$9,"")</f>
        <v>0</v>
      </c>
      <c r="AN530" s="118">
        <f>IFERROR(Q530*'Emission factors'!$C$10,"")</f>
        <v>0</v>
      </c>
      <c r="AO530" s="118">
        <f>IFERROR(R530*'Emission factors'!$C$11,"")</f>
        <v>0</v>
      </c>
      <c r="AP530" s="118">
        <f>IFERROR(S530*'Emission factors'!$C$12,"")</f>
        <v>0</v>
      </c>
      <c r="AQ530" s="118">
        <f>IFERROR(T530*'Emission factors'!$C$13,"")</f>
        <v>0</v>
      </c>
      <c r="AR530" s="118">
        <f t="shared" si="707"/>
        <v>39117.030995000001</v>
      </c>
      <c r="AS530" s="116">
        <f t="shared" si="708"/>
        <v>21161</v>
      </c>
      <c r="AT530" s="116">
        <f t="shared" si="709"/>
        <v>0</v>
      </c>
      <c r="AU530" s="116">
        <f t="shared" si="710"/>
        <v>0</v>
      </c>
      <c r="AV530" s="116">
        <f>SUM('ERIC data_2018-2021_site'!$J530:$L530)*0.2</f>
        <v>4.8960000000000008</v>
      </c>
      <c r="AW530" s="116">
        <f>SUM('ERIC data_2018-2021_site'!$J530:$L530)*0.2</f>
        <v>4.8960000000000008</v>
      </c>
      <c r="AX530" s="116">
        <f>SUM('ERIC data_2018-2021_site'!$J530:$L530)*0.6</f>
        <v>14.687999999999999</v>
      </c>
      <c r="AY530" s="118">
        <f>'ERIC data_2018-2021_site'!$AV530*'Emission factors'!$C$3</f>
        <v>4412.7158400000008</v>
      </c>
      <c r="AZ530" s="118">
        <f>'ERIC data_2018-2021_site'!$AW530*'Emission factors'!$C$4</f>
        <v>1759.1014656000004</v>
      </c>
      <c r="BA530" s="118">
        <f>'ERIC data_2018-2021_site'!$AX530*'Emission factors'!$C$5</f>
        <v>312.70751999999999</v>
      </c>
      <c r="BB530" s="116">
        <f>IF('ERIC data_2018-2021_site'!$J530=0,0,'ERIC data_2018-2021_site'!$U530/'ERIC data_2018-2021_site'!$J530)</f>
        <v>864.41993464052291</v>
      </c>
      <c r="BC530" s="116">
        <f>IF('ERIC data_2018-2021_site'!$K530=0,0,'ERIC data_2018-2021_site'!$V530/'ERIC data_2018-2021_site'!$K530)</f>
        <v>0</v>
      </c>
      <c r="BD530" s="116">
        <f>IF('ERIC data_2018-2021_site'!$L530=0,0,'ERIC data_2018-2021_site'!$W530/'ERIC data_2018-2021_site'!$L530)</f>
        <v>0</v>
      </c>
      <c r="BE530" s="118">
        <f>'ERIC data_2018-2021_site'!$U530-('ERIC data_2018-2021_site'!$BB530*'ERIC data_2018-2021_site'!$AV530)</f>
        <v>16928.8</v>
      </c>
      <c r="BF530" s="118">
        <f>'ERIC data_2018-2021_site'!$V530-('ERIC data_2018-2021_site'!$AW530*'ERIC data_2018-2021_site'!$BC530)</f>
        <v>0</v>
      </c>
      <c r="BG530" s="118">
        <f>'ERIC data_2018-2021_site'!$W530-('ERIC data_2018-2021_site'!$AX530*'ERIC data_2018-2021_site'!$BD530)</f>
        <v>0</v>
      </c>
      <c r="BH530" s="119">
        <f>'ERIC data_2018-2021_site'!$AG530-'ERIC data_2018-2021_site'!$AY530</f>
        <v>17650.863359999999</v>
      </c>
      <c r="BI530" s="116">
        <f>'ERIC data_2018-2021_site'!$AH530-'ERIC data_2018-2021_site'!$AZ530</f>
        <v>-1759.1014656000004</v>
      </c>
      <c r="BJ530" s="116">
        <f>'ERIC data_2018-2021_site'!$AI530-'ERIC data_2018-2021_site'!$BA530</f>
        <v>-312.70751999999999</v>
      </c>
      <c r="BK530" s="119">
        <f>IF('ERIC data_2018-2021_site'!$N530=0,0,'ERIC data_2018-2021_site'!$Y530/'ERIC data_2018-2021_site'!$N530)</f>
        <v>180.6689491703977</v>
      </c>
      <c r="BL530" s="119">
        <f>IF('ERIC data_2018-2021_site'!$R530=0,0,'ERIC data_2018-2021_site'!$AC530/'ERIC data_2018-2021_site'!$R530)</f>
        <v>0</v>
      </c>
      <c r="BM530" s="117">
        <f>IF('ERIC data_2018-2021_site'!$N530=0,0,'ERIC data_2018-2021_site'!$N530*('Emission factors'!$C$7-'Emission factors'!$C$11))</f>
        <v>16135.271762999997</v>
      </c>
      <c r="BN530" s="120">
        <f t="shared" si="711"/>
        <v>3911.7030995</v>
      </c>
      <c r="BO530" s="120">
        <f t="shared" si="712"/>
        <v>1397.03682125</v>
      </c>
      <c r="BP530" s="117">
        <f t="shared" si="713"/>
        <v>39117.030995000001</v>
      </c>
      <c r="BQ530" s="117">
        <f t="shared" si="735"/>
        <v>35205.327895499999</v>
      </c>
      <c r="BR530" s="117">
        <f t="shared" si="735"/>
        <v>31293.624796</v>
      </c>
      <c r="BS530" s="117">
        <f t="shared" si="735"/>
        <v>27381.921696500001</v>
      </c>
      <c r="BT530" s="117">
        <f t="shared" si="735"/>
        <v>23470.218597000003</v>
      </c>
      <c r="BU530" s="117">
        <f t="shared" si="714"/>
        <v>19558.5154975</v>
      </c>
      <c r="BV530" s="117">
        <f t="shared" ref="BV530:CI530" si="743">IF($A530="2020-2021",BU530-$BO530,"")</f>
        <v>18161.478676250001</v>
      </c>
      <c r="BW530" s="117">
        <f t="shared" si="743"/>
        <v>16764.441855000001</v>
      </c>
      <c r="BX530" s="117">
        <f t="shared" si="743"/>
        <v>15367.405033750001</v>
      </c>
      <c r="BY530" s="117">
        <f t="shared" si="743"/>
        <v>13970.368212500001</v>
      </c>
      <c r="BZ530" s="117">
        <f t="shared" si="743"/>
        <v>12573.331391250002</v>
      </c>
      <c r="CA530" s="117">
        <f t="shared" si="743"/>
        <v>11176.294570000002</v>
      </c>
      <c r="CB530" s="117">
        <f t="shared" si="743"/>
        <v>9779.2577487500021</v>
      </c>
      <c r="CC530" s="117">
        <f t="shared" si="743"/>
        <v>8382.2209275000023</v>
      </c>
      <c r="CD530" s="117">
        <f t="shared" si="743"/>
        <v>6985.1841062500025</v>
      </c>
      <c r="CE530" s="117">
        <f t="shared" si="743"/>
        <v>5588.1472850000027</v>
      </c>
      <c r="CF530" s="117">
        <f t="shared" si="743"/>
        <v>4191.110463750003</v>
      </c>
      <c r="CG530" s="117">
        <f t="shared" si="743"/>
        <v>2794.0736425000032</v>
      </c>
      <c r="CH530" s="117">
        <f t="shared" si="743"/>
        <v>1397.0368212500032</v>
      </c>
      <c r="CI530" s="117">
        <f t="shared" si="743"/>
        <v>3.1832314562052488E-12</v>
      </c>
      <c r="CJ530" s="117" t="str">
        <f>IFERROR(_xlfn.XLOOKUP($CL530,'ICB mapping'!$D$2:$D$25010,'ICB mapping'!$Y$2:$Y$25010),"Unmapped")</f>
        <v>NHS BLACK COUNTRY INTEGRATED CARE BOARD</v>
      </c>
      <c r="CK530" s="117" t="str">
        <f t="shared" si="716"/>
        <v>AMBULANCE</v>
      </c>
      <c r="CL530" s="117" t="str">
        <f>IF($A530="2021-2022",$B530,IF($A530="2020-2021",_xlfn.XLOOKUP($B530,'Trust mapping'!$BJ$6:$BJ$250,'Trust mapping'!$A$6:$A$250),IF($A530="2019-2020",_xlfn.XLOOKUP($B530,'Trust mapping'!$AZ$6:$AZ$250,'Trust mapping'!$A$6:$A$250),IF($A530="2018-2019",_xlfn.XLOOKUP($B530,'Trust mapping'!$AQ$6:$AQ$250,'Trust mapping'!$A$6:$A$250),"Unmapped"))))</f>
        <v>RYA</v>
      </c>
      <c r="CM530" s="117" t="str">
        <f>_xlfn.XLOOKUP($CL530,'Trust mapping'!$A$6:$A$250,'Trust mapping'!$B$6:$B$250)</f>
        <v>WEST MIDLANDS AMBULANCE SERVICE NHS FOUNDATION TRUST</v>
      </c>
      <c r="CN530" s="117" t="str">
        <f>IFERROR(VLOOKUP($I530,'Filter mappings'!$A$2:$B$22,2,0),"")</f>
        <v>Ambulance services</v>
      </c>
      <c r="CO530" s="117">
        <f t="shared" si="717"/>
        <v>864.41993464052291</v>
      </c>
      <c r="CP530" s="117">
        <f t="shared" si="718"/>
        <v>0</v>
      </c>
      <c r="CQ530" s="117">
        <f t="shared" si="719"/>
        <v>0</v>
      </c>
      <c r="CR530" s="117">
        <f t="shared" si="720"/>
        <v>0</v>
      </c>
      <c r="CS530" s="117">
        <f t="shared" si="721"/>
        <v>180.6689491703977</v>
      </c>
      <c r="CT530" s="117">
        <f t="shared" si="722"/>
        <v>167.57281553398056</v>
      </c>
      <c r="CU530" s="117">
        <f t="shared" si="723"/>
        <v>0</v>
      </c>
      <c r="CV530" s="117">
        <f t="shared" si="724"/>
        <v>0</v>
      </c>
      <c r="CW530" s="117">
        <f t="shared" si="725"/>
        <v>0</v>
      </c>
      <c r="CX530" s="117">
        <f t="shared" si="726"/>
        <v>0</v>
      </c>
      <c r="CY530" s="121">
        <f t="shared" si="727"/>
        <v>0</v>
      </c>
      <c r="CZ530" t="s">
        <v>6434</v>
      </c>
    </row>
    <row r="531" spans="1:104" hidden="1" x14ac:dyDescent="0.35">
      <c r="A531" s="105" t="s">
        <v>6232</v>
      </c>
      <c r="B531" s="106" t="s">
        <v>5737</v>
      </c>
      <c r="C531" s="106" t="s">
        <v>5738</v>
      </c>
      <c r="D531" s="106" t="s">
        <v>6127</v>
      </c>
      <c r="E531" s="106" t="s">
        <v>6149</v>
      </c>
      <c r="F531" s="106" t="s">
        <v>5741</v>
      </c>
      <c r="G531" s="106" t="s">
        <v>5742</v>
      </c>
      <c r="H531" s="106" t="s">
        <v>5742</v>
      </c>
      <c r="I531" s="106" t="s">
        <v>6435</v>
      </c>
      <c r="J531" s="106">
        <v>22.7</v>
      </c>
      <c r="K531" s="106">
        <v>0</v>
      </c>
      <c r="L531" s="106">
        <v>0</v>
      </c>
      <c r="M531" s="106"/>
      <c r="N531" s="106">
        <v>36.53</v>
      </c>
      <c r="O531" s="106">
        <v>5.01</v>
      </c>
      <c r="P531" s="106"/>
      <c r="Q531" s="106"/>
      <c r="R531" s="106">
        <v>0</v>
      </c>
      <c r="S531" s="106"/>
      <c r="T531" s="106">
        <v>0</v>
      </c>
      <c r="U531" s="106">
        <v>19646</v>
      </c>
      <c r="V531" s="106">
        <v>0</v>
      </c>
      <c r="W531" s="106">
        <v>0</v>
      </c>
      <c r="X531" s="106"/>
      <c r="Y531" s="106">
        <v>6600</v>
      </c>
      <c r="Z531" s="106">
        <v>840</v>
      </c>
      <c r="AA531" s="106"/>
      <c r="AB531" s="106"/>
      <c r="AC531" s="106">
        <v>0</v>
      </c>
      <c r="AD531" s="106"/>
      <c r="AE531" s="106">
        <v>0</v>
      </c>
      <c r="AF531" s="106">
        <f t="shared" si="706"/>
        <v>64.240000000000009</v>
      </c>
      <c r="AG531" s="110">
        <f>IFERROR(J531*'Emission factors'!$C$3,"")</f>
        <v>20459.282999999999</v>
      </c>
      <c r="AH531" s="110">
        <f>IFERROR(K531*'Emission factors'!$C$4,"")</f>
        <v>0</v>
      </c>
      <c r="AI531" s="110">
        <f>IFERROR(L531*'Emission factors'!$C$5,"")</f>
        <v>0</v>
      </c>
      <c r="AJ531" s="110">
        <f>IFERROR(M531*'Emission factors'!$C$6,"")</f>
        <v>0</v>
      </c>
      <c r="AK531" s="110">
        <f>IFERROR(N531*'Emission factors'!$C$7,"")</f>
        <v>16301.201994999999</v>
      </c>
      <c r="AL531" s="110">
        <f>IFERROR(O531*'Emission factors'!$C$8,"")</f>
        <v>106.680936</v>
      </c>
      <c r="AM531" s="110">
        <f>IFERROR(P531*'Emission factors'!$C$9,"")</f>
        <v>0</v>
      </c>
      <c r="AN531" s="110">
        <f>IFERROR(Q531*'Emission factors'!$C$10,"")</f>
        <v>0</v>
      </c>
      <c r="AO531" s="110">
        <f>IFERROR(R531*'Emission factors'!$C$11,"")</f>
        <v>0</v>
      </c>
      <c r="AP531" s="110">
        <f>IFERROR(S531*'Emission factors'!$C$12,"")</f>
        <v>0</v>
      </c>
      <c r="AQ531" s="110">
        <f>IFERROR(T531*'Emission factors'!$C$13,"")</f>
        <v>0</v>
      </c>
      <c r="AR531" s="110">
        <f t="shared" si="707"/>
        <v>36867.165930999996</v>
      </c>
      <c r="AS531" s="106">
        <f t="shared" si="708"/>
        <v>19646</v>
      </c>
      <c r="AT531" s="106">
        <f t="shared" si="709"/>
        <v>0</v>
      </c>
      <c r="AU531" s="106">
        <f t="shared" si="710"/>
        <v>0</v>
      </c>
      <c r="AV531" s="106">
        <f>SUM('ERIC data_2018-2021_site'!$J531:$L531)*0.2</f>
        <v>4.54</v>
      </c>
      <c r="AW531" s="106">
        <f>SUM('ERIC data_2018-2021_site'!$J531:$L531)*0.2</f>
        <v>4.54</v>
      </c>
      <c r="AX531" s="106">
        <f>SUM('ERIC data_2018-2021_site'!$J531:$L531)*0.6</f>
        <v>13.62</v>
      </c>
      <c r="AY531" s="110">
        <f>'ERIC data_2018-2021_site'!$AV531*'Emission factors'!$C$3</f>
        <v>4091.8566000000001</v>
      </c>
      <c r="AZ531" s="110">
        <f>'ERIC data_2018-2021_site'!$AW531*'Emission factors'!$C$4</f>
        <v>1631.1929440000001</v>
      </c>
      <c r="BA531" s="110">
        <f>'ERIC data_2018-2021_site'!$AX531*'Emission factors'!$C$5</f>
        <v>289.96979999999996</v>
      </c>
      <c r="BB531" s="106">
        <f>IF('ERIC data_2018-2021_site'!$J531=0,0,'ERIC data_2018-2021_site'!$U531/'ERIC data_2018-2021_site'!$J531)</f>
        <v>865.46255506607929</v>
      </c>
      <c r="BC531" s="106">
        <f>IF('ERIC data_2018-2021_site'!$K531=0,0,'ERIC data_2018-2021_site'!$V531/'ERIC data_2018-2021_site'!$K531)</f>
        <v>0</v>
      </c>
      <c r="BD531" s="106">
        <f>IF('ERIC data_2018-2021_site'!$L531=0,0,'ERIC data_2018-2021_site'!$W531/'ERIC data_2018-2021_site'!$L531)</f>
        <v>0</v>
      </c>
      <c r="BE531" s="110">
        <f>'ERIC data_2018-2021_site'!$U531-('ERIC data_2018-2021_site'!$BB531*'ERIC data_2018-2021_site'!$AV531)</f>
        <v>15716.8</v>
      </c>
      <c r="BF531" s="110">
        <f>'ERIC data_2018-2021_site'!$V531-('ERIC data_2018-2021_site'!$AW531*'ERIC data_2018-2021_site'!$BC531)</f>
        <v>0</v>
      </c>
      <c r="BG531" s="110">
        <f>'ERIC data_2018-2021_site'!$W531-('ERIC data_2018-2021_site'!$AX531*'ERIC data_2018-2021_site'!$BD531)</f>
        <v>0</v>
      </c>
      <c r="BH531" s="111">
        <f>'ERIC data_2018-2021_site'!$AG531-'ERIC data_2018-2021_site'!$AY531</f>
        <v>16367.4264</v>
      </c>
      <c r="BI531" s="106">
        <f>'ERIC data_2018-2021_site'!$AH531-'ERIC data_2018-2021_site'!$AZ531</f>
        <v>-1631.1929440000001</v>
      </c>
      <c r="BJ531" s="106">
        <f>'ERIC data_2018-2021_site'!$AI531-'ERIC data_2018-2021_site'!$BA531</f>
        <v>-289.96979999999996</v>
      </c>
      <c r="BK531" s="111">
        <f>IF('ERIC data_2018-2021_site'!$N531=0,0,'ERIC data_2018-2021_site'!$Y531/'ERIC data_2018-2021_site'!$N531)</f>
        <v>180.67341910758282</v>
      </c>
      <c r="BL531" s="111">
        <f>IF('ERIC data_2018-2021_site'!$R531=0,0,'ERIC data_2018-2021_site'!$AC531/'ERIC data_2018-2021_site'!$R531)</f>
        <v>0</v>
      </c>
      <c r="BM531" s="112">
        <f>IF('ERIC data_2018-2021_site'!$N531=0,0,'ERIC data_2018-2021_site'!$N531*('Emission factors'!$C$7-'Emission factors'!$C$11))</f>
        <v>15523.346786999999</v>
      </c>
      <c r="BN531" s="113" t="str">
        <f t="shared" si="711"/>
        <v/>
      </c>
      <c r="BO531" s="113" t="str">
        <f t="shared" si="712"/>
        <v/>
      </c>
      <c r="BP531" s="112" t="str">
        <f t="shared" si="713"/>
        <v/>
      </c>
      <c r="BQ531" s="112" t="str">
        <f t="shared" si="735"/>
        <v/>
      </c>
      <c r="BR531" s="112" t="str">
        <f t="shared" si="735"/>
        <v/>
      </c>
      <c r="BS531" s="112" t="str">
        <f t="shared" si="735"/>
        <v/>
      </c>
      <c r="BT531" s="112" t="str">
        <f t="shared" si="735"/>
        <v/>
      </c>
      <c r="BU531" s="112" t="str">
        <f t="shared" si="714"/>
        <v/>
      </c>
      <c r="BV531" s="112" t="str">
        <f t="shared" ref="BV531:CI531" si="744">IF($A531="2020-2021",BU531-$BO531,"")</f>
        <v/>
      </c>
      <c r="BW531" s="112" t="str">
        <f t="shared" si="744"/>
        <v/>
      </c>
      <c r="BX531" s="112" t="str">
        <f t="shared" si="744"/>
        <v/>
      </c>
      <c r="BY531" s="112" t="str">
        <f t="shared" si="744"/>
        <v/>
      </c>
      <c r="BZ531" s="112" t="str">
        <f t="shared" si="744"/>
        <v/>
      </c>
      <c r="CA531" s="112" t="str">
        <f t="shared" si="744"/>
        <v/>
      </c>
      <c r="CB531" s="112" t="str">
        <f t="shared" si="744"/>
        <v/>
      </c>
      <c r="CC531" s="112" t="str">
        <f t="shared" si="744"/>
        <v/>
      </c>
      <c r="CD531" s="112" t="str">
        <f t="shared" si="744"/>
        <v/>
      </c>
      <c r="CE531" s="112" t="str">
        <f t="shared" si="744"/>
        <v/>
      </c>
      <c r="CF531" s="112" t="str">
        <f t="shared" si="744"/>
        <v/>
      </c>
      <c r="CG531" s="112" t="str">
        <f t="shared" si="744"/>
        <v/>
      </c>
      <c r="CH531" s="112" t="str">
        <f t="shared" si="744"/>
        <v/>
      </c>
      <c r="CI531" s="112" t="str">
        <f t="shared" si="744"/>
        <v/>
      </c>
      <c r="CJ531" s="112" t="str">
        <f>IFERROR(_xlfn.XLOOKUP($CL531,'ICB mapping'!$D$2:$D$25010,'ICB mapping'!$Y$2:$Y$25010),"Unmapped")</f>
        <v>NHS BLACK COUNTRY INTEGRATED CARE BOARD</v>
      </c>
      <c r="CK531" s="112" t="str">
        <f t="shared" si="716"/>
        <v>AMBULANCE</v>
      </c>
      <c r="CL531" s="112" t="str">
        <f>IF($A531="2021-2022",$B531,IF($A531="2020-2021",_xlfn.XLOOKUP($B531,'Trust mapping'!$BJ$6:$BJ$250,'Trust mapping'!$A$6:$A$250),IF($A531="2019-2020",_xlfn.XLOOKUP($B531,'Trust mapping'!$AZ$6:$AZ$250,'Trust mapping'!$A$6:$A$250),IF($A531="2018-2019",_xlfn.XLOOKUP($B531,'Trust mapping'!$AQ$6:$AQ$250,'Trust mapping'!$A$6:$A$250),"Unmapped"))))</f>
        <v>RYA</v>
      </c>
      <c r="CM531" s="112" t="str">
        <f>_xlfn.XLOOKUP($CL531,'Trust mapping'!$A$6:$A$250,'Trust mapping'!$B$6:$B$250)</f>
        <v>WEST MIDLANDS AMBULANCE SERVICE NHS FOUNDATION TRUST</v>
      </c>
      <c r="CN531" s="112" t="str">
        <f>IFERROR(VLOOKUP($I531,'Filter mappings'!$A$2:$B$22,2,0),"")</f>
        <v>Support Facility</v>
      </c>
      <c r="CO531" s="112">
        <f t="shared" si="717"/>
        <v>865.46255506607929</v>
      </c>
      <c r="CP531" s="112">
        <f t="shared" si="718"/>
        <v>0</v>
      </c>
      <c r="CQ531" s="112">
        <f t="shared" si="719"/>
        <v>0</v>
      </c>
      <c r="CR531" s="112">
        <f t="shared" si="720"/>
        <v>0</v>
      </c>
      <c r="CS531" s="112">
        <f t="shared" si="721"/>
        <v>180.67341910758282</v>
      </c>
      <c r="CT531" s="112">
        <f t="shared" si="722"/>
        <v>167.66467065868264</v>
      </c>
      <c r="CU531" s="112">
        <f t="shared" si="723"/>
        <v>0</v>
      </c>
      <c r="CV531" s="112">
        <f t="shared" si="724"/>
        <v>0</v>
      </c>
      <c r="CW531" s="112">
        <f t="shared" si="725"/>
        <v>0</v>
      </c>
      <c r="CX531" s="112">
        <f t="shared" si="726"/>
        <v>0</v>
      </c>
      <c r="CY531" s="114">
        <f t="shared" si="727"/>
        <v>0</v>
      </c>
      <c r="CZ531" t="s">
        <v>6434</v>
      </c>
    </row>
    <row r="532" spans="1:104" hidden="1" x14ac:dyDescent="0.35">
      <c r="A532" s="115" t="s">
        <v>6234</v>
      </c>
      <c r="B532" s="116" t="s">
        <v>5737</v>
      </c>
      <c r="C532" s="116" t="s">
        <v>5738</v>
      </c>
      <c r="D532" s="116" t="s">
        <v>6127</v>
      </c>
      <c r="E532" s="116" t="s">
        <v>6149</v>
      </c>
      <c r="F532" s="116" t="s">
        <v>5741</v>
      </c>
      <c r="G532" s="116" t="s">
        <v>6496</v>
      </c>
      <c r="H532" s="116" t="s">
        <v>6496</v>
      </c>
      <c r="I532" s="116" t="s">
        <v>6433</v>
      </c>
      <c r="J532" s="116">
        <v>10.85</v>
      </c>
      <c r="K532" s="116">
        <v>0</v>
      </c>
      <c r="L532" s="116">
        <v>0</v>
      </c>
      <c r="M532" s="116"/>
      <c r="N532" s="116">
        <v>33.380000000000003</v>
      </c>
      <c r="O532" s="116">
        <v>4.7</v>
      </c>
      <c r="P532" s="116"/>
      <c r="Q532" s="116"/>
      <c r="R532" s="116">
        <v>0</v>
      </c>
      <c r="S532" s="116"/>
      <c r="T532" s="116">
        <v>0</v>
      </c>
      <c r="U532" s="116">
        <v>8932</v>
      </c>
      <c r="V532" s="116">
        <v>0</v>
      </c>
      <c r="W532" s="116">
        <v>0</v>
      </c>
      <c r="X532" s="116"/>
      <c r="Y532" s="116">
        <v>6213</v>
      </c>
      <c r="Z532" s="116">
        <v>1050</v>
      </c>
      <c r="AA532" s="116"/>
      <c r="AB532" s="116"/>
      <c r="AC532" s="116">
        <v>0</v>
      </c>
      <c r="AD532" s="116"/>
      <c r="AE532" s="116">
        <v>0</v>
      </c>
      <c r="AF532" s="116">
        <f t="shared" si="706"/>
        <v>48.930000000000007</v>
      </c>
      <c r="AG532" s="118">
        <f>IFERROR(J532*'Emission factors'!$C$3,"")</f>
        <v>9778.9964999999993</v>
      </c>
      <c r="AH532" s="118">
        <f>IFERROR(K532*'Emission factors'!$C$4,"")</f>
        <v>0</v>
      </c>
      <c r="AI532" s="118">
        <f>IFERROR(L532*'Emission factors'!$C$5,"")</f>
        <v>0</v>
      </c>
      <c r="AJ532" s="118">
        <f>IFERROR(M532*'Emission factors'!$C$6,"")</f>
        <v>0</v>
      </c>
      <c r="AK532" s="118">
        <f>IFERROR(N532*'Emission factors'!$C$7,"")</f>
        <v>14895.54127</v>
      </c>
      <c r="AL532" s="118">
        <f>IFERROR(O532*'Emission factors'!$C$8,"")</f>
        <v>100.07992000000002</v>
      </c>
      <c r="AM532" s="118">
        <f>IFERROR(P532*'Emission factors'!$C$9,"")</f>
        <v>0</v>
      </c>
      <c r="AN532" s="118">
        <f>IFERROR(Q532*'Emission factors'!$C$10,"")</f>
        <v>0</v>
      </c>
      <c r="AO532" s="118">
        <f>IFERROR(R532*'Emission factors'!$C$11,"")</f>
        <v>0</v>
      </c>
      <c r="AP532" s="118">
        <f>IFERROR(S532*'Emission factors'!$C$12,"")</f>
        <v>0</v>
      </c>
      <c r="AQ532" s="118">
        <f>IFERROR(T532*'Emission factors'!$C$13,"")</f>
        <v>0</v>
      </c>
      <c r="AR532" s="118">
        <f t="shared" si="707"/>
        <v>24774.617689999999</v>
      </c>
      <c r="AS532" s="116">
        <f t="shared" si="708"/>
        <v>8932</v>
      </c>
      <c r="AT532" s="116">
        <f t="shared" si="709"/>
        <v>0</v>
      </c>
      <c r="AU532" s="116">
        <f t="shared" si="710"/>
        <v>0</v>
      </c>
      <c r="AV532" s="116">
        <f>SUM('ERIC data_2018-2021_site'!$J532:$L532)*0.2</f>
        <v>2.17</v>
      </c>
      <c r="AW532" s="116">
        <f>SUM('ERIC data_2018-2021_site'!$J532:$L532)*0.2</f>
        <v>2.17</v>
      </c>
      <c r="AX532" s="116">
        <f>SUM('ERIC data_2018-2021_site'!$J532:$L532)*0.6</f>
        <v>6.51</v>
      </c>
      <c r="AY532" s="118">
        <f>'ERIC data_2018-2021_site'!$AV532*'Emission factors'!$C$3</f>
        <v>1955.7992999999999</v>
      </c>
      <c r="AZ532" s="118">
        <f>'ERIC data_2018-2021_site'!$AW532*'Emission factors'!$C$4</f>
        <v>779.66711200000009</v>
      </c>
      <c r="BA532" s="118">
        <f>'ERIC data_2018-2021_site'!$AX532*'Emission factors'!$C$5</f>
        <v>138.59789999999998</v>
      </c>
      <c r="BB532" s="116">
        <f>IF('ERIC data_2018-2021_site'!$J532=0,0,'ERIC data_2018-2021_site'!$U532/'ERIC data_2018-2021_site'!$J532)</f>
        <v>823.22580645161293</v>
      </c>
      <c r="BC532" s="116">
        <f>IF('ERIC data_2018-2021_site'!$K532=0,0,'ERIC data_2018-2021_site'!$V532/'ERIC data_2018-2021_site'!$K532)</f>
        <v>0</v>
      </c>
      <c r="BD532" s="116">
        <f>IF('ERIC data_2018-2021_site'!$L532=0,0,'ERIC data_2018-2021_site'!$W532/'ERIC data_2018-2021_site'!$L532)</f>
        <v>0</v>
      </c>
      <c r="BE532" s="118">
        <f>'ERIC data_2018-2021_site'!$U532-('ERIC data_2018-2021_site'!$BB532*'ERIC data_2018-2021_site'!$AV532)</f>
        <v>7145.6</v>
      </c>
      <c r="BF532" s="118">
        <f>'ERIC data_2018-2021_site'!$V532-('ERIC data_2018-2021_site'!$AW532*'ERIC data_2018-2021_site'!$BC532)</f>
        <v>0</v>
      </c>
      <c r="BG532" s="118">
        <f>'ERIC data_2018-2021_site'!$W532-('ERIC data_2018-2021_site'!$AX532*'ERIC data_2018-2021_site'!$BD532)</f>
        <v>0</v>
      </c>
      <c r="BH532" s="119">
        <f>'ERIC data_2018-2021_site'!$AG532-'ERIC data_2018-2021_site'!$AY532</f>
        <v>7823.1971999999996</v>
      </c>
      <c r="BI532" s="116">
        <f>'ERIC data_2018-2021_site'!$AH532-'ERIC data_2018-2021_site'!$AZ532</f>
        <v>-779.66711200000009</v>
      </c>
      <c r="BJ532" s="116">
        <f>'ERIC data_2018-2021_site'!$AI532-'ERIC data_2018-2021_site'!$BA532</f>
        <v>-138.59789999999998</v>
      </c>
      <c r="BK532" s="119">
        <f>IF('ERIC data_2018-2021_site'!$N532=0,0,'ERIC data_2018-2021_site'!$Y532/'ERIC data_2018-2021_site'!$N532)</f>
        <v>186.12941881366086</v>
      </c>
      <c r="BL532" s="119">
        <f>IF('ERIC data_2018-2021_site'!$R532=0,0,'ERIC data_2018-2021_site'!$AC532/'ERIC data_2018-2021_site'!$R532)</f>
        <v>0</v>
      </c>
      <c r="BM532" s="117">
        <f>IF('ERIC data_2018-2021_site'!$N532=0,0,'ERIC data_2018-2021_site'!$N532*('Emission factors'!$C$7-'Emission factors'!$C$11))</f>
        <v>14184.760902</v>
      </c>
      <c r="BN532" s="120" t="str">
        <f t="shared" si="711"/>
        <v/>
      </c>
      <c r="BO532" s="120" t="str">
        <f t="shared" si="712"/>
        <v/>
      </c>
      <c r="BP532" s="117" t="str">
        <f t="shared" si="713"/>
        <v/>
      </c>
      <c r="BQ532" s="117" t="str">
        <f t="shared" si="735"/>
        <v/>
      </c>
      <c r="BR532" s="117" t="str">
        <f t="shared" si="735"/>
        <v/>
      </c>
      <c r="BS532" s="117" t="str">
        <f t="shared" si="735"/>
        <v/>
      </c>
      <c r="BT532" s="117" t="str">
        <f t="shared" si="735"/>
        <v/>
      </c>
      <c r="BU532" s="117" t="str">
        <f t="shared" si="714"/>
        <v/>
      </c>
      <c r="BV532" s="117" t="str">
        <f t="shared" ref="BV532:CI532" si="745">IF($A532="2020-2021",BU532-$BO532,"")</f>
        <v/>
      </c>
      <c r="BW532" s="117" t="str">
        <f t="shared" si="745"/>
        <v/>
      </c>
      <c r="BX532" s="117" t="str">
        <f t="shared" si="745"/>
        <v/>
      </c>
      <c r="BY532" s="117" t="str">
        <f t="shared" si="745"/>
        <v/>
      </c>
      <c r="BZ532" s="117" t="str">
        <f t="shared" si="745"/>
        <v/>
      </c>
      <c r="CA532" s="117" t="str">
        <f t="shared" si="745"/>
        <v/>
      </c>
      <c r="CB532" s="117" t="str">
        <f t="shared" si="745"/>
        <v/>
      </c>
      <c r="CC532" s="117" t="str">
        <f t="shared" si="745"/>
        <v/>
      </c>
      <c r="CD532" s="117" t="str">
        <f t="shared" si="745"/>
        <v/>
      </c>
      <c r="CE532" s="117" t="str">
        <f t="shared" si="745"/>
        <v/>
      </c>
      <c r="CF532" s="117" t="str">
        <f t="shared" si="745"/>
        <v/>
      </c>
      <c r="CG532" s="117" t="str">
        <f t="shared" si="745"/>
        <v/>
      </c>
      <c r="CH532" s="117" t="str">
        <f t="shared" si="745"/>
        <v/>
      </c>
      <c r="CI532" s="117" t="str">
        <f t="shared" si="745"/>
        <v/>
      </c>
      <c r="CJ532" s="117" t="str">
        <f>IFERROR(_xlfn.XLOOKUP($CL532,'ICB mapping'!$D$2:$D$25010,'ICB mapping'!$Y$2:$Y$25010),"Unmapped")</f>
        <v>NHS BLACK COUNTRY INTEGRATED CARE BOARD</v>
      </c>
      <c r="CK532" s="117" t="str">
        <f t="shared" si="716"/>
        <v>AMBULANCE</v>
      </c>
      <c r="CL532" s="117" t="str">
        <f>IF($A532="2021-2022",$B532,IF($A532="2020-2021",_xlfn.XLOOKUP($B532,'Trust mapping'!$BJ$6:$BJ$250,'Trust mapping'!$A$6:$A$250),IF($A532="2019-2020",_xlfn.XLOOKUP($B532,'Trust mapping'!$AZ$6:$AZ$250,'Trust mapping'!$A$6:$A$250),IF($A532="2018-2019",_xlfn.XLOOKUP($B532,'Trust mapping'!$AQ$6:$AQ$250,'Trust mapping'!$A$6:$A$250),"Unmapped"))))</f>
        <v>RYA</v>
      </c>
      <c r="CM532" s="117" t="str">
        <f>_xlfn.XLOOKUP($CL532,'Trust mapping'!$A$6:$A$250,'Trust mapping'!$B$6:$B$250)</f>
        <v>WEST MIDLANDS AMBULANCE SERVICE NHS FOUNDATION TRUST</v>
      </c>
      <c r="CN532" s="117" t="str">
        <f>IFERROR(VLOOKUP($I532,'Filter mappings'!$A$2:$B$22,2,0),"")</f>
        <v>Ambulance services</v>
      </c>
      <c r="CO532" s="117">
        <f t="shared" si="717"/>
        <v>823.22580645161293</v>
      </c>
      <c r="CP532" s="117">
        <f t="shared" si="718"/>
        <v>0</v>
      </c>
      <c r="CQ532" s="117">
        <f t="shared" si="719"/>
        <v>0</v>
      </c>
      <c r="CR532" s="117">
        <f t="shared" si="720"/>
        <v>0</v>
      </c>
      <c r="CS532" s="117">
        <f t="shared" si="721"/>
        <v>186.12941881366086</v>
      </c>
      <c r="CT532" s="117">
        <f t="shared" si="722"/>
        <v>223.40425531914892</v>
      </c>
      <c r="CU532" s="117">
        <f t="shared" si="723"/>
        <v>0</v>
      </c>
      <c r="CV532" s="117">
        <f t="shared" si="724"/>
        <v>0</v>
      </c>
      <c r="CW532" s="117">
        <f t="shared" si="725"/>
        <v>0</v>
      </c>
      <c r="CX532" s="117">
        <f t="shared" si="726"/>
        <v>0</v>
      </c>
      <c r="CY532" s="121">
        <f t="shared" si="727"/>
        <v>0</v>
      </c>
      <c r="CZ532" t="s">
        <v>6434</v>
      </c>
    </row>
    <row r="533" spans="1:104" hidden="1" x14ac:dyDescent="0.35">
      <c r="A533" s="105" t="s">
        <v>6233</v>
      </c>
      <c r="B533" s="106" t="s">
        <v>444</v>
      </c>
      <c r="C533" s="106" t="s">
        <v>445</v>
      </c>
      <c r="D533" s="106" t="s">
        <v>6127</v>
      </c>
      <c r="E533" s="106" t="s">
        <v>6118</v>
      </c>
      <c r="F533" s="106" t="s">
        <v>448</v>
      </c>
      <c r="G533" s="106" t="s">
        <v>449</v>
      </c>
      <c r="H533" s="106" t="s">
        <v>449</v>
      </c>
      <c r="I533" s="106" t="s">
        <v>6465</v>
      </c>
      <c r="J533" s="106">
        <v>43.93</v>
      </c>
      <c r="K533" s="106">
        <v>60.01</v>
      </c>
      <c r="L533" s="106">
        <v>100.85</v>
      </c>
      <c r="M533" s="106"/>
      <c r="N533" s="106">
        <v>0</v>
      </c>
      <c r="O533" s="106">
        <v>64.52</v>
      </c>
      <c r="P533" s="106">
        <v>0</v>
      </c>
      <c r="Q533" s="106">
        <v>0</v>
      </c>
      <c r="R533" s="106">
        <v>160.31</v>
      </c>
      <c r="S533" s="106"/>
      <c r="T533" s="106"/>
      <c r="U533" s="106">
        <v>55753</v>
      </c>
      <c r="V533" s="106">
        <v>18052</v>
      </c>
      <c r="W533" s="106">
        <v>20674</v>
      </c>
      <c r="X533" s="106"/>
      <c r="Y533" s="106">
        <v>0</v>
      </c>
      <c r="Z533" s="106">
        <v>5578</v>
      </c>
      <c r="AA533" s="106">
        <v>0</v>
      </c>
      <c r="AB533" s="106">
        <v>0</v>
      </c>
      <c r="AC533" s="106">
        <v>26118</v>
      </c>
      <c r="AD533" s="106"/>
      <c r="AE533" s="106"/>
      <c r="AF533" s="106">
        <f t="shared" si="706"/>
        <v>429.62</v>
      </c>
      <c r="AG533" s="110">
        <f>IFERROR(J533*'Emission factors'!$C$3,"")</f>
        <v>39593.669699999999</v>
      </c>
      <c r="AH533" s="110">
        <f>IFERROR(K533*'Emission factors'!$C$4,"")</f>
        <v>21561.208935999999</v>
      </c>
      <c r="AI533" s="110">
        <f>IFERROR(L533*'Emission factors'!$C$5,"")</f>
        <v>2147.0964999999997</v>
      </c>
      <c r="AJ533" s="110">
        <f>IFERROR(M533*'Emission factors'!$C$6,"")</f>
        <v>0</v>
      </c>
      <c r="AK533" s="110">
        <f>IFERROR(N533*'Emission factors'!$C$7,"")</f>
        <v>0</v>
      </c>
      <c r="AL533" s="110">
        <f>IFERROR(O533*'Emission factors'!$C$8,"")</f>
        <v>1373.8630720000001</v>
      </c>
      <c r="AM533" s="110">
        <f>IFERROR(P533*'Emission factors'!$C$9,"")</f>
        <v>0</v>
      </c>
      <c r="AN533" s="110">
        <f>IFERROR(Q533*'Emission factors'!$C$10,"")</f>
        <v>0</v>
      </c>
      <c r="AO533" s="110">
        <f>IFERROR(R533*'Emission factors'!$C$11,"")</f>
        <v>3413.5770160000002</v>
      </c>
      <c r="AP533" s="110">
        <f>IFERROR(S533*'Emission factors'!$C$12,"")</f>
        <v>0</v>
      </c>
      <c r="AQ533" s="110">
        <f>IFERROR(T533*'Emission factors'!$C$13,"")</f>
        <v>0</v>
      </c>
      <c r="AR533" s="110">
        <f t="shared" si="707"/>
        <v>68089.415223999997</v>
      </c>
      <c r="AS533" s="106">
        <f t="shared" si="708"/>
        <v>55753</v>
      </c>
      <c r="AT533" s="106">
        <f t="shared" si="709"/>
        <v>18052</v>
      </c>
      <c r="AU533" s="106">
        <f t="shared" si="710"/>
        <v>20674</v>
      </c>
      <c r="AV533" s="106">
        <f>SUM('ERIC data_2018-2021_site'!$J533:$L533)*0.2</f>
        <v>40.957999999999998</v>
      </c>
      <c r="AW533" s="106">
        <f>SUM('ERIC data_2018-2021_site'!$J533:$L533)*0.2</f>
        <v>40.957999999999998</v>
      </c>
      <c r="AX533" s="106">
        <f>SUM('ERIC data_2018-2021_site'!$J533:$L533)*0.6</f>
        <v>122.874</v>
      </c>
      <c r="AY533" s="110">
        <f>'ERIC data_2018-2021_site'!$AV533*'Emission factors'!$C$3</f>
        <v>36915.035819999997</v>
      </c>
      <c r="AZ533" s="110">
        <f>'ERIC data_2018-2021_site'!$AW533*'Emission factors'!$C$4</f>
        <v>14715.947268800001</v>
      </c>
      <c r="BA533" s="110">
        <f>'ERIC data_2018-2021_site'!$AX533*'Emission factors'!$C$5</f>
        <v>2615.9874599999998</v>
      </c>
      <c r="BB533" s="106">
        <f>IF('ERIC data_2018-2021_site'!$J533=0,0,'ERIC data_2018-2021_site'!$U533/'ERIC data_2018-2021_site'!$J533)</f>
        <v>1269.1327111313453</v>
      </c>
      <c r="BC533" s="106">
        <f>IF('ERIC data_2018-2021_site'!$K533=0,0,'ERIC data_2018-2021_site'!$V533/'ERIC data_2018-2021_site'!$K533)</f>
        <v>300.81653057823695</v>
      </c>
      <c r="BD533" s="106">
        <f>IF('ERIC data_2018-2021_site'!$L533=0,0,'ERIC data_2018-2021_site'!$W533/'ERIC data_2018-2021_site'!$L533)</f>
        <v>204.99752107089739</v>
      </c>
      <c r="BE533" s="110">
        <f>'ERIC data_2018-2021_site'!$U533-('ERIC data_2018-2021_site'!$BB533*'ERIC data_2018-2021_site'!$AV533)</f>
        <v>3771.8624174823635</v>
      </c>
      <c r="BF533" s="110">
        <f>'ERIC data_2018-2021_site'!$V533-('ERIC data_2018-2021_site'!$AW533*'ERIC data_2018-2021_site'!$BC533)</f>
        <v>5731.1565405765723</v>
      </c>
      <c r="BG533" s="110">
        <f>'ERIC data_2018-2021_site'!$W533-('ERIC data_2018-2021_site'!$AX533*'ERIC data_2018-2021_site'!$BD533)</f>
        <v>-4514.8654040654437</v>
      </c>
      <c r="BH533" s="111">
        <f>'ERIC data_2018-2021_site'!$AG533-'ERIC data_2018-2021_site'!$AY533</f>
        <v>2678.6338800000012</v>
      </c>
      <c r="BI533" s="106">
        <f>'ERIC data_2018-2021_site'!$AH533-'ERIC data_2018-2021_site'!$AZ533</f>
        <v>6845.2616671999986</v>
      </c>
      <c r="BJ533" s="106">
        <f>'ERIC data_2018-2021_site'!$AI533-'ERIC data_2018-2021_site'!$BA533</f>
        <v>-468.89096000000018</v>
      </c>
      <c r="BK533" s="111">
        <f>IF('ERIC data_2018-2021_site'!$N533=0,0,'ERIC data_2018-2021_site'!$Y533/'ERIC data_2018-2021_site'!$N533)</f>
        <v>0</v>
      </c>
      <c r="BL533" s="111">
        <f>IF('ERIC data_2018-2021_site'!$R533=0,0,'ERIC data_2018-2021_site'!$AC533/'ERIC data_2018-2021_site'!$R533)</f>
        <v>162.92183893705945</v>
      </c>
      <c r="BM533" s="112">
        <f>IF('ERIC data_2018-2021_site'!$N533=0,0,'ERIC data_2018-2021_site'!$N533*('Emission factors'!$C$7-'Emission factors'!$C$11))</f>
        <v>0</v>
      </c>
      <c r="BN533" s="113" t="str">
        <f t="shared" si="711"/>
        <v/>
      </c>
      <c r="BO533" s="113" t="str">
        <f t="shared" si="712"/>
        <v/>
      </c>
      <c r="BP533" s="112" t="str">
        <f t="shared" si="713"/>
        <v/>
      </c>
      <c r="BQ533" s="112" t="str">
        <f t="shared" si="735"/>
        <v/>
      </c>
      <c r="BR533" s="112" t="str">
        <f t="shared" si="735"/>
        <v/>
      </c>
      <c r="BS533" s="112" t="str">
        <f t="shared" si="735"/>
        <v/>
      </c>
      <c r="BT533" s="112" t="str">
        <f t="shared" si="735"/>
        <v/>
      </c>
      <c r="BU533" s="112" t="str">
        <f t="shared" si="714"/>
        <v/>
      </c>
      <c r="BV533" s="112" t="str">
        <f t="shared" ref="BV533:CI533" si="746">IF($A533="2020-2021",BU533-$BO533,"")</f>
        <v/>
      </c>
      <c r="BW533" s="112" t="str">
        <f t="shared" si="746"/>
        <v/>
      </c>
      <c r="BX533" s="112" t="str">
        <f t="shared" si="746"/>
        <v/>
      </c>
      <c r="BY533" s="112" t="str">
        <f t="shared" si="746"/>
        <v/>
      </c>
      <c r="BZ533" s="112" t="str">
        <f t="shared" si="746"/>
        <v/>
      </c>
      <c r="CA533" s="112" t="str">
        <f t="shared" si="746"/>
        <v/>
      </c>
      <c r="CB533" s="112" t="str">
        <f t="shared" si="746"/>
        <v/>
      </c>
      <c r="CC533" s="112" t="str">
        <f t="shared" si="746"/>
        <v/>
      </c>
      <c r="CD533" s="112" t="str">
        <f t="shared" si="746"/>
        <v/>
      </c>
      <c r="CE533" s="112" t="str">
        <f t="shared" si="746"/>
        <v/>
      </c>
      <c r="CF533" s="112" t="str">
        <f t="shared" si="746"/>
        <v/>
      </c>
      <c r="CG533" s="112" t="str">
        <f t="shared" si="746"/>
        <v/>
      </c>
      <c r="CH533" s="112" t="str">
        <f t="shared" si="746"/>
        <v/>
      </c>
      <c r="CI533" s="112" t="str">
        <f t="shared" si="746"/>
        <v/>
      </c>
      <c r="CJ533" s="112" t="str">
        <f>IFERROR(_xlfn.XLOOKUP($CL533,'ICB mapping'!$D$2:$D$25010,'ICB mapping'!$Y$2:$Y$25010),"Unmapped")</f>
        <v>NHS BIRMINGHAM AND SOLIHULL INTEGRATED CARE BOARD</v>
      </c>
      <c r="CK533" s="112" t="str">
        <f t="shared" si="716"/>
        <v>ACUTE</v>
      </c>
      <c r="CL533" s="112" t="str">
        <f>IF($A533="2021-2022",$B533,IF($A533="2020-2021",_xlfn.XLOOKUP($B533,'Trust mapping'!$BJ$6:$BJ$250,'Trust mapping'!$A$6:$A$250),IF($A533="2019-2020",_xlfn.XLOOKUP($B533,'Trust mapping'!$AZ$6:$AZ$250,'Trust mapping'!$A$6:$A$250),IF($A533="2018-2019",_xlfn.XLOOKUP($B533,'Trust mapping'!$AQ$6:$AQ$250,'Trust mapping'!$A$6:$A$250),"Unmapped"))))</f>
        <v>RQ3</v>
      </c>
      <c r="CM533" s="112" t="str">
        <f>_xlfn.XLOOKUP($CL533,'Trust mapping'!$A$6:$A$250,'Trust mapping'!$B$6:$B$250)</f>
        <v>BIRMINGHAM WOMEN'S AND CHILDREN'S NHS FOUNDATION TRUST</v>
      </c>
      <c r="CN533" s="112" t="str">
        <f>IFERROR(VLOOKUP($I533,'Filter mappings'!$A$2:$B$22,2,0),"")</f>
        <v>Specialist hospital (acute only)</v>
      </c>
      <c r="CO533" s="112">
        <f t="shared" si="717"/>
        <v>1269.1327111313453</v>
      </c>
      <c r="CP533" s="112">
        <f t="shared" si="718"/>
        <v>300.81653057823695</v>
      </c>
      <c r="CQ533" s="112">
        <f t="shared" si="719"/>
        <v>204.99752107089739</v>
      </c>
      <c r="CR533" s="112">
        <f t="shared" si="720"/>
        <v>0</v>
      </c>
      <c r="CS533" s="112">
        <f t="shared" si="721"/>
        <v>0</v>
      </c>
      <c r="CT533" s="112">
        <f t="shared" si="722"/>
        <v>86.453812771233729</v>
      </c>
      <c r="CU533" s="112">
        <f t="shared" si="723"/>
        <v>0</v>
      </c>
      <c r="CV533" s="112">
        <f t="shared" si="724"/>
        <v>0</v>
      </c>
      <c r="CW533" s="112">
        <f t="shared" si="725"/>
        <v>162.92183893705945</v>
      </c>
      <c r="CX533" s="112">
        <f t="shared" si="726"/>
        <v>0</v>
      </c>
      <c r="CY533" s="114">
        <f t="shared" si="727"/>
        <v>0</v>
      </c>
      <c r="CZ533" t="s">
        <v>6434</v>
      </c>
    </row>
    <row r="534" spans="1:104" hidden="1" x14ac:dyDescent="0.35">
      <c r="A534" s="115" t="s">
        <v>6234</v>
      </c>
      <c r="B534" s="116" t="s">
        <v>444</v>
      </c>
      <c r="C534" s="116" t="s">
        <v>445</v>
      </c>
      <c r="D534" s="116" t="s">
        <v>6127</v>
      </c>
      <c r="E534" s="116" t="s">
        <v>6118</v>
      </c>
      <c r="F534" s="116" t="s">
        <v>448</v>
      </c>
      <c r="G534" s="116" t="s">
        <v>449</v>
      </c>
      <c r="H534" s="116" t="s">
        <v>449</v>
      </c>
      <c r="I534" s="116" t="s">
        <v>6465</v>
      </c>
      <c r="J534" s="116">
        <v>41.49</v>
      </c>
      <c r="K534" s="116">
        <v>62.7</v>
      </c>
      <c r="L534" s="116">
        <v>96.84</v>
      </c>
      <c r="M534" s="116"/>
      <c r="N534" s="116">
        <v>0</v>
      </c>
      <c r="O534" s="116">
        <v>68.16</v>
      </c>
      <c r="P534" s="116">
        <v>8</v>
      </c>
      <c r="Q534" s="116">
        <v>0</v>
      </c>
      <c r="R534" s="116">
        <v>162</v>
      </c>
      <c r="S534" s="116"/>
      <c r="T534" s="116">
        <v>16.8</v>
      </c>
      <c r="U534" s="116">
        <v>50240</v>
      </c>
      <c r="V534" s="116">
        <v>22931</v>
      </c>
      <c r="W534" s="116">
        <v>23412</v>
      </c>
      <c r="X534" s="116"/>
      <c r="Y534" s="116">
        <v>0</v>
      </c>
      <c r="Z534" s="116">
        <v>3547</v>
      </c>
      <c r="AA534" s="116">
        <v>1258</v>
      </c>
      <c r="AB534" s="116">
        <v>0</v>
      </c>
      <c r="AC534" s="116">
        <v>27752</v>
      </c>
      <c r="AD534" s="116"/>
      <c r="AE534" s="116">
        <v>2291</v>
      </c>
      <c r="AF534" s="116">
        <f t="shared" si="706"/>
        <v>455.99</v>
      </c>
      <c r="AG534" s="118">
        <f>IFERROR(J534*'Emission factors'!$C$3,"")</f>
        <v>37394.522100000002</v>
      </c>
      <c r="AH534" s="118">
        <f>IFERROR(K534*'Emission factors'!$C$4,"")</f>
        <v>22527.708720000002</v>
      </c>
      <c r="AI534" s="118">
        <f>IFERROR(L534*'Emission factors'!$C$5,"")</f>
        <v>2061.7235999999998</v>
      </c>
      <c r="AJ534" s="118">
        <f>IFERROR(M534*'Emission factors'!$C$6,"")</f>
        <v>0</v>
      </c>
      <c r="AK534" s="118">
        <f>IFERROR(N534*'Emission factors'!$C$7,"")</f>
        <v>0</v>
      </c>
      <c r="AL534" s="118">
        <f>IFERROR(O534*'Emission factors'!$C$8,"")</f>
        <v>1451.371776</v>
      </c>
      <c r="AM534" s="118">
        <f>IFERROR(P534*'Emission factors'!$C$9,"")</f>
        <v>71.605599999999995</v>
      </c>
      <c r="AN534" s="118">
        <f>IFERROR(Q534*'Emission factors'!$C$10,"")</f>
        <v>0</v>
      </c>
      <c r="AO534" s="118">
        <f>IFERROR(R534*'Emission factors'!$C$11,"")</f>
        <v>3449.5632000000001</v>
      </c>
      <c r="AP534" s="118">
        <f>IFERROR(S534*'Emission factors'!$C$12,"")</f>
        <v>0</v>
      </c>
      <c r="AQ534" s="118">
        <f>IFERROR(T534*'Emission factors'!$C$13,"")</f>
        <v>357.73248000000007</v>
      </c>
      <c r="AR534" s="118">
        <f t="shared" si="707"/>
        <v>67314.227476000015</v>
      </c>
      <c r="AS534" s="116">
        <f t="shared" si="708"/>
        <v>50240</v>
      </c>
      <c r="AT534" s="116">
        <f t="shared" si="709"/>
        <v>22931</v>
      </c>
      <c r="AU534" s="116">
        <f t="shared" si="710"/>
        <v>23412</v>
      </c>
      <c r="AV534" s="116">
        <f>SUM('ERIC data_2018-2021_site'!$J534:$L534)*0.2</f>
        <v>40.206000000000003</v>
      </c>
      <c r="AW534" s="116">
        <f>SUM('ERIC data_2018-2021_site'!$J534:$L534)*0.2</f>
        <v>40.206000000000003</v>
      </c>
      <c r="AX534" s="116">
        <f>SUM('ERIC data_2018-2021_site'!$J534:$L534)*0.6</f>
        <v>120.61799999999999</v>
      </c>
      <c r="AY534" s="118">
        <f>'ERIC data_2018-2021_site'!$AV534*'Emission factors'!$C$3</f>
        <v>36237.265740000003</v>
      </c>
      <c r="AZ534" s="118">
        <f>'ERIC data_2018-2021_site'!$AW534*'Emission factors'!$C$4</f>
        <v>14445.758481600002</v>
      </c>
      <c r="BA534" s="118">
        <f>'ERIC data_2018-2021_site'!$AX534*'Emission factors'!$C$5</f>
        <v>2567.9572199999998</v>
      </c>
      <c r="BB534" s="116">
        <f>IF('ERIC data_2018-2021_site'!$J534=0,0,'ERIC data_2018-2021_site'!$U534/'ERIC data_2018-2021_site'!$J534)</f>
        <v>1210.8941913714148</v>
      </c>
      <c r="BC534" s="116">
        <f>IF('ERIC data_2018-2021_site'!$K534=0,0,'ERIC data_2018-2021_site'!$V534/'ERIC data_2018-2021_site'!$K534)</f>
        <v>365.72567783094098</v>
      </c>
      <c r="BD534" s="116">
        <f>IF('ERIC data_2018-2021_site'!$L534=0,0,'ERIC data_2018-2021_site'!$W534/'ERIC data_2018-2021_site'!$L534)</f>
        <v>241.75960346964064</v>
      </c>
      <c r="BE534" s="118">
        <f>'ERIC data_2018-2021_site'!$U534-('ERIC data_2018-2021_site'!$BB534*'ERIC data_2018-2021_site'!$AV534)</f>
        <v>1554.7881417208919</v>
      </c>
      <c r="BF534" s="118">
        <f>'ERIC data_2018-2021_site'!$V534-('ERIC data_2018-2021_site'!$AW534*'ERIC data_2018-2021_site'!$BC534)</f>
        <v>8226.6333971291861</v>
      </c>
      <c r="BG534" s="118">
        <f>'ERIC data_2018-2021_site'!$W534-('ERIC data_2018-2021_site'!$AX534*'ERIC data_2018-2021_site'!$BD534)</f>
        <v>-5748.5598513011137</v>
      </c>
      <c r="BH534" s="119">
        <f>'ERIC data_2018-2021_site'!$AG534-'ERIC data_2018-2021_site'!$AY534</f>
        <v>1157.2563599999994</v>
      </c>
      <c r="BI534" s="116">
        <f>'ERIC data_2018-2021_site'!$AH534-'ERIC data_2018-2021_site'!$AZ534</f>
        <v>8081.9502384000007</v>
      </c>
      <c r="BJ534" s="116">
        <f>'ERIC data_2018-2021_site'!$AI534-'ERIC data_2018-2021_site'!$BA534</f>
        <v>-506.23361999999997</v>
      </c>
      <c r="BK534" s="119">
        <f>IF('ERIC data_2018-2021_site'!$N534=0,0,'ERIC data_2018-2021_site'!$Y534/'ERIC data_2018-2021_site'!$N534)</f>
        <v>0</v>
      </c>
      <c r="BL534" s="119">
        <f>IF('ERIC data_2018-2021_site'!$R534=0,0,'ERIC data_2018-2021_site'!$AC534/'ERIC data_2018-2021_site'!$R534)</f>
        <v>171.30864197530863</v>
      </c>
      <c r="BM534" s="117">
        <f>IF('ERIC data_2018-2021_site'!$N534=0,0,'ERIC data_2018-2021_site'!$N534*('Emission factors'!$C$7-'Emission factors'!$C$11))</f>
        <v>0</v>
      </c>
      <c r="BN534" s="120" t="str">
        <f t="shared" si="711"/>
        <v/>
      </c>
      <c r="BO534" s="120" t="str">
        <f t="shared" si="712"/>
        <v/>
      </c>
      <c r="BP534" s="117" t="str">
        <f t="shared" si="713"/>
        <v/>
      </c>
      <c r="BQ534" s="117" t="str">
        <f t="shared" si="735"/>
        <v/>
      </c>
      <c r="BR534" s="117" t="str">
        <f t="shared" si="735"/>
        <v/>
      </c>
      <c r="BS534" s="117" t="str">
        <f t="shared" si="735"/>
        <v/>
      </c>
      <c r="BT534" s="117" t="str">
        <f t="shared" si="735"/>
        <v/>
      </c>
      <c r="BU534" s="117" t="str">
        <f t="shared" si="714"/>
        <v/>
      </c>
      <c r="BV534" s="117" t="str">
        <f t="shared" ref="BV534:CI534" si="747">IF($A534="2020-2021",BU534-$BO534,"")</f>
        <v/>
      </c>
      <c r="BW534" s="117" t="str">
        <f t="shared" si="747"/>
        <v/>
      </c>
      <c r="BX534" s="117" t="str">
        <f t="shared" si="747"/>
        <v/>
      </c>
      <c r="BY534" s="117" t="str">
        <f t="shared" si="747"/>
        <v/>
      </c>
      <c r="BZ534" s="117" t="str">
        <f t="shared" si="747"/>
        <v/>
      </c>
      <c r="CA534" s="117" t="str">
        <f t="shared" si="747"/>
        <v/>
      </c>
      <c r="CB534" s="117" t="str">
        <f t="shared" si="747"/>
        <v/>
      </c>
      <c r="CC534" s="117" t="str">
        <f t="shared" si="747"/>
        <v/>
      </c>
      <c r="CD534" s="117" t="str">
        <f t="shared" si="747"/>
        <v/>
      </c>
      <c r="CE534" s="117" t="str">
        <f t="shared" si="747"/>
        <v/>
      </c>
      <c r="CF534" s="117" t="str">
        <f t="shared" si="747"/>
        <v/>
      </c>
      <c r="CG534" s="117" t="str">
        <f t="shared" si="747"/>
        <v/>
      </c>
      <c r="CH534" s="117" t="str">
        <f t="shared" si="747"/>
        <v/>
      </c>
      <c r="CI534" s="117" t="str">
        <f t="shared" si="747"/>
        <v/>
      </c>
      <c r="CJ534" s="117" t="str">
        <f>IFERROR(_xlfn.XLOOKUP($CL534,'ICB mapping'!$D$2:$D$25010,'ICB mapping'!$Y$2:$Y$25010),"Unmapped")</f>
        <v>NHS BIRMINGHAM AND SOLIHULL INTEGRATED CARE BOARD</v>
      </c>
      <c r="CK534" s="117" t="str">
        <f t="shared" si="716"/>
        <v>ACUTE</v>
      </c>
      <c r="CL534" s="117" t="str">
        <f>IF($A534="2021-2022",$B534,IF($A534="2020-2021",_xlfn.XLOOKUP($B534,'Trust mapping'!$BJ$6:$BJ$250,'Trust mapping'!$A$6:$A$250),IF($A534="2019-2020",_xlfn.XLOOKUP($B534,'Trust mapping'!$AZ$6:$AZ$250,'Trust mapping'!$A$6:$A$250),IF($A534="2018-2019",_xlfn.XLOOKUP($B534,'Trust mapping'!$AQ$6:$AQ$250,'Trust mapping'!$A$6:$A$250),"Unmapped"))))</f>
        <v>RQ3</v>
      </c>
      <c r="CM534" s="117" t="str">
        <f>_xlfn.XLOOKUP($CL534,'Trust mapping'!$A$6:$A$250,'Trust mapping'!$B$6:$B$250)</f>
        <v>BIRMINGHAM WOMEN'S AND CHILDREN'S NHS FOUNDATION TRUST</v>
      </c>
      <c r="CN534" s="117" t="str">
        <f>IFERROR(VLOOKUP($I534,'Filter mappings'!$A$2:$B$22,2,0),"")</f>
        <v>Specialist hospital (acute only)</v>
      </c>
      <c r="CO534" s="117">
        <f t="shared" si="717"/>
        <v>1210.8941913714148</v>
      </c>
      <c r="CP534" s="117">
        <f t="shared" si="718"/>
        <v>365.72567783094098</v>
      </c>
      <c r="CQ534" s="117">
        <f t="shared" si="719"/>
        <v>241.75960346964064</v>
      </c>
      <c r="CR534" s="117">
        <f t="shared" si="720"/>
        <v>0</v>
      </c>
      <c r="CS534" s="117">
        <f t="shared" si="721"/>
        <v>0</v>
      </c>
      <c r="CT534" s="117">
        <f t="shared" si="722"/>
        <v>52.039319248826295</v>
      </c>
      <c r="CU534" s="117">
        <f t="shared" si="723"/>
        <v>157.25</v>
      </c>
      <c r="CV534" s="117">
        <f t="shared" si="724"/>
        <v>0</v>
      </c>
      <c r="CW534" s="117">
        <f t="shared" si="725"/>
        <v>171.30864197530863</v>
      </c>
      <c r="CX534" s="117">
        <f t="shared" si="726"/>
        <v>0</v>
      </c>
      <c r="CY534" s="121">
        <f t="shared" si="727"/>
        <v>136.36904761904762</v>
      </c>
      <c r="CZ534" t="s">
        <v>6434</v>
      </c>
    </row>
    <row r="535" spans="1:104" hidden="1" x14ac:dyDescent="0.35">
      <c r="A535" s="105" t="s">
        <v>6235</v>
      </c>
      <c r="B535" s="106" t="s">
        <v>444</v>
      </c>
      <c r="C535" s="106" t="s">
        <v>445</v>
      </c>
      <c r="D535" s="106" t="s">
        <v>6127</v>
      </c>
      <c r="E535" s="106" t="s">
        <v>6118</v>
      </c>
      <c r="F535" s="106" t="s">
        <v>448</v>
      </c>
      <c r="G535" s="106" t="s">
        <v>449</v>
      </c>
      <c r="H535" s="106" t="s">
        <v>449</v>
      </c>
      <c r="I535" s="106" t="s">
        <v>6465</v>
      </c>
      <c r="J535" s="106">
        <v>26.04</v>
      </c>
      <c r="K535" s="106">
        <v>87.7</v>
      </c>
      <c r="L535" s="106">
        <v>75.099999999999994</v>
      </c>
      <c r="M535" s="106">
        <v>0</v>
      </c>
      <c r="N535" s="106">
        <v>0</v>
      </c>
      <c r="O535" s="106">
        <v>40</v>
      </c>
      <c r="P535" s="106">
        <v>12</v>
      </c>
      <c r="Q535" s="106">
        <v>0</v>
      </c>
      <c r="R535" s="106">
        <v>171</v>
      </c>
      <c r="S535" s="106">
        <v>0</v>
      </c>
      <c r="T535" s="106">
        <v>9.8000000000000007</v>
      </c>
      <c r="U535" s="106">
        <v>15075</v>
      </c>
      <c r="V535" s="106">
        <v>33246</v>
      </c>
      <c r="W535" s="106">
        <v>18699</v>
      </c>
      <c r="X535" s="106">
        <v>0</v>
      </c>
      <c r="Y535" s="106">
        <v>0</v>
      </c>
      <c r="Z535" s="106">
        <v>3015</v>
      </c>
      <c r="AA535" s="106">
        <v>1547</v>
      </c>
      <c r="AB535" s="106">
        <v>0</v>
      </c>
      <c r="AC535" s="106">
        <v>26391</v>
      </c>
      <c r="AD535" s="106">
        <v>0</v>
      </c>
      <c r="AE535" s="106">
        <v>1822</v>
      </c>
      <c r="AF535" s="106">
        <f t="shared" si="706"/>
        <v>421.64000000000004</v>
      </c>
      <c r="AG535" s="110">
        <f>IFERROR(J535*'Emission factors'!$C$3,"")</f>
        <v>23469.5916</v>
      </c>
      <c r="AH535" s="110">
        <f>IFERROR(K535*'Emission factors'!$C$4,"")</f>
        <v>31510.048720000003</v>
      </c>
      <c r="AI535" s="110">
        <f>IFERROR(L535*'Emission factors'!$C$5,"")</f>
        <v>1598.8789999999999</v>
      </c>
      <c r="AJ535" s="110">
        <f>IFERROR(M535*'Emission factors'!$C$6,"")</f>
        <v>0</v>
      </c>
      <c r="AK535" s="110">
        <f>IFERROR(N535*'Emission factors'!$C$7,"")</f>
        <v>0</v>
      </c>
      <c r="AL535" s="110">
        <f>IFERROR(O535*'Emission factors'!$C$8,"")</f>
        <v>851.74400000000003</v>
      </c>
      <c r="AM535" s="110">
        <f>IFERROR(P535*'Emission factors'!$C$9,"")</f>
        <v>107.4084</v>
      </c>
      <c r="AN535" s="110">
        <f>IFERROR(Q535*'Emission factors'!$C$10,"")</f>
        <v>0</v>
      </c>
      <c r="AO535" s="110">
        <f>IFERROR(R535*'Emission factors'!$C$11,"")</f>
        <v>3641.2056000000002</v>
      </c>
      <c r="AP535" s="110">
        <f>IFERROR(S535*'Emission factors'!$C$12,"")</f>
        <v>0</v>
      </c>
      <c r="AQ535" s="110">
        <f>IFERROR(T535*'Emission factors'!$C$13,"")</f>
        <v>208.67728000000002</v>
      </c>
      <c r="AR535" s="110">
        <f t="shared" si="707"/>
        <v>61387.55460000001</v>
      </c>
      <c r="AS535" s="106">
        <f t="shared" si="708"/>
        <v>15075</v>
      </c>
      <c r="AT535" s="106">
        <f t="shared" si="709"/>
        <v>33246</v>
      </c>
      <c r="AU535" s="106">
        <f t="shared" si="710"/>
        <v>18699</v>
      </c>
      <c r="AV535" s="106">
        <f>SUM('ERIC data_2018-2021_site'!$J535:$L535)*0.2</f>
        <v>37.768000000000001</v>
      </c>
      <c r="AW535" s="106">
        <f>SUM('ERIC data_2018-2021_site'!$J535:$L535)*0.2</f>
        <v>37.768000000000001</v>
      </c>
      <c r="AX535" s="106">
        <f>SUM('ERIC data_2018-2021_site'!$J535:$L535)*0.6</f>
        <v>113.304</v>
      </c>
      <c r="AY535" s="110">
        <f>'ERIC data_2018-2021_site'!$AV535*'Emission factors'!$C$3</f>
        <v>34039.920720000002</v>
      </c>
      <c r="AZ535" s="110">
        <f>'ERIC data_2018-2021_site'!$AW535*'Emission factors'!$C$4</f>
        <v>13569.8006848</v>
      </c>
      <c r="BA535" s="110">
        <f>'ERIC data_2018-2021_site'!$AX535*'Emission factors'!$C$5</f>
        <v>2412.2421599999998</v>
      </c>
      <c r="BB535" s="106">
        <f>IF('ERIC data_2018-2021_site'!$J535=0,0,'ERIC data_2018-2021_site'!$U535/'ERIC data_2018-2021_site'!$J535)</f>
        <v>578.9170506912443</v>
      </c>
      <c r="BC535" s="106">
        <f>IF('ERIC data_2018-2021_site'!$K535=0,0,'ERIC data_2018-2021_site'!$V535/'ERIC data_2018-2021_site'!$K535)</f>
        <v>379.08779931584945</v>
      </c>
      <c r="BD535" s="106">
        <f>IF('ERIC data_2018-2021_site'!$L535=0,0,'ERIC data_2018-2021_site'!$W535/'ERIC data_2018-2021_site'!$L535)</f>
        <v>248.9880159786951</v>
      </c>
      <c r="BE535" s="110">
        <f>'ERIC data_2018-2021_site'!$U535-('ERIC data_2018-2021_site'!$BB535*'ERIC data_2018-2021_site'!$AV535)</f>
        <v>-6789.539170506916</v>
      </c>
      <c r="BF535" s="110">
        <f>'ERIC data_2018-2021_site'!$V535-('ERIC data_2018-2021_site'!$AW535*'ERIC data_2018-2021_site'!$BC535)</f>
        <v>18928.611995438998</v>
      </c>
      <c r="BG535" s="110">
        <f>'ERIC data_2018-2021_site'!$W535-('ERIC data_2018-2021_site'!$AX535*'ERIC data_2018-2021_site'!$BD535)</f>
        <v>-9512.3381624500689</v>
      </c>
      <c r="BH535" s="111">
        <f>'ERIC data_2018-2021_site'!$AG535-'ERIC data_2018-2021_site'!$AY535</f>
        <v>-10570.329120000002</v>
      </c>
      <c r="BI535" s="106">
        <f>'ERIC data_2018-2021_site'!$AH535-'ERIC data_2018-2021_site'!$AZ535</f>
        <v>17940.248035200002</v>
      </c>
      <c r="BJ535" s="106">
        <f>'ERIC data_2018-2021_site'!$AI535-'ERIC data_2018-2021_site'!$BA535</f>
        <v>-813.36315999999988</v>
      </c>
      <c r="BK535" s="111">
        <f>IF('ERIC data_2018-2021_site'!$N535=0,0,'ERIC data_2018-2021_site'!$Y535/'ERIC data_2018-2021_site'!$N535)</f>
        <v>0</v>
      </c>
      <c r="BL535" s="111">
        <f>IF('ERIC data_2018-2021_site'!$R535=0,0,'ERIC data_2018-2021_site'!$AC535/'ERIC data_2018-2021_site'!$R535)</f>
        <v>154.33333333333334</v>
      </c>
      <c r="BM535" s="112">
        <f>IF('ERIC data_2018-2021_site'!$N535=0,0,'ERIC data_2018-2021_site'!$N535*('Emission factors'!$C$7-'Emission factors'!$C$11))</f>
        <v>0</v>
      </c>
      <c r="BN535" s="113">
        <f t="shared" si="711"/>
        <v>6138.7554600000012</v>
      </c>
      <c r="BO535" s="113">
        <f t="shared" si="712"/>
        <v>2192.4126642857145</v>
      </c>
      <c r="BP535" s="112">
        <f t="shared" si="713"/>
        <v>61387.55460000001</v>
      </c>
      <c r="BQ535" s="112">
        <f t="shared" si="735"/>
        <v>55248.79914000001</v>
      </c>
      <c r="BR535" s="112">
        <f t="shared" si="735"/>
        <v>49110.04368000001</v>
      </c>
      <c r="BS535" s="112">
        <f t="shared" si="735"/>
        <v>42971.288220000009</v>
      </c>
      <c r="BT535" s="112">
        <f t="shared" si="735"/>
        <v>36832.532760000009</v>
      </c>
      <c r="BU535" s="112">
        <f t="shared" si="714"/>
        <v>30693.777300000005</v>
      </c>
      <c r="BV535" s="112">
        <f t="shared" ref="BV535:CI535" si="748">IF($A535="2020-2021",BU535-$BO535,"")</f>
        <v>28501.36463571429</v>
      </c>
      <c r="BW535" s="112">
        <f t="shared" si="748"/>
        <v>26308.951971428574</v>
      </c>
      <c r="BX535" s="112">
        <f t="shared" si="748"/>
        <v>24116.539307142859</v>
      </c>
      <c r="BY535" s="112">
        <f t="shared" si="748"/>
        <v>21924.126642857143</v>
      </c>
      <c r="BZ535" s="112">
        <f t="shared" si="748"/>
        <v>19731.713978571428</v>
      </c>
      <c r="CA535" s="112">
        <f t="shared" si="748"/>
        <v>17539.301314285713</v>
      </c>
      <c r="CB535" s="112">
        <f t="shared" si="748"/>
        <v>15346.888649999997</v>
      </c>
      <c r="CC535" s="112">
        <f t="shared" si="748"/>
        <v>13154.475985714282</v>
      </c>
      <c r="CD535" s="112">
        <f t="shared" si="748"/>
        <v>10962.063321428566</v>
      </c>
      <c r="CE535" s="112">
        <f t="shared" si="748"/>
        <v>8769.6506571428508</v>
      </c>
      <c r="CF535" s="112">
        <f t="shared" si="748"/>
        <v>6577.2379928571363</v>
      </c>
      <c r="CG535" s="112">
        <f t="shared" si="748"/>
        <v>4384.8253285714218</v>
      </c>
      <c r="CH535" s="112">
        <f t="shared" si="748"/>
        <v>2192.4126642857073</v>
      </c>
      <c r="CI535" s="112">
        <f t="shared" si="748"/>
        <v>-7.2759576141834259E-12</v>
      </c>
      <c r="CJ535" s="112" t="str">
        <f>IFERROR(_xlfn.XLOOKUP($CL535,'ICB mapping'!$D$2:$D$25010,'ICB mapping'!$Y$2:$Y$25010),"Unmapped")</f>
        <v>NHS BIRMINGHAM AND SOLIHULL INTEGRATED CARE BOARD</v>
      </c>
      <c r="CK535" s="112" t="str">
        <f t="shared" si="716"/>
        <v>ACUTE</v>
      </c>
      <c r="CL535" s="112" t="str">
        <f>IF($A535="2021-2022",$B535,IF($A535="2020-2021",_xlfn.XLOOKUP($B535,'Trust mapping'!$BJ$6:$BJ$250,'Trust mapping'!$A$6:$A$250),IF($A535="2019-2020",_xlfn.XLOOKUP($B535,'Trust mapping'!$AZ$6:$AZ$250,'Trust mapping'!$A$6:$A$250),IF($A535="2018-2019",_xlfn.XLOOKUP($B535,'Trust mapping'!$AQ$6:$AQ$250,'Trust mapping'!$A$6:$A$250),"Unmapped"))))</f>
        <v>RQ3</v>
      </c>
      <c r="CM535" s="112" t="str">
        <f>_xlfn.XLOOKUP($CL535,'Trust mapping'!$A$6:$A$250,'Trust mapping'!$B$6:$B$250)</f>
        <v>BIRMINGHAM WOMEN'S AND CHILDREN'S NHS FOUNDATION TRUST</v>
      </c>
      <c r="CN535" s="112" t="str">
        <f>IFERROR(VLOOKUP($I535,'Filter mappings'!$A$2:$B$22,2,0),"")</f>
        <v>Specialist hospital (acute only)</v>
      </c>
      <c r="CO535" s="112">
        <f t="shared" si="717"/>
        <v>578.9170506912443</v>
      </c>
      <c r="CP535" s="112">
        <f t="shared" si="718"/>
        <v>379.08779931584945</v>
      </c>
      <c r="CQ535" s="112">
        <f t="shared" si="719"/>
        <v>248.9880159786951</v>
      </c>
      <c r="CR535" s="112">
        <f t="shared" si="720"/>
        <v>0</v>
      </c>
      <c r="CS535" s="112">
        <f t="shared" si="721"/>
        <v>0</v>
      </c>
      <c r="CT535" s="112">
        <f t="shared" si="722"/>
        <v>75.375</v>
      </c>
      <c r="CU535" s="112">
        <f t="shared" si="723"/>
        <v>128.91666666666666</v>
      </c>
      <c r="CV535" s="112">
        <f t="shared" si="724"/>
        <v>0</v>
      </c>
      <c r="CW535" s="112">
        <f t="shared" si="725"/>
        <v>154.33333333333334</v>
      </c>
      <c r="CX535" s="112">
        <f t="shared" si="726"/>
        <v>0</v>
      </c>
      <c r="CY535" s="114">
        <f t="shared" si="727"/>
        <v>185.91836734693877</v>
      </c>
      <c r="CZ535" t="s">
        <v>6434</v>
      </c>
    </row>
    <row r="536" spans="1:104" hidden="1" x14ac:dyDescent="0.35">
      <c r="A536" s="115" t="s">
        <v>6232</v>
      </c>
      <c r="B536" s="116" t="s">
        <v>444</v>
      </c>
      <c r="C536" s="116" t="s">
        <v>445</v>
      </c>
      <c r="D536" s="116" t="s">
        <v>6127</v>
      </c>
      <c r="E536" s="116" t="s">
        <v>6118</v>
      </c>
      <c r="F536" s="116" t="s">
        <v>448</v>
      </c>
      <c r="G536" s="116" t="s">
        <v>449</v>
      </c>
      <c r="H536" s="116" t="s">
        <v>449</v>
      </c>
      <c r="I536" s="116" t="s">
        <v>6495</v>
      </c>
      <c r="J536" s="116">
        <v>54.2</v>
      </c>
      <c r="K536" s="116">
        <v>103.7</v>
      </c>
      <c r="L536" s="116">
        <v>71.099999999999994</v>
      </c>
      <c r="M536" s="116">
        <v>0</v>
      </c>
      <c r="N536" s="116">
        <v>0</v>
      </c>
      <c r="O536" s="116">
        <v>35</v>
      </c>
      <c r="P536" s="116">
        <v>8.5</v>
      </c>
      <c r="Q536" s="116"/>
      <c r="R536" s="116">
        <v>177.8</v>
      </c>
      <c r="S536" s="116">
        <v>0</v>
      </c>
      <c r="T536" s="116">
        <v>14.3</v>
      </c>
      <c r="U536" s="116">
        <v>51299</v>
      </c>
      <c r="V536" s="116">
        <v>44326</v>
      </c>
      <c r="W536" s="116">
        <v>18661</v>
      </c>
      <c r="X536" s="116">
        <v>0</v>
      </c>
      <c r="Y536" s="116">
        <v>0</v>
      </c>
      <c r="Z536" s="116">
        <v>3695</v>
      </c>
      <c r="AA536" s="116">
        <v>1012</v>
      </c>
      <c r="AB536" s="116"/>
      <c r="AC536" s="116">
        <v>33209</v>
      </c>
      <c r="AD536" s="116">
        <v>0</v>
      </c>
      <c r="AE536" s="116">
        <v>3690</v>
      </c>
      <c r="AF536" s="116">
        <f t="shared" si="706"/>
        <v>464.6</v>
      </c>
      <c r="AG536" s="118">
        <f>IFERROR(J536*'Emission factors'!$C$3,"")</f>
        <v>48849.917999999998</v>
      </c>
      <c r="AH536" s="118">
        <f>IFERROR(K536*'Emission factors'!$C$4,"")</f>
        <v>37258.746320000006</v>
      </c>
      <c r="AI536" s="118">
        <f>IFERROR(L536*'Emission factors'!$C$5,"")</f>
        <v>1513.7189999999998</v>
      </c>
      <c r="AJ536" s="118">
        <f>IFERROR(M536*'Emission factors'!$C$6,"")</f>
        <v>0</v>
      </c>
      <c r="AK536" s="118">
        <f>IFERROR(N536*'Emission factors'!$C$7,"")</f>
        <v>0</v>
      </c>
      <c r="AL536" s="118">
        <f>IFERROR(O536*'Emission factors'!$C$8,"")</f>
        <v>745.27600000000007</v>
      </c>
      <c r="AM536" s="118">
        <f>IFERROR(P536*'Emission factors'!$C$9,"")</f>
        <v>76.080950000000001</v>
      </c>
      <c r="AN536" s="118">
        <f>IFERROR(Q536*'Emission factors'!$C$10,"")</f>
        <v>0</v>
      </c>
      <c r="AO536" s="118">
        <f>IFERROR(R536*'Emission factors'!$C$11,"")</f>
        <v>3786.0020800000007</v>
      </c>
      <c r="AP536" s="118">
        <f>IFERROR(S536*'Emission factors'!$C$12,"")</f>
        <v>0</v>
      </c>
      <c r="AQ536" s="118">
        <f>IFERROR(T536*'Emission factors'!$C$13,"")</f>
        <v>304.49848000000003</v>
      </c>
      <c r="AR536" s="118">
        <f t="shared" si="707"/>
        <v>92534.24083000001</v>
      </c>
      <c r="AS536" s="116">
        <f t="shared" si="708"/>
        <v>51299</v>
      </c>
      <c r="AT536" s="116">
        <f t="shared" si="709"/>
        <v>44326</v>
      </c>
      <c r="AU536" s="116">
        <f t="shared" si="710"/>
        <v>18661</v>
      </c>
      <c r="AV536" s="116">
        <f>SUM('ERIC data_2018-2021_site'!$J536:$L536)*0.2</f>
        <v>45.800000000000004</v>
      </c>
      <c r="AW536" s="116">
        <f>SUM('ERIC data_2018-2021_site'!$J536:$L536)*0.2</f>
        <v>45.800000000000004</v>
      </c>
      <c r="AX536" s="116">
        <f>SUM('ERIC data_2018-2021_site'!$J536:$L536)*0.6</f>
        <v>137.4</v>
      </c>
      <c r="AY536" s="118">
        <f>'ERIC data_2018-2021_site'!$AV536*'Emission factors'!$C$3</f>
        <v>41279.082000000002</v>
      </c>
      <c r="AZ536" s="118">
        <f>'ERIC data_2018-2021_site'!$AW536*'Emission factors'!$C$4</f>
        <v>16455.646880000004</v>
      </c>
      <c r="BA536" s="118">
        <f>'ERIC data_2018-2021_site'!$AX536*'Emission factors'!$C$5</f>
        <v>2925.2460000000001</v>
      </c>
      <c r="BB536" s="116">
        <f>IF('ERIC data_2018-2021_site'!$J536=0,0,'ERIC data_2018-2021_site'!$U536/'ERIC data_2018-2021_site'!$J536)</f>
        <v>946.47601476014756</v>
      </c>
      <c r="BC536" s="116">
        <f>IF('ERIC data_2018-2021_site'!$K536=0,0,'ERIC data_2018-2021_site'!$V536/'ERIC data_2018-2021_site'!$K536)</f>
        <v>427.44455159112823</v>
      </c>
      <c r="BD536" s="116">
        <f>IF('ERIC data_2018-2021_site'!$L536=0,0,'ERIC data_2018-2021_site'!$W536/'ERIC data_2018-2021_site'!$L536)</f>
        <v>262.46132208157525</v>
      </c>
      <c r="BE536" s="118">
        <f>'ERIC data_2018-2021_site'!$U536-('ERIC data_2018-2021_site'!$BB536*'ERIC data_2018-2021_site'!$AV536)</f>
        <v>7950.3985239852409</v>
      </c>
      <c r="BF536" s="118">
        <f>'ERIC data_2018-2021_site'!$V536-('ERIC data_2018-2021_site'!$AW536*'ERIC data_2018-2021_site'!$BC536)</f>
        <v>24749.039537126326</v>
      </c>
      <c r="BG536" s="118">
        <f>'ERIC data_2018-2021_site'!$W536-('ERIC data_2018-2021_site'!$AX536*'ERIC data_2018-2021_site'!$BD536)</f>
        <v>-17401.185654008441</v>
      </c>
      <c r="BH536" s="119">
        <f>'ERIC data_2018-2021_site'!$AG536-'ERIC data_2018-2021_site'!$AY536</f>
        <v>7570.8359999999957</v>
      </c>
      <c r="BI536" s="116">
        <f>'ERIC data_2018-2021_site'!$AH536-'ERIC data_2018-2021_site'!$AZ536</f>
        <v>20803.099440000002</v>
      </c>
      <c r="BJ536" s="116">
        <f>'ERIC data_2018-2021_site'!$AI536-'ERIC data_2018-2021_site'!$BA536</f>
        <v>-1411.5270000000003</v>
      </c>
      <c r="BK536" s="119">
        <f>IF('ERIC data_2018-2021_site'!$N536=0,0,'ERIC data_2018-2021_site'!$Y536/'ERIC data_2018-2021_site'!$N536)</f>
        <v>0</v>
      </c>
      <c r="BL536" s="119">
        <f>IF('ERIC data_2018-2021_site'!$R536=0,0,'ERIC data_2018-2021_site'!$AC536/'ERIC data_2018-2021_site'!$R536)</f>
        <v>186.77727784026996</v>
      </c>
      <c r="BM536" s="117">
        <f>IF('ERIC data_2018-2021_site'!$N536=0,0,'ERIC data_2018-2021_site'!$N536*('Emission factors'!$C$7-'Emission factors'!$C$11))</f>
        <v>0</v>
      </c>
      <c r="BN536" s="120" t="str">
        <f t="shared" si="711"/>
        <v/>
      </c>
      <c r="BO536" s="120" t="str">
        <f t="shared" si="712"/>
        <v/>
      </c>
      <c r="BP536" s="117" t="str">
        <f t="shared" si="713"/>
        <v/>
      </c>
      <c r="BQ536" s="117" t="str">
        <f t="shared" si="735"/>
        <v/>
      </c>
      <c r="BR536" s="117" t="str">
        <f t="shared" si="735"/>
        <v/>
      </c>
      <c r="BS536" s="117" t="str">
        <f t="shared" si="735"/>
        <v/>
      </c>
      <c r="BT536" s="117" t="str">
        <f t="shared" si="735"/>
        <v/>
      </c>
      <c r="BU536" s="117" t="str">
        <f t="shared" si="714"/>
        <v/>
      </c>
      <c r="BV536" s="117" t="str">
        <f t="shared" ref="BV536:CI536" si="749">IF($A536="2020-2021",BU536-$BO536,"")</f>
        <v/>
      </c>
      <c r="BW536" s="117" t="str">
        <f t="shared" si="749"/>
        <v/>
      </c>
      <c r="BX536" s="117" t="str">
        <f t="shared" si="749"/>
        <v/>
      </c>
      <c r="BY536" s="117" t="str">
        <f t="shared" si="749"/>
        <v/>
      </c>
      <c r="BZ536" s="117" t="str">
        <f t="shared" si="749"/>
        <v/>
      </c>
      <c r="CA536" s="117" t="str">
        <f t="shared" si="749"/>
        <v/>
      </c>
      <c r="CB536" s="117" t="str">
        <f t="shared" si="749"/>
        <v/>
      </c>
      <c r="CC536" s="117" t="str">
        <f t="shared" si="749"/>
        <v/>
      </c>
      <c r="CD536" s="117" t="str">
        <f t="shared" si="749"/>
        <v/>
      </c>
      <c r="CE536" s="117" t="str">
        <f t="shared" si="749"/>
        <v/>
      </c>
      <c r="CF536" s="117" t="str">
        <f t="shared" si="749"/>
        <v/>
      </c>
      <c r="CG536" s="117" t="str">
        <f t="shared" si="749"/>
        <v/>
      </c>
      <c r="CH536" s="117" t="str">
        <f t="shared" si="749"/>
        <v/>
      </c>
      <c r="CI536" s="117" t="str">
        <f t="shared" si="749"/>
        <v/>
      </c>
      <c r="CJ536" s="117" t="str">
        <f>IFERROR(_xlfn.XLOOKUP($CL536,'ICB mapping'!$D$2:$D$25010,'ICB mapping'!$Y$2:$Y$25010),"Unmapped")</f>
        <v>NHS BIRMINGHAM AND SOLIHULL INTEGRATED CARE BOARD</v>
      </c>
      <c r="CK536" s="117" t="str">
        <f t="shared" si="716"/>
        <v>ACUTE</v>
      </c>
      <c r="CL536" s="117" t="str">
        <f>IF($A536="2021-2022",$B536,IF($A536="2020-2021",_xlfn.XLOOKUP($B536,'Trust mapping'!$BJ$6:$BJ$250,'Trust mapping'!$A$6:$A$250),IF($A536="2019-2020",_xlfn.XLOOKUP($B536,'Trust mapping'!$AZ$6:$AZ$250,'Trust mapping'!$A$6:$A$250),IF($A536="2018-2019",_xlfn.XLOOKUP($B536,'Trust mapping'!$AQ$6:$AQ$250,'Trust mapping'!$A$6:$A$250),"Unmapped"))))</f>
        <v>RQ3</v>
      </c>
      <c r="CM536" s="117" t="str">
        <f>_xlfn.XLOOKUP($CL536,'Trust mapping'!$A$6:$A$250,'Trust mapping'!$B$6:$B$250)</f>
        <v>BIRMINGHAM WOMEN'S AND CHILDREN'S NHS FOUNDATION TRUST</v>
      </c>
      <c r="CN536" s="117" t="str">
        <f>IFERROR(VLOOKUP($I536,'Filter mappings'!$A$2:$B$22,2,0),"")</f>
        <v>Specialist hospital (acute only)</v>
      </c>
      <c r="CO536" s="117">
        <f t="shared" si="717"/>
        <v>946.47601476014756</v>
      </c>
      <c r="CP536" s="117">
        <f t="shared" si="718"/>
        <v>427.44455159112823</v>
      </c>
      <c r="CQ536" s="117">
        <f t="shared" si="719"/>
        <v>262.46132208157525</v>
      </c>
      <c r="CR536" s="117">
        <f t="shared" si="720"/>
        <v>0</v>
      </c>
      <c r="CS536" s="117">
        <f t="shared" si="721"/>
        <v>0</v>
      </c>
      <c r="CT536" s="117">
        <f t="shared" si="722"/>
        <v>105.57142857142857</v>
      </c>
      <c r="CU536" s="117">
        <f t="shared" si="723"/>
        <v>119.05882352941177</v>
      </c>
      <c r="CV536" s="117">
        <f t="shared" si="724"/>
        <v>0</v>
      </c>
      <c r="CW536" s="117">
        <f t="shared" si="725"/>
        <v>186.77727784026996</v>
      </c>
      <c r="CX536" s="117">
        <f t="shared" si="726"/>
        <v>0</v>
      </c>
      <c r="CY536" s="121">
        <f t="shared" si="727"/>
        <v>258.04195804195803</v>
      </c>
      <c r="CZ536" t="s">
        <v>6434</v>
      </c>
    </row>
    <row r="537" spans="1:104" hidden="1" x14ac:dyDescent="0.35">
      <c r="A537" s="105" t="s">
        <v>6233</v>
      </c>
      <c r="B537" s="106" t="s">
        <v>1047</v>
      </c>
      <c r="C537" s="106" t="s">
        <v>1048</v>
      </c>
      <c r="D537" s="106" t="s">
        <v>6115</v>
      </c>
      <c r="E537" s="106" t="s">
        <v>6134</v>
      </c>
      <c r="F537" s="106" t="s">
        <v>1049</v>
      </c>
      <c r="G537" s="106" t="s">
        <v>1050</v>
      </c>
      <c r="H537" s="106" t="s">
        <v>1050</v>
      </c>
      <c r="I537" s="106" t="s">
        <v>6445</v>
      </c>
      <c r="J537" s="106">
        <v>9.67</v>
      </c>
      <c r="K537" s="106">
        <v>57.28</v>
      </c>
      <c r="L537" s="106">
        <v>1.94</v>
      </c>
      <c r="M537" s="106">
        <v>0</v>
      </c>
      <c r="N537" s="106">
        <v>0</v>
      </c>
      <c r="O537" s="106">
        <v>39.770000000000003</v>
      </c>
      <c r="P537" s="106">
        <v>0</v>
      </c>
      <c r="Q537" s="106">
        <v>0</v>
      </c>
      <c r="R537" s="106">
        <v>117.59</v>
      </c>
      <c r="S537" s="106">
        <v>0</v>
      </c>
      <c r="T537" s="106"/>
      <c r="U537" s="106">
        <v>8298</v>
      </c>
      <c r="V537" s="106">
        <v>31288</v>
      </c>
      <c r="W537" s="106">
        <v>609</v>
      </c>
      <c r="X537" s="106">
        <v>0</v>
      </c>
      <c r="Y537" s="106">
        <v>0</v>
      </c>
      <c r="Z537" s="106">
        <v>4086</v>
      </c>
      <c r="AA537" s="106">
        <v>0</v>
      </c>
      <c r="AB537" s="106">
        <v>0</v>
      </c>
      <c r="AC537" s="106">
        <v>12805</v>
      </c>
      <c r="AD537" s="106">
        <v>0</v>
      </c>
      <c r="AE537" s="106"/>
      <c r="AF537" s="106">
        <f t="shared" si="706"/>
        <v>226.25</v>
      </c>
      <c r="AG537" s="110">
        <f>IFERROR(J537*'Emission factors'!$C$3,"")</f>
        <v>8715.4742999999999</v>
      </c>
      <c r="AH537" s="110">
        <f>IFERROR(K537*'Emission factors'!$C$4,"")</f>
        <v>20580.337408000003</v>
      </c>
      <c r="AI537" s="110">
        <f>IFERROR(L537*'Emission factors'!$C$5,"")</f>
        <v>41.302599999999998</v>
      </c>
      <c r="AJ537" s="110">
        <f>IFERROR(M537*'Emission factors'!$C$6,"")</f>
        <v>0</v>
      </c>
      <c r="AK537" s="110">
        <f>IFERROR(N537*'Emission factors'!$C$7,"")</f>
        <v>0</v>
      </c>
      <c r="AL537" s="110">
        <f>IFERROR(O537*'Emission factors'!$C$8,"")</f>
        <v>846.84647200000018</v>
      </c>
      <c r="AM537" s="110">
        <f>IFERROR(P537*'Emission factors'!$C$9,"")</f>
        <v>0</v>
      </c>
      <c r="AN537" s="110">
        <f>IFERROR(Q537*'Emission factors'!$C$10,"")</f>
        <v>0</v>
      </c>
      <c r="AO537" s="110">
        <f>IFERROR(R537*'Emission factors'!$C$11,"")</f>
        <v>2503.9144240000001</v>
      </c>
      <c r="AP537" s="110">
        <f>IFERROR(S537*'Emission factors'!$C$12,"")</f>
        <v>0</v>
      </c>
      <c r="AQ537" s="110">
        <f>IFERROR(T537*'Emission factors'!$C$13,"")</f>
        <v>0</v>
      </c>
      <c r="AR537" s="110">
        <f t="shared" si="707"/>
        <v>32687.875204</v>
      </c>
      <c r="AS537" s="106">
        <f t="shared" si="708"/>
        <v>8298</v>
      </c>
      <c r="AT537" s="106">
        <f t="shared" si="709"/>
        <v>31288</v>
      </c>
      <c r="AU537" s="106">
        <f t="shared" si="710"/>
        <v>609</v>
      </c>
      <c r="AV537" s="106">
        <f>SUM('ERIC data_2018-2021_site'!$J537:$L537)*0.2</f>
        <v>13.778</v>
      </c>
      <c r="AW537" s="106">
        <f>SUM('ERIC data_2018-2021_site'!$J537:$L537)*0.2</f>
        <v>13.778</v>
      </c>
      <c r="AX537" s="106">
        <f>SUM('ERIC data_2018-2021_site'!$J537:$L537)*0.6</f>
        <v>41.333999999999996</v>
      </c>
      <c r="AY537" s="110">
        <f>'ERIC data_2018-2021_site'!$AV537*'Emission factors'!$C$3</f>
        <v>12417.973620000001</v>
      </c>
      <c r="AZ537" s="110">
        <f>'ERIC data_2018-2021_site'!$AW537*'Emission factors'!$C$4</f>
        <v>4950.3472208000003</v>
      </c>
      <c r="BA537" s="110">
        <f>'ERIC data_2018-2021_site'!$AX537*'Emission factors'!$C$5</f>
        <v>880.00085999999988</v>
      </c>
      <c r="BB537" s="106">
        <f>IF('ERIC data_2018-2021_site'!$J537=0,0,'ERIC data_2018-2021_site'!$U537/'ERIC data_2018-2021_site'!$J537)</f>
        <v>858.11789038262668</v>
      </c>
      <c r="BC537" s="106">
        <f>IF('ERIC data_2018-2021_site'!$K537=0,0,'ERIC data_2018-2021_site'!$V537/'ERIC data_2018-2021_site'!$K537)</f>
        <v>546.22905027932961</v>
      </c>
      <c r="BD537" s="106">
        <f>IF('ERIC data_2018-2021_site'!$L537=0,0,'ERIC data_2018-2021_site'!$W537/'ERIC data_2018-2021_site'!$L537)</f>
        <v>313.91752577319591</v>
      </c>
      <c r="BE537" s="110">
        <f>'ERIC data_2018-2021_site'!$U537-('ERIC data_2018-2021_site'!$BB537*'ERIC data_2018-2021_site'!$AV537)</f>
        <v>-3525.148293691831</v>
      </c>
      <c r="BF537" s="110">
        <f>'ERIC data_2018-2021_site'!$V537-('ERIC data_2018-2021_site'!$AW537*'ERIC data_2018-2021_site'!$BC537)</f>
        <v>23762.056145251398</v>
      </c>
      <c r="BG537" s="110">
        <f>'ERIC data_2018-2021_site'!$W537-('ERIC data_2018-2021_site'!$AX537*'ERIC data_2018-2021_site'!$BD537)</f>
        <v>-12366.467010309278</v>
      </c>
      <c r="BH537" s="111">
        <f>'ERIC data_2018-2021_site'!$AG537-'ERIC data_2018-2021_site'!$AY537</f>
        <v>-3702.4993200000008</v>
      </c>
      <c r="BI537" s="106">
        <f>'ERIC data_2018-2021_site'!$AH537-'ERIC data_2018-2021_site'!$AZ537</f>
        <v>15629.990187200003</v>
      </c>
      <c r="BJ537" s="106">
        <f>'ERIC data_2018-2021_site'!$AI537-'ERIC data_2018-2021_site'!$BA537</f>
        <v>-838.69825999999989</v>
      </c>
      <c r="BK537" s="111">
        <f>IF('ERIC data_2018-2021_site'!$N537=0,0,'ERIC data_2018-2021_site'!$Y537/'ERIC data_2018-2021_site'!$N537)</f>
        <v>0</v>
      </c>
      <c r="BL537" s="111">
        <f>IF('ERIC data_2018-2021_site'!$R537=0,0,'ERIC data_2018-2021_site'!$AC537/'ERIC data_2018-2021_site'!$R537)</f>
        <v>108.89531422740029</v>
      </c>
      <c r="BM537" s="112">
        <f>IF('ERIC data_2018-2021_site'!$N537=0,0,'ERIC data_2018-2021_site'!$N537*('Emission factors'!$C$7-'Emission factors'!$C$11))</f>
        <v>0</v>
      </c>
      <c r="BN537" s="113" t="str">
        <f t="shared" si="711"/>
        <v/>
      </c>
      <c r="BO537" s="113" t="str">
        <f t="shared" si="712"/>
        <v/>
      </c>
      <c r="BP537" s="112" t="str">
        <f t="shared" si="713"/>
        <v/>
      </c>
      <c r="BQ537" s="112" t="str">
        <f t="shared" si="735"/>
        <v/>
      </c>
      <c r="BR537" s="112" t="str">
        <f t="shared" si="735"/>
        <v/>
      </c>
      <c r="BS537" s="112" t="str">
        <f t="shared" si="735"/>
        <v/>
      </c>
      <c r="BT537" s="112" t="str">
        <f t="shared" si="735"/>
        <v/>
      </c>
      <c r="BU537" s="112" t="str">
        <f t="shared" si="714"/>
        <v/>
      </c>
      <c r="BV537" s="112" t="str">
        <f t="shared" ref="BV537:CI537" si="750">IF($A537="2020-2021",BU537-$BO537,"")</f>
        <v/>
      </c>
      <c r="BW537" s="112" t="str">
        <f t="shared" si="750"/>
        <v/>
      </c>
      <c r="BX537" s="112" t="str">
        <f t="shared" si="750"/>
        <v/>
      </c>
      <c r="BY537" s="112" t="str">
        <f t="shared" si="750"/>
        <v/>
      </c>
      <c r="BZ537" s="112" t="str">
        <f t="shared" si="750"/>
        <v/>
      </c>
      <c r="CA537" s="112" t="str">
        <f t="shared" si="750"/>
        <v/>
      </c>
      <c r="CB537" s="112" t="str">
        <f t="shared" si="750"/>
        <v/>
      </c>
      <c r="CC537" s="112" t="str">
        <f t="shared" si="750"/>
        <v/>
      </c>
      <c r="CD537" s="112" t="str">
        <f t="shared" si="750"/>
        <v/>
      </c>
      <c r="CE537" s="112" t="str">
        <f t="shared" si="750"/>
        <v/>
      </c>
      <c r="CF537" s="112" t="str">
        <f t="shared" si="750"/>
        <v/>
      </c>
      <c r="CG537" s="112" t="str">
        <f t="shared" si="750"/>
        <v/>
      </c>
      <c r="CH537" s="112" t="str">
        <f t="shared" si="750"/>
        <v/>
      </c>
      <c r="CI537" s="112" t="str">
        <f t="shared" si="750"/>
        <v/>
      </c>
      <c r="CJ537" s="112" t="str">
        <f>IFERROR(_xlfn.XLOOKUP($CL537,'ICB mapping'!$D$2:$D$25010,'ICB mapping'!$Y$2:$Y$25010),"Unmapped")</f>
        <v>NHS NORTH EAST AND NORTH CUMBRIA INTEGRATED CARE BOARD</v>
      </c>
      <c r="CK537" s="112" t="str">
        <f t="shared" si="716"/>
        <v>ACUTE</v>
      </c>
      <c r="CL537" s="112" t="str">
        <f>IF($A537="2021-2022",$B537,IF($A537="2020-2021",_xlfn.XLOOKUP($B537,'Trust mapping'!$BJ$6:$BJ$250,'Trust mapping'!$A$6:$A$250),IF($A537="2019-2020",_xlfn.XLOOKUP($B537,'Trust mapping'!$AZ$6:$AZ$250,'Trust mapping'!$A$6:$A$250),IF($A537="2018-2019",_xlfn.XLOOKUP($B537,'Trust mapping'!$AQ$6:$AQ$250,'Trust mapping'!$A$6:$A$250),"Unmapped"))))</f>
        <v>RXP</v>
      </c>
      <c r="CM537" s="112" t="str">
        <f>_xlfn.XLOOKUP($CL537,'Trust mapping'!$A$6:$A$250,'Trust mapping'!$B$6:$B$250)</f>
        <v>COUNTY DURHAM AND DARLINGTON NHS FOUNDATION TRUST</v>
      </c>
      <c r="CN537" s="112" t="str">
        <f>IFERROR(VLOOKUP($I537,'Filter mappings'!$A$2:$B$22,2,0),"")</f>
        <v>Community hospital (with inpatient beds)</v>
      </c>
      <c r="CO537" s="112">
        <f t="shared" si="717"/>
        <v>858.11789038262668</v>
      </c>
      <c r="CP537" s="112">
        <f t="shared" si="718"/>
        <v>546.22905027932961</v>
      </c>
      <c r="CQ537" s="112">
        <f t="shared" si="719"/>
        <v>313.91752577319591</v>
      </c>
      <c r="CR537" s="112">
        <f t="shared" si="720"/>
        <v>0</v>
      </c>
      <c r="CS537" s="112">
        <f t="shared" si="721"/>
        <v>0</v>
      </c>
      <c r="CT537" s="112">
        <f t="shared" si="722"/>
        <v>102.74075936635654</v>
      </c>
      <c r="CU537" s="112">
        <f t="shared" si="723"/>
        <v>0</v>
      </c>
      <c r="CV537" s="112">
        <f t="shared" si="724"/>
        <v>0</v>
      </c>
      <c r="CW537" s="112">
        <f t="shared" si="725"/>
        <v>108.89531422740029</v>
      </c>
      <c r="CX537" s="112">
        <f t="shared" si="726"/>
        <v>0</v>
      </c>
      <c r="CY537" s="114">
        <f t="shared" si="727"/>
        <v>0</v>
      </c>
      <c r="CZ537" t="s">
        <v>6434</v>
      </c>
    </row>
    <row r="538" spans="1:104" hidden="1" x14ac:dyDescent="0.35">
      <c r="A538" s="115" t="s">
        <v>6234</v>
      </c>
      <c r="B538" s="116" t="s">
        <v>1047</v>
      </c>
      <c r="C538" s="116" t="s">
        <v>1048</v>
      </c>
      <c r="D538" s="116" t="s">
        <v>6115</v>
      </c>
      <c r="E538" s="116" t="s">
        <v>6134</v>
      </c>
      <c r="F538" s="116" t="s">
        <v>1049</v>
      </c>
      <c r="G538" s="116" t="s">
        <v>1050</v>
      </c>
      <c r="H538" s="116" t="s">
        <v>1050</v>
      </c>
      <c r="I538" s="116" t="s">
        <v>6445</v>
      </c>
      <c r="J538" s="116">
        <v>15.27</v>
      </c>
      <c r="K538" s="116">
        <v>8.44</v>
      </c>
      <c r="L538" s="116">
        <v>54.74</v>
      </c>
      <c r="M538" s="116">
        <v>0</v>
      </c>
      <c r="N538" s="116">
        <v>0</v>
      </c>
      <c r="O538" s="116">
        <v>21.31</v>
      </c>
      <c r="P538" s="116">
        <v>0</v>
      </c>
      <c r="Q538" s="116">
        <v>0</v>
      </c>
      <c r="R538" s="116">
        <v>123.17</v>
      </c>
      <c r="S538" s="116">
        <v>0</v>
      </c>
      <c r="T538" s="116">
        <v>16.68</v>
      </c>
      <c r="U538" s="116">
        <v>26882</v>
      </c>
      <c r="V538" s="116">
        <v>8283</v>
      </c>
      <c r="W538" s="116">
        <v>16697</v>
      </c>
      <c r="X538" s="116">
        <v>0</v>
      </c>
      <c r="Y538" s="116">
        <v>0</v>
      </c>
      <c r="Z538" s="116">
        <v>3097</v>
      </c>
      <c r="AA538" s="116">
        <v>0</v>
      </c>
      <c r="AB538" s="116">
        <v>0</v>
      </c>
      <c r="AC538" s="116">
        <v>13527</v>
      </c>
      <c r="AD538" s="116">
        <v>0</v>
      </c>
      <c r="AE538" s="116">
        <v>2244</v>
      </c>
      <c r="AF538" s="116">
        <f t="shared" si="706"/>
        <v>239.61</v>
      </c>
      <c r="AG538" s="118">
        <f>IFERROR(J538*'Emission factors'!$C$3,"")</f>
        <v>13762.698299999998</v>
      </c>
      <c r="AH538" s="118">
        <f>IFERROR(K538*'Emission factors'!$C$4,"")</f>
        <v>3032.4379840000001</v>
      </c>
      <c r="AI538" s="118">
        <f>IFERROR(L538*'Emission factors'!$C$5,"")</f>
        <v>1165.4146000000001</v>
      </c>
      <c r="AJ538" s="118">
        <f>IFERROR(M538*'Emission factors'!$C$6,"")</f>
        <v>0</v>
      </c>
      <c r="AK538" s="118">
        <f>IFERROR(N538*'Emission factors'!$C$7,"")</f>
        <v>0</v>
      </c>
      <c r="AL538" s="118">
        <f>IFERROR(O538*'Emission factors'!$C$8,"")</f>
        <v>453.766616</v>
      </c>
      <c r="AM538" s="118">
        <f>IFERROR(P538*'Emission factors'!$C$9,"")</f>
        <v>0</v>
      </c>
      <c r="AN538" s="118">
        <f>IFERROR(Q538*'Emission factors'!$C$10,"")</f>
        <v>0</v>
      </c>
      <c r="AO538" s="118">
        <f>IFERROR(R538*'Emission factors'!$C$11,"")</f>
        <v>2622.732712</v>
      </c>
      <c r="AP538" s="118">
        <f>IFERROR(S538*'Emission factors'!$C$12,"")</f>
        <v>0</v>
      </c>
      <c r="AQ538" s="118">
        <f>IFERROR(T538*'Emission factors'!$C$13,"")</f>
        <v>355.17724800000002</v>
      </c>
      <c r="AR538" s="118">
        <f t="shared" si="707"/>
        <v>21392.227460000002</v>
      </c>
      <c r="AS538" s="116">
        <f t="shared" si="708"/>
        <v>26882</v>
      </c>
      <c r="AT538" s="116">
        <f t="shared" si="709"/>
        <v>8283</v>
      </c>
      <c r="AU538" s="116">
        <f t="shared" si="710"/>
        <v>16697</v>
      </c>
      <c r="AV538" s="116">
        <f>SUM('ERIC data_2018-2021_site'!$J538:$L538)*0.2</f>
        <v>15.690000000000001</v>
      </c>
      <c r="AW538" s="116">
        <f>SUM('ERIC data_2018-2021_site'!$J538:$L538)*0.2</f>
        <v>15.690000000000001</v>
      </c>
      <c r="AX538" s="116">
        <f>SUM('ERIC data_2018-2021_site'!$J538:$L538)*0.6</f>
        <v>47.07</v>
      </c>
      <c r="AY538" s="118">
        <f>'ERIC data_2018-2021_site'!$AV538*'Emission factors'!$C$3</f>
        <v>14141.240100000001</v>
      </c>
      <c r="AZ538" s="118">
        <f>'ERIC data_2018-2021_site'!$AW538*'Emission factors'!$C$4</f>
        <v>5637.3165840000011</v>
      </c>
      <c r="BA538" s="118">
        <f>'ERIC data_2018-2021_site'!$AX538*'Emission factors'!$C$5</f>
        <v>1002.1202999999999</v>
      </c>
      <c r="BB538" s="116">
        <f>IF('ERIC data_2018-2021_site'!$J538=0,0,'ERIC data_2018-2021_site'!$U538/'ERIC data_2018-2021_site'!$J538)</f>
        <v>1760.445317616241</v>
      </c>
      <c r="BC538" s="116">
        <f>IF('ERIC data_2018-2021_site'!$K538=0,0,'ERIC data_2018-2021_site'!$V538/'ERIC data_2018-2021_site'!$K538)</f>
        <v>981.39810426540294</v>
      </c>
      <c r="BD538" s="116">
        <f>IF('ERIC data_2018-2021_site'!$L538=0,0,'ERIC data_2018-2021_site'!$W538/'ERIC data_2018-2021_site'!$L538)</f>
        <v>305.02374862988671</v>
      </c>
      <c r="BE538" s="118">
        <f>'ERIC data_2018-2021_site'!$U538-('ERIC data_2018-2021_site'!$BB538*'ERIC data_2018-2021_site'!$AV538)</f>
        <v>-739.38703339882341</v>
      </c>
      <c r="BF538" s="118">
        <f>'ERIC data_2018-2021_site'!$V538-('ERIC data_2018-2021_site'!$AW538*'ERIC data_2018-2021_site'!$BC538)</f>
        <v>-7115.1362559241734</v>
      </c>
      <c r="BG538" s="118">
        <f>'ERIC data_2018-2021_site'!$W538-('ERIC data_2018-2021_site'!$AX538*'ERIC data_2018-2021_site'!$BD538)</f>
        <v>2339.5321519912322</v>
      </c>
      <c r="BH538" s="119">
        <f>'ERIC data_2018-2021_site'!$AG538-'ERIC data_2018-2021_site'!$AY538</f>
        <v>-378.5418000000027</v>
      </c>
      <c r="BI538" s="116">
        <f>'ERIC data_2018-2021_site'!$AH538-'ERIC data_2018-2021_site'!$AZ538</f>
        <v>-2604.8786000000009</v>
      </c>
      <c r="BJ538" s="116">
        <f>'ERIC data_2018-2021_site'!$AI538-'ERIC data_2018-2021_site'!$BA538</f>
        <v>163.29430000000013</v>
      </c>
      <c r="BK538" s="119">
        <f>IF('ERIC data_2018-2021_site'!$N538=0,0,'ERIC data_2018-2021_site'!$Y538/'ERIC data_2018-2021_site'!$N538)</f>
        <v>0</v>
      </c>
      <c r="BL538" s="119">
        <f>IF('ERIC data_2018-2021_site'!$R538=0,0,'ERIC data_2018-2021_site'!$AC538/'ERIC data_2018-2021_site'!$R538)</f>
        <v>109.82382073556873</v>
      </c>
      <c r="BM538" s="117">
        <f>IF('ERIC data_2018-2021_site'!$N538=0,0,'ERIC data_2018-2021_site'!$N538*('Emission factors'!$C$7-'Emission factors'!$C$11))</f>
        <v>0</v>
      </c>
      <c r="BN538" s="120" t="str">
        <f t="shared" si="711"/>
        <v/>
      </c>
      <c r="BO538" s="120" t="str">
        <f t="shared" si="712"/>
        <v/>
      </c>
      <c r="BP538" s="117" t="str">
        <f t="shared" si="713"/>
        <v/>
      </c>
      <c r="BQ538" s="117" t="str">
        <f t="shared" si="735"/>
        <v/>
      </c>
      <c r="BR538" s="117" t="str">
        <f t="shared" si="735"/>
        <v/>
      </c>
      <c r="BS538" s="117" t="str">
        <f t="shared" si="735"/>
        <v/>
      </c>
      <c r="BT538" s="117" t="str">
        <f t="shared" si="735"/>
        <v/>
      </c>
      <c r="BU538" s="117" t="str">
        <f t="shared" si="714"/>
        <v/>
      </c>
      <c r="BV538" s="117" t="str">
        <f t="shared" ref="BV538:CI538" si="751">IF($A538="2020-2021",BU538-$BO538,"")</f>
        <v/>
      </c>
      <c r="BW538" s="117" t="str">
        <f t="shared" si="751"/>
        <v/>
      </c>
      <c r="BX538" s="117" t="str">
        <f t="shared" si="751"/>
        <v/>
      </c>
      <c r="BY538" s="117" t="str">
        <f t="shared" si="751"/>
        <v/>
      </c>
      <c r="BZ538" s="117" t="str">
        <f t="shared" si="751"/>
        <v/>
      </c>
      <c r="CA538" s="117" t="str">
        <f t="shared" si="751"/>
        <v/>
      </c>
      <c r="CB538" s="117" t="str">
        <f t="shared" si="751"/>
        <v/>
      </c>
      <c r="CC538" s="117" t="str">
        <f t="shared" si="751"/>
        <v/>
      </c>
      <c r="CD538" s="117" t="str">
        <f t="shared" si="751"/>
        <v/>
      </c>
      <c r="CE538" s="117" t="str">
        <f t="shared" si="751"/>
        <v/>
      </c>
      <c r="CF538" s="117" t="str">
        <f t="shared" si="751"/>
        <v/>
      </c>
      <c r="CG538" s="117" t="str">
        <f t="shared" si="751"/>
        <v/>
      </c>
      <c r="CH538" s="117" t="str">
        <f t="shared" si="751"/>
        <v/>
      </c>
      <c r="CI538" s="117" t="str">
        <f t="shared" si="751"/>
        <v/>
      </c>
      <c r="CJ538" s="117" t="str">
        <f>IFERROR(_xlfn.XLOOKUP($CL538,'ICB mapping'!$D$2:$D$25010,'ICB mapping'!$Y$2:$Y$25010),"Unmapped")</f>
        <v>NHS NORTH EAST AND NORTH CUMBRIA INTEGRATED CARE BOARD</v>
      </c>
      <c r="CK538" s="117" t="str">
        <f t="shared" si="716"/>
        <v>ACUTE</v>
      </c>
      <c r="CL538" s="117" t="str">
        <f>IF($A538="2021-2022",$B538,IF($A538="2020-2021",_xlfn.XLOOKUP($B538,'Trust mapping'!$BJ$6:$BJ$250,'Trust mapping'!$A$6:$A$250),IF($A538="2019-2020",_xlfn.XLOOKUP($B538,'Trust mapping'!$AZ$6:$AZ$250,'Trust mapping'!$A$6:$A$250),IF($A538="2018-2019",_xlfn.XLOOKUP($B538,'Trust mapping'!$AQ$6:$AQ$250,'Trust mapping'!$A$6:$A$250),"Unmapped"))))</f>
        <v>RXP</v>
      </c>
      <c r="CM538" s="117" t="str">
        <f>_xlfn.XLOOKUP($CL538,'Trust mapping'!$A$6:$A$250,'Trust mapping'!$B$6:$B$250)</f>
        <v>COUNTY DURHAM AND DARLINGTON NHS FOUNDATION TRUST</v>
      </c>
      <c r="CN538" s="117" t="str">
        <f>IFERROR(VLOOKUP($I538,'Filter mappings'!$A$2:$B$22,2,0),"")</f>
        <v>Community hospital (with inpatient beds)</v>
      </c>
      <c r="CO538" s="117">
        <f t="shared" si="717"/>
        <v>1760.445317616241</v>
      </c>
      <c r="CP538" s="117">
        <f t="shared" si="718"/>
        <v>981.39810426540294</v>
      </c>
      <c r="CQ538" s="117">
        <f t="shared" si="719"/>
        <v>305.02374862988671</v>
      </c>
      <c r="CR538" s="117">
        <f t="shared" si="720"/>
        <v>0</v>
      </c>
      <c r="CS538" s="117">
        <f t="shared" si="721"/>
        <v>0</v>
      </c>
      <c r="CT538" s="117">
        <f t="shared" si="722"/>
        <v>145.33083059596436</v>
      </c>
      <c r="CU538" s="117">
        <f t="shared" si="723"/>
        <v>0</v>
      </c>
      <c r="CV538" s="117">
        <f t="shared" si="724"/>
        <v>0</v>
      </c>
      <c r="CW538" s="117">
        <f t="shared" si="725"/>
        <v>109.82382073556873</v>
      </c>
      <c r="CX538" s="117">
        <f t="shared" si="726"/>
        <v>0</v>
      </c>
      <c r="CY538" s="121">
        <f t="shared" si="727"/>
        <v>134.53237410071944</v>
      </c>
      <c r="CZ538" t="s">
        <v>6434</v>
      </c>
    </row>
    <row r="539" spans="1:104" hidden="1" x14ac:dyDescent="0.35">
      <c r="A539" s="105" t="s">
        <v>6235</v>
      </c>
      <c r="B539" s="106" t="s">
        <v>1047</v>
      </c>
      <c r="C539" s="106" t="s">
        <v>1048</v>
      </c>
      <c r="D539" s="106" t="s">
        <v>6115</v>
      </c>
      <c r="E539" s="106" t="s">
        <v>6134</v>
      </c>
      <c r="F539" s="106" t="s">
        <v>1049</v>
      </c>
      <c r="G539" s="106" t="s">
        <v>1050</v>
      </c>
      <c r="H539" s="106" t="s">
        <v>1050</v>
      </c>
      <c r="I539" s="106" t="s">
        <v>6445</v>
      </c>
      <c r="J539" s="106">
        <v>10.050000000000001</v>
      </c>
      <c r="K539" s="106">
        <v>31.47</v>
      </c>
      <c r="L539" s="106">
        <v>50.46</v>
      </c>
      <c r="M539" s="106">
        <v>0</v>
      </c>
      <c r="N539" s="106">
        <v>0</v>
      </c>
      <c r="O539" s="106">
        <v>20.059999999999999</v>
      </c>
      <c r="P539" s="106">
        <v>0</v>
      </c>
      <c r="Q539" s="106">
        <v>0</v>
      </c>
      <c r="R539" s="106">
        <v>120.21</v>
      </c>
      <c r="S539" s="106">
        <v>0</v>
      </c>
      <c r="T539" s="106">
        <v>19.13</v>
      </c>
      <c r="U539" s="106">
        <v>13824</v>
      </c>
      <c r="V539" s="106">
        <v>49077</v>
      </c>
      <c r="W539" s="106">
        <v>19581</v>
      </c>
      <c r="X539" s="106">
        <v>0</v>
      </c>
      <c r="Y539" s="106">
        <v>0</v>
      </c>
      <c r="Z539" s="106">
        <v>3643</v>
      </c>
      <c r="AA539" s="106">
        <v>0</v>
      </c>
      <c r="AB539" s="106">
        <v>0</v>
      </c>
      <c r="AC539" s="106">
        <v>15471</v>
      </c>
      <c r="AD539" s="106">
        <v>0</v>
      </c>
      <c r="AE539" s="106">
        <v>2394</v>
      </c>
      <c r="AF539" s="106">
        <f t="shared" si="706"/>
        <v>251.38</v>
      </c>
      <c r="AG539" s="110">
        <f>IFERROR(J539*'Emission factors'!$C$3,"")</f>
        <v>9057.9645</v>
      </c>
      <c r="AH539" s="110">
        <f>IFERROR(K539*'Emission factors'!$C$4,"")</f>
        <v>11306.969592000001</v>
      </c>
      <c r="AI539" s="110">
        <f>IFERROR(L539*'Emission factors'!$C$5,"")</f>
        <v>1074.2934</v>
      </c>
      <c r="AJ539" s="110">
        <f>IFERROR(M539*'Emission factors'!$C$6,"")</f>
        <v>0</v>
      </c>
      <c r="AK539" s="110">
        <f>IFERROR(N539*'Emission factors'!$C$7,"")</f>
        <v>0</v>
      </c>
      <c r="AL539" s="110">
        <f>IFERROR(O539*'Emission factors'!$C$8,"")</f>
        <v>427.14961599999998</v>
      </c>
      <c r="AM539" s="110">
        <f>IFERROR(P539*'Emission factors'!$C$9,"")</f>
        <v>0</v>
      </c>
      <c r="AN539" s="110">
        <f>IFERROR(Q539*'Emission factors'!$C$10,"")</f>
        <v>0</v>
      </c>
      <c r="AO539" s="110">
        <f>IFERROR(R539*'Emission factors'!$C$11,"")</f>
        <v>2559.7036560000001</v>
      </c>
      <c r="AP539" s="110">
        <f>IFERROR(S539*'Emission factors'!$C$12,"")</f>
        <v>0</v>
      </c>
      <c r="AQ539" s="110">
        <f>IFERROR(T539*'Emission factors'!$C$13,"")</f>
        <v>407.34656799999999</v>
      </c>
      <c r="AR539" s="110">
        <f t="shared" si="707"/>
        <v>24833.427332000003</v>
      </c>
      <c r="AS539" s="106">
        <f t="shared" si="708"/>
        <v>13824</v>
      </c>
      <c r="AT539" s="106">
        <f t="shared" si="709"/>
        <v>49077</v>
      </c>
      <c r="AU539" s="106">
        <f t="shared" si="710"/>
        <v>19581</v>
      </c>
      <c r="AV539" s="106">
        <f>SUM('ERIC data_2018-2021_site'!$J539:$L539)*0.2</f>
        <v>18.395999999999997</v>
      </c>
      <c r="AW539" s="106">
        <f>SUM('ERIC data_2018-2021_site'!$J539:$L539)*0.2</f>
        <v>18.395999999999997</v>
      </c>
      <c r="AX539" s="106">
        <f>SUM('ERIC data_2018-2021_site'!$J539:$L539)*0.6</f>
        <v>55.187999999999995</v>
      </c>
      <c r="AY539" s="110">
        <f>'ERIC data_2018-2021_site'!$AV539*'Emission factors'!$C$3</f>
        <v>16580.130839999998</v>
      </c>
      <c r="AZ539" s="110">
        <f>'ERIC data_2018-2021_site'!$AW539*'Emission factors'!$C$4</f>
        <v>6609.5650655999998</v>
      </c>
      <c r="BA539" s="110">
        <f>'ERIC data_2018-2021_site'!$AX539*'Emission factors'!$C$5</f>
        <v>1174.9525199999998</v>
      </c>
      <c r="BB539" s="106">
        <f>IF('ERIC data_2018-2021_site'!$J539=0,0,'ERIC data_2018-2021_site'!$U539/'ERIC data_2018-2021_site'!$J539)</f>
        <v>1375.5223880597014</v>
      </c>
      <c r="BC539" s="106">
        <f>IF('ERIC data_2018-2021_site'!$K539=0,0,'ERIC data_2018-2021_site'!$V539/'ERIC data_2018-2021_site'!$K539)</f>
        <v>1559.485224022879</v>
      </c>
      <c r="BD539" s="106">
        <f>IF('ERIC data_2018-2021_site'!$L539=0,0,'ERIC data_2018-2021_site'!$W539/'ERIC data_2018-2021_site'!$L539)</f>
        <v>388.04994054696789</v>
      </c>
      <c r="BE539" s="110">
        <f>'ERIC data_2018-2021_site'!$U539-('ERIC data_2018-2021_site'!$BB539*'ERIC data_2018-2021_site'!$AV539)</f>
        <v>-11480.109850746263</v>
      </c>
      <c r="BF539" s="110">
        <f>'ERIC data_2018-2021_site'!$V539-('ERIC data_2018-2021_site'!$AW539*'ERIC data_2018-2021_site'!$BC539)</f>
        <v>20388.709818875122</v>
      </c>
      <c r="BG539" s="110">
        <f>'ERIC data_2018-2021_site'!$W539-('ERIC data_2018-2021_site'!$AX539*'ERIC data_2018-2021_site'!$BD539)</f>
        <v>-1834.7001189060611</v>
      </c>
      <c r="BH539" s="111">
        <f>'ERIC data_2018-2021_site'!$AG539-'ERIC data_2018-2021_site'!$AY539</f>
        <v>-7522.1663399999979</v>
      </c>
      <c r="BI539" s="106">
        <f>'ERIC data_2018-2021_site'!$AH539-'ERIC data_2018-2021_site'!$AZ539</f>
        <v>4697.4045264000015</v>
      </c>
      <c r="BJ539" s="106">
        <f>'ERIC data_2018-2021_site'!$AI539-'ERIC data_2018-2021_site'!$BA539</f>
        <v>-100.6591199999998</v>
      </c>
      <c r="BK539" s="111">
        <f>IF('ERIC data_2018-2021_site'!$N539=0,0,'ERIC data_2018-2021_site'!$Y539/'ERIC data_2018-2021_site'!$N539)</f>
        <v>0</v>
      </c>
      <c r="BL539" s="111">
        <f>IF('ERIC data_2018-2021_site'!$R539=0,0,'ERIC data_2018-2021_site'!$AC539/'ERIC data_2018-2021_site'!$R539)</f>
        <v>128.69977539306214</v>
      </c>
      <c r="BM539" s="112">
        <f>IF('ERIC data_2018-2021_site'!$N539=0,0,'ERIC data_2018-2021_site'!$N539*('Emission factors'!$C$7-'Emission factors'!$C$11))</f>
        <v>0</v>
      </c>
      <c r="BN539" s="113">
        <f t="shared" si="711"/>
        <v>2483.3427332000001</v>
      </c>
      <c r="BO539" s="113">
        <f t="shared" si="712"/>
        <v>886.90811900000006</v>
      </c>
      <c r="BP539" s="112">
        <f t="shared" si="713"/>
        <v>24833.427332000003</v>
      </c>
      <c r="BQ539" s="112">
        <f t="shared" si="735"/>
        <v>22350.084598800004</v>
      </c>
      <c r="BR539" s="112">
        <f t="shared" si="735"/>
        <v>19866.741865600005</v>
      </c>
      <c r="BS539" s="112">
        <f t="shared" si="735"/>
        <v>17383.399132400005</v>
      </c>
      <c r="BT539" s="112">
        <f t="shared" si="735"/>
        <v>14900.056399200006</v>
      </c>
      <c r="BU539" s="112">
        <f t="shared" si="714"/>
        <v>12416.713666000001</v>
      </c>
      <c r="BV539" s="112">
        <f t="shared" ref="BV539:CI539" si="752">IF($A539="2020-2021",BU539-$BO539,"")</f>
        <v>11529.805547000002</v>
      </c>
      <c r="BW539" s="112">
        <f t="shared" si="752"/>
        <v>10642.897428000002</v>
      </c>
      <c r="BX539" s="112">
        <f t="shared" si="752"/>
        <v>9755.9893090000023</v>
      </c>
      <c r="BY539" s="112">
        <f t="shared" si="752"/>
        <v>8869.0811900000026</v>
      </c>
      <c r="BZ539" s="112">
        <f t="shared" si="752"/>
        <v>7982.1730710000029</v>
      </c>
      <c r="CA539" s="112">
        <f t="shared" si="752"/>
        <v>7095.2649520000032</v>
      </c>
      <c r="CB539" s="112">
        <f t="shared" si="752"/>
        <v>6208.3568330000035</v>
      </c>
      <c r="CC539" s="112">
        <f t="shared" si="752"/>
        <v>5321.4487140000037</v>
      </c>
      <c r="CD539" s="112">
        <f t="shared" si="752"/>
        <v>4434.540595000004</v>
      </c>
      <c r="CE539" s="112">
        <f t="shared" si="752"/>
        <v>3547.6324760000039</v>
      </c>
      <c r="CF539" s="112">
        <f t="shared" si="752"/>
        <v>2660.7243570000037</v>
      </c>
      <c r="CG539" s="112">
        <f t="shared" si="752"/>
        <v>1773.8162380000035</v>
      </c>
      <c r="CH539" s="112">
        <f t="shared" si="752"/>
        <v>886.90811900000347</v>
      </c>
      <c r="CI539" s="112">
        <f t="shared" si="752"/>
        <v>3.4106051316484809E-12</v>
      </c>
      <c r="CJ539" s="112" t="str">
        <f>IFERROR(_xlfn.XLOOKUP($CL539,'ICB mapping'!$D$2:$D$25010,'ICB mapping'!$Y$2:$Y$25010),"Unmapped")</f>
        <v>NHS NORTH EAST AND NORTH CUMBRIA INTEGRATED CARE BOARD</v>
      </c>
      <c r="CK539" s="112" t="str">
        <f t="shared" si="716"/>
        <v>ACUTE</v>
      </c>
      <c r="CL539" s="112" t="str">
        <f>IF($A539="2021-2022",$B539,IF($A539="2020-2021",_xlfn.XLOOKUP($B539,'Trust mapping'!$BJ$6:$BJ$250,'Trust mapping'!$A$6:$A$250),IF($A539="2019-2020",_xlfn.XLOOKUP($B539,'Trust mapping'!$AZ$6:$AZ$250,'Trust mapping'!$A$6:$A$250),IF($A539="2018-2019",_xlfn.XLOOKUP($B539,'Trust mapping'!$AQ$6:$AQ$250,'Trust mapping'!$A$6:$A$250),"Unmapped"))))</f>
        <v>RXP</v>
      </c>
      <c r="CM539" s="112" t="str">
        <f>_xlfn.XLOOKUP($CL539,'Trust mapping'!$A$6:$A$250,'Trust mapping'!$B$6:$B$250)</f>
        <v>COUNTY DURHAM AND DARLINGTON NHS FOUNDATION TRUST</v>
      </c>
      <c r="CN539" s="112" t="str">
        <f>IFERROR(VLOOKUP($I539,'Filter mappings'!$A$2:$B$22,2,0),"")</f>
        <v>Community hospital (with inpatient beds)</v>
      </c>
      <c r="CO539" s="112">
        <f t="shared" si="717"/>
        <v>1375.5223880597014</v>
      </c>
      <c r="CP539" s="112">
        <f t="shared" si="718"/>
        <v>1559.485224022879</v>
      </c>
      <c r="CQ539" s="112">
        <f t="shared" si="719"/>
        <v>388.04994054696789</v>
      </c>
      <c r="CR539" s="112">
        <f t="shared" si="720"/>
        <v>0</v>
      </c>
      <c r="CS539" s="112">
        <f t="shared" si="721"/>
        <v>0</v>
      </c>
      <c r="CT539" s="112">
        <f t="shared" si="722"/>
        <v>181.60518444666002</v>
      </c>
      <c r="CU539" s="112">
        <f t="shared" si="723"/>
        <v>0</v>
      </c>
      <c r="CV539" s="112">
        <f t="shared" si="724"/>
        <v>0</v>
      </c>
      <c r="CW539" s="112">
        <f t="shared" si="725"/>
        <v>128.69977539306214</v>
      </c>
      <c r="CX539" s="112">
        <f t="shared" si="726"/>
        <v>0</v>
      </c>
      <c r="CY539" s="114">
        <f t="shared" si="727"/>
        <v>125.14375326711972</v>
      </c>
      <c r="CZ539" t="s">
        <v>6434</v>
      </c>
    </row>
    <row r="540" spans="1:104" hidden="1" x14ac:dyDescent="0.35">
      <c r="A540" s="115" t="s">
        <v>6232</v>
      </c>
      <c r="B540" s="116" t="s">
        <v>1047</v>
      </c>
      <c r="C540" s="116" t="s">
        <v>1048</v>
      </c>
      <c r="D540" s="116" t="s">
        <v>6115</v>
      </c>
      <c r="E540" s="116" t="s">
        <v>6134</v>
      </c>
      <c r="F540" s="116" t="s">
        <v>1049</v>
      </c>
      <c r="G540" s="116" t="s">
        <v>1050</v>
      </c>
      <c r="H540" s="116" t="s">
        <v>1050</v>
      </c>
      <c r="I540" s="116" t="s">
        <v>6446</v>
      </c>
      <c r="J540" s="116">
        <v>11.2</v>
      </c>
      <c r="K540" s="116">
        <v>12.69</v>
      </c>
      <c r="L540" s="116">
        <v>75</v>
      </c>
      <c r="M540" s="116">
        <v>0</v>
      </c>
      <c r="N540" s="116">
        <v>0</v>
      </c>
      <c r="O540" s="116">
        <v>13.47</v>
      </c>
      <c r="P540" s="116">
        <v>0</v>
      </c>
      <c r="Q540" s="116"/>
      <c r="R540" s="116">
        <v>111.96</v>
      </c>
      <c r="S540" s="116">
        <v>0</v>
      </c>
      <c r="T540" s="116">
        <v>11.89</v>
      </c>
      <c r="U540" s="116">
        <v>13915</v>
      </c>
      <c r="V540" s="116">
        <v>12450</v>
      </c>
      <c r="W540" s="116">
        <v>28839</v>
      </c>
      <c r="X540" s="116">
        <v>0</v>
      </c>
      <c r="Y540" s="116">
        <v>0</v>
      </c>
      <c r="Z540" s="116">
        <v>3054</v>
      </c>
      <c r="AA540" s="116">
        <v>0</v>
      </c>
      <c r="AB540" s="116"/>
      <c r="AC540" s="116">
        <v>15110</v>
      </c>
      <c r="AD540" s="116">
        <v>0</v>
      </c>
      <c r="AE540" s="116">
        <v>2162</v>
      </c>
      <c r="AF540" s="116">
        <f t="shared" si="706"/>
        <v>236.20999999999998</v>
      </c>
      <c r="AG540" s="118">
        <f>IFERROR(J540*'Emission factors'!$C$3,"")</f>
        <v>10094.447999999999</v>
      </c>
      <c r="AH540" s="118">
        <f>IFERROR(K540*'Emission factors'!$C$4,"")</f>
        <v>4559.4357840000002</v>
      </c>
      <c r="AI540" s="118">
        <f>IFERROR(L540*'Emission factors'!$C$5,"")</f>
        <v>1596.75</v>
      </c>
      <c r="AJ540" s="118">
        <f>IFERROR(M540*'Emission factors'!$C$6,"")</f>
        <v>0</v>
      </c>
      <c r="AK540" s="118">
        <f>IFERROR(N540*'Emission factors'!$C$7,"")</f>
        <v>0</v>
      </c>
      <c r="AL540" s="118">
        <f>IFERROR(O540*'Emission factors'!$C$8,"")</f>
        <v>286.82479200000006</v>
      </c>
      <c r="AM540" s="118">
        <f>IFERROR(P540*'Emission factors'!$C$9,"")</f>
        <v>0</v>
      </c>
      <c r="AN540" s="118">
        <f>IFERROR(Q540*'Emission factors'!$C$10,"")</f>
        <v>0</v>
      </c>
      <c r="AO540" s="118">
        <f>IFERROR(R540*'Emission factors'!$C$11,"")</f>
        <v>2384.0314560000002</v>
      </c>
      <c r="AP540" s="118">
        <f>IFERROR(S540*'Emission factors'!$C$12,"")</f>
        <v>0</v>
      </c>
      <c r="AQ540" s="118">
        <f>IFERROR(T540*'Emission factors'!$C$13,"")</f>
        <v>253.18090400000003</v>
      </c>
      <c r="AR540" s="118">
        <f t="shared" si="707"/>
        <v>19174.670935999999</v>
      </c>
      <c r="AS540" s="116">
        <f t="shared" si="708"/>
        <v>13915</v>
      </c>
      <c r="AT540" s="116">
        <f t="shared" si="709"/>
        <v>12450</v>
      </c>
      <c r="AU540" s="116">
        <f t="shared" si="710"/>
        <v>28839</v>
      </c>
      <c r="AV540" s="116">
        <f>SUM('ERIC data_2018-2021_site'!$J540:$L540)*0.2</f>
        <v>19.778000000000002</v>
      </c>
      <c r="AW540" s="116">
        <f>SUM('ERIC data_2018-2021_site'!$J540:$L540)*0.2</f>
        <v>19.778000000000002</v>
      </c>
      <c r="AX540" s="116">
        <f>SUM('ERIC data_2018-2021_site'!$J540:$L540)*0.6</f>
        <v>59.333999999999996</v>
      </c>
      <c r="AY540" s="118">
        <f>'ERIC data_2018-2021_site'!$AV540*'Emission factors'!$C$3</f>
        <v>17825.713620000002</v>
      </c>
      <c r="AZ540" s="118">
        <f>'ERIC data_2018-2021_site'!$AW540*'Emission factors'!$C$4</f>
        <v>7106.108820800001</v>
      </c>
      <c r="BA540" s="118">
        <f>'ERIC data_2018-2021_site'!$AX540*'Emission factors'!$C$5</f>
        <v>1263.2208599999999</v>
      </c>
      <c r="BB540" s="116">
        <f>IF('ERIC data_2018-2021_site'!$J540=0,0,'ERIC data_2018-2021_site'!$U540/'ERIC data_2018-2021_site'!$J540)</f>
        <v>1242.4107142857144</v>
      </c>
      <c r="BC540" s="116">
        <f>IF('ERIC data_2018-2021_site'!$K540=0,0,'ERIC data_2018-2021_site'!$V540/'ERIC data_2018-2021_site'!$K540)</f>
        <v>981.08747044917266</v>
      </c>
      <c r="BD540" s="116">
        <f>IF('ERIC data_2018-2021_site'!$L540=0,0,'ERIC data_2018-2021_site'!$W540/'ERIC data_2018-2021_site'!$L540)</f>
        <v>384.52</v>
      </c>
      <c r="BE540" s="118">
        <f>'ERIC data_2018-2021_site'!$U540-('ERIC data_2018-2021_site'!$BB540*'ERIC data_2018-2021_site'!$AV540)</f>
        <v>-10657.399107142865</v>
      </c>
      <c r="BF540" s="118">
        <f>'ERIC data_2018-2021_site'!$V540-('ERIC data_2018-2021_site'!$AW540*'ERIC data_2018-2021_site'!$BC540)</f>
        <v>-6953.9479905437402</v>
      </c>
      <c r="BG540" s="118">
        <f>'ERIC data_2018-2021_site'!$W540-('ERIC data_2018-2021_site'!$AX540*'ERIC data_2018-2021_site'!$BD540)</f>
        <v>6023.8903200000022</v>
      </c>
      <c r="BH540" s="119">
        <f>'ERIC data_2018-2021_site'!$AG540-'ERIC data_2018-2021_site'!$AY540</f>
        <v>-7731.2656200000038</v>
      </c>
      <c r="BI540" s="116">
        <f>'ERIC data_2018-2021_site'!$AH540-'ERIC data_2018-2021_site'!$AZ540</f>
        <v>-2546.6730368000008</v>
      </c>
      <c r="BJ540" s="116">
        <f>'ERIC data_2018-2021_site'!$AI540-'ERIC data_2018-2021_site'!$BA540</f>
        <v>333.5291400000001</v>
      </c>
      <c r="BK540" s="119">
        <f>IF('ERIC data_2018-2021_site'!$N540=0,0,'ERIC data_2018-2021_site'!$Y540/'ERIC data_2018-2021_site'!$N540)</f>
        <v>0</v>
      </c>
      <c r="BL540" s="119">
        <f>IF('ERIC data_2018-2021_site'!$R540=0,0,'ERIC data_2018-2021_site'!$AC540/'ERIC data_2018-2021_site'!$R540)</f>
        <v>134.95891389782065</v>
      </c>
      <c r="BM540" s="117">
        <f>IF('ERIC data_2018-2021_site'!$N540=0,0,'ERIC data_2018-2021_site'!$N540*('Emission factors'!$C$7-'Emission factors'!$C$11))</f>
        <v>0</v>
      </c>
      <c r="BN540" s="120" t="str">
        <f t="shared" si="711"/>
        <v/>
      </c>
      <c r="BO540" s="120" t="str">
        <f t="shared" si="712"/>
        <v/>
      </c>
      <c r="BP540" s="117" t="str">
        <f t="shared" si="713"/>
        <v/>
      </c>
      <c r="BQ540" s="117" t="str">
        <f t="shared" si="735"/>
        <v/>
      </c>
      <c r="BR540" s="117" t="str">
        <f t="shared" si="735"/>
        <v/>
      </c>
      <c r="BS540" s="117" t="str">
        <f t="shared" si="735"/>
        <v/>
      </c>
      <c r="BT540" s="117" t="str">
        <f t="shared" si="735"/>
        <v/>
      </c>
      <c r="BU540" s="117" t="str">
        <f t="shared" si="714"/>
        <v/>
      </c>
      <c r="BV540" s="117" t="str">
        <f t="shared" ref="BV540:CI540" si="753">IF($A540="2020-2021",BU540-$BO540,"")</f>
        <v/>
      </c>
      <c r="BW540" s="117" t="str">
        <f t="shared" si="753"/>
        <v/>
      </c>
      <c r="BX540" s="117" t="str">
        <f t="shared" si="753"/>
        <v/>
      </c>
      <c r="BY540" s="117" t="str">
        <f t="shared" si="753"/>
        <v/>
      </c>
      <c r="BZ540" s="117" t="str">
        <f t="shared" si="753"/>
        <v/>
      </c>
      <c r="CA540" s="117" t="str">
        <f t="shared" si="753"/>
        <v/>
      </c>
      <c r="CB540" s="117" t="str">
        <f t="shared" si="753"/>
        <v/>
      </c>
      <c r="CC540" s="117" t="str">
        <f t="shared" si="753"/>
        <v/>
      </c>
      <c r="CD540" s="117" t="str">
        <f t="shared" si="753"/>
        <v/>
      </c>
      <c r="CE540" s="117" t="str">
        <f t="shared" si="753"/>
        <v/>
      </c>
      <c r="CF540" s="117" t="str">
        <f t="shared" si="753"/>
        <v/>
      </c>
      <c r="CG540" s="117" t="str">
        <f t="shared" si="753"/>
        <v/>
      </c>
      <c r="CH540" s="117" t="str">
        <f t="shared" si="753"/>
        <v/>
      </c>
      <c r="CI540" s="117" t="str">
        <f t="shared" si="753"/>
        <v/>
      </c>
      <c r="CJ540" s="117" t="str">
        <f>IFERROR(_xlfn.XLOOKUP($CL540,'ICB mapping'!$D$2:$D$25010,'ICB mapping'!$Y$2:$Y$25010),"Unmapped")</f>
        <v>NHS NORTH EAST AND NORTH CUMBRIA INTEGRATED CARE BOARD</v>
      </c>
      <c r="CK540" s="117" t="str">
        <f t="shared" si="716"/>
        <v>ACUTE</v>
      </c>
      <c r="CL540" s="117" t="str">
        <f>IF($A540="2021-2022",$B540,IF($A540="2020-2021",_xlfn.XLOOKUP($B540,'Trust mapping'!$BJ$6:$BJ$250,'Trust mapping'!$A$6:$A$250),IF($A540="2019-2020",_xlfn.XLOOKUP($B540,'Trust mapping'!$AZ$6:$AZ$250,'Trust mapping'!$A$6:$A$250),IF($A540="2018-2019",_xlfn.XLOOKUP($B540,'Trust mapping'!$AQ$6:$AQ$250,'Trust mapping'!$A$6:$A$250),"Unmapped"))))</f>
        <v>RXP</v>
      </c>
      <c r="CM540" s="117" t="str">
        <f>_xlfn.XLOOKUP($CL540,'Trust mapping'!$A$6:$A$250,'Trust mapping'!$B$6:$B$250)</f>
        <v>COUNTY DURHAM AND DARLINGTON NHS FOUNDATION TRUST</v>
      </c>
      <c r="CN540" s="117" t="str">
        <f>IFERROR(VLOOKUP($I540,'Filter mappings'!$A$2:$B$22,2,0),"")</f>
        <v>Community hospital (with inpatient beds)</v>
      </c>
      <c r="CO540" s="117">
        <f t="shared" si="717"/>
        <v>1242.4107142857144</v>
      </c>
      <c r="CP540" s="117">
        <f t="shared" si="718"/>
        <v>981.08747044917266</v>
      </c>
      <c r="CQ540" s="117">
        <f t="shared" si="719"/>
        <v>384.52</v>
      </c>
      <c r="CR540" s="117">
        <f t="shared" si="720"/>
        <v>0</v>
      </c>
      <c r="CS540" s="117">
        <f t="shared" si="721"/>
        <v>0</v>
      </c>
      <c r="CT540" s="117">
        <f t="shared" si="722"/>
        <v>226.72605790645878</v>
      </c>
      <c r="CU540" s="117">
        <f t="shared" si="723"/>
        <v>0</v>
      </c>
      <c r="CV540" s="117">
        <f t="shared" si="724"/>
        <v>0</v>
      </c>
      <c r="CW540" s="117">
        <f t="shared" si="725"/>
        <v>134.95891389782065</v>
      </c>
      <c r="CX540" s="117">
        <f t="shared" si="726"/>
        <v>0</v>
      </c>
      <c r="CY540" s="121">
        <f t="shared" si="727"/>
        <v>181.83347350714885</v>
      </c>
      <c r="CZ540" t="s">
        <v>6434</v>
      </c>
    </row>
    <row r="541" spans="1:104" hidden="1" x14ac:dyDescent="0.35">
      <c r="A541" s="105" t="s">
        <v>6233</v>
      </c>
      <c r="B541" s="106" t="s">
        <v>4479</v>
      </c>
      <c r="C541" s="106" t="s">
        <v>4480</v>
      </c>
      <c r="D541" s="106" t="s">
        <v>6127</v>
      </c>
      <c r="E541" s="106" t="s">
        <v>6128</v>
      </c>
      <c r="F541" s="106" t="s">
        <v>4481</v>
      </c>
      <c r="G541" s="106" t="s">
        <v>4482</v>
      </c>
      <c r="H541" s="106" t="s">
        <v>4482</v>
      </c>
      <c r="I541" s="106" t="s">
        <v>6445</v>
      </c>
      <c r="J541" s="106">
        <v>1.73</v>
      </c>
      <c r="K541" s="106">
        <v>0</v>
      </c>
      <c r="L541" s="106">
        <v>0</v>
      </c>
      <c r="M541" s="106">
        <v>0</v>
      </c>
      <c r="N541" s="106">
        <v>12.7</v>
      </c>
      <c r="O541" s="106">
        <v>8.0500000000000007</v>
      </c>
      <c r="P541" s="106">
        <v>0</v>
      </c>
      <c r="Q541" s="106">
        <v>0</v>
      </c>
      <c r="R541" s="106">
        <v>0</v>
      </c>
      <c r="S541" s="106">
        <v>0</v>
      </c>
      <c r="T541" s="106"/>
      <c r="U541" s="106">
        <v>832</v>
      </c>
      <c r="V541" s="106">
        <v>0</v>
      </c>
      <c r="W541" s="106">
        <v>0</v>
      </c>
      <c r="X541" s="106">
        <v>0</v>
      </c>
      <c r="Y541" s="106">
        <v>1546</v>
      </c>
      <c r="Z541" s="106">
        <v>5</v>
      </c>
      <c r="AA541" s="106">
        <v>0</v>
      </c>
      <c r="AB541" s="106">
        <v>0</v>
      </c>
      <c r="AC541" s="106">
        <v>0</v>
      </c>
      <c r="AD541" s="106">
        <v>0</v>
      </c>
      <c r="AE541" s="106"/>
      <c r="AF541" s="106">
        <f t="shared" si="706"/>
        <v>22.48</v>
      </c>
      <c r="AG541" s="110">
        <f>IFERROR(J541*'Emission factors'!$C$3,"")</f>
        <v>1559.2316999999998</v>
      </c>
      <c r="AH541" s="110">
        <f>IFERROR(K541*'Emission factors'!$C$4,"")</f>
        <v>0</v>
      </c>
      <c r="AI541" s="110">
        <f>IFERROR(L541*'Emission factors'!$C$5,"")</f>
        <v>0</v>
      </c>
      <c r="AJ541" s="110">
        <f>IFERROR(M541*'Emission factors'!$C$6,"")</f>
        <v>0</v>
      </c>
      <c r="AK541" s="110">
        <f>IFERROR(N541*'Emission factors'!$C$7,"")</f>
        <v>5667.2670499999995</v>
      </c>
      <c r="AL541" s="110">
        <f>IFERROR(O541*'Emission factors'!$C$8,"")</f>
        <v>171.41348000000002</v>
      </c>
      <c r="AM541" s="110">
        <f>IFERROR(P541*'Emission factors'!$C$9,"")</f>
        <v>0</v>
      </c>
      <c r="AN541" s="110">
        <f>IFERROR(Q541*'Emission factors'!$C$10,"")</f>
        <v>0</v>
      </c>
      <c r="AO541" s="110">
        <f>IFERROR(R541*'Emission factors'!$C$11,"")</f>
        <v>0</v>
      </c>
      <c r="AP541" s="110">
        <f>IFERROR(S541*'Emission factors'!$C$12,"")</f>
        <v>0</v>
      </c>
      <c r="AQ541" s="110">
        <f>IFERROR(T541*'Emission factors'!$C$13,"")</f>
        <v>0</v>
      </c>
      <c r="AR541" s="110">
        <f t="shared" si="707"/>
        <v>7397.912229999999</v>
      </c>
      <c r="AS541" s="106">
        <f t="shared" si="708"/>
        <v>832</v>
      </c>
      <c r="AT541" s="106">
        <f t="shared" si="709"/>
        <v>0</v>
      </c>
      <c r="AU541" s="106">
        <f t="shared" si="710"/>
        <v>0</v>
      </c>
      <c r="AV541" s="106">
        <f>SUM('ERIC data_2018-2021_site'!$J541:$L541)*0.2</f>
        <v>0.34600000000000003</v>
      </c>
      <c r="AW541" s="106">
        <f>SUM('ERIC data_2018-2021_site'!$J541:$L541)*0.2</f>
        <v>0.34600000000000003</v>
      </c>
      <c r="AX541" s="106">
        <f>SUM('ERIC data_2018-2021_site'!$J541:$L541)*0.6</f>
        <v>1.038</v>
      </c>
      <c r="AY541" s="110">
        <f>'ERIC data_2018-2021_site'!$AV541*'Emission factors'!$C$3</f>
        <v>311.84634</v>
      </c>
      <c r="AZ541" s="110">
        <f>'ERIC data_2018-2021_site'!$AW541*'Emission factors'!$C$4</f>
        <v>124.31558560000002</v>
      </c>
      <c r="BA541" s="110">
        <f>'ERIC data_2018-2021_site'!$AX541*'Emission factors'!$C$5</f>
        <v>22.099019999999999</v>
      </c>
      <c r="BB541" s="106">
        <f>IF('ERIC data_2018-2021_site'!$J541=0,0,'ERIC data_2018-2021_site'!$U541/'ERIC data_2018-2021_site'!$J541)</f>
        <v>480.92485549132948</v>
      </c>
      <c r="BC541" s="106">
        <f>IF('ERIC data_2018-2021_site'!$K541=0,0,'ERIC data_2018-2021_site'!$V541/'ERIC data_2018-2021_site'!$K541)</f>
        <v>0</v>
      </c>
      <c r="BD541" s="106">
        <f>IF('ERIC data_2018-2021_site'!$L541=0,0,'ERIC data_2018-2021_site'!$W541/'ERIC data_2018-2021_site'!$L541)</f>
        <v>0</v>
      </c>
      <c r="BE541" s="110">
        <f>'ERIC data_2018-2021_site'!$U541-('ERIC data_2018-2021_site'!$BB541*'ERIC data_2018-2021_site'!$AV541)</f>
        <v>665.6</v>
      </c>
      <c r="BF541" s="110">
        <f>'ERIC data_2018-2021_site'!$V541-('ERIC data_2018-2021_site'!$AW541*'ERIC data_2018-2021_site'!$BC541)</f>
        <v>0</v>
      </c>
      <c r="BG541" s="110">
        <f>'ERIC data_2018-2021_site'!$W541-('ERIC data_2018-2021_site'!$AX541*'ERIC data_2018-2021_site'!$BD541)</f>
        <v>0</v>
      </c>
      <c r="BH541" s="111">
        <f>'ERIC data_2018-2021_site'!$AG541-'ERIC data_2018-2021_site'!$AY541</f>
        <v>1247.3853599999998</v>
      </c>
      <c r="BI541" s="106">
        <f>'ERIC data_2018-2021_site'!$AH541-'ERIC data_2018-2021_site'!$AZ541</f>
        <v>-124.31558560000002</v>
      </c>
      <c r="BJ541" s="106">
        <f>'ERIC data_2018-2021_site'!$AI541-'ERIC data_2018-2021_site'!$BA541</f>
        <v>-22.099019999999999</v>
      </c>
      <c r="BK541" s="111">
        <f>IF('ERIC data_2018-2021_site'!$N541=0,0,'ERIC data_2018-2021_site'!$Y541/'ERIC data_2018-2021_site'!$N541)</f>
        <v>121.73228346456693</v>
      </c>
      <c r="BL541" s="111">
        <f>IF('ERIC data_2018-2021_site'!$R541=0,0,'ERIC data_2018-2021_site'!$AC541/'ERIC data_2018-2021_site'!$R541)</f>
        <v>0</v>
      </c>
      <c r="BM541" s="112">
        <f>IF('ERIC data_2018-2021_site'!$N541=0,0,'ERIC data_2018-2021_site'!$N541*('Emission factors'!$C$7-'Emission factors'!$C$11))</f>
        <v>5396.8383299999987</v>
      </c>
      <c r="BN541" s="113" t="str">
        <f t="shared" si="711"/>
        <v/>
      </c>
      <c r="BO541" s="113" t="str">
        <f t="shared" si="712"/>
        <v/>
      </c>
      <c r="BP541" s="112" t="str">
        <f t="shared" si="713"/>
        <v/>
      </c>
      <c r="BQ541" s="112" t="str">
        <f t="shared" si="735"/>
        <v/>
      </c>
      <c r="BR541" s="112" t="str">
        <f t="shared" si="735"/>
        <v/>
      </c>
      <c r="BS541" s="112" t="str">
        <f t="shared" si="735"/>
        <v/>
      </c>
      <c r="BT541" s="112" t="str">
        <f t="shared" si="735"/>
        <v/>
      </c>
      <c r="BU541" s="112" t="str">
        <f t="shared" si="714"/>
        <v/>
      </c>
      <c r="BV541" s="112" t="str">
        <f t="shared" ref="BV541:CI541" si="754">IF($A541="2020-2021",BU541-$BO541,"")</f>
        <v/>
      </c>
      <c r="BW541" s="112" t="str">
        <f t="shared" si="754"/>
        <v/>
      </c>
      <c r="BX541" s="112" t="str">
        <f t="shared" si="754"/>
        <v/>
      </c>
      <c r="BY541" s="112" t="str">
        <f t="shared" si="754"/>
        <v/>
      </c>
      <c r="BZ541" s="112" t="str">
        <f t="shared" si="754"/>
        <v/>
      </c>
      <c r="CA541" s="112" t="str">
        <f t="shared" si="754"/>
        <v/>
      </c>
      <c r="CB541" s="112" t="str">
        <f t="shared" si="754"/>
        <v/>
      </c>
      <c r="CC541" s="112" t="str">
        <f t="shared" si="754"/>
        <v/>
      </c>
      <c r="CD541" s="112" t="str">
        <f t="shared" si="754"/>
        <v/>
      </c>
      <c r="CE541" s="112" t="str">
        <f t="shared" si="754"/>
        <v/>
      </c>
      <c r="CF541" s="112" t="str">
        <f t="shared" si="754"/>
        <v/>
      </c>
      <c r="CG541" s="112" t="str">
        <f t="shared" si="754"/>
        <v/>
      </c>
      <c r="CH541" s="112" t="str">
        <f t="shared" si="754"/>
        <v/>
      </c>
      <c r="CI541" s="112" t="str">
        <f t="shared" si="754"/>
        <v/>
      </c>
      <c r="CJ541" s="112" t="str">
        <f>IFERROR(_xlfn.XLOOKUP($CL541,'ICB mapping'!$D$2:$D$25010,'ICB mapping'!$Y$2:$Y$25010),"Unmapped")</f>
        <v>NHS SHROPSHIRE, TELFORD AND WREKIN INTEGRATED CARE BOARD</v>
      </c>
      <c r="CK541" s="112" t="str">
        <f t="shared" si="716"/>
        <v>COMMUNITY</v>
      </c>
      <c r="CL541" s="112" t="str">
        <f>IF($A541="2021-2022",$B541,IF($A541="2020-2021",_xlfn.XLOOKUP($B541,'Trust mapping'!$BJ$6:$BJ$250,'Trust mapping'!$A$6:$A$250),IF($A541="2019-2020",_xlfn.XLOOKUP($B541,'Trust mapping'!$AZ$6:$AZ$250,'Trust mapping'!$A$6:$A$250),IF($A541="2018-2019",_xlfn.XLOOKUP($B541,'Trust mapping'!$AQ$6:$AQ$250,'Trust mapping'!$A$6:$A$250),"Unmapped"))))</f>
        <v>R1D</v>
      </c>
      <c r="CM541" s="112" t="str">
        <f>_xlfn.XLOOKUP($CL541,'Trust mapping'!$A$6:$A$250,'Trust mapping'!$B$6:$B$250)</f>
        <v>SHROPSHIRE COMMUNITY HEALTH NHS TRUST</v>
      </c>
      <c r="CN541" s="112" t="str">
        <f>IFERROR(VLOOKUP($I541,'Filter mappings'!$A$2:$B$22,2,0),"")</f>
        <v>Community hospital (with inpatient beds)</v>
      </c>
      <c r="CO541" s="112">
        <f t="shared" si="717"/>
        <v>480.92485549132948</v>
      </c>
      <c r="CP541" s="112">
        <f t="shared" si="718"/>
        <v>0</v>
      </c>
      <c r="CQ541" s="112">
        <f t="shared" si="719"/>
        <v>0</v>
      </c>
      <c r="CR541" s="112">
        <f t="shared" si="720"/>
        <v>0</v>
      </c>
      <c r="CS541" s="112">
        <f t="shared" si="721"/>
        <v>121.73228346456693</v>
      </c>
      <c r="CT541" s="112">
        <f t="shared" si="722"/>
        <v>0.6211180124223602</v>
      </c>
      <c r="CU541" s="112">
        <f t="shared" si="723"/>
        <v>0</v>
      </c>
      <c r="CV541" s="112">
        <f t="shared" si="724"/>
        <v>0</v>
      </c>
      <c r="CW541" s="112">
        <f t="shared" si="725"/>
        <v>0</v>
      </c>
      <c r="CX541" s="112">
        <f t="shared" si="726"/>
        <v>0</v>
      </c>
      <c r="CY541" s="114">
        <f t="shared" si="727"/>
        <v>0</v>
      </c>
      <c r="CZ541" t="s">
        <v>6434</v>
      </c>
    </row>
    <row r="542" spans="1:104" hidden="1" x14ac:dyDescent="0.35">
      <c r="A542" s="115" t="s">
        <v>6234</v>
      </c>
      <c r="B542" s="116" t="s">
        <v>4479</v>
      </c>
      <c r="C542" s="116" t="s">
        <v>4480</v>
      </c>
      <c r="D542" s="116" t="s">
        <v>6127</v>
      </c>
      <c r="E542" s="116" t="s">
        <v>6128</v>
      </c>
      <c r="F542" s="116" t="s">
        <v>4481</v>
      </c>
      <c r="G542" s="116" t="s">
        <v>4482</v>
      </c>
      <c r="H542" s="116" t="s">
        <v>4482</v>
      </c>
      <c r="I542" s="116" t="s">
        <v>6445</v>
      </c>
      <c r="J542" s="116">
        <v>0.56999999999999995</v>
      </c>
      <c r="K542" s="116">
        <v>0</v>
      </c>
      <c r="L542" s="116">
        <v>0</v>
      </c>
      <c r="M542" s="116"/>
      <c r="N542" s="116">
        <v>0</v>
      </c>
      <c r="O542" s="116">
        <v>0</v>
      </c>
      <c r="P542" s="116">
        <v>0.55000000000000004</v>
      </c>
      <c r="Q542" s="116">
        <v>0</v>
      </c>
      <c r="R542" s="116">
        <v>0</v>
      </c>
      <c r="S542" s="116"/>
      <c r="T542" s="116">
        <v>2.3199999999999998</v>
      </c>
      <c r="U542" s="116">
        <v>275</v>
      </c>
      <c r="V542" s="116">
        <v>0</v>
      </c>
      <c r="W542" s="116">
        <v>0</v>
      </c>
      <c r="X542" s="116"/>
      <c r="Y542" s="116">
        <v>0</v>
      </c>
      <c r="Z542" s="116">
        <v>0</v>
      </c>
      <c r="AA542" s="116">
        <v>988</v>
      </c>
      <c r="AB542" s="116">
        <v>0</v>
      </c>
      <c r="AC542" s="116">
        <v>0</v>
      </c>
      <c r="AD542" s="116"/>
      <c r="AE542" s="116">
        <v>534</v>
      </c>
      <c r="AF542" s="116">
        <f t="shared" si="706"/>
        <v>3.44</v>
      </c>
      <c r="AG542" s="118">
        <f>IFERROR(J542*'Emission factors'!$C$3,"")</f>
        <v>513.73529999999994</v>
      </c>
      <c r="AH542" s="118">
        <f>IFERROR(K542*'Emission factors'!$C$4,"")</f>
        <v>0</v>
      </c>
      <c r="AI542" s="118">
        <f>IFERROR(L542*'Emission factors'!$C$5,"")</f>
        <v>0</v>
      </c>
      <c r="AJ542" s="118">
        <f>IFERROR(M542*'Emission factors'!$C$6,"")</f>
        <v>0</v>
      </c>
      <c r="AK542" s="118">
        <f>IFERROR(N542*'Emission factors'!$C$7,"")</f>
        <v>0</v>
      </c>
      <c r="AL542" s="118">
        <f>IFERROR(O542*'Emission factors'!$C$8,"")</f>
        <v>0</v>
      </c>
      <c r="AM542" s="118">
        <f>IFERROR(P542*'Emission factors'!$C$9,"")</f>
        <v>4.922885</v>
      </c>
      <c r="AN542" s="118">
        <f>IFERROR(Q542*'Emission factors'!$C$10,"")</f>
        <v>0</v>
      </c>
      <c r="AO542" s="118">
        <f>IFERROR(R542*'Emission factors'!$C$11,"")</f>
        <v>0</v>
      </c>
      <c r="AP542" s="118">
        <f>IFERROR(S542*'Emission factors'!$C$12,"")</f>
        <v>0</v>
      </c>
      <c r="AQ542" s="118">
        <f>IFERROR(T542*'Emission factors'!$C$13,"")</f>
        <v>49.401152000000003</v>
      </c>
      <c r="AR542" s="118">
        <f t="shared" si="707"/>
        <v>568.05933699999991</v>
      </c>
      <c r="AS542" s="116">
        <f t="shared" si="708"/>
        <v>275</v>
      </c>
      <c r="AT542" s="116">
        <f t="shared" si="709"/>
        <v>0</v>
      </c>
      <c r="AU542" s="116">
        <f t="shared" si="710"/>
        <v>0</v>
      </c>
      <c r="AV542" s="116">
        <f>SUM('ERIC data_2018-2021_site'!$J542:$L542)*0.2</f>
        <v>0.11399999999999999</v>
      </c>
      <c r="AW542" s="116">
        <f>SUM('ERIC data_2018-2021_site'!$J542:$L542)*0.2</f>
        <v>0.11399999999999999</v>
      </c>
      <c r="AX542" s="116">
        <f>SUM('ERIC data_2018-2021_site'!$J542:$L542)*0.6</f>
        <v>0.34199999999999997</v>
      </c>
      <c r="AY542" s="118">
        <f>'ERIC data_2018-2021_site'!$AV542*'Emission factors'!$C$3</f>
        <v>102.74705999999999</v>
      </c>
      <c r="AZ542" s="118">
        <f>'ERIC data_2018-2021_site'!$AW542*'Emission factors'!$C$4</f>
        <v>40.959470400000001</v>
      </c>
      <c r="BA542" s="118">
        <f>'ERIC data_2018-2021_site'!$AX542*'Emission factors'!$C$5</f>
        <v>7.2811799999999991</v>
      </c>
      <c r="BB542" s="116">
        <f>IF('ERIC data_2018-2021_site'!$J542=0,0,'ERIC data_2018-2021_site'!$U542/'ERIC data_2018-2021_site'!$J542)</f>
        <v>482.45614035087721</v>
      </c>
      <c r="BC542" s="116">
        <f>IF('ERIC data_2018-2021_site'!$K542=0,0,'ERIC data_2018-2021_site'!$V542/'ERIC data_2018-2021_site'!$K542)</f>
        <v>0</v>
      </c>
      <c r="BD542" s="116">
        <f>IF('ERIC data_2018-2021_site'!$L542=0,0,'ERIC data_2018-2021_site'!$W542/'ERIC data_2018-2021_site'!$L542)</f>
        <v>0</v>
      </c>
      <c r="BE542" s="118">
        <f>'ERIC data_2018-2021_site'!$U542-('ERIC data_2018-2021_site'!$BB542*'ERIC data_2018-2021_site'!$AV542)</f>
        <v>220</v>
      </c>
      <c r="BF542" s="118">
        <f>'ERIC data_2018-2021_site'!$V542-('ERIC data_2018-2021_site'!$AW542*'ERIC data_2018-2021_site'!$BC542)</f>
        <v>0</v>
      </c>
      <c r="BG542" s="118">
        <f>'ERIC data_2018-2021_site'!$W542-('ERIC data_2018-2021_site'!$AX542*'ERIC data_2018-2021_site'!$BD542)</f>
        <v>0</v>
      </c>
      <c r="BH542" s="119">
        <f>'ERIC data_2018-2021_site'!$AG542-'ERIC data_2018-2021_site'!$AY542</f>
        <v>410.98823999999996</v>
      </c>
      <c r="BI542" s="116">
        <f>'ERIC data_2018-2021_site'!$AH542-'ERIC data_2018-2021_site'!$AZ542</f>
        <v>-40.959470400000001</v>
      </c>
      <c r="BJ542" s="116">
        <f>'ERIC data_2018-2021_site'!$AI542-'ERIC data_2018-2021_site'!$BA542</f>
        <v>-7.2811799999999991</v>
      </c>
      <c r="BK542" s="119">
        <f>IF('ERIC data_2018-2021_site'!$N542=0,0,'ERIC data_2018-2021_site'!$Y542/'ERIC data_2018-2021_site'!$N542)</f>
        <v>0</v>
      </c>
      <c r="BL542" s="119">
        <f>IF('ERIC data_2018-2021_site'!$R542=0,0,'ERIC data_2018-2021_site'!$AC542/'ERIC data_2018-2021_site'!$R542)</f>
        <v>0</v>
      </c>
      <c r="BM542" s="117">
        <f>IF('ERIC data_2018-2021_site'!$N542=0,0,'ERIC data_2018-2021_site'!$N542*('Emission factors'!$C$7-'Emission factors'!$C$11))</f>
        <v>0</v>
      </c>
      <c r="BN542" s="120" t="str">
        <f t="shared" si="711"/>
        <v/>
      </c>
      <c r="BO542" s="120" t="str">
        <f t="shared" si="712"/>
        <v/>
      </c>
      <c r="BP542" s="117" t="str">
        <f t="shared" si="713"/>
        <v/>
      </c>
      <c r="BQ542" s="117" t="str">
        <f t="shared" si="735"/>
        <v/>
      </c>
      <c r="BR542" s="117" t="str">
        <f t="shared" si="735"/>
        <v/>
      </c>
      <c r="BS542" s="117" t="str">
        <f t="shared" si="735"/>
        <v/>
      </c>
      <c r="BT542" s="117" t="str">
        <f t="shared" si="735"/>
        <v/>
      </c>
      <c r="BU542" s="117" t="str">
        <f t="shared" si="714"/>
        <v/>
      </c>
      <c r="BV542" s="117" t="str">
        <f t="shared" ref="BV542:CI542" si="755">IF($A542="2020-2021",BU542-$BO542,"")</f>
        <v/>
      </c>
      <c r="BW542" s="117" t="str">
        <f t="shared" si="755"/>
        <v/>
      </c>
      <c r="BX542" s="117" t="str">
        <f t="shared" si="755"/>
        <v/>
      </c>
      <c r="BY542" s="117" t="str">
        <f t="shared" si="755"/>
        <v/>
      </c>
      <c r="BZ542" s="117" t="str">
        <f t="shared" si="755"/>
        <v/>
      </c>
      <c r="CA542" s="117" t="str">
        <f t="shared" si="755"/>
        <v/>
      </c>
      <c r="CB542" s="117" t="str">
        <f t="shared" si="755"/>
        <v/>
      </c>
      <c r="CC542" s="117" t="str">
        <f t="shared" si="755"/>
        <v/>
      </c>
      <c r="CD542" s="117" t="str">
        <f t="shared" si="755"/>
        <v/>
      </c>
      <c r="CE542" s="117" t="str">
        <f t="shared" si="755"/>
        <v/>
      </c>
      <c r="CF542" s="117" t="str">
        <f t="shared" si="755"/>
        <v/>
      </c>
      <c r="CG542" s="117" t="str">
        <f t="shared" si="755"/>
        <v/>
      </c>
      <c r="CH542" s="117" t="str">
        <f t="shared" si="755"/>
        <v/>
      </c>
      <c r="CI542" s="117" t="str">
        <f t="shared" si="755"/>
        <v/>
      </c>
      <c r="CJ542" s="117" t="str">
        <f>IFERROR(_xlfn.XLOOKUP($CL542,'ICB mapping'!$D$2:$D$25010,'ICB mapping'!$Y$2:$Y$25010),"Unmapped")</f>
        <v>NHS SHROPSHIRE, TELFORD AND WREKIN INTEGRATED CARE BOARD</v>
      </c>
      <c r="CK542" s="117" t="str">
        <f t="shared" si="716"/>
        <v>COMMUNITY</v>
      </c>
      <c r="CL542" s="117" t="str">
        <f>IF($A542="2021-2022",$B542,IF($A542="2020-2021",_xlfn.XLOOKUP($B542,'Trust mapping'!$BJ$6:$BJ$250,'Trust mapping'!$A$6:$A$250),IF($A542="2019-2020",_xlfn.XLOOKUP($B542,'Trust mapping'!$AZ$6:$AZ$250,'Trust mapping'!$A$6:$A$250),IF($A542="2018-2019",_xlfn.XLOOKUP($B542,'Trust mapping'!$AQ$6:$AQ$250,'Trust mapping'!$A$6:$A$250),"Unmapped"))))</f>
        <v>R1D</v>
      </c>
      <c r="CM542" s="117" t="str">
        <f>_xlfn.XLOOKUP($CL542,'Trust mapping'!$A$6:$A$250,'Trust mapping'!$B$6:$B$250)</f>
        <v>SHROPSHIRE COMMUNITY HEALTH NHS TRUST</v>
      </c>
      <c r="CN542" s="117" t="str">
        <f>IFERROR(VLOOKUP($I542,'Filter mappings'!$A$2:$B$22,2,0),"")</f>
        <v>Community hospital (with inpatient beds)</v>
      </c>
      <c r="CO542" s="117">
        <f t="shared" si="717"/>
        <v>482.45614035087721</v>
      </c>
      <c r="CP542" s="117">
        <f t="shared" si="718"/>
        <v>0</v>
      </c>
      <c r="CQ542" s="117">
        <f t="shared" si="719"/>
        <v>0</v>
      </c>
      <c r="CR542" s="117">
        <f t="shared" si="720"/>
        <v>0</v>
      </c>
      <c r="CS542" s="117">
        <f t="shared" si="721"/>
        <v>0</v>
      </c>
      <c r="CT542" s="117">
        <f t="shared" si="722"/>
        <v>0</v>
      </c>
      <c r="CU542" s="117">
        <f t="shared" si="723"/>
        <v>1796.3636363636363</v>
      </c>
      <c r="CV542" s="117">
        <f t="shared" si="724"/>
        <v>0</v>
      </c>
      <c r="CW542" s="117">
        <f t="shared" si="725"/>
        <v>0</v>
      </c>
      <c r="CX542" s="117">
        <f t="shared" si="726"/>
        <v>0</v>
      </c>
      <c r="CY542" s="121">
        <f t="shared" si="727"/>
        <v>230.17241379310346</v>
      </c>
      <c r="CZ542" t="s">
        <v>6434</v>
      </c>
    </row>
    <row r="543" spans="1:104" hidden="1" x14ac:dyDescent="0.35">
      <c r="A543" s="105" t="s">
        <v>6235</v>
      </c>
      <c r="B543" s="106" t="s">
        <v>4479</v>
      </c>
      <c r="C543" s="106" t="s">
        <v>4480</v>
      </c>
      <c r="D543" s="106" t="s">
        <v>6127</v>
      </c>
      <c r="E543" s="106" t="s">
        <v>6128</v>
      </c>
      <c r="F543" s="106" t="s">
        <v>4481</v>
      </c>
      <c r="G543" s="106" t="s">
        <v>4482</v>
      </c>
      <c r="H543" s="106" t="s">
        <v>4482</v>
      </c>
      <c r="I543" s="106" t="s">
        <v>6445</v>
      </c>
      <c r="J543" s="106">
        <v>0.54</v>
      </c>
      <c r="K543" s="106">
        <v>0</v>
      </c>
      <c r="L543" s="106">
        <v>0</v>
      </c>
      <c r="M543" s="106">
        <v>0</v>
      </c>
      <c r="N543" s="106">
        <v>0</v>
      </c>
      <c r="O543" s="106">
        <v>0</v>
      </c>
      <c r="P543" s="106">
        <v>0.51</v>
      </c>
      <c r="Q543" s="106">
        <v>0</v>
      </c>
      <c r="R543" s="106">
        <v>0</v>
      </c>
      <c r="S543" s="106">
        <v>0</v>
      </c>
      <c r="T543" s="106">
        <v>2.29</v>
      </c>
      <c r="U543" s="106">
        <v>225</v>
      </c>
      <c r="V543" s="106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975</v>
      </c>
      <c r="AB543" s="106">
        <v>0</v>
      </c>
      <c r="AC543" s="106">
        <v>0</v>
      </c>
      <c r="AD543" s="106">
        <v>0</v>
      </c>
      <c r="AE543" s="106">
        <v>527</v>
      </c>
      <c r="AF543" s="106">
        <f t="shared" si="706"/>
        <v>3.34</v>
      </c>
      <c r="AG543" s="110">
        <f>IFERROR(J543*'Emission factors'!$C$3,"")</f>
        <v>486.69659999999999</v>
      </c>
      <c r="AH543" s="110">
        <f>IFERROR(K543*'Emission factors'!$C$4,"")</f>
        <v>0</v>
      </c>
      <c r="AI543" s="110">
        <f>IFERROR(L543*'Emission factors'!$C$5,"")</f>
        <v>0</v>
      </c>
      <c r="AJ543" s="110">
        <f>IFERROR(M543*'Emission factors'!$C$6,"")</f>
        <v>0</v>
      </c>
      <c r="AK543" s="110">
        <f>IFERROR(N543*'Emission factors'!$C$7,"")</f>
        <v>0</v>
      </c>
      <c r="AL543" s="110">
        <f>IFERROR(O543*'Emission factors'!$C$8,"")</f>
        <v>0</v>
      </c>
      <c r="AM543" s="110">
        <f>IFERROR(P543*'Emission factors'!$C$9,"")</f>
        <v>4.5648569999999999</v>
      </c>
      <c r="AN543" s="110">
        <f>IFERROR(Q543*'Emission factors'!$C$10,"")</f>
        <v>0</v>
      </c>
      <c r="AO543" s="110">
        <f>IFERROR(R543*'Emission factors'!$C$11,"")</f>
        <v>0</v>
      </c>
      <c r="AP543" s="110">
        <f>IFERROR(S543*'Emission factors'!$C$12,"")</f>
        <v>0</v>
      </c>
      <c r="AQ543" s="110">
        <f>IFERROR(T543*'Emission factors'!$C$13,"")</f>
        <v>48.762344000000006</v>
      </c>
      <c r="AR543" s="110">
        <f t="shared" si="707"/>
        <v>540.02380100000005</v>
      </c>
      <c r="AS543" s="106">
        <f t="shared" si="708"/>
        <v>225</v>
      </c>
      <c r="AT543" s="106">
        <f t="shared" si="709"/>
        <v>0</v>
      </c>
      <c r="AU543" s="106">
        <f t="shared" si="710"/>
        <v>0</v>
      </c>
      <c r="AV543" s="106">
        <f>SUM('ERIC data_2018-2021_site'!$J543:$L543)*0.2</f>
        <v>0.10800000000000001</v>
      </c>
      <c r="AW543" s="106">
        <f>SUM('ERIC data_2018-2021_site'!$J543:$L543)*0.2</f>
        <v>0.10800000000000001</v>
      </c>
      <c r="AX543" s="106">
        <f>SUM('ERIC data_2018-2021_site'!$J543:$L543)*0.6</f>
        <v>0.32400000000000001</v>
      </c>
      <c r="AY543" s="110">
        <f>'ERIC data_2018-2021_site'!$AV543*'Emission factors'!$C$3</f>
        <v>97.339320000000001</v>
      </c>
      <c r="AZ543" s="110">
        <f>'ERIC data_2018-2021_site'!$AW543*'Emission factors'!$C$4</f>
        <v>38.80370880000001</v>
      </c>
      <c r="BA543" s="110">
        <f>'ERIC data_2018-2021_site'!$AX543*'Emission factors'!$C$5</f>
        <v>6.8979600000000003</v>
      </c>
      <c r="BB543" s="106">
        <f>IF('ERIC data_2018-2021_site'!$J543=0,0,'ERIC data_2018-2021_site'!$U543/'ERIC data_2018-2021_site'!$J543)</f>
        <v>416.66666666666663</v>
      </c>
      <c r="BC543" s="106">
        <f>IF('ERIC data_2018-2021_site'!$K543=0,0,'ERIC data_2018-2021_site'!$V543/'ERIC data_2018-2021_site'!$K543)</f>
        <v>0</v>
      </c>
      <c r="BD543" s="106">
        <f>IF('ERIC data_2018-2021_site'!$L543=0,0,'ERIC data_2018-2021_site'!$W543/'ERIC data_2018-2021_site'!$L543)</f>
        <v>0</v>
      </c>
      <c r="BE543" s="110">
        <f>'ERIC data_2018-2021_site'!$U543-('ERIC data_2018-2021_site'!$BB543*'ERIC data_2018-2021_site'!$AV543)</f>
        <v>180</v>
      </c>
      <c r="BF543" s="110">
        <f>'ERIC data_2018-2021_site'!$V543-('ERIC data_2018-2021_site'!$AW543*'ERIC data_2018-2021_site'!$BC543)</f>
        <v>0</v>
      </c>
      <c r="BG543" s="110">
        <f>'ERIC data_2018-2021_site'!$W543-('ERIC data_2018-2021_site'!$AX543*'ERIC data_2018-2021_site'!$BD543)</f>
        <v>0</v>
      </c>
      <c r="BH543" s="111">
        <f>'ERIC data_2018-2021_site'!$AG543-'ERIC data_2018-2021_site'!$AY543</f>
        <v>389.35728</v>
      </c>
      <c r="BI543" s="106">
        <f>'ERIC data_2018-2021_site'!$AH543-'ERIC data_2018-2021_site'!$AZ543</f>
        <v>-38.80370880000001</v>
      </c>
      <c r="BJ543" s="106">
        <f>'ERIC data_2018-2021_site'!$AI543-'ERIC data_2018-2021_site'!$BA543</f>
        <v>-6.8979600000000003</v>
      </c>
      <c r="BK543" s="111">
        <f>IF('ERIC data_2018-2021_site'!$N543=0,0,'ERIC data_2018-2021_site'!$Y543/'ERIC data_2018-2021_site'!$N543)</f>
        <v>0</v>
      </c>
      <c r="BL543" s="111">
        <f>IF('ERIC data_2018-2021_site'!$R543=0,0,'ERIC data_2018-2021_site'!$AC543/'ERIC data_2018-2021_site'!$R543)</f>
        <v>0</v>
      </c>
      <c r="BM543" s="112">
        <f>IF('ERIC data_2018-2021_site'!$N543=0,0,'ERIC data_2018-2021_site'!$N543*('Emission factors'!$C$7-'Emission factors'!$C$11))</f>
        <v>0</v>
      </c>
      <c r="BN543" s="113">
        <f t="shared" si="711"/>
        <v>54.002380100000003</v>
      </c>
      <c r="BO543" s="113">
        <f t="shared" si="712"/>
        <v>19.286564321428575</v>
      </c>
      <c r="BP543" s="112">
        <f t="shared" si="713"/>
        <v>540.02380100000005</v>
      </c>
      <c r="BQ543" s="112">
        <f t="shared" ref="BQ543:BT562" si="756">IF($A543="2020-2021",BP543-$BN543,"")</f>
        <v>486.02142090000007</v>
      </c>
      <c r="BR543" s="112">
        <f t="shared" si="756"/>
        <v>432.01904080000008</v>
      </c>
      <c r="BS543" s="112">
        <f t="shared" si="756"/>
        <v>378.0166607000001</v>
      </c>
      <c r="BT543" s="112">
        <f t="shared" si="756"/>
        <v>324.01428060000012</v>
      </c>
      <c r="BU543" s="112">
        <f t="shared" si="714"/>
        <v>270.01190050000002</v>
      </c>
      <c r="BV543" s="112">
        <f t="shared" ref="BV543:CI543" si="757">IF($A543="2020-2021",BU543-$BO543,"")</f>
        <v>250.72533617857144</v>
      </c>
      <c r="BW543" s="112">
        <f t="shared" si="757"/>
        <v>231.43877185714285</v>
      </c>
      <c r="BX543" s="112">
        <f t="shared" si="757"/>
        <v>212.15220753571427</v>
      </c>
      <c r="BY543" s="112">
        <f t="shared" si="757"/>
        <v>192.86564321428568</v>
      </c>
      <c r="BZ543" s="112">
        <f t="shared" si="757"/>
        <v>173.5790788928571</v>
      </c>
      <c r="CA543" s="112">
        <f t="shared" si="757"/>
        <v>154.29251457142851</v>
      </c>
      <c r="CB543" s="112">
        <f t="shared" si="757"/>
        <v>135.00595024999993</v>
      </c>
      <c r="CC543" s="112">
        <f t="shared" si="757"/>
        <v>115.71938592857136</v>
      </c>
      <c r="CD543" s="112">
        <f t="shared" si="757"/>
        <v>96.432821607142785</v>
      </c>
      <c r="CE543" s="112">
        <f t="shared" si="757"/>
        <v>77.146257285714213</v>
      </c>
      <c r="CF543" s="112">
        <f t="shared" si="757"/>
        <v>57.859692964285642</v>
      </c>
      <c r="CG543" s="112">
        <f t="shared" si="757"/>
        <v>38.573128642857071</v>
      </c>
      <c r="CH543" s="112">
        <f t="shared" si="757"/>
        <v>19.286564321428497</v>
      </c>
      <c r="CI543" s="112">
        <f t="shared" si="757"/>
        <v>-7.815970093361102E-14</v>
      </c>
      <c r="CJ543" s="112" t="str">
        <f>IFERROR(_xlfn.XLOOKUP($CL543,'ICB mapping'!$D$2:$D$25010,'ICB mapping'!$Y$2:$Y$25010),"Unmapped")</f>
        <v>NHS SHROPSHIRE, TELFORD AND WREKIN INTEGRATED CARE BOARD</v>
      </c>
      <c r="CK543" s="112" t="str">
        <f t="shared" si="716"/>
        <v>COMMUNITY</v>
      </c>
      <c r="CL543" s="112" t="str">
        <f>IF($A543="2021-2022",$B543,IF($A543="2020-2021",_xlfn.XLOOKUP($B543,'Trust mapping'!$BJ$6:$BJ$250,'Trust mapping'!$A$6:$A$250),IF($A543="2019-2020",_xlfn.XLOOKUP($B543,'Trust mapping'!$AZ$6:$AZ$250,'Trust mapping'!$A$6:$A$250),IF($A543="2018-2019",_xlfn.XLOOKUP($B543,'Trust mapping'!$AQ$6:$AQ$250,'Trust mapping'!$A$6:$A$250),"Unmapped"))))</f>
        <v>R1D</v>
      </c>
      <c r="CM543" s="112" t="str">
        <f>_xlfn.XLOOKUP($CL543,'Trust mapping'!$A$6:$A$250,'Trust mapping'!$B$6:$B$250)</f>
        <v>SHROPSHIRE COMMUNITY HEALTH NHS TRUST</v>
      </c>
      <c r="CN543" s="112" t="str">
        <f>IFERROR(VLOOKUP($I543,'Filter mappings'!$A$2:$B$22,2,0),"")</f>
        <v>Community hospital (with inpatient beds)</v>
      </c>
      <c r="CO543" s="112">
        <f t="shared" si="717"/>
        <v>416.66666666666663</v>
      </c>
      <c r="CP543" s="112">
        <f t="shared" si="718"/>
        <v>0</v>
      </c>
      <c r="CQ543" s="112">
        <f t="shared" si="719"/>
        <v>0</v>
      </c>
      <c r="CR543" s="112">
        <f t="shared" si="720"/>
        <v>0</v>
      </c>
      <c r="CS543" s="112">
        <f t="shared" si="721"/>
        <v>0</v>
      </c>
      <c r="CT543" s="112">
        <f t="shared" si="722"/>
        <v>0</v>
      </c>
      <c r="CU543" s="112">
        <f t="shared" si="723"/>
        <v>1911.7647058823529</v>
      </c>
      <c r="CV543" s="112">
        <f t="shared" si="724"/>
        <v>0</v>
      </c>
      <c r="CW543" s="112">
        <f t="shared" si="725"/>
        <v>0</v>
      </c>
      <c r="CX543" s="112">
        <f t="shared" si="726"/>
        <v>0</v>
      </c>
      <c r="CY543" s="114">
        <f t="shared" si="727"/>
        <v>230.13100436681222</v>
      </c>
      <c r="CZ543" t="s">
        <v>6434</v>
      </c>
    </row>
    <row r="544" spans="1:104" hidden="1" x14ac:dyDescent="0.35">
      <c r="A544" s="115" t="s">
        <v>6232</v>
      </c>
      <c r="B544" s="116" t="s">
        <v>4479</v>
      </c>
      <c r="C544" s="116" t="s">
        <v>4480</v>
      </c>
      <c r="D544" s="116" t="s">
        <v>6127</v>
      </c>
      <c r="E544" s="116" t="s">
        <v>6128</v>
      </c>
      <c r="F544" s="116" t="s">
        <v>4481</v>
      </c>
      <c r="G544" s="116" t="s">
        <v>4482</v>
      </c>
      <c r="H544" s="116" t="s">
        <v>4482</v>
      </c>
      <c r="I544" s="116" t="s">
        <v>6446</v>
      </c>
      <c r="J544" s="116">
        <v>0.26</v>
      </c>
      <c r="K544" s="116">
        <v>0</v>
      </c>
      <c r="L544" s="116">
        <v>0</v>
      </c>
      <c r="M544" s="116"/>
      <c r="N544" s="116">
        <v>0</v>
      </c>
      <c r="O544" s="116">
        <v>0</v>
      </c>
      <c r="P544" s="116">
        <v>0.32</v>
      </c>
      <c r="Q544" s="116"/>
      <c r="R544" s="116">
        <v>0</v>
      </c>
      <c r="S544" s="116"/>
      <c r="T544" s="116">
        <v>2.5299999999999998</v>
      </c>
      <c r="U544" s="116">
        <v>166</v>
      </c>
      <c r="V544" s="116">
        <v>0</v>
      </c>
      <c r="W544" s="116">
        <v>0</v>
      </c>
      <c r="X544" s="116"/>
      <c r="Y544" s="116">
        <v>0</v>
      </c>
      <c r="Z544" s="116">
        <v>0</v>
      </c>
      <c r="AA544" s="116">
        <v>605</v>
      </c>
      <c r="AB544" s="116"/>
      <c r="AC544" s="116">
        <v>0</v>
      </c>
      <c r="AD544" s="116"/>
      <c r="AE544" s="116">
        <v>582</v>
      </c>
      <c r="AF544" s="116">
        <f t="shared" si="706"/>
        <v>3.11</v>
      </c>
      <c r="AG544" s="118">
        <f>IFERROR(J544*'Emission factors'!$C$3,"")</f>
        <v>234.33539999999999</v>
      </c>
      <c r="AH544" s="118">
        <f>IFERROR(K544*'Emission factors'!$C$4,"")</f>
        <v>0</v>
      </c>
      <c r="AI544" s="118">
        <f>IFERROR(L544*'Emission factors'!$C$5,"")</f>
        <v>0</v>
      </c>
      <c r="AJ544" s="118">
        <f>IFERROR(M544*'Emission factors'!$C$6,"")</f>
        <v>0</v>
      </c>
      <c r="AK544" s="118">
        <f>IFERROR(N544*'Emission factors'!$C$7,"")</f>
        <v>0</v>
      </c>
      <c r="AL544" s="118">
        <f>IFERROR(O544*'Emission factors'!$C$8,"")</f>
        <v>0</v>
      </c>
      <c r="AM544" s="118">
        <f>IFERROR(P544*'Emission factors'!$C$9,"")</f>
        <v>2.8642239999999997</v>
      </c>
      <c r="AN544" s="118">
        <f>IFERROR(Q544*'Emission factors'!$C$10,"")</f>
        <v>0</v>
      </c>
      <c r="AO544" s="118">
        <f>IFERROR(R544*'Emission factors'!$C$11,"")</f>
        <v>0</v>
      </c>
      <c r="AP544" s="118">
        <f>IFERROR(S544*'Emission factors'!$C$12,"")</f>
        <v>0</v>
      </c>
      <c r="AQ544" s="118">
        <f>IFERROR(T544*'Emission factors'!$C$13,"")</f>
        <v>53.872807999999999</v>
      </c>
      <c r="AR544" s="118">
        <f t="shared" si="707"/>
        <v>291.07243199999999</v>
      </c>
      <c r="AS544" s="116">
        <f t="shared" si="708"/>
        <v>166</v>
      </c>
      <c r="AT544" s="116">
        <f t="shared" si="709"/>
        <v>0</v>
      </c>
      <c r="AU544" s="116">
        <f t="shared" si="710"/>
        <v>0</v>
      </c>
      <c r="AV544" s="116">
        <f>SUM('ERIC data_2018-2021_site'!$J544:$L544)*0.2</f>
        <v>5.2000000000000005E-2</v>
      </c>
      <c r="AW544" s="116">
        <f>SUM('ERIC data_2018-2021_site'!$J544:$L544)*0.2</f>
        <v>5.2000000000000005E-2</v>
      </c>
      <c r="AX544" s="116">
        <f>SUM('ERIC data_2018-2021_site'!$J544:$L544)*0.6</f>
        <v>0.156</v>
      </c>
      <c r="AY544" s="118">
        <f>'ERIC data_2018-2021_site'!$AV544*'Emission factors'!$C$3</f>
        <v>46.867080000000001</v>
      </c>
      <c r="AZ544" s="118">
        <f>'ERIC data_2018-2021_site'!$AW544*'Emission factors'!$C$4</f>
        <v>18.683267200000003</v>
      </c>
      <c r="BA544" s="118">
        <f>'ERIC data_2018-2021_site'!$AX544*'Emission factors'!$C$5</f>
        <v>3.32124</v>
      </c>
      <c r="BB544" s="116">
        <f>IF('ERIC data_2018-2021_site'!$J544=0,0,'ERIC data_2018-2021_site'!$U544/'ERIC data_2018-2021_site'!$J544)</f>
        <v>638.46153846153845</v>
      </c>
      <c r="BC544" s="116">
        <f>IF('ERIC data_2018-2021_site'!$K544=0,0,'ERIC data_2018-2021_site'!$V544/'ERIC data_2018-2021_site'!$K544)</f>
        <v>0</v>
      </c>
      <c r="BD544" s="116">
        <f>IF('ERIC data_2018-2021_site'!$L544=0,0,'ERIC data_2018-2021_site'!$W544/'ERIC data_2018-2021_site'!$L544)</f>
        <v>0</v>
      </c>
      <c r="BE544" s="118">
        <f>'ERIC data_2018-2021_site'!$U544-('ERIC data_2018-2021_site'!$BB544*'ERIC data_2018-2021_site'!$AV544)</f>
        <v>132.80000000000001</v>
      </c>
      <c r="BF544" s="118">
        <f>'ERIC data_2018-2021_site'!$V544-('ERIC data_2018-2021_site'!$AW544*'ERIC data_2018-2021_site'!$BC544)</f>
        <v>0</v>
      </c>
      <c r="BG544" s="118">
        <f>'ERIC data_2018-2021_site'!$W544-('ERIC data_2018-2021_site'!$AX544*'ERIC data_2018-2021_site'!$BD544)</f>
        <v>0</v>
      </c>
      <c r="BH544" s="119">
        <f>'ERIC data_2018-2021_site'!$AG544-'ERIC data_2018-2021_site'!$AY544</f>
        <v>187.46832000000001</v>
      </c>
      <c r="BI544" s="116">
        <f>'ERIC data_2018-2021_site'!$AH544-'ERIC data_2018-2021_site'!$AZ544</f>
        <v>-18.683267200000003</v>
      </c>
      <c r="BJ544" s="116">
        <f>'ERIC data_2018-2021_site'!$AI544-'ERIC data_2018-2021_site'!$BA544</f>
        <v>-3.32124</v>
      </c>
      <c r="BK544" s="119">
        <f>IF('ERIC data_2018-2021_site'!$N544=0,0,'ERIC data_2018-2021_site'!$Y544/'ERIC data_2018-2021_site'!$N544)</f>
        <v>0</v>
      </c>
      <c r="BL544" s="119">
        <f>IF('ERIC data_2018-2021_site'!$R544=0,0,'ERIC data_2018-2021_site'!$AC544/'ERIC data_2018-2021_site'!$R544)</f>
        <v>0</v>
      </c>
      <c r="BM544" s="117">
        <f>IF('ERIC data_2018-2021_site'!$N544=0,0,'ERIC data_2018-2021_site'!$N544*('Emission factors'!$C$7-'Emission factors'!$C$11))</f>
        <v>0</v>
      </c>
      <c r="BN544" s="120" t="str">
        <f t="shared" si="711"/>
        <v/>
      </c>
      <c r="BO544" s="120" t="str">
        <f t="shared" si="712"/>
        <v/>
      </c>
      <c r="BP544" s="117" t="str">
        <f t="shared" si="713"/>
        <v/>
      </c>
      <c r="BQ544" s="117" t="str">
        <f t="shared" si="756"/>
        <v/>
      </c>
      <c r="BR544" s="117" t="str">
        <f t="shared" si="756"/>
        <v/>
      </c>
      <c r="BS544" s="117" t="str">
        <f t="shared" si="756"/>
        <v/>
      </c>
      <c r="BT544" s="117" t="str">
        <f t="shared" si="756"/>
        <v/>
      </c>
      <c r="BU544" s="117" t="str">
        <f t="shared" si="714"/>
        <v/>
      </c>
      <c r="BV544" s="117" t="str">
        <f t="shared" ref="BV544:CI544" si="758">IF($A544="2020-2021",BU544-$BO544,"")</f>
        <v/>
      </c>
      <c r="BW544" s="117" t="str">
        <f t="shared" si="758"/>
        <v/>
      </c>
      <c r="BX544" s="117" t="str">
        <f t="shared" si="758"/>
        <v/>
      </c>
      <c r="BY544" s="117" t="str">
        <f t="shared" si="758"/>
        <v/>
      </c>
      <c r="BZ544" s="117" t="str">
        <f t="shared" si="758"/>
        <v/>
      </c>
      <c r="CA544" s="117" t="str">
        <f t="shared" si="758"/>
        <v/>
      </c>
      <c r="CB544" s="117" t="str">
        <f t="shared" si="758"/>
        <v/>
      </c>
      <c r="CC544" s="117" t="str">
        <f t="shared" si="758"/>
        <v/>
      </c>
      <c r="CD544" s="117" t="str">
        <f t="shared" si="758"/>
        <v/>
      </c>
      <c r="CE544" s="117" t="str">
        <f t="shared" si="758"/>
        <v/>
      </c>
      <c r="CF544" s="117" t="str">
        <f t="shared" si="758"/>
        <v/>
      </c>
      <c r="CG544" s="117" t="str">
        <f t="shared" si="758"/>
        <v/>
      </c>
      <c r="CH544" s="117" t="str">
        <f t="shared" si="758"/>
        <v/>
      </c>
      <c r="CI544" s="117" t="str">
        <f t="shared" si="758"/>
        <v/>
      </c>
      <c r="CJ544" s="117" t="str">
        <f>IFERROR(_xlfn.XLOOKUP($CL544,'ICB mapping'!$D$2:$D$25010,'ICB mapping'!$Y$2:$Y$25010),"Unmapped")</f>
        <v>NHS SHROPSHIRE, TELFORD AND WREKIN INTEGRATED CARE BOARD</v>
      </c>
      <c r="CK544" s="117" t="str">
        <f t="shared" si="716"/>
        <v>COMMUNITY</v>
      </c>
      <c r="CL544" s="117" t="str">
        <f>IF($A544="2021-2022",$B544,IF($A544="2020-2021",_xlfn.XLOOKUP($B544,'Trust mapping'!$BJ$6:$BJ$250,'Trust mapping'!$A$6:$A$250),IF($A544="2019-2020",_xlfn.XLOOKUP($B544,'Trust mapping'!$AZ$6:$AZ$250,'Trust mapping'!$A$6:$A$250),IF($A544="2018-2019",_xlfn.XLOOKUP($B544,'Trust mapping'!$AQ$6:$AQ$250,'Trust mapping'!$A$6:$A$250),"Unmapped"))))</f>
        <v>R1D</v>
      </c>
      <c r="CM544" s="117" t="str">
        <f>_xlfn.XLOOKUP($CL544,'Trust mapping'!$A$6:$A$250,'Trust mapping'!$B$6:$B$250)</f>
        <v>SHROPSHIRE COMMUNITY HEALTH NHS TRUST</v>
      </c>
      <c r="CN544" s="117" t="str">
        <f>IFERROR(VLOOKUP($I544,'Filter mappings'!$A$2:$B$22,2,0),"")</f>
        <v>Community hospital (with inpatient beds)</v>
      </c>
      <c r="CO544" s="117">
        <f t="shared" si="717"/>
        <v>638.46153846153845</v>
      </c>
      <c r="CP544" s="117">
        <f t="shared" si="718"/>
        <v>0</v>
      </c>
      <c r="CQ544" s="117">
        <f t="shared" si="719"/>
        <v>0</v>
      </c>
      <c r="CR544" s="117">
        <f t="shared" si="720"/>
        <v>0</v>
      </c>
      <c r="CS544" s="117">
        <f t="shared" si="721"/>
        <v>0</v>
      </c>
      <c r="CT544" s="117">
        <f t="shared" si="722"/>
        <v>0</v>
      </c>
      <c r="CU544" s="117">
        <f t="shared" si="723"/>
        <v>1890.625</v>
      </c>
      <c r="CV544" s="117">
        <f t="shared" si="724"/>
        <v>0</v>
      </c>
      <c r="CW544" s="117">
        <f t="shared" si="725"/>
        <v>0</v>
      </c>
      <c r="CX544" s="117">
        <f t="shared" si="726"/>
        <v>0</v>
      </c>
      <c r="CY544" s="121">
        <f t="shared" si="727"/>
        <v>230.03952569169962</v>
      </c>
      <c r="CZ544" t="s">
        <v>6434</v>
      </c>
    </row>
    <row r="545" spans="1:104" hidden="1" x14ac:dyDescent="0.35">
      <c r="A545" s="105" t="s">
        <v>6232</v>
      </c>
      <c r="B545" s="106" t="s">
        <v>4506</v>
      </c>
      <c r="C545" s="106" t="s">
        <v>4507</v>
      </c>
      <c r="D545" s="106" t="s">
        <v>6119</v>
      </c>
      <c r="E545" s="106" t="s">
        <v>6128</v>
      </c>
      <c r="F545" s="106" t="s">
        <v>4515</v>
      </c>
      <c r="G545" s="106" t="s">
        <v>4516</v>
      </c>
      <c r="H545" s="106" t="s">
        <v>4516</v>
      </c>
      <c r="I545" s="106" t="s">
        <v>6443</v>
      </c>
      <c r="J545" s="106">
        <v>0.36</v>
      </c>
      <c r="K545" s="106">
        <v>2.79</v>
      </c>
      <c r="L545" s="106">
        <v>0.18</v>
      </c>
      <c r="M545" s="106">
        <v>0</v>
      </c>
      <c r="N545" s="106">
        <v>0</v>
      </c>
      <c r="O545" s="106">
        <v>0.94</v>
      </c>
      <c r="P545" s="106">
        <v>0</v>
      </c>
      <c r="Q545" s="106"/>
      <c r="R545" s="106">
        <v>5.31</v>
      </c>
      <c r="S545" s="106">
        <v>0</v>
      </c>
      <c r="T545" s="106">
        <v>1.77</v>
      </c>
      <c r="U545" s="106">
        <v>1168</v>
      </c>
      <c r="V545" s="106">
        <v>1255</v>
      </c>
      <c r="W545" s="106">
        <v>73</v>
      </c>
      <c r="X545" s="106">
        <v>0</v>
      </c>
      <c r="Y545" s="106">
        <v>0</v>
      </c>
      <c r="Z545" s="106">
        <v>355</v>
      </c>
      <c r="AA545" s="106">
        <v>0</v>
      </c>
      <c r="AB545" s="106"/>
      <c r="AC545" s="106">
        <v>2472</v>
      </c>
      <c r="AD545" s="106">
        <v>0</v>
      </c>
      <c r="AE545" s="106">
        <v>460</v>
      </c>
      <c r="AF545" s="106">
        <f t="shared" si="706"/>
        <v>11.349999999999998</v>
      </c>
      <c r="AG545" s="110">
        <f>IFERROR(J545*'Emission factors'!$C$3,"")</f>
        <v>324.46439999999996</v>
      </c>
      <c r="AH545" s="110">
        <f>IFERROR(K545*'Emission factors'!$C$4,"")</f>
        <v>1002.4291440000001</v>
      </c>
      <c r="AI545" s="110">
        <f>IFERROR(L545*'Emission factors'!$C$5,"")</f>
        <v>3.8321999999999998</v>
      </c>
      <c r="AJ545" s="110">
        <f>IFERROR(M545*'Emission factors'!$C$6,"")</f>
        <v>0</v>
      </c>
      <c r="AK545" s="110">
        <f>IFERROR(N545*'Emission factors'!$C$7,"")</f>
        <v>0</v>
      </c>
      <c r="AL545" s="110">
        <f>IFERROR(O545*'Emission factors'!$C$8,"")</f>
        <v>20.015984</v>
      </c>
      <c r="AM545" s="110">
        <f>IFERROR(P545*'Emission factors'!$C$9,"")</f>
        <v>0</v>
      </c>
      <c r="AN545" s="110">
        <f>IFERROR(Q545*'Emission factors'!$C$10,"")</f>
        <v>0</v>
      </c>
      <c r="AO545" s="110">
        <f>IFERROR(R545*'Emission factors'!$C$11,"")</f>
        <v>113.069016</v>
      </c>
      <c r="AP545" s="110">
        <f>IFERROR(S545*'Emission factors'!$C$12,"")</f>
        <v>0</v>
      </c>
      <c r="AQ545" s="110">
        <f>IFERROR(T545*'Emission factors'!$C$13,"")</f>
        <v>37.689672000000002</v>
      </c>
      <c r="AR545" s="110">
        <f t="shared" si="707"/>
        <v>1501.5004159999999</v>
      </c>
      <c r="AS545" s="106">
        <f t="shared" si="708"/>
        <v>1168</v>
      </c>
      <c r="AT545" s="106">
        <f t="shared" si="709"/>
        <v>1255</v>
      </c>
      <c r="AU545" s="106">
        <f t="shared" si="710"/>
        <v>73</v>
      </c>
      <c r="AV545" s="106">
        <f>SUM('ERIC data_2018-2021_site'!$J545:$L545)*0.2</f>
        <v>0.66600000000000004</v>
      </c>
      <c r="AW545" s="106">
        <f>SUM('ERIC data_2018-2021_site'!$J545:$L545)*0.2</f>
        <v>0.66600000000000004</v>
      </c>
      <c r="AX545" s="106">
        <f>SUM('ERIC data_2018-2021_site'!$J545:$L545)*0.6</f>
        <v>1.998</v>
      </c>
      <c r="AY545" s="110">
        <f>'ERIC data_2018-2021_site'!$AV545*'Emission factors'!$C$3</f>
        <v>600.25914</v>
      </c>
      <c r="AZ545" s="110">
        <f>'ERIC data_2018-2021_site'!$AW545*'Emission factors'!$C$4</f>
        <v>239.28953760000002</v>
      </c>
      <c r="BA545" s="110">
        <f>'ERIC data_2018-2021_site'!$AX545*'Emission factors'!$C$5</f>
        <v>42.537419999999997</v>
      </c>
      <c r="BB545" s="106">
        <f>IF('ERIC data_2018-2021_site'!$J545=0,0,'ERIC data_2018-2021_site'!$U545/'ERIC data_2018-2021_site'!$J545)</f>
        <v>3244.4444444444443</v>
      </c>
      <c r="BC545" s="106">
        <f>IF('ERIC data_2018-2021_site'!$K545=0,0,'ERIC data_2018-2021_site'!$V545/'ERIC data_2018-2021_site'!$K545)</f>
        <v>449.82078853046596</v>
      </c>
      <c r="BD545" s="106">
        <f>IF('ERIC data_2018-2021_site'!$L545=0,0,'ERIC data_2018-2021_site'!$W545/'ERIC data_2018-2021_site'!$L545)</f>
        <v>405.55555555555554</v>
      </c>
      <c r="BE545" s="110">
        <f>'ERIC data_2018-2021_site'!$U545-('ERIC data_2018-2021_site'!$BB545*'ERIC data_2018-2021_site'!$AV545)</f>
        <v>-992.80000000000018</v>
      </c>
      <c r="BF545" s="110">
        <f>'ERIC data_2018-2021_site'!$V545-('ERIC data_2018-2021_site'!$AW545*'ERIC data_2018-2021_site'!$BC545)</f>
        <v>955.41935483870964</v>
      </c>
      <c r="BG545" s="110">
        <f>'ERIC data_2018-2021_site'!$W545-('ERIC data_2018-2021_site'!$AX545*'ERIC data_2018-2021_site'!$BD545)</f>
        <v>-737.3</v>
      </c>
      <c r="BH545" s="111">
        <f>'ERIC data_2018-2021_site'!$AG545-'ERIC data_2018-2021_site'!$AY545</f>
        <v>-275.79474000000005</v>
      </c>
      <c r="BI545" s="106">
        <f>'ERIC data_2018-2021_site'!$AH545-'ERIC data_2018-2021_site'!$AZ545</f>
        <v>763.13960640000005</v>
      </c>
      <c r="BJ545" s="106">
        <f>'ERIC data_2018-2021_site'!$AI545-'ERIC data_2018-2021_site'!$BA545</f>
        <v>-38.705219999999997</v>
      </c>
      <c r="BK545" s="111">
        <f>IF('ERIC data_2018-2021_site'!$N545=0,0,'ERIC data_2018-2021_site'!$Y545/'ERIC data_2018-2021_site'!$N545)</f>
        <v>0</v>
      </c>
      <c r="BL545" s="111">
        <f>IF('ERIC data_2018-2021_site'!$R545=0,0,'ERIC data_2018-2021_site'!$AC545/'ERIC data_2018-2021_site'!$R545)</f>
        <v>465.53672316384183</v>
      </c>
      <c r="BM545" s="112">
        <f>IF('ERIC data_2018-2021_site'!$N545=0,0,'ERIC data_2018-2021_site'!$N545*('Emission factors'!$C$7-'Emission factors'!$C$11))</f>
        <v>0</v>
      </c>
      <c r="BN545" s="113" t="str">
        <f t="shared" si="711"/>
        <v/>
      </c>
      <c r="BO545" s="113" t="str">
        <f t="shared" si="712"/>
        <v/>
      </c>
      <c r="BP545" s="112" t="str">
        <f t="shared" si="713"/>
        <v/>
      </c>
      <c r="BQ545" s="112" t="str">
        <f t="shared" si="756"/>
        <v/>
      </c>
      <c r="BR545" s="112" t="str">
        <f t="shared" si="756"/>
        <v/>
      </c>
      <c r="BS545" s="112" t="str">
        <f t="shared" si="756"/>
        <v/>
      </c>
      <c r="BT545" s="112" t="str">
        <f t="shared" si="756"/>
        <v/>
      </c>
      <c r="BU545" s="112" t="str">
        <f t="shared" si="714"/>
        <v/>
      </c>
      <c r="BV545" s="112" t="str">
        <f t="shared" ref="BV545:CI545" si="759">IF($A545="2020-2021",BU545-$BO545,"")</f>
        <v/>
      </c>
      <c r="BW545" s="112" t="str">
        <f t="shared" si="759"/>
        <v/>
      </c>
      <c r="BX545" s="112" t="str">
        <f t="shared" si="759"/>
        <v/>
      </c>
      <c r="BY545" s="112" t="str">
        <f t="shared" si="759"/>
        <v/>
      </c>
      <c r="BZ545" s="112" t="str">
        <f t="shared" si="759"/>
        <v/>
      </c>
      <c r="CA545" s="112" t="str">
        <f t="shared" si="759"/>
        <v/>
      </c>
      <c r="CB545" s="112" t="str">
        <f t="shared" si="759"/>
        <v/>
      </c>
      <c r="CC545" s="112" t="str">
        <f t="shared" si="759"/>
        <v/>
      </c>
      <c r="CD545" s="112" t="str">
        <f t="shared" si="759"/>
        <v/>
      </c>
      <c r="CE545" s="112" t="str">
        <f t="shared" si="759"/>
        <v/>
      </c>
      <c r="CF545" s="112" t="str">
        <f t="shared" si="759"/>
        <v/>
      </c>
      <c r="CG545" s="112" t="str">
        <f t="shared" si="759"/>
        <v/>
      </c>
      <c r="CH545" s="112" t="str">
        <f t="shared" si="759"/>
        <v/>
      </c>
      <c r="CI545" s="112" t="str">
        <f t="shared" si="759"/>
        <v/>
      </c>
      <c r="CJ545" s="112" t="str">
        <f>IFERROR(_xlfn.XLOOKUP($CL545,'ICB mapping'!$D$2:$D$25010,'ICB mapping'!$Y$2:$Y$25010),"Unmapped")</f>
        <v>NHS HAMPSHIRE AND ISLE OF WIGHT INTEGRATED CARE BOARD</v>
      </c>
      <c r="CK545" s="112" t="str">
        <f t="shared" si="716"/>
        <v>COMMUNITY</v>
      </c>
      <c r="CL545" s="112" t="str">
        <f>IF($A545="2021-2022",$B545,IF($A545="2020-2021",_xlfn.XLOOKUP($B545,'Trust mapping'!$BJ$6:$BJ$250,'Trust mapping'!$A$6:$A$250),IF($A545="2019-2020",_xlfn.XLOOKUP($B545,'Trust mapping'!$AZ$6:$AZ$250,'Trust mapping'!$A$6:$A$250),IF($A545="2018-2019",_xlfn.XLOOKUP($B545,'Trust mapping'!$AQ$6:$AQ$250,'Trust mapping'!$A$6:$A$250),"Unmapped"))))</f>
        <v>R1C</v>
      </c>
      <c r="CM545" s="112" t="str">
        <f>_xlfn.XLOOKUP($CL545,'Trust mapping'!$A$6:$A$250,'Trust mapping'!$B$6:$B$250)</f>
        <v>SOLENT NHS TRUST</v>
      </c>
      <c r="CN545" s="112" t="str">
        <f>IFERROR(VLOOKUP($I545,'Filter mappings'!$A$2:$B$22,2,0),"")</f>
        <v>Non inpatient</v>
      </c>
      <c r="CO545" s="112">
        <f t="shared" si="717"/>
        <v>3244.4444444444443</v>
      </c>
      <c r="CP545" s="112">
        <f t="shared" si="718"/>
        <v>449.82078853046596</v>
      </c>
      <c r="CQ545" s="112">
        <f t="shared" si="719"/>
        <v>405.55555555555554</v>
      </c>
      <c r="CR545" s="112">
        <f t="shared" si="720"/>
        <v>0</v>
      </c>
      <c r="CS545" s="112">
        <f t="shared" si="721"/>
        <v>0</v>
      </c>
      <c r="CT545" s="112">
        <f t="shared" si="722"/>
        <v>377.65957446808511</v>
      </c>
      <c r="CU545" s="112">
        <f t="shared" si="723"/>
        <v>0</v>
      </c>
      <c r="CV545" s="112">
        <f t="shared" si="724"/>
        <v>0</v>
      </c>
      <c r="CW545" s="112">
        <f t="shared" si="725"/>
        <v>465.53672316384183</v>
      </c>
      <c r="CX545" s="112">
        <f t="shared" si="726"/>
        <v>0</v>
      </c>
      <c r="CY545" s="114">
        <f t="shared" si="727"/>
        <v>259.88700564971754</v>
      </c>
      <c r="CZ545" t="s">
        <v>6434</v>
      </c>
    </row>
    <row r="546" spans="1:104" hidden="1" x14ac:dyDescent="0.35">
      <c r="A546" s="115" t="s">
        <v>6233</v>
      </c>
      <c r="B546" s="116" t="s">
        <v>130</v>
      </c>
      <c r="C546" s="116" t="s">
        <v>131</v>
      </c>
      <c r="D546" s="116" t="s">
        <v>6121</v>
      </c>
      <c r="E546" s="116" t="s">
        <v>6122</v>
      </c>
      <c r="F546" s="116" t="s">
        <v>136</v>
      </c>
      <c r="G546" s="116" t="s">
        <v>137</v>
      </c>
      <c r="H546" s="116" t="s">
        <v>137</v>
      </c>
      <c r="I546" s="116" t="s">
        <v>6438</v>
      </c>
      <c r="J546" s="116">
        <v>1.4</v>
      </c>
      <c r="K546" s="116">
        <v>0</v>
      </c>
      <c r="L546" s="116">
        <v>0</v>
      </c>
      <c r="M546" s="116">
        <v>0</v>
      </c>
      <c r="N546" s="116">
        <v>92.2</v>
      </c>
      <c r="O546" s="116">
        <v>52</v>
      </c>
      <c r="P546" s="116">
        <v>0</v>
      </c>
      <c r="Q546" s="116">
        <v>0</v>
      </c>
      <c r="R546" s="116">
        <v>13.97</v>
      </c>
      <c r="S546" s="116">
        <v>0</v>
      </c>
      <c r="T546" s="116"/>
      <c r="U546" s="116">
        <v>3561</v>
      </c>
      <c r="V546" s="116">
        <v>0</v>
      </c>
      <c r="W546" s="116">
        <v>0</v>
      </c>
      <c r="X546" s="116">
        <v>0</v>
      </c>
      <c r="Y546" s="116">
        <v>1286</v>
      </c>
      <c r="Z546" s="116">
        <v>5800</v>
      </c>
      <c r="AA546" s="116">
        <v>0</v>
      </c>
      <c r="AB546" s="116">
        <v>0</v>
      </c>
      <c r="AC546" s="116">
        <v>8116</v>
      </c>
      <c r="AD546" s="116">
        <v>0</v>
      </c>
      <c r="AE546" s="116"/>
      <c r="AF546" s="116">
        <f t="shared" si="706"/>
        <v>159.57000000000002</v>
      </c>
      <c r="AG546" s="118">
        <f>IFERROR(J546*'Emission factors'!$C$3,"")</f>
        <v>1261.8059999999998</v>
      </c>
      <c r="AH546" s="118">
        <f>IFERROR(K546*'Emission factors'!$C$4,"")</f>
        <v>0</v>
      </c>
      <c r="AI546" s="118">
        <f>IFERROR(L546*'Emission factors'!$C$5,"")</f>
        <v>0</v>
      </c>
      <c r="AJ546" s="118">
        <f>IFERROR(M546*'Emission factors'!$C$6,"")</f>
        <v>0</v>
      </c>
      <c r="AK546" s="118">
        <f>IFERROR(N546*'Emission factors'!$C$7,"")</f>
        <v>41143.4663</v>
      </c>
      <c r="AL546" s="118">
        <f>IFERROR(O546*'Emission factors'!$C$8,"")</f>
        <v>1107.2672</v>
      </c>
      <c r="AM546" s="118">
        <f>IFERROR(P546*'Emission factors'!$C$9,"")</f>
        <v>0</v>
      </c>
      <c r="AN546" s="118">
        <f>IFERROR(Q546*'Emission factors'!$C$10,"")</f>
        <v>0</v>
      </c>
      <c r="AO546" s="118">
        <f>IFERROR(R546*'Emission factors'!$C$11,"")</f>
        <v>297.47159200000004</v>
      </c>
      <c r="AP546" s="118">
        <f>IFERROR(S546*'Emission factors'!$C$12,"")</f>
        <v>0</v>
      </c>
      <c r="AQ546" s="118">
        <f>IFERROR(T546*'Emission factors'!$C$13,"")</f>
        <v>0</v>
      </c>
      <c r="AR546" s="118">
        <f t="shared" si="707"/>
        <v>43810.011092000001</v>
      </c>
      <c r="AS546" s="116">
        <f t="shared" si="708"/>
        <v>3561</v>
      </c>
      <c r="AT546" s="116">
        <f t="shared" si="709"/>
        <v>0</v>
      </c>
      <c r="AU546" s="116">
        <f t="shared" si="710"/>
        <v>0</v>
      </c>
      <c r="AV546" s="116">
        <f>SUM('ERIC data_2018-2021_site'!$J546:$L546)*0.2</f>
        <v>0.27999999999999997</v>
      </c>
      <c r="AW546" s="116">
        <f>SUM('ERIC data_2018-2021_site'!$J546:$L546)*0.2</f>
        <v>0.27999999999999997</v>
      </c>
      <c r="AX546" s="116">
        <f>SUM('ERIC data_2018-2021_site'!$J546:$L546)*0.6</f>
        <v>0.84</v>
      </c>
      <c r="AY546" s="118">
        <f>'ERIC data_2018-2021_site'!$AV546*'Emission factors'!$C$3</f>
        <v>252.36119999999997</v>
      </c>
      <c r="AZ546" s="118">
        <f>'ERIC data_2018-2021_site'!$AW546*'Emission factors'!$C$4</f>
        <v>100.60220799999999</v>
      </c>
      <c r="BA546" s="118">
        <f>'ERIC data_2018-2021_site'!$AX546*'Emission factors'!$C$5</f>
        <v>17.883599999999998</v>
      </c>
      <c r="BB546" s="116">
        <f>IF('ERIC data_2018-2021_site'!$J546=0,0,'ERIC data_2018-2021_site'!$U546/'ERIC data_2018-2021_site'!$J546)</f>
        <v>2543.5714285714289</v>
      </c>
      <c r="BC546" s="116">
        <f>IF('ERIC data_2018-2021_site'!$K546=0,0,'ERIC data_2018-2021_site'!$V546/'ERIC data_2018-2021_site'!$K546)</f>
        <v>0</v>
      </c>
      <c r="BD546" s="116">
        <f>IF('ERIC data_2018-2021_site'!$L546=0,0,'ERIC data_2018-2021_site'!$W546/'ERIC data_2018-2021_site'!$L546)</f>
        <v>0</v>
      </c>
      <c r="BE546" s="118">
        <f>'ERIC data_2018-2021_site'!$U546-('ERIC data_2018-2021_site'!$BB546*'ERIC data_2018-2021_site'!$AV546)</f>
        <v>2848.8</v>
      </c>
      <c r="BF546" s="118">
        <f>'ERIC data_2018-2021_site'!$V546-('ERIC data_2018-2021_site'!$AW546*'ERIC data_2018-2021_site'!$BC546)</f>
        <v>0</v>
      </c>
      <c r="BG546" s="118">
        <f>'ERIC data_2018-2021_site'!$W546-('ERIC data_2018-2021_site'!$AX546*'ERIC data_2018-2021_site'!$BD546)</f>
        <v>0</v>
      </c>
      <c r="BH546" s="119">
        <f>'ERIC data_2018-2021_site'!$AG546-'ERIC data_2018-2021_site'!$AY546</f>
        <v>1009.4447999999999</v>
      </c>
      <c r="BI546" s="116">
        <f>'ERIC data_2018-2021_site'!$AH546-'ERIC data_2018-2021_site'!$AZ546</f>
        <v>-100.60220799999999</v>
      </c>
      <c r="BJ546" s="116">
        <f>'ERIC data_2018-2021_site'!$AI546-'ERIC data_2018-2021_site'!$BA546</f>
        <v>-17.883599999999998</v>
      </c>
      <c r="BK546" s="119">
        <f>IF('ERIC data_2018-2021_site'!$N546=0,0,'ERIC data_2018-2021_site'!$Y546/'ERIC data_2018-2021_site'!$N546)</f>
        <v>13.947939262472884</v>
      </c>
      <c r="BL546" s="119">
        <f>IF('ERIC data_2018-2021_site'!$R546=0,0,'ERIC data_2018-2021_site'!$AC546/'ERIC data_2018-2021_site'!$R546)</f>
        <v>580.95919828203296</v>
      </c>
      <c r="BM546" s="117">
        <f>IF('ERIC data_2018-2021_site'!$N546=0,0,'ERIC data_2018-2021_site'!$N546*('Emission factors'!$C$7-'Emission factors'!$C$11))</f>
        <v>39180.196379999994</v>
      </c>
      <c r="BN546" s="120" t="str">
        <f t="shared" si="711"/>
        <v/>
      </c>
      <c r="BO546" s="120" t="str">
        <f t="shared" si="712"/>
        <v/>
      </c>
      <c r="BP546" s="117" t="str">
        <f t="shared" si="713"/>
        <v/>
      </c>
      <c r="BQ546" s="117" t="str">
        <f t="shared" si="756"/>
        <v/>
      </c>
      <c r="BR546" s="117" t="str">
        <f t="shared" si="756"/>
        <v/>
      </c>
      <c r="BS546" s="117" t="str">
        <f t="shared" si="756"/>
        <v/>
      </c>
      <c r="BT546" s="117" t="str">
        <f t="shared" si="756"/>
        <v/>
      </c>
      <c r="BU546" s="117" t="str">
        <f t="shared" si="714"/>
        <v/>
      </c>
      <c r="BV546" s="117" t="str">
        <f t="shared" ref="BV546:CI546" si="760">IF($A546="2020-2021",BU546-$BO546,"")</f>
        <v/>
      </c>
      <c r="BW546" s="117" t="str">
        <f t="shared" si="760"/>
        <v/>
      </c>
      <c r="BX546" s="117" t="str">
        <f t="shared" si="760"/>
        <v/>
      </c>
      <c r="BY546" s="117" t="str">
        <f t="shared" si="760"/>
        <v/>
      </c>
      <c r="BZ546" s="117" t="str">
        <f t="shared" si="760"/>
        <v/>
      </c>
      <c r="CA546" s="117" t="str">
        <f t="shared" si="760"/>
        <v/>
      </c>
      <c r="CB546" s="117" t="str">
        <f t="shared" si="760"/>
        <v/>
      </c>
      <c r="CC546" s="117" t="str">
        <f t="shared" si="760"/>
        <v/>
      </c>
      <c r="CD546" s="117" t="str">
        <f t="shared" si="760"/>
        <v/>
      </c>
      <c r="CE546" s="117" t="str">
        <f t="shared" si="760"/>
        <v/>
      </c>
      <c r="CF546" s="117" t="str">
        <f t="shared" si="760"/>
        <v/>
      </c>
      <c r="CG546" s="117" t="str">
        <f t="shared" si="760"/>
        <v/>
      </c>
      <c r="CH546" s="117" t="str">
        <f t="shared" si="760"/>
        <v/>
      </c>
      <c r="CI546" s="117" t="str">
        <f t="shared" si="760"/>
        <v/>
      </c>
      <c r="CJ546" s="117" t="str">
        <f>IFERROR(_xlfn.XLOOKUP($CL546,'ICB mapping'!$D$2:$D$25010,'ICB mapping'!$Y$2:$Y$25010),"Unmapped")</f>
        <v>NHS BRISTOL, NORTH SOMERSET AND SOUTH GLOUCESTERSHIRE INTEGRATED CARE BOARD</v>
      </c>
      <c r="CK546" s="117" t="str">
        <f t="shared" si="716"/>
        <v>MENTAL HEALTH AND LEARNING DISABILITY</v>
      </c>
      <c r="CL546" s="117" t="str">
        <f>IF($A546="2021-2022",$B546,IF($A546="2020-2021",_xlfn.XLOOKUP($B546,'Trust mapping'!$BJ$6:$BJ$250,'Trust mapping'!$A$6:$A$250),IF($A546="2019-2020",_xlfn.XLOOKUP($B546,'Trust mapping'!$AZ$6:$AZ$250,'Trust mapping'!$A$6:$A$250),IF($A546="2018-2019",_xlfn.XLOOKUP($B546,'Trust mapping'!$AQ$6:$AQ$250,'Trust mapping'!$A$6:$A$250),"Unmapped"))))</f>
        <v>RVN</v>
      </c>
      <c r="CM546" s="117" t="str">
        <f>_xlfn.XLOOKUP($CL546,'Trust mapping'!$A$6:$A$250,'Trust mapping'!$B$6:$B$250)</f>
        <v>AVON AND WILTSHIRE MENTAL HEALTH PARTNERSHIP NHS TRUST</v>
      </c>
      <c r="CN546" s="117" t="str">
        <f>IFERROR(VLOOKUP($I546,'Filter mappings'!$A$2:$B$22,2,0),"")</f>
        <v>Mental Health (including Specialist services)</v>
      </c>
      <c r="CO546" s="117">
        <f t="shared" si="717"/>
        <v>2543.5714285714289</v>
      </c>
      <c r="CP546" s="117">
        <f t="shared" si="718"/>
        <v>0</v>
      </c>
      <c r="CQ546" s="117">
        <f t="shared" si="719"/>
        <v>0</v>
      </c>
      <c r="CR546" s="117">
        <f t="shared" si="720"/>
        <v>0</v>
      </c>
      <c r="CS546" s="117">
        <f t="shared" si="721"/>
        <v>13.947939262472884</v>
      </c>
      <c r="CT546" s="117">
        <f t="shared" si="722"/>
        <v>111.53846153846153</v>
      </c>
      <c r="CU546" s="117">
        <f t="shared" si="723"/>
        <v>0</v>
      </c>
      <c r="CV546" s="117">
        <f t="shared" si="724"/>
        <v>0</v>
      </c>
      <c r="CW546" s="117">
        <f t="shared" si="725"/>
        <v>580.95919828203296</v>
      </c>
      <c r="CX546" s="117">
        <f t="shared" si="726"/>
        <v>0</v>
      </c>
      <c r="CY546" s="121">
        <f t="shared" si="727"/>
        <v>0</v>
      </c>
      <c r="CZ546" t="s">
        <v>6434</v>
      </c>
    </row>
    <row r="547" spans="1:104" hidden="1" x14ac:dyDescent="0.35">
      <c r="A547" s="105" t="s">
        <v>6234</v>
      </c>
      <c r="B547" s="106" t="s">
        <v>130</v>
      </c>
      <c r="C547" s="106" t="s">
        <v>131</v>
      </c>
      <c r="D547" s="106" t="s">
        <v>6121</v>
      </c>
      <c r="E547" s="106" t="s">
        <v>6122</v>
      </c>
      <c r="F547" s="106" t="s">
        <v>136</v>
      </c>
      <c r="G547" s="106" t="s">
        <v>137</v>
      </c>
      <c r="H547" s="106" t="s">
        <v>137</v>
      </c>
      <c r="I547" s="106" t="s">
        <v>6436</v>
      </c>
      <c r="J547" s="106">
        <v>0.11</v>
      </c>
      <c r="K547" s="106">
        <v>1.49</v>
      </c>
      <c r="L547" s="106">
        <v>0.55000000000000004</v>
      </c>
      <c r="M547" s="106">
        <v>0</v>
      </c>
      <c r="N547" s="106">
        <v>0</v>
      </c>
      <c r="O547" s="106">
        <v>17.13</v>
      </c>
      <c r="P547" s="106">
        <v>0</v>
      </c>
      <c r="Q547" s="106">
        <v>0</v>
      </c>
      <c r="R547" s="106">
        <v>90.31</v>
      </c>
      <c r="S547" s="106">
        <v>0</v>
      </c>
      <c r="T547" s="106">
        <v>14.37</v>
      </c>
      <c r="U547" s="106">
        <v>1261</v>
      </c>
      <c r="V547" s="106">
        <v>924</v>
      </c>
      <c r="W547" s="106">
        <v>6000</v>
      </c>
      <c r="X547" s="106">
        <v>0</v>
      </c>
      <c r="Y547" s="106">
        <v>0</v>
      </c>
      <c r="Z547" s="106">
        <v>6193</v>
      </c>
      <c r="AA547" s="106">
        <v>0</v>
      </c>
      <c r="AB547" s="106">
        <v>0</v>
      </c>
      <c r="AC547" s="106">
        <v>30637</v>
      </c>
      <c r="AD547" s="106">
        <v>0</v>
      </c>
      <c r="AE547" s="106">
        <v>8856</v>
      </c>
      <c r="AF547" s="106">
        <f t="shared" si="706"/>
        <v>123.96000000000001</v>
      </c>
      <c r="AG547" s="110">
        <f>IFERROR(J547*'Emission factors'!$C$3,"")</f>
        <v>99.141899999999993</v>
      </c>
      <c r="AH547" s="110">
        <f>IFERROR(K547*'Emission factors'!$C$4,"")</f>
        <v>535.34746400000006</v>
      </c>
      <c r="AI547" s="110">
        <f>IFERROR(L547*'Emission factors'!$C$5,"")</f>
        <v>11.7095</v>
      </c>
      <c r="AJ547" s="110">
        <f>IFERROR(M547*'Emission factors'!$C$6,"")</f>
        <v>0</v>
      </c>
      <c r="AK547" s="110">
        <f>IFERROR(N547*'Emission factors'!$C$7,"")</f>
        <v>0</v>
      </c>
      <c r="AL547" s="110">
        <f>IFERROR(O547*'Emission factors'!$C$8,"")</f>
        <v>364.75936799999999</v>
      </c>
      <c r="AM547" s="110">
        <f>IFERROR(P547*'Emission factors'!$C$9,"")</f>
        <v>0</v>
      </c>
      <c r="AN547" s="110">
        <f>IFERROR(Q547*'Emission factors'!$C$10,"")</f>
        <v>0</v>
      </c>
      <c r="AO547" s="110">
        <f>IFERROR(R547*'Emission factors'!$C$11,"")</f>
        <v>1923.0250160000003</v>
      </c>
      <c r="AP547" s="110">
        <f>IFERROR(S547*'Emission factors'!$C$12,"")</f>
        <v>0</v>
      </c>
      <c r="AQ547" s="110">
        <f>IFERROR(T547*'Emission factors'!$C$13,"")</f>
        <v>305.98903200000001</v>
      </c>
      <c r="AR547" s="110">
        <f t="shared" si="707"/>
        <v>3239.9722800000004</v>
      </c>
      <c r="AS547" s="106">
        <f t="shared" si="708"/>
        <v>1261</v>
      </c>
      <c r="AT547" s="106">
        <f t="shared" si="709"/>
        <v>924</v>
      </c>
      <c r="AU547" s="106">
        <f t="shared" si="710"/>
        <v>6000</v>
      </c>
      <c r="AV547" s="106">
        <f>SUM('ERIC data_2018-2021_site'!$J547:$L547)*0.2</f>
        <v>0.4300000000000001</v>
      </c>
      <c r="AW547" s="106">
        <f>SUM('ERIC data_2018-2021_site'!$J547:$L547)*0.2</f>
        <v>0.4300000000000001</v>
      </c>
      <c r="AX547" s="106">
        <f>SUM('ERIC data_2018-2021_site'!$J547:$L547)*0.6</f>
        <v>1.2900000000000003</v>
      </c>
      <c r="AY547" s="110">
        <f>'ERIC data_2018-2021_site'!$AV547*'Emission factors'!$C$3</f>
        <v>387.55470000000008</v>
      </c>
      <c r="AZ547" s="110">
        <f>'ERIC data_2018-2021_site'!$AW547*'Emission factors'!$C$4</f>
        <v>154.49624800000004</v>
      </c>
      <c r="BA547" s="110">
        <f>'ERIC data_2018-2021_site'!$AX547*'Emission factors'!$C$5</f>
        <v>27.464100000000006</v>
      </c>
      <c r="BB547" s="106">
        <f>IF('ERIC data_2018-2021_site'!$J547=0,0,'ERIC data_2018-2021_site'!$U547/'ERIC data_2018-2021_site'!$J547)</f>
        <v>11463.636363636364</v>
      </c>
      <c r="BC547" s="106">
        <f>IF('ERIC data_2018-2021_site'!$K547=0,0,'ERIC data_2018-2021_site'!$V547/'ERIC data_2018-2021_site'!$K547)</f>
        <v>620.13422818791946</v>
      </c>
      <c r="BD547" s="106">
        <f>IF('ERIC data_2018-2021_site'!$L547=0,0,'ERIC data_2018-2021_site'!$W547/'ERIC data_2018-2021_site'!$L547)</f>
        <v>10909.090909090908</v>
      </c>
      <c r="BE547" s="110">
        <f>'ERIC data_2018-2021_site'!$U547-('ERIC data_2018-2021_site'!$BB547*'ERIC data_2018-2021_site'!$AV547)</f>
        <v>-3668.3636363636379</v>
      </c>
      <c r="BF547" s="110">
        <f>'ERIC data_2018-2021_site'!$V547-('ERIC data_2018-2021_site'!$AW547*'ERIC data_2018-2021_site'!$BC547)</f>
        <v>657.34228187919462</v>
      </c>
      <c r="BG547" s="110">
        <f>'ERIC data_2018-2021_site'!$W547-('ERIC data_2018-2021_site'!$AX547*'ERIC data_2018-2021_site'!$BD547)</f>
        <v>-8072.7272727272739</v>
      </c>
      <c r="BH547" s="111">
        <f>'ERIC data_2018-2021_site'!$AG547-'ERIC data_2018-2021_site'!$AY547</f>
        <v>-288.41280000000006</v>
      </c>
      <c r="BI547" s="106">
        <f>'ERIC data_2018-2021_site'!$AH547-'ERIC data_2018-2021_site'!$AZ547</f>
        <v>380.85121600000002</v>
      </c>
      <c r="BJ547" s="106">
        <f>'ERIC data_2018-2021_site'!$AI547-'ERIC data_2018-2021_site'!$BA547</f>
        <v>-15.754600000000005</v>
      </c>
      <c r="BK547" s="111">
        <f>IF('ERIC data_2018-2021_site'!$N547=0,0,'ERIC data_2018-2021_site'!$Y547/'ERIC data_2018-2021_site'!$N547)</f>
        <v>0</v>
      </c>
      <c r="BL547" s="111">
        <f>IF('ERIC data_2018-2021_site'!$R547=0,0,'ERIC data_2018-2021_site'!$AC547/'ERIC data_2018-2021_site'!$R547)</f>
        <v>339.24260879193889</v>
      </c>
      <c r="BM547" s="112">
        <f>IF('ERIC data_2018-2021_site'!$N547=0,0,'ERIC data_2018-2021_site'!$N547*('Emission factors'!$C$7-'Emission factors'!$C$11))</f>
        <v>0</v>
      </c>
      <c r="BN547" s="113" t="str">
        <f t="shared" si="711"/>
        <v/>
      </c>
      <c r="BO547" s="113" t="str">
        <f t="shared" si="712"/>
        <v/>
      </c>
      <c r="BP547" s="112" t="str">
        <f t="shared" si="713"/>
        <v/>
      </c>
      <c r="BQ547" s="112" t="str">
        <f t="shared" si="756"/>
        <v/>
      </c>
      <c r="BR547" s="112" t="str">
        <f t="shared" si="756"/>
        <v/>
      </c>
      <c r="BS547" s="112" t="str">
        <f t="shared" si="756"/>
        <v/>
      </c>
      <c r="BT547" s="112" t="str">
        <f t="shared" si="756"/>
        <v/>
      </c>
      <c r="BU547" s="112" t="str">
        <f t="shared" si="714"/>
        <v/>
      </c>
      <c r="BV547" s="112" t="str">
        <f t="shared" ref="BV547:CI547" si="761">IF($A547="2020-2021",BU547-$BO547,"")</f>
        <v/>
      </c>
      <c r="BW547" s="112" t="str">
        <f t="shared" si="761"/>
        <v/>
      </c>
      <c r="BX547" s="112" t="str">
        <f t="shared" si="761"/>
        <v/>
      </c>
      <c r="BY547" s="112" t="str">
        <f t="shared" si="761"/>
        <v/>
      </c>
      <c r="BZ547" s="112" t="str">
        <f t="shared" si="761"/>
        <v/>
      </c>
      <c r="CA547" s="112" t="str">
        <f t="shared" si="761"/>
        <v/>
      </c>
      <c r="CB547" s="112" t="str">
        <f t="shared" si="761"/>
        <v/>
      </c>
      <c r="CC547" s="112" t="str">
        <f t="shared" si="761"/>
        <v/>
      </c>
      <c r="CD547" s="112" t="str">
        <f t="shared" si="761"/>
        <v/>
      </c>
      <c r="CE547" s="112" t="str">
        <f t="shared" si="761"/>
        <v/>
      </c>
      <c r="CF547" s="112" t="str">
        <f t="shared" si="761"/>
        <v/>
      </c>
      <c r="CG547" s="112" t="str">
        <f t="shared" si="761"/>
        <v/>
      </c>
      <c r="CH547" s="112" t="str">
        <f t="shared" si="761"/>
        <v/>
      </c>
      <c r="CI547" s="112" t="str">
        <f t="shared" si="761"/>
        <v/>
      </c>
      <c r="CJ547" s="112" t="str">
        <f>IFERROR(_xlfn.XLOOKUP($CL547,'ICB mapping'!$D$2:$D$25010,'ICB mapping'!$Y$2:$Y$25010),"Unmapped")</f>
        <v>NHS BRISTOL, NORTH SOMERSET AND SOUTH GLOUCESTERSHIRE INTEGRATED CARE BOARD</v>
      </c>
      <c r="CK547" s="112" t="str">
        <f t="shared" si="716"/>
        <v>MENTAL HEALTH AND LEARNING DISABILITY</v>
      </c>
      <c r="CL547" s="112" t="str">
        <f>IF($A547="2021-2022",$B547,IF($A547="2020-2021",_xlfn.XLOOKUP($B547,'Trust mapping'!$BJ$6:$BJ$250,'Trust mapping'!$A$6:$A$250),IF($A547="2019-2020",_xlfn.XLOOKUP($B547,'Trust mapping'!$AZ$6:$AZ$250,'Trust mapping'!$A$6:$A$250),IF($A547="2018-2019",_xlfn.XLOOKUP($B547,'Trust mapping'!$AQ$6:$AQ$250,'Trust mapping'!$A$6:$A$250),"Unmapped"))))</f>
        <v>RVN</v>
      </c>
      <c r="CM547" s="112" t="str">
        <f>_xlfn.XLOOKUP($CL547,'Trust mapping'!$A$6:$A$250,'Trust mapping'!$B$6:$B$250)</f>
        <v>AVON AND WILTSHIRE MENTAL HEALTH PARTNERSHIP NHS TRUST</v>
      </c>
      <c r="CN547" s="112" t="str">
        <f>IFERROR(VLOOKUP($I547,'Filter mappings'!$A$2:$B$22,2,0),"")</f>
        <v>Mental Health and Learning Disabilities</v>
      </c>
      <c r="CO547" s="112">
        <f t="shared" si="717"/>
        <v>11463.636363636364</v>
      </c>
      <c r="CP547" s="112">
        <f t="shared" si="718"/>
        <v>620.13422818791946</v>
      </c>
      <c r="CQ547" s="112">
        <f t="shared" si="719"/>
        <v>10909.090909090908</v>
      </c>
      <c r="CR547" s="112">
        <f t="shared" si="720"/>
        <v>0</v>
      </c>
      <c r="CS547" s="112">
        <f t="shared" si="721"/>
        <v>0</v>
      </c>
      <c r="CT547" s="112">
        <f t="shared" si="722"/>
        <v>361.5294804436661</v>
      </c>
      <c r="CU547" s="112">
        <f t="shared" si="723"/>
        <v>0</v>
      </c>
      <c r="CV547" s="112">
        <f t="shared" si="724"/>
        <v>0</v>
      </c>
      <c r="CW547" s="112">
        <f t="shared" si="725"/>
        <v>339.24260879193889</v>
      </c>
      <c r="CX547" s="112">
        <f t="shared" si="726"/>
        <v>0</v>
      </c>
      <c r="CY547" s="114">
        <f t="shared" si="727"/>
        <v>616.28392484342385</v>
      </c>
      <c r="CZ547" t="s">
        <v>6434</v>
      </c>
    </row>
    <row r="548" spans="1:104" hidden="1" x14ac:dyDescent="0.35">
      <c r="A548" s="115" t="s">
        <v>6235</v>
      </c>
      <c r="B548" s="116" t="s">
        <v>130</v>
      </c>
      <c r="C548" s="116" t="s">
        <v>131</v>
      </c>
      <c r="D548" s="116" t="s">
        <v>6121</v>
      </c>
      <c r="E548" s="116" t="s">
        <v>6122</v>
      </c>
      <c r="F548" s="116" t="s">
        <v>136</v>
      </c>
      <c r="G548" s="116" t="s">
        <v>137</v>
      </c>
      <c r="H548" s="116" t="s">
        <v>137</v>
      </c>
      <c r="I548" s="116" t="s">
        <v>6438</v>
      </c>
      <c r="J548" s="116">
        <v>0.18</v>
      </c>
      <c r="K548" s="116">
        <v>11.01</v>
      </c>
      <c r="L548" s="116">
        <v>0.05</v>
      </c>
      <c r="M548" s="116">
        <v>0</v>
      </c>
      <c r="N548" s="116">
        <v>0</v>
      </c>
      <c r="O548" s="116">
        <v>17.350000000000001</v>
      </c>
      <c r="P548" s="116">
        <v>0</v>
      </c>
      <c r="Q548" s="116">
        <v>0</v>
      </c>
      <c r="R548" s="116">
        <v>85.64</v>
      </c>
      <c r="S548" s="116">
        <v>0</v>
      </c>
      <c r="T548" s="116">
        <v>17.7</v>
      </c>
      <c r="U548" s="116">
        <v>5543</v>
      </c>
      <c r="V548" s="116">
        <v>7638</v>
      </c>
      <c r="W548" s="116">
        <v>6000</v>
      </c>
      <c r="X548" s="116">
        <v>0</v>
      </c>
      <c r="Y548" s="116">
        <v>0</v>
      </c>
      <c r="Z548" s="116">
        <v>9184</v>
      </c>
      <c r="AA548" s="116">
        <v>0</v>
      </c>
      <c r="AB548" s="116">
        <v>0</v>
      </c>
      <c r="AC548" s="116">
        <v>24873</v>
      </c>
      <c r="AD548" s="116">
        <v>0</v>
      </c>
      <c r="AE548" s="116">
        <v>9415</v>
      </c>
      <c r="AF548" s="116">
        <f t="shared" si="706"/>
        <v>131.93</v>
      </c>
      <c r="AG548" s="118">
        <f>IFERROR(J548*'Emission factors'!$C$3,"")</f>
        <v>162.23219999999998</v>
      </c>
      <c r="AH548" s="118">
        <f>IFERROR(K548*'Emission factors'!$C$4,"")</f>
        <v>3955.8225360000001</v>
      </c>
      <c r="AI548" s="118">
        <f>IFERROR(L548*'Emission factors'!$C$5,"")</f>
        <v>1.0645</v>
      </c>
      <c r="AJ548" s="118">
        <f>IFERROR(M548*'Emission factors'!$C$6,"")</f>
        <v>0</v>
      </c>
      <c r="AK548" s="118">
        <f>IFERROR(N548*'Emission factors'!$C$7,"")</f>
        <v>0</v>
      </c>
      <c r="AL548" s="118">
        <f>IFERROR(O548*'Emission factors'!$C$8,"")</f>
        <v>369.44396000000006</v>
      </c>
      <c r="AM548" s="118">
        <f>IFERROR(P548*'Emission factors'!$C$9,"")</f>
        <v>0</v>
      </c>
      <c r="AN548" s="118">
        <f>IFERROR(Q548*'Emission factors'!$C$10,"")</f>
        <v>0</v>
      </c>
      <c r="AO548" s="118">
        <f>IFERROR(R548*'Emission factors'!$C$11,"")</f>
        <v>1823.5839040000001</v>
      </c>
      <c r="AP548" s="118">
        <f>IFERROR(S548*'Emission factors'!$C$12,"")</f>
        <v>0</v>
      </c>
      <c r="AQ548" s="118">
        <f>IFERROR(T548*'Emission factors'!$C$13,"")</f>
        <v>376.89672000000002</v>
      </c>
      <c r="AR548" s="118">
        <f t="shared" si="707"/>
        <v>6689.0438200000008</v>
      </c>
      <c r="AS548" s="116">
        <f t="shared" si="708"/>
        <v>5543</v>
      </c>
      <c r="AT548" s="116">
        <f t="shared" si="709"/>
        <v>7638</v>
      </c>
      <c r="AU548" s="116">
        <f t="shared" si="710"/>
        <v>6000</v>
      </c>
      <c r="AV548" s="116">
        <f>SUM('ERIC data_2018-2021_site'!$J548:$L548)*0.2</f>
        <v>2.2480000000000002</v>
      </c>
      <c r="AW548" s="116">
        <f>SUM('ERIC data_2018-2021_site'!$J548:$L548)*0.2</f>
        <v>2.2480000000000002</v>
      </c>
      <c r="AX548" s="116">
        <f>SUM('ERIC data_2018-2021_site'!$J548:$L548)*0.6</f>
        <v>6.7439999999999998</v>
      </c>
      <c r="AY548" s="118">
        <f>'ERIC data_2018-2021_site'!$AV548*'Emission factors'!$C$3</f>
        <v>2026.0999200000001</v>
      </c>
      <c r="AZ548" s="118">
        <f>'ERIC data_2018-2021_site'!$AW548*'Emission factors'!$C$4</f>
        <v>807.69201280000016</v>
      </c>
      <c r="BA548" s="118">
        <f>'ERIC data_2018-2021_site'!$AX548*'Emission factors'!$C$5</f>
        <v>143.57975999999999</v>
      </c>
      <c r="BB548" s="116">
        <f>IF('ERIC data_2018-2021_site'!$J548=0,0,'ERIC data_2018-2021_site'!$U548/'ERIC data_2018-2021_site'!$J548)</f>
        <v>30794.444444444445</v>
      </c>
      <c r="BC548" s="116">
        <f>IF('ERIC data_2018-2021_site'!$K548=0,0,'ERIC data_2018-2021_site'!$V548/'ERIC data_2018-2021_site'!$K548)</f>
        <v>693.73297002724792</v>
      </c>
      <c r="BD548" s="116">
        <f>IF('ERIC data_2018-2021_site'!$L548=0,0,'ERIC data_2018-2021_site'!$W548/'ERIC data_2018-2021_site'!$L548)</f>
        <v>120000</v>
      </c>
      <c r="BE548" s="118">
        <f>'ERIC data_2018-2021_site'!$U548-('ERIC data_2018-2021_site'!$BB548*'ERIC data_2018-2021_site'!$AV548)</f>
        <v>-63682.911111111127</v>
      </c>
      <c r="BF548" s="118">
        <f>'ERIC data_2018-2021_site'!$V548-('ERIC data_2018-2021_site'!$AW548*'ERIC data_2018-2021_site'!$BC548)</f>
        <v>6078.4882833787469</v>
      </c>
      <c r="BG548" s="118">
        <f>'ERIC data_2018-2021_site'!$W548-('ERIC data_2018-2021_site'!$AX548*'ERIC data_2018-2021_site'!$BD548)</f>
        <v>-803280</v>
      </c>
      <c r="BH548" s="119">
        <f>'ERIC data_2018-2021_site'!$AG548-'ERIC data_2018-2021_site'!$AY548</f>
        <v>-1863.8677200000002</v>
      </c>
      <c r="BI548" s="116">
        <f>'ERIC data_2018-2021_site'!$AH548-'ERIC data_2018-2021_site'!$AZ548</f>
        <v>3148.1305232</v>
      </c>
      <c r="BJ548" s="116">
        <f>'ERIC data_2018-2021_site'!$AI548-'ERIC data_2018-2021_site'!$BA548</f>
        <v>-142.51525999999998</v>
      </c>
      <c r="BK548" s="119">
        <f>IF('ERIC data_2018-2021_site'!$N548=0,0,'ERIC data_2018-2021_site'!$Y548/'ERIC data_2018-2021_site'!$N548)</f>
        <v>0</v>
      </c>
      <c r="BL548" s="119">
        <f>IF('ERIC data_2018-2021_site'!$R548=0,0,'ERIC data_2018-2021_site'!$AC548/'ERIC data_2018-2021_site'!$R548)</f>
        <v>290.43671181690797</v>
      </c>
      <c r="BM548" s="117">
        <f>IF('ERIC data_2018-2021_site'!$N548=0,0,'ERIC data_2018-2021_site'!$N548*('Emission factors'!$C$7-'Emission factors'!$C$11))</f>
        <v>0</v>
      </c>
      <c r="BN548" s="120">
        <f t="shared" si="711"/>
        <v>668.90438200000006</v>
      </c>
      <c r="BO548" s="120">
        <f t="shared" si="712"/>
        <v>238.89442214285717</v>
      </c>
      <c r="BP548" s="117">
        <f t="shared" si="713"/>
        <v>6689.0438200000008</v>
      </c>
      <c r="BQ548" s="117">
        <f t="shared" si="756"/>
        <v>6020.1394380000011</v>
      </c>
      <c r="BR548" s="117">
        <f t="shared" si="756"/>
        <v>5351.2350560000014</v>
      </c>
      <c r="BS548" s="117">
        <f t="shared" si="756"/>
        <v>4682.3306740000016</v>
      </c>
      <c r="BT548" s="117">
        <f t="shared" si="756"/>
        <v>4013.4262920000015</v>
      </c>
      <c r="BU548" s="117">
        <f t="shared" si="714"/>
        <v>3344.5219100000004</v>
      </c>
      <c r="BV548" s="117">
        <f t="shared" ref="BV548:CI548" si="762">IF($A548="2020-2021",BU548-$BO548,"")</f>
        <v>3105.627487857143</v>
      </c>
      <c r="BW548" s="117">
        <f t="shared" si="762"/>
        <v>2866.7330657142857</v>
      </c>
      <c r="BX548" s="117">
        <f t="shared" si="762"/>
        <v>2627.8386435714283</v>
      </c>
      <c r="BY548" s="117">
        <f t="shared" si="762"/>
        <v>2388.9442214285709</v>
      </c>
      <c r="BZ548" s="117">
        <f t="shared" si="762"/>
        <v>2150.0497992857136</v>
      </c>
      <c r="CA548" s="117">
        <f t="shared" si="762"/>
        <v>1911.1553771428564</v>
      </c>
      <c r="CB548" s="117">
        <f t="shared" si="762"/>
        <v>1672.2609549999993</v>
      </c>
      <c r="CC548" s="117">
        <f t="shared" si="762"/>
        <v>1433.3665328571421</v>
      </c>
      <c r="CD548" s="117">
        <f t="shared" si="762"/>
        <v>1194.472110714285</v>
      </c>
      <c r="CE548" s="117">
        <f t="shared" si="762"/>
        <v>955.57768857142787</v>
      </c>
      <c r="CF548" s="117">
        <f t="shared" si="762"/>
        <v>716.68326642857073</v>
      </c>
      <c r="CG548" s="117">
        <f t="shared" si="762"/>
        <v>477.78884428571359</v>
      </c>
      <c r="CH548" s="117">
        <f t="shared" si="762"/>
        <v>238.89442214285643</v>
      </c>
      <c r="CI548" s="117">
        <f t="shared" si="762"/>
        <v>-7.3896444519050419E-13</v>
      </c>
      <c r="CJ548" s="117" t="str">
        <f>IFERROR(_xlfn.XLOOKUP($CL548,'ICB mapping'!$D$2:$D$25010,'ICB mapping'!$Y$2:$Y$25010),"Unmapped")</f>
        <v>NHS BRISTOL, NORTH SOMERSET AND SOUTH GLOUCESTERSHIRE INTEGRATED CARE BOARD</v>
      </c>
      <c r="CK548" s="117" t="str">
        <f t="shared" si="716"/>
        <v>MENTAL HEALTH AND LEARNING DISABILITY</v>
      </c>
      <c r="CL548" s="117" t="str">
        <f>IF($A548="2021-2022",$B548,IF($A548="2020-2021",_xlfn.XLOOKUP($B548,'Trust mapping'!$BJ$6:$BJ$250,'Trust mapping'!$A$6:$A$250),IF($A548="2019-2020",_xlfn.XLOOKUP($B548,'Trust mapping'!$AZ$6:$AZ$250,'Trust mapping'!$A$6:$A$250),IF($A548="2018-2019",_xlfn.XLOOKUP($B548,'Trust mapping'!$AQ$6:$AQ$250,'Trust mapping'!$A$6:$A$250),"Unmapped"))))</f>
        <v>RVN</v>
      </c>
      <c r="CM548" s="117" t="str">
        <f>_xlfn.XLOOKUP($CL548,'Trust mapping'!$A$6:$A$250,'Trust mapping'!$B$6:$B$250)</f>
        <v>AVON AND WILTSHIRE MENTAL HEALTH PARTNERSHIP NHS TRUST</v>
      </c>
      <c r="CN548" s="117" t="str">
        <f>IFERROR(VLOOKUP($I548,'Filter mappings'!$A$2:$B$22,2,0),"")</f>
        <v>Mental Health (including Specialist services)</v>
      </c>
      <c r="CO548" s="117">
        <f t="shared" si="717"/>
        <v>30794.444444444445</v>
      </c>
      <c r="CP548" s="117">
        <f t="shared" si="718"/>
        <v>693.73297002724792</v>
      </c>
      <c r="CQ548" s="117">
        <f t="shared" si="719"/>
        <v>120000</v>
      </c>
      <c r="CR548" s="117">
        <f t="shared" si="720"/>
        <v>0</v>
      </c>
      <c r="CS548" s="117">
        <f t="shared" si="721"/>
        <v>0</v>
      </c>
      <c r="CT548" s="117">
        <f t="shared" si="722"/>
        <v>529.3371757925072</v>
      </c>
      <c r="CU548" s="117">
        <f t="shared" si="723"/>
        <v>0</v>
      </c>
      <c r="CV548" s="117">
        <f t="shared" si="724"/>
        <v>0</v>
      </c>
      <c r="CW548" s="117">
        <f t="shared" si="725"/>
        <v>290.43671181690797</v>
      </c>
      <c r="CX548" s="117">
        <f t="shared" si="726"/>
        <v>0</v>
      </c>
      <c r="CY548" s="121">
        <f t="shared" si="727"/>
        <v>531.92090395480227</v>
      </c>
      <c r="CZ548" t="s">
        <v>6434</v>
      </c>
    </row>
    <row r="549" spans="1:104" hidden="1" x14ac:dyDescent="0.35">
      <c r="A549" s="105" t="s">
        <v>6232</v>
      </c>
      <c r="B549" s="106" t="s">
        <v>130</v>
      </c>
      <c r="C549" s="106" t="s">
        <v>131</v>
      </c>
      <c r="D549" s="106" t="s">
        <v>6121</v>
      </c>
      <c r="E549" s="106" t="s">
        <v>6122</v>
      </c>
      <c r="F549" s="106" t="s">
        <v>136</v>
      </c>
      <c r="G549" s="106" t="s">
        <v>137</v>
      </c>
      <c r="H549" s="106" t="s">
        <v>137</v>
      </c>
      <c r="I549" s="106" t="s">
        <v>6439</v>
      </c>
      <c r="J549" s="106">
        <v>0.05</v>
      </c>
      <c r="K549" s="106">
        <v>2.19</v>
      </c>
      <c r="L549" s="106">
        <v>9.39</v>
      </c>
      <c r="M549" s="106">
        <v>0</v>
      </c>
      <c r="N549" s="106">
        <v>1.1599999999999999</v>
      </c>
      <c r="O549" s="106">
        <v>28.3</v>
      </c>
      <c r="P549" s="106">
        <v>0</v>
      </c>
      <c r="Q549" s="106"/>
      <c r="R549" s="106">
        <v>60.52</v>
      </c>
      <c r="S549" s="106">
        <v>0</v>
      </c>
      <c r="T549" s="106">
        <v>12.09</v>
      </c>
      <c r="U549" s="106">
        <v>1289</v>
      </c>
      <c r="V549" s="106">
        <v>1872</v>
      </c>
      <c r="W549" s="106">
        <v>7375</v>
      </c>
      <c r="X549" s="106">
        <v>0</v>
      </c>
      <c r="Y549" s="106">
        <v>276</v>
      </c>
      <c r="Z549" s="106">
        <v>10711</v>
      </c>
      <c r="AA549" s="106">
        <v>0</v>
      </c>
      <c r="AB549" s="106"/>
      <c r="AC549" s="106">
        <v>21249</v>
      </c>
      <c r="AD549" s="106">
        <v>0</v>
      </c>
      <c r="AE549" s="106">
        <v>10018</v>
      </c>
      <c r="AF549" s="106">
        <f t="shared" si="706"/>
        <v>113.70000000000002</v>
      </c>
      <c r="AG549" s="110">
        <f>IFERROR(J549*'Emission factors'!$C$3,"")</f>
        <v>45.064500000000002</v>
      </c>
      <c r="AH549" s="110">
        <f>IFERROR(K549*'Emission factors'!$C$4,"")</f>
        <v>786.85298399999999</v>
      </c>
      <c r="AI549" s="110">
        <f>IFERROR(L549*'Emission factors'!$C$5,"")</f>
        <v>199.91310000000001</v>
      </c>
      <c r="AJ549" s="110">
        <f>IFERROR(M549*'Emission factors'!$C$6,"")</f>
        <v>0</v>
      </c>
      <c r="AK549" s="110">
        <f>IFERROR(N549*'Emission factors'!$C$7,"")</f>
        <v>517.64013999999997</v>
      </c>
      <c r="AL549" s="110">
        <f>IFERROR(O549*'Emission factors'!$C$8,"")</f>
        <v>602.60888</v>
      </c>
      <c r="AM549" s="110">
        <f>IFERROR(P549*'Emission factors'!$C$9,"")</f>
        <v>0</v>
      </c>
      <c r="AN549" s="110">
        <f>IFERROR(Q549*'Emission factors'!$C$10,"")</f>
        <v>0</v>
      </c>
      <c r="AO549" s="110">
        <f>IFERROR(R549*'Emission factors'!$C$11,"")</f>
        <v>1288.6886720000002</v>
      </c>
      <c r="AP549" s="110">
        <f>IFERROR(S549*'Emission factors'!$C$12,"")</f>
        <v>0</v>
      </c>
      <c r="AQ549" s="110">
        <f>IFERROR(T549*'Emission factors'!$C$13,"")</f>
        <v>257.43962400000004</v>
      </c>
      <c r="AR549" s="110">
        <f t="shared" si="707"/>
        <v>3698.2079000000003</v>
      </c>
      <c r="AS549" s="106">
        <f t="shared" si="708"/>
        <v>1289</v>
      </c>
      <c r="AT549" s="106">
        <f t="shared" si="709"/>
        <v>1872</v>
      </c>
      <c r="AU549" s="106">
        <f t="shared" si="710"/>
        <v>7375</v>
      </c>
      <c r="AV549" s="106">
        <f>SUM('ERIC data_2018-2021_site'!$J549:$L549)*0.2</f>
        <v>2.3260000000000001</v>
      </c>
      <c r="AW549" s="106">
        <f>SUM('ERIC data_2018-2021_site'!$J549:$L549)*0.2</f>
        <v>2.3260000000000001</v>
      </c>
      <c r="AX549" s="106">
        <f>SUM('ERIC data_2018-2021_site'!$J549:$L549)*0.6</f>
        <v>6.9780000000000006</v>
      </c>
      <c r="AY549" s="110">
        <f>'ERIC data_2018-2021_site'!$AV549*'Emission factors'!$C$3</f>
        <v>2096.4005400000001</v>
      </c>
      <c r="AZ549" s="110">
        <f>'ERIC data_2018-2021_site'!$AW549*'Emission factors'!$C$4</f>
        <v>835.71691360000011</v>
      </c>
      <c r="BA549" s="110">
        <f>'ERIC data_2018-2021_site'!$AX549*'Emission factors'!$C$5</f>
        <v>148.56162</v>
      </c>
      <c r="BB549" s="106">
        <f>IF('ERIC data_2018-2021_site'!$J549=0,0,'ERIC data_2018-2021_site'!$U549/'ERIC data_2018-2021_site'!$J549)</f>
        <v>25780</v>
      </c>
      <c r="BC549" s="106">
        <f>IF('ERIC data_2018-2021_site'!$K549=0,0,'ERIC data_2018-2021_site'!$V549/'ERIC data_2018-2021_site'!$K549)</f>
        <v>854.79452054794524</v>
      </c>
      <c r="BD549" s="106">
        <f>IF('ERIC data_2018-2021_site'!$L549=0,0,'ERIC data_2018-2021_site'!$W549/'ERIC data_2018-2021_site'!$L549)</f>
        <v>785.41001064962722</v>
      </c>
      <c r="BE549" s="110">
        <f>'ERIC data_2018-2021_site'!$U549-('ERIC data_2018-2021_site'!$BB549*'ERIC data_2018-2021_site'!$AV549)</f>
        <v>-58675.28</v>
      </c>
      <c r="BF549" s="110">
        <f>'ERIC data_2018-2021_site'!$V549-('ERIC data_2018-2021_site'!$AW549*'ERIC data_2018-2021_site'!$BC549)</f>
        <v>-116.25205479452075</v>
      </c>
      <c r="BG549" s="110">
        <f>'ERIC data_2018-2021_site'!$W549-('ERIC data_2018-2021_site'!$AX549*'ERIC data_2018-2021_site'!$BD549)</f>
        <v>1894.4089456869006</v>
      </c>
      <c r="BH549" s="111">
        <f>'ERIC data_2018-2021_site'!$AG549-'ERIC data_2018-2021_site'!$AY549</f>
        <v>-2051.3360400000001</v>
      </c>
      <c r="BI549" s="106">
        <f>'ERIC data_2018-2021_site'!$AH549-'ERIC data_2018-2021_site'!$AZ549</f>
        <v>-48.86392960000012</v>
      </c>
      <c r="BJ549" s="106">
        <f>'ERIC data_2018-2021_site'!$AI549-'ERIC data_2018-2021_site'!$BA549</f>
        <v>51.351480000000009</v>
      </c>
      <c r="BK549" s="111">
        <f>IF('ERIC data_2018-2021_site'!$N549=0,0,'ERIC data_2018-2021_site'!$Y549/'ERIC data_2018-2021_site'!$N549)</f>
        <v>237.93103448275863</v>
      </c>
      <c r="BL549" s="111">
        <f>IF('ERIC data_2018-2021_site'!$R549=0,0,'ERIC data_2018-2021_site'!$AC549/'ERIC data_2018-2021_site'!$R549)</f>
        <v>351.10707204230005</v>
      </c>
      <c r="BM549" s="112">
        <f>IF('ERIC data_2018-2021_site'!$N549=0,0,'ERIC data_2018-2021_site'!$N549*('Emission factors'!$C$7-'Emission factors'!$C$11))</f>
        <v>492.9395639999999</v>
      </c>
      <c r="BN549" s="113" t="str">
        <f t="shared" si="711"/>
        <v/>
      </c>
      <c r="BO549" s="113" t="str">
        <f t="shared" si="712"/>
        <v/>
      </c>
      <c r="BP549" s="112" t="str">
        <f t="shared" si="713"/>
        <v/>
      </c>
      <c r="BQ549" s="112" t="str">
        <f t="shared" si="756"/>
        <v/>
      </c>
      <c r="BR549" s="112" t="str">
        <f t="shared" si="756"/>
        <v/>
      </c>
      <c r="BS549" s="112" t="str">
        <f t="shared" si="756"/>
        <v/>
      </c>
      <c r="BT549" s="112" t="str">
        <f t="shared" si="756"/>
        <v/>
      </c>
      <c r="BU549" s="112" t="str">
        <f t="shared" si="714"/>
        <v/>
      </c>
      <c r="BV549" s="112" t="str">
        <f t="shared" ref="BV549:CI549" si="763">IF($A549="2020-2021",BU549-$BO549,"")</f>
        <v/>
      </c>
      <c r="BW549" s="112" t="str">
        <f t="shared" si="763"/>
        <v/>
      </c>
      <c r="BX549" s="112" t="str">
        <f t="shared" si="763"/>
        <v/>
      </c>
      <c r="BY549" s="112" t="str">
        <f t="shared" si="763"/>
        <v/>
      </c>
      <c r="BZ549" s="112" t="str">
        <f t="shared" si="763"/>
        <v/>
      </c>
      <c r="CA549" s="112" t="str">
        <f t="shared" si="763"/>
        <v/>
      </c>
      <c r="CB549" s="112" t="str">
        <f t="shared" si="763"/>
        <v/>
      </c>
      <c r="CC549" s="112" t="str">
        <f t="shared" si="763"/>
        <v/>
      </c>
      <c r="CD549" s="112" t="str">
        <f t="shared" si="763"/>
        <v/>
      </c>
      <c r="CE549" s="112" t="str">
        <f t="shared" si="763"/>
        <v/>
      </c>
      <c r="CF549" s="112" t="str">
        <f t="shared" si="763"/>
        <v/>
      </c>
      <c r="CG549" s="112" t="str">
        <f t="shared" si="763"/>
        <v/>
      </c>
      <c r="CH549" s="112" t="str">
        <f t="shared" si="763"/>
        <v/>
      </c>
      <c r="CI549" s="112" t="str">
        <f t="shared" si="763"/>
        <v/>
      </c>
      <c r="CJ549" s="112" t="str">
        <f>IFERROR(_xlfn.XLOOKUP($CL549,'ICB mapping'!$D$2:$D$25010,'ICB mapping'!$Y$2:$Y$25010),"Unmapped")</f>
        <v>NHS BRISTOL, NORTH SOMERSET AND SOUTH GLOUCESTERSHIRE INTEGRATED CARE BOARD</v>
      </c>
      <c r="CK549" s="112" t="str">
        <f t="shared" si="716"/>
        <v>MENTAL HEALTH AND LEARNING DISABILITY</v>
      </c>
      <c r="CL549" s="112" t="str">
        <f>IF($A549="2021-2022",$B549,IF($A549="2020-2021",_xlfn.XLOOKUP($B549,'Trust mapping'!$BJ$6:$BJ$250,'Trust mapping'!$A$6:$A$250),IF($A549="2019-2020",_xlfn.XLOOKUP($B549,'Trust mapping'!$AZ$6:$AZ$250,'Trust mapping'!$A$6:$A$250),IF($A549="2018-2019",_xlfn.XLOOKUP($B549,'Trust mapping'!$AQ$6:$AQ$250,'Trust mapping'!$A$6:$A$250),"Unmapped"))))</f>
        <v>RVN</v>
      </c>
      <c r="CM549" s="112" t="str">
        <f>_xlfn.XLOOKUP($CL549,'Trust mapping'!$A$6:$A$250,'Trust mapping'!$B$6:$B$250)</f>
        <v>AVON AND WILTSHIRE MENTAL HEALTH PARTNERSHIP NHS TRUST</v>
      </c>
      <c r="CN549" s="112" t="str">
        <f>IFERROR(VLOOKUP($I549,'Filter mappings'!$A$2:$B$22,2,0),"")</f>
        <v>Mental Health (including Specialist services)</v>
      </c>
      <c r="CO549" s="112">
        <f t="shared" si="717"/>
        <v>25780</v>
      </c>
      <c r="CP549" s="112">
        <f t="shared" si="718"/>
        <v>854.79452054794524</v>
      </c>
      <c r="CQ549" s="112">
        <f t="shared" si="719"/>
        <v>785.41001064962722</v>
      </c>
      <c r="CR549" s="112">
        <f t="shared" si="720"/>
        <v>0</v>
      </c>
      <c r="CS549" s="112">
        <f t="shared" si="721"/>
        <v>237.93103448275863</v>
      </c>
      <c r="CT549" s="112">
        <f t="shared" si="722"/>
        <v>378.48056537102474</v>
      </c>
      <c r="CU549" s="112">
        <f t="shared" si="723"/>
        <v>0</v>
      </c>
      <c r="CV549" s="112">
        <f t="shared" si="724"/>
        <v>0</v>
      </c>
      <c r="CW549" s="112">
        <f t="shared" si="725"/>
        <v>351.10707204230005</v>
      </c>
      <c r="CX549" s="112">
        <f t="shared" si="726"/>
        <v>0</v>
      </c>
      <c r="CY549" s="114">
        <f t="shared" si="727"/>
        <v>828.61869313482214</v>
      </c>
      <c r="CZ549" t="s">
        <v>6434</v>
      </c>
    </row>
    <row r="550" spans="1:104" hidden="1" x14ac:dyDescent="0.35">
      <c r="A550" s="115" t="s">
        <v>6234</v>
      </c>
      <c r="B550" s="116" t="s">
        <v>3749</v>
      </c>
      <c r="C550" s="116" t="s">
        <v>3750</v>
      </c>
      <c r="D550" s="116" t="s">
        <v>6117</v>
      </c>
      <c r="E550" s="116" t="s">
        <v>6149</v>
      </c>
      <c r="F550" s="116" t="s">
        <v>3751</v>
      </c>
      <c r="G550" s="116" t="s">
        <v>3752</v>
      </c>
      <c r="H550" s="116" t="s">
        <v>3752</v>
      </c>
      <c r="I550" s="116" t="s">
        <v>6433</v>
      </c>
      <c r="J550" s="116">
        <v>1.57</v>
      </c>
      <c r="K550" s="116">
        <v>0</v>
      </c>
      <c r="L550" s="116">
        <v>0</v>
      </c>
      <c r="M550" s="116"/>
      <c r="N550" s="116">
        <v>0</v>
      </c>
      <c r="O550" s="116">
        <v>4.3499999999999996</v>
      </c>
      <c r="P550" s="116"/>
      <c r="Q550" s="116"/>
      <c r="R550" s="116">
        <v>7.02</v>
      </c>
      <c r="S550" s="116"/>
      <c r="T550" s="116">
        <v>0.3</v>
      </c>
      <c r="U550" s="116">
        <v>1196</v>
      </c>
      <c r="V550" s="116">
        <v>0</v>
      </c>
      <c r="W550" s="116">
        <v>0</v>
      </c>
      <c r="X550" s="116"/>
      <c r="Y550" s="116">
        <v>0</v>
      </c>
      <c r="Z550" s="116">
        <v>938</v>
      </c>
      <c r="AA550" s="116"/>
      <c r="AB550" s="116"/>
      <c r="AC550" s="116">
        <v>1898</v>
      </c>
      <c r="AD550" s="116"/>
      <c r="AE550" s="116">
        <v>129</v>
      </c>
      <c r="AF550" s="116">
        <f t="shared" si="706"/>
        <v>13.24</v>
      </c>
      <c r="AG550" s="118">
        <f>IFERROR(J550*'Emission factors'!$C$3,"")</f>
        <v>1415.0253</v>
      </c>
      <c r="AH550" s="118">
        <f>IFERROR(K550*'Emission factors'!$C$4,"")</f>
        <v>0</v>
      </c>
      <c r="AI550" s="118">
        <f>IFERROR(L550*'Emission factors'!$C$5,"")</f>
        <v>0</v>
      </c>
      <c r="AJ550" s="118">
        <f>IFERROR(M550*'Emission factors'!$C$6,"")</f>
        <v>0</v>
      </c>
      <c r="AK550" s="118">
        <f>IFERROR(N550*'Emission factors'!$C$7,"")</f>
        <v>0</v>
      </c>
      <c r="AL550" s="118">
        <f>IFERROR(O550*'Emission factors'!$C$8,"")</f>
        <v>92.627160000000003</v>
      </c>
      <c r="AM550" s="118">
        <f>IFERROR(P550*'Emission factors'!$C$9,"")</f>
        <v>0</v>
      </c>
      <c r="AN550" s="118">
        <f>IFERROR(Q550*'Emission factors'!$C$10,"")</f>
        <v>0</v>
      </c>
      <c r="AO550" s="118">
        <f>IFERROR(R550*'Emission factors'!$C$11,"")</f>
        <v>149.48107200000001</v>
      </c>
      <c r="AP550" s="118">
        <f>IFERROR(S550*'Emission factors'!$C$12,"")</f>
        <v>0</v>
      </c>
      <c r="AQ550" s="118">
        <f>IFERROR(T550*'Emission factors'!$C$13,"")</f>
        <v>6.3880800000000004</v>
      </c>
      <c r="AR550" s="118">
        <f t="shared" si="707"/>
        <v>1663.521612</v>
      </c>
      <c r="AS550" s="116">
        <f t="shared" si="708"/>
        <v>1196</v>
      </c>
      <c r="AT550" s="116">
        <f t="shared" si="709"/>
        <v>0</v>
      </c>
      <c r="AU550" s="116">
        <f t="shared" si="710"/>
        <v>0</v>
      </c>
      <c r="AV550" s="116">
        <f>SUM('ERIC data_2018-2021_site'!$J550:$L550)*0.2</f>
        <v>0.31400000000000006</v>
      </c>
      <c r="AW550" s="116">
        <f>SUM('ERIC data_2018-2021_site'!$J550:$L550)*0.2</f>
        <v>0.31400000000000006</v>
      </c>
      <c r="AX550" s="116">
        <f>SUM('ERIC data_2018-2021_site'!$J550:$L550)*0.6</f>
        <v>0.94199999999999995</v>
      </c>
      <c r="AY550" s="118">
        <f>'ERIC data_2018-2021_site'!$AV550*'Emission factors'!$C$3</f>
        <v>283.00506000000001</v>
      </c>
      <c r="AZ550" s="118">
        <f>'ERIC data_2018-2021_site'!$AW550*'Emission factors'!$C$4</f>
        <v>112.81819040000003</v>
      </c>
      <c r="BA550" s="118">
        <f>'ERIC data_2018-2021_site'!$AX550*'Emission factors'!$C$5</f>
        <v>20.055179999999996</v>
      </c>
      <c r="BB550" s="116">
        <f>IF('ERIC data_2018-2021_site'!$J550=0,0,'ERIC data_2018-2021_site'!$U550/'ERIC data_2018-2021_site'!$J550)</f>
        <v>761.78343949044586</v>
      </c>
      <c r="BC550" s="116">
        <f>IF('ERIC data_2018-2021_site'!$K550=0,0,'ERIC data_2018-2021_site'!$V550/'ERIC data_2018-2021_site'!$K550)</f>
        <v>0</v>
      </c>
      <c r="BD550" s="116">
        <f>IF('ERIC data_2018-2021_site'!$L550=0,0,'ERIC data_2018-2021_site'!$W550/'ERIC data_2018-2021_site'!$L550)</f>
        <v>0</v>
      </c>
      <c r="BE550" s="118">
        <f>'ERIC data_2018-2021_site'!$U550-('ERIC data_2018-2021_site'!$BB550*'ERIC data_2018-2021_site'!$AV550)</f>
        <v>956.8</v>
      </c>
      <c r="BF550" s="118">
        <f>'ERIC data_2018-2021_site'!$V550-('ERIC data_2018-2021_site'!$AW550*'ERIC data_2018-2021_site'!$BC550)</f>
        <v>0</v>
      </c>
      <c r="BG550" s="118">
        <f>'ERIC data_2018-2021_site'!$W550-('ERIC data_2018-2021_site'!$AX550*'ERIC data_2018-2021_site'!$BD550)</f>
        <v>0</v>
      </c>
      <c r="BH550" s="119">
        <f>'ERIC data_2018-2021_site'!$AG550-'ERIC data_2018-2021_site'!$AY550</f>
        <v>1132.0202400000001</v>
      </c>
      <c r="BI550" s="116">
        <f>'ERIC data_2018-2021_site'!$AH550-'ERIC data_2018-2021_site'!$AZ550</f>
        <v>-112.81819040000003</v>
      </c>
      <c r="BJ550" s="116">
        <f>'ERIC data_2018-2021_site'!$AI550-'ERIC data_2018-2021_site'!$BA550</f>
        <v>-20.055179999999996</v>
      </c>
      <c r="BK550" s="119">
        <f>IF('ERIC data_2018-2021_site'!$N550=0,0,'ERIC data_2018-2021_site'!$Y550/'ERIC data_2018-2021_site'!$N550)</f>
        <v>0</v>
      </c>
      <c r="BL550" s="119">
        <f>IF('ERIC data_2018-2021_site'!$R550=0,0,'ERIC data_2018-2021_site'!$AC550/'ERIC data_2018-2021_site'!$R550)</f>
        <v>270.37037037037038</v>
      </c>
      <c r="BM550" s="117">
        <f>IF('ERIC data_2018-2021_site'!$N550=0,0,'ERIC data_2018-2021_site'!$N550*('Emission factors'!$C$7-'Emission factors'!$C$11))</f>
        <v>0</v>
      </c>
      <c r="BN550" s="120" t="str">
        <f t="shared" si="711"/>
        <v/>
      </c>
      <c r="BO550" s="120" t="str">
        <f t="shared" si="712"/>
        <v/>
      </c>
      <c r="BP550" s="117" t="str">
        <f t="shared" si="713"/>
        <v/>
      </c>
      <c r="BQ550" s="117" t="str">
        <f t="shared" si="756"/>
        <v/>
      </c>
      <c r="BR550" s="117" t="str">
        <f t="shared" si="756"/>
        <v/>
      </c>
      <c r="BS550" s="117" t="str">
        <f t="shared" si="756"/>
        <v/>
      </c>
      <c r="BT550" s="117" t="str">
        <f t="shared" si="756"/>
        <v/>
      </c>
      <c r="BU550" s="117" t="str">
        <f t="shared" si="714"/>
        <v/>
      </c>
      <c r="BV550" s="117" t="str">
        <f t="shared" ref="BV550:CI550" si="764">IF($A550="2020-2021",BU550-$BO550,"")</f>
        <v/>
      </c>
      <c r="BW550" s="117" t="str">
        <f t="shared" si="764"/>
        <v/>
      </c>
      <c r="BX550" s="117" t="str">
        <f t="shared" si="764"/>
        <v/>
      </c>
      <c r="BY550" s="117" t="str">
        <f t="shared" si="764"/>
        <v/>
      </c>
      <c r="BZ550" s="117" t="str">
        <f t="shared" si="764"/>
        <v/>
      </c>
      <c r="CA550" s="117" t="str">
        <f t="shared" si="764"/>
        <v/>
      </c>
      <c r="CB550" s="117" t="str">
        <f t="shared" si="764"/>
        <v/>
      </c>
      <c r="CC550" s="117" t="str">
        <f t="shared" si="764"/>
        <v/>
      </c>
      <c r="CD550" s="117" t="str">
        <f t="shared" si="764"/>
        <v/>
      </c>
      <c r="CE550" s="117" t="str">
        <f t="shared" si="764"/>
        <v/>
      </c>
      <c r="CF550" s="117" t="str">
        <f t="shared" si="764"/>
        <v/>
      </c>
      <c r="CG550" s="117" t="str">
        <f t="shared" si="764"/>
        <v/>
      </c>
      <c r="CH550" s="117" t="str">
        <f t="shared" si="764"/>
        <v/>
      </c>
      <c r="CI550" s="117" t="str">
        <f t="shared" si="764"/>
        <v/>
      </c>
      <c r="CJ550" s="117" t="str">
        <f>IFERROR(_xlfn.XLOOKUP($CL550,'ICB mapping'!$D$2:$D$25010,'ICB mapping'!$Y$2:$Y$25010),"Unmapped")</f>
        <v>NHS GREATER MANCHESTER INTEGRATED CARE BOARD</v>
      </c>
      <c r="CK550" s="117" t="str">
        <f t="shared" si="716"/>
        <v>AMBULANCE</v>
      </c>
      <c r="CL550" s="117" t="str">
        <f>IF($A550="2021-2022",$B550,IF($A550="2020-2021",_xlfn.XLOOKUP($B550,'Trust mapping'!$BJ$6:$BJ$250,'Trust mapping'!$A$6:$A$250),IF($A550="2019-2020",_xlfn.XLOOKUP($B550,'Trust mapping'!$AZ$6:$AZ$250,'Trust mapping'!$A$6:$A$250),IF($A550="2018-2019",_xlfn.XLOOKUP($B550,'Trust mapping'!$AQ$6:$AQ$250,'Trust mapping'!$A$6:$A$250),"Unmapped"))))</f>
        <v>RX7</v>
      </c>
      <c r="CM550" s="117" t="str">
        <f>_xlfn.XLOOKUP($CL550,'Trust mapping'!$A$6:$A$250,'Trust mapping'!$B$6:$B$250)</f>
        <v>NORTH WEST AMBULANCE SERVICE NHS TRUST</v>
      </c>
      <c r="CN550" s="117" t="str">
        <f>IFERROR(VLOOKUP($I550,'Filter mappings'!$A$2:$B$22,2,0),"")</f>
        <v>Ambulance services</v>
      </c>
      <c r="CO550" s="117">
        <f t="shared" si="717"/>
        <v>761.78343949044586</v>
      </c>
      <c r="CP550" s="117">
        <f t="shared" si="718"/>
        <v>0</v>
      </c>
      <c r="CQ550" s="117">
        <f t="shared" si="719"/>
        <v>0</v>
      </c>
      <c r="CR550" s="117">
        <f t="shared" si="720"/>
        <v>0</v>
      </c>
      <c r="CS550" s="117">
        <f t="shared" si="721"/>
        <v>0</v>
      </c>
      <c r="CT550" s="117">
        <f t="shared" si="722"/>
        <v>215.63218390804599</v>
      </c>
      <c r="CU550" s="117">
        <f t="shared" si="723"/>
        <v>0</v>
      </c>
      <c r="CV550" s="117">
        <f t="shared" si="724"/>
        <v>0</v>
      </c>
      <c r="CW550" s="117">
        <f t="shared" si="725"/>
        <v>270.37037037037038</v>
      </c>
      <c r="CX550" s="117">
        <f t="shared" si="726"/>
        <v>0</v>
      </c>
      <c r="CY550" s="121">
        <f t="shared" si="727"/>
        <v>430</v>
      </c>
      <c r="CZ550" t="s">
        <v>6434</v>
      </c>
    </row>
    <row r="551" spans="1:104" hidden="1" x14ac:dyDescent="0.35">
      <c r="A551" s="105" t="s">
        <v>6235</v>
      </c>
      <c r="B551" s="106" t="s">
        <v>3749</v>
      </c>
      <c r="C551" s="106" t="s">
        <v>3750</v>
      </c>
      <c r="D551" s="106" t="s">
        <v>6117</v>
      </c>
      <c r="E551" s="106" t="s">
        <v>6149</v>
      </c>
      <c r="F551" s="106" t="s">
        <v>3751</v>
      </c>
      <c r="G551" s="106" t="s">
        <v>3752</v>
      </c>
      <c r="H551" s="106" t="s">
        <v>3752</v>
      </c>
      <c r="I551" s="106" t="s">
        <v>6433</v>
      </c>
      <c r="J551" s="106">
        <v>3</v>
      </c>
      <c r="K551" s="106">
        <v>0</v>
      </c>
      <c r="L551" s="106">
        <v>0</v>
      </c>
      <c r="M551" s="106"/>
      <c r="N551" s="106">
        <v>0</v>
      </c>
      <c r="O551" s="106">
        <v>6.7</v>
      </c>
      <c r="P551" s="106"/>
      <c r="Q551" s="106"/>
      <c r="R551" s="106">
        <v>6.9</v>
      </c>
      <c r="S551" s="106"/>
      <c r="T551" s="106">
        <v>0.3</v>
      </c>
      <c r="U551" s="106">
        <v>2534</v>
      </c>
      <c r="V551" s="106">
        <v>0</v>
      </c>
      <c r="W551" s="106">
        <v>0</v>
      </c>
      <c r="X551" s="106"/>
      <c r="Y551" s="106">
        <v>0</v>
      </c>
      <c r="Z551" s="106">
        <v>1144</v>
      </c>
      <c r="AA551" s="106"/>
      <c r="AB551" s="106"/>
      <c r="AC551" s="106">
        <v>1619</v>
      </c>
      <c r="AD551" s="106"/>
      <c r="AE551" s="106">
        <v>75</v>
      </c>
      <c r="AF551" s="106">
        <f t="shared" si="706"/>
        <v>16.900000000000002</v>
      </c>
      <c r="AG551" s="110">
        <f>IFERROR(J551*'Emission factors'!$C$3,"")</f>
        <v>2703.87</v>
      </c>
      <c r="AH551" s="110">
        <f>IFERROR(K551*'Emission factors'!$C$4,"")</f>
        <v>0</v>
      </c>
      <c r="AI551" s="110">
        <f>IFERROR(L551*'Emission factors'!$C$5,"")</f>
        <v>0</v>
      </c>
      <c r="AJ551" s="110">
        <f>IFERROR(M551*'Emission factors'!$C$6,"")</f>
        <v>0</v>
      </c>
      <c r="AK551" s="110">
        <f>IFERROR(N551*'Emission factors'!$C$7,"")</f>
        <v>0</v>
      </c>
      <c r="AL551" s="110">
        <f>IFERROR(O551*'Emission factors'!$C$8,"")</f>
        <v>142.66712000000001</v>
      </c>
      <c r="AM551" s="110">
        <f>IFERROR(P551*'Emission factors'!$C$9,"")</f>
        <v>0</v>
      </c>
      <c r="AN551" s="110">
        <f>IFERROR(Q551*'Emission factors'!$C$10,"")</f>
        <v>0</v>
      </c>
      <c r="AO551" s="110">
        <f>IFERROR(R551*'Emission factors'!$C$11,"")</f>
        <v>146.92584000000002</v>
      </c>
      <c r="AP551" s="110">
        <f>IFERROR(S551*'Emission factors'!$C$12,"")</f>
        <v>0</v>
      </c>
      <c r="AQ551" s="110">
        <f>IFERROR(T551*'Emission factors'!$C$13,"")</f>
        <v>6.3880800000000004</v>
      </c>
      <c r="AR551" s="110">
        <f t="shared" si="707"/>
        <v>2999.85104</v>
      </c>
      <c r="AS551" s="106">
        <f t="shared" si="708"/>
        <v>2534</v>
      </c>
      <c r="AT551" s="106">
        <f t="shared" si="709"/>
        <v>0</v>
      </c>
      <c r="AU551" s="106">
        <f t="shared" si="710"/>
        <v>0</v>
      </c>
      <c r="AV551" s="106">
        <f>SUM('ERIC data_2018-2021_site'!$J551:$L551)*0.2</f>
        <v>0.60000000000000009</v>
      </c>
      <c r="AW551" s="106">
        <f>SUM('ERIC data_2018-2021_site'!$J551:$L551)*0.2</f>
        <v>0.60000000000000009</v>
      </c>
      <c r="AX551" s="106">
        <f>SUM('ERIC data_2018-2021_site'!$J551:$L551)*0.6</f>
        <v>1.7999999999999998</v>
      </c>
      <c r="AY551" s="110">
        <f>'ERIC data_2018-2021_site'!$AV551*'Emission factors'!$C$3</f>
        <v>540.77400000000011</v>
      </c>
      <c r="AZ551" s="110">
        <f>'ERIC data_2018-2021_site'!$AW551*'Emission factors'!$C$4</f>
        <v>215.57616000000004</v>
      </c>
      <c r="BA551" s="110">
        <f>'ERIC data_2018-2021_site'!$AX551*'Emission factors'!$C$5</f>
        <v>38.321999999999996</v>
      </c>
      <c r="BB551" s="106">
        <f>IF('ERIC data_2018-2021_site'!$J551=0,0,'ERIC data_2018-2021_site'!$U551/'ERIC data_2018-2021_site'!$J551)</f>
        <v>844.66666666666663</v>
      </c>
      <c r="BC551" s="106">
        <f>IF('ERIC data_2018-2021_site'!$K551=0,0,'ERIC data_2018-2021_site'!$V551/'ERIC data_2018-2021_site'!$K551)</f>
        <v>0</v>
      </c>
      <c r="BD551" s="106">
        <f>IF('ERIC data_2018-2021_site'!$L551=0,0,'ERIC data_2018-2021_site'!$W551/'ERIC data_2018-2021_site'!$L551)</f>
        <v>0</v>
      </c>
      <c r="BE551" s="110">
        <f>'ERIC data_2018-2021_site'!$U551-('ERIC data_2018-2021_site'!$BB551*'ERIC data_2018-2021_site'!$AV551)</f>
        <v>2027.1999999999998</v>
      </c>
      <c r="BF551" s="110">
        <f>'ERIC data_2018-2021_site'!$V551-('ERIC data_2018-2021_site'!$AW551*'ERIC data_2018-2021_site'!$BC551)</f>
        <v>0</v>
      </c>
      <c r="BG551" s="110">
        <f>'ERIC data_2018-2021_site'!$W551-('ERIC data_2018-2021_site'!$AX551*'ERIC data_2018-2021_site'!$BD551)</f>
        <v>0</v>
      </c>
      <c r="BH551" s="111">
        <f>'ERIC data_2018-2021_site'!$AG551-'ERIC data_2018-2021_site'!$AY551</f>
        <v>2163.0959999999995</v>
      </c>
      <c r="BI551" s="106">
        <f>'ERIC data_2018-2021_site'!$AH551-'ERIC data_2018-2021_site'!$AZ551</f>
        <v>-215.57616000000004</v>
      </c>
      <c r="BJ551" s="106">
        <f>'ERIC data_2018-2021_site'!$AI551-'ERIC data_2018-2021_site'!$BA551</f>
        <v>-38.321999999999996</v>
      </c>
      <c r="BK551" s="111">
        <f>IF('ERIC data_2018-2021_site'!$N551=0,0,'ERIC data_2018-2021_site'!$Y551/'ERIC data_2018-2021_site'!$N551)</f>
        <v>0</v>
      </c>
      <c r="BL551" s="111">
        <f>IF('ERIC data_2018-2021_site'!$R551=0,0,'ERIC data_2018-2021_site'!$AC551/'ERIC data_2018-2021_site'!$R551)</f>
        <v>234.63768115942028</v>
      </c>
      <c r="BM551" s="112">
        <f>IF('ERIC data_2018-2021_site'!$N551=0,0,'ERIC data_2018-2021_site'!$N551*('Emission factors'!$C$7-'Emission factors'!$C$11))</f>
        <v>0</v>
      </c>
      <c r="BN551" s="113">
        <f t="shared" si="711"/>
        <v>299.98510399999998</v>
      </c>
      <c r="BO551" s="113">
        <f t="shared" si="712"/>
        <v>107.13753714285714</v>
      </c>
      <c r="BP551" s="112">
        <f t="shared" si="713"/>
        <v>2999.85104</v>
      </c>
      <c r="BQ551" s="112">
        <f t="shared" si="756"/>
        <v>2699.8659360000001</v>
      </c>
      <c r="BR551" s="112">
        <f t="shared" si="756"/>
        <v>2399.8808320000003</v>
      </c>
      <c r="BS551" s="112">
        <f t="shared" si="756"/>
        <v>2099.8957280000004</v>
      </c>
      <c r="BT551" s="112">
        <f t="shared" si="756"/>
        <v>1799.9106240000006</v>
      </c>
      <c r="BU551" s="112">
        <f t="shared" si="714"/>
        <v>1499.92552</v>
      </c>
      <c r="BV551" s="112">
        <f t="shared" ref="BV551:CI551" si="765">IF($A551="2020-2021",BU551-$BO551,"")</f>
        <v>1392.7879828571429</v>
      </c>
      <c r="BW551" s="112">
        <f t="shared" si="765"/>
        <v>1285.6504457142858</v>
      </c>
      <c r="BX551" s="112">
        <f t="shared" si="765"/>
        <v>1178.5129085714286</v>
      </c>
      <c r="BY551" s="112">
        <f t="shared" si="765"/>
        <v>1071.3753714285715</v>
      </c>
      <c r="BZ551" s="112">
        <f t="shared" si="765"/>
        <v>964.23783428571437</v>
      </c>
      <c r="CA551" s="112">
        <f t="shared" si="765"/>
        <v>857.10029714285724</v>
      </c>
      <c r="CB551" s="112">
        <f t="shared" si="765"/>
        <v>749.96276000000012</v>
      </c>
      <c r="CC551" s="112">
        <f t="shared" si="765"/>
        <v>642.82522285714299</v>
      </c>
      <c r="CD551" s="112">
        <f t="shared" si="765"/>
        <v>535.68768571428586</v>
      </c>
      <c r="CE551" s="112">
        <f t="shared" si="765"/>
        <v>428.55014857142874</v>
      </c>
      <c r="CF551" s="112">
        <f t="shared" si="765"/>
        <v>321.41261142857161</v>
      </c>
      <c r="CG551" s="112">
        <f t="shared" si="765"/>
        <v>214.27507428571448</v>
      </c>
      <c r="CH551" s="112">
        <f t="shared" si="765"/>
        <v>107.13753714285734</v>
      </c>
      <c r="CI551" s="112">
        <f t="shared" si="765"/>
        <v>1.9895196601282805E-13</v>
      </c>
      <c r="CJ551" s="112" t="str">
        <f>IFERROR(_xlfn.XLOOKUP($CL551,'ICB mapping'!$D$2:$D$25010,'ICB mapping'!$Y$2:$Y$25010),"Unmapped")</f>
        <v>NHS GREATER MANCHESTER INTEGRATED CARE BOARD</v>
      </c>
      <c r="CK551" s="112" t="str">
        <f t="shared" si="716"/>
        <v>AMBULANCE</v>
      </c>
      <c r="CL551" s="112" t="str">
        <f>IF($A551="2021-2022",$B551,IF($A551="2020-2021",_xlfn.XLOOKUP($B551,'Trust mapping'!$BJ$6:$BJ$250,'Trust mapping'!$A$6:$A$250),IF($A551="2019-2020",_xlfn.XLOOKUP($B551,'Trust mapping'!$AZ$6:$AZ$250,'Trust mapping'!$A$6:$A$250),IF($A551="2018-2019",_xlfn.XLOOKUP($B551,'Trust mapping'!$AQ$6:$AQ$250,'Trust mapping'!$A$6:$A$250),"Unmapped"))))</f>
        <v>RX7</v>
      </c>
      <c r="CM551" s="112" t="str">
        <f>_xlfn.XLOOKUP($CL551,'Trust mapping'!$A$6:$A$250,'Trust mapping'!$B$6:$B$250)</f>
        <v>NORTH WEST AMBULANCE SERVICE NHS TRUST</v>
      </c>
      <c r="CN551" s="112" t="str">
        <f>IFERROR(VLOOKUP($I551,'Filter mappings'!$A$2:$B$22,2,0),"")</f>
        <v>Ambulance services</v>
      </c>
      <c r="CO551" s="112">
        <f t="shared" si="717"/>
        <v>844.66666666666663</v>
      </c>
      <c r="CP551" s="112">
        <f t="shared" si="718"/>
        <v>0</v>
      </c>
      <c r="CQ551" s="112">
        <f t="shared" si="719"/>
        <v>0</v>
      </c>
      <c r="CR551" s="112">
        <f t="shared" si="720"/>
        <v>0</v>
      </c>
      <c r="CS551" s="112">
        <f t="shared" si="721"/>
        <v>0</v>
      </c>
      <c r="CT551" s="112">
        <f t="shared" si="722"/>
        <v>170.74626865671641</v>
      </c>
      <c r="CU551" s="112">
        <f t="shared" si="723"/>
        <v>0</v>
      </c>
      <c r="CV551" s="112">
        <f t="shared" si="724"/>
        <v>0</v>
      </c>
      <c r="CW551" s="112">
        <f t="shared" si="725"/>
        <v>234.63768115942028</v>
      </c>
      <c r="CX551" s="112">
        <f t="shared" si="726"/>
        <v>0</v>
      </c>
      <c r="CY551" s="114">
        <f t="shared" si="727"/>
        <v>250</v>
      </c>
      <c r="CZ551" t="s">
        <v>6434</v>
      </c>
    </row>
    <row r="552" spans="1:104" hidden="1" x14ac:dyDescent="0.35">
      <c r="A552" s="115" t="s">
        <v>6232</v>
      </c>
      <c r="B552" s="116" t="s">
        <v>3749</v>
      </c>
      <c r="C552" s="116" t="s">
        <v>3750</v>
      </c>
      <c r="D552" s="116" t="s">
        <v>6117</v>
      </c>
      <c r="E552" s="116" t="s">
        <v>6149</v>
      </c>
      <c r="F552" s="116" t="s">
        <v>3751</v>
      </c>
      <c r="G552" s="116" t="s">
        <v>3752</v>
      </c>
      <c r="H552" s="116" t="s">
        <v>3752</v>
      </c>
      <c r="I552" s="116" t="s">
        <v>6435</v>
      </c>
      <c r="J552" s="116">
        <v>2.5</v>
      </c>
      <c r="K552" s="116">
        <v>0</v>
      </c>
      <c r="L552" s="116">
        <v>0</v>
      </c>
      <c r="M552" s="116"/>
      <c r="N552" s="116">
        <v>0</v>
      </c>
      <c r="O552" s="116">
        <v>8.31</v>
      </c>
      <c r="P552" s="116"/>
      <c r="Q552" s="116"/>
      <c r="R552" s="116">
        <v>8.31</v>
      </c>
      <c r="S552" s="116"/>
      <c r="T552" s="116">
        <v>0</v>
      </c>
      <c r="U552" s="116">
        <v>2739</v>
      </c>
      <c r="V552" s="116">
        <v>0</v>
      </c>
      <c r="W552" s="116">
        <v>0</v>
      </c>
      <c r="X552" s="116"/>
      <c r="Y552" s="116">
        <v>0</v>
      </c>
      <c r="Z552" s="116">
        <v>1428</v>
      </c>
      <c r="AA552" s="116"/>
      <c r="AB552" s="116"/>
      <c r="AC552" s="116">
        <v>2944</v>
      </c>
      <c r="AD552" s="116"/>
      <c r="AE552" s="116">
        <v>0</v>
      </c>
      <c r="AF552" s="116">
        <f t="shared" si="706"/>
        <v>19.12</v>
      </c>
      <c r="AG552" s="118">
        <f>IFERROR(J552*'Emission factors'!$C$3,"")</f>
        <v>2253.2249999999999</v>
      </c>
      <c r="AH552" s="118">
        <f>IFERROR(K552*'Emission factors'!$C$4,"")</f>
        <v>0</v>
      </c>
      <c r="AI552" s="118">
        <f>IFERROR(L552*'Emission factors'!$C$5,"")</f>
        <v>0</v>
      </c>
      <c r="AJ552" s="118">
        <f>IFERROR(M552*'Emission factors'!$C$6,"")</f>
        <v>0</v>
      </c>
      <c r="AK552" s="118">
        <f>IFERROR(N552*'Emission factors'!$C$7,"")</f>
        <v>0</v>
      </c>
      <c r="AL552" s="118">
        <f>IFERROR(O552*'Emission factors'!$C$8,"")</f>
        <v>176.94981600000003</v>
      </c>
      <c r="AM552" s="118">
        <f>IFERROR(P552*'Emission factors'!$C$9,"")</f>
        <v>0</v>
      </c>
      <c r="AN552" s="118">
        <f>IFERROR(Q552*'Emission factors'!$C$10,"")</f>
        <v>0</v>
      </c>
      <c r="AO552" s="118">
        <f>IFERROR(R552*'Emission factors'!$C$11,"")</f>
        <v>176.94981600000003</v>
      </c>
      <c r="AP552" s="118">
        <f>IFERROR(S552*'Emission factors'!$C$12,"")</f>
        <v>0</v>
      </c>
      <c r="AQ552" s="118">
        <f>IFERROR(T552*'Emission factors'!$C$13,"")</f>
        <v>0</v>
      </c>
      <c r="AR552" s="118">
        <f t="shared" si="707"/>
        <v>2607.1246319999996</v>
      </c>
      <c r="AS552" s="116">
        <f t="shared" si="708"/>
        <v>2739</v>
      </c>
      <c r="AT552" s="116">
        <f t="shared" si="709"/>
        <v>0</v>
      </c>
      <c r="AU552" s="116">
        <f t="shared" si="710"/>
        <v>0</v>
      </c>
      <c r="AV552" s="116">
        <f>SUM('ERIC data_2018-2021_site'!$J552:$L552)*0.2</f>
        <v>0.5</v>
      </c>
      <c r="AW552" s="116">
        <f>SUM('ERIC data_2018-2021_site'!$J552:$L552)*0.2</f>
        <v>0.5</v>
      </c>
      <c r="AX552" s="116">
        <f>SUM('ERIC data_2018-2021_site'!$J552:$L552)*0.6</f>
        <v>1.5</v>
      </c>
      <c r="AY552" s="118">
        <f>'ERIC data_2018-2021_site'!$AV552*'Emission factors'!$C$3</f>
        <v>450.64499999999998</v>
      </c>
      <c r="AZ552" s="118">
        <f>'ERIC data_2018-2021_site'!$AW552*'Emission factors'!$C$4</f>
        <v>179.64680000000001</v>
      </c>
      <c r="BA552" s="118">
        <f>'ERIC data_2018-2021_site'!$AX552*'Emission factors'!$C$5</f>
        <v>31.934999999999999</v>
      </c>
      <c r="BB552" s="116">
        <f>IF('ERIC data_2018-2021_site'!$J552=0,0,'ERIC data_2018-2021_site'!$U552/'ERIC data_2018-2021_site'!$J552)</f>
        <v>1095.5999999999999</v>
      </c>
      <c r="BC552" s="116">
        <f>IF('ERIC data_2018-2021_site'!$K552=0,0,'ERIC data_2018-2021_site'!$V552/'ERIC data_2018-2021_site'!$K552)</f>
        <v>0</v>
      </c>
      <c r="BD552" s="116">
        <f>IF('ERIC data_2018-2021_site'!$L552=0,0,'ERIC data_2018-2021_site'!$W552/'ERIC data_2018-2021_site'!$L552)</f>
        <v>0</v>
      </c>
      <c r="BE552" s="118">
        <f>'ERIC data_2018-2021_site'!$U552-('ERIC data_2018-2021_site'!$BB552*'ERIC data_2018-2021_site'!$AV552)</f>
        <v>2191.1999999999998</v>
      </c>
      <c r="BF552" s="118">
        <f>'ERIC data_2018-2021_site'!$V552-('ERIC data_2018-2021_site'!$AW552*'ERIC data_2018-2021_site'!$BC552)</f>
        <v>0</v>
      </c>
      <c r="BG552" s="118">
        <f>'ERIC data_2018-2021_site'!$W552-('ERIC data_2018-2021_site'!$AX552*'ERIC data_2018-2021_site'!$BD552)</f>
        <v>0</v>
      </c>
      <c r="BH552" s="119">
        <f>'ERIC data_2018-2021_site'!$AG552-'ERIC data_2018-2021_site'!$AY552</f>
        <v>1802.58</v>
      </c>
      <c r="BI552" s="116">
        <f>'ERIC data_2018-2021_site'!$AH552-'ERIC data_2018-2021_site'!$AZ552</f>
        <v>-179.64680000000001</v>
      </c>
      <c r="BJ552" s="116">
        <f>'ERIC data_2018-2021_site'!$AI552-'ERIC data_2018-2021_site'!$BA552</f>
        <v>-31.934999999999999</v>
      </c>
      <c r="BK552" s="119">
        <f>IF('ERIC data_2018-2021_site'!$N552=0,0,'ERIC data_2018-2021_site'!$Y552/'ERIC data_2018-2021_site'!$N552)</f>
        <v>0</v>
      </c>
      <c r="BL552" s="119">
        <f>IF('ERIC data_2018-2021_site'!$R552=0,0,'ERIC data_2018-2021_site'!$AC552/'ERIC data_2018-2021_site'!$R552)</f>
        <v>354.27196149217809</v>
      </c>
      <c r="BM552" s="117">
        <f>IF('ERIC data_2018-2021_site'!$N552=0,0,'ERIC data_2018-2021_site'!$N552*('Emission factors'!$C$7-'Emission factors'!$C$11))</f>
        <v>0</v>
      </c>
      <c r="BN552" s="120" t="str">
        <f t="shared" si="711"/>
        <v/>
      </c>
      <c r="BO552" s="120" t="str">
        <f t="shared" si="712"/>
        <v/>
      </c>
      <c r="BP552" s="117" t="str">
        <f t="shared" si="713"/>
        <v/>
      </c>
      <c r="BQ552" s="117" t="str">
        <f t="shared" si="756"/>
        <v/>
      </c>
      <c r="BR552" s="117" t="str">
        <f t="shared" si="756"/>
        <v/>
      </c>
      <c r="BS552" s="117" t="str">
        <f t="shared" si="756"/>
        <v/>
      </c>
      <c r="BT552" s="117" t="str">
        <f t="shared" si="756"/>
        <v/>
      </c>
      <c r="BU552" s="117" t="str">
        <f t="shared" si="714"/>
        <v/>
      </c>
      <c r="BV552" s="117" t="str">
        <f t="shared" ref="BV552:CI552" si="766">IF($A552="2020-2021",BU552-$BO552,"")</f>
        <v/>
      </c>
      <c r="BW552" s="117" t="str">
        <f t="shared" si="766"/>
        <v/>
      </c>
      <c r="BX552" s="117" t="str">
        <f t="shared" si="766"/>
        <v/>
      </c>
      <c r="BY552" s="117" t="str">
        <f t="shared" si="766"/>
        <v/>
      </c>
      <c r="BZ552" s="117" t="str">
        <f t="shared" si="766"/>
        <v/>
      </c>
      <c r="CA552" s="117" t="str">
        <f t="shared" si="766"/>
        <v/>
      </c>
      <c r="CB552" s="117" t="str">
        <f t="shared" si="766"/>
        <v/>
      </c>
      <c r="CC552" s="117" t="str">
        <f t="shared" si="766"/>
        <v/>
      </c>
      <c r="CD552" s="117" t="str">
        <f t="shared" si="766"/>
        <v/>
      </c>
      <c r="CE552" s="117" t="str">
        <f t="shared" si="766"/>
        <v/>
      </c>
      <c r="CF552" s="117" t="str">
        <f t="shared" si="766"/>
        <v/>
      </c>
      <c r="CG552" s="117" t="str">
        <f t="shared" si="766"/>
        <v/>
      </c>
      <c r="CH552" s="117" t="str">
        <f t="shared" si="766"/>
        <v/>
      </c>
      <c r="CI552" s="117" t="str">
        <f t="shared" si="766"/>
        <v/>
      </c>
      <c r="CJ552" s="117" t="str">
        <f>IFERROR(_xlfn.XLOOKUP($CL552,'ICB mapping'!$D$2:$D$25010,'ICB mapping'!$Y$2:$Y$25010),"Unmapped")</f>
        <v>NHS GREATER MANCHESTER INTEGRATED CARE BOARD</v>
      </c>
      <c r="CK552" s="117" t="str">
        <f t="shared" si="716"/>
        <v>AMBULANCE</v>
      </c>
      <c r="CL552" s="117" t="str">
        <f>IF($A552="2021-2022",$B552,IF($A552="2020-2021",_xlfn.XLOOKUP($B552,'Trust mapping'!$BJ$6:$BJ$250,'Trust mapping'!$A$6:$A$250),IF($A552="2019-2020",_xlfn.XLOOKUP($B552,'Trust mapping'!$AZ$6:$AZ$250,'Trust mapping'!$A$6:$A$250),IF($A552="2018-2019",_xlfn.XLOOKUP($B552,'Trust mapping'!$AQ$6:$AQ$250,'Trust mapping'!$A$6:$A$250),"Unmapped"))))</f>
        <v>RX7</v>
      </c>
      <c r="CM552" s="117" t="str">
        <f>_xlfn.XLOOKUP($CL552,'Trust mapping'!$A$6:$A$250,'Trust mapping'!$B$6:$B$250)</f>
        <v>NORTH WEST AMBULANCE SERVICE NHS TRUST</v>
      </c>
      <c r="CN552" s="117" t="str">
        <f>IFERROR(VLOOKUP($I552,'Filter mappings'!$A$2:$B$22,2,0),"")</f>
        <v>Support Facility</v>
      </c>
      <c r="CO552" s="117">
        <f t="shared" si="717"/>
        <v>1095.5999999999999</v>
      </c>
      <c r="CP552" s="117">
        <f t="shared" si="718"/>
        <v>0</v>
      </c>
      <c r="CQ552" s="117">
        <f t="shared" si="719"/>
        <v>0</v>
      </c>
      <c r="CR552" s="117">
        <f t="shared" si="720"/>
        <v>0</v>
      </c>
      <c r="CS552" s="117">
        <f t="shared" si="721"/>
        <v>0</v>
      </c>
      <c r="CT552" s="117">
        <f t="shared" si="722"/>
        <v>171.84115523465704</v>
      </c>
      <c r="CU552" s="117">
        <f t="shared" si="723"/>
        <v>0</v>
      </c>
      <c r="CV552" s="117">
        <f t="shared" si="724"/>
        <v>0</v>
      </c>
      <c r="CW552" s="117">
        <f t="shared" si="725"/>
        <v>354.27196149217809</v>
      </c>
      <c r="CX552" s="117">
        <f t="shared" si="726"/>
        <v>0</v>
      </c>
      <c r="CY552" s="121">
        <f t="shared" si="727"/>
        <v>0</v>
      </c>
      <c r="CZ552" t="s">
        <v>6434</v>
      </c>
    </row>
    <row r="553" spans="1:104" hidden="1" x14ac:dyDescent="0.35">
      <c r="A553" s="105" t="s">
        <v>6232</v>
      </c>
      <c r="B553" s="106" t="s">
        <v>502</v>
      </c>
      <c r="C553" s="106" t="s">
        <v>503</v>
      </c>
      <c r="D553" s="106" t="s">
        <v>6117</v>
      </c>
      <c r="E553" s="106" t="s">
        <v>6124</v>
      </c>
      <c r="F553" s="106" t="s">
        <v>504</v>
      </c>
      <c r="G553" s="106" t="s">
        <v>505</v>
      </c>
      <c r="H553" s="106" t="s">
        <v>505</v>
      </c>
      <c r="I553" s="106" t="s">
        <v>6443</v>
      </c>
      <c r="J553" s="106"/>
      <c r="K553" s="106"/>
      <c r="L553" s="106"/>
      <c r="M553" s="106"/>
      <c r="N553" s="106"/>
      <c r="O553" s="106"/>
      <c r="P553" s="106"/>
      <c r="Q553" s="106"/>
      <c r="R553" s="106"/>
      <c r="S553" s="106"/>
      <c r="T553" s="106"/>
      <c r="U553" s="106"/>
      <c r="V553" s="106"/>
      <c r="W553" s="106"/>
      <c r="X553" s="106"/>
      <c r="Y553" s="106"/>
      <c r="Z553" s="106"/>
      <c r="AA553" s="106"/>
      <c r="AB553" s="106"/>
      <c r="AC553" s="106"/>
      <c r="AD553" s="106"/>
      <c r="AE553" s="106"/>
      <c r="AF553" s="106">
        <f t="shared" si="706"/>
        <v>0</v>
      </c>
      <c r="AG553" s="110">
        <f>IFERROR(J553*'Emission factors'!$C$3,"")</f>
        <v>0</v>
      </c>
      <c r="AH553" s="110">
        <f>IFERROR(K553*'Emission factors'!$C$4,"")</f>
        <v>0</v>
      </c>
      <c r="AI553" s="110">
        <f>IFERROR(L553*'Emission factors'!$C$5,"")</f>
        <v>0</v>
      </c>
      <c r="AJ553" s="110">
        <f>IFERROR(M553*'Emission factors'!$C$6,"")</f>
        <v>0</v>
      </c>
      <c r="AK553" s="110">
        <f>IFERROR(N553*'Emission factors'!$C$7,"")</f>
        <v>0</v>
      </c>
      <c r="AL553" s="110">
        <f>IFERROR(O553*'Emission factors'!$C$8,"")</f>
        <v>0</v>
      </c>
      <c r="AM553" s="110">
        <f>IFERROR(P553*'Emission factors'!$C$9,"")</f>
        <v>0</v>
      </c>
      <c r="AN553" s="110">
        <f>IFERROR(Q553*'Emission factors'!$C$10,"")</f>
        <v>0</v>
      </c>
      <c r="AO553" s="110">
        <f>IFERROR(R553*'Emission factors'!$C$11,"")</f>
        <v>0</v>
      </c>
      <c r="AP553" s="110">
        <f>IFERROR(S553*'Emission factors'!$C$12,"")</f>
        <v>0</v>
      </c>
      <c r="AQ553" s="110">
        <f>IFERROR(T553*'Emission factors'!$C$13,"")</f>
        <v>0</v>
      </c>
      <c r="AR553" s="110">
        <f t="shared" si="707"/>
        <v>0</v>
      </c>
      <c r="AS553" s="106">
        <f t="shared" si="708"/>
        <v>0</v>
      </c>
      <c r="AT553" s="106">
        <f t="shared" si="709"/>
        <v>0</v>
      </c>
      <c r="AU553" s="106">
        <f t="shared" si="710"/>
        <v>0</v>
      </c>
      <c r="AV553" s="106">
        <f>SUM('ERIC data_2018-2021_site'!$J553:$L553)*0.2</f>
        <v>0</v>
      </c>
      <c r="AW553" s="106">
        <f>SUM('ERIC data_2018-2021_site'!$J553:$L553)*0.2</f>
        <v>0</v>
      </c>
      <c r="AX553" s="106">
        <f>SUM('ERIC data_2018-2021_site'!$J553:$L553)*0.6</f>
        <v>0</v>
      </c>
      <c r="AY553" s="110">
        <f>'ERIC data_2018-2021_site'!$AV553*'Emission factors'!$C$3</f>
        <v>0</v>
      </c>
      <c r="AZ553" s="110">
        <f>'ERIC data_2018-2021_site'!$AW553*'Emission factors'!$C$4</f>
        <v>0</v>
      </c>
      <c r="BA553" s="110">
        <f>'ERIC data_2018-2021_site'!$AX553*'Emission factors'!$C$5</f>
        <v>0</v>
      </c>
      <c r="BB553" s="106">
        <f>IF('ERIC data_2018-2021_site'!$J553=0,0,'ERIC data_2018-2021_site'!$U553/'ERIC data_2018-2021_site'!$J553)</f>
        <v>0</v>
      </c>
      <c r="BC553" s="106">
        <f>IF('ERIC data_2018-2021_site'!$K553=0,0,'ERIC data_2018-2021_site'!$V553/'ERIC data_2018-2021_site'!$K553)</f>
        <v>0</v>
      </c>
      <c r="BD553" s="106">
        <f>IF('ERIC data_2018-2021_site'!$L553=0,0,'ERIC data_2018-2021_site'!$W553/'ERIC data_2018-2021_site'!$L553)</f>
        <v>0</v>
      </c>
      <c r="BE553" s="110">
        <f>'ERIC data_2018-2021_site'!$U553-('ERIC data_2018-2021_site'!$BB553*'ERIC data_2018-2021_site'!$AV553)</f>
        <v>0</v>
      </c>
      <c r="BF553" s="110">
        <f>'ERIC data_2018-2021_site'!$V553-('ERIC data_2018-2021_site'!$AW553*'ERIC data_2018-2021_site'!$BC553)</f>
        <v>0</v>
      </c>
      <c r="BG553" s="110">
        <f>'ERIC data_2018-2021_site'!$W553-('ERIC data_2018-2021_site'!$AX553*'ERIC data_2018-2021_site'!$BD553)</f>
        <v>0</v>
      </c>
      <c r="BH553" s="111">
        <f>'ERIC data_2018-2021_site'!$AG553-'ERIC data_2018-2021_site'!$AY553</f>
        <v>0</v>
      </c>
      <c r="BI553" s="106">
        <f>'ERIC data_2018-2021_site'!$AH553-'ERIC data_2018-2021_site'!$AZ553</f>
        <v>0</v>
      </c>
      <c r="BJ553" s="106">
        <f>'ERIC data_2018-2021_site'!$AI553-'ERIC data_2018-2021_site'!$BA553</f>
        <v>0</v>
      </c>
      <c r="BK553" s="111">
        <f>IF('ERIC data_2018-2021_site'!$N553=0,0,'ERIC data_2018-2021_site'!$Y553/'ERIC data_2018-2021_site'!$N553)</f>
        <v>0</v>
      </c>
      <c r="BL553" s="111">
        <f>IF('ERIC data_2018-2021_site'!$R553=0,0,'ERIC data_2018-2021_site'!$AC553/'ERIC data_2018-2021_site'!$R553)</f>
        <v>0</v>
      </c>
      <c r="BM553" s="112">
        <f>IF('ERIC data_2018-2021_site'!$N553=0,0,'ERIC data_2018-2021_site'!$N553*('Emission factors'!$C$7-'Emission factors'!$C$11))</f>
        <v>0</v>
      </c>
      <c r="BN553" s="113" t="str">
        <f t="shared" si="711"/>
        <v/>
      </c>
      <c r="BO553" s="113" t="str">
        <f t="shared" si="712"/>
        <v/>
      </c>
      <c r="BP553" s="112" t="str">
        <f t="shared" si="713"/>
        <v/>
      </c>
      <c r="BQ553" s="112" t="str">
        <f t="shared" si="756"/>
        <v/>
      </c>
      <c r="BR553" s="112" t="str">
        <f t="shared" si="756"/>
        <v/>
      </c>
      <c r="BS553" s="112" t="str">
        <f t="shared" si="756"/>
        <v/>
      </c>
      <c r="BT553" s="112" t="str">
        <f t="shared" si="756"/>
        <v/>
      </c>
      <c r="BU553" s="112" t="str">
        <f t="shared" si="714"/>
        <v/>
      </c>
      <c r="BV553" s="112" t="str">
        <f t="shared" ref="BV553:CI553" si="767">IF($A553="2020-2021",BU553-$BO553,"")</f>
        <v/>
      </c>
      <c r="BW553" s="112" t="str">
        <f t="shared" si="767"/>
        <v/>
      </c>
      <c r="BX553" s="112" t="str">
        <f t="shared" si="767"/>
        <v/>
      </c>
      <c r="BY553" s="112" t="str">
        <f t="shared" si="767"/>
        <v/>
      </c>
      <c r="BZ553" s="112" t="str">
        <f t="shared" si="767"/>
        <v/>
      </c>
      <c r="CA553" s="112" t="str">
        <f t="shared" si="767"/>
        <v/>
      </c>
      <c r="CB553" s="112" t="str">
        <f t="shared" si="767"/>
        <v/>
      </c>
      <c r="CC553" s="112" t="str">
        <f t="shared" si="767"/>
        <v/>
      </c>
      <c r="CD553" s="112" t="str">
        <f t="shared" si="767"/>
        <v/>
      </c>
      <c r="CE553" s="112" t="str">
        <f t="shared" si="767"/>
        <v/>
      </c>
      <c r="CF553" s="112" t="str">
        <f t="shared" si="767"/>
        <v/>
      </c>
      <c r="CG553" s="112" t="str">
        <f t="shared" si="767"/>
        <v/>
      </c>
      <c r="CH553" s="112" t="str">
        <f t="shared" si="767"/>
        <v/>
      </c>
      <c r="CI553" s="112" t="str">
        <f t="shared" si="767"/>
        <v/>
      </c>
      <c r="CJ553" s="112" t="str">
        <f>IFERROR(_xlfn.XLOOKUP($CL553,'ICB mapping'!$D$2:$D$25010,'ICB mapping'!$Y$2:$Y$25010),"Unmapped")</f>
        <v>NHS LANCASHIRE AND SOUTH CUMBRIA INTEGRATED CARE BOARD</v>
      </c>
      <c r="CK553" s="112" t="str">
        <f t="shared" si="716"/>
        <v>ACUTE</v>
      </c>
      <c r="CL553" s="112" t="str">
        <f>IF($A553="2021-2022",$B553,IF($A553="2020-2021",_xlfn.XLOOKUP($B553,'Trust mapping'!$BJ$6:$BJ$250,'Trust mapping'!$A$6:$A$250),IF($A553="2019-2020",_xlfn.XLOOKUP($B553,'Trust mapping'!$AZ$6:$AZ$250,'Trust mapping'!$A$6:$A$250),IF($A553="2018-2019",_xlfn.XLOOKUP($B553,'Trust mapping'!$AQ$6:$AQ$250,'Trust mapping'!$A$6:$A$250),"Unmapped"))))</f>
        <v>RXL</v>
      </c>
      <c r="CM553" s="112" t="str">
        <f>_xlfn.XLOOKUP($CL553,'Trust mapping'!$A$6:$A$250,'Trust mapping'!$B$6:$B$250)</f>
        <v>BLACKPOOL TEACHING HOSPITALS NHS FOUNDATION TRUST</v>
      </c>
      <c r="CN553" s="112" t="str">
        <f>IFERROR(VLOOKUP($I553,'Filter mappings'!$A$2:$B$22,2,0),"")</f>
        <v>Non inpatient</v>
      </c>
      <c r="CO553" s="112">
        <f t="shared" si="717"/>
        <v>0</v>
      </c>
      <c r="CP553" s="112">
        <f t="shared" si="718"/>
        <v>0</v>
      </c>
      <c r="CQ553" s="112">
        <f t="shared" si="719"/>
        <v>0</v>
      </c>
      <c r="CR553" s="112">
        <f t="shared" si="720"/>
        <v>0</v>
      </c>
      <c r="CS553" s="112">
        <f t="shared" si="721"/>
        <v>0</v>
      </c>
      <c r="CT553" s="112">
        <f t="shared" si="722"/>
        <v>0</v>
      </c>
      <c r="CU553" s="112">
        <f t="shared" si="723"/>
        <v>0</v>
      </c>
      <c r="CV553" s="112">
        <f t="shared" si="724"/>
        <v>0</v>
      </c>
      <c r="CW553" s="112">
        <f t="shared" si="725"/>
        <v>0</v>
      </c>
      <c r="CX553" s="112">
        <f t="shared" si="726"/>
        <v>0</v>
      </c>
      <c r="CY553" s="114">
        <f t="shared" si="727"/>
        <v>0</v>
      </c>
      <c r="CZ553" t="s">
        <v>6453</v>
      </c>
    </row>
    <row r="554" spans="1:104" hidden="1" x14ac:dyDescent="0.35">
      <c r="A554" s="115" t="s">
        <v>6233</v>
      </c>
      <c r="B554" s="116" t="s">
        <v>502</v>
      </c>
      <c r="C554" s="116" t="s">
        <v>503</v>
      </c>
      <c r="D554" s="116" t="s">
        <v>6117</v>
      </c>
      <c r="E554" s="116" t="s">
        <v>6124</v>
      </c>
      <c r="F554" s="116" t="s">
        <v>506</v>
      </c>
      <c r="G554" s="116" t="s">
        <v>507</v>
      </c>
      <c r="H554" s="116" t="s">
        <v>507</v>
      </c>
      <c r="I554" s="116" t="s">
        <v>6460</v>
      </c>
      <c r="J554" s="116">
        <v>540.54</v>
      </c>
      <c r="K554" s="116">
        <v>115.38</v>
      </c>
      <c r="L554" s="116">
        <v>358.97</v>
      </c>
      <c r="M554" s="116">
        <v>0</v>
      </c>
      <c r="N554" s="116">
        <v>0</v>
      </c>
      <c r="O554" s="116">
        <v>427.78</v>
      </c>
      <c r="P554" s="116">
        <v>0</v>
      </c>
      <c r="Q554" s="116">
        <v>0</v>
      </c>
      <c r="R554" s="116">
        <v>327.39999999999998</v>
      </c>
      <c r="S554" s="116">
        <v>0</v>
      </c>
      <c r="T554" s="116"/>
      <c r="U554" s="116">
        <v>147047</v>
      </c>
      <c r="V554" s="116">
        <v>34898</v>
      </c>
      <c r="W554" s="116">
        <v>64175</v>
      </c>
      <c r="X554" s="116">
        <v>0</v>
      </c>
      <c r="Y554" s="116">
        <v>0</v>
      </c>
      <c r="Z554" s="116">
        <v>25731</v>
      </c>
      <c r="AA554" s="116">
        <v>0</v>
      </c>
      <c r="AB554" s="116">
        <v>0</v>
      </c>
      <c r="AC554" s="116">
        <v>36893</v>
      </c>
      <c r="AD554" s="116">
        <v>0</v>
      </c>
      <c r="AE554" s="116"/>
      <c r="AF554" s="116">
        <f t="shared" si="706"/>
        <v>1770.0700000000002</v>
      </c>
      <c r="AG554" s="118">
        <f>IFERROR(J554*'Emission factors'!$C$3,"")</f>
        <v>487183.29659999994</v>
      </c>
      <c r="AH554" s="118">
        <f>IFERROR(K554*'Emission factors'!$C$4,"")</f>
        <v>41455.295568000001</v>
      </c>
      <c r="AI554" s="118">
        <f>IFERROR(L554*'Emission factors'!$C$5,"")</f>
        <v>7642.4713000000002</v>
      </c>
      <c r="AJ554" s="118">
        <f>IFERROR(M554*'Emission factors'!$C$6,"")</f>
        <v>0</v>
      </c>
      <c r="AK554" s="118">
        <f>IFERROR(N554*'Emission factors'!$C$7,"")</f>
        <v>0</v>
      </c>
      <c r="AL554" s="118">
        <f>IFERROR(O554*'Emission factors'!$C$8,"")</f>
        <v>9108.976208</v>
      </c>
      <c r="AM554" s="118">
        <f>IFERROR(P554*'Emission factors'!$C$9,"")</f>
        <v>0</v>
      </c>
      <c r="AN554" s="118">
        <f>IFERROR(Q554*'Emission factors'!$C$10,"")</f>
        <v>0</v>
      </c>
      <c r="AO554" s="118">
        <f>IFERROR(R554*'Emission factors'!$C$11,"")</f>
        <v>6971.5246399999996</v>
      </c>
      <c r="AP554" s="118">
        <f>IFERROR(S554*'Emission factors'!$C$12,"")</f>
        <v>0</v>
      </c>
      <c r="AQ554" s="118">
        <f>IFERROR(T554*'Emission factors'!$C$13,"")</f>
        <v>0</v>
      </c>
      <c r="AR554" s="118">
        <f t="shared" si="707"/>
        <v>552361.56431599986</v>
      </c>
      <c r="AS554" s="116">
        <f t="shared" si="708"/>
        <v>147047</v>
      </c>
      <c r="AT554" s="116">
        <f t="shared" si="709"/>
        <v>34898</v>
      </c>
      <c r="AU554" s="116">
        <f t="shared" si="710"/>
        <v>64175</v>
      </c>
      <c r="AV554" s="116">
        <f>SUM('ERIC data_2018-2021_site'!$J554:$L554)*0.2</f>
        <v>202.97800000000001</v>
      </c>
      <c r="AW554" s="116">
        <f>SUM('ERIC data_2018-2021_site'!$J554:$L554)*0.2</f>
        <v>202.97800000000001</v>
      </c>
      <c r="AX554" s="116">
        <f>SUM('ERIC data_2018-2021_site'!$J554:$L554)*0.6</f>
        <v>608.93399999999997</v>
      </c>
      <c r="AY554" s="118">
        <f>'ERIC data_2018-2021_site'!$AV554*'Emission factors'!$C$3</f>
        <v>182942.04162</v>
      </c>
      <c r="AZ554" s="118">
        <f>'ERIC data_2018-2021_site'!$AW554*'Emission factors'!$C$4</f>
        <v>72928.696340800016</v>
      </c>
      <c r="BA554" s="118">
        <f>'ERIC data_2018-2021_site'!$AX554*'Emission factors'!$C$5</f>
        <v>12964.204859999998</v>
      </c>
      <c r="BB554" s="116">
        <f>IF('ERIC data_2018-2021_site'!$J554=0,0,'ERIC data_2018-2021_site'!$U554/'ERIC data_2018-2021_site'!$J554)</f>
        <v>272.03722203722208</v>
      </c>
      <c r="BC554" s="116">
        <f>IF('ERIC data_2018-2021_site'!$K554=0,0,'ERIC data_2018-2021_site'!$V554/'ERIC data_2018-2021_site'!$K554)</f>
        <v>302.46143179060499</v>
      </c>
      <c r="BD554" s="116">
        <f>IF('ERIC data_2018-2021_site'!$L554=0,0,'ERIC data_2018-2021_site'!$W554/'ERIC data_2018-2021_site'!$L554)</f>
        <v>178.77538512967655</v>
      </c>
      <c r="BE554" s="118">
        <f>'ERIC data_2018-2021_site'!$U554-('ERIC data_2018-2021_site'!$BB554*'ERIC data_2018-2021_site'!$AV554)</f>
        <v>91829.42874532874</v>
      </c>
      <c r="BF554" s="118">
        <f>'ERIC data_2018-2021_site'!$V554-('ERIC data_2018-2021_site'!$AW554*'ERIC data_2018-2021_site'!$BC554)</f>
        <v>-26495.016501993421</v>
      </c>
      <c r="BG554" s="118">
        <f>'ERIC data_2018-2021_site'!$W554-('ERIC data_2018-2021_site'!$AX554*'ERIC data_2018-2021_site'!$BD554)</f>
        <v>-44687.410368554454</v>
      </c>
      <c r="BH554" s="119">
        <f>'ERIC data_2018-2021_site'!$AG554-'ERIC data_2018-2021_site'!$AY554</f>
        <v>304241.25497999997</v>
      </c>
      <c r="BI554" s="116">
        <f>'ERIC data_2018-2021_site'!$AH554-'ERIC data_2018-2021_site'!$AZ554</f>
        <v>-31473.400772800014</v>
      </c>
      <c r="BJ554" s="116">
        <f>'ERIC data_2018-2021_site'!$AI554-'ERIC data_2018-2021_site'!$BA554</f>
        <v>-5321.7335599999979</v>
      </c>
      <c r="BK554" s="119">
        <f>IF('ERIC data_2018-2021_site'!$N554=0,0,'ERIC data_2018-2021_site'!$Y554/'ERIC data_2018-2021_site'!$N554)</f>
        <v>0</v>
      </c>
      <c r="BL554" s="119">
        <f>IF('ERIC data_2018-2021_site'!$R554=0,0,'ERIC data_2018-2021_site'!$AC554/'ERIC data_2018-2021_site'!$R554)</f>
        <v>112.68478924862555</v>
      </c>
      <c r="BM554" s="117">
        <f>IF('ERIC data_2018-2021_site'!$N554=0,0,'ERIC data_2018-2021_site'!$N554*('Emission factors'!$C$7-'Emission factors'!$C$11))</f>
        <v>0</v>
      </c>
      <c r="BN554" s="120" t="str">
        <f t="shared" si="711"/>
        <v/>
      </c>
      <c r="BO554" s="120" t="str">
        <f t="shared" si="712"/>
        <v/>
      </c>
      <c r="BP554" s="117" t="str">
        <f t="shared" si="713"/>
        <v/>
      </c>
      <c r="BQ554" s="117" t="str">
        <f t="shared" si="756"/>
        <v/>
      </c>
      <c r="BR554" s="117" t="str">
        <f t="shared" si="756"/>
        <v/>
      </c>
      <c r="BS554" s="117" t="str">
        <f t="shared" si="756"/>
        <v/>
      </c>
      <c r="BT554" s="117" t="str">
        <f t="shared" si="756"/>
        <v/>
      </c>
      <c r="BU554" s="117" t="str">
        <f t="shared" si="714"/>
        <v/>
      </c>
      <c r="BV554" s="117" t="str">
        <f t="shared" ref="BV554:CI554" si="768">IF($A554="2020-2021",BU554-$BO554,"")</f>
        <v/>
      </c>
      <c r="BW554" s="117" t="str">
        <f t="shared" si="768"/>
        <v/>
      </c>
      <c r="BX554" s="117" t="str">
        <f t="shared" si="768"/>
        <v/>
      </c>
      <c r="BY554" s="117" t="str">
        <f t="shared" si="768"/>
        <v/>
      </c>
      <c r="BZ554" s="117" t="str">
        <f t="shared" si="768"/>
        <v/>
      </c>
      <c r="CA554" s="117" t="str">
        <f t="shared" si="768"/>
        <v/>
      </c>
      <c r="CB554" s="117" t="str">
        <f t="shared" si="768"/>
        <v/>
      </c>
      <c r="CC554" s="117" t="str">
        <f t="shared" si="768"/>
        <v/>
      </c>
      <c r="CD554" s="117" t="str">
        <f t="shared" si="768"/>
        <v/>
      </c>
      <c r="CE554" s="117" t="str">
        <f t="shared" si="768"/>
        <v/>
      </c>
      <c r="CF554" s="117" t="str">
        <f t="shared" si="768"/>
        <v/>
      </c>
      <c r="CG554" s="117" t="str">
        <f t="shared" si="768"/>
        <v/>
      </c>
      <c r="CH554" s="117" t="str">
        <f t="shared" si="768"/>
        <v/>
      </c>
      <c r="CI554" s="117" t="str">
        <f t="shared" si="768"/>
        <v/>
      </c>
      <c r="CJ554" s="117" t="str">
        <f>IFERROR(_xlfn.XLOOKUP($CL554,'ICB mapping'!$D$2:$D$25010,'ICB mapping'!$Y$2:$Y$25010),"Unmapped")</f>
        <v>NHS LANCASHIRE AND SOUTH CUMBRIA INTEGRATED CARE BOARD</v>
      </c>
      <c r="CK554" s="117" t="str">
        <f t="shared" si="716"/>
        <v>ACUTE</v>
      </c>
      <c r="CL554" s="117" t="str">
        <f>IF($A554="2021-2022",$B554,IF($A554="2020-2021",_xlfn.XLOOKUP($B554,'Trust mapping'!$BJ$6:$BJ$250,'Trust mapping'!$A$6:$A$250),IF($A554="2019-2020",_xlfn.XLOOKUP($B554,'Trust mapping'!$AZ$6:$AZ$250,'Trust mapping'!$A$6:$A$250),IF($A554="2018-2019",_xlfn.XLOOKUP($B554,'Trust mapping'!$AQ$6:$AQ$250,'Trust mapping'!$A$6:$A$250),"Unmapped"))))</f>
        <v>RXL</v>
      </c>
      <c r="CM554" s="117" t="str">
        <f>_xlfn.XLOOKUP($CL554,'Trust mapping'!$A$6:$A$250,'Trust mapping'!$B$6:$B$250)</f>
        <v>BLACKPOOL TEACHING HOSPITALS NHS FOUNDATION TRUST</v>
      </c>
      <c r="CN554" s="117" t="str">
        <f>IFERROR(VLOOKUP($I554,'Filter mappings'!$A$2:$B$22,2,0),"")</f>
        <v>General acute hospital</v>
      </c>
      <c r="CO554" s="117">
        <f t="shared" si="717"/>
        <v>272.03722203722208</v>
      </c>
      <c r="CP554" s="117">
        <f t="shared" si="718"/>
        <v>302.46143179060499</v>
      </c>
      <c r="CQ554" s="117">
        <f t="shared" si="719"/>
        <v>178.77538512967655</v>
      </c>
      <c r="CR554" s="117">
        <f t="shared" si="720"/>
        <v>0</v>
      </c>
      <c r="CS554" s="117">
        <f t="shared" si="721"/>
        <v>0</v>
      </c>
      <c r="CT554" s="117">
        <f t="shared" si="722"/>
        <v>60.150077142456404</v>
      </c>
      <c r="CU554" s="117">
        <f t="shared" si="723"/>
        <v>0</v>
      </c>
      <c r="CV554" s="117">
        <f t="shared" si="724"/>
        <v>0</v>
      </c>
      <c r="CW554" s="117">
        <f t="shared" si="725"/>
        <v>112.68478924862555</v>
      </c>
      <c r="CX554" s="117">
        <f t="shared" si="726"/>
        <v>0</v>
      </c>
      <c r="CY554" s="121">
        <f t="shared" si="727"/>
        <v>0</v>
      </c>
      <c r="CZ554" t="s">
        <v>6434</v>
      </c>
    </row>
    <row r="555" spans="1:104" hidden="1" x14ac:dyDescent="0.35">
      <c r="A555" s="105" t="s">
        <v>6234</v>
      </c>
      <c r="B555" s="106" t="s">
        <v>502</v>
      </c>
      <c r="C555" s="106" t="s">
        <v>503</v>
      </c>
      <c r="D555" s="106" t="s">
        <v>6117</v>
      </c>
      <c r="E555" s="106" t="s">
        <v>6124</v>
      </c>
      <c r="F555" s="106" t="s">
        <v>506</v>
      </c>
      <c r="G555" s="106" t="s">
        <v>507</v>
      </c>
      <c r="H555" s="106" t="s">
        <v>507</v>
      </c>
      <c r="I555" s="106" t="s">
        <v>6460</v>
      </c>
      <c r="J555" s="106">
        <v>149.46</v>
      </c>
      <c r="K555" s="106">
        <v>150.88</v>
      </c>
      <c r="L555" s="106">
        <v>388.01</v>
      </c>
      <c r="M555" s="106">
        <v>0</v>
      </c>
      <c r="N555" s="106">
        <v>0</v>
      </c>
      <c r="O555" s="106">
        <v>301.35000000000002</v>
      </c>
      <c r="P555" s="106">
        <v>0</v>
      </c>
      <c r="Q555" s="106">
        <v>0</v>
      </c>
      <c r="R555" s="106">
        <v>433.7</v>
      </c>
      <c r="S555" s="106">
        <v>0</v>
      </c>
      <c r="T555" s="106">
        <v>82.43</v>
      </c>
      <c r="U555" s="106">
        <v>66385</v>
      </c>
      <c r="V555" s="106">
        <v>46280</v>
      </c>
      <c r="W555" s="106">
        <v>76038</v>
      </c>
      <c r="X555" s="106">
        <v>0</v>
      </c>
      <c r="Y555" s="106">
        <v>0</v>
      </c>
      <c r="Z555" s="106">
        <v>24750</v>
      </c>
      <c r="AA555" s="106">
        <v>0</v>
      </c>
      <c r="AB555" s="106">
        <v>0</v>
      </c>
      <c r="AC555" s="106">
        <v>46987</v>
      </c>
      <c r="AD555" s="106">
        <v>0</v>
      </c>
      <c r="AE555" s="106">
        <v>12324</v>
      </c>
      <c r="AF555" s="106">
        <f t="shared" si="706"/>
        <v>1505.8300000000002</v>
      </c>
      <c r="AG555" s="110">
        <f>IFERROR(J555*'Emission factors'!$C$3,"")</f>
        <v>134706.8034</v>
      </c>
      <c r="AH555" s="110">
        <f>IFERROR(K555*'Emission factors'!$C$4,"")</f>
        <v>54210.218368000002</v>
      </c>
      <c r="AI555" s="110">
        <f>IFERROR(L555*'Emission factors'!$C$5,"")</f>
        <v>8260.7328999999991</v>
      </c>
      <c r="AJ555" s="110">
        <f>IFERROR(M555*'Emission factors'!$C$6,"")</f>
        <v>0</v>
      </c>
      <c r="AK555" s="110">
        <f>IFERROR(N555*'Emission factors'!$C$7,"")</f>
        <v>0</v>
      </c>
      <c r="AL555" s="110">
        <f>IFERROR(O555*'Emission factors'!$C$8,"")</f>
        <v>6416.8263600000009</v>
      </c>
      <c r="AM555" s="110">
        <f>IFERROR(P555*'Emission factors'!$C$9,"")</f>
        <v>0</v>
      </c>
      <c r="AN555" s="110">
        <f>IFERROR(Q555*'Emission factors'!$C$10,"")</f>
        <v>0</v>
      </c>
      <c r="AO555" s="110">
        <f>IFERROR(R555*'Emission factors'!$C$11,"")</f>
        <v>9235.0343200000007</v>
      </c>
      <c r="AP555" s="110">
        <f>IFERROR(S555*'Emission factors'!$C$12,"")</f>
        <v>0</v>
      </c>
      <c r="AQ555" s="110">
        <f>IFERROR(T555*'Emission factors'!$C$13,"")</f>
        <v>1755.2314480000002</v>
      </c>
      <c r="AR555" s="110">
        <f t="shared" si="707"/>
        <v>214584.84679600003</v>
      </c>
      <c r="AS555" s="106">
        <f t="shared" si="708"/>
        <v>66385</v>
      </c>
      <c r="AT555" s="106">
        <f t="shared" si="709"/>
        <v>46280</v>
      </c>
      <c r="AU555" s="106">
        <f t="shared" si="710"/>
        <v>76038</v>
      </c>
      <c r="AV555" s="106">
        <f>SUM('ERIC data_2018-2021_site'!$J555:$L555)*0.2</f>
        <v>137.67000000000002</v>
      </c>
      <c r="AW555" s="106">
        <f>SUM('ERIC data_2018-2021_site'!$J555:$L555)*0.2</f>
        <v>137.67000000000002</v>
      </c>
      <c r="AX555" s="106">
        <f>SUM('ERIC data_2018-2021_site'!$J555:$L555)*0.6</f>
        <v>413.01</v>
      </c>
      <c r="AY555" s="110">
        <f>'ERIC data_2018-2021_site'!$AV555*'Emission factors'!$C$3</f>
        <v>124080.59430000001</v>
      </c>
      <c r="AZ555" s="110">
        <f>'ERIC data_2018-2021_site'!$AW555*'Emission factors'!$C$4</f>
        <v>49463.949912000011</v>
      </c>
      <c r="BA555" s="110">
        <f>'ERIC data_2018-2021_site'!$AX555*'Emission factors'!$C$5</f>
        <v>8792.9828999999991</v>
      </c>
      <c r="BB555" s="106">
        <f>IF('ERIC data_2018-2021_site'!$J555=0,0,'ERIC data_2018-2021_site'!$U555/'ERIC data_2018-2021_site'!$J555)</f>
        <v>444.16566305365984</v>
      </c>
      <c r="BC555" s="106">
        <f>IF('ERIC data_2018-2021_site'!$K555=0,0,'ERIC data_2018-2021_site'!$V555/'ERIC data_2018-2021_site'!$K555)</f>
        <v>306.7338282078473</v>
      </c>
      <c r="BD555" s="106">
        <f>IF('ERIC data_2018-2021_site'!$L555=0,0,'ERIC data_2018-2021_site'!$W555/'ERIC data_2018-2021_site'!$L555)</f>
        <v>195.96917605216362</v>
      </c>
      <c r="BE555" s="110">
        <f>'ERIC data_2018-2021_site'!$U555-('ERIC data_2018-2021_site'!$BB555*'ERIC data_2018-2021_site'!$AV555)</f>
        <v>5236.7131674026459</v>
      </c>
      <c r="BF555" s="110">
        <f>'ERIC data_2018-2021_site'!$V555-('ERIC data_2018-2021_site'!$AW555*'ERIC data_2018-2021_site'!$BC555)</f>
        <v>4051.9538706256571</v>
      </c>
      <c r="BG555" s="110">
        <f>'ERIC data_2018-2021_site'!$W555-('ERIC data_2018-2021_site'!$AX555*'ERIC data_2018-2021_site'!$BD555)</f>
        <v>-4899.2294013040955</v>
      </c>
      <c r="BH555" s="111">
        <f>'ERIC data_2018-2021_site'!$AG555-'ERIC data_2018-2021_site'!$AY555</f>
        <v>10626.209099999993</v>
      </c>
      <c r="BI555" s="106">
        <f>'ERIC data_2018-2021_site'!$AH555-'ERIC data_2018-2021_site'!$AZ555</f>
        <v>4746.2684559999907</v>
      </c>
      <c r="BJ555" s="106">
        <f>'ERIC data_2018-2021_site'!$AI555-'ERIC data_2018-2021_site'!$BA555</f>
        <v>-532.25</v>
      </c>
      <c r="BK555" s="111">
        <f>IF('ERIC data_2018-2021_site'!$N555=0,0,'ERIC data_2018-2021_site'!$Y555/'ERIC data_2018-2021_site'!$N555)</f>
        <v>0</v>
      </c>
      <c r="BL555" s="111">
        <f>IF('ERIC data_2018-2021_site'!$R555=0,0,'ERIC data_2018-2021_site'!$AC555/'ERIC data_2018-2021_site'!$R555)</f>
        <v>108.33986626700485</v>
      </c>
      <c r="BM555" s="112">
        <f>IF('ERIC data_2018-2021_site'!$N555=0,0,'ERIC data_2018-2021_site'!$N555*('Emission factors'!$C$7-'Emission factors'!$C$11))</f>
        <v>0</v>
      </c>
      <c r="BN555" s="113" t="str">
        <f t="shared" si="711"/>
        <v/>
      </c>
      <c r="BO555" s="113" t="str">
        <f t="shared" si="712"/>
        <v/>
      </c>
      <c r="BP555" s="112" t="str">
        <f t="shared" si="713"/>
        <v/>
      </c>
      <c r="BQ555" s="112" t="str">
        <f t="shared" si="756"/>
        <v/>
      </c>
      <c r="BR555" s="112" t="str">
        <f t="shared" si="756"/>
        <v/>
      </c>
      <c r="BS555" s="112" t="str">
        <f t="shared" si="756"/>
        <v/>
      </c>
      <c r="BT555" s="112" t="str">
        <f t="shared" si="756"/>
        <v/>
      </c>
      <c r="BU555" s="112" t="str">
        <f t="shared" si="714"/>
        <v/>
      </c>
      <c r="BV555" s="112" t="str">
        <f t="shared" ref="BV555:CI555" si="769">IF($A555="2020-2021",BU555-$BO555,"")</f>
        <v/>
      </c>
      <c r="BW555" s="112" t="str">
        <f t="shared" si="769"/>
        <v/>
      </c>
      <c r="BX555" s="112" t="str">
        <f t="shared" si="769"/>
        <v/>
      </c>
      <c r="BY555" s="112" t="str">
        <f t="shared" si="769"/>
        <v/>
      </c>
      <c r="BZ555" s="112" t="str">
        <f t="shared" si="769"/>
        <v/>
      </c>
      <c r="CA555" s="112" t="str">
        <f t="shared" si="769"/>
        <v/>
      </c>
      <c r="CB555" s="112" t="str">
        <f t="shared" si="769"/>
        <v/>
      </c>
      <c r="CC555" s="112" t="str">
        <f t="shared" si="769"/>
        <v/>
      </c>
      <c r="CD555" s="112" t="str">
        <f t="shared" si="769"/>
        <v/>
      </c>
      <c r="CE555" s="112" t="str">
        <f t="shared" si="769"/>
        <v/>
      </c>
      <c r="CF555" s="112" t="str">
        <f t="shared" si="769"/>
        <v/>
      </c>
      <c r="CG555" s="112" t="str">
        <f t="shared" si="769"/>
        <v/>
      </c>
      <c r="CH555" s="112" t="str">
        <f t="shared" si="769"/>
        <v/>
      </c>
      <c r="CI555" s="112" t="str">
        <f t="shared" si="769"/>
        <v/>
      </c>
      <c r="CJ555" s="112" t="str">
        <f>IFERROR(_xlfn.XLOOKUP($CL555,'ICB mapping'!$D$2:$D$25010,'ICB mapping'!$Y$2:$Y$25010),"Unmapped")</f>
        <v>NHS LANCASHIRE AND SOUTH CUMBRIA INTEGRATED CARE BOARD</v>
      </c>
      <c r="CK555" s="112" t="str">
        <f t="shared" si="716"/>
        <v>ACUTE</v>
      </c>
      <c r="CL555" s="112" t="str">
        <f>IF($A555="2021-2022",$B555,IF($A555="2020-2021",_xlfn.XLOOKUP($B555,'Trust mapping'!$BJ$6:$BJ$250,'Trust mapping'!$A$6:$A$250),IF($A555="2019-2020",_xlfn.XLOOKUP($B555,'Trust mapping'!$AZ$6:$AZ$250,'Trust mapping'!$A$6:$A$250),IF($A555="2018-2019",_xlfn.XLOOKUP($B555,'Trust mapping'!$AQ$6:$AQ$250,'Trust mapping'!$A$6:$A$250),"Unmapped"))))</f>
        <v>RXL</v>
      </c>
      <c r="CM555" s="112" t="str">
        <f>_xlfn.XLOOKUP($CL555,'Trust mapping'!$A$6:$A$250,'Trust mapping'!$B$6:$B$250)</f>
        <v>BLACKPOOL TEACHING HOSPITALS NHS FOUNDATION TRUST</v>
      </c>
      <c r="CN555" s="112" t="str">
        <f>IFERROR(VLOOKUP($I555,'Filter mappings'!$A$2:$B$22,2,0),"")</f>
        <v>General acute hospital</v>
      </c>
      <c r="CO555" s="112">
        <f t="shared" si="717"/>
        <v>444.16566305365984</v>
      </c>
      <c r="CP555" s="112">
        <f t="shared" si="718"/>
        <v>306.7338282078473</v>
      </c>
      <c r="CQ555" s="112">
        <f t="shared" si="719"/>
        <v>195.96917605216362</v>
      </c>
      <c r="CR555" s="112">
        <f t="shared" si="720"/>
        <v>0</v>
      </c>
      <c r="CS555" s="112">
        <f t="shared" si="721"/>
        <v>0</v>
      </c>
      <c r="CT555" s="112">
        <f t="shared" si="722"/>
        <v>82.130413140866096</v>
      </c>
      <c r="CU555" s="112">
        <f t="shared" si="723"/>
        <v>0</v>
      </c>
      <c r="CV555" s="112">
        <f t="shared" si="724"/>
        <v>0</v>
      </c>
      <c r="CW555" s="112">
        <f t="shared" si="725"/>
        <v>108.33986626700485</v>
      </c>
      <c r="CX555" s="112">
        <f t="shared" si="726"/>
        <v>0</v>
      </c>
      <c r="CY555" s="114">
        <f t="shared" si="727"/>
        <v>149.50867402644667</v>
      </c>
      <c r="CZ555" t="s">
        <v>6434</v>
      </c>
    </row>
    <row r="556" spans="1:104" hidden="1" x14ac:dyDescent="0.35">
      <c r="A556" s="115" t="s">
        <v>6235</v>
      </c>
      <c r="B556" s="116" t="s">
        <v>502</v>
      </c>
      <c r="C556" s="116" t="s">
        <v>503</v>
      </c>
      <c r="D556" s="116" t="s">
        <v>6117</v>
      </c>
      <c r="E556" s="116" t="s">
        <v>6124</v>
      </c>
      <c r="F556" s="116" t="s">
        <v>506</v>
      </c>
      <c r="G556" s="116" t="s">
        <v>507</v>
      </c>
      <c r="H556" s="116" t="s">
        <v>507</v>
      </c>
      <c r="I556" s="116" t="s">
        <v>6460</v>
      </c>
      <c r="J556" s="116">
        <v>262.61</v>
      </c>
      <c r="K556" s="116">
        <v>423.36</v>
      </c>
      <c r="L556" s="116">
        <v>148.74</v>
      </c>
      <c r="M556" s="116">
        <v>0</v>
      </c>
      <c r="N556" s="116">
        <v>0</v>
      </c>
      <c r="O556" s="116">
        <v>81.16</v>
      </c>
      <c r="P556" s="116">
        <v>0</v>
      </c>
      <c r="Q556" s="116">
        <v>0</v>
      </c>
      <c r="R556" s="116">
        <v>417.08</v>
      </c>
      <c r="S556" s="116">
        <v>0</v>
      </c>
      <c r="T556" s="116">
        <v>66.400000000000006</v>
      </c>
      <c r="U556" s="116">
        <v>56996</v>
      </c>
      <c r="V556" s="116">
        <v>142647</v>
      </c>
      <c r="W556" s="116">
        <v>35137</v>
      </c>
      <c r="X556" s="116">
        <v>0</v>
      </c>
      <c r="Y556" s="116">
        <v>0</v>
      </c>
      <c r="Z556" s="116">
        <v>13855</v>
      </c>
      <c r="AA556" s="116">
        <v>0</v>
      </c>
      <c r="AB556" s="116">
        <v>0</v>
      </c>
      <c r="AC556" s="116">
        <v>49129</v>
      </c>
      <c r="AD556" s="116">
        <v>0</v>
      </c>
      <c r="AE556" s="116">
        <v>5200</v>
      </c>
      <c r="AF556" s="116">
        <f t="shared" si="706"/>
        <v>1399.3500000000001</v>
      </c>
      <c r="AG556" s="118">
        <f>IFERROR(J556*'Emission factors'!$C$3,"")</f>
        <v>236687.76690000002</v>
      </c>
      <c r="AH556" s="118">
        <f>IFERROR(K556*'Emission factors'!$C$4,"")</f>
        <v>152110.53849600002</v>
      </c>
      <c r="AI556" s="118">
        <f>IFERROR(L556*'Emission factors'!$C$5,"")</f>
        <v>3166.6746000000003</v>
      </c>
      <c r="AJ556" s="118">
        <f>IFERROR(M556*'Emission factors'!$C$6,"")</f>
        <v>0</v>
      </c>
      <c r="AK556" s="118">
        <f>IFERROR(N556*'Emission factors'!$C$7,"")</f>
        <v>0</v>
      </c>
      <c r="AL556" s="118">
        <f>IFERROR(O556*'Emission factors'!$C$8,"")</f>
        <v>1728.188576</v>
      </c>
      <c r="AM556" s="118">
        <f>IFERROR(P556*'Emission factors'!$C$9,"")</f>
        <v>0</v>
      </c>
      <c r="AN556" s="118">
        <f>IFERROR(Q556*'Emission factors'!$C$10,"")</f>
        <v>0</v>
      </c>
      <c r="AO556" s="118">
        <f>IFERROR(R556*'Emission factors'!$C$11,"")</f>
        <v>8881.1346880000001</v>
      </c>
      <c r="AP556" s="118">
        <f>IFERROR(S556*'Emission factors'!$C$12,"")</f>
        <v>0</v>
      </c>
      <c r="AQ556" s="118">
        <f>IFERROR(T556*'Emission factors'!$C$13,"")</f>
        <v>1413.8950400000001</v>
      </c>
      <c r="AR556" s="118">
        <f t="shared" si="707"/>
        <v>403988.19830000005</v>
      </c>
      <c r="AS556" s="116">
        <f t="shared" si="708"/>
        <v>56996</v>
      </c>
      <c r="AT556" s="116">
        <f t="shared" si="709"/>
        <v>142647</v>
      </c>
      <c r="AU556" s="116">
        <f t="shared" si="710"/>
        <v>35137</v>
      </c>
      <c r="AV556" s="116">
        <f>SUM('ERIC data_2018-2021_site'!$J556:$L556)*0.2</f>
        <v>166.94200000000001</v>
      </c>
      <c r="AW556" s="116">
        <f>SUM('ERIC data_2018-2021_site'!$J556:$L556)*0.2</f>
        <v>166.94200000000001</v>
      </c>
      <c r="AX556" s="116">
        <f>SUM('ERIC data_2018-2021_site'!$J556:$L556)*0.6</f>
        <v>500.82600000000002</v>
      </c>
      <c r="AY556" s="118">
        <f>'ERIC data_2018-2021_site'!$AV556*'Emission factors'!$C$3</f>
        <v>150463.15518</v>
      </c>
      <c r="AZ556" s="118">
        <f>'ERIC data_2018-2021_site'!$AW556*'Emission factors'!$C$4</f>
        <v>59981.192171200004</v>
      </c>
      <c r="BA556" s="118">
        <f>'ERIC data_2018-2021_site'!$AX556*'Emission factors'!$C$5</f>
        <v>10662.58554</v>
      </c>
      <c r="BB556" s="116">
        <f>IF('ERIC data_2018-2021_site'!$J556=0,0,'ERIC data_2018-2021_site'!$U556/'ERIC data_2018-2021_site'!$J556)</f>
        <v>217.03667034766383</v>
      </c>
      <c r="BC556" s="116">
        <f>IF('ERIC data_2018-2021_site'!$K556=0,0,'ERIC data_2018-2021_site'!$V556/'ERIC data_2018-2021_site'!$K556)</f>
        <v>336.94019274376416</v>
      </c>
      <c r="BD556" s="116">
        <f>IF('ERIC data_2018-2021_site'!$L556=0,0,'ERIC data_2018-2021_site'!$W556/'ERIC data_2018-2021_site'!$L556)</f>
        <v>236.23100712652951</v>
      </c>
      <c r="BE556" s="118">
        <f>'ERIC data_2018-2021_site'!$U556-('ERIC data_2018-2021_site'!$BB556*'ERIC data_2018-2021_site'!$AV556)</f>
        <v>20763.464178820301</v>
      </c>
      <c r="BF556" s="118">
        <f>'ERIC data_2018-2021_site'!$V556-('ERIC data_2018-2021_site'!$AW556*'ERIC data_2018-2021_site'!$BC556)</f>
        <v>86397.530342970524</v>
      </c>
      <c r="BG556" s="118">
        <f>'ERIC data_2018-2021_site'!$W556-('ERIC data_2018-2021_site'!$AX556*'ERIC data_2018-2021_site'!$BD556)</f>
        <v>-83173.630375151275</v>
      </c>
      <c r="BH556" s="119">
        <f>'ERIC data_2018-2021_site'!$AG556-'ERIC data_2018-2021_site'!$AY556</f>
        <v>86224.611720000015</v>
      </c>
      <c r="BI556" s="116">
        <f>'ERIC data_2018-2021_site'!$AH556-'ERIC data_2018-2021_site'!$AZ556</f>
        <v>92129.346324800019</v>
      </c>
      <c r="BJ556" s="116">
        <f>'ERIC data_2018-2021_site'!$AI556-'ERIC data_2018-2021_site'!$BA556</f>
        <v>-7495.9109399999998</v>
      </c>
      <c r="BK556" s="119">
        <f>IF('ERIC data_2018-2021_site'!$N556=0,0,'ERIC data_2018-2021_site'!$Y556/'ERIC data_2018-2021_site'!$N556)</f>
        <v>0</v>
      </c>
      <c r="BL556" s="119">
        <f>IF('ERIC data_2018-2021_site'!$R556=0,0,'ERIC data_2018-2021_site'!$AC556/'ERIC data_2018-2021_site'!$R556)</f>
        <v>117.79274959240433</v>
      </c>
      <c r="BM556" s="117">
        <f>IF('ERIC data_2018-2021_site'!$N556=0,0,'ERIC data_2018-2021_site'!$N556*('Emission factors'!$C$7-'Emission factors'!$C$11))</f>
        <v>0</v>
      </c>
      <c r="BN556" s="120">
        <f t="shared" si="711"/>
        <v>40398.819830000008</v>
      </c>
      <c r="BO556" s="120">
        <f t="shared" si="712"/>
        <v>14428.149939285717</v>
      </c>
      <c r="BP556" s="117">
        <f t="shared" si="713"/>
        <v>403988.19830000005</v>
      </c>
      <c r="BQ556" s="117">
        <f t="shared" si="756"/>
        <v>363589.37847000005</v>
      </c>
      <c r="BR556" s="117">
        <f t="shared" si="756"/>
        <v>323190.55864000006</v>
      </c>
      <c r="BS556" s="117">
        <f t="shared" si="756"/>
        <v>282791.73881000007</v>
      </c>
      <c r="BT556" s="117">
        <f t="shared" si="756"/>
        <v>242392.91898000007</v>
      </c>
      <c r="BU556" s="117">
        <f t="shared" si="714"/>
        <v>201994.09915000002</v>
      </c>
      <c r="BV556" s="117">
        <f t="shared" ref="BV556:CI556" si="770">IF($A556="2020-2021",BU556-$BO556,"")</f>
        <v>187565.94921071432</v>
      </c>
      <c r="BW556" s="117">
        <f t="shared" si="770"/>
        <v>173137.79927142861</v>
      </c>
      <c r="BX556" s="117">
        <f t="shared" si="770"/>
        <v>158709.6493321429</v>
      </c>
      <c r="BY556" s="117">
        <f t="shared" si="770"/>
        <v>144281.49939285719</v>
      </c>
      <c r="BZ556" s="117">
        <f t="shared" si="770"/>
        <v>129853.34945357147</v>
      </c>
      <c r="CA556" s="117">
        <f t="shared" si="770"/>
        <v>115425.19951428575</v>
      </c>
      <c r="CB556" s="117">
        <f t="shared" si="770"/>
        <v>100997.04957500003</v>
      </c>
      <c r="CC556" s="117">
        <f t="shared" si="770"/>
        <v>86568.899635714304</v>
      </c>
      <c r="CD556" s="117">
        <f t="shared" si="770"/>
        <v>72140.749696428582</v>
      </c>
      <c r="CE556" s="117">
        <f t="shared" si="770"/>
        <v>57712.599757142867</v>
      </c>
      <c r="CF556" s="117">
        <f t="shared" si="770"/>
        <v>43284.449817857152</v>
      </c>
      <c r="CG556" s="117">
        <f t="shared" si="770"/>
        <v>28856.299878571437</v>
      </c>
      <c r="CH556" s="117">
        <f t="shared" si="770"/>
        <v>14428.14993928572</v>
      </c>
      <c r="CI556" s="117">
        <f t="shared" si="770"/>
        <v>3.637978807091713E-12</v>
      </c>
      <c r="CJ556" s="117" t="str">
        <f>IFERROR(_xlfn.XLOOKUP($CL556,'ICB mapping'!$D$2:$D$25010,'ICB mapping'!$Y$2:$Y$25010),"Unmapped")</f>
        <v>NHS LANCASHIRE AND SOUTH CUMBRIA INTEGRATED CARE BOARD</v>
      </c>
      <c r="CK556" s="117" t="str">
        <f t="shared" si="716"/>
        <v>ACUTE</v>
      </c>
      <c r="CL556" s="117" t="str">
        <f>IF($A556="2021-2022",$B556,IF($A556="2020-2021",_xlfn.XLOOKUP($B556,'Trust mapping'!$BJ$6:$BJ$250,'Trust mapping'!$A$6:$A$250),IF($A556="2019-2020",_xlfn.XLOOKUP($B556,'Trust mapping'!$AZ$6:$AZ$250,'Trust mapping'!$A$6:$A$250),IF($A556="2018-2019",_xlfn.XLOOKUP($B556,'Trust mapping'!$AQ$6:$AQ$250,'Trust mapping'!$A$6:$A$250),"Unmapped"))))</f>
        <v>RXL</v>
      </c>
      <c r="CM556" s="117" t="str">
        <f>_xlfn.XLOOKUP($CL556,'Trust mapping'!$A$6:$A$250,'Trust mapping'!$B$6:$B$250)</f>
        <v>BLACKPOOL TEACHING HOSPITALS NHS FOUNDATION TRUST</v>
      </c>
      <c r="CN556" s="117" t="str">
        <f>IFERROR(VLOOKUP($I556,'Filter mappings'!$A$2:$B$22,2,0),"")</f>
        <v>General acute hospital</v>
      </c>
      <c r="CO556" s="117">
        <f t="shared" si="717"/>
        <v>217.03667034766383</v>
      </c>
      <c r="CP556" s="117">
        <f t="shared" si="718"/>
        <v>336.94019274376416</v>
      </c>
      <c r="CQ556" s="117">
        <f t="shared" si="719"/>
        <v>236.23100712652951</v>
      </c>
      <c r="CR556" s="117">
        <f t="shared" si="720"/>
        <v>0</v>
      </c>
      <c r="CS556" s="117">
        <f t="shared" si="721"/>
        <v>0</v>
      </c>
      <c r="CT556" s="117">
        <f t="shared" si="722"/>
        <v>170.71217348447513</v>
      </c>
      <c r="CU556" s="117">
        <f t="shared" si="723"/>
        <v>0</v>
      </c>
      <c r="CV556" s="117">
        <f t="shared" si="724"/>
        <v>0</v>
      </c>
      <c r="CW556" s="117">
        <f t="shared" si="725"/>
        <v>117.79274959240433</v>
      </c>
      <c r="CX556" s="117">
        <f t="shared" si="726"/>
        <v>0</v>
      </c>
      <c r="CY556" s="121">
        <f t="shared" si="727"/>
        <v>78.313253012048193</v>
      </c>
      <c r="CZ556" t="s">
        <v>6434</v>
      </c>
    </row>
    <row r="557" spans="1:104" hidden="1" x14ac:dyDescent="0.35">
      <c r="A557" s="105" t="s">
        <v>6232</v>
      </c>
      <c r="B557" s="106" t="s">
        <v>502</v>
      </c>
      <c r="C557" s="106" t="s">
        <v>503</v>
      </c>
      <c r="D557" s="106" t="s">
        <v>6117</v>
      </c>
      <c r="E557" s="106" t="s">
        <v>6124</v>
      </c>
      <c r="F557" s="106" t="s">
        <v>506</v>
      </c>
      <c r="G557" s="106" t="s">
        <v>507</v>
      </c>
      <c r="H557" s="106" t="s">
        <v>507</v>
      </c>
      <c r="I557" s="106" t="s">
        <v>6461</v>
      </c>
      <c r="J557" s="106">
        <v>416</v>
      </c>
      <c r="K557" s="106">
        <v>278</v>
      </c>
      <c r="L557" s="106">
        <v>455</v>
      </c>
      <c r="M557" s="106">
        <v>0</v>
      </c>
      <c r="N557" s="106">
        <v>0</v>
      </c>
      <c r="O557" s="106">
        <v>296</v>
      </c>
      <c r="P557" s="106">
        <v>0</v>
      </c>
      <c r="Q557" s="106"/>
      <c r="R557" s="106">
        <v>694</v>
      </c>
      <c r="S557" s="106">
        <v>0</v>
      </c>
      <c r="T557" s="106">
        <v>61</v>
      </c>
      <c r="U557" s="106">
        <v>228800</v>
      </c>
      <c r="V557" s="106">
        <v>118150</v>
      </c>
      <c r="W557" s="106">
        <v>145600</v>
      </c>
      <c r="X557" s="106">
        <v>0</v>
      </c>
      <c r="Y557" s="106">
        <v>0</v>
      </c>
      <c r="Z557" s="106">
        <v>33811</v>
      </c>
      <c r="AA557" s="106">
        <v>0</v>
      </c>
      <c r="AB557" s="106"/>
      <c r="AC557" s="106">
        <v>97359</v>
      </c>
      <c r="AD557" s="106">
        <v>0</v>
      </c>
      <c r="AE557" s="106">
        <v>4806</v>
      </c>
      <c r="AF557" s="106">
        <f t="shared" si="706"/>
        <v>2200</v>
      </c>
      <c r="AG557" s="110">
        <f>IFERROR(J557*'Emission factors'!$C$3,"")</f>
        <v>374936.64</v>
      </c>
      <c r="AH557" s="110">
        <f>IFERROR(K557*'Emission factors'!$C$4,"")</f>
        <v>99883.620800000004</v>
      </c>
      <c r="AI557" s="110">
        <f>IFERROR(L557*'Emission factors'!$C$5,"")</f>
        <v>9686.9499999999989</v>
      </c>
      <c r="AJ557" s="110">
        <f>IFERROR(M557*'Emission factors'!$C$6,"")</f>
        <v>0</v>
      </c>
      <c r="AK557" s="110">
        <f>IFERROR(N557*'Emission factors'!$C$7,"")</f>
        <v>0</v>
      </c>
      <c r="AL557" s="110">
        <f>IFERROR(O557*'Emission factors'!$C$8,"")</f>
        <v>6302.9056</v>
      </c>
      <c r="AM557" s="110">
        <f>IFERROR(P557*'Emission factors'!$C$9,"")</f>
        <v>0</v>
      </c>
      <c r="AN557" s="110">
        <f>IFERROR(Q557*'Emission factors'!$C$10,"")</f>
        <v>0</v>
      </c>
      <c r="AO557" s="110">
        <f>IFERROR(R557*'Emission factors'!$C$11,"")</f>
        <v>14777.758400000001</v>
      </c>
      <c r="AP557" s="110">
        <f>IFERROR(S557*'Emission factors'!$C$12,"")</f>
        <v>0</v>
      </c>
      <c r="AQ557" s="110">
        <f>IFERROR(T557*'Emission factors'!$C$13,"")</f>
        <v>1298.9096000000002</v>
      </c>
      <c r="AR557" s="110">
        <f t="shared" si="707"/>
        <v>506886.78440000006</v>
      </c>
      <c r="AS557" s="106">
        <f t="shared" si="708"/>
        <v>228800</v>
      </c>
      <c r="AT557" s="106">
        <f t="shared" si="709"/>
        <v>118150</v>
      </c>
      <c r="AU557" s="106">
        <f t="shared" si="710"/>
        <v>145600</v>
      </c>
      <c r="AV557" s="106">
        <f>SUM('ERIC data_2018-2021_site'!$J557:$L557)*0.2</f>
        <v>229.8</v>
      </c>
      <c r="AW557" s="106">
        <f>SUM('ERIC data_2018-2021_site'!$J557:$L557)*0.2</f>
        <v>229.8</v>
      </c>
      <c r="AX557" s="106">
        <f>SUM('ERIC data_2018-2021_site'!$J557:$L557)*0.6</f>
        <v>689.4</v>
      </c>
      <c r="AY557" s="110">
        <f>'ERIC data_2018-2021_site'!$AV557*'Emission factors'!$C$3</f>
        <v>207116.44200000001</v>
      </c>
      <c r="AZ557" s="110">
        <f>'ERIC data_2018-2021_site'!$AW557*'Emission factors'!$C$4</f>
        <v>82565.669280000016</v>
      </c>
      <c r="BA557" s="110">
        <f>'ERIC data_2018-2021_site'!$AX557*'Emission factors'!$C$5</f>
        <v>14677.325999999999</v>
      </c>
      <c r="BB557" s="106">
        <f>IF('ERIC data_2018-2021_site'!$J557=0,0,'ERIC data_2018-2021_site'!$U557/'ERIC data_2018-2021_site'!$J557)</f>
        <v>550</v>
      </c>
      <c r="BC557" s="106">
        <f>IF('ERIC data_2018-2021_site'!$K557=0,0,'ERIC data_2018-2021_site'!$V557/'ERIC data_2018-2021_site'!$K557)</f>
        <v>425</v>
      </c>
      <c r="BD557" s="106">
        <f>IF('ERIC data_2018-2021_site'!$L557=0,0,'ERIC data_2018-2021_site'!$W557/'ERIC data_2018-2021_site'!$L557)</f>
        <v>320</v>
      </c>
      <c r="BE557" s="110">
        <f>'ERIC data_2018-2021_site'!$U557-('ERIC data_2018-2021_site'!$BB557*'ERIC data_2018-2021_site'!$AV557)</f>
        <v>102410</v>
      </c>
      <c r="BF557" s="110">
        <f>'ERIC data_2018-2021_site'!$V557-('ERIC data_2018-2021_site'!$AW557*'ERIC data_2018-2021_site'!$BC557)</f>
        <v>20485</v>
      </c>
      <c r="BG557" s="110">
        <f>'ERIC data_2018-2021_site'!$W557-('ERIC data_2018-2021_site'!$AX557*'ERIC data_2018-2021_site'!$BD557)</f>
        <v>-75008</v>
      </c>
      <c r="BH557" s="111">
        <f>'ERIC data_2018-2021_site'!$AG557-'ERIC data_2018-2021_site'!$AY557</f>
        <v>167820.198</v>
      </c>
      <c r="BI557" s="106">
        <f>'ERIC data_2018-2021_site'!$AH557-'ERIC data_2018-2021_site'!$AZ557</f>
        <v>17317.951519999988</v>
      </c>
      <c r="BJ557" s="106">
        <f>'ERIC data_2018-2021_site'!$AI557-'ERIC data_2018-2021_site'!$BA557</f>
        <v>-4990.3760000000002</v>
      </c>
      <c r="BK557" s="111">
        <f>IF('ERIC data_2018-2021_site'!$N557=0,0,'ERIC data_2018-2021_site'!$Y557/'ERIC data_2018-2021_site'!$N557)</f>
        <v>0</v>
      </c>
      <c r="BL557" s="111">
        <f>IF('ERIC data_2018-2021_site'!$R557=0,0,'ERIC data_2018-2021_site'!$AC557/'ERIC data_2018-2021_site'!$R557)</f>
        <v>140.28674351585013</v>
      </c>
      <c r="BM557" s="112">
        <f>IF('ERIC data_2018-2021_site'!$N557=0,0,'ERIC data_2018-2021_site'!$N557*('Emission factors'!$C$7-'Emission factors'!$C$11))</f>
        <v>0</v>
      </c>
      <c r="BN557" s="113" t="str">
        <f t="shared" si="711"/>
        <v/>
      </c>
      <c r="BO557" s="113" t="str">
        <f t="shared" si="712"/>
        <v/>
      </c>
      <c r="BP557" s="112" t="str">
        <f t="shared" si="713"/>
        <v/>
      </c>
      <c r="BQ557" s="112" t="str">
        <f t="shared" si="756"/>
        <v/>
      </c>
      <c r="BR557" s="112" t="str">
        <f t="shared" si="756"/>
        <v/>
      </c>
      <c r="BS557" s="112" t="str">
        <f t="shared" si="756"/>
        <v/>
      </c>
      <c r="BT557" s="112" t="str">
        <f t="shared" si="756"/>
        <v/>
      </c>
      <c r="BU557" s="112" t="str">
        <f t="shared" si="714"/>
        <v/>
      </c>
      <c r="BV557" s="112" t="str">
        <f t="shared" ref="BV557:CI557" si="771">IF($A557="2020-2021",BU557-$BO557,"")</f>
        <v/>
      </c>
      <c r="BW557" s="112" t="str">
        <f t="shared" si="771"/>
        <v/>
      </c>
      <c r="BX557" s="112" t="str">
        <f t="shared" si="771"/>
        <v/>
      </c>
      <c r="BY557" s="112" t="str">
        <f t="shared" si="771"/>
        <v/>
      </c>
      <c r="BZ557" s="112" t="str">
        <f t="shared" si="771"/>
        <v/>
      </c>
      <c r="CA557" s="112" t="str">
        <f t="shared" si="771"/>
        <v/>
      </c>
      <c r="CB557" s="112" t="str">
        <f t="shared" si="771"/>
        <v/>
      </c>
      <c r="CC557" s="112" t="str">
        <f t="shared" si="771"/>
        <v/>
      </c>
      <c r="CD557" s="112" t="str">
        <f t="shared" si="771"/>
        <v/>
      </c>
      <c r="CE557" s="112" t="str">
        <f t="shared" si="771"/>
        <v/>
      </c>
      <c r="CF557" s="112" t="str">
        <f t="shared" si="771"/>
        <v/>
      </c>
      <c r="CG557" s="112" t="str">
        <f t="shared" si="771"/>
        <v/>
      </c>
      <c r="CH557" s="112" t="str">
        <f t="shared" si="771"/>
        <v/>
      </c>
      <c r="CI557" s="112" t="str">
        <f t="shared" si="771"/>
        <v/>
      </c>
      <c r="CJ557" s="112" t="str">
        <f>IFERROR(_xlfn.XLOOKUP($CL557,'ICB mapping'!$D$2:$D$25010,'ICB mapping'!$Y$2:$Y$25010),"Unmapped")</f>
        <v>NHS LANCASHIRE AND SOUTH CUMBRIA INTEGRATED CARE BOARD</v>
      </c>
      <c r="CK557" s="112" t="str">
        <f t="shared" si="716"/>
        <v>ACUTE</v>
      </c>
      <c r="CL557" s="112" t="str">
        <f>IF($A557="2021-2022",$B557,IF($A557="2020-2021",_xlfn.XLOOKUP($B557,'Trust mapping'!$BJ$6:$BJ$250,'Trust mapping'!$A$6:$A$250),IF($A557="2019-2020",_xlfn.XLOOKUP($B557,'Trust mapping'!$AZ$6:$AZ$250,'Trust mapping'!$A$6:$A$250),IF($A557="2018-2019",_xlfn.XLOOKUP($B557,'Trust mapping'!$AQ$6:$AQ$250,'Trust mapping'!$A$6:$A$250),"Unmapped"))))</f>
        <v>RXL</v>
      </c>
      <c r="CM557" s="112" t="str">
        <f>_xlfn.XLOOKUP($CL557,'Trust mapping'!$A$6:$A$250,'Trust mapping'!$B$6:$B$250)</f>
        <v>BLACKPOOL TEACHING HOSPITALS NHS FOUNDATION TRUST</v>
      </c>
      <c r="CN557" s="112" t="str">
        <f>IFERROR(VLOOKUP($I557,'Filter mappings'!$A$2:$B$22,2,0),"")</f>
        <v>General acute hospital</v>
      </c>
      <c r="CO557" s="112">
        <f t="shared" si="717"/>
        <v>550</v>
      </c>
      <c r="CP557" s="112">
        <f t="shared" si="718"/>
        <v>425</v>
      </c>
      <c r="CQ557" s="112">
        <f t="shared" si="719"/>
        <v>320</v>
      </c>
      <c r="CR557" s="112">
        <f t="shared" si="720"/>
        <v>0</v>
      </c>
      <c r="CS557" s="112">
        <f t="shared" si="721"/>
        <v>0</v>
      </c>
      <c r="CT557" s="112">
        <f t="shared" si="722"/>
        <v>114.22635135135135</v>
      </c>
      <c r="CU557" s="112">
        <f t="shared" si="723"/>
        <v>0</v>
      </c>
      <c r="CV557" s="112">
        <f t="shared" si="724"/>
        <v>0</v>
      </c>
      <c r="CW557" s="112">
        <f t="shared" si="725"/>
        <v>140.28674351585013</v>
      </c>
      <c r="CX557" s="112">
        <f t="shared" si="726"/>
        <v>0</v>
      </c>
      <c r="CY557" s="114">
        <f t="shared" si="727"/>
        <v>78.786885245901644</v>
      </c>
      <c r="CZ557" t="s">
        <v>6434</v>
      </c>
    </row>
    <row r="558" spans="1:104" hidden="1" x14ac:dyDescent="0.35">
      <c r="A558" s="115" t="s">
        <v>6232</v>
      </c>
      <c r="B558" s="116" t="s">
        <v>928</v>
      </c>
      <c r="C558" s="116" t="s">
        <v>929</v>
      </c>
      <c r="D558" s="116" t="s">
        <v>6117</v>
      </c>
      <c r="E558" s="116" t="s">
        <v>6122</v>
      </c>
      <c r="F558" s="116" t="s">
        <v>932</v>
      </c>
      <c r="G558" s="116" t="s">
        <v>933</v>
      </c>
      <c r="H558" s="116" t="s">
        <v>933</v>
      </c>
      <c r="I558" s="116" t="s">
        <v>6443</v>
      </c>
      <c r="J558" s="116">
        <v>0.66</v>
      </c>
      <c r="K558" s="116">
        <v>0.04</v>
      </c>
      <c r="L558" s="116">
        <v>0.02</v>
      </c>
      <c r="M558" s="116"/>
      <c r="N558" s="116">
        <v>0</v>
      </c>
      <c r="O558" s="116">
        <v>6.29</v>
      </c>
      <c r="P558" s="116">
        <v>0</v>
      </c>
      <c r="Q558" s="116"/>
      <c r="R558" s="116">
        <v>0</v>
      </c>
      <c r="S558" s="116"/>
      <c r="T558" s="116">
        <v>0</v>
      </c>
      <c r="U558" s="116">
        <v>2333</v>
      </c>
      <c r="V558" s="116">
        <v>86</v>
      </c>
      <c r="W558" s="116">
        <v>29</v>
      </c>
      <c r="X558" s="116"/>
      <c r="Y558" s="116">
        <v>0</v>
      </c>
      <c r="Z558" s="116">
        <v>1080</v>
      </c>
      <c r="AA558" s="116">
        <v>0</v>
      </c>
      <c r="AB558" s="116"/>
      <c r="AC558" s="116">
        <v>0</v>
      </c>
      <c r="AD558" s="116"/>
      <c r="AE558" s="116">
        <v>0</v>
      </c>
      <c r="AF558" s="116">
        <f t="shared" si="706"/>
        <v>7.01</v>
      </c>
      <c r="AG558" s="118">
        <f>IFERROR(J558*'Emission factors'!$C$3,"")</f>
        <v>594.85140000000001</v>
      </c>
      <c r="AH558" s="118">
        <f>IFERROR(K558*'Emission factors'!$C$4,"")</f>
        <v>14.371744000000001</v>
      </c>
      <c r="AI558" s="118">
        <f>IFERROR(L558*'Emission factors'!$C$5,"")</f>
        <v>0.42580000000000001</v>
      </c>
      <c r="AJ558" s="118">
        <f>IFERROR(M558*'Emission factors'!$C$6,"")</f>
        <v>0</v>
      </c>
      <c r="AK558" s="118">
        <f>IFERROR(N558*'Emission factors'!$C$7,"")</f>
        <v>0</v>
      </c>
      <c r="AL558" s="118">
        <f>IFERROR(O558*'Emission factors'!$C$8,"")</f>
        <v>133.936744</v>
      </c>
      <c r="AM558" s="118">
        <f>IFERROR(P558*'Emission factors'!$C$9,"")</f>
        <v>0</v>
      </c>
      <c r="AN558" s="118">
        <f>IFERROR(Q558*'Emission factors'!$C$10,"")</f>
        <v>0</v>
      </c>
      <c r="AO558" s="118">
        <f>IFERROR(R558*'Emission factors'!$C$11,"")</f>
        <v>0</v>
      </c>
      <c r="AP558" s="118">
        <f>IFERROR(S558*'Emission factors'!$C$12,"")</f>
        <v>0</v>
      </c>
      <c r="AQ558" s="118">
        <f>IFERROR(T558*'Emission factors'!$C$13,"")</f>
        <v>0</v>
      </c>
      <c r="AR558" s="118">
        <f t="shared" si="707"/>
        <v>743.585688</v>
      </c>
      <c r="AS558" s="116">
        <f t="shared" si="708"/>
        <v>2333</v>
      </c>
      <c r="AT558" s="116">
        <f t="shared" si="709"/>
        <v>86</v>
      </c>
      <c r="AU558" s="116">
        <f t="shared" si="710"/>
        <v>29</v>
      </c>
      <c r="AV558" s="116">
        <f>SUM('ERIC data_2018-2021_site'!$J558:$L558)*0.2</f>
        <v>0.14400000000000002</v>
      </c>
      <c r="AW558" s="116">
        <f>SUM('ERIC data_2018-2021_site'!$J558:$L558)*0.2</f>
        <v>0.14400000000000002</v>
      </c>
      <c r="AX558" s="116">
        <f>SUM('ERIC data_2018-2021_site'!$J558:$L558)*0.6</f>
        <v>0.43200000000000005</v>
      </c>
      <c r="AY558" s="118">
        <f>'ERIC data_2018-2021_site'!$AV558*'Emission factors'!$C$3</f>
        <v>129.78576000000001</v>
      </c>
      <c r="AZ558" s="118">
        <f>'ERIC data_2018-2021_site'!$AW558*'Emission factors'!$C$4</f>
        <v>51.738278400000013</v>
      </c>
      <c r="BA558" s="118">
        <f>'ERIC data_2018-2021_site'!$AX558*'Emission factors'!$C$5</f>
        <v>9.197280000000001</v>
      </c>
      <c r="BB558" s="116">
        <f>IF('ERIC data_2018-2021_site'!$J558=0,0,'ERIC data_2018-2021_site'!$U558/'ERIC data_2018-2021_site'!$J558)</f>
        <v>3534.8484848484845</v>
      </c>
      <c r="BC558" s="116">
        <f>IF('ERIC data_2018-2021_site'!$K558=0,0,'ERIC data_2018-2021_site'!$V558/'ERIC data_2018-2021_site'!$K558)</f>
        <v>2150</v>
      </c>
      <c r="BD558" s="116">
        <f>IF('ERIC data_2018-2021_site'!$L558=0,0,'ERIC data_2018-2021_site'!$W558/'ERIC data_2018-2021_site'!$L558)</f>
        <v>1450</v>
      </c>
      <c r="BE558" s="118">
        <f>'ERIC data_2018-2021_site'!$U558-('ERIC data_2018-2021_site'!$BB558*'ERIC data_2018-2021_site'!$AV558)</f>
        <v>1823.9818181818182</v>
      </c>
      <c r="BF558" s="118">
        <f>'ERIC data_2018-2021_site'!$V558-('ERIC data_2018-2021_site'!$AW558*'ERIC data_2018-2021_site'!$BC558)</f>
        <v>-223.60000000000002</v>
      </c>
      <c r="BG558" s="118">
        <f>'ERIC data_2018-2021_site'!$W558-('ERIC data_2018-2021_site'!$AX558*'ERIC data_2018-2021_site'!$BD558)</f>
        <v>-597.40000000000009</v>
      </c>
      <c r="BH558" s="119">
        <f>'ERIC data_2018-2021_site'!$AG558-'ERIC data_2018-2021_site'!$AY558</f>
        <v>465.06564000000003</v>
      </c>
      <c r="BI558" s="116">
        <f>'ERIC data_2018-2021_site'!$AH558-'ERIC data_2018-2021_site'!$AZ558</f>
        <v>-37.366534400000013</v>
      </c>
      <c r="BJ558" s="116">
        <f>'ERIC data_2018-2021_site'!$AI558-'ERIC data_2018-2021_site'!$BA558</f>
        <v>-8.7714800000000004</v>
      </c>
      <c r="BK558" s="119">
        <f>IF('ERIC data_2018-2021_site'!$N558=0,0,'ERIC data_2018-2021_site'!$Y558/'ERIC data_2018-2021_site'!$N558)</f>
        <v>0</v>
      </c>
      <c r="BL558" s="119">
        <f>IF('ERIC data_2018-2021_site'!$R558=0,0,'ERIC data_2018-2021_site'!$AC558/'ERIC data_2018-2021_site'!$R558)</f>
        <v>0</v>
      </c>
      <c r="BM558" s="117">
        <f>IF('ERIC data_2018-2021_site'!$N558=0,0,'ERIC data_2018-2021_site'!$N558*('Emission factors'!$C$7-'Emission factors'!$C$11))</f>
        <v>0</v>
      </c>
      <c r="BN558" s="120" t="str">
        <f t="shared" si="711"/>
        <v/>
      </c>
      <c r="BO558" s="120" t="str">
        <f t="shared" si="712"/>
        <v/>
      </c>
      <c r="BP558" s="117" t="str">
        <f t="shared" si="713"/>
        <v/>
      </c>
      <c r="BQ558" s="117" t="str">
        <f t="shared" si="756"/>
        <v/>
      </c>
      <c r="BR558" s="117" t="str">
        <f t="shared" si="756"/>
        <v/>
      </c>
      <c r="BS558" s="117" t="str">
        <f t="shared" si="756"/>
        <v/>
      </c>
      <c r="BT558" s="117" t="str">
        <f t="shared" si="756"/>
        <v/>
      </c>
      <c r="BU558" s="117" t="str">
        <f t="shared" si="714"/>
        <v/>
      </c>
      <c r="BV558" s="117" t="str">
        <f t="shared" ref="BV558:CI558" si="772">IF($A558="2020-2021",BU558-$BO558,"")</f>
        <v/>
      </c>
      <c r="BW558" s="117" t="str">
        <f t="shared" si="772"/>
        <v/>
      </c>
      <c r="BX558" s="117" t="str">
        <f t="shared" si="772"/>
        <v/>
      </c>
      <c r="BY558" s="117" t="str">
        <f t="shared" si="772"/>
        <v/>
      </c>
      <c r="BZ558" s="117" t="str">
        <f t="shared" si="772"/>
        <v/>
      </c>
      <c r="CA558" s="117" t="str">
        <f t="shared" si="772"/>
        <v/>
      </c>
      <c r="CB558" s="117" t="str">
        <f t="shared" si="772"/>
        <v/>
      </c>
      <c r="CC558" s="117" t="str">
        <f t="shared" si="772"/>
        <v/>
      </c>
      <c r="CD558" s="117" t="str">
        <f t="shared" si="772"/>
        <v/>
      </c>
      <c r="CE558" s="117" t="str">
        <f t="shared" si="772"/>
        <v/>
      </c>
      <c r="CF558" s="117" t="str">
        <f t="shared" si="772"/>
        <v/>
      </c>
      <c r="CG558" s="117" t="str">
        <f t="shared" si="772"/>
        <v/>
      </c>
      <c r="CH558" s="117" t="str">
        <f t="shared" si="772"/>
        <v/>
      </c>
      <c r="CI558" s="117" t="str">
        <f t="shared" si="772"/>
        <v/>
      </c>
      <c r="CJ558" s="117" t="str">
        <f>IFERROR(_xlfn.XLOOKUP($CL558,'ICB mapping'!$D$2:$D$25010,'ICB mapping'!$Y$2:$Y$25010),"Unmapped")</f>
        <v>NHS CHESHIRE AND MERSEYSIDE INTEGRATED CARE BOARD</v>
      </c>
      <c r="CK558" s="117" t="str">
        <f t="shared" si="716"/>
        <v>MENTAL HEALTH AND LEARNING DISABILITY</v>
      </c>
      <c r="CL558" s="117" t="str">
        <f>IF($A558="2021-2022",$B558,IF($A558="2020-2021",_xlfn.XLOOKUP($B558,'Trust mapping'!$BJ$6:$BJ$250,'Trust mapping'!$A$6:$A$250),IF($A558="2019-2020",_xlfn.XLOOKUP($B558,'Trust mapping'!$AZ$6:$AZ$250,'Trust mapping'!$A$6:$A$250),IF($A558="2018-2019",_xlfn.XLOOKUP($B558,'Trust mapping'!$AQ$6:$AQ$250,'Trust mapping'!$A$6:$A$250),"Unmapped"))))</f>
        <v>RXA</v>
      </c>
      <c r="CM558" s="117" t="str">
        <f>_xlfn.XLOOKUP($CL558,'Trust mapping'!$A$6:$A$250,'Trust mapping'!$B$6:$B$250)</f>
        <v>CHESHIRE AND WIRRAL PARTNERSHIP NHS FOUNDATION TRUST</v>
      </c>
      <c r="CN558" s="117" t="str">
        <f>IFERROR(VLOOKUP($I558,'Filter mappings'!$A$2:$B$22,2,0),"")</f>
        <v>Non inpatient</v>
      </c>
      <c r="CO558" s="117">
        <f t="shared" si="717"/>
        <v>3534.8484848484845</v>
      </c>
      <c r="CP558" s="117">
        <f t="shared" si="718"/>
        <v>2150</v>
      </c>
      <c r="CQ558" s="117">
        <f t="shared" si="719"/>
        <v>1450</v>
      </c>
      <c r="CR558" s="117">
        <f t="shared" si="720"/>
        <v>0</v>
      </c>
      <c r="CS558" s="117">
        <f t="shared" si="721"/>
        <v>0</v>
      </c>
      <c r="CT558" s="117">
        <f t="shared" si="722"/>
        <v>171.70111287758345</v>
      </c>
      <c r="CU558" s="117">
        <f t="shared" si="723"/>
        <v>0</v>
      </c>
      <c r="CV558" s="117">
        <f t="shared" si="724"/>
        <v>0</v>
      </c>
      <c r="CW558" s="117">
        <f t="shared" si="725"/>
        <v>0</v>
      </c>
      <c r="CX558" s="117">
        <f t="shared" si="726"/>
        <v>0</v>
      </c>
      <c r="CY558" s="121">
        <f t="shared" si="727"/>
        <v>0</v>
      </c>
      <c r="CZ558" t="s">
        <v>6434</v>
      </c>
    </row>
    <row r="559" spans="1:104" hidden="1" x14ac:dyDescent="0.35">
      <c r="A559" s="105" t="s">
        <v>6233</v>
      </c>
      <c r="B559" s="106" t="s">
        <v>1381</v>
      </c>
      <c r="C559" s="106" t="s">
        <v>1382</v>
      </c>
      <c r="D559" s="106" t="s">
        <v>6121</v>
      </c>
      <c r="E559" s="106" t="s">
        <v>6122</v>
      </c>
      <c r="F559" s="106" t="s">
        <v>1387</v>
      </c>
      <c r="G559" s="106" t="s">
        <v>1388</v>
      </c>
      <c r="H559" s="106" t="s">
        <v>1388</v>
      </c>
      <c r="I559" s="106" t="s">
        <v>6445</v>
      </c>
      <c r="J559" s="106">
        <v>9.92</v>
      </c>
      <c r="K559" s="106">
        <v>1.84</v>
      </c>
      <c r="L559" s="106">
        <v>8.7100000000000009</v>
      </c>
      <c r="M559" s="106">
        <v>0</v>
      </c>
      <c r="N559" s="106">
        <v>0</v>
      </c>
      <c r="O559" s="106">
        <v>8.5</v>
      </c>
      <c r="P559" s="106">
        <v>5.3</v>
      </c>
      <c r="Q559" s="106">
        <v>0</v>
      </c>
      <c r="R559" s="106">
        <v>11.46</v>
      </c>
      <c r="S559" s="106">
        <v>0</v>
      </c>
      <c r="T559" s="106"/>
      <c r="U559" s="106">
        <v>3848</v>
      </c>
      <c r="V559" s="106">
        <v>745</v>
      </c>
      <c r="W559" s="106">
        <v>2788</v>
      </c>
      <c r="X559" s="106">
        <v>0</v>
      </c>
      <c r="Y559" s="106">
        <v>0</v>
      </c>
      <c r="Z559" s="106">
        <v>1902</v>
      </c>
      <c r="AA559" s="106">
        <v>515</v>
      </c>
      <c r="AB559" s="106">
        <v>0</v>
      </c>
      <c r="AC559" s="106">
        <v>2304</v>
      </c>
      <c r="AD559" s="106">
        <v>0</v>
      </c>
      <c r="AE559" s="106"/>
      <c r="AF559" s="106">
        <f t="shared" si="706"/>
        <v>45.73</v>
      </c>
      <c r="AG559" s="110">
        <f>IFERROR(J559*'Emission factors'!$C$3,"")</f>
        <v>8940.7968000000001</v>
      </c>
      <c r="AH559" s="110">
        <f>IFERROR(K559*'Emission factors'!$C$4,"")</f>
        <v>661.10022400000003</v>
      </c>
      <c r="AI559" s="110">
        <f>IFERROR(L559*'Emission factors'!$C$5,"")</f>
        <v>185.4359</v>
      </c>
      <c r="AJ559" s="110">
        <f>IFERROR(M559*'Emission factors'!$C$6,"")</f>
        <v>0</v>
      </c>
      <c r="AK559" s="110">
        <f>IFERROR(N559*'Emission factors'!$C$7,"")</f>
        <v>0</v>
      </c>
      <c r="AL559" s="110">
        <f>IFERROR(O559*'Emission factors'!$C$8,"")</f>
        <v>180.99560000000002</v>
      </c>
      <c r="AM559" s="110">
        <f>IFERROR(P559*'Emission factors'!$C$9,"")</f>
        <v>47.438709999999993</v>
      </c>
      <c r="AN559" s="110">
        <f>IFERROR(Q559*'Emission factors'!$C$10,"")</f>
        <v>0</v>
      </c>
      <c r="AO559" s="110">
        <f>IFERROR(R559*'Emission factors'!$C$11,"")</f>
        <v>244.02465600000002</v>
      </c>
      <c r="AP559" s="110">
        <f>IFERROR(S559*'Emission factors'!$C$12,"")</f>
        <v>0</v>
      </c>
      <c r="AQ559" s="110">
        <f>IFERROR(T559*'Emission factors'!$C$13,"")</f>
        <v>0</v>
      </c>
      <c r="AR559" s="110">
        <f t="shared" si="707"/>
        <v>10259.79189</v>
      </c>
      <c r="AS559" s="106">
        <f t="shared" si="708"/>
        <v>3848</v>
      </c>
      <c r="AT559" s="106">
        <f t="shared" si="709"/>
        <v>745</v>
      </c>
      <c r="AU559" s="106">
        <f t="shared" si="710"/>
        <v>2788</v>
      </c>
      <c r="AV559" s="106">
        <f>SUM('ERIC data_2018-2021_site'!$J559:$L559)*0.2</f>
        <v>4.0940000000000003</v>
      </c>
      <c r="AW559" s="106">
        <f>SUM('ERIC data_2018-2021_site'!$J559:$L559)*0.2</f>
        <v>4.0940000000000003</v>
      </c>
      <c r="AX559" s="106">
        <f>SUM('ERIC data_2018-2021_site'!$J559:$L559)*0.6</f>
        <v>12.281999999999998</v>
      </c>
      <c r="AY559" s="110">
        <f>'ERIC data_2018-2021_site'!$AV559*'Emission factors'!$C$3</f>
        <v>3689.8812600000001</v>
      </c>
      <c r="AZ559" s="110">
        <f>'ERIC data_2018-2021_site'!$AW559*'Emission factors'!$C$4</f>
        <v>1470.9479984000002</v>
      </c>
      <c r="BA559" s="110">
        <f>'ERIC data_2018-2021_site'!$AX559*'Emission factors'!$C$5</f>
        <v>261.48377999999997</v>
      </c>
      <c r="BB559" s="106">
        <f>IF('ERIC data_2018-2021_site'!$J559=0,0,'ERIC data_2018-2021_site'!$U559/'ERIC data_2018-2021_site'!$J559)</f>
        <v>387.90322580645164</v>
      </c>
      <c r="BC559" s="106">
        <f>IF('ERIC data_2018-2021_site'!$K559=0,0,'ERIC data_2018-2021_site'!$V559/'ERIC data_2018-2021_site'!$K559)</f>
        <v>404.89130434782606</v>
      </c>
      <c r="BD559" s="106">
        <f>IF('ERIC data_2018-2021_site'!$L559=0,0,'ERIC data_2018-2021_site'!$W559/'ERIC data_2018-2021_site'!$L559)</f>
        <v>320.0918484500574</v>
      </c>
      <c r="BE559" s="110">
        <f>'ERIC data_2018-2021_site'!$U559-('ERIC data_2018-2021_site'!$BB559*'ERIC data_2018-2021_site'!$AV559)</f>
        <v>2259.9241935483869</v>
      </c>
      <c r="BF559" s="110">
        <f>'ERIC data_2018-2021_site'!$V559-('ERIC data_2018-2021_site'!$AW559*'ERIC data_2018-2021_site'!$BC559)</f>
        <v>-912.625</v>
      </c>
      <c r="BG559" s="110">
        <f>'ERIC data_2018-2021_site'!$W559-('ERIC data_2018-2021_site'!$AX559*'ERIC data_2018-2021_site'!$BD559)</f>
        <v>-1143.3680826636046</v>
      </c>
      <c r="BH559" s="111">
        <f>'ERIC data_2018-2021_site'!$AG559-'ERIC data_2018-2021_site'!$AY559</f>
        <v>5250.91554</v>
      </c>
      <c r="BI559" s="106">
        <f>'ERIC data_2018-2021_site'!$AH559-'ERIC data_2018-2021_site'!$AZ559</f>
        <v>-809.84777440000016</v>
      </c>
      <c r="BJ559" s="106">
        <f>'ERIC data_2018-2021_site'!$AI559-'ERIC data_2018-2021_site'!$BA559</f>
        <v>-76.047879999999964</v>
      </c>
      <c r="BK559" s="111">
        <f>IF('ERIC data_2018-2021_site'!$N559=0,0,'ERIC data_2018-2021_site'!$Y559/'ERIC data_2018-2021_site'!$N559)</f>
        <v>0</v>
      </c>
      <c r="BL559" s="111">
        <f>IF('ERIC data_2018-2021_site'!$R559=0,0,'ERIC data_2018-2021_site'!$AC559/'ERIC data_2018-2021_site'!$R559)</f>
        <v>201.04712041884815</v>
      </c>
      <c r="BM559" s="112">
        <f>IF('ERIC data_2018-2021_site'!$N559=0,0,'ERIC data_2018-2021_site'!$N559*('Emission factors'!$C$7-'Emission factors'!$C$11))</f>
        <v>0</v>
      </c>
      <c r="BN559" s="113" t="str">
        <f t="shared" si="711"/>
        <v/>
      </c>
      <c r="BO559" s="113" t="str">
        <f t="shared" si="712"/>
        <v/>
      </c>
      <c r="BP559" s="112" t="str">
        <f t="shared" si="713"/>
        <v/>
      </c>
      <c r="BQ559" s="112" t="str">
        <f t="shared" si="756"/>
        <v/>
      </c>
      <c r="BR559" s="112" t="str">
        <f t="shared" si="756"/>
        <v/>
      </c>
      <c r="BS559" s="112" t="str">
        <f t="shared" si="756"/>
        <v/>
      </c>
      <c r="BT559" s="112" t="str">
        <f t="shared" si="756"/>
        <v/>
      </c>
      <c r="BU559" s="112" t="str">
        <f t="shared" si="714"/>
        <v/>
      </c>
      <c r="BV559" s="112" t="str">
        <f t="shared" ref="BV559:CI559" si="773">IF($A559="2020-2021",BU559-$BO559,"")</f>
        <v/>
      </c>
      <c r="BW559" s="112" t="str">
        <f t="shared" si="773"/>
        <v/>
      </c>
      <c r="BX559" s="112" t="str">
        <f t="shared" si="773"/>
        <v/>
      </c>
      <c r="BY559" s="112" t="str">
        <f t="shared" si="773"/>
        <v/>
      </c>
      <c r="BZ559" s="112" t="str">
        <f t="shared" si="773"/>
        <v/>
      </c>
      <c r="CA559" s="112" t="str">
        <f t="shared" si="773"/>
        <v/>
      </c>
      <c r="CB559" s="112" t="str">
        <f t="shared" si="773"/>
        <v/>
      </c>
      <c r="CC559" s="112" t="str">
        <f t="shared" si="773"/>
        <v/>
      </c>
      <c r="CD559" s="112" t="str">
        <f t="shared" si="773"/>
        <v/>
      </c>
      <c r="CE559" s="112" t="str">
        <f t="shared" si="773"/>
        <v/>
      </c>
      <c r="CF559" s="112" t="str">
        <f t="shared" si="773"/>
        <v/>
      </c>
      <c r="CG559" s="112" t="str">
        <f t="shared" si="773"/>
        <v/>
      </c>
      <c r="CH559" s="112" t="str">
        <f t="shared" si="773"/>
        <v/>
      </c>
      <c r="CI559" s="112" t="str">
        <f t="shared" si="773"/>
        <v/>
      </c>
      <c r="CJ559" s="112" t="str">
        <f>IFERROR(_xlfn.XLOOKUP($CL559,'ICB mapping'!$D$2:$D$25010,'ICB mapping'!$Y$2:$Y$25010),"Unmapped")</f>
        <v>NHS DORSET INTEGRATED CARE BOARD</v>
      </c>
      <c r="CK559" s="112" t="str">
        <f t="shared" si="716"/>
        <v>MENTAL HEALTH AND LEARNING DISABILITY</v>
      </c>
      <c r="CL559" s="112" t="str">
        <f>IF($A559="2021-2022",$B559,IF($A559="2020-2021",_xlfn.XLOOKUP($B559,'Trust mapping'!$BJ$6:$BJ$250,'Trust mapping'!$A$6:$A$250),IF($A559="2019-2020",_xlfn.XLOOKUP($B559,'Trust mapping'!$AZ$6:$AZ$250,'Trust mapping'!$A$6:$A$250),IF($A559="2018-2019",_xlfn.XLOOKUP($B559,'Trust mapping'!$AQ$6:$AQ$250,'Trust mapping'!$A$6:$A$250),"Unmapped"))))</f>
        <v>RDY</v>
      </c>
      <c r="CM559" s="112" t="str">
        <f>_xlfn.XLOOKUP($CL559,'Trust mapping'!$A$6:$A$250,'Trust mapping'!$B$6:$B$250)</f>
        <v>DORSET HEALTHCARE NHS FOUNDATION TRUST</v>
      </c>
      <c r="CN559" s="112" t="str">
        <f>IFERROR(VLOOKUP($I559,'Filter mappings'!$A$2:$B$22,2,0),"")</f>
        <v>Community hospital (with inpatient beds)</v>
      </c>
      <c r="CO559" s="112">
        <f t="shared" si="717"/>
        <v>387.90322580645164</v>
      </c>
      <c r="CP559" s="112">
        <f t="shared" si="718"/>
        <v>404.89130434782606</v>
      </c>
      <c r="CQ559" s="112">
        <f t="shared" si="719"/>
        <v>320.0918484500574</v>
      </c>
      <c r="CR559" s="112">
        <f t="shared" si="720"/>
        <v>0</v>
      </c>
      <c r="CS559" s="112">
        <f t="shared" si="721"/>
        <v>0</v>
      </c>
      <c r="CT559" s="112">
        <f t="shared" si="722"/>
        <v>223.76470588235293</v>
      </c>
      <c r="CU559" s="112">
        <f t="shared" si="723"/>
        <v>97.169811320754718</v>
      </c>
      <c r="CV559" s="112">
        <f t="shared" si="724"/>
        <v>0</v>
      </c>
      <c r="CW559" s="112">
        <f t="shared" si="725"/>
        <v>201.04712041884815</v>
      </c>
      <c r="CX559" s="112">
        <f t="shared" si="726"/>
        <v>0</v>
      </c>
      <c r="CY559" s="114">
        <f t="shared" si="727"/>
        <v>0</v>
      </c>
      <c r="CZ559" t="s">
        <v>6434</v>
      </c>
    </row>
    <row r="560" spans="1:104" hidden="1" x14ac:dyDescent="0.35">
      <c r="A560" s="115" t="s">
        <v>6234</v>
      </c>
      <c r="B560" s="116" t="s">
        <v>1381</v>
      </c>
      <c r="C560" s="116" t="s">
        <v>1382</v>
      </c>
      <c r="D560" s="116" t="s">
        <v>6121</v>
      </c>
      <c r="E560" s="116" t="s">
        <v>6122</v>
      </c>
      <c r="F560" s="116" t="s">
        <v>1387</v>
      </c>
      <c r="G560" s="116" t="s">
        <v>1388</v>
      </c>
      <c r="H560" s="116" t="s">
        <v>1388</v>
      </c>
      <c r="I560" s="116" t="s">
        <v>6445</v>
      </c>
      <c r="J560" s="116">
        <v>11.39</v>
      </c>
      <c r="K560" s="116">
        <v>2.52</v>
      </c>
      <c r="L560" s="116">
        <v>8.1999999999999993</v>
      </c>
      <c r="M560" s="116">
        <v>0</v>
      </c>
      <c r="N560" s="116">
        <v>0</v>
      </c>
      <c r="O560" s="116">
        <v>5.08</v>
      </c>
      <c r="P560" s="116">
        <v>4.55</v>
      </c>
      <c r="Q560" s="116">
        <v>0</v>
      </c>
      <c r="R560" s="116">
        <v>11.48</v>
      </c>
      <c r="S560" s="116">
        <v>0</v>
      </c>
      <c r="T560" s="116">
        <v>1.99</v>
      </c>
      <c r="U560" s="116">
        <v>4405</v>
      </c>
      <c r="V560" s="116">
        <v>1059</v>
      </c>
      <c r="W560" s="116">
        <v>2911</v>
      </c>
      <c r="X560" s="116">
        <v>0</v>
      </c>
      <c r="Y560" s="116">
        <v>0</v>
      </c>
      <c r="Z560" s="116">
        <v>1191</v>
      </c>
      <c r="AA560" s="116">
        <v>459</v>
      </c>
      <c r="AB560" s="116">
        <v>0</v>
      </c>
      <c r="AC560" s="116">
        <v>2290</v>
      </c>
      <c r="AD560" s="116">
        <v>0</v>
      </c>
      <c r="AE560" s="116">
        <v>1869</v>
      </c>
      <c r="AF560" s="116">
        <f t="shared" si="706"/>
        <v>45.21</v>
      </c>
      <c r="AG560" s="118">
        <f>IFERROR(J560*'Emission factors'!$C$3,"")</f>
        <v>10265.6931</v>
      </c>
      <c r="AH560" s="118">
        <f>IFERROR(K560*'Emission factors'!$C$4,"")</f>
        <v>905.41987200000005</v>
      </c>
      <c r="AI560" s="118">
        <f>IFERROR(L560*'Emission factors'!$C$5,"")</f>
        <v>174.57799999999997</v>
      </c>
      <c r="AJ560" s="118">
        <f>IFERROR(M560*'Emission factors'!$C$6,"")</f>
        <v>0</v>
      </c>
      <c r="AK560" s="118">
        <f>IFERROR(N560*'Emission factors'!$C$7,"")</f>
        <v>0</v>
      </c>
      <c r="AL560" s="118">
        <f>IFERROR(O560*'Emission factors'!$C$8,"")</f>
        <v>108.17148800000001</v>
      </c>
      <c r="AM560" s="118">
        <f>IFERROR(P560*'Emission factors'!$C$9,"")</f>
        <v>40.725684999999999</v>
      </c>
      <c r="AN560" s="118">
        <f>IFERROR(Q560*'Emission factors'!$C$10,"")</f>
        <v>0</v>
      </c>
      <c r="AO560" s="118">
        <f>IFERROR(R560*'Emission factors'!$C$11,"")</f>
        <v>244.45052800000002</v>
      </c>
      <c r="AP560" s="118">
        <f>IFERROR(S560*'Emission factors'!$C$12,"")</f>
        <v>0</v>
      </c>
      <c r="AQ560" s="118">
        <f>IFERROR(T560*'Emission factors'!$C$13,"")</f>
        <v>42.374264000000004</v>
      </c>
      <c r="AR560" s="118">
        <f t="shared" si="707"/>
        <v>11781.412936999999</v>
      </c>
      <c r="AS560" s="116">
        <f t="shared" si="708"/>
        <v>4405</v>
      </c>
      <c r="AT560" s="116">
        <f t="shared" si="709"/>
        <v>1059</v>
      </c>
      <c r="AU560" s="116">
        <f t="shared" si="710"/>
        <v>2911</v>
      </c>
      <c r="AV560" s="116">
        <f>SUM('ERIC data_2018-2021_site'!$J560:$L560)*0.2</f>
        <v>4.4219999999999997</v>
      </c>
      <c r="AW560" s="116">
        <f>SUM('ERIC data_2018-2021_site'!$J560:$L560)*0.2</f>
        <v>4.4219999999999997</v>
      </c>
      <c r="AX560" s="116">
        <f>SUM('ERIC data_2018-2021_site'!$J560:$L560)*0.6</f>
        <v>13.266</v>
      </c>
      <c r="AY560" s="118">
        <f>'ERIC data_2018-2021_site'!$AV560*'Emission factors'!$C$3</f>
        <v>3985.5043799999994</v>
      </c>
      <c r="AZ560" s="118">
        <f>'ERIC data_2018-2021_site'!$AW560*'Emission factors'!$C$4</f>
        <v>1588.7962992</v>
      </c>
      <c r="BA560" s="118">
        <f>'ERIC data_2018-2021_site'!$AX560*'Emission factors'!$C$5</f>
        <v>282.43313999999998</v>
      </c>
      <c r="BB560" s="116">
        <f>IF('ERIC data_2018-2021_site'!$J560=0,0,'ERIC data_2018-2021_site'!$U560/'ERIC data_2018-2021_site'!$J560)</f>
        <v>386.7427568042142</v>
      </c>
      <c r="BC560" s="116">
        <f>IF('ERIC data_2018-2021_site'!$K560=0,0,'ERIC data_2018-2021_site'!$V560/'ERIC data_2018-2021_site'!$K560)</f>
        <v>420.23809523809524</v>
      </c>
      <c r="BD560" s="116">
        <f>IF('ERIC data_2018-2021_site'!$L560=0,0,'ERIC data_2018-2021_site'!$W560/'ERIC data_2018-2021_site'!$L560)</f>
        <v>355.00000000000006</v>
      </c>
      <c r="BE560" s="118">
        <f>'ERIC data_2018-2021_site'!$U560-('ERIC data_2018-2021_site'!$BB560*'ERIC data_2018-2021_site'!$AV560)</f>
        <v>2694.8235294117649</v>
      </c>
      <c r="BF560" s="118">
        <f>'ERIC data_2018-2021_site'!$V560-('ERIC data_2018-2021_site'!$AW560*'ERIC data_2018-2021_site'!$BC560)</f>
        <v>-799.29285714285697</v>
      </c>
      <c r="BG560" s="118">
        <f>'ERIC data_2018-2021_site'!$W560-('ERIC data_2018-2021_site'!$AX560*'ERIC data_2018-2021_site'!$BD560)</f>
        <v>-1798.4300000000012</v>
      </c>
      <c r="BH560" s="119">
        <f>'ERIC data_2018-2021_site'!$AG560-'ERIC data_2018-2021_site'!$AY560</f>
        <v>6280.188720000001</v>
      </c>
      <c r="BI560" s="116">
        <f>'ERIC data_2018-2021_site'!$AH560-'ERIC data_2018-2021_site'!$AZ560</f>
        <v>-683.37642719999997</v>
      </c>
      <c r="BJ560" s="116">
        <f>'ERIC data_2018-2021_site'!$AI560-'ERIC data_2018-2021_site'!$BA560</f>
        <v>-107.85514000000001</v>
      </c>
      <c r="BK560" s="119">
        <f>IF('ERIC data_2018-2021_site'!$N560=0,0,'ERIC data_2018-2021_site'!$Y560/'ERIC data_2018-2021_site'!$N560)</f>
        <v>0</v>
      </c>
      <c r="BL560" s="119">
        <f>IF('ERIC data_2018-2021_site'!$R560=0,0,'ERIC data_2018-2021_site'!$AC560/'ERIC data_2018-2021_site'!$R560)</f>
        <v>199.47735191637631</v>
      </c>
      <c r="BM560" s="117">
        <f>IF('ERIC data_2018-2021_site'!$N560=0,0,'ERIC data_2018-2021_site'!$N560*('Emission factors'!$C$7-'Emission factors'!$C$11))</f>
        <v>0</v>
      </c>
      <c r="BN560" s="120" t="str">
        <f t="shared" si="711"/>
        <v/>
      </c>
      <c r="BO560" s="120" t="str">
        <f t="shared" si="712"/>
        <v/>
      </c>
      <c r="BP560" s="117" t="str">
        <f t="shared" si="713"/>
        <v/>
      </c>
      <c r="BQ560" s="117" t="str">
        <f t="shared" si="756"/>
        <v/>
      </c>
      <c r="BR560" s="117" t="str">
        <f t="shared" si="756"/>
        <v/>
      </c>
      <c r="BS560" s="117" t="str">
        <f t="shared" si="756"/>
        <v/>
      </c>
      <c r="BT560" s="117" t="str">
        <f t="shared" si="756"/>
        <v/>
      </c>
      <c r="BU560" s="117" t="str">
        <f t="shared" si="714"/>
        <v/>
      </c>
      <c r="BV560" s="117" t="str">
        <f t="shared" ref="BV560:CI560" si="774">IF($A560="2020-2021",BU560-$BO560,"")</f>
        <v/>
      </c>
      <c r="BW560" s="117" t="str">
        <f t="shared" si="774"/>
        <v/>
      </c>
      <c r="BX560" s="117" t="str">
        <f t="shared" si="774"/>
        <v/>
      </c>
      <c r="BY560" s="117" t="str">
        <f t="shared" si="774"/>
        <v/>
      </c>
      <c r="BZ560" s="117" t="str">
        <f t="shared" si="774"/>
        <v/>
      </c>
      <c r="CA560" s="117" t="str">
        <f t="shared" si="774"/>
        <v/>
      </c>
      <c r="CB560" s="117" t="str">
        <f t="shared" si="774"/>
        <v/>
      </c>
      <c r="CC560" s="117" t="str">
        <f t="shared" si="774"/>
        <v/>
      </c>
      <c r="CD560" s="117" t="str">
        <f t="shared" si="774"/>
        <v/>
      </c>
      <c r="CE560" s="117" t="str">
        <f t="shared" si="774"/>
        <v/>
      </c>
      <c r="CF560" s="117" t="str">
        <f t="shared" si="774"/>
        <v/>
      </c>
      <c r="CG560" s="117" t="str">
        <f t="shared" si="774"/>
        <v/>
      </c>
      <c r="CH560" s="117" t="str">
        <f t="shared" si="774"/>
        <v/>
      </c>
      <c r="CI560" s="117" t="str">
        <f t="shared" si="774"/>
        <v/>
      </c>
      <c r="CJ560" s="117" t="str">
        <f>IFERROR(_xlfn.XLOOKUP($CL560,'ICB mapping'!$D$2:$D$25010,'ICB mapping'!$Y$2:$Y$25010),"Unmapped")</f>
        <v>NHS DORSET INTEGRATED CARE BOARD</v>
      </c>
      <c r="CK560" s="117" t="str">
        <f t="shared" si="716"/>
        <v>MENTAL HEALTH AND LEARNING DISABILITY</v>
      </c>
      <c r="CL560" s="117" t="str">
        <f>IF($A560="2021-2022",$B560,IF($A560="2020-2021",_xlfn.XLOOKUP($B560,'Trust mapping'!$BJ$6:$BJ$250,'Trust mapping'!$A$6:$A$250),IF($A560="2019-2020",_xlfn.XLOOKUP($B560,'Trust mapping'!$AZ$6:$AZ$250,'Trust mapping'!$A$6:$A$250),IF($A560="2018-2019",_xlfn.XLOOKUP($B560,'Trust mapping'!$AQ$6:$AQ$250,'Trust mapping'!$A$6:$A$250),"Unmapped"))))</f>
        <v>RDY</v>
      </c>
      <c r="CM560" s="117" t="str">
        <f>_xlfn.XLOOKUP($CL560,'Trust mapping'!$A$6:$A$250,'Trust mapping'!$B$6:$B$250)</f>
        <v>DORSET HEALTHCARE NHS FOUNDATION TRUST</v>
      </c>
      <c r="CN560" s="117" t="str">
        <f>IFERROR(VLOOKUP($I560,'Filter mappings'!$A$2:$B$22,2,0),"")</f>
        <v>Community hospital (with inpatient beds)</v>
      </c>
      <c r="CO560" s="117">
        <f t="shared" si="717"/>
        <v>386.7427568042142</v>
      </c>
      <c r="CP560" s="117">
        <f t="shared" si="718"/>
        <v>420.23809523809524</v>
      </c>
      <c r="CQ560" s="117">
        <f t="shared" si="719"/>
        <v>355.00000000000006</v>
      </c>
      <c r="CR560" s="117">
        <f t="shared" si="720"/>
        <v>0</v>
      </c>
      <c r="CS560" s="117">
        <f t="shared" si="721"/>
        <v>0</v>
      </c>
      <c r="CT560" s="117">
        <f t="shared" si="722"/>
        <v>234.44881889763778</v>
      </c>
      <c r="CU560" s="117">
        <f t="shared" si="723"/>
        <v>100.87912087912088</v>
      </c>
      <c r="CV560" s="117">
        <f t="shared" si="724"/>
        <v>0</v>
      </c>
      <c r="CW560" s="117">
        <f t="shared" si="725"/>
        <v>199.47735191637631</v>
      </c>
      <c r="CX560" s="117">
        <f t="shared" si="726"/>
        <v>0</v>
      </c>
      <c r="CY560" s="121">
        <f t="shared" si="727"/>
        <v>939.1959798994975</v>
      </c>
      <c r="CZ560" t="s">
        <v>6434</v>
      </c>
    </row>
    <row r="561" spans="1:104" hidden="1" x14ac:dyDescent="0.35">
      <c r="A561" s="105" t="s">
        <v>6235</v>
      </c>
      <c r="B561" s="106" t="s">
        <v>1381</v>
      </c>
      <c r="C561" s="106" t="s">
        <v>1382</v>
      </c>
      <c r="D561" s="106" t="s">
        <v>6121</v>
      </c>
      <c r="E561" s="106" t="s">
        <v>6122</v>
      </c>
      <c r="F561" s="106" t="s">
        <v>1387</v>
      </c>
      <c r="G561" s="106" t="s">
        <v>1388</v>
      </c>
      <c r="H561" s="106" t="s">
        <v>1388</v>
      </c>
      <c r="I561" s="106" t="s">
        <v>6445</v>
      </c>
      <c r="J561" s="106">
        <v>0.56000000000000005</v>
      </c>
      <c r="K561" s="106">
        <v>9.5500000000000007</v>
      </c>
      <c r="L561" s="106">
        <v>6.77</v>
      </c>
      <c r="M561" s="106">
        <v>0</v>
      </c>
      <c r="N561" s="106">
        <v>0</v>
      </c>
      <c r="O561" s="106">
        <v>3.9</v>
      </c>
      <c r="P561" s="106">
        <v>4.5599999999999996</v>
      </c>
      <c r="Q561" s="106">
        <v>0</v>
      </c>
      <c r="R561" s="106">
        <v>9.1</v>
      </c>
      <c r="S561" s="106">
        <v>0</v>
      </c>
      <c r="T561" s="106">
        <v>1.92</v>
      </c>
      <c r="U561" s="106">
        <v>362</v>
      </c>
      <c r="V561" s="106">
        <v>4013</v>
      </c>
      <c r="W561" s="106">
        <v>2404</v>
      </c>
      <c r="X561" s="106">
        <v>0</v>
      </c>
      <c r="Y561" s="106">
        <v>0</v>
      </c>
      <c r="Z561" s="106">
        <v>1248</v>
      </c>
      <c r="AA561" s="106">
        <v>459</v>
      </c>
      <c r="AB561" s="106">
        <v>0</v>
      </c>
      <c r="AC561" s="106">
        <v>2030</v>
      </c>
      <c r="AD561" s="106">
        <v>0</v>
      </c>
      <c r="AE561" s="106">
        <v>187</v>
      </c>
      <c r="AF561" s="106">
        <f t="shared" si="706"/>
        <v>36.36</v>
      </c>
      <c r="AG561" s="110">
        <f>IFERROR(J561*'Emission factors'!$C$3,"")</f>
        <v>504.72240000000005</v>
      </c>
      <c r="AH561" s="110">
        <f>IFERROR(K561*'Emission factors'!$C$4,"")</f>
        <v>3431.2538800000007</v>
      </c>
      <c r="AI561" s="110">
        <f>IFERROR(L561*'Emission factors'!$C$5,"")</f>
        <v>144.13329999999999</v>
      </c>
      <c r="AJ561" s="110">
        <f>IFERROR(M561*'Emission factors'!$C$6,"")</f>
        <v>0</v>
      </c>
      <c r="AK561" s="110">
        <f>IFERROR(N561*'Emission factors'!$C$7,"")</f>
        <v>0</v>
      </c>
      <c r="AL561" s="110">
        <f>IFERROR(O561*'Emission factors'!$C$8,"")</f>
        <v>83.04504</v>
      </c>
      <c r="AM561" s="110">
        <f>IFERROR(P561*'Emission factors'!$C$9,"")</f>
        <v>40.815191999999996</v>
      </c>
      <c r="AN561" s="110">
        <f>IFERROR(Q561*'Emission factors'!$C$10,"")</f>
        <v>0</v>
      </c>
      <c r="AO561" s="110">
        <f>IFERROR(R561*'Emission factors'!$C$11,"")</f>
        <v>193.77176</v>
      </c>
      <c r="AP561" s="110">
        <f>IFERROR(S561*'Emission factors'!$C$12,"")</f>
        <v>0</v>
      </c>
      <c r="AQ561" s="110">
        <f>IFERROR(T561*'Emission factors'!$C$13,"")</f>
        <v>40.883712000000003</v>
      </c>
      <c r="AR561" s="110">
        <f t="shared" si="707"/>
        <v>4438.6252840000006</v>
      </c>
      <c r="AS561" s="106">
        <f t="shared" si="708"/>
        <v>362</v>
      </c>
      <c r="AT561" s="106">
        <f t="shared" si="709"/>
        <v>4013</v>
      </c>
      <c r="AU561" s="106">
        <f t="shared" si="710"/>
        <v>2404</v>
      </c>
      <c r="AV561" s="106">
        <f>SUM('ERIC data_2018-2021_site'!$J561:$L561)*0.2</f>
        <v>3.3760000000000008</v>
      </c>
      <c r="AW561" s="106">
        <f>SUM('ERIC data_2018-2021_site'!$J561:$L561)*0.2</f>
        <v>3.3760000000000008</v>
      </c>
      <c r="AX561" s="106">
        <f>SUM('ERIC data_2018-2021_site'!$J561:$L561)*0.6</f>
        <v>10.128000000000002</v>
      </c>
      <c r="AY561" s="110">
        <f>'ERIC data_2018-2021_site'!$AV561*'Emission factors'!$C$3</f>
        <v>3042.7550400000005</v>
      </c>
      <c r="AZ561" s="110">
        <f>'ERIC data_2018-2021_site'!$AW561*'Emission factors'!$C$4</f>
        <v>1212.9751936000005</v>
      </c>
      <c r="BA561" s="110">
        <f>'ERIC data_2018-2021_site'!$AX561*'Emission factors'!$C$5</f>
        <v>215.62512000000004</v>
      </c>
      <c r="BB561" s="106">
        <f>IF('ERIC data_2018-2021_site'!$J561=0,0,'ERIC data_2018-2021_site'!$U561/'ERIC data_2018-2021_site'!$J561)</f>
        <v>646.42857142857133</v>
      </c>
      <c r="BC561" s="106">
        <f>IF('ERIC data_2018-2021_site'!$K561=0,0,'ERIC data_2018-2021_site'!$V561/'ERIC data_2018-2021_site'!$K561)</f>
        <v>420.20942408376959</v>
      </c>
      <c r="BD561" s="106">
        <f>IF('ERIC data_2018-2021_site'!$L561=0,0,'ERIC data_2018-2021_site'!$W561/'ERIC data_2018-2021_site'!$L561)</f>
        <v>355.096011816839</v>
      </c>
      <c r="BE561" s="110">
        <f>'ERIC data_2018-2021_site'!$U561-('ERIC data_2018-2021_site'!$BB561*'ERIC data_2018-2021_site'!$AV561)</f>
        <v>-1820.3428571428572</v>
      </c>
      <c r="BF561" s="110">
        <f>'ERIC data_2018-2021_site'!$V561-('ERIC data_2018-2021_site'!$AW561*'ERIC data_2018-2021_site'!$BC561)</f>
        <v>2594.3729842931934</v>
      </c>
      <c r="BG561" s="110">
        <f>'ERIC data_2018-2021_site'!$W561-('ERIC data_2018-2021_site'!$AX561*'ERIC data_2018-2021_site'!$BD561)</f>
        <v>-1192.4124076809462</v>
      </c>
      <c r="BH561" s="111">
        <f>'ERIC data_2018-2021_site'!$AG561-'ERIC data_2018-2021_site'!$AY561</f>
        <v>-2538.0326400000004</v>
      </c>
      <c r="BI561" s="106">
        <f>'ERIC data_2018-2021_site'!$AH561-'ERIC data_2018-2021_site'!$AZ561</f>
        <v>2218.2786864</v>
      </c>
      <c r="BJ561" s="106">
        <f>'ERIC data_2018-2021_site'!$AI561-'ERIC data_2018-2021_site'!$BA561</f>
        <v>-71.491820000000047</v>
      </c>
      <c r="BK561" s="111">
        <f>IF('ERIC data_2018-2021_site'!$N561=0,0,'ERIC data_2018-2021_site'!$Y561/'ERIC data_2018-2021_site'!$N561)</f>
        <v>0</v>
      </c>
      <c r="BL561" s="111">
        <f>IF('ERIC data_2018-2021_site'!$R561=0,0,'ERIC data_2018-2021_site'!$AC561/'ERIC data_2018-2021_site'!$R561)</f>
        <v>223.07692307692309</v>
      </c>
      <c r="BM561" s="112">
        <f>IF('ERIC data_2018-2021_site'!$N561=0,0,'ERIC data_2018-2021_site'!$N561*('Emission factors'!$C$7-'Emission factors'!$C$11))</f>
        <v>0</v>
      </c>
      <c r="BN561" s="113">
        <f t="shared" si="711"/>
        <v>443.86252840000009</v>
      </c>
      <c r="BO561" s="113">
        <f t="shared" si="712"/>
        <v>158.52233157142859</v>
      </c>
      <c r="BP561" s="112">
        <f t="shared" si="713"/>
        <v>4438.6252840000006</v>
      </c>
      <c r="BQ561" s="112">
        <f t="shared" si="756"/>
        <v>3994.7627556000007</v>
      </c>
      <c r="BR561" s="112">
        <f t="shared" si="756"/>
        <v>3550.9002272000007</v>
      </c>
      <c r="BS561" s="112">
        <f t="shared" si="756"/>
        <v>3107.0376988000007</v>
      </c>
      <c r="BT561" s="112">
        <f t="shared" si="756"/>
        <v>2663.1751704000008</v>
      </c>
      <c r="BU561" s="112">
        <f t="shared" si="714"/>
        <v>2219.3126420000003</v>
      </c>
      <c r="BV561" s="112">
        <f t="shared" ref="BV561:CI561" si="775">IF($A561="2020-2021",BU561-$BO561,"")</f>
        <v>2060.7903104285715</v>
      </c>
      <c r="BW561" s="112">
        <f t="shared" si="775"/>
        <v>1902.2679788571429</v>
      </c>
      <c r="BX561" s="112">
        <f t="shared" si="775"/>
        <v>1743.7456472857143</v>
      </c>
      <c r="BY561" s="112">
        <f t="shared" si="775"/>
        <v>1585.2233157142857</v>
      </c>
      <c r="BZ561" s="112">
        <f t="shared" si="775"/>
        <v>1426.7009841428571</v>
      </c>
      <c r="CA561" s="112">
        <f t="shared" si="775"/>
        <v>1268.1786525714285</v>
      </c>
      <c r="CB561" s="112">
        <f t="shared" si="775"/>
        <v>1109.6563209999999</v>
      </c>
      <c r="CC561" s="112">
        <f t="shared" si="775"/>
        <v>951.13398942857134</v>
      </c>
      <c r="CD561" s="112">
        <f t="shared" si="775"/>
        <v>792.61165785714275</v>
      </c>
      <c r="CE561" s="112">
        <f t="shared" si="775"/>
        <v>634.08932628571415</v>
      </c>
      <c r="CF561" s="112">
        <f t="shared" si="775"/>
        <v>475.56699471428556</v>
      </c>
      <c r="CG561" s="112">
        <f t="shared" si="775"/>
        <v>317.04466314285696</v>
      </c>
      <c r="CH561" s="112">
        <f t="shared" si="775"/>
        <v>158.52233157142837</v>
      </c>
      <c r="CI561" s="112">
        <f t="shared" si="775"/>
        <v>-2.2737367544323206E-13</v>
      </c>
      <c r="CJ561" s="112" t="str">
        <f>IFERROR(_xlfn.XLOOKUP($CL561,'ICB mapping'!$D$2:$D$25010,'ICB mapping'!$Y$2:$Y$25010),"Unmapped")</f>
        <v>NHS DORSET INTEGRATED CARE BOARD</v>
      </c>
      <c r="CK561" s="112" t="str">
        <f t="shared" si="716"/>
        <v>MENTAL HEALTH AND LEARNING DISABILITY</v>
      </c>
      <c r="CL561" s="112" t="str">
        <f>IF($A561="2021-2022",$B561,IF($A561="2020-2021",_xlfn.XLOOKUP($B561,'Trust mapping'!$BJ$6:$BJ$250,'Trust mapping'!$A$6:$A$250),IF($A561="2019-2020",_xlfn.XLOOKUP($B561,'Trust mapping'!$AZ$6:$AZ$250,'Trust mapping'!$A$6:$A$250),IF($A561="2018-2019",_xlfn.XLOOKUP($B561,'Trust mapping'!$AQ$6:$AQ$250,'Trust mapping'!$A$6:$A$250),"Unmapped"))))</f>
        <v>RDY</v>
      </c>
      <c r="CM561" s="112" t="str">
        <f>_xlfn.XLOOKUP($CL561,'Trust mapping'!$A$6:$A$250,'Trust mapping'!$B$6:$B$250)</f>
        <v>DORSET HEALTHCARE NHS FOUNDATION TRUST</v>
      </c>
      <c r="CN561" s="112" t="str">
        <f>IFERROR(VLOOKUP($I561,'Filter mappings'!$A$2:$B$22,2,0),"")</f>
        <v>Community hospital (with inpatient beds)</v>
      </c>
      <c r="CO561" s="112">
        <f t="shared" si="717"/>
        <v>646.42857142857133</v>
      </c>
      <c r="CP561" s="112">
        <f t="shared" si="718"/>
        <v>420.20942408376959</v>
      </c>
      <c r="CQ561" s="112">
        <f t="shared" si="719"/>
        <v>355.096011816839</v>
      </c>
      <c r="CR561" s="112">
        <f t="shared" si="720"/>
        <v>0</v>
      </c>
      <c r="CS561" s="112">
        <f t="shared" si="721"/>
        <v>0</v>
      </c>
      <c r="CT561" s="112">
        <f t="shared" si="722"/>
        <v>320</v>
      </c>
      <c r="CU561" s="112">
        <f t="shared" si="723"/>
        <v>100.65789473684211</v>
      </c>
      <c r="CV561" s="112">
        <f t="shared" si="724"/>
        <v>0</v>
      </c>
      <c r="CW561" s="112">
        <f t="shared" si="725"/>
        <v>223.07692307692309</v>
      </c>
      <c r="CX561" s="112">
        <f t="shared" si="726"/>
        <v>0</v>
      </c>
      <c r="CY561" s="114">
        <f t="shared" si="727"/>
        <v>97.395833333333343</v>
      </c>
      <c r="CZ561" t="s">
        <v>6434</v>
      </c>
    </row>
    <row r="562" spans="1:104" hidden="1" x14ac:dyDescent="0.35">
      <c r="A562" s="115" t="s">
        <v>6232</v>
      </c>
      <c r="B562" s="116" t="s">
        <v>1381</v>
      </c>
      <c r="C562" s="116" t="s">
        <v>1382</v>
      </c>
      <c r="D562" s="116" t="s">
        <v>6121</v>
      </c>
      <c r="E562" s="116" t="s">
        <v>6122</v>
      </c>
      <c r="F562" s="116" t="s">
        <v>1387</v>
      </c>
      <c r="G562" s="116" t="s">
        <v>1388</v>
      </c>
      <c r="H562" s="116" t="s">
        <v>1388</v>
      </c>
      <c r="I562" s="116" t="s">
        <v>6446</v>
      </c>
      <c r="J562" s="116">
        <v>0.77</v>
      </c>
      <c r="K562" s="116">
        <v>4.13</v>
      </c>
      <c r="L562" s="116">
        <v>10.29</v>
      </c>
      <c r="M562" s="116">
        <v>0</v>
      </c>
      <c r="N562" s="116">
        <v>0</v>
      </c>
      <c r="O562" s="116">
        <v>4.38</v>
      </c>
      <c r="P562" s="116">
        <v>4.47</v>
      </c>
      <c r="Q562" s="116"/>
      <c r="R562" s="116">
        <v>10.97</v>
      </c>
      <c r="S562" s="116">
        <v>0</v>
      </c>
      <c r="T562" s="116">
        <v>2.4</v>
      </c>
      <c r="U562" s="116">
        <v>502</v>
      </c>
      <c r="V562" s="116">
        <v>1734</v>
      </c>
      <c r="W562" s="116">
        <v>3653</v>
      </c>
      <c r="X562" s="116">
        <v>0</v>
      </c>
      <c r="Y562" s="116">
        <v>0</v>
      </c>
      <c r="Z562" s="116">
        <v>1212</v>
      </c>
      <c r="AA562" s="116">
        <v>462</v>
      </c>
      <c r="AB562" s="116"/>
      <c r="AC562" s="116">
        <v>2142</v>
      </c>
      <c r="AD562" s="116">
        <v>0</v>
      </c>
      <c r="AE562" s="116">
        <v>252</v>
      </c>
      <c r="AF562" s="116">
        <f t="shared" si="706"/>
        <v>37.409999999999997</v>
      </c>
      <c r="AG562" s="118">
        <f>IFERROR(J562*'Emission factors'!$C$3,"")</f>
        <v>693.99329999999998</v>
      </c>
      <c r="AH562" s="118">
        <f>IFERROR(K562*'Emission factors'!$C$4,"")</f>
        <v>1483.882568</v>
      </c>
      <c r="AI562" s="118">
        <f>IFERROR(L562*'Emission factors'!$C$5,"")</f>
        <v>219.07409999999999</v>
      </c>
      <c r="AJ562" s="118">
        <f>IFERROR(M562*'Emission factors'!$C$6,"")</f>
        <v>0</v>
      </c>
      <c r="AK562" s="118">
        <f>IFERROR(N562*'Emission factors'!$C$7,"")</f>
        <v>0</v>
      </c>
      <c r="AL562" s="118">
        <f>IFERROR(O562*'Emission factors'!$C$8,"")</f>
        <v>93.265968000000001</v>
      </c>
      <c r="AM562" s="118">
        <f>IFERROR(P562*'Emission factors'!$C$9,"")</f>
        <v>40.009628999999997</v>
      </c>
      <c r="AN562" s="118">
        <f>IFERROR(Q562*'Emission factors'!$C$10,"")</f>
        <v>0</v>
      </c>
      <c r="AO562" s="118">
        <f>IFERROR(R562*'Emission factors'!$C$11,"")</f>
        <v>233.59079200000002</v>
      </c>
      <c r="AP562" s="118">
        <f>IFERROR(S562*'Emission factors'!$C$12,"")</f>
        <v>0</v>
      </c>
      <c r="AQ562" s="118">
        <f>IFERROR(T562*'Emission factors'!$C$13,"")</f>
        <v>51.104640000000003</v>
      </c>
      <c r="AR562" s="118">
        <f t="shared" si="707"/>
        <v>2814.9209970000002</v>
      </c>
      <c r="AS562" s="116">
        <f t="shared" si="708"/>
        <v>502</v>
      </c>
      <c r="AT562" s="116">
        <f t="shared" si="709"/>
        <v>1734</v>
      </c>
      <c r="AU562" s="116">
        <f t="shared" si="710"/>
        <v>3653</v>
      </c>
      <c r="AV562" s="116">
        <f>SUM('ERIC data_2018-2021_site'!$J562:$L562)*0.2</f>
        <v>3.0380000000000003</v>
      </c>
      <c r="AW562" s="116">
        <f>SUM('ERIC data_2018-2021_site'!$J562:$L562)*0.2</f>
        <v>3.0380000000000003</v>
      </c>
      <c r="AX562" s="116">
        <f>SUM('ERIC data_2018-2021_site'!$J562:$L562)*0.6</f>
        <v>9.113999999999999</v>
      </c>
      <c r="AY562" s="118">
        <f>'ERIC data_2018-2021_site'!$AV562*'Emission factors'!$C$3</f>
        <v>2738.1190200000001</v>
      </c>
      <c r="AZ562" s="118">
        <f>'ERIC data_2018-2021_site'!$AW562*'Emission factors'!$C$4</f>
        <v>1091.5339568000002</v>
      </c>
      <c r="BA562" s="118">
        <f>'ERIC data_2018-2021_site'!$AX562*'Emission factors'!$C$5</f>
        <v>194.03705999999997</v>
      </c>
      <c r="BB562" s="116">
        <f>IF('ERIC data_2018-2021_site'!$J562=0,0,'ERIC data_2018-2021_site'!$U562/'ERIC data_2018-2021_site'!$J562)</f>
        <v>651.9480519480519</v>
      </c>
      <c r="BC562" s="116">
        <f>IF('ERIC data_2018-2021_site'!$K562=0,0,'ERIC data_2018-2021_site'!$V562/'ERIC data_2018-2021_site'!$K562)</f>
        <v>419.85472154963679</v>
      </c>
      <c r="BD562" s="116">
        <f>IF('ERIC data_2018-2021_site'!$L562=0,0,'ERIC data_2018-2021_site'!$W562/'ERIC data_2018-2021_site'!$L562)</f>
        <v>355.00485908649176</v>
      </c>
      <c r="BE562" s="118">
        <f>'ERIC data_2018-2021_site'!$U562-('ERIC data_2018-2021_site'!$BB562*'ERIC data_2018-2021_site'!$AV562)</f>
        <v>-1478.6181818181819</v>
      </c>
      <c r="BF562" s="118">
        <f>'ERIC data_2018-2021_site'!$V562-('ERIC data_2018-2021_site'!$AW562*'ERIC data_2018-2021_site'!$BC562)</f>
        <v>458.48135593220331</v>
      </c>
      <c r="BG562" s="118">
        <f>'ERIC data_2018-2021_site'!$W562-('ERIC data_2018-2021_site'!$AX562*'ERIC data_2018-2021_site'!$BD562)</f>
        <v>417.48571428571449</v>
      </c>
      <c r="BH562" s="119">
        <f>'ERIC data_2018-2021_site'!$AG562-'ERIC data_2018-2021_site'!$AY562</f>
        <v>-2044.12572</v>
      </c>
      <c r="BI562" s="116">
        <f>'ERIC data_2018-2021_site'!$AH562-'ERIC data_2018-2021_site'!$AZ562</f>
        <v>392.34861119999982</v>
      </c>
      <c r="BJ562" s="116">
        <f>'ERIC data_2018-2021_site'!$AI562-'ERIC data_2018-2021_site'!$BA562</f>
        <v>25.037040000000019</v>
      </c>
      <c r="BK562" s="119">
        <f>IF('ERIC data_2018-2021_site'!$N562=0,0,'ERIC data_2018-2021_site'!$Y562/'ERIC data_2018-2021_site'!$N562)</f>
        <v>0</v>
      </c>
      <c r="BL562" s="119">
        <f>IF('ERIC data_2018-2021_site'!$R562=0,0,'ERIC data_2018-2021_site'!$AC562/'ERIC data_2018-2021_site'!$R562)</f>
        <v>195.25979945305377</v>
      </c>
      <c r="BM562" s="117">
        <f>IF('ERIC data_2018-2021_site'!$N562=0,0,'ERIC data_2018-2021_site'!$N562*('Emission factors'!$C$7-'Emission factors'!$C$11))</f>
        <v>0</v>
      </c>
      <c r="BN562" s="120" t="str">
        <f t="shared" si="711"/>
        <v/>
      </c>
      <c r="BO562" s="120" t="str">
        <f t="shared" si="712"/>
        <v/>
      </c>
      <c r="BP562" s="117" t="str">
        <f t="shared" si="713"/>
        <v/>
      </c>
      <c r="BQ562" s="117" t="str">
        <f t="shared" si="756"/>
        <v/>
      </c>
      <c r="BR562" s="117" t="str">
        <f t="shared" si="756"/>
        <v/>
      </c>
      <c r="BS562" s="117" t="str">
        <f t="shared" si="756"/>
        <v/>
      </c>
      <c r="BT562" s="117" t="str">
        <f t="shared" si="756"/>
        <v/>
      </c>
      <c r="BU562" s="117" t="str">
        <f t="shared" si="714"/>
        <v/>
      </c>
      <c r="BV562" s="117" t="str">
        <f t="shared" ref="BV562:CI562" si="776">IF($A562="2020-2021",BU562-$BO562,"")</f>
        <v/>
      </c>
      <c r="BW562" s="117" t="str">
        <f t="shared" si="776"/>
        <v/>
      </c>
      <c r="BX562" s="117" t="str">
        <f t="shared" si="776"/>
        <v/>
      </c>
      <c r="BY562" s="117" t="str">
        <f t="shared" si="776"/>
        <v/>
      </c>
      <c r="BZ562" s="117" t="str">
        <f t="shared" si="776"/>
        <v/>
      </c>
      <c r="CA562" s="117" t="str">
        <f t="shared" si="776"/>
        <v/>
      </c>
      <c r="CB562" s="117" t="str">
        <f t="shared" si="776"/>
        <v/>
      </c>
      <c r="CC562" s="117" t="str">
        <f t="shared" si="776"/>
        <v/>
      </c>
      <c r="CD562" s="117" t="str">
        <f t="shared" si="776"/>
        <v/>
      </c>
      <c r="CE562" s="117" t="str">
        <f t="shared" si="776"/>
        <v/>
      </c>
      <c r="CF562" s="117" t="str">
        <f t="shared" si="776"/>
        <v/>
      </c>
      <c r="CG562" s="117" t="str">
        <f t="shared" si="776"/>
        <v/>
      </c>
      <c r="CH562" s="117" t="str">
        <f t="shared" si="776"/>
        <v/>
      </c>
      <c r="CI562" s="117" t="str">
        <f t="shared" si="776"/>
        <v/>
      </c>
      <c r="CJ562" s="117" t="str">
        <f>IFERROR(_xlfn.XLOOKUP($CL562,'ICB mapping'!$D$2:$D$25010,'ICB mapping'!$Y$2:$Y$25010),"Unmapped")</f>
        <v>NHS DORSET INTEGRATED CARE BOARD</v>
      </c>
      <c r="CK562" s="117" t="str">
        <f t="shared" si="716"/>
        <v>MENTAL HEALTH AND LEARNING DISABILITY</v>
      </c>
      <c r="CL562" s="117" t="str">
        <f>IF($A562="2021-2022",$B562,IF($A562="2020-2021",_xlfn.XLOOKUP($B562,'Trust mapping'!$BJ$6:$BJ$250,'Trust mapping'!$A$6:$A$250),IF($A562="2019-2020",_xlfn.XLOOKUP($B562,'Trust mapping'!$AZ$6:$AZ$250,'Trust mapping'!$A$6:$A$250),IF($A562="2018-2019",_xlfn.XLOOKUP($B562,'Trust mapping'!$AQ$6:$AQ$250,'Trust mapping'!$A$6:$A$250),"Unmapped"))))</f>
        <v>RDY</v>
      </c>
      <c r="CM562" s="117" t="str">
        <f>_xlfn.XLOOKUP($CL562,'Trust mapping'!$A$6:$A$250,'Trust mapping'!$B$6:$B$250)</f>
        <v>DORSET HEALTHCARE NHS FOUNDATION TRUST</v>
      </c>
      <c r="CN562" s="117" t="str">
        <f>IFERROR(VLOOKUP($I562,'Filter mappings'!$A$2:$B$22,2,0),"")</f>
        <v>Community hospital (with inpatient beds)</v>
      </c>
      <c r="CO562" s="117">
        <f t="shared" si="717"/>
        <v>651.9480519480519</v>
      </c>
      <c r="CP562" s="117">
        <f t="shared" si="718"/>
        <v>419.85472154963679</v>
      </c>
      <c r="CQ562" s="117">
        <f t="shared" si="719"/>
        <v>355.00485908649176</v>
      </c>
      <c r="CR562" s="117">
        <f t="shared" si="720"/>
        <v>0</v>
      </c>
      <c r="CS562" s="117">
        <f t="shared" si="721"/>
        <v>0</v>
      </c>
      <c r="CT562" s="117">
        <f t="shared" si="722"/>
        <v>276.71232876712327</v>
      </c>
      <c r="CU562" s="117">
        <f t="shared" si="723"/>
        <v>103.35570469798658</v>
      </c>
      <c r="CV562" s="117">
        <f t="shared" si="724"/>
        <v>0</v>
      </c>
      <c r="CW562" s="117">
        <f t="shared" si="725"/>
        <v>195.25979945305377</v>
      </c>
      <c r="CX562" s="117">
        <f t="shared" si="726"/>
        <v>0</v>
      </c>
      <c r="CY562" s="121">
        <f t="shared" si="727"/>
        <v>105</v>
      </c>
      <c r="CZ562" t="s">
        <v>6434</v>
      </c>
    </row>
    <row r="563" spans="1:104" hidden="1" x14ac:dyDescent="0.35">
      <c r="A563" s="105" t="s">
        <v>6232</v>
      </c>
      <c r="B563" s="106" t="s">
        <v>759</v>
      </c>
      <c r="C563" s="106" t="s">
        <v>760</v>
      </c>
      <c r="D563" s="106" t="s">
        <v>6123</v>
      </c>
      <c r="E563" s="106" t="s">
        <v>6122</v>
      </c>
      <c r="F563" s="106" t="s">
        <v>781</v>
      </c>
      <c r="G563" s="106" t="s">
        <v>782</v>
      </c>
      <c r="H563" s="106" t="s">
        <v>782</v>
      </c>
      <c r="I563" s="106" t="s">
        <v>6439</v>
      </c>
      <c r="J563" s="106"/>
      <c r="K563" s="106"/>
      <c r="L563" s="106"/>
      <c r="M563" s="106"/>
      <c r="N563" s="106"/>
      <c r="O563" s="106"/>
      <c r="P563" s="106"/>
      <c r="Q563" s="106"/>
      <c r="R563" s="106"/>
      <c r="S563" s="106"/>
      <c r="T563" s="106"/>
      <c r="U563" s="106"/>
      <c r="V563" s="106"/>
      <c r="W563" s="106"/>
      <c r="X563" s="106"/>
      <c r="Y563" s="106"/>
      <c r="Z563" s="106"/>
      <c r="AA563" s="106"/>
      <c r="AB563" s="106"/>
      <c r="AC563" s="106"/>
      <c r="AD563" s="106"/>
      <c r="AE563" s="106"/>
      <c r="AF563" s="106">
        <f t="shared" si="706"/>
        <v>0</v>
      </c>
      <c r="AG563" s="110">
        <f>IFERROR(J563*'Emission factors'!$C$3,"")</f>
        <v>0</v>
      </c>
      <c r="AH563" s="110">
        <f>IFERROR(K563*'Emission factors'!$C$4,"")</f>
        <v>0</v>
      </c>
      <c r="AI563" s="110">
        <f>IFERROR(L563*'Emission factors'!$C$5,"")</f>
        <v>0</v>
      </c>
      <c r="AJ563" s="110">
        <f>IFERROR(M563*'Emission factors'!$C$6,"")</f>
        <v>0</v>
      </c>
      <c r="AK563" s="110">
        <f>IFERROR(N563*'Emission factors'!$C$7,"")</f>
        <v>0</v>
      </c>
      <c r="AL563" s="110">
        <f>IFERROR(O563*'Emission factors'!$C$8,"")</f>
        <v>0</v>
      </c>
      <c r="AM563" s="110">
        <f>IFERROR(P563*'Emission factors'!$C$9,"")</f>
        <v>0</v>
      </c>
      <c r="AN563" s="110">
        <f>IFERROR(Q563*'Emission factors'!$C$10,"")</f>
        <v>0</v>
      </c>
      <c r="AO563" s="110">
        <f>IFERROR(R563*'Emission factors'!$C$11,"")</f>
        <v>0</v>
      </c>
      <c r="AP563" s="110">
        <f>IFERROR(S563*'Emission factors'!$C$12,"")</f>
        <v>0</v>
      </c>
      <c r="AQ563" s="110">
        <f>IFERROR(T563*'Emission factors'!$C$13,"")</f>
        <v>0</v>
      </c>
      <c r="AR563" s="110">
        <f t="shared" si="707"/>
        <v>0</v>
      </c>
      <c r="AS563" s="106">
        <f t="shared" si="708"/>
        <v>0</v>
      </c>
      <c r="AT563" s="106">
        <f t="shared" si="709"/>
        <v>0</v>
      </c>
      <c r="AU563" s="106">
        <f t="shared" si="710"/>
        <v>0</v>
      </c>
      <c r="AV563" s="106">
        <f>SUM('ERIC data_2018-2021_site'!$J563:$L563)*0.2</f>
        <v>0</v>
      </c>
      <c r="AW563" s="106">
        <f>SUM('ERIC data_2018-2021_site'!$J563:$L563)*0.2</f>
        <v>0</v>
      </c>
      <c r="AX563" s="106">
        <f>SUM('ERIC data_2018-2021_site'!$J563:$L563)*0.6</f>
        <v>0</v>
      </c>
      <c r="AY563" s="110">
        <f>'ERIC data_2018-2021_site'!$AV563*'Emission factors'!$C$3</f>
        <v>0</v>
      </c>
      <c r="AZ563" s="110">
        <f>'ERIC data_2018-2021_site'!$AW563*'Emission factors'!$C$4</f>
        <v>0</v>
      </c>
      <c r="BA563" s="110">
        <f>'ERIC data_2018-2021_site'!$AX563*'Emission factors'!$C$5</f>
        <v>0</v>
      </c>
      <c r="BB563" s="106">
        <f>IF('ERIC data_2018-2021_site'!$J563=0,0,'ERIC data_2018-2021_site'!$U563/'ERIC data_2018-2021_site'!$J563)</f>
        <v>0</v>
      </c>
      <c r="BC563" s="106">
        <f>IF('ERIC data_2018-2021_site'!$K563=0,0,'ERIC data_2018-2021_site'!$V563/'ERIC data_2018-2021_site'!$K563)</f>
        <v>0</v>
      </c>
      <c r="BD563" s="106">
        <f>IF('ERIC data_2018-2021_site'!$L563=0,0,'ERIC data_2018-2021_site'!$W563/'ERIC data_2018-2021_site'!$L563)</f>
        <v>0</v>
      </c>
      <c r="BE563" s="110">
        <f>'ERIC data_2018-2021_site'!$U563-('ERIC data_2018-2021_site'!$BB563*'ERIC data_2018-2021_site'!$AV563)</f>
        <v>0</v>
      </c>
      <c r="BF563" s="110">
        <f>'ERIC data_2018-2021_site'!$V563-('ERIC data_2018-2021_site'!$AW563*'ERIC data_2018-2021_site'!$BC563)</f>
        <v>0</v>
      </c>
      <c r="BG563" s="110">
        <f>'ERIC data_2018-2021_site'!$W563-('ERIC data_2018-2021_site'!$AX563*'ERIC data_2018-2021_site'!$BD563)</f>
        <v>0</v>
      </c>
      <c r="BH563" s="111">
        <f>'ERIC data_2018-2021_site'!$AG563-'ERIC data_2018-2021_site'!$AY563</f>
        <v>0</v>
      </c>
      <c r="BI563" s="106">
        <f>'ERIC data_2018-2021_site'!$AH563-'ERIC data_2018-2021_site'!$AZ563</f>
        <v>0</v>
      </c>
      <c r="BJ563" s="106">
        <f>'ERIC data_2018-2021_site'!$AI563-'ERIC data_2018-2021_site'!$BA563</f>
        <v>0</v>
      </c>
      <c r="BK563" s="111">
        <f>IF('ERIC data_2018-2021_site'!$N563=0,0,'ERIC data_2018-2021_site'!$Y563/'ERIC data_2018-2021_site'!$N563)</f>
        <v>0</v>
      </c>
      <c r="BL563" s="111">
        <f>IF('ERIC data_2018-2021_site'!$R563=0,0,'ERIC data_2018-2021_site'!$AC563/'ERIC data_2018-2021_site'!$R563)</f>
        <v>0</v>
      </c>
      <c r="BM563" s="112">
        <f>IF('ERIC data_2018-2021_site'!$N563=0,0,'ERIC data_2018-2021_site'!$N563*('Emission factors'!$C$7-'Emission factors'!$C$11))</f>
        <v>0</v>
      </c>
      <c r="BN563" s="113" t="str">
        <f t="shared" si="711"/>
        <v/>
      </c>
      <c r="BO563" s="113" t="str">
        <f t="shared" si="712"/>
        <v/>
      </c>
      <c r="BP563" s="112" t="str">
        <f t="shared" si="713"/>
        <v/>
      </c>
      <c r="BQ563" s="112" t="str">
        <f t="shared" ref="BQ563:BT582" si="777">IF($A563="2020-2021",BP563-$BN563,"")</f>
        <v/>
      </c>
      <c r="BR563" s="112" t="str">
        <f t="shared" si="777"/>
        <v/>
      </c>
      <c r="BS563" s="112" t="str">
        <f t="shared" si="777"/>
        <v/>
      </c>
      <c r="BT563" s="112" t="str">
        <f t="shared" si="777"/>
        <v/>
      </c>
      <c r="BU563" s="112" t="str">
        <f t="shared" si="714"/>
        <v/>
      </c>
      <c r="BV563" s="112" t="str">
        <f t="shared" ref="BV563:CI563" si="778">IF($A563="2020-2021",BU563-$BO563,"")</f>
        <v/>
      </c>
      <c r="BW563" s="112" t="str">
        <f t="shared" si="778"/>
        <v/>
      </c>
      <c r="BX563" s="112" t="str">
        <f t="shared" si="778"/>
        <v/>
      </c>
      <c r="BY563" s="112" t="str">
        <f t="shared" si="778"/>
        <v/>
      </c>
      <c r="BZ563" s="112" t="str">
        <f t="shared" si="778"/>
        <v/>
      </c>
      <c r="CA563" s="112" t="str">
        <f t="shared" si="778"/>
        <v/>
      </c>
      <c r="CB563" s="112" t="str">
        <f t="shared" si="778"/>
        <v/>
      </c>
      <c r="CC563" s="112" t="str">
        <f t="shared" si="778"/>
        <v/>
      </c>
      <c r="CD563" s="112" t="str">
        <f t="shared" si="778"/>
        <v/>
      </c>
      <c r="CE563" s="112" t="str">
        <f t="shared" si="778"/>
        <v/>
      </c>
      <c r="CF563" s="112" t="str">
        <f t="shared" si="778"/>
        <v/>
      </c>
      <c r="CG563" s="112" t="str">
        <f t="shared" si="778"/>
        <v/>
      </c>
      <c r="CH563" s="112" t="str">
        <f t="shared" si="778"/>
        <v/>
      </c>
      <c r="CI563" s="112" t="str">
        <f t="shared" si="778"/>
        <v/>
      </c>
      <c r="CJ563" s="112" t="str">
        <f>IFERROR(_xlfn.XLOOKUP($CL563,'ICB mapping'!$D$2:$D$25010,'ICB mapping'!$Y$2:$Y$25010),"Unmapped")</f>
        <v>NHS NORTH CENTRAL LONDON INTEGRATED CARE BOARD</v>
      </c>
      <c r="CK563" s="112" t="str">
        <f t="shared" si="716"/>
        <v>MENTAL HEALTH AND LEARNING DISABILITY</v>
      </c>
      <c r="CL563" s="112" t="str">
        <f>IF($A563="2021-2022",$B563,IF($A563="2020-2021",_xlfn.XLOOKUP($B563,'Trust mapping'!$BJ$6:$BJ$250,'Trust mapping'!$A$6:$A$250),IF($A563="2019-2020",_xlfn.XLOOKUP($B563,'Trust mapping'!$AZ$6:$AZ$250,'Trust mapping'!$A$6:$A$250),IF($A563="2018-2019",_xlfn.XLOOKUP($B563,'Trust mapping'!$AQ$6:$AQ$250,'Trust mapping'!$A$6:$A$250),"Unmapped"))))</f>
        <v>RV3</v>
      </c>
      <c r="CM563" s="112" t="str">
        <f>_xlfn.XLOOKUP($CL563,'Trust mapping'!$A$6:$A$250,'Trust mapping'!$B$6:$B$250)</f>
        <v>CENTRAL AND NORTH WEST LONDON NHS FOUNDATION TRUST</v>
      </c>
      <c r="CN563" s="112" t="str">
        <f>IFERROR(VLOOKUP($I563,'Filter mappings'!$A$2:$B$22,2,0),"")</f>
        <v>Mental Health (including Specialist services)</v>
      </c>
      <c r="CO563" s="112">
        <f t="shared" si="717"/>
        <v>0</v>
      </c>
      <c r="CP563" s="112">
        <f t="shared" si="718"/>
        <v>0</v>
      </c>
      <c r="CQ563" s="112">
        <f t="shared" si="719"/>
        <v>0</v>
      </c>
      <c r="CR563" s="112">
        <f t="shared" si="720"/>
        <v>0</v>
      </c>
      <c r="CS563" s="112">
        <f t="shared" si="721"/>
        <v>0</v>
      </c>
      <c r="CT563" s="112">
        <f t="shared" si="722"/>
        <v>0</v>
      </c>
      <c r="CU563" s="112">
        <f t="shared" si="723"/>
        <v>0</v>
      </c>
      <c r="CV563" s="112">
        <f t="shared" si="724"/>
        <v>0</v>
      </c>
      <c r="CW563" s="112">
        <f t="shared" si="725"/>
        <v>0</v>
      </c>
      <c r="CX563" s="112">
        <f t="shared" si="726"/>
        <v>0</v>
      </c>
      <c r="CY563" s="114">
        <f t="shared" si="727"/>
        <v>0</v>
      </c>
      <c r="CZ563" t="s">
        <v>6434</v>
      </c>
    </row>
    <row r="564" spans="1:104" hidden="1" x14ac:dyDescent="0.35">
      <c r="A564" s="115" t="s">
        <v>6233</v>
      </c>
      <c r="B564" s="116" t="s">
        <v>6413</v>
      </c>
      <c r="C564" s="116" t="s">
        <v>6414</v>
      </c>
      <c r="D564" s="116" t="s">
        <v>6127</v>
      </c>
      <c r="E564" s="116" t="s">
        <v>6122</v>
      </c>
      <c r="F564" s="116" t="s">
        <v>6497</v>
      </c>
      <c r="G564" s="116" t="s">
        <v>456</v>
      </c>
      <c r="H564" s="116" t="s">
        <v>456</v>
      </c>
      <c r="I564" s="116" t="s">
        <v>6438</v>
      </c>
      <c r="J564" s="116">
        <v>5.39</v>
      </c>
      <c r="K564" s="116">
        <v>0</v>
      </c>
      <c r="L564" s="116">
        <v>0</v>
      </c>
      <c r="M564" s="116">
        <v>0</v>
      </c>
      <c r="N564" s="116">
        <v>0</v>
      </c>
      <c r="O564" s="116">
        <v>0</v>
      </c>
      <c r="P564" s="116">
        <v>0</v>
      </c>
      <c r="Q564" s="116">
        <v>0</v>
      </c>
      <c r="R564" s="116">
        <v>13.55</v>
      </c>
      <c r="S564" s="116">
        <v>0</v>
      </c>
      <c r="T564" s="116"/>
      <c r="U564" s="116">
        <v>4010</v>
      </c>
      <c r="V564" s="116">
        <v>0</v>
      </c>
      <c r="W564" s="116">
        <v>0</v>
      </c>
      <c r="X564" s="116">
        <v>0</v>
      </c>
      <c r="Y564" s="116">
        <v>0</v>
      </c>
      <c r="Z564" s="116">
        <v>0</v>
      </c>
      <c r="AA564" s="116">
        <v>0</v>
      </c>
      <c r="AB564" s="116">
        <v>0</v>
      </c>
      <c r="AC564" s="116">
        <v>4398</v>
      </c>
      <c r="AD564" s="116">
        <v>0</v>
      </c>
      <c r="AE564" s="116"/>
      <c r="AF564" s="116">
        <f t="shared" si="706"/>
        <v>18.940000000000001</v>
      </c>
      <c r="AG564" s="118">
        <f>IFERROR(J564*'Emission factors'!$C$3,"")</f>
        <v>4857.9530999999997</v>
      </c>
      <c r="AH564" s="118">
        <f>IFERROR(K564*'Emission factors'!$C$4,"")</f>
        <v>0</v>
      </c>
      <c r="AI564" s="118">
        <f>IFERROR(L564*'Emission factors'!$C$5,"")</f>
        <v>0</v>
      </c>
      <c r="AJ564" s="118">
        <f>IFERROR(M564*'Emission factors'!$C$6,"")</f>
        <v>0</v>
      </c>
      <c r="AK564" s="118">
        <f>IFERROR(N564*'Emission factors'!$C$7,"")</f>
        <v>0</v>
      </c>
      <c r="AL564" s="118">
        <f>IFERROR(O564*'Emission factors'!$C$8,"")</f>
        <v>0</v>
      </c>
      <c r="AM564" s="118">
        <f>IFERROR(P564*'Emission factors'!$C$9,"")</f>
        <v>0</v>
      </c>
      <c r="AN564" s="118">
        <f>IFERROR(Q564*'Emission factors'!$C$10,"")</f>
        <v>0</v>
      </c>
      <c r="AO564" s="118">
        <f>IFERROR(R564*'Emission factors'!$C$11,"")</f>
        <v>288.52828000000005</v>
      </c>
      <c r="AP564" s="118">
        <f>IFERROR(S564*'Emission factors'!$C$12,"")</f>
        <v>0</v>
      </c>
      <c r="AQ564" s="118">
        <f>IFERROR(T564*'Emission factors'!$C$13,"")</f>
        <v>0</v>
      </c>
      <c r="AR564" s="118">
        <f t="shared" si="707"/>
        <v>5146.4813800000002</v>
      </c>
      <c r="AS564" s="116">
        <f t="shared" si="708"/>
        <v>4010</v>
      </c>
      <c r="AT564" s="116">
        <f t="shared" si="709"/>
        <v>0</v>
      </c>
      <c r="AU564" s="116">
        <f t="shared" si="710"/>
        <v>0</v>
      </c>
      <c r="AV564" s="116">
        <f>SUM('ERIC data_2018-2021_site'!$J564:$L564)*0.2</f>
        <v>1.0780000000000001</v>
      </c>
      <c r="AW564" s="116">
        <f>SUM('ERIC data_2018-2021_site'!$J564:$L564)*0.2</f>
        <v>1.0780000000000001</v>
      </c>
      <c r="AX564" s="116">
        <f>SUM('ERIC data_2018-2021_site'!$J564:$L564)*0.6</f>
        <v>3.2339999999999995</v>
      </c>
      <c r="AY564" s="118">
        <f>'ERIC data_2018-2021_site'!$AV564*'Emission factors'!$C$3</f>
        <v>971.59062000000006</v>
      </c>
      <c r="AZ564" s="118">
        <f>'ERIC data_2018-2021_site'!$AW564*'Emission factors'!$C$4</f>
        <v>387.31850080000004</v>
      </c>
      <c r="BA564" s="118">
        <f>'ERIC data_2018-2021_site'!$AX564*'Emission factors'!$C$5</f>
        <v>68.851859999999988</v>
      </c>
      <c r="BB564" s="116">
        <f>IF('ERIC data_2018-2021_site'!$J564=0,0,'ERIC data_2018-2021_site'!$U564/'ERIC data_2018-2021_site'!$J564)</f>
        <v>743.9703153988869</v>
      </c>
      <c r="BC564" s="116">
        <f>IF('ERIC data_2018-2021_site'!$K564=0,0,'ERIC data_2018-2021_site'!$V564/'ERIC data_2018-2021_site'!$K564)</f>
        <v>0</v>
      </c>
      <c r="BD564" s="116">
        <f>IF('ERIC data_2018-2021_site'!$L564=0,0,'ERIC data_2018-2021_site'!$W564/'ERIC data_2018-2021_site'!$L564)</f>
        <v>0</v>
      </c>
      <c r="BE564" s="118">
        <f>'ERIC data_2018-2021_site'!$U564-('ERIC data_2018-2021_site'!$BB564*'ERIC data_2018-2021_site'!$AV564)</f>
        <v>3208</v>
      </c>
      <c r="BF564" s="118">
        <f>'ERIC data_2018-2021_site'!$V564-('ERIC data_2018-2021_site'!$AW564*'ERIC data_2018-2021_site'!$BC564)</f>
        <v>0</v>
      </c>
      <c r="BG564" s="118">
        <f>'ERIC data_2018-2021_site'!$W564-('ERIC data_2018-2021_site'!$AX564*'ERIC data_2018-2021_site'!$BD564)</f>
        <v>0</v>
      </c>
      <c r="BH564" s="119">
        <f>'ERIC data_2018-2021_site'!$AG564-'ERIC data_2018-2021_site'!$AY564</f>
        <v>3886.3624799999998</v>
      </c>
      <c r="BI564" s="116">
        <f>'ERIC data_2018-2021_site'!$AH564-'ERIC data_2018-2021_site'!$AZ564</f>
        <v>-387.31850080000004</v>
      </c>
      <c r="BJ564" s="116">
        <f>'ERIC data_2018-2021_site'!$AI564-'ERIC data_2018-2021_site'!$BA564</f>
        <v>-68.851859999999988</v>
      </c>
      <c r="BK564" s="119">
        <f>IF('ERIC data_2018-2021_site'!$N564=0,0,'ERIC data_2018-2021_site'!$Y564/'ERIC data_2018-2021_site'!$N564)</f>
        <v>0</v>
      </c>
      <c r="BL564" s="119">
        <f>IF('ERIC data_2018-2021_site'!$R564=0,0,'ERIC data_2018-2021_site'!$AC564/'ERIC data_2018-2021_site'!$R564)</f>
        <v>324.57564575645756</v>
      </c>
      <c r="BM564" s="117">
        <f>IF('ERIC data_2018-2021_site'!$N564=0,0,'ERIC data_2018-2021_site'!$N564*('Emission factors'!$C$7-'Emission factors'!$C$11))</f>
        <v>0</v>
      </c>
      <c r="BN564" s="120" t="str">
        <f t="shared" si="711"/>
        <v/>
      </c>
      <c r="BO564" s="120" t="str">
        <f t="shared" si="712"/>
        <v/>
      </c>
      <c r="BP564" s="117" t="str">
        <f t="shared" si="713"/>
        <v/>
      </c>
      <c r="BQ564" s="117" t="str">
        <f t="shared" si="777"/>
        <v/>
      </c>
      <c r="BR564" s="117" t="str">
        <f t="shared" si="777"/>
        <v/>
      </c>
      <c r="BS564" s="117" t="str">
        <f t="shared" si="777"/>
        <v/>
      </c>
      <c r="BT564" s="117" t="str">
        <f t="shared" si="777"/>
        <v/>
      </c>
      <c r="BU564" s="117" t="str">
        <f t="shared" si="714"/>
        <v/>
      </c>
      <c r="BV564" s="117" t="str">
        <f t="shared" ref="BV564:CI564" si="779">IF($A564="2020-2021",BU564-$BO564,"")</f>
        <v/>
      </c>
      <c r="BW564" s="117" t="str">
        <f t="shared" si="779"/>
        <v/>
      </c>
      <c r="BX564" s="117" t="str">
        <f t="shared" si="779"/>
        <v/>
      </c>
      <c r="BY564" s="117" t="str">
        <f t="shared" si="779"/>
        <v/>
      </c>
      <c r="BZ564" s="117" t="str">
        <f t="shared" si="779"/>
        <v/>
      </c>
      <c r="CA564" s="117" t="str">
        <f t="shared" si="779"/>
        <v/>
      </c>
      <c r="CB564" s="117" t="str">
        <f t="shared" si="779"/>
        <v/>
      </c>
      <c r="CC564" s="117" t="str">
        <f t="shared" si="779"/>
        <v/>
      </c>
      <c r="CD564" s="117" t="str">
        <f t="shared" si="779"/>
        <v/>
      </c>
      <c r="CE564" s="117" t="str">
        <f t="shared" si="779"/>
        <v/>
      </c>
      <c r="CF564" s="117" t="str">
        <f t="shared" si="779"/>
        <v/>
      </c>
      <c r="CG564" s="117" t="str">
        <f t="shared" si="779"/>
        <v/>
      </c>
      <c r="CH564" s="117" t="str">
        <f t="shared" si="779"/>
        <v/>
      </c>
      <c r="CI564" s="117" t="str">
        <f t="shared" si="779"/>
        <v/>
      </c>
      <c r="CJ564" s="117" t="str">
        <f>IFERROR(_xlfn.XLOOKUP($CL564,'ICB mapping'!$D$2:$D$25010,'ICB mapping'!$Y$2:$Y$25010),"Unmapped")</f>
        <v>NHS BLACK COUNTRY INTEGRATED CARE BOARD</v>
      </c>
      <c r="CK564" s="117" t="str">
        <f t="shared" si="716"/>
        <v>MENTAL HEALTH AND LEARNING DISABILITY</v>
      </c>
      <c r="CL564" s="117" t="str">
        <f>IF($A564="2021-2022",$B564,IF($A564="2020-2021",_xlfn.XLOOKUP($B564,'Trust mapping'!$BJ$6:$BJ$250,'Trust mapping'!$A$6:$A$250),IF($A564="2019-2020",_xlfn.XLOOKUP($B564,'Trust mapping'!$AZ$6:$AZ$250,'Trust mapping'!$A$6:$A$250),IF($A564="2018-2019",_xlfn.XLOOKUP($B564,'Trust mapping'!$AQ$6:$AQ$250,'Trust mapping'!$A$6:$A$250),"Unmapped"))))</f>
        <v>TAJ</v>
      </c>
      <c r="CM564" s="117" t="str">
        <f>_xlfn.XLOOKUP($CL564,'Trust mapping'!$A$6:$A$250,'Trust mapping'!$B$6:$B$250)</f>
        <v>BLACK COUNTRY HEALTHCARE NHS FOUNDATION TRUST</v>
      </c>
      <c r="CN564" s="117" t="str">
        <f>IFERROR(VLOOKUP($I564,'Filter mappings'!$A$2:$B$22,2,0),"")</f>
        <v>Mental Health (including Specialist services)</v>
      </c>
      <c r="CO564" s="117">
        <f t="shared" si="717"/>
        <v>743.9703153988869</v>
      </c>
      <c r="CP564" s="117">
        <f t="shared" si="718"/>
        <v>0</v>
      </c>
      <c r="CQ564" s="117">
        <f t="shared" si="719"/>
        <v>0</v>
      </c>
      <c r="CR564" s="117">
        <f t="shared" si="720"/>
        <v>0</v>
      </c>
      <c r="CS564" s="117">
        <f t="shared" si="721"/>
        <v>0</v>
      </c>
      <c r="CT564" s="117">
        <f t="shared" si="722"/>
        <v>0</v>
      </c>
      <c r="CU564" s="117">
        <f t="shared" si="723"/>
        <v>0</v>
      </c>
      <c r="CV564" s="117">
        <f t="shared" si="724"/>
        <v>0</v>
      </c>
      <c r="CW564" s="117">
        <f t="shared" si="725"/>
        <v>324.57564575645756</v>
      </c>
      <c r="CX564" s="117">
        <f t="shared" si="726"/>
        <v>0</v>
      </c>
      <c r="CY564" s="121">
        <f t="shared" si="727"/>
        <v>0</v>
      </c>
      <c r="CZ564" t="s">
        <v>6434</v>
      </c>
    </row>
    <row r="565" spans="1:104" hidden="1" x14ac:dyDescent="0.35">
      <c r="A565" s="105" t="s">
        <v>6234</v>
      </c>
      <c r="B565" s="106" t="s">
        <v>6413</v>
      </c>
      <c r="C565" s="106" t="s">
        <v>6414</v>
      </c>
      <c r="D565" s="106" t="s">
        <v>6127</v>
      </c>
      <c r="E565" s="106" t="s">
        <v>6122</v>
      </c>
      <c r="F565" s="106" t="s">
        <v>6497</v>
      </c>
      <c r="G565" s="106" t="s">
        <v>456</v>
      </c>
      <c r="H565" s="106" t="s">
        <v>456</v>
      </c>
      <c r="I565" s="106" t="s">
        <v>6438</v>
      </c>
      <c r="J565" s="106">
        <v>0.54</v>
      </c>
      <c r="K565" s="106">
        <v>5.28</v>
      </c>
      <c r="L565" s="106">
        <v>0</v>
      </c>
      <c r="M565" s="106">
        <v>0</v>
      </c>
      <c r="N565" s="106">
        <v>0.82</v>
      </c>
      <c r="O565" s="106">
        <v>0.44</v>
      </c>
      <c r="P565" s="106">
        <v>0</v>
      </c>
      <c r="Q565" s="106">
        <v>0</v>
      </c>
      <c r="R565" s="106">
        <v>15.65</v>
      </c>
      <c r="S565" s="106">
        <v>0</v>
      </c>
      <c r="T565" s="106">
        <v>2.0499999999999998</v>
      </c>
      <c r="U565" s="106">
        <v>839</v>
      </c>
      <c r="V565" s="106">
        <v>2705</v>
      </c>
      <c r="W565" s="106">
        <v>0</v>
      </c>
      <c r="X565" s="106">
        <v>0</v>
      </c>
      <c r="Y565" s="106">
        <v>289</v>
      </c>
      <c r="Z565" s="106">
        <v>380</v>
      </c>
      <c r="AA565" s="106">
        <v>0</v>
      </c>
      <c r="AB565" s="106">
        <v>0</v>
      </c>
      <c r="AC565" s="106">
        <v>5490</v>
      </c>
      <c r="AD565" s="106">
        <v>0</v>
      </c>
      <c r="AE565" s="106">
        <v>886</v>
      </c>
      <c r="AF565" s="106">
        <f t="shared" si="706"/>
        <v>24.78</v>
      </c>
      <c r="AG565" s="110">
        <f>IFERROR(J565*'Emission factors'!$C$3,"")</f>
        <v>486.69659999999999</v>
      </c>
      <c r="AH565" s="110">
        <f>IFERROR(K565*'Emission factors'!$C$4,"")</f>
        <v>1897.0702080000003</v>
      </c>
      <c r="AI565" s="110">
        <f>IFERROR(L565*'Emission factors'!$C$5,"")</f>
        <v>0</v>
      </c>
      <c r="AJ565" s="110">
        <f>IFERROR(M565*'Emission factors'!$C$6,"")</f>
        <v>0</v>
      </c>
      <c r="AK565" s="110">
        <f>IFERROR(N565*'Emission factors'!$C$7,"")</f>
        <v>365.91802999999993</v>
      </c>
      <c r="AL565" s="110">
        <f>IFERROR(O565*'Emission factors'!$C$8,"")</f>
        <v>9.3691840000000006</v>
      </c>
      <c r="AM565" s="110">
        <f>IFERROR(P565*'Emission factors'!$C$9,"")</f>
        <v>0</v>
      </c>
      <c r="AN565" s="110">
        <f>IFERROR(Q565*'Emission factors'!$C$10,"")</f>
        <v>0</v>
      </c>
      <c r="AO565" s="110">
        <f>IFERROR(R565*'Emission factors'!$C$11,"")</f>
        <v>333.24484000000001</v>
      </c>
      <c r="AP565" s="110">
        <f>IFERROR(S565*'Emission factors'!$C$12,"")</f>
        <v>0</v>
      </c>
      <c r="AQ565" s="110">
        <f>IFERROR(T565*'Emission factors'!$C$13,"")</f>
        <v>43.651879999999998</v>
      </c>
      <c r="AR565" s="110">
        <f t="shared" si="707"/>
        <v>3135.950742</v>
      </c>
      <c r="AS565" s="106">
        <f t="shared" si="708"/>
        <v>839</v>
      </c>
      <c r="AT565" s="106">
        <f t="shared" si="709"/>
        <v>2705</v>
      </c>
      <c r="AU565" s="106">
        <f t="shared" si="710"/>
        <v>0</v>
      </c>
      <c r="AV565" s="106">
        <f>SUM('ERIC data_2018-2021_site'!$J565:$L565)*0.2</f>
        <v>1.1640000000000001</v>
      </c>
      <c r="AW565" s="106">
        <f>SUM('ERIC data_2018-2021_site'!$J565:$L565)*0.2</f>
        <v>1.1640000000000001</v>
      </c>
      <c r="AX565" s="106">
        <f>SUM('ERIC data_2018-2021_site'!$J565:$L565)*0.6</f>
        <v>3.492</v>
      </c>
      <c r="AY565" s="110">
        <f>'ERIC data_2018-2021_site'!$AV565*'Emission factors'!$C$3</f>
        <v>1049.1015600000001</v>
      </c>
      <c r="AZ565" s="110">
        <f>'ERIC data_2018-2021_site'!$AW565*'Emission factors'!$C$4</f>
        <v>418.21775040000006</v>
      </c>
      <c r="BA565" s="110">
        <f>'ERIC data_2018-2021_site'!$AX565*'Emission factors'!$C$5</f>
        <v>74.344679999999997</v>
      </c>
      <c r="BB565" s="106">
        <f>IF('ERIC data_2018-2021_site'!$J565=0,0,'ERIC data_2018-2021_site'!$U565/'ERIC data_2018-2021_site'!$J565)</f>
        <v>1553.7037037037037</v>
      </c>
      <c r="BC565" s="106">
        <f>IF('ERIC data_2018-2021_site'!$K565=0,0,'ERIC data_2018-2021_site'!$V565/'ERIC data_2018-2021_site'!$K565)</f>
        <v>512.31060606060601</v>
      </c>
      <c r="BD565" s="106">
        <f>IF('ERIC data_2018-2021_site'!$L565=0,0,'ERIC data_2018-2021_site'!$W565/'ERIC data_2018-2021_site'!$L565)</f>
        <v>0</v>
      </c>
      <c r="BE565" s="110">
        <f>'ERIC data_2018-2021_site'!$U565-('ERIC data_2018-2021_site'!$BB565*'ERIC data_2018-2021_site'!$AV565)</f>
        <v>-969.5111111111114</v>
      </c>
      <c r="BF565" s="110">
        <f>'ERIC data_2018-2021_site'!$V565-('ERIC data_2018-2021_site'!$AW565*'ERIC data_2018-2021_site'!$BC565)</f>
        <v>2108.6704545454545</v>
      </c>
      <c r="BG565" s="110">
        <f>'ERIC data_2018-2021_site'!$W565-('ERIC data_2018-2021_site'!$AX565*'ERIC data_2018-2021_site'!$BD565)</f>
        <v>0</v>
      </c>
      <c r="BH565" s="111">
        <f>'ERIC data_2018-2021_site'!$AG565-'ERIC data_2018-2021_site'!$AY565</f>
        <v>-562.40496000000007</v>
      </c>
      <c r="BI565" s="106">
        <f>'ERIC data_2018-2021_site'!$AH565-'ERIC data_2018-2021_site'!$AZ565</f>
        <v>1478.8524576000002</v>
      </c>
      <c r="BJ565" s="106">
        <f>'ERIC data_2018-2021_site'!$AI565-'ERIC data_2018-2021_site'!$BA565</f>
        <v>-74.344679999999997</v>
      </c>
      <c r="BK565" s="111">
        <f>IF('ERIC data_2018-2021_site'!$N565=0,0,'ERIC data_2018-2021_site'!$Y565/'ERIC data_2018-2021_site'!$N565)</f>
        <v>352.4390243902439</v>
      </c>
      <c r="BL565" s="111">
        <f>IF('ERIC data_2018-2021_site'!$R565=0,0,'ERIC data_2018-2021_site'!$AC565/'ERIC data_2018-2021_site'!$R565)</f>
        <v>350.79872204472844</v>
      </c>
      <c r="BM565" s="112">
        <f>IF('ERIC data_2018-2021_site'!$N565=0,0,'ERIC data_2018-2021_site'!$N565*('Emission factors'!$C$7-'Emission factors'!$C$11))</f>
        <v>348.45727799999992</v>
      </c>
      <c r="BN565" s="113" t="str">
        <f t="shared" si="711"/>
        <v/>
      </c>
      <c r="BO565" s="113" t="str">
        <f t="shared" si="712"/>
        <v/>
      </c>
      <c r="BP565" s="112" t="str">
        <f t="shared" si="713"/>
        <v/>
      </c>
      <c r="BQ565" s="112" t="str">
        <f t="shared" si="777"/>
        <v/>
      </c>
      <c r="BR565" s="112" t="str">
        <f t="shared" si="777"/>
        <v/>
      </c>
      <c r="BS565" s="112" t="str">
        <f t="shared" si="777"/>
        <v/>
      </c>
      <c r="BT565" s="112" t="str">
        <f t="shared" si="777"/>
        <v/>
      </c>
      <c r="BU565" s="112" t="str">
        <f t="shared" si="714"/>
        <v/>
      </c>
      <c r="BV565" s="112" t="str">
        <f t="shared" ref="BV565:CI565" si="780">IF($A565="2020-2021",BU565-$BO565,"")</f>
        <v/>
      </c>
      <c r="BW565" s="112" t="str">
        <f t="shared" si="780"/>
        <v/>
      </c>
      <c r="BX565" s="112" t="str">
        <f t="shared" si="780"/>
        <v/>
      </c>
      <c r="BY565" s="112" t="str">
        <f t="shared" si="780"/>
        <v/>
      </c>
      <c r="BZ565" s="112" t="str">
        <f t="shared" si="780"/>
        <v/>
      </c>
      <c r="CA565" s="112" t="str">
        <f t="shared" si="780"/>
        <v/>
      </c>
      <c r="CB565" s="112" t="str">
        <f t="shared" si="780"/>
        <v/>
      </c>
      <c r="CC565" s="112" t="str">
        <f t="shared" si="780"/>
        <v/>
      </c>
      <c r="CD565" s="112" t="str">
        <f t="shared" si="780"/>
        <v/>
      </c>
      <c r="CE565" s="112" t="str">
        <f t="shared" si="780"/>
        <v/>
      </c>
      <c r="CF565" s="112" t="str">
        <f t="shared" si="780"/>
        <v/>
      </c>
      <c r="CG565" s="112" t="str">
        <f t="shared" si="780"/>
        <v/>
      </c>
      <c r="CH565" s="112" t="str">
        <f t="shared" si="780"/>
        <v/>
      </c>
      <c r="CI565" s="112" t="str">
        <f t="shared" si="780"/>
        <v/>
      </c>
      <c r="CJ565" s="112" t="str">
        <f>IFERROR(_xlfn.XLOOKUP($CL565,'ICB mapping'!$D$2:$D$25010,'ICB mapping'!$Y$2:$Y$25010),"Unmapped")</f>
        <v>NHS BLACK COUNTRY INTEGRATED CARE BOARD</v>
      </c>
      <c r="CK565" s="112" t="str">
        <f t="shared" si="716"/>
        <v>MENTAL HEALTH AND LEARNING DISABILITY</v>
      </c>
      <c r="CL565" s="112" t="str">
        <f>IF($A565="2021-2022",$B565,IF($A565="2020-2021",_xlfn.XLOOKUP($B565,'Trust mapping'!$BJ$6:$BJ$250,'Trust mapping'!$A$6:$A$250),IF($A565="2019-2020",_xlfn.XLOOKUP($B565,'Trust mapping'!$AZ$6:$AZ$250,'Trust mapping'!$A$6:$A$250),IF($A565="2018-2019",_xlfn.XLOOKUP($B565,'Trust mapping'!$AQ$6:$AQ$250,'Trust mapping'!$A$6:$A$250),"Unmapped"))))</f>
        <v>TAJ</v>
      </c>
      <c r="CM565" s="112" t="str">
        <f>_xlfn.XLOOKUP($CL565,'Trust mapping'!$A$6:$A$250,'Trust mapping'!$B$6:$B$250)</f>
        <v>BLACK COUNTRY HEALTHCARE NHS FOUNDATION TRUST</v>
      </c>
      <c r="CN565" s="112" t="str">
        <f>IFERROR(VLOOKUP($I565,'Filter mappings'!$A$2:$B$22,2,0),"")</f>
        <v>Mental Health (including Specialist services)</v>
      </c>
      <c r="CO565" s="112">
        <f t="shared" si="717"/>
        <v>1553.7037037037037</v>
      </c>
      <c r="CP565" s="112">
        <f t="shared" si="718"/>
        <v>512.31060606060601</v>
      </c>
      <c r="CQ565" s="112">
        <f t="shared" si="719"/>
        <v>0</v>
      </c>
      <c r="CR565" s="112">
        <f t="shared" si="720"/>
        <v>0</v>
      </c>
      <c r="CS565" s="112">
        <f t="shared" si="721"/>
        <v>352.4390243902439</v>
      </c>
      <c r="CT565" s="112">
        <f t="shared" si="722"/>
        <v>863.63636363636363</v>
      </c>
      <c r="CU565" s="112">
        <f t="shared" si="723"/>
        <v>0</v>
      </c>
      <c r="CV565" s="112">
        <f t="shared" si="724"/>
        <v>0</v>
      </c>
      <c r="CW565" s="112">
        <f t="shared" si="725"/>
        <v>350.79872204472844</v>
      </c>
      <c r="CX565" s="112">
        <f t="shared" si="726"/>
        <v>0</v>
      </c>
      <c r="CY565" s="114">
        <f t="shared" si="727"/>
        <v>432.19512195121956</v>
      </c>
      <c r="CZ565" t="s">
        <v>6434</v>
      </c>
    </row>
    <row r="566" spans="1:104" hidden="1" x14ac:dyDescent="0.35">
      <c r="A566" s="115" t="s">
        <v>6235</v>
      </c>
      <c r="B566" s="116" t="s">
        <v>453</v>
      </c>
      <c r="C566" s="116" t="s">
        <v>454</v>
      </c>
      <c r="D566" s="116" t="s">
        <v>6127</v>
      </c>
      <c r="E566" s="116" t="s">
        <v>6122</v>
      </c>
      <c r="F566" s="116" t="s">
        <v>455</v>
      </c>
      <c r="G566" s="116" t="s">
        <v>456</v>
      </c>
      <c r="H566" s="116" t="s">
        <v>456</v>
      </c>
      <c r="I566" s="116" t="s">
        <v>6438</v>
      </c>
      <c r="J566" s="116">
        <v>0.48</v>
      </c>
      <c r="K566" s="116">
        <v>8.5399999999999991</v>
      </c>
      <c r="L566" s="116">
        <v>0</v>
      </c>
      <c r="M566" s="116">
        <v>0</v>
      </c>
      <c r="N566" s="116">
        <v>0</v>
      </c>
      <c r="O566" s="116">
        <v>0</v>
      </c>
      <c r="P566" s="116">
        <v>0</v>
      </c>
      <c r="Q566" s="116">
        <v>13.23</v>
      </c>
      <c r="R566" s="116">
        <v>13.23</v>
      </c>
      <c r="S566" s="116">
        <v>0</v>
      </c>
      <c r="T566" s="116">
        <v>2.0499999999999998</v>
      </c>
      <c r="U566" s="116">
        <v>3792</v>
      </c>
      <c r="V566" s="116">
        <v>3237</v>
      </c>
      <c r="W566" s="116">
        <v>0</v>
      </c>
      <c r="X566" s="116">
        <v>0</v>
      </c>
      <c r="Y566" s="116">
        <v>0</v>
      </c>
      <c r="Z566" s="116">
        <v>0</v>
      </c>
      <c r="AA566" s="116">
        <v>0</v>
      </c>
      <c r="AB566" s="116">
        <v>5224</v>
      </c>
      <c r="AC566" s="116">
        <v>5224</v>
      </c>
      <c r="AD566" s="116">
        <v>0</v>
      </c>
      <c r="AE566" s="116">
        <v>886</v>
      </c>
      <c r="AF566" s="116">
        <f t="shared" si="706"/>
        <v>37.53</v>
      </c>
      <c r="AG566" s="118">
        <f>IFERROR(J566*'Emission factors'!$C$3,"")</f>
        <v>432.61919999999998</v>
      </c>
      <c r="AH566" s="118">
        <f>IFERROR(K566*'Emission factors'!$C$4,"")</f>
        <v>3068.3673439999998</v>
      </c>
      <c r="AI566" s="118">
        <f>IFERROR(L566*'Emission factors'!$C$5,"")</f>
        <v>0</v>
      </c>
      <c r="AJ566" s="118">
        <f>IFERROR(M566*'Emission factors'!$C$6,"")</f>
        <v>0</v>
      </c>
      <c r="AK566" s="118">
        <f>IFERROR(N566*'Emission factors'!$C$7,"")</f>
        <v>0</v>
      </c>
      <c r="AL566" s="118">
        <f>IFERROR(O566*'Emission factors'!$C$8,"")</f>
        <v>0</v>
      </c>
      <c r="AM566" s="118">
        <f>IFERROR(P566*'Emission factors'!$C$9,"")</f>
        <v>0</v>
      </c>
      <c r="AN566" s="118">
        <f>IFERROR(Q566*'Emission factors'!$C$10,"")</f>
        <v>281.71432800000002</v>
      </c>
      <c r="AO566" s="118">
        <f>IFERROR(R566*'Emission factors'!$C$11,"")</f>
        <v>281.71432800000002</v>
      </c>
      <c r="AP566" s="118">
        <f>IFERROR(S566*'Emission factors'!$C$12,"")</f>
        <v>0</v>
      </c>
      <c r="AQ566" s="118">
        <f>IFERROR(T566*'Emission factors'!$C$13,"")</f>
        <v>43.651879999999998</v>
      </c>
      <c r="AR566" s="118">
        <f t="shared" si="707"/>
        <v>4108.0670799999998</v>
      </c>
      <c r="AS566" s="116">
        <f t="shared" si="708"/>
        <v>3792</v>
      </c>
      <c r="AT566" s="116">
        <f t="shared" si="709"/>
        <v>3237</v>
      </c>
      <c r="AU566" s="116">
        <f t="shared" si="710"/>
        <v>0</v>
      </c>
      <c r="AV566" s="116">
        <f>SUM('ERIC data_2018-2021_site'!$J566:$L566)*0.2</f>
        <v>1.804</v>
      </c>
      <c r="AW566" s="116">
        <f>SUM('ERIC data_2018-2021_site'!$J566:$L566)*0.2</f>
        <v>1.804</v>
      </c>
      <c r="AX566" s="116">
        <f>SUM('ERIC data_2018-2021_site'!$J566:$L566)*0.6</f>
        <v>5.4119999999999999</v>
      </c>
      <c r="AY566" s="118">
        <f>'ERIC data_2018-2021_site'!$AV566*'Emission factors'!$C$3</f>
        <v>1625.92716</v>
      </c>
      <c r="AZ566" s="118">
        <f>'ERIC data_2018-2021_site'!$AW566*'Emission factors'!$C$4</f>
        <v>648.16565440000011</v>
      </c>
      <c r="BA566" s="118">
        <f>'ERIC data_2018-2021_site'!$AX566*'Emission factors'!$C$5</f>
        <v>115.22148</v>
      </c>
      <c r="BB566" s="116">
        <f>IF('ERIC data_2018-2021_site'!$J566=0,0,'ERIC data_2018-2021_site'!$U566/'ERIC data_2018-2021_site'!$J566)</f>
        <v>7900</v>
      </c>
      <c r="BC566" s="116">
        <f>IF('ERIC data_2018-2021_site'!$K566=0,0,'ERIC data_2018-2021_site'!$V566/'ERIC data_2018-2021_site'!$K566)</f>
        <v>379.03981264637008</v>
      </c>
      <c r="BD566" s="116">
        <f>IF('ERIC data_2018-2021_site'!$L566=0,0,'ERIC data_2018-2021_site'!$W566/'ERIC data_2018-2021_site'!$L566)</f>
        <v>0</v>
      </c>
      <c r="BE566" s="118">
        <f>'ERIC data_2018-2021_site'!$U566-('ERIC data_2018-2021_site'!$BB566*'ERIC data_2018-2021_site'!$AV566)</f>
        <v>-10459.6</v>
      </c>
      <c r="BF566" s="118">
        <f>'ERIC data_2018-2021_site'!$V566-('ERIC data_2018-2021_site'!$AW566*'ERIC data_2018-2021_site'!$BC566)</f>
        <v>2553.2121779859481</v>
      </c>
      <c r="BG566" s="118">
        <f>'ERIC data_2018-2021_site'!$W566-('ERIC data_2018-2021_site'!$AX566*'ERIC data_2018-2021_site'!$BD566)</f>
        <v>0</v>
      </c>
      <c r="BH566" s="119">
        <f>'ERIC data_2018-2021_site'!$AG566-'ERIC data_2018-2021_site'!$AY566</f>
        <v>-1193.3079600000001</v>
      </c>
      <c r="BI566" s="116">
        <f>'ERIC data_2018-2021_site'!$AH566-'ERIC data_2018-2021_site'!$AZ566</f>
        <v>2420.2016895999996</v>
      </c>
      <c r="BJ566" s="116">
        <f>'ERIC data_2018-2021_site'!$AI566-'ERIC data_2018-2021_site'!$BA566</f>
        <v>-115.22148</v>
      </c>
      <c r="BK566" s="119">
        <f>IF('ERIC data_2018-2021_site'!$N566=0,0,'ERIC data_2018-2021_site'!$Y566/'ERIC data_2018-2021_site'!$N566)</f>
        <v>0</v>
      </c>
      <c r="BL566" s="119">
        <f>IF('ERIC data_2018-2021_site'!$R566=0,0,'ERIC data_2018-2021_site'!$AC566/'ERIC data_2018-2021_site'!$R566)</f>
        <v>394.86016628873773</v>
      </c>
      <c r="BM566" s="117">
        <f>IF('ERIC data_2018-2021_site'!$N566=0,0,'ERIC data_2018-2021_site'!$N566*('Emission factors'!$C$7-'Emission factors'!$C$11))</f>
        <v>0</v>
      </c>
      <c r="BN566" s="120">
        <f t="shared" si="711"/>
        <v>410.80670799999996</v>
      </c>
      <c r="BO566" s="120">
        <f t="shared" si="712"/>
        <v>146.71668142857143</v>
      </c>
      <c r="BP566" s="117">
        <f t="shared" si="713"/>
        <v>4108.0670799999998</v>
      </c>
      <c r="BQ566" s="117">
        <f t="shared" si="777"/>
        <v>3697.2603719999997</v>
      </c>
      <c r="BR566" s="117">
        <f t="shared" si="777"/>
        <v>3286.4536639999997</v>
      </c>
      <c r="BS566" s="117">
        <f t="shared" si="777"/>
        <v>2875.6469559999996</v>
      </c>
      <c r="BT566" s="117">
        <f t="shared" si="777"/>
        <v>2464.8402479999995</v>
      </c>
      <c r="BU566" s="117">
        <f t="shared" si="714"/>
        <v>2054.0335399999999</v>
      </c>
      <c r="BV566" s="117">
        <f t="shared" ref="BV566:CI566" si="781">IF($A566="2020-2021",BU566-$BO566,"")</f>
        <v>1907.3168585714284</v>
      </c>
      <c r="BW566" s="117">
        <f t="shared" si="781"/>
        <v>1760.6001771428569</v>
      </c>
      <c r="BX566" s="117">
        <f t="shared" si="781"/>
        <v>1613.8834957142853</v>
      </c>
      <c r="BY566" s="117">
        <f t="shared" si="781"/>
        <v>1467.1668142857138</v>
      </c>
      <c r="BZ566" s="117">
        <f t="shared" si="781"/>
        <v>1320.4501328571423</v>
      </c>
      <c r="CA566" s="117">
        <f t="shared" si="781"/>
        <v>1173.7334514285708</v>
      </c>
      <c r="CB566" s="117">
        <f t="shared" si="781"/>
        <v>1027.0167699999993</v>
      </c>
      <c r="CC566" s="117">
        <f t="shared" si="781"/>
        <v>880.30008857142786</v>
      </c>
      <c r="CD566" s="117">
        <f t="shared" si="781"/>
        <v>733.58340714285646</v>
      </c>
      <c r="CE566" s="117">
        <f t="shared" si="781"/>
        <v>586.86672571428505</v>
      </c>
      <c r="CF566" s="117">
        <f t="shared" si="781"/>
        <v>440.15004428571365</v>
      </c>
      <c r="CG566" s="117">
        <f t="shared" si="781"/>
        <v>293.43336285714224</v>
      </c>
      <c r="CH566" s="117">
        <f t="shared" si="781"/>
        <v>146.71668142857081</v>
      </c>
      <c r="CI566" s="117">
        <f t="shared" si="781"/>
        <v>-6.2527760746888816E-13</v>
      </c>
      <c r="CJ566" s="117" t="str">
        <f>IFERROR(_xlfn.XLOOKUP($CL566,'ICB mapping'!$D$2:$D$25010,'ICB mapping'!$Y$2:$Y$25010),"Unmapped")</f>
        <v>NHS BLACK COUNTRY INTEGRATED CARE BOARD</v>
      </c>
      <c r="CK566" s="117" t="str">
        <f t="shared" si="716"/>
        <v>MENTAL HEALTH AND LEARNING DISABILITY</v>
      </c>
      <c r="CL566" s="117" t="str">
        <f>IF($A566="2021-2022",$B566,IF($A566="2020-2021",_xlfn.XLOOKUP($B566,'Trust mapping'!$BJ$6:$BJ$250,'Trust mapping'!$A$6:$A$250),IF($A566="2019-2020",_xlfn.XLOOKUP($B566,'Trust mapping'!$AZ$6:$AZ$250,'Trust mapping'!$A$6:$A$250),IF($A566="2018-2019",_xlfn.XLOOKUP($B566,'Trust mapping'!$AQ$6:$AQ$250,'Trust mapping'!$A$6:$A$250),"Unmapped"))))</f>
        <v>TAJ</v>
      </c>
      <c r="CM566" s="117" t="str">
        <f>_xlfn.XLOOKUP($CL566,'Trust mapping'!$A$6:$A$250,'Trust mapping'!$B$6:$B$250)</f>
        <v>BLACK COUNTRY HEALTHCARE NHS FOUNDATION TRUST</v>
      </c>
      <c r="CN566" s="117" t="str">
        <f>IFERROR(VLOOKUP($I566,'Filter mappings'!$A$2:$B$22,2,0),"")</f>
        <v>Mental Health (including Specialist services)</v>
      </c>
      <c r="CO566" s="117">
        <f t="shared" si="717"/>
        <v>7900</v>
      </c>
      <c r="CP566" s="117">
        <f t="shared" si="718"/>
        <v>379.03981264637008</v>
      </c>
      <c r="CQ566" s="117">
        <f t="shared" si="719"/>
        <v>0</v>
      </c>
      <c r="CR566" s="117">
        <f t="shared" si="720"/>
        <v>0</v>
      </c>
      <c r="CS566" s="117">
        <f t="shared" si="721"/>
        <v>0</v>
      </c>
      <c r="CT566" s="117">
        <f t="shared" si="722"/>
        <v>0</v>
      </c>
      <c r="CU566" s="117">
        <f t="shared" si="723"/>
        <v>0</v>
      </c>
      <c r="CV566" s="117">
        <f t="shared" si="724"/>
        <v>394.86016628873773</v>
      </c>
      <c r="CW566" s="117">
        <f t="shared" si="725"/>
        <v>394.86016628873773</v>
      </c>
      <c r="CX566" s="117">
        <f t="shared" si="726"/>
        <v>0</v>
      </c>
      <c r="CY566" s="121">
        <f t="shared" si="727"/>
        <v>432.19512195121956</v>
      </c>
      <c r="CZ566" t="s">
        <v>6434</v>
      </c>
    </row>
    <row r="567" spans="1:104" hidden="1" x14ac:dyDescent="0.35">
      <c r="A567" s="105" t="s">
        <v>6232</v>
      </c>
      <c r="B567" s="106" t="s">
        <v>453</v>
      </c>
      <c r="C567" s="106" t="s">
        <v>454</v>
      </c>
      <c r="D567" s="106" t="s">
        <v>6127</v>
      </c>
      <c r="E567" s="106" t="s">
        <v>6122</v>
      </c>
      <c r="F567" s="106" t="s">
        <v>455</v>
      </c>
      <c r="G567" s="106" t="s">
        <v>456</v>
      </c>
      <c r="H567" s="106" t="s">
        <v>456</v>
      </c>
      <c r="I567" s="106" t="s">
        <v>6439</v>
      </c>
      <c r="J567" s="106">
        <v>0.56999999999999995</v>
      </c>
      <c r="K567" s="106">
        <v>8.41</v>
      </c>
      <c r="L567" s="106">
        <v>0.44</v>
      </c>
      <c r="M567" s="106">
        <v>0</v>
      </c>
      <c r="N567" s="106">
        <v>0</v>
      </c>
      <c r="O567" s="106">
        <v>0</v>
      </c>
      <c r="P567" s="106">
        <v>0</v>
      </c>
      <c r="Q567" s="106"/>
      <c r="R567" s="106">
        <v>15.85</v>
      </c>
      <c r="S567" s="106">
        <v>0</v>
      </c>
      <c r="T567" s="106">
        <v>1.0900000000000001</v>
      </c>
      <c r="U567" s="106">
        <v>993</v>
      </c>
      <c r="V567" s="106">
        <v>4296</v>
      </c>
      <c r="W567" s="106">
        <v>129</v>
      </c>
      <c r="X567" s="106">
        <v>0</v>
      </c>
      <c r="Y567" s="106">
        <v>0</v>
      </c>
      <c r="Z567" s="106">
        <v>0</v>
      </c>
      <c r="AA567" s="106">
        <v>0</v>
      </c>
      <c r="AB567" s="106"/>
      <c r="AC567" s="106">
        <v>5116</v>
      </c>
      <c r="AD567" s="106">
        <v>0</v>
      </c>
      <c r="AE567" s="106">
        <v>540</v>
      </c>
      <c r="AF567" s="106">
        <f t="shared" si="706"/>
        <v>26.36</v>
      </c>
      <c r="AG567" s="110">
        <f>IFERROR(J567*'Emission factors'!$C$3,"")</f>
        <v>513.73529999999994</v>
      </c>
      <c r="AH567" s="110">
        <f>IFERROR(K567*'Emission factors'!$C$4,"")</f>
        <v>3021.6591760000001</v>
      </c>
      <c r="AI567" s="110">
        <f>IFERROR(L567*'Emission factors'!$C$5,"")</f>
        <v>9.3675999999999995</v>
      </c>
      <c r="AJ567" s="110">
        <f>IFERROR(M567*'Emission factors'!$C$6,"")</f>
        <v>0</v>
      </c>
      <c r="AK567" s="110">
        <f>IFERROR(N567*'Emission factors'!$C$7,"")</f>
        <v>0</v>
      </c>
      <c r="AL567" s="110">
        <f>IFERROR(O567*'Emission factors'!$C$8,"")</f>
        <v>0</v>
      </c>
      <c r="AM567" s="110">
        <f>IFERROR(P567*'Emission factors'!$C$9,"")</f>
        <v>0</v>
      </c>
      <c r="AN567" s="110">
        <f>IFERROR(Q567*'Emission factors'!$C$10,"")</f>
        <v>0</v>
      </c>
      <c r="AO567" s="110">
        <f>IFERROR(R567*'Emission factors'!$C$11,"")</f>
        <v>337.50355999999999</v>
      </c>
      <c r="AP567" s="110">
        <f>IFERROR(S567*'Emission factors'!$C$12,"")</f>
        <v>0</v>
      </c>
      <c r="AQ567" s="110">
        <f>IFERROR(T567*'Emission factors'!$C$13,"")</f>
        <v>23.210024000000004</v>
      </c>
      <c r="AR567" s="110">
        <f t="shared" si="707"/>
        <v>3905.4756600000001</v>
      </c>
      <c r="AS567" s="106">
        <f t="shared" si="708"/>
        <v>993</v>
      </c>
      <c r="AT567" s="106">
        <f t="shared" si="709"/>
        <v>4296</v>
      </c>
      <c r="AU567" s="106">
        <f t="shared" si="710"/>
        <v>129</v>
      </c>
      <c r="AV567" s="106">
        <f>SUM('ERIC data_2018-2021_site'!$J567:$L567)*0.2</f>
        <v>1.8840000000000001</v>
      </c>
      <c r="AW567" s="106">
        <f>SUM('ERIC data_2018-2021_site'!$J567:$L567)*0.2</f>
        <v>1.8840000000000001</v>
      </c>
      <c r="AX567" s="106">
        <f>SUM('ERIC data_2018-2021_site'!$J567:$L567)*0.6</f>
        <v>5.6520000000000001</v>
      </c>
      <c r="AY567" s="110">
        <f>'ERIC data_2018-2021_site'!$AV567*'Emission factors'!$C$3</f>
        <v>1698.03036</v>
      </c>
      <c r="AZ567" s="110">
        <f>'ERIC data_2018-2021_site'!$AW567*'Emission factors'!$C$4</f>
        <v>676.90914240000006</v>
      </c>
      <c r="BA567" s="110">
        <f>'ERIC data_2018-2021_site'!$AX567*'Emission factors'!$C$5</f>
        <v>120.33108</v>
      </c>
      <c r="BB567" s="106">
        <f>IF('ERIC data_2018-2021_site'!$J567=0,0,'ERIC data_2018-2021_site'!$U567/'ERIC data_2018-2021_site'!$J567)</f>
        <v>1742.1052631578948</v>
      </c>
      <c r="BC567" s="106">
        <f>IF('ERIC data_2018-2021_site'!$K567=0,0,'ERIC data_2018-2021_site'!$V567/'ERIC data_2018-2021_site'!$K567)</f>
        <v>510.820451843044</v>
      </c>
      <c r="BD567" s="106">
        <f>IF('ERIC data_2018-2021_site'!$L567=0,0,'ERIC data_2018-2021_site'!$W567/'ERIC data_2018-2021_site'!$L567)</f>
        <v>293.18181818181819</v>
      </c>
      <c r="BE567" s="110">
        <f>'ERIC data_2018-2021_site'!$U567-('ERIC data_2018-2021_site'!$BB567*'ERIC data_2018-2021_site'!$AV567)</f>
        <v>-2289.1263157894741</v>
      </c>
      <c r="BF567" s="110">
        <f>'ERIC data_2018-2021_site'!$V567-('ERIC data_2018-2021_site'!$AW567*'ERIC data_2018-2021_site'!$BC567)</f>
        <v>3333.6142687277052</v>
      </c>
      <c r="BG567" s="110">
        <f>'ERIC data_2018-2021_site'!$W567-('ERIC data_2018-2021_site'!$AX567*'ERIC data_2018-2021_site'!$BD567)</f>
        <v>-1528.0636363636365</v>
      </c>
      <c r="BH567" s="111">
        <f>'ERIC data_2018-2021_site'!$AG567-'ERIC data_2018-2021_site'!$AY567</f>
        <v>-1184.2950599999999</v>
      </c>
      <c r="BI567" s="106">
        <f>'ERIC data_2018-2021_site'!$AH567-'ERIC data_2018-2021_site'!$AZ567</f>
        <v>2344.7500336000003</v>
      </c>
      <c r="BJ567" s="106">
        <f>'ERIC data_2018-2021_site'!$AI567-'ERIC data_2018-2021_site'!$BA567</f>
        <v>-110.96348</v>
      </c>
      <c r="BK567" s="111">
        <f>IF('ERIC data_2018-2021_site'!$N567=0,0,'ERIC data_2018-2021_site'!$Y567/'ERIC data_2018-2021_site'!$N567)</f>
        <v>0</v>
      </c>
      <c r="BL567" s="111">
        <f>IF('ERIC data_2018-2021_site'!$R567=0,0,'ERIC data_2018-2021_site'!$AC567/'ERIC data_2018-2021_site'!$R567)</f>
        <v>322.77602523659306</v>
      </c>
      <c r="BM567" s="112">
        <f>IF('ERIC data_2018-2021_site'!$N567=0,0,'ERIC data_2018-2021_site'!$N567*('Emission factors'!$C$7-'Emission factors'!$C$11))</f>
        <v>0</v>
      </c>
      <c r="BN567" s="113" t="str">
        <f t="shared" si="711"/>
        <v/>
      </c>
      <c r="BO567" s="113" t="str">
        <f t="shared" si="712"/>
        <v/>
      </c>
      <c r="BP567" s="112" t="str">
        <f t="shared" si="713"/>
        <v/>
      </c>
      <c r="BQ567" s="112" t="str">
        <f t="shared" si="777"/>
        <v/>
      </c>
      <c r="BR567" s="112" t="str">
        <f t="shared" si="777"/>
        <v/>
      </c>
      <c r="BS567" s="112" t="str">
        <f t="shared" si="777"/>
        <v/>
      </c>
      <c r="BT567" s="112" t="str">
        <f t="shared" si="777"/>
        <v/>
      </c>
      <c r="BU567" s="112" t="str">
        <f t="shared" si="714"/>
        <v/>
      </c>
      <c r="BV567" s="112" t="str">
        <f t="shared" ref="BV567:CI567" si="782">IF($A567="2020-2021",BU567-$BO567,"")</f>
        <v/>
      </c>
      <c r="BW567" s="112" t="str">
        <f t="shared" si="782"/>
        <v/>
      </c>
      <c r="BX567" s="112" t="str">
        <f t="shared" si="782"/>
        <v/>
      </c>
      <c r="BY567" s="112" t="str">
        <f t="shared" si="782"/>
        <v/>
      </c>
      <c r="BZ567" s="112" t="str">
        <f t="shared" si="782"/>
        <v/>
      </c>
      <c r="CA567" s="112" t="str">
        <f t="shared" si="782"/>
        <v/>
      </c>
      <c r="CB567" s="112" t="str">
        <f t="shared" si="782"/>
        <v/>
      </c>
      <c r="CC567" s="112" t="str">
        <f t="shared" si="782"/>
        <v/>
      </c>
      <c r="CD567" s="112" t="str">
        <f t="shared" si="782"/>
        <v/>
      </c>
      <c r="CE567" s="112" t="str">
        <f t="shared" si="782"/>
        <v/>
      </c>
      <c r="CF567" s="112" t="str">
        <f t="shared" si="782"/>
        <v/>
      </c>
      <c r="CG567" s="112" t="str">
        <f t="shared" si="782"/>
        <v/>
      </c>
      <c r="CH567" s="112" t="str">
        <f t="shared" si="782"/>
        <v/>
      </c>
      <c r="CI567" s="112" t="str">
        <f t="shared" si="782"/>
        <v/>
      </c>
      <c r="CJ567" s="112" t="str">
        <f>IFERROR(_xlfn.XLOOKUP($CL567,'ICB mapping'!$D$2:$D$25010,'ICB mapping'!$Y$2:$Y$25010),"Unmapped")</f>
        <v>NHS BLACK COUNTRY INTEGRATED CARE BOARD</v>
      </c>
      <c r="CK567" s="112" t="str">
        <f t="shared" si="716"/>
        <v>MENTAL HEALTH AND LEARNING DISABILITY</v>
      </c>
      <c r="CL567" s="112" t="str">
        <f>IF($A567="2021-2022",$B567,IF($A567="2020-2021",_xlfn.XLOOKUP($B567,'Trust mapping'!$BJ$6:$BJ$250,'Trust mapping'!$A$6:$A$250),IF($A567="2019-2020",_xlfn.XLOOKUP($B567,'Trust mapping'!$AZ$6:$AZ$250,'Trust mapping'!$A$6:$A$250),IF($A567="2018-2019",_xlfn.XLOOKUP($B567,'Trust mapping'!$AQ$6:$AQ$250,'Trust mapping'!$A$6:$A$250),"Unmapped"))))</f>
        <v>TAJ</v>
      </c>
      <c r="CM567" s="112" t="str">
        <f>_xlfn.XLOOKUP($CL567,'Trust mapping'!$A$6:$A$250,'Trust mapping'!$B$6:$B$250)</f>
        <v>BLACK COUNTRY HEALTHCARE NHS FOUNDATION TRUST</v>
      </c>
      <c r="CN567" s="112" t="str">
        <f>IFERROR(VLOOKUP($I567,'Filter mappings'!$A$2:$B$22,2,0),"")</f>
        <v>Mental Health (including Specialist services)</v>
      </c>
      <c r="CO567" s="112">
        <f t="shared" si="717"/>
        <v>1742.1052631578948</v>
      </c>
      <c r="CP567" s="112">
        <f t="shared" si="718"/>
        <v>510.820451843044</v>
      </c>
      <c r="CQ567" s="112">
        <f t="shared" si="719"/>
        <v>293.18181818181819</v>
      </c>
      <c r="CR567" s="112">
        <f t="shared" si="720"/>
        <v>0</v>
      </c>
      <c r="CS567" s="112">
        <f t="shared" si="721"/>
        <v>0</v>
      </c>
      <c r="CT567" s="112">
        <f t="shared" si="722"/>
        <v>0</v>
      </c>
      <c r="CU567" s="112">
        <f t="shared" si="723"/>
        <v>0</v>
      </c>
      <c r="CV567" s="112">
        <f t="shared" si="724"/>
        <v>0</v>
      </c>
      <c r="CW567" s="112">
        <f t="shared" si="725"/>
        <v>322.77602523659306</v>
      </c>
      <c r="CX567" s="112">
        <f t="shared" si="726"/>
        <v>0</v>
      </c>
      <c r="CY567" s="114">
        <f t="shared" si="727"/>
        <v>495.41284403669721</v>
      </c>
      <c r="CZ567" t="s">
        <v>6434</v>
      </c>
    </row>
    <row r="568" spans="1:104" hidden="1" x14ac:dyDescent="0.35">
      <c r="A568" s="115" t="s">
        <v>6232</v>
      </c>
      <c r="B568" s="116" t="s">
        <v>206</v>
      </c>
      <c r="C568" s="116" t="s">
        <v>207</v>
      </c>
      <c r="D568" s="116" t="s">
        <v>6123</v>
      </c>
      <c r="E568" s="116" t="s">
        <v>6124</v>
      </c>
      <c r="F568" s="116" t="s">
        <v>212</v>
      </c>
      <c r="G568" s="116" t="s">
        <v>213</v>
      </c>
      <c r="H568" s="116" t="s">
        <v>213</v>
      </c>
      <c r="I568" s="116" t="s">
        <v>6443</v>
      </c>
      <c r="J568" s="116"/>
      <c r="K568" s="116"/>
      <c r="L568" s="116"/>
      <c r="M568" s="116"/>
      <c r="N568" s="116"/>
      <c r="O568" s="116"/>
      <c r="P568" s="116"/>
      <c r="Q568" s="116"/>
      <c r="R568" s="116"/>
      <c r="S568" s="116"/>
      <c r="T568" s="116"/>
      <c r="U568" s="116"/>
      <c r="V568" s="116"/>
      <c r="W568" s="116"/>
      <c r="X568" s="116"/>
      <c r="Y568" s="116"/>
      <c r="Z568" s="116"/>
      <c r="AA568" s="116"/>
      <c r="AB568" s="116"/>
      <c r="AC568" s="116"/>
      <c r="AD568" s="116"/>
      <c r="AE568" s="116"/>
      <c r="AF568" s="116">
        <f t="shared" si="706"/>
        <v>0</v>
      </c>
      <c r="AG568" s="118">
        <f>IFERROR(J568*'Emission factors'!$C$3,"")</f>
        <v>0</v>
      </c>
      <c r="AH568" s="118">
        <f>IFERROR(K568*'Emission factors'!$C$4,"")</f>
        <v>0</v>
      </c>
      <c r="AI568" s="118">
        <f>IFERROR(L568*'Emission factors'!$C$5,"")</f>
        <v>0</v>
      </c>
      <c r="AJ568" s="118">
        <f>IFERROR(M568*'Emission factors'!$C$6,"")</f>
        <v>0</v>
      </c>
      <c r="AK568" s="118">
        <f>IFERROR(N568*'Emission factors'!$C$7,"")</f>
        <v>0</v>
      </c>
      <c r="AL568" s="118">
        <f>IFERROR(O568*'Emission factors'!$C$8,"")</f>
        <v>0</v>
      </c>
      <c r="AM568" s="118">
        <f>IFERROR(P568*'Emission factors'!$C$9,"")</f>
        <v>0</v>
      </c>
      <c r="AN568" s="118">
        <f>IFERROR(Q568*'Emission factors'!$C$10,"")</f>
        <v>0</v>
      </c>
      <c r="AO568" s="118">
        <f>IFERROR(R568*'Emission factors'!$C$11,"")</f>
        <v>0</v>
      </c>
      <c r="AP568" s="118">
        <f>IFERROR(S568*'Emission factors'!$C$12,"")</f>
        <v>0</v>
      </c>
      <c r="AQ568" s="118">
        <f>IFERROR(T568*'Emission factors'!$C$13,"")</f>
        <v>0</v>
      </c>
      <c r="AR568" s="118">
        <f t="shared" si="707"/>
        <v>0</v>
      </c>
      <c r="AS568" s="116">
        <f t="shared" si="708"/>
        <v>0</v>
      </c>
      <c r="AT568" s="116">
        <f t="shared" si="709"/>
        <v>0</v>
      </c>
      <c r="AU568" s="116">
        <f t="shared" si="710"/>
        <v>0</v>
      </c>
      <c r="AV568" s="116">
        <f>SUM('ERIC data_2018-2021_site'!$J568:$L568)*0.2</f>
        <v>0</v>
      </c>
      <c r="AW568" s="116">
        <f>SUM('ERIC data_2018-2021_site'!$J568:$L568)*0.2</f>
        <v>0</v>
      </c>
      <c r="AX568" s="116">
        <f>SUM('ERIC data_2018-2021_site'!$J568:$L568)*0.6</f>
        <v>0</v>
      </c>
      <c r="AY568" s="118">
        <f>'ERIC data_2018-2021_site'!$AV568*'Emission factors'!$C$3</f>
        <v>0</v>
      </c>
      <c r="AZ568" s="118">
        <f>'ERIC data_2018-2021_site'!$AW568*'Emission factors'!$C$4</f>
        <v>0</v>
      </c>
      <c r="BA568" s="118">
        <f>'ERIC data_2018-2021_site'!$AX568*'Emission factors'!$C$5</f>
        <v>0</v>
      </c>
      <c r="BB568" s="116">
        <f>IF('ERIC data_2018-2021_site'!$J568=0,0,'ERIC data_2018-2021_site'!$U568/'ERIC data_2018-2021_site'!$J568)</f>
        <v>0</v>
      </c>
      <c r="BC568" s="116">
        <f>IF('ERIC data_2018-2021_site'!$K568=0,0,'ERIC data_2018-2021_site'!$V568/'ERIC data_2018-2021_site'!$K568)</f>
        <v>0</v>
      </c>
      <c r="BD568" s="116">
        <f>IF('ERIC data_2018-2021_site'!$L568=0,0,'ERIC data_2018-2021_site'!$W568/'ERIC data_2018-2021_site'!$L568)</f>
        <v>0</v>
      </c>
      <c r="BE568" s="118">
        <f>'ERIC data_2018-2021_site'!$U568-('ERIC data_2018-2021_site'!$BB568*'ERIC data_2018-2021_site'!$AV568)</f>
        <v>0</v>
      </c>
      <c r="BF568" s="118">
        <f>'ERIC data_2018-2021_site'!$V568-('ERIC data_2018-2021_site'!$AW568*'ERIC data_2018-2021_site'!$BC568)</f>
        <v>0</v>
      </c>
      <c r="BG568" s="118">
        <f>'ERIC data_2018-2021_site'!$W568-('ERIC data_2018-2021_site'!$AX568*'ERIC data_2018-2021_site'!$BD568)</f>
        <v>0</v>
      </c>
      <c r="BH568" s="119">
        <f>'ERIC data_2018-2021_site'!$AG568-'ERIC data_2018-2021_site'!$AY568</f>
        <v>0</v>
      </c>
      <c r="BI568" s="116">
        <f>'ERIC data_2018-2021_site'!$AH568-'ERIC data_2018-2021_site'!$AZ568</f>
        <v>0</v>
      </c>
      <c r="BJ568" s="116">
        <f>'ERIC data_2018-2021_site'!$AI568-'ERIC data_2018-2021_site'!$BA568</f>
        <v>0</v>
      </c>
      <c r="BK568" s="119">
        <f>IF('ERIC data_2018-2021_site'!$N568=0,0,'ERIC data_2018-2021_site'!$Y568/'ERIC data_2018-2021_site'!$N568)</f>
        <v>0</v>
      </c>
      <c r="BL568" s="119">
        <f>IF('ERIC data_2018-2021_site'!$R568=0,0,'ERIC data_2018-2021_site'!$AC568/'ERIC data_2018-2021_site'!$R568)</f>
        <v>0</v>
      </c>
      <c r="BM568" s="117">
        <f>IF('ERIC data_2018-2021_site'!$N568=0,0,'ERIC data_2018-2021_site'!$N568*('Emission factors'!$C$7-'Emission factors'!$C$11))</f>
        <v>0</v>
      </c>
      <c r="BN568" s="120" t="str">
        <f t="shared" si="711"/>
        <v/>
      </c>
      <c r="BO568" s="120" t="str">
        <f t="shared" si="712"/>
        <v/>
      </c>
      <c r="BP568" s="117" t="str">
        <f t="shared" si="713"/>
        <v/>
      </c>
      <c r="BQ568" s="117" t="str">
        <f t="shared" si="777"/>
        <v/>
      </c>
      <c r="BR568" s="117" t="str">
        <f t="shared" si="777"/>
        <v/>
      </c>
      <c r="BS568" s="117" t="str">
        <f t="shared" si="777"/>
        <v/>
      </c>
      <c r="BT568" s="117" t="str">
        <f t="shared" si="777"/>
        <v/>
      </c>
      <c r="BU568" s="117" t="str">
        <f t="shared" si="714"/>
        <v/>
      </c>
      <c r="BV568" s="117" t="str">
        <f t="shared" ref="BV568:CI568" si="783">IF($A568="2020-2021",BU568-$BO568,"")</f>
        <v/>
      </c>
      <c r="BW568" s="117" t="str">
        <f t="shared" si="783"/>
        <v/>
      </c>
      <c r="BX568" s="117" t="str">
        <f t="shared" si="783"/>
        <v/>
      </c>
      <c r="BY568" s="117" t="str">
        <f t="shared" si="783"/>
        <v/>
      </c>
      <c r="BZ568" s="117" t="str">
        <f t="shared" si="783"/>
        <v/>
      </c>
      <c r="CA568" s="117" t="str">
        <f t="shared" si="783"/>
        <v/>
      </c>
      <c r="CB568" s="117" t="str">
        <f t="shared" si="783"/>
        <v/>
      </c>
      <c r="CC568" s="117" t="str">
        <f t="shared" si="783"/>
        <v/>
      </c>
      <c r="CD568" s="117" t="str">
        <f t="shared" si="783"/>
        <v/>
      </c>
      <c r="CE568" s="117" t="str">
        <f t="shared" si="783"/>
        <v/>
      </c>
      <c r="CF568" s="117" t="str">
        <f t="shared" si="783"/>
        <v/>
      </c>
      <c r="CG568" s="117" t="str">
        <f t="shared" si="783"/>
        <v/>
      </c>
      <c r="CH568" s="117" t="str">
        <f t="shared" si="783"/>
        <v/>
      </c>
      <c r="CI568" s="117" t="str">
        <f t="shared" si="783"/>
        <v/>
      </c>
      <c r="CJ568" s="117" t="str">
        <f>IFERROR(_xlfn.XLOOKUP($CL568,'ICB mapping'!$D$2:$D$25010,'ICB mapping'!$Y$2:$Y$25010),"Unmapped")</f>
        <v>NHS NORTH EAST LONDON INTEGRATED CARE BOARD</v>
      </c>
      <c r="CK568" s="117" t="str">
        <f t="shared" si="716"/>
        <v>ACUTE</v>
      </c>
      <c r="CL568" s="117" t="str">
        <f>IF($A568="2021-2022",$B568,IF($A568="2020-2021",_xlfn.XLOOKUP($B568,'Trust mapping'!$BJ$6:$BJ$250,'Trust mapping'!$A$6:$A$250),IF($A568="2019-2020",_xlfn.XLOOKUP($B568,'Trust mapping'!$AZ$6:$AZ$250,'Trust mapping'!$A$6:$A$250),IF($A568="2018-2019",_xlfn.XLOOKUP($B568,'Trust mapping'!$AQ$6:$AQ$250,'Trust mapping'!$A$6:$A$250),"Unmapped"))))</f>
        <v>R1H</v>
      </c>
      <c r="CM568" s="117" t="str">
        <f>_xlfn.XLOOKUP($CL568,'Trust mapping'!$A$6:$A$250,'Trust mapping'!$B$6:$B$250)</f>
        <v>BARTS HEALTH NHS TRUST</v>
      </c>
      <c r="CN568" s="117" t="str">
        <f>IFERROR(VLOOKUP($I568,'Filter mappings'!$A$2:$B$22,2,0),"")</f>
        <v>Non inpatient</v>
      </c>
      <c r="CO568" s="117">
        <f t="shared" si="717"/>
        <v>0</v>
      </c>
      <c r="CP568" s="117">
        <f t="shared" si="718"/>
        <v>0</v>
      </c>
      <c r="CQ568" s="117">
        <f t="shared" si="719"/>
        <v>0</v>
      </c>
      <c r="CR568" s="117">
        <f t="shared" si="720"/>
        <v>0</v>
      </c>
      <c r="CS568" s="117">
        <f t="shared" si="721"/>
        <v>0</v>
      </c>
      <c r="CT568" s="117">
        <f t="shared" si="722"/>
        <v>0</v>
      </c>
      <c r="CU568" s="117">
        <f t="shared" si="723"/>
        <v>0</v>
      </c>
      <c r="CV568" s="117">
        <f t="shared" si="724"/>
        <v>0</v>
      </c>
      <c r="CW568" s="117">
        <f t="shared" si="725"/>
        <v>0</v>
      </c>
      <c r="CX568" s="117">
        <f t="shared" si="726"/>
        <v>0</v>
      </c>
      <c r="CY568" s="121">
        <f t="shared" si="727"/>
        <v>0</v>
      </c>
      <c r="CZ568" t="s">
        <v>6453</v>
      </c>
    </row>
    <row r="569" spans="1:104" hidden="1" x14ac:dyDescent="0.35">
      <c r="A569" s="105" t="s">
        <v>6232</v>
      </c>
      <c r="B569" s="106" t="s">
        <v>3590</v>
      </c>
      <c r="C569" s="106" t="s">
        <v>3591</v>
      </c>
      <c r="D569" s="106" t="s">
        <v>6115</v>
      </c>
      <c r="E569" s="106" t="s">
        <v>6149</v>
      </c>
      <c r="F569" s="106" t="s">
        <v>3594</v>
      </c>
      <c r="G569" s="106" t="s">
        <v>3595</v>
      </c>
      <c r="H569" s="106" t="s">
        <v>3595</v>
      </c>
      <c r="I569" s="106" t="s">
        <v>6435</v>
      </c>
      <c r="J569" s="106">
        <v>0</v>
      </c>
      <c r="K569" s="106">
        <v>3.62</v>
      </c>
      <c r="L569" s="106">
        <v>0.02</v>
      </c>
      <c r="M569" s="106"/>
      <c r="N569" s="106">
        <v>0</v>
      </c>
      <c r="O569" s="106">
        <v>2.4</v>
      </c>
      <c r="P569" s="106"/>
      <c r="Q569" s="106"/>
      <c r="R569" s="106">
        <v>4.5999999999999996</v>
      </c>
      <c r="S569" s="106"/>
      <c r="T569" s="106">
        <v>0</v>
      </c>
      <c r="U569" s="106">
        <v>0</v>
      </c>
      <c r="V569" s="106">
        <v>5687</v>
      </c>
      <c r="W569" s="106">
        <v>103</v>
      </c>
      <c r="X569" s="106"/>
      <c r="Y569" s="106">
        <v>0</v>
      </c>
      <c r="Z569" s="106">
        <v>1195</v>
      </c>
      <c r="AA569" s="106"/>
      <c r="AB569" s="106"/>
      <c r="AC569" s="106">
        <v>1654</v>
      </c>
      <c r="AD569" s="106"/>
      <c r="AE569" s="106">
        <v>0</v>
      </c>
      <c r="AF569" s="106">
        <f t="shared" si="706"/>
        <v>10.64</v>
      </c>
      <c r="AG569" s="110">
        <f>IFERROR(J569*'Emission factors'!$C$3,"")</f>
        <v>0</v>
      </c>
      <c r="AH569" s="110">
        <f>IFERROR(K569*'Emission factors'!$C$4,"")</f>
        <v>1300.6428320000002</v>
      </c>
      <c r="AI569" s="110">
        <f>IFERROR(L569*'Emission factors'!$C$5,"")</f>
        <v>0.42580000000000001</v>
      </c>
      <c r="AJ569" s="110">
        <f>IFERROR(M569*'Emission factors'!$C$6,"")</f>
        <v>0</v>
      </c>
      <c r="AK569" s="110">
        <f>IFERROR(N569*'Emission factors'!$C$7,"")</f>
        <v>0</v>
      </c>
      <c r="AL569" s="110">
        <f>IFERROR(O569*'Emission factors'!$C$8,"")</f>
        <v>51.104640000000003</v>
      </c>
      <c r="AM569" s="110">
        <f>IFERROR(P569*'Emission factors'!$C$9,"")</f>
        <v>0</v>
      </c>
      <c r="AN569" s="110">
        <f>IFERROR(Q569*'Emission factors'!$C$10,"")</f>
        <v>0</v>
      </c>
      <c r="AO569" s="110">
        <f>IFERROR(R569*'Emission factors'!$C$11,"")</f>
        <v>97.950559999999996</v>
      </c>
      <c r="AP569" s="110">
        <f>IFERROR(S569*'Emission factors'!$C$12,"")</f>
        <v>0</v>
      </c>
      <c r="AQ569" s="110">
        <f>IFERROR(T569*'Emission factors'!$C$13,"")</f>
        <v>0</v>
      </c>
      <c r="AR569" s="110">
        <f t="shared" si="707"/>
        <v>1450.1238320000002</v>
      </c>
      <c r="AS569" s="106">
        <f t="shared" si="708"/>
        <v>0</v>
      </c>
      <c r="AT569" s="106">
        <f t="shared" si="709"/>
        <v>5687</v>
      </c>
      <c r="AU569" s="106">
        <f t="shared" si="710"/>
        <v>103</v>
      </c>
      <c r="AV569" s="106">
        <f>SUM('ERIC data_2018-2021_site'!$J569:$L569)*0.2</f>
        <v>0.72800000000000009</v>
      </c>
      <c r="AW569" s="106">
        <f>SUM('ERIC data_2018-2021_site'!$J569:$L569)*0.2</f>
        <v>0.72800000000000009</v>
      </c>
      <c r="AX569" s="106">
        <f>SUM('ERIC data_2018-2021_site'!$J569:$L569)*0.6</f>
        <v>2.1840000000000002</v>
      </c>
      <c r="AY569" s="110">
        <f>'ERIC data_2018-2021_site'!$AV569*'Emission factors'!$C$3</f>
        <v>656.13912000000005</v>
      </c>
      <c r="AZ569" s="110">
        <f>'ERIC data_2018-2021_site'!$AW569*'Emission factors'!$C$4</f>
        <v>261.56574080000007</v>
      </c>
      <c r="BA569" s="110">
        <f>'ERIC data_2018-2021_site'!$AX569*'Emission factors'!$C$5</f>
        <v>46.49736</v>
      </c>
      <c r="BB569" s="106">
        <f>IF('ERIC data_2018-2021_site'!$J569=0,0,'ERIC data_2018-2021_site'!$U569/'ERIC data_2018-2021_site'!$J569)</f>
        <v>0</v>
      </c>
      <c r="BC569" s="106">
        <f>IF('ERIC data_2018-2021_site'!$K569=0,0,'ERIC data_2018-2021_site'!$V569/'ERIC data_2018-2021_site'!$K569)</f>
        <v>1570.9944751381215</v>
      </c>
      <c r="BD569" s="106">
        <f>IF('ERIC data_2018-2021_site'!$L569=0,0,'ERIC data_2018-2021_site'!$W569/'ERIC data_2018-2021_site'!$L569)</f>
        <v>5150</v>
      </c>
      <c r="BE569" s="110">
        <f>'ERIC data_2018-2021_site'!$U569-('ERIC data_2018-2021_site'!$BB569*'ERIC data_2018-2021_site'!$AV569)</f>
        <v>0</v>
      </c>
      <c r="BF569" s="110">
        <f>'ERIC data_2018-2021_site'!$V569-('ERIC data_2018-2021_site'!$AW569*'ERIC data_2018-2021_site'!$BC569)</f>
        <v>4543.3160220994469</v>
      </c>
      <c r="BG569" s="110">
        <f>'ERIC data_2018-2021_site'!$W569-('ERIC data_2018-2021_site'!$AX569*'ERIC data_2018-2021_site'!$BD569)</f>
        <v>-11144.6</v>
      </c>
      <c r="BH569" s="111">
        <f>'ERIC data_2018-2021_site'!$AG569-'ERIC data_2018-2021_site'!$AY569</f>
        <v>-656.13912000000005</v>
      </c>
      <c r="BI569" s="106">
        <f>'ERIC data_2018-2021_site'!$AH569-'ERIC data_2018-2021_site'!$AZ569</f>
        <v>1039.0770912000003</v>
      </c>
      <c r="BJ569" s="106">
        <f>'ERIC data_2018-2021_site'!$AI569-'ERIC data_2018-2021_site'!$BA569</f>
        <v>-46.071559999999998</v>
      </c>
      <c r="BK569" s="111">
        <f>IF('ERIC data_2018-2021_site'!$N569=0,0,'ERIC data_2018-2021_site'!$Y569/'ERIC data_2018-2021_site'!$N569)</f>
        <v>0</v>
      </c>
      <c r="BL569" s="111">
        <f>IF('ERIC data_2018-2021_site'!$R569=0,0,'ERIC data_2018-2021_site'!$AC569/'ERIC data_2018-2021_site'!$R569)</f>
        <v>359.56521739130437</v>
      </c>
      <c r="BM569" s="112">
        <f>IF('ERIC data_2018-2021_site'!$N569=0,0,'ERIC data_2018-2021_site'!$N569*('Emission factors'!$C$7-'Emission factors'!$C$11))</f>
        <v>0</v>
      </c>
      <c r="BN569" s="113" t="str">
        <f t="shared" si="711"/>
        <v/>
      </c>
      <c r="BO569" s="113" t="str">
        <f t="shared" si="712"/>
        <v/>
      </c>
      <c r="BP569" s="112" t="str">
        <f t="shared" si="713"/>
        <v/>
      </c>
      <c r="BQ569" s="112" t="str">
        <f t="shared" si="777"/>
        <v/>
      </c>
      <c r="BR569" s="112" t="str">
        <f t="shared" si="777"/>
        <v/>
      </c>
      <c r="BS569" s="112" t="str">
        <f t="shared" si="777"/>
        <v/>
      </c>
      <c r="BT569" s="112" t="str">
        <f t="shared" si="777"/>
        <v/>
      </c>
      <c r="BU569" s="112" t="str">
        <f t="shared" si="714"/>
        <v/>
      </c>
      <c r="BV569" s="112" t="str">
        <f t="shared" ref="BV569:CI569" si="784">IF($A569="2020-2021",BU569-$BO569,"")</f>
        <v/>
      </c>
      <c r="BW569" s="112" t="str">
        <f t="shared" si="784"/>
        <v/>
      </c>
      <c r="BX569" s="112" t="str">
        <f t="shared" si="784"/>
        <v/>
      </c>
      <c r="BY569" s="112" t="str">
        <f t="shared" si="784"/>
        <v/>
      </c>
      <c r="BZ569" s="112" t="str">
        <f t="shared" si="784"/>
        <v/>
      </c>
      <c r="CA569" s="112" t="str">
        <f t="shared" si="784"/>
        <v/>
      </c>
      <c r="CB569" s="112" t="str">
        <f t="shared" si="784"/>
        <v/>
      </c>
      <c r="CC569" s="112" t="str">
        <f t="shared" si="784"/>
        <v/>
      </c>
      <c r="CD569" s="112" t="str">
        <f t="shared" si="784"/>
        <v/>
      </c>
      <c r="CE569" s="112" t="str">
        <f t="shared" si="784"/>
        <v/>
      </c>
      <c r="CF569" s="112" t="str">
        <f t="shared" si="784"/>
        <v/>
      </c>
      <c r="CG569" s="112" t="str">
        <f t="shared" si="784"/>
        <v/>
      </c>
      <c r="CH569" s="112" t="str">
        <f t="shared" si="784"/>
        <v/>
      </c>
      <c r="CI569" s="112" t="str">
        <f t="shared" si="784"/>
        <v/>
      </c>
      <c r="CJ569" s="112" t="str">
        <f>IFERROR(_xlfn.XLOOKUP($CL569,'ICB mapping'!$D$2:$D$25010,'ICB mapping'!$Y$2:$Y$25010),"Unmapped")</f>
        <v>NHS NORTH EAST AND NORTH CUMBRIA INTEGRATED CARE BOARD</v>
      </c>
      <c r="CK569" s="112" t="str">
        <f t="shared" si="716"/>
        <v>AMBULANCE</v>
      </c>
      <c r="CL569" s="112" t="str">
        <f>IF($A569="2021-2022",$B569,IF($A569="2020-2021",_xlfn.XLOOKUP($B569,'Trust mapping'!$BJ$6:$BJ$250,'Trust mapping'!$A$6:$A$250),IF($A569="2019-2020",_xlfn.XLOOKUP($B569,'Trust mapping'!$AZ$6:$AZ$250,'Trust mapping'!$A$6:$A$250),IF($A569="2018-2019",_xlfn.XLOOKUP($B569,'Trust mapping'!$AQ$6:$AQ$250,'Trust mapping'!$A$6:$A$250),"Unmapped"))))</f>
        <v>RX6</v>
      </c>
      <c r="CM569" s="112" t="str">
        <f>_xlfn.XLOOKUP($CL569,'Trust mapping'!$A$6:$A$250,'Trust mapping'!$B$6:$B$250)</f>
        <v>NORTH EAST AMBULANCE SERVICE NHS FOUNDATION TRUST</v>
      </c>
      <c r="CN569" s="112" t="str">
        <f>IFERROR(VLOOKUP($I569,'Filter mappings'!$A$2:$B$22,2,0),"")</f>
        <v>Support Facility</v>
      </c>
      <c r="CO569" s="112">
        <f t="shared" si="717"/>
        <v>0</v>
      </c>
      <c r="CP569" s="112">
        <f t="shared" si="718"/>
        <v>1570.9944751381215</v>
      </c>
      <c r="CQ569" s="112">
        <f t="shared" si="719"/>
        <v>5150</v>
      </c>
      <c r="CR569" s="112">
        <f t="shared" si="720"/>
        <v>0</v>
      </c>
      <c r="CS569" s="112">
        <f t="shared" si="721"/>
        <v>0</v>
      </c>
      <c r="CT569" s="112">
        <f t="shared" si="722"/>
        <v>497.91666666666669</v>
      </c>
      <c r="CU569" s="112">
        <f t="shared" si="723"/>
        <v>0</v>
      </c>
      <c r="CV569" s="112">
        <f t="shared" si="724"/>
        <v>0</v>
      </c>
      <c r="CW569" s="112">
        <f t="shared" si="725"/>
        <v>359.56521739130437</v>
      </c>
      <c r="CX569" s="112">
        <f t="shared" si="726"/>
        <v>0</v>
      </c>
      <c r="CY569" s="114">
        <f t="shared" si="727"/>
        <v>0</v>
      </c>
      <c r="CZ569" t="s">
        <v>6434</v>
      </c>
    </row>
    <row r="570" spans="1:104" hidden="1" x14ac:dyDescent="0.35">
      <c r="A570" s="115" t="s">
        <v>6232</v>
      </c>
      <c r="B570" s="116" t="s">
        <v>4593</v>
      </c>
      <c r="C570" s="116" t="s">
        <v>4594</v>
      </c>
      <c r="D570" s="116" t="s">
        <v>6119</v>
      </c>
      <c r="E570" s="116" t="s">
        <v>6149</v>
      </c>
      <c r="F570" s="116" t="s">
        <v>4597</v>
      </c>
      <c r="G570" s="116" t="s">
        <v>4598</v>
      </c>
      <c r="H570" s="116" t="s">
        <v>4598</v>
      </c>
      <c r="I570" s="116" t="s">
        <v>6435</v>
      </c>
      <c r="J570" s="116">
        <v>0</v>
      </c>
      <c r="K570" s="116">
        <v>21.55</v>
      </c>
      <c r="L570" s="116">
        <v>0</v>
      </c>
      <c r="M570" s="116"/>
      <c r="N570" s="116">
        <v>0</v>
      </c>
      <c r="O570" s="116">
        <v>0</v>
      </c>
      <c r="P570" s="116"/>
      <c r="Q570" s="116"/>
      <c r="R570" s="116">
        <v>0</v>
      </c>
      <c r="S570" s="116"/>
      <c r="T570" s="116">
        <v>0</v>
      </c>
      <c r="U570" s="116">
        <v>0</v>
      </c>
      <c r="V570" s="116">
        <v>11865</v>
      </c>
      <c r="W570" s="116">
        <v>0</v>
      </c>
      <c r="X570" s="116"/>
      <c r="Y570" s="116">
        <v>0</v>
      </c>
      <c r="Z570" s="116">
        <v>0</v>
      </c>
      <c r="AA570" s="116"/>
      <c r="AB570" s="116"/>
      <c r="AC570" s="116">
        <v>0</v>
      </c>
      <c r="AD570" s="116"/>
      <c r="AE570" s="116">
        <v>0</v>
      </c>
      <c r="AF570" s="116">
        <f t="shared" si="706"/>
        <v>21.55</v>
      </c>
      <c r="AG570" s="118">
        <f>IFERROR(J570*'Emission factors'!$C$3,"")</f>
        <v>0</v>
      </c>
      <c r="AH570" s="118">
        <f>IFERROR(K570*'Emission factors'!$C$4,"")</f>
        <v>7742.7770800000008</v>
      </c>
      <c r="AI570" s="118">
        <f>IFERROR(L570*'Emission factors'!$C$5,"")</f>
        <v>0</v>
      </c>
      <c r="AJ570" s="118">
        <f>IFERROR(M570*'Emission factors'!$C$6,"")</f>
        <v>0</v>
      </c>
      <c r="AK570" s="118">
        <f>IFERROR(N570*'Emission factors'!$C$7,"")</f>
        <v>0</v>
      </c>
      <c r="AL570" s="118">
        <f>IFERROR(O570*'Emission factors'!$C$8,"")</f>
        <v>0</v>
      </c>
      <c r="AM570" s="118">
        <f>IFERROR(P570*'Emission factors'!$C$9,"")</f>
        <v>0</v>
      </c>
      <c r="AN570" s="118">
        <f>IFERROR(Q570*'Emission factors'!$C$10,"")</f>
        <v>0</v>
      </c>
      <c r="AO570" s="118">
        <f>IFERROR(R570*'Emission factors'!$C$11,"")</f>
        <v>0</v>
      </c>
      <c r="AP570" s="118">
        <f>IFERROR(S570*'Emission factors'!$C$12,"")</f>
        <v>0</v>
      </c>
      <c r="AQ570" s="118">
        <f>IFERROR(T570*'Emission factors'!$C$13,"")</f>
        <v>0</v>
      </c>
      <c r="AR570" s="118">
        <f t="shared" si="707"/>
        <v>7742.7770800000008</v>
      </c>
      <c r="AS570" s="116">
        <f t="shared" si="708"/>
        <v>0</v>
      </c>
      <c r="AT570" s="116">
        <f t="shared" si="709"/>
        <v>11865</v>
      </c>
      <c r="AU570" s="116">
        <f t="shared" si="710"/>
        <v>0</v>
      </c>
      <c r="AV570" s="116">
        <f>SUM('ERIC data_2018-2021_site'!$J570:$L570)*0.2</f>
        <v>4.3100000000000005</v>
      </c>
      <c r="AW570" s="116">
        <f>SUM('ERIC data_2018-2021_site'!$J570:$L570)*0.2</f>
        <v>4.3100000000000005</v>
      </c>
      <c r="AX570" s="116">
        <f>SUM('ERIC data_2018-2021_site'!$J570:$L570)*0.6</f>
        <v>12.93</v>
      </c>
      <c r="AY570" s="118">
        <f>'ERIC data_2018-2021_site'!$AV570*'Emission factors'!$C$3</f>
        <v>3884.5599000000002</v>
      </c>
      <c r="AZ570" s="118">
        <f>'ERIC data_2018-2021_site'!$AW570*'Emission factors'!$C$4</f>
        <v>1548.5554160000004</v>
      </c>
      <c r="BA570" s="118">
        <f>'ERIC data_2018-2021_site'!$AX570*'Emission factors'!$C$5</f>
        <v>275.27969999999999</v>
      </c>
      <c r="BB570" s="116">
        <f>IF('ERIC data_2018-2021_site'!$J570=0,0,'ERIC data_2018-2021_site'!$U570/'ERIC data_2018-2021_site'!$J570)</f>
        <v>0</v>
      </c>
      <c r="BC570" s="116">
        <f>IF('ERIC data_2018-2021_site'!$K570=0,0,'ERIC data_2018-2021_site'!$V570/'ERIC data_2018-2021_site'!$K570)</f>
        <v>550.58004640371223</v>
      </c>
      <c r="BD570" s="116">
        <f>IF('ERIC data_2018-2021_site'!$L570=0,0,'ERIC data_2018-2021_site'!$W570/'ERIC data_2018-2021_site'!$L570)</f>
        <v>0</v>
      </c>
      <c r="BE570" s="118">
        <f>'ERIC data_2018-2021_site'!$U570-('ERIC data_2018-2021_site'!$BB570*'ERIC data_2018-2021_site'!$AV570)</f>
        <v>0</v>
      </c>
      <c r="BF570" s="118">
        <f>'ERIC data_2018-2021_site'!$V570-('ERIC data_2018-2021_site'!$AW570*'ERIC data_2018-2021_site'!$BC570)</f>
        <v>9492</v>
      </c>
      <c r="BG570" s="118">
        <f>'ERIC data_2018-2021_site'!$W570-('ERIC data_2018-2021_site'!$AX570*'ERIC data_2018-2021_site'!$BD570)</f>
        <v>0</v>
      </c>
      <c r="BH570" s="119">
        <f>'ERIC data_2018-2021_site'!$AG570-'ERIC data_2018-2021_site'!$AY570</f>
        <v>-3884.5599000000002</v>
      </c>
      <c r="BI570" s="116">
        <f>'ERIC data_2018-2021_site'!$AH570-'ERIC data_2018-2021_site'!$AZ570</f>
        <v>6194.2216640000006</v>
      </c>
      <c r="BJ570" s="116">
        <f>'ERIC data_2018-2021_site'!$AI570-'ERIC data_2018-2021_site'!$BA570</f>
        <v>-275.27969999999999</v>
      </c>
      <c r="BK570" s="119">
        <f>IF('ERIC data_2018-2021_site'!$N570=0,0,'ERIC data_2018-2021_site'!$Y570/'ERIC data_2018-2021_site'!$N570)</f>
        <v>0</v>
      </c>
      <c r="BL570" s="119">
        <f>IF('ERIC data_2018-2021_site'!$R570=0,0,'ERIC data_2018-2021_site'!$AC570/'ERIC data_2018-2021_site'!$R570)</f>
        <v>0</v>
      </c>
      <c r="BM570" s="117">
        <f>IF('ERIC data_2018-2021_site'!$N570=0,0,'ERIC data_2018-2021_site'!$N570*('Emission factors'!$C$7-'Emission factors'!$C$11))</f>
        <v>0</v>
      </c>
      <c r="BN570" s="120" t="str">
        <f t="shared" si="711"/>
        <v/>
      </c>
      <c r="BO570" s="120" t="str">
        <f t="shared" si="712"/>
        <v/>
      </c>
      <c r="BP570" s="117" t="str">
        <f t="shared" si="713"/>
        <v/>
      </c>
      <c r="BQ570" s="117" t="str">
        <f t="shared" si="777"/>
        <v/>
      </c>
      <c r="BR570" s="117" t="str">
        <f t="shared" si="777"/>
        <v/>
      </c>
      <c r="BS570" s="117" t="str">
        <f t="shared" si="777"/>
        <v/>
      </c>
      <c r="BT570" s="117" t="str">
        <f t="shared" si="777"/>
        <v/>
      </c>
      <c r="BU570" s="117" t="str">
        <f t="shared" si="714"/>
        <v/>
      </c>
      <c r="BV570" s="117" t="str">
        <f t="shared" ref="BV570:CI570" si="785">IF($A570="2020-2021",BU570-$BO570,"")</f>
        <v/>
      </c>
      <c r="BW570" s="117" t="str">
        <f t="shared" si="785"/>
        <v/>
      </c>
      <c r="BX570" s="117" t="str">
        <f t="shared" si="785"/>
        <v/>
      </c>
      <c r="BY570" s="117" t="str">
        <f t="shared" si="785"/>
        <v/>
      </c>
      <c r="BZ570" s="117" t="str">
        <f t="shared" si="785"/>
        <v/>
      </c>
      <c r="CA570" s="117" t="str">
        <f t="shared" si="785"/>
        <v/>
      </c>
      <c r="CB570" s="117" t="str">
        <f t="shared" si="785"/>
        <v/>
      </c>
      <c r="CC570" s="117" t="str">
        <f t="shared" si="785"/>
        <v/>
      </c>
      <c r="CD570" s="117" t="str">
        <f t="shared" si="785"/>
        <v/>
      </c>
      <c r="CE570" s="117" t="str">
        <f t="shared" si="785"/>
        <v/>
      </c>
      <c r="CF570" s="117" t="str">
        <f t="shared" si="785"/>
        <v/>
      </c>
      <c r="CG570" s="117" t="str">
        <f t="shared" si="785"/>
        <v/>
      </c>
      <c r="CH570" s="117" t="str">
        <f t="shared" si="785"/>
        <v/>
      </c>
      <c r="CI570" s="117" t="str">
        <f t="shared" si="785"/>
        <v/>
      </c>
      <c r="CJ570" s="117" t="str">
        <f>IFERROR(_xlfn.XLOOKUP($CL570,'ICB mapping'!$D$2:$D$25010,'ICB mapping'!$Y$2:$Y$25010),"Unmapped")</f>
        <v>NHS BUCKINGHAMSHIRE, OXFORDSHIRE AND BERKSHIRE WEST INTEGRATED CARE BOARD</v>
      </c>
      <c r="CK570" s="117" t="str">
        <f t="shared" si="716"/>
        <v>AMBULANCE</v>
      </c>
      <c r="CL570" s="117" t="str">
        <f>IF($A570="2021-2022",$B570,IF($A570="2020-2021",_xlfn.XLOOKUP($B570,'Trust mapping'!$BJ$6:$BJ$250,'Trust mapping'!$A$6:$A$250),IF($A570="2019-2020",_xlfn.XLOOKUP($B570,'Trust mapping'!$AZ$6:$AZ$250,'Trust mapping'!$A$6:$A$250),IF($A570="2018-2019",_xlfn.XLOOKUP($B570,'Trust mapping'!$AQ$6:$AQ$250,'Trust mapping'!$A$6:$A$250),"Unmapped"))))</f>
        <v>RYE</v>
      </c>
      <c r="CM570" s="117" t="str">
        <f>_xlfn.XLOOKUP($CL570,'Trust mapping'!$A$6:$A$250,'Trust mapping'!$B$6:$B$250)</f>
        <v>SOUTH CENTRAL AMBULANCE SERVICE NHS FOUNDATION TRUST</v>
      </c>
      <c r="CN570" s="117" t="str">
        <f>IFERROR(VLOOKUP($I570,'Filter mappings'!$A$2:$B$22,2,0),"")</f>
        <v>Support Facility</v>
      </c>
      <c r="CO570" s="117">
        <f t="shared" si="717"/>
        <v>0</v>
      </c>
      <c r="CP570" s="117">
        <f t="shared" si="718"/>
        <v>550.58004640371223</v>
      </c>
      <c r="CQ570" s="117">
        <f t="shared" si="719"/>
        <v>0</v>
      </c>
      <c r="CR570" s="117">
        <f t="shared" si="720"/>
        <v>0</v>
      </c>
      <c r="CS570" s="117">
        <f t="shared" si="721"/>
        <v>0</v>
      </c>
      <c r="CT570" s="117">
        <f t="shared" si="722"/>
        <v>0</v>
      </c>
      <c r="CU570" s="117">
        <f t="shared" si="723"/>
        <v>0</v>
      </c>
      <c r="CV570" s="117">
        <f t="shared" si="724"/>
        <v>0</v>
      </c>
      <c r="CW570" s="117">
        <f t="shared" si="725"/>
        <v>0</v>
      </c>
      <c r="CX570" s="117">
        <f t="shared" si="726"/>
        <v>0</v>
      </c>
      <c r="CY570" s="121">
        <f t="shared" si="727"/>
        <v>0</v>
      </c>
      <c r="CZ570" t="s">
        <v>6434</v>
      </c>
    </row>
    <row r="571" spans="1:104" hidden="1" x14ac:dyDescent="0.35">
      <c r="A571" s="105" t="s">
        <v>6232</v>
      </c>
      <c r="B571" s="106" t="s">
        <v>2446</v>
      </c>
      <c r="C571" s="106" t="s">
        <v>2447</v>
      </c>
      <c r="D571" s="106" t="s">
        <v>6119</v>
      </c>
      <c r="E571" s="106" t="s">
        <v>6128</v>
      </c>
      <c r="F571" s="106" t="s">
        <v>2460</v>
      </c>
      <c r="G571" s="106" t="s">
        <v>2461</v>
      </c>
      <c r="H571" s="106" t="s">
        <v>2461</v>
      </c>
      <c r="I571" s="106" t="s">
        <v>6443</v>
      </c>
      <c r="J571" s="106"/>
      <c r="K571" s="106"/>
      <c r="L571" s="106"/>
      <c r="M571" s="106"/>
      <c r="N571" s="106"/>
      <c r="O571" s="106"/>
      <c r="P571" s="106"/>
      <c r="Q571" s="106"/>
      <c r="R571" s="106"/>
      <c r="S571" s="106"/>
      <c r="T571" s="106"/>
      <c r="U571" s="106"/>
      <c r="V571" s="106"/>
      <c r="W571" s="106"/>
      <c r="X571" s="106"/>
      <c r="Y571" s="106"/>
      <c r="Z571" s="106"/>
      <c r="AA571" s="106"/>
      <c r="AB571" s="106"/>
      <c r="AC571" s="106"/>
      <c r="AD571" s="106"/>
      <c r="AE571" s="106"/>
      <c r="AF571" s="106">
        <f t="shared" si="706"/>
        <v>0</v>
      </c>
      <c r="AG571" s="110">
        <f>IFERROR(J571*'Emission factors'!$C$3,"")</f>
        <v>0</v>
      </c>
      <c r="AH571" s="110">
        <f>IFERROR(K571*'Emission factors'!$C$4,"")</f>
        <v>0</v>
      </c>
      <c r="AI571" s="110">
        <f>IFERROR(L571*'Emission factors'!$C$5,"")</f>
        <v>0</v>
      </c>
      <c r="AJ571" s="110">
        <f>IFERROR(M571*'Emission factors'!$C$6,"")</f>
        <v>0</v>
      </c>
      <c r="AK571" s="110">
        <f>IFERROR(N571*'Emission factors'!$C$7,"")</f>
        <v>0</v>
      </c>
      <c r="AL571" s="110">
        <f>IFERROR(O571*'Emission factors'!$C$8,"")</f>
        <v>0</v>
      </c>
      <c r="AM571" s="110">
        <f>IFERROR(P571*'Emission factors'!$C$9,"")</f>
        <v>0</v>
      </c>
      <c r="AN571" s="110">
        <f>IFERROR(Q571*'Emission factors'!$C$10,"")</f>
        <v>0</v>
      </c>
      <c r="AO571" s="110">
        <f>IFERROR(R571*'Emission factors'!$C$11,"")</f>
        <v>0</v>
      </c>
      <c r="AP571" s="110">
        <f>IFERROR(S571*'Emission factors'!$C$12,"")</f>
        <v>0</v>
      </c>
      <c r="AQ571" s="110">
        <f>IFERROR(T571*'Emission factors'!$C$13,"")</f>
        <v>0</v>
      </c>
      <c r="AR571" s="110">
        <f t="shared" si="707"/>
        <v>0</v>
      </c>
      <c r="AS571" s="106">
        <f t="shared" si="708"/>
        <v>0</v>
      </c>
      <c r="AT571" s="106">
        <f t="shared" si="709"/>
        <v>0</v>
      </c>
      <c r="AU571" s="106">
        <f t="shared" si="710"/>
        <v>0</v>
      </c>
      <c r="AV571" s="106">
        <f>SUM('ERIC data_2018-2021_site'!$J571:$L571)*0.2</f>
        <v>0</v>
      </c>
      <c r="AW571" s="106">
        <f>SUM('ERIC data_2018-2021_site'!$J571:$L571)*0.2</f>
        <v>0</v>
      </c>
      <c r="AX571" s="106">
        <f>SUM('ERIC data_2018-2021_site'!$J571:$L571)*0.6</f>
        <v>0</v>
      </c>
      <c r="AY571" s="110">
        <f>'ERIC data_2018-2021_site'!$AV571*'Emission factors'!$C$3</f>
        <v>0</v>
      </c>
      <c r="AZ571" s="110">
        <f>'ERIC data_2018-2021_site'!$AW571*'Emission factors'!$C$4</f>
        <v>0</v>
      </c>
      <c r="BA571" s="110">
        <f>'ERIC data_2018-2021_site'!$AX571*'Emission factors'!$C$5</f>
        <v>0</v>
      </c>
      <c r="BB571" s="106">
        <f>IF('ERIC data_2018-2021_site'!$J571=0,0,'ERIC data_2018-2021_site'!$U571/'ERIC data_2018-2021_site'!$J571)</f>
        <v>0</v>
      </c>
      <c r="BC571" s="106">
        <f>IF('ERIC data_2018-2021_site'!$K571=0,0,'ERIC data_2018-2021_site'!$V571/'ERIC data_2018-2021_site'!$K571)</f>
        <v>0</v>
      </c>
      <c r="BD571" s="106">
        <f>IF('ERIC data_2018-2021_site'!$L571=0,0,'ERIC data_2018-2021_site'!$W571/'ERIC data_2018-2021_site'!$L571)</f>
        <v>0</v>
      </c>
      <c r="BE571" s="110">
        <f>'ERIC data_2018-2021_site'!$U571-('ERIC data_2018-2021_site'!$BB571*'ERIC data_2018-2021_site'!$AV571)</f>
        <v>0</v>
      </c>
      <c r="BF571" s="110">
        <f>'ERIC data_2018-2021_site'!$V571-('ERIC data_2018-2021_site'!$AW571*'ERIC data_2018-2021_site'!$BC571)</f>
        <v>0</v>
      </c>
      <c r="BG571" s="110">
        <f>'ERIC data_2018-2021_site'!$W571-('ERIC data_2018-2021_site'!$AX571*'ERIC data_2018-2021_site'!$BD571)</f>
        <v>0</v>
      </c>
      <c r="BH571" s="111">
        <f>'ERIC data_2018-2021_site'!$AG571-'ERIC data_2018-2021_site'!$AY571</f>
        <v>0</v>
      </c>
      <c r="BI571" s="106">
        <f>'ERIC data_2018-2021_site'!$AH571-'ERIC data_2018-2021_site'!$AZ571</f>
        <v>0</v>
      </c>
      <c r="BJ571" s="106">
        <f>'ERIC data_2018-2021_site'!$AI571-'ERIC data_2018-2021_site'!$BA571</f>
        <v>0</v>
      </c>
      <c r="BK571" s="111">
        <f>IF('ERIC data_2018-2021_site'!$N571=0,0,'ERIC data_2018-2021_site'!$Y571/'ERIC data_2018-2021_site'!$N571)</f>
        <v>0</v>
      </c>
      <c r="BL571" s="111">
        <f>IF('ERIC data_2018-2021_site'!$R571=0,0,'ERIC data_2018-2021_site'!$AC571/'ERIC data_2018-2021_site'!$R571)</f>
        <v>0</v>
      </c>
      <c r="BM571" s="112">
        <f>IF('ERIC data_2018-2021_site'!$N571=0,0,'ERIC data_2018-2021_site'!$N571*('Emission factors'!$C$7-'Emission factors'!$C$11))</f>
        <v>0</v>
      </c>
      <c r="BN571" s="113" t="str">
        <f t="shared" si="711"/>
        <v/>
      </c>
      <c r="BO571" s="113" t="str">
        <f t="shared" si="712"/>
        <v/>
      </c>
      <c r="BP571" s="112" t="str">
        <f t="shared" si="713"/>
        <v/>
      </c>
      <c r="BQ571" s="112" t="str">
        <f t="shared" si="777"/>
        <v/>
      </c>
      <c r="BR571" s="112" t="str">
        <f t="shared" si="777"/>
        <v/>
      </c>
      <c r="BS571" s="112" t="str">
        <f t="shared" si="777"/>
        <v/>
      </c>
      <c r="BT571" s="112" t="str">
        <f t="shared" si="777"/>
        <v/>
      </c>
      <c r="BU571" s="112" t="str">
        <f t="shared" si="714"/>
        <v/>
      </c>
      <c r="BV571" s="112" t="str">
        <f t="shared" ref="BV571:CI571" si="786">IF($A571="2020-2021",BU571-$BO571,"")</f>
        <v/>
      </c>
      <c r="BW571" s="112" t="str">
        <f t="shared" si="786"/>
        <v/>
      </c>
      <c r="BX571" s="112" t="str">
        <f t="shared" si="786"/>
        <v/>
      </c>
      <c r="BY571" s="112" t="str">
        <f t="shared" si="786"/>
        <v/>
      </c>
      <c r="BZ571" s="112" t="str">
        <f t="shared" si="786"/>
        <v/>
      </c>
      <c r="CA571" s="112" t="str">
        <f t="shared" si="786"/>
        <v/>
      </c>
      <c r="CB571" s="112" t="str">
        <f t="shared" si="786"/>
        <v/>
      </c>
      <c r="CC571" s="112" t="str">
        <f t="shared" si="786"/>
        <v/>
      </c>
      <c r="CD571" s="112" t="str">
        <f t="shared" si="786"/>
        <v/>
      </c>
      <c r="CE571" s="112" t="str">
        <f t="shared" si="786"/>
        <v/>
      </c>
      <c r="CF571" s="112" t="str">
        <f t="shared" si="786"/>
        <v/>
      </c>
      <c r="CG571" s="112" t="str">
        <f t="shared" si="786"/>
        <v/>
      </c>
      <c r="CH571" s="112" t="str">
        <f t="shared" si="786"/>
        <v/>
      </c>
      <c r="CI571" s="112" t="str">
        <f t="shared" si="786"/>
        <v/>
      </c>
      <c r="CJ571" s="112" t="str">
        <f>IFERROR(_xlfn.XLOOKUP($CL571,'ICB mapping'!$D$2:$D$25010,'ICB mapping'!$Y$2:$Y$25010),"Unmapped")</f>
        <v>NHS KENT AND MEDWAY INTEGRATED CARE BOARD</v>
      </c>
      <c r="CK571" s="112" t="str">
        <f t="shared" si="716"/>
        <v>COMMUNITY</v>
      </c>
      <c r="CL571" s="112" t="str">
        <f>IF($A571="2021-2022",$B571,IF($A571="2020-2021",_xlfn.XLOOKUP($B571,'Trust mapping'!$BJ$6:$BJ$250,'Trust mapping'!$A$6:$A$250),IF($A571="2019-2020",_xlfn.XLOOKUP($B571,'Trust mapping'!$AZ$6:$AZ$250,'Trust mapping'!$A$6:$A$250),IF($A571="2018-2019",_xlfn.XLOOKUP($B571,'Trust mapping'!$AQ$6:$AQ$250,'Trust mapping'!$A$6:$A$250),"Unmapped"))))</f>
        <v>RYY</v>
      </c>
      <c r="CM571" s="112" t="str">
        <f>_xlfn.XLOOKUP($CL571,'Trust mapping'!$A$6:$A$250,'Trust mapping'!$B$6:$B$250)</f>
        <v>KENT COMMUNITY HEALTH NHS FOUNDATION TRUST</v>
      </c>
      <c r="CN571" s="112" t="str">
        <f>IFERROR(VLOOKUP($I571,'Filter mappings'!$A$2:$B$22,2,0),"")</f>
        <v>Non inpatient</v>
      </c>
      <c r="CO571" s="112">
        <f t="shared" si="717"/>
        <v>0</v>
      </c>
      <c r="CP571" s="112">
        <f t="shared" si="718"/>
        <v>0</v>
      </c>
      <c r="CQ571" s="112">
        <f t="shared" si="719"/>
        <v>0</v>
      </c>
      <c r="CR571" s="112">
        <f t="shared" si="720"/>
        <v>0</v>
      </c>
      <c r="CS571" s="112">
        <f t="shared" si="721"/>
        <v>0</v>
      </c>
      <c r="CT571" s="112">
        <f t="shared" si="722"/>
        <v>0</v>
      </c>
      <c r="CU571" s="112">
        <f t="shared" si="723"/>
        <v>0</v>
      </c>
      <c r="CV571" s="112">
        <f t="shared" si="724"/>
        <v>0</v>
      </c>
      <c r="CW571" s="112">
        <f t="shared" si="725"/>
        <v>0</v>
      </c>
      <c r="CX571" s="112">
        <f t="shared" si="726"/>
        <v>0</v>
      </c>
      <c r="CY571" s="114">
        <f t="shared" si="727"/>
        <v>0</v>
      </c>
      <c r="CZ571" t="s">
        <v>6453</v>
      </c>
    </row>
    <row r="572" spans="1:104" hidden="1" x14ac:dyDescent="0.35">
      <c r="A572" s="115" t="s">
        <v>6233</v>
      </c>
      <c r="B572" s="116" t="s">
        <v>4848</v>
      </c>
      <c r="C572" s="116" t="s">
        <v>4849</v>
      </c>
      <c r="D572" s="116" t="s">
        <v>6119</v>
      </c>
      <c r="E572" s="116" t="s">
        <v>6122</v>
      </c>
      <c r="F572" s="116" t="s">
        <v>4867</v>
      </c>
      <c r="G572" s="116" t="s">
        <v>4868</v>
      </c>
      <c r="H572" s="116" t="s">
        <v>4868</v>
      </c>
      <c r="I572" s="116" t="s">
        <v>6438</v>
      </c>
      <c r="J572" s="116">
        <v>0.19</v>
      </c>
      <c r="K572" s="116">
        <v>0.05</v>
      </c>
      <c r="L572" s="116">
        <v>0.74</v>
      </c>
      <c r="M572" s="116">
        <v>0</v>
      </c>
      <c r="N572" s="116">
        <v>0.15</v>
      </c>
      <c r="O572" s="116">
        <v>4.5999999999999996</v>
      </c>
      <c r="P572" s="116">
        <v>0</v>
      </c>
      <c r="Q572" s="116">
        <v>0</v>
      </c>
      <c r="R572" s="116">
        <v>17.23</v>
      </c>
      <c r="S572" s="116">
        <v>0</v>
      </c>
      <c r="T572" s="116"/>
      <c r="U572" s="116">
        <v>390</v>
      </c>
      <c r="V572" s="116">
        <v>19</v>
      </c>
      <c r="W572" s="116">
        <v>194</v>
      </c>
      <c r="X572" s="116">
        <v>0</v>
      </c>
      <c r="Y572" s="116">
        <v>63</v>
      </c>
      <c r="Z572" s="116">
        <v>2341</v>
      </c>
      <c r="AA572" s="116">
        <v>0</v>
      </c>
      <c r="AB572" s="116">
        <v>0</v>
      </c>
      <c r="AC572" s="116">
        <v>1893</v>
      </c>
      <c r="AD572" s="116">
        <v>0</v>
      </c>
      <c r="AE572" s="116"/>
      <c r="AF572" s="116">
        <f t="shared" si="706"/>
        <v>22.96</v>
      </c>
      <c r="AG572" s="118">
        <f>IFERROR(J572*'Emission factors'!$C$3,"")</f>
        <v>171.24510000000001</v>
      </c>
      <c r="AH572" s="118">
        <f>IFERROR(K572*'Emission factors'!$C$4,"")</f>
        <v>17.964680000000001</v>
      </c>
      <c r="AI572" s="118">
        <f>IFERROR(L572*'Emission factors'!$C$5,"")</f>
        <v>15.7546</v>
      </c>
      <c r="AJ572" s="118">
        <f>IFERROR(M572*'Emission factors'!$C$6,"")</f>
        <v>0</v>
      </c>
      <c r="AK572" s="118">
        <f>IFERROR(N572*'Emission factors'!$C$7,"")</f>
        <v>66.936224999999993</v>
      </c>
      <c r="AL572" s="118">
        <f>IFERROR(O572*'Emission factors'!$C$8,"")</f>
        <v>97.950559999999996</v>
      </c>
      <c r="AM572" s="118">
        <f>IFERROR(P572*'Emission factors'!$C$9,"")</f>
        <v>0</v>
      </c>
      <c r="AN572" s="118">
        <f>IFERROR(Q572*'Emission factors'!$C$10,"")</f>
        <v>0</v>
      </c>
      <c r="AO572" s="118">
        <f>IFERROR(R572*'Emission factors'!$C$11,"")</f>
        <v>366.88872800000001</v>
      </c>
      <c r="AP572" s="118">
        <f>IFERROR(S572*'Emission factors'!$C$12,"")</f>
        <v>0</v>
      </c>
      <c r="AQ572" s="118">
        <f>IFERROR(T572*'Emission factors'!$C$13,"")</f>
        <v>0</v>
      </c>
      <c r="AR572" s="118">
        <f t="shared" si="707"/>
        <v>736.73989300000005</v>
      </c>
      <c r="AS572" s="116">
        <f t="shared" si="708"/>
        <v>390</v>
      </c>
      <c r="AT572" s="116">
        <f t="shared" si="709"/>
        <v>19</v>
      </c>
      <c r="AU572" s="116">
        <f t="shared" si="710"/>
        <v>194</v>
      </c>
      <c r="AV572" s="116">
        <f>SUM('ERIC data_2018-2021_site'!$J572:$L572)*0.2</f>
        <v>0.19600000000000001</v>
      </c>
      <c r="AW572" s="116">
        <f>SUM('ERIC data_2018-2021_site'!$J572:$L572)*0.2</f>
        <v>0.19600000000000001</v>
      </c>
      <c r="AX572" s="116">
        <f>SUM('ERIC data_2018-2021_site'!$J572:$L572)*0.6</f>
        <v>0.58799999999999997</v>
      </c>
      <c r="AY572" s="118">
        <f>'ERIC data_2018-2021_site'!$AV572*'Emission factors'!$C$3</f>
        <v>176.65284</v>
      </c>
      <c r="AZ572" s="118">
        <f>'ERIC data_2018-2021_site'!$AW572*'Emission factors'!$C$4</f>
        <v>70.421545600000002</v>
      </c>
      <c r="BA572" s="118">
        <f>'ERIC data_2018-2021_site'!$AX572*'Emission factors'!$C$5</f>
        <v>12.518519999999999</v>
      </c>
      <c r="BB572" s="116">
        <f>IF('ERIC data_2018-2021_site'!$J572=0,0,'ERIC data_2018-2021_site'!$U572/'ERIC data_2018-2021_site'!$J572)</f>
        <v>2052.6315789473683</v>
      </c>
      <c r="BC572" s="116">
        <f>IF('ERIC data_2018-2021_site'!$K572=0,0,'ERIC data_2018-2021_site'!$V572/'ERIC data_2018-2021_site'!$K572)</f>
        <v>380</v>
      </c>
      <c r="BD572" s="116">
        <f>IF('ERIC data_2018-2021_site'!$L572=0,0,'ERIC data_2018-2021_site'!$W572/'ERIC data_2018-2021_site'!$L572)</f>
        <v>262.16216216216219</v>
      </c>
      <c r="BE572" s="118">
        <f>'ERIC data_2018-2021_site'!$U572-('ERIC data_2018-2021_site'!$BB572*'ERIC data_2018-2021_site'!$AV572)</f>
        <v>-12.31578947368422</v>
      </c>
      <c r="BF572" s="118">
        <f>'ERIC data_2018-2021_site'!$V572-('ERIC data_2018-2021_site'!$AW572*'ERIC data_2018-2021_site'!$BC572)</f>
        <v>-55.480000000000004</v>
      </c>
      <c r="BG572" s="118">
        <f>'ERIC data_2018-2021_site'!$W572-('ERIC data_2018-2021_site'!$AX572*'ERIC data_2018-2021_site'!$BD572)</f>
        <v>39.848648648648634</v>
      </c>
      <c r="BH572" s="119">
        <f>'ERIC data_2018-2021_site'!$AG572-'ERIC data_2018-2021_site'!$AY572</f>
        <v>-5.4077399999999898</v>
      </c>
      <c r="BI572" s="116">
        <f>'ERIC data_2018-2021_site'!$AH572-'ERIC data_2018-2021_site'!$AZ572</f>
        <v>-52.4568656</v>
      </c>
      <c r="BJ572" s="116">
        <f>'ERIC data_2018-2021_site'!$AI572-'ERIC data_2018-2021_site'!$BA572</f>
        <v>3.2360800000000012</v>
      </c>
      <c r="BK572" s="119">
        <f>IF('ERIC data_2018-2021_site'!$N572=0,0,'ERIC data_2018-2021_site'!$Y572/'ERIC data_2018-2021_site'!$N572)</f>
        <v>420</v>
      </c>
      <c r="BL572" s="119">
        <f>IF('ERIC data_2018-2021_site'!$R572=0,0,'ERIC data_2018-2021_site'!$AC572/'ERIC data_2018-2021_site'!$R572)</f>
        <v>109.86651189785258</v>
      </c>
      <c r="BM572" s="117">
        <f>IF('ERIC data_2018-2021_site'!$N572=0,0,'ERIC data_2018-2021_site'!$N572*('Emission factors'!$C$7-'Emission factors'!$C$11))</f>
        <v>63.742184999999992</v>
      </c>
      <c r="BN572" s="120" t="str">
        <f t="shared" si="711"/>
        <v/>
      </c>
      <c r="BO572" s="120" t="str">
        <f t="shared" si="712"/>
        <v/>
      </c>
      <c r="BP572" s="117" t="str">
        <f t="shared" si="713"/>
        <v/>
      </c>
      <c r="BQ572" s="117" t="str">
        <f t="shared" si="777"/>
        <v/>
      </c>
      <c r="BR572" s="117" t="str">
        <f t="shared" si="777"/>
        <v/>
      </c>
      <c r="BS572" s="117" t="str">
        <f t="shared" si="777"/>
        <v/>
      </c>
      <c r="BT572" s="117" t="str">
        <f t="shared" si="777"/>
        <v/>
      </c>
      <c r="BU572" s="117" t="str">
        <f t="shared" si="714"/>
        <v/>
      </c>
      <c r="BV572" s="117" t="str">
        <f t="shared" ref="BV572:CI572" si="787">IF($A572="2020-2021",BU572-$BO572,"")</f>
        <v/>
      </c>
      <c r="BW572" s="117" t="str">
        <f t="shared" si="787"/>
        <v/>
      </c>
      <c r="BX572" s="117" t="str">
        <f t="shared" si="787"/>
        <v/>
      </c>
      <c r="BY572" s="117" t="str">
        <f t="shared" si="787"/>
        <v/>
      </c>
      <c r="BZ572" s="117" t="str">
        <f t="shared" si="787"/>
        <v/>
      </c>
      <c r="CA572" s="117" t="str">
        <f t="shared" si="787"/>
        <v/>
      </c>
      <c r="CB572" s="117" t="str">
        <f t="shared" si="787"/>
        <v/>
      </c>
      <c r="CC572" s="117" t="str">
        <f t="shared" si="787"/>
        <v/>
      </c>
      <c r="CD572" s="117" t="str">
        <f t="shared" si="787"/>
        <v/>
      </c>
      <c r="CE572" s="117" t="str">
        <f t="shared" si="787"/>
        <v/>
      </c>
      <c r="CF572" s="117" t="str">
        <f t="shared" si="787"/>
        <v/>
      </c>
      <c r="CG572" s="117" t="str">
        <f t="shared" si="787"/>
        <v/>
      </c>
      <c r="CH572" s="117" t="str">
        <f t="shared" si="787"/>
        <v/>
      </c>
      <c r="CI572" s="117" t="str">
        <f t="shared" si="787"/>
        <v/>
      </c>
      <c r="CJ572" s="117" t="str">
        <f>IFERROR(_xlfn.XLOOKUP($CL572,'ICB mapping'!$D$2:$D$25010,'ICB mapping'!$Y$2:$Y$25010),"Unmapped")</f>
        <v>NHS HAMPSHIRE AND ISLE OF WIGHT INTEGRATED CARE BOARD</v>
      </c>
      <c r="CK572" s="117" t="str">
        <f t="shared" si="716"/>
        <v>MENTAL HEALTH AND LEARNING DISABILITY</v>
      </c>
      <c r="CL572" s="117" t="str">
        <f>IF($A572="2021-2022",$B572,IF($A572="2020-2021",_xlfn.XLOOKUP($B572,'Trust mapping'!$BJ$6:$BJ$250,'Trust mapping'!$A$6:$A$250),IF($A572="2019-2020",_xlfn.XLOOKUP($B572,'Trust mapping'!$AZ$6:$AZ$250,'Trust mapping'!$A$6:$A$250),IF($A572="2018-2019",_xlfn.XLOOKUP($B572,'Trust mapping'!$AQ$6:$AQ$250,'Trust mapping'!$A$6:$A$250),"Unmapped"))))</f>
        <v>RW1</v>
      </c>
      <c r="CM572" s="117" t="str">
        <f>_xlfn.XLOOKUP($CL572,'Trust mapping'!$A$6:$A$250,'Trust mapping'!$B$6:$B$250)</f>
        <v>SOUTHERN HEALTH NHS FOUNDATION TRUST</v>
      </c>
      <c r="CN572" s="117" t="str">
        <f>IFERROR(VLOOKUP($I572,'Filter mappings'!$A$2:$B$22,2,0),"")</f>
        <v>Mental Health (including Specialist services)</v>
      </c>
      <c r="CO572" s="117">
        <f t="shared" si="717"/>
        <v>2052.6315789473683</v>
      </c>
      <c r="CP572" s="117">
        <f t="shared" si="718"/>
        <v>380</v>
      </c>
      <c r="CQ572" s="117">
        <f t="shared" si="719"/>
        <v>262.16216216216219</v>
      </c>
      <c r="CR572" s="117">
        <f t="shared" si="720"/>
        <v>0</v>
      </c>
      <c r="CS572" s="117">
        <f t="shared" si="721"/>
        <v>420</v>
      </c>
      <c r="CT572" s="117">
        <f t="shared" si="722"/>
        <v>508.91304347826093</v>
      </c>
      <c r="CU572" s="117">
        <f t="shared" si="723"/>
        <v>0</v>
      </c>
      <c r="CV572" s="117">
        <f t="shared" si="724"/>
        <v>0</v>
      </c>
      <c r="CW572" s="117">
        <f t="shared" si="725"/>
        <v>109.86651189785258</v>
      </c>
      <c r="CX572" s="117">
        <f t="shared" si="726"/>
        <v>0</v>
      </c>
      <c r="CY572" s="121">
        <f t="shared" si="727"/>
        <v>0</v>
      </c>
      <c r="CZ572" t="s">
        <v>6434</v>
      </c>
    </row>
    <row r="573" spans="1:104" hidden="1" x14ac:dyDescent="0.35">
      <c r="A573" s="105" t="s">
        <v>6234</v>
      </c>
      <c r="B573" s="106" t="s">
        <v>4848</v>
      </c>
      <c r="C573" s="106" t="s">
        <v>4849</v>
      </c>
      <c r="D573" s="106" t="s">
        <v>6119</v>
      </c>
      <c r="E573" s="106" t="s">
        <v>6122</v>
      </c>
      <c r="F573" s="106" t="s">
        <v>4867</v>
      </c>
      <c r="G573" s="106" t="s">
        <v>4868</v>
      </c>
      <c r="H573" s="106" t="s">
        <v>4868</v>
      </c>
      <c r="I573" s="106" t="s">
        <v>6438</v>
      </c>
      <c r="J573" s="106">
        <v>0.16</v>
      </c>
      <c r="K573" s="106">
        <v>0</v>
      </c>
      <c r="L573" s="106">
        <v>0.28000000000000003</v>
      </c>
      <c r="M573" s="106">
        <v>0</v>
      </c>
      <c r="N573" s="106">
        <v>0</v>
      </c>
      <c r="O573" s="106">
        <v>2.2000000000000002</v>
      </c>
      <c r="P573" s="106">
        <v>0</v>
      </c>
      <c r="Q573" s="106">
        <v>0</v>
      </c>
      <c r="R573" s="106">
        <v>14.25</v>
      </c>
      <c r="S573" s="106">
        <v>0</v>
      </c>
      <c r="T573" s="106">
        <v>0</v>
      </c>
      <c r="U573" s="106">
        <v>458</v>
      </c>
      <c r="V573" s="106">
        <v>0</v>
      </c>
      <c r="W573" s="106">
        <v>184</v>
      </c>
      <c r="X573" s="106">
        <v>0</v>
      </c>
      <c r="Y573" s="106">
        <v>0</v>
      </c>
      <c r="Z573" s="106">
        <v>378</v>
      </c>
      <c r="AA573" s="106">
        <v>0</v>
      </c>
      <c r="AB573" s="106">
        <v>0</v>
      </c>
      <c r="AC573" s="106">
        <v>1808</v>
      </c>
      <c r="AD573" s="106">
        <v>0</v>
      </c>
      <c r="AE573" s="106">
        <v>0</v>
      </c>
      <c r="AF573" s="106">
        <f t="shared" si="706"/>
        <v>16.89</v>
      </c>
      <c r="AG573" s="110">
        <f>IFERROR(J573*'Emission factors'!$C$3,"")</f>
        <v>144.2064</v>
      </c>
      <c r="AH573" s="110">
        <f>IFERROR(K573*'Emission factors'!$C$4,"")</f>
        <v>0</v>
      </c>
      <c r="AI573" s="110">
        <f>IFERROR(L573*'Emission factors'!$C$5,"")</f>
        <v>5.9612000000000007</v>
      </c>
      <c r="AJ573" s="110">
        <f>IFERROR(M573*'Emission factors'!$C$6,"")</f>
        <v>0</v>
      </c>
      <c r="AK573" s="110">
        <f>IFERROR(N573*'Emission factors'!$C$7,"")</f>
        <v>0</v>
      </c>
      <c r="AL573" s="110">
        <f>IFERROR(O573*'Emission factors'!$C$8,"")</f>
        <v>46.845920000000007</v>
      </c>
      <c r="AM573" s="110">
        <f>IFERROR(P573*'Emission factors'!$C$9,"")</f>
        <v>0</v>
      </c>
      <c r="AN573" s="110">
        <f>IFERROR(Q573*'Emission factors'!$C$10,"")</f>
        <v>0</v>
      </c>
      <c r="AO573" s="110">
        <f>IFERROR(R573*'Emission factors'!$C$11,"")</f>
        <v>303.43380000000002</v>
      </c>
      <c r="AP573" s="110">
        <f>IFERROR(S573*'Emission factors'!$C$12,"")</f>
        <v>0</v>
      </c>
      <c r="AQ573" s="110">
        <f>IFERROR(T573*'Emission factors'!$C$13,"")</f>
        <v>0</v>
      </c>
      <c r="AR573" s="110">
        <f t="shared" si="707"/>
        <v>500.44731999999999</v>
      </c>
      <c r="AS573" s="106">
        <f t="shared" si="708"/>
        <v>458</v>
      </c>
      <c r="AT573" s="106">
        <f t="shared" si="709"/>
        <v>0</v>
      </c>
      <c r="AU573" s="106">
        <f t="shared" si="710"/>
        <v>184</v>
      </c>
      <c r="AV573" s="106">
        <f>SUM('ERIC data_2018-2021_site'!$J573:$L573)*0.2</f>
        <v>8.8000000000000023E-2</v>
      </c>
      <c r="AW573" s="106">
        <f>SUM('ERIC data_2018-2021_site'!$J573:$L573)*0.2</f>
        <v>8.8000000000000023E-2</v>
      </c>
      <c r="AX573" s="106">
        <f>SUM('ERIC data_2018-2021_site'!$J573:$L573)*0.6</f>
        <v>0.26400000000000001</v>
      </c>
      <c r="AY573" s="110">
        <f>'ERIC data_2018-2021_site'!$AV573*'Emission factors'!$C$3</f>
        <v>79.313520000000011</v>
      </c>
      <c r="AZ573" s="110">
        <f>'ERIC data_2018-2021_site'!$AW573*'Emission factors'!$C$4</f>
        <v>31.61783680000001</v>
      </c>
      <c r="BA573" s="110">
        <f>'ERIC data_2018-2021_site'!$AX573*'Emission factors'!$C$5</f>
        <v>5.6205600000000002</v>
      </c>
      <c r="BB573" s="106">
        <f>IF('ERIC data_2018-2021_site'!$J573=0,0,'ERIC data_2018-2021_site'!$U573/'ERIC data_2018-2021_site'!$J573)</f>
        <v>2862.5</v>
      </c>
      <c r="BC573" s="106">
        <f>IF('ERIC data_2018-2021_site'!$K573=0,0,'ERIC data_2018-2021_site'!$V573/'ERIC data_2018-2021_site'!$K573)</f>
        <v>0</v>
      </c>
      <c r="BD573" s="106">
        <f>IF('ERIC data_2018-2021_site'!$L573=0,0,'ERIC data_2018-2021_site'!$W573/'ERIC data_2018-2021_site'!$L573)</f>
        <v>657.14285714285711</v>
      </c>
      <c r="BE573" s="110">
        <f>'ERIC data_2018-2021_site'!$U573-('ERIC data_2018-2021_site'!$BB573*'ERIC data_2018-2021_site'!$AV573)</f>
        <v>206.09999999999994</v>
      </c>
      <c r="BF573" s="110">
        <f>'ERIC data_2018-2021_site'!$V573-('ERIC data_2018-2021_site'!$AW573*'ERIC data_2018-2021_site'!$BC573)</f>
        <v>0</v>
      </c>
      <c r="BG573" s="110">
        <f>'ERIC data_2018-2021_site'!$W573-('ERIC data_2018-2021_site'!$AX573*'ERIC data_2018-2021_site'!$BD573)</f>
        <v>10.514285714285705</v>
      </c>
      <c r="BH573" s="111">
        <f>'ERIC data_2018-2021_site'!$AG573-'ERIC data_2018-2021_site'!$AY573</f>
        <v>64.892879999999991</v>
      </c>
      <c r="BI573" s="106">
        <f>'ERIC data_2018-2021_site'!$AH573-'ERIC data_2018-2021_site'!$AZ573</f>
        <v>-31.61783680000001</v>
      </c>
      <c r="BJ573" s="106">
        <f>'ERIC data_2018-2021_site'!$AI573-'ERIC data_2018-2021_site'!$BA573</f>
        <v>0.3406400000000005</v>
      </c>
      <c r="BK573" s="111">
        <f>IF('ERIC data_2018-2021_site'!$N573=0,0,'ERIC data_2018-2021_site'!$Y573/'ERIC data_2018-2021_site'!$N573)</f>
        <v>0</v>
      </c>
      <c r="BL573" s="111">
        <f>IF('ERIC data_2018-2021_site'!$R573=0,0,'ERIC data_2018-2021_site'!$AC573/'ERIC data_2018-2021_site'!$R573)</f>
        <v>126.87719298245614</v>
      </c>
      <c r="BM573" s="112">
        <f>IF('ERIC data_2018-2021_site'!$N573=0,0,'ERIC data_2018-2021_site'!$N573*('Emission factors'!$C$7-'Emission factors'!$C$11))</f>
        <v>0</v>
      </c>
      <c r="BN573" s="113" t="str">
        <f t="shared" si="711"/>
        <v/>
      </c>
      <c r="BO573" s="113" t="str">
        <f t="shared" si="712"/>
        <v/>
      </c>
      <c r="BP573" s="112" t="str">
        <f t="shared" si="713"/>
        <v/>
      </c>
      <c r="BQ573" s="112" t="str">
        <f t="shared" si="777"/>
        <v/>
      </c>
      <c r="BR573" s="112" t="str">
        <f t="shared" si="777"/>
        <v/>
      </c>
      <c r="BS573" s="112" t="str">
        <f t="shared" si="777"/>
        <v/>
      </c>
      <c r="BT573" s="112" t="str">
        <f t="shared" si="777"/>
        <v/>
      </c>
      <c r="BU573" s="112" t="str">
        <f t="shared" si="714"/>
        <v/>
      </c>
      <c r="BV573" s="112" t="str">
        <f t="shared" ref="BV573:CI573" si="788">IF($A573="2020-2021",BU573-$BO573,"")</f>
        <v/>
      </c>
      <c r="BW573" s="112" t="str">
        <f t="shared" si="788"/>
        <v/>
      </c>
      <c r="BX573" s="112" t="str">
        <f t="shared" si="788"/>
        <v/>
      </c>
      <c r="BY573" s="112" t="str">
        <f t="shared" si="788"/>
        <v/>
      </c>
      <c r="BZ573" s="112" t="str">
        <f t="shared" si="788"/>
        <v/>
      </c>
      <c r="CA573" s="112" t="str">
        <f t="shared" si="788"/>
        <v/>
      </c>
      <c r="CB573" s="112" t="str">
        <f t="shared" si="788"/>
        <v/>
      </c>
      <c r="CC573" s="112" t="str">
        <f t="shared" si="788"/>
        <v/>
      </c>
      <c r="CD573" s="112" t="str">
        <f t="shared" si="788"/>
        <v/>
      </c>
      <c r="CE573" s="112" t="str">
        <f t="shared" si="788"/>
        <v/>
      </c>
      <c r="CF573" s="112" t="str">
        <f t="shared" si="788"/>
        <v/>
      </c>
      <c r="CG573" s="112" t="str">
        <f t="shared" si="788"/>
        <v/>
      </c>
      <c r="CH573" s="112" t="str">
        <f t="shared" si="788"/>
        <v/>
      </c>
      <c r="CI573" s="112" t="str">
        <f t="shared" si="788"/>
        <v/>
      </c>
      <c r="CJ573" s="112" t="str">
        <f>IFERROR(_xlfn.XLOOKUP($CL573,'ICB mapping'!$D$2:$D$25010,'ICB mapping'!$Y$2:$Y$25010),"Unmapped")</f>
        <v>NHS HAMPSHIRE AND ISLE OF WIGHT INTEGRATED CARE BOARD</v>
      </c>
      <c r="CK573" s="112" t="str">
        <f t="shared" si="716"/>
        <v>MENTAL HEALTH AND LEARNING DISABILITY</v>
      </c>
      <c r="CL573" s="112" t="str">
        <f>IF($A573="2021-2022",$B573,IF($A573="2020-2021",_xlfn.XLOOKUP($B573,'Trust mapping'!$BJ$6:$BJ$250,'Trust mapping'!$A$6:$A$250),IF($A573="2019-2020",_xlfn.XLOOKUP($B573,'Trust mapping'!$AZ$6:$AZ$250,'Trust mapping'!$A$6:$A$250),IF($A573="2018-2019",_xlfn.XLOOKUP($B573,'Trust mapping'!$AQ$6:$AQ$250,'Trust mapping'!$A$6:$A$250),"Unmapped"))))</f>
        <v>RW1</v>
      </c>
      <c r="CM573" s="112" t="str">
        <f>_xlfn.XLOOKUP($CL573,'Trust mapping'!$A$6:$A$250,'Trust mapping'!$B$6:$B$250)</f>
        <v>SOUTHERN HEALTH NHS FOUNDATION TRUST</v>
      </c>
      <c r="CN573" s="112" t="str">
        <f>IFERROR(VLOOKUP($I573,'Filter mappings'!$A$2:$B$22,2,0),"")</f>
        <v>Mental Health (including Specialist services)</v>
      </c>
      <c r="CO573" s="112">
        <f t="shared" si="717"/>
        <v>2862.5</v>
      </c>
      <c r="CP573" s="112">
        <f t="shared" si="718"/>
        <v>0</v>
      </c>
      <c r="CQ573" s="112">
        <f t="shared" si="719"/>
        <v>657.14285714285711</v>
      </c>
      <c r="CR573" s="112">
        <f t="shared" si="720"/>
        <v>0</v>
      </c>
      <c r="CS573" s="112">
        <f t="shared" si="721"/>
        <v>0</v>
      </c>
      <c r="CT573" s="112">
        <f t="shared" si="722"/>
        <v>171.81818181818181</v>
      </c>
      <c r="CU573" s="112">
        <f t="shared" si="723"/>
        <v>0</v>
      </c>
      <c r="CV573" s="112">
        <f t="shared" si="724"/>
        <v>0</v>
      </c>
      <c r="CW573" s="112">
        <f t="shared" si="725"/>
        <v>126.87719298245614</v>
      </c>
      <c r="CX573" s="112">
        <f t="shared" si="726"/>
        <v>0</v>
      </c>
      <c r="CY573" s="114">
        <f t="shared" si="727"/>
        <v>0</v>
      </c>
      <c r="CZ573" t="s">
        <v>6434</v>
      </c>
    </row>
    <row r="574" spans="1:104" hidden="1" x14ac:dyDescent="0.35">
      <c r="A574" s="115" t="s">
        <v>6235</v>
      </c>
      <c r="B574" s="116" t="s">
        <v>4848</v>
      </c>
      <c r="C574" s="116" t="s">
        <v>4849</v>
      </c>
      <c r="D574" s="116" t="s">
        <v>6119</v>
      </c>
      <c r="E574" s="116" t="s">
        <v>6122</v>
      </c>
      <c r="F574" s="116" t="s">
        <v>4867</v>
      </c>
      <c r="G574" s="116" t="s">
        <v>4868</v>
      </c>
      <c r="H574" s="116" t="s">
        <v>4868</v>
      </c>
      <c r="I574" s="116" t="s">
        <v>6438</v>
      </c>
      <c r="J574" s="116">
        <v>0.13</v>
      </c>
      <c r="K574" s="116">
        <v>0.05</v>
      </c>
      <c r="L574" s="116">
        <v>0.98</v>
      </c>
      <c r="M574" s="116">
        <v>0</v>
      </c>
      <c r="N574" s="116">
        <v>0</v>
      </c>
      <c r="O574" s="116">
        <v>2.78</v>
      </c>
      <c r="P574" s="116">
        <v>0</v>
      </c>
      <c r="Q574" s="116">
        <v>0</v>
      </c>
      <c r="R574" s="116">
        <v>14.34</v>
      </c>
      <c r="S574" s="116">
        <v>0</v>
      </c>
      <c r="T574" s="116">
        <v>0.26</v>
      </c>
      <c r="U574" s="116">
        <v>392</v>
      </c>
      <c r="V574" s="116">
        <v>26</v>
      </c>
      <c r="W574" s="116">
        <v>392</v>
      </c>
      <c r="X574" s="116">
        <v>0</v>
      </c>
      <c r="Y574" s="116">
        <v>0</v>
      </c>
      <c r="Z574" s="116">
        <v>364</v>
      </c>
      <c r="AA574" s="116">
        <v>0</v>
      </c>
      <c r="AB574" s="116">
        <v>0</v>
      </c>
      <c r="AC574" s="116">
        <v>1808</v>
      </c>
      <c r="AD574" s="116">
        <v>0</v>
      </c>
      <c r="AE574" s="116">
        <v>94</v>
      </c>
      <c r="AF574" s="116">
        <f t="shared" si="706"/>
        <v>18.540000000000003</v>
      </c>
      <c r="AG574" s="118">
        <f>IFERROR(J574*'Emission factors'!$C$3,"")</f>
        <v>117.1677</v>
      </c>
      <c r="AH574" s="118">
        <f>IFERROR(K574*'Emission factors'!$C$4,"")</f>
        <v>17.964680000000001</v>
      </c>
      <c r="AI574" s="118">
        <f>IFERROR(L574*'Emission factors'!$C$5,"")</f>
        <v>20.8642</v>
      </c>
      <c r="AJ574" s="118">
        <f>IFERROR(M574*'Emission factors'!$C$6,"")</f>
        <v>0</v>
      </c>
      <c r="AK574" s="118">
        <f>IFERROR(N574*'Emission factors'!$C$7,"")</f>
        <v>0</v>
      </c>
      <c r="AL574" s="118">
        <f>IFERROR(O574*'Emission factors'!$C$8,"")</f>
        <v>59.196207999999999</v>
      </c>
      <c r="AM574" s="118">
        <f>IFERROR(P574*'Emission factors'!$C$9,"")</f>
        <v>0</v>
      </c>
      <c r="AN574" s="118">
        <f>IFERROR(Q574*'Emission factors'!$C$10,"")</f>
        <v>0</v>
      </c>
      <c r="AO574" s="118">
        <f>IFERROR(R574*'Emission factors'!$C$11,"")</f>
        <v>305.35022400000003</v>
      </c>
      <c r="AP574" s="118">
        <f>IFERROR(S574*'Emission factors'!$C$12,"")</f>
        <v>0</v>
      </c>
      <c r="AQ574" s="118">
        <f>IFERROR(T574*'Emission factors'!$C$13,"")</f>
        <v>5.5363360000000004</v>
      </c>
      <c r="AR574" s="118">
        <f t="shared" si="707"/>
        <v>526.0793480000001</v>
      </c>
      <c r="AS574" s="116">
        <f t="shared" si="708"/>
        <v>392</v>
      </c>
      <c r="AT574" s="116">
        <f t="shared" si="709"/>
        <v>26</v>
      </c>
      <c r="AU574" s="116">
        <f t="shared" si="710"/>
        <v>392</v>
      </c>
      <c r="AV574" s="116">
        <f>SUM('ERIC data_2018-2021_site'!$J574:$L574)*0.2</f>
        <v>0.23199999999999998</v>
      </c>
      <c r="AW574" s="116">
        <f>SUM('ERIC data_2018-2021_site'!$J574:$L574)*0.2</f>
        <v>0.23199999999999998</v>
      </c>
      <c r="AX574" s="116">
        <f>SUM('ERIC data_2018-2021_site'!$J574:$L574)*0.6</f>
        <v>0.69599999999999995</v>
      </c>
      <c r="AY574" s="118">
        <f>'ERIC data_2018-2021_site'!$AV574*'Emission factors'!$C$3</f>
        <v>209.09927999999996</v>
      </c>
      <c r="AZ574" s="118">
        <f>'ERIC data_2018-2021_site'!$AW574*'Emission factors'!$C$4</f>
        <v>83.356115200000005</v>
      </c>
      <c r="BA574" s="118">
        <f>'ERIC data_2018-2021_site'!$AX574*'Emission factors'!$C$5</f>
        <v>14.817839999999999</v>
      </c>
      <c r="BB574" s="116">
        <f>IF('ERIC data_2018-2021_site'!$J574=0,0,'ERIC data_2018-2021_site'!$U574/'ERIC data_2018-2021_site'!$J574)</f>
        <v>3015.3846153846152</v>
      </c>
      <c r="BC574" s="116">
        <f>IF('ERIC data_2018-2021_site'!$K574=0,0,'ERIC data_2018-2021_site'!$V574/'ERIC data_2018-2021_site'!$K574)</f>
        <v>520</v>
      </c>
      <c r="BD574" s="116">
        <f>IF('ERIC data_2018-2021_site'!$L574=0,0,'ERIC data_2018-2021_site'!$W574/'ERIC data_2018-2021_site'!$L574)</f>
        <v>400</v>
      </c>
      <c r="BE574" s="118">
        <f>'ERIC data_2018-2021_site'!$U574-('ERIC data_2018-2021_site'!$BB574*'ERIC data_2018-2021_site'!$AV574)</f>
        <v>-307.56923076923067</v>
      </c>
      <c r="BF574" s="118">
        <f>'ERIC data_2018-2021_site'!$V574-('ERIC data_2018-2021_site'!$AW574*'ERIC data_2018-2021_site'!$BC574)</f>
        <v>-94.639999999999986</v>
      </c>
      <c r="BG574" s="118">
        <f>'ERIC data_2018-2021_site'!$W574-('ERIC data_2018-2021_site'!$AX574*'ERIC data_2018-2021_site'!$BD574)</f>
        <v>113.60000000000002</v>
      </c>
      <c r="BH574" s="119">
        <f>'ERIC data_2018-2021_site'!$AG574-'ERIC data_2018-2021_site'!$AY574</f>
        <v>-91.931579999999968</v>
      </c>
      <c r="BI574" s="116">
        <f>'ERIC data_2018-2021_site'!$AH574-'ERIC data_2018-2021_site'!$AZ574</f>
        <v>-65.391435200000004</v>
      </c>
      <c r="BJ574" s="116">
        <f>'ERIC data_2018-2021_site'!$AI574-'ERIC data_2018-2021_site'!$BA574</f>
        <v>6.0463600000000017</v>
      </c>
      <c r="BK574" s="119">
        <f>IF('ERIC data_2018-2021_site'!$N574=0,0,'ERIC data_2018-2021_site'!$Y574/'ERIC data_2018-2021_site'!$N574)</f>
        <v>0</v>
      </c>
      <c r="BL574" s="119">
        <f>IF('ERIC data_2018-2021_site'!$R574=0,0,'ERIC data_2018-2021_site'!$AC574/'ERIC data_2018-2021_site'!$R574)</f>
        <v>126.08089260808926</v>
      </c>
      <c r="BM574" s="117">
        <f>IF('ERIC data_2018-2021_site'!$N574=0,0,'ERIC data_2018-2021_site'!$N574*('Emission factors'!$C$7-'Emission factors'!$C$11))</f>
        <v>0</v>
      </c>
      <c r="BN574" s="120">
        <f t="shared" si="711"/>
        <v>52.60793480000001</v>
      </c>
      <c r="BO574" s="120">
        <f t="shared" si="712"/>
        <v>18.788548142857145</v>
      </c>
      <c r="BP574" s="117">
        <f t="shared" si="713"/>
        <v>526.0793480000001</v>
      </c>
      <c r="BQ574" s="117">
        <f t="shared" si="777"/>
        <v>473.47141320000009</v>
      </c>
      <c r="BR574" s="117">
        <f t="shared" si="777"/>
        <v>420.86347840000008</v>
      </c>
      <c r="BS574" s="117">
        <f t="shared" si="777"/>
        <v>368.25554360000007</v>
      </c>
      <c r="BT574" s="117">
        <f t="shared" si="777"/>
        <v>315.64760880000006</v>
      </c>
      <c r="BU574" s="117">
        <f t="shared" si="714"/>
        <v>263.03967400000005</v>
      </c>
      <c r="BV574" s="117">
        <f t="shared" ref="BV574:CI574" si="789">IF($A574="2020-2021",BU574-$BO574,"")</f>
        <v>244.25112585714291</v>
      </c>
      <c r="BW574" s="117">
        <f t="shared" si="789"/>
        <v>225.46257771428577</v>
      </c>
      <c r="BX574" s="117">
        <f t="shared" si="789"/>
        <v>206.67402957142863</v>
      </c>
      <c r="BY574" s="117">
        <f t="shared" si="789"/>
        <v>187.8854814285715</v>
      </c>
      <c r="BZ574" s="117">
        <f t="shared" si="789"/>
        <v>169.09693328571436</v>
      </c>
      <c r="CA574" s="117">
        <f t="shared" si="789"/>
        <v>150.30838514285722</v>
      </c>
      <c r="CB574" s="117">
        <f t="shared" si="789"/>
        <v>131.51983700000008</v>
      </c>
      <c r="CC574" s="117">
        <f t="shared" si="789"/>
        <v>112.73128885714294</v>
      </c>
      <c r="CD574" s="117">
        <f t="shared" si="789"/>
        <v>93.942740714285804</v>
      </c>
      <c r="CE574" s="117">
        <f t="shared" si="789"/>
        <v>75.154192571428666</v>
      </c>
      <c r="CF574" s="117">
        <f t="shared" si="789"/>
        <v>56.365644428571521</v>
      </c>
      <c r="CG574" s="117">
        <f t="shared" si="789"/>
        <v>37.577096285714376</v>
      </c>
      <c r="CH574" s="117">
        <f t="shared" si="789"/>
        <v>18.788548142857231</v>
      </c>
      <c r="CI574" s="117">
        <f t="shared" si="789"/>
        <v>8.5265128291212022E-14</v>
      </c>
      <c r="CJ574" s="117" t="str">
        <f>IFERROR(_xlfn.XLOOKUP($CL574,'ICB mapping'!$D$2:$D$25010,'ICB mapping'!$Y$2:$Y$25010),"Unmapped")</f>
        <v>NHS HAMPSHIRE AND ISLE OF WIGHT INTEGRATED CARE BOARD</v>
      </c>
      <c r="CK574" s="117" t="str">
        <f t="shared" si="716"/>
        <v>MENTAL HEALTH AND LEARNING DISABILITY</v>
      </c>
      <c r="CL574" s="117" t="str">
        <f>IF($A574="2021-2022",$B574,IF($A574="2020-2021",_xlfn.XLOOKUP($B574,'Trust mapping'!$BJ$6:$BJ$250,'Trust mapping'!$A$6:$A$250),IF($A574="2019-2020",_xlfn.XLOOKUP($B574,'Trust mapping'!$AZ$6:$AZ$250,'Trust mapping'!$A$6:$A$250),IF($A574="2018-2019",_xlfn.XLOOKUP($B574,'Trust mapping'!$AQ$6:$AQ$250,'Trust mapping'!$A$6:$A$250),"Unmapped"))))</f>
        <v>RW1</v>
      </c>
      <c r="CM574" s="117" t="str">
        <f>_xlfn.XLOOKUP($CL574,'Trust mapping'!$A$6:$A$250,'Trust mapping'!$B$6:$B$250)</f>
        <v>SOUTHERN HEALTH NHS FOUNDATION TRUST</v>
      </c>
      <c r="CN574" s="117" t="str">
        <f>IFERROR(VLOOKUP($I574,'Filter mappings'!$A$2:$B$22,2,0),"")</f>
        <v>Mental Health (including Specialist services)</v>
      </c>
      <c r="CO574" s="117">
        <f t="shared" si="717"/>
        <v>3015.3846153846152</v>
      </c>
      <c r="CP574" s="117">
        <f t="shared" si="718"/>
        <v>520</v>
      </c>
      <c r="CQ574" s="117">
        <f t="shared" si="719"/>
        <v>400</v>
      </c>
      <c r="CR574" s="117">
        <f t="shared" si="720"/>
        <v>0</v>
      </c>
      <c r="CS574" s="117">
        <f t="shared" si="721"/>
        <v>0</v>
      </c>
      <c r="CT574" s="117">
        <f t="shared" si="722"/>
        <v>130.93525179856115</v>
      </c>
      <c r="CU574" s="117">
        <f t="shared" si="723"/>
        <v>0</v>
      </c>
      <c r="CV574" s="117">
        <f t="shared" si="724"/>
        <v>0</v>
      </c>
      <c r="CW574" s="117">
        <f t="shared" si="725"/>
        <v>126.08089260808926</v>
      </c>
      <c r="CX574" s="117">
        <f t="shared" si="726"/>
        <v>0</v>
      </c>
      <c r="CY574" s="121">
        <f t="shared" si="727"/>
        <v>361.53846153846155</v>
      </c>
      <c r="CZ574" t="s">
        <v>6434</v>
      </c>
    </row>
    <row r="575" spans="1:104" hidden="1" x14ac:dyDescent="0.35">
      <c r="A575" s="105" t="s">
        <v>6232</v>
      </c>
      <c r="B575" s="106" t="s">
        <v>4848</v>
      </c>
      <c r="C575" s="106" t="s">
        <v>4849</v>
      </c>
      <c r="D575" s="106" t="s">
        <v>6119</v>
      </c>
      <c r="E575" s="106" t="s">
        <v>6122</v>
      </c>
      <c r="F575" s="106" t="s">
        <v>4867</v>
      </c>
      <c r="G575" s="106" t="s">
        <v>4868</v>
      </c>
      <c r="H575" s="106" t="s">
        <v>4868</v>
      </c>
      <c r="I575" s="106" t="s">
        <v>6439</v>
      </c>
      <c r="J575" s="106">
        <v>0.12</v>
      </c>
      <c r="K575" s="106">
        <v>0.04</v>
      </c>
      <c r="L575" s="106">
        <v>0.52</v>
      </c>
      <c r="M575" s="106">
        <v>0</v>
      </c>
      <c r="N575" s="106">
        <v>0</v>
      </c>
      <c r="O575" s="106">
        <v>1.83</v>
      </c>
      <c r="P575" s="106">
        <v>0</v>
      </c>
      <c r="Q575" s="106"/>
      <c r="R575" s="106">
        <v>16.91</v>
      </c>
      <c r="S575" s="106">
        <v>0</v>
      </c>
      <c r="T575" s="106">
        <v>3.17</v>
      </c>
      <c r="U575" s="106">
        <v>309</v>
      </c>
      <c r="V575" s="106">
        <v>25</v>
      </c>
      <c r="W575" s="106">
        <v>209</v>
      </c>
      <c r="X575" s="106">
        <v>0</v>
      </c>
      <c r="Y575" s="106">
        <v>0</v>
      </c>
      <c r="Z575" s="106">
        <v>375</v>
      </c>
      <c r="AA575" s="106">
        <v>0</v>
      </c>
      <c r="AB575" s="106"/>
      <c r="AC575" s="106">
        <v>1863</v>
      </c>
      <c r="AD575" s="106">
        <v>0</v>
      </c>
      <c r="AE575" s="106">
        <v>1055</v>
      </c>
      <c r="AF575" s="106">
        <f t="shared" si="706"/>
        <v>22.590000000000003</v>
      </c>
      <c r="AG575" s="110">
        <f>IFERROR(J575*'Emission factors'!$C$3,"")</f>
        <v>108.15479999999999</v>
      </c>
      <c r="AH575" s="110">
        <f>IFERROR(K575*'Emission factors'!$C$4,"")</f>
        <v>14.371744000000001</v>
      </c>
      <c r="AI575" s="110">
        <f>IFERROR(L575*'Emission factors'!$C$5,"")</f>
        <v>11.0708</v>
      </c>
      <c r="AJ575" s="110">
        <f>IFERROR(M575*'Emission factors'!$C$6,"")</f>
        <v>0</v>
      </c>
      <c r="AK575" s="110">
        <f>IFERROR(N575*'Emission factors'!$C$7,"")</f>
        <v>0</v>
      </c>
      <c r="AL575" s="110">
        <f>IFERROR(O575*'Emission factors'!$C$8,"")</f>
        <v>38.967288000000003</v>
      </c>
      <c r="AM575" s="110">
        <f>IFERROR(P575*'Emission factors'!$C$9,"")</f>
        <v>0</v>
      </c>
      <c r="AN575" s="110">
        <f>IFERROR(Q575*'Emission factors'!$C$10,"")</f>
        <v>0</v>
      </c>
      <c r="AO575" s="110">
        <f>IFERROR(R575*'Emission factors'!$C$11,"")</f>
        <v>360.07477600000004</v>
      </c>
      <c r="AP575" s="110">
        <f>IFERROR(S575*'Emission factors'!$C$12,"")</f>
        <v>0</v>
      </c>
      <c r="AQ575" s="110">
        <f>IFERROR(T575*'Emission factors'!$C$13,"")</f>
        <v>67.500712000000007</v>
      </c>
      <c r="AR575" s="110">
        <f t="shared" si="707"/>
        <v>600.14012000000002</v>
      </c>
      <c r="AS575" s="106">
        <f t="shared" si="708"/>
        <v>309</v>
      </c>
      <c r="AT575" s="106">
        <f t="shared" si="709"/>
        <v>25</v>
      </c>
      <c r="AU575" s="106">
        <f t="shared" si="710"/>
        <v>209</v>
      </c>
      <c r="AV575" s="106">
        <f>SUM('ERIC data_2018-2021_site'!$J575:$L575)*0.2</f>
        <v>0.13600000000000001</v>
      </c>
      <c r="AW575" s="106">
        <f>SUM('ERIC data_2018-2021_site'!$J575:$L575)*0.2</f>
        <v>0.13600000000000001</v>
      </c>
      <c r="AX575" s="106">
        <f>SUM('ERIC data_2018-2021_site'!$J575:$L575)*0.6</f>
        <v>0.40800000000000003</v>
      </c>
      <c r="AY575" s="110">
        <f>'ERIC data_2018-2021_site'!$AV575*'Emission factors'!$C$3</f>
        <v>122.57544</v>
      </c>
      <c r="AZ575" s="110">
        <f>'ERIC data_2018-2021_site'!$AW575*'Emission factors'!$C$4</f>
        <v>48.863929600000006</v>
      </c>
      <c r="BA575" s="110">
        <f>'ERIC data_2018-2021_site'!$AX575*'Emission factors'!$C$5</f>
        <v>8.6863200000000003</v>
      </c>
      <c r="BB575" s="106">
        <f>IF('ERIC data_2018-2021_site'!$J575=0,0,'ERIC data_2018-2021_site'!$U575/'ERIC data_2018-2021_site'!$J575)</f>
        <v>2575</v>
      </c>
      <c r="BC575" s="106">
        <f>IF('ERIC data_2018-2021_site'!$K575=0,0,'ERIC data_2018-2021_site'!$V575/'ERIC data_2018-2021_site'!$K575)</f>
        <v>625</v>
      </c>
      <c r="BD575" s="106">
        <f>IF('ERIC data_2018-2021_site'!$L575=0,0,'ERIC data_2018-2021_site'!$W575/'ERIC data_2018-2021_site'!$L575)</f>
        <v>401.92307692307691</v>
      </c>
      <c r="BE575" s="110">
        <f>'ERIC data_2018-2021_site'!$U575-('ERIC data_2018-2021_site'!$BB575*'ERIC data_2018-2021_site'!$AV575)</f>
        <v>-41.200000000000045</v>
      </c>
      <c r="BF575" s="110">
        <f>'ERIC data_2018-2021_site'!$V575-('ERIC data_2018-2021_site'!$AW575*'ERIC data_2018-2021_site'!$BC575)</f>
        <v>-60</v>
      </c>
      <c r="BG575" s="110">
        <f>'ERIC data_2018-2021_site'!$W575-('ERIC data_2018-2021_site'!$AX575*'ERIC data_2018-2021_site'!$BD575)</f>
        <v>45.015384615384619</v>
      </c>
      <c r="BH575" s="111">
        <f>'ERIC data_2018-2021_site'!$AG575-'ERIC data_2018-2021_site'!$AY575</f>
        <v>-14.420640000000006</v>
      </c>
      <c r="BI575" s="106">
        <f>'ERIC data_2018-2021_site'!$AH575-'ERIC data_2018-2021_site'!$AZ575</f>
        <v>-34.492185600000006</v>
      </c>
      <c r="BJ575" s="106">
        <f>'ERIC data_2018-2021_site'!$AI575-'ERIC data_2018-2021_site'!$BA575</f>
        <v>2.3844799999999999</v>
      </c>
      <c r="BK575" s="111">
        <f>IF('ERIC data_2018-2021_site'!$N575=0,0,'ERIC data_2018-2021_site'!$Y575/'ERIC data_2018-2021_site'!$N575)</f>
        <v>0</v>
      </c>
      <c r="BL575" s="111">
        <f>IF('ERIC data_2018-2021_site'!$R575=0,0,'ERIC data_2018-2021_site'!$AC575/'ERIC data_2018-2021_site'!$R575)</f>
        <v>110.17149615612064</v>
      </c>
      <c r="BM575" s="112">
        <f>IF('ERIC data_2018-2021_site'!$N575=0,0,'ERIC data_2018-2021_site'!$N575*('Emission factors'!$C$7-'Emission factors'!$C$11))</f>
        <v>0</v>
      </c>
      <c r="BN575" s="113" t="str">
        <f t="shared" si="711"/>
        <v/>
      </c>
      <c r="BO575" s="113" t="str">
        <f t="shared" si="712"/>
        <v/>
      </c>
      <c r="BP575" s="112" t="str">
        <f t="shared" si="713"/>
        <v/>
      </c>
      <c r="BQ575" s="112" t="str">
        <f t="shared" si="777"/>
        <v/>
      </c>
      <c r="BR575" s="112" t="str">
        <f t="shared" si="777"/>
        <v/>
      </c>
      <c r="BS575" s="112" t="str">
        <f t="shared" si="777"/>
        <v/>
      </c>
      <c r="BT575" s="112" t="str">
        <f t="shared" si="777"/>
        <v/>
      </c>
      <c r="BU575" s="112" t="str">
        <f t="shared" si="714"/>
        <v/>
      </c>
      <c r="BV575" s="112" t="str">
        <f t="shared" ref="BV575:CI575" si="790">IF($A575="2020-2021",BU575-$BO575,"")</f>
        <v/>
      </c>
      <c r="BW575" s="112" t="str">
        <f t="shared" si="790"/>
        <v/>
      </c>
      <c r="BX575" s="112" t="str">
        <f t="shared" si="790"/>
        <v/>
      </c>
      <c r="BY575" s="112" t="str">
        <f t="shared" si="790"/>
        <v/>
      </c>
      <c r="BZ575" s="112" t="str">
        <f t="shared" si="790"/>
        <v/>
      </c>
      <c r="CA575" s="112" t="str">
        <f t="shared" si="790"/>
        <v/>
      </c>
      <c r="CB575" s="112" t="str">
        <f t="shared" si="790"/>
        <v/>
      </c>
      <c r="CC575" s="112" t="str">
        <f t="shared" si="790"/>
        <v/>
      </c>
      <c r="CD575" s="112" t="str">
        <f t="shared" si="790"/>
        <v/>
      </c>
      <c r="CE575" s="112" t="str">
        <f t="shared" si="790"/>
        <v/>
      </c>
      <c r="CF575" s="112" t="str">
        <f t="shared" si="790"/>
        <v/>
      </c>
      <c r="CG575" s="112" t="str">
        <f t="shared" si="790"/>
        <v/>
      </c>
      <c r="CH575" s="112" t="str">
        <f t="shared" si="790"/>
        <v/>
      </c>
      <c r="CI575" s="112" t="str">
        <f t="shared" si="790"/>
        <v/>
      </c>
      <c r="CJ575" s="112" t="str">
        <f>IFERROR(_xlfn.XLOOKUP($CL575,'ICB mapping'!$D$2:$D$25010,'ICB mapping'!$Y$2:$Y$25010),"Unmapped")</f>
        <v>NHS HAMPSHIRE AND ISLE OF WIGHT INTEGRATED CARE BOARD</v>
      </c>
      <c r="CK575" s="112" t="str">
        <f t="shared" si="716"/>
        <v>MENTAL HEALTH AND LEARNING DISABILITY</v>
      </c>
      <c r="CL575" s="112" t="str">
        <f>IF($A575="2021-2022",$B575,IF($A575="2020-2021",_xlfn.XLOOKUP($B575,'Trust mapping'!$BJ$6:$BJ$250,'Trust mapping'!$A$6:$A$250),IF($A575="2019-2020",_xlfn.XLOOKUP($B575,'Trust mapping'!$AZ$6:$AZ$250,'Trust mapping'!$A$6:$A$250),IF($A575="2018-2019",_xlfn.XLOOKUP($B575,'Trust mapping'!$AQ$6:$AQ$250,'Trust mapping'!$A$6:$A$250),"Unmapped"))))</f>
        <v>RW1</v>
      </c>
      <c r="CM575" s="112" t="str">
        <f>_xlfn.XLOOKUP($CL575,'Trust mapping'!$A$6:$A$250,'Trust mapping'!$B$6:$B$250)</f>
        <v>SOUTHERN HEALTH NHS FOUNDATION TRUST</v>
      </c>
      <c r="CN575" s="112" t="str">
        <f>IFERROR(VLOOKUP($I575,'Filter mappings'!$A$2:$B$22,2,0),"")</f>
        <v>Mental Health (including Specialist services)</v>
      </c>
      <c r="CO575" s="112">
        <f t="shared" si="717"/>
        <v>2575</v>
      </c>
      <c r="CP575" s="112">
        <f t="shared" si="718"/>
        <v>625</v>
      </c>
      <c r="CQ575" s="112">
        <f t="shared" si="719"/>
        <v>401.92307692307691</v>
      </c>
      <c r="CR575" s="112">
        <f t="shared" si="720"/>
        <v>0</v>
      </c>
      <c r="CS575" s="112">
        <f t="shared" si="721"/>
        <v>0</v>
      </c>
      <c r="CT575" s="112">
        <f t="shared" si="722"/>
        <v>204.91803278688525</v>
      </c>
      <c r="CU575" s="112">
        <f t="shared" si="723"/>
        <v>0</v>
      </c>
      <c r="CV575" s="112">
        <f t="shared" si="724"/>
        <v>0</v>
      </c>
      <c r="CW575" s="112">
        <f t="shared" si="725"/>
        <v>110.17149615612064</v>
      </c>
      <c r="CX575" s="112">
        <f t="shared" si="726"/>
        <v>0</v>
      </c>
      <c r="CY575" s="114">
        <f t="shared" si="727"/>
        <v>332.80757097791798</v>
      </c>
      <c r="CZ575" t="s">
        <v>6434</v>
      </c>
    </row>
    <row r="576" spans="1:104" hidden="1" x14ac:dyDescent="0.35">
      <c r="A576" s="115" t="s">
        <v>6233</v>
      </c>
      <c r="B576" s="116" t="s">
        <v>1644</v>
      </c>
      <c r="C576" s="116" t="s">
        <v>1645</v>
      </c>
      <c r="D576" s="116" t="s">
        <v>6125</v>
      </c>
      <c r="E576" s="116" t="s">
        <v>6120</v>
      </c>
      <c r="F576" s="116" t="s">
        <v>1650</v>
      </c>
      <c r="G576" s="116" t="s">
        <v>1651</v>
      </c>
      <c r="H576" s="116" t="s">
        <v>1651</v>
      </c>
      <c r="I576" s="116" t="s">
        <v>6445</v>
      </c>
      <c r="J576" s="116"/>
      <c r="K576" s="116"/>
      <c r="L576" s="116"/>
      <c r="M576" s="116"/>
      <c r="N576" s="116"/>
      <c r="O576" s="116"/>
      <c r="P576" s="116"/>
      <c r="Q576" s="116"/>
      <c r="R576" s="116"/>
      <c r="S576" s="116"/>
      <c r="T576" s="116"/>
      <c r="U576" s="116"/>
      <c r="V576" s="116"/>
      <c r="W576" s="116"/>
      <c r="X576" s="116"/>
      <c r="Y576" s="116"/>
      <c r="Z576" s="116"/>
      <c r="AA576" s="116"/>
      <c r="AB576" s="116"/>
      <c r="AC576" s="116"/>
      <c r="AD576" s="116"/>
      <c r="AE576" s="116"/>
      <c r="AF576" s="116">
        <f t="shared" si="706"/>
        <v>0</v>
      </c>
      <c r="AG576" s="118">
        <f>IFERROR(J576*'Emission factors'!$C$3,"")</f>
        <v>0</v>
      </c>
      <c r="AH576" s="118">
        <f>IFERROR(K576*'Emission factors'!$C$4,"")</f>
        <v>0</v>
      </c>
      <c r="AI576" s="118">
        <f>IFERROR(L576*'Emission factors'!$C$5,"")</f>
        <v>0</v>
      </c>
      <c r="AJ576" s="118">
        <f>IFERROR(M576*'Emission factors'!$C$6,"")</f>
        <v>0</v>
      </c>
      <c r="AK576" s="118">
        <f>IFERROR(N576*'Emission factors'!$C$7,"")</f>
        <v>0</v>
      </c>
      <c r="AL576" s="118">
        <f>IFERROR(O576*'Emission factors'!$C$8,"")</f>
        <v>0</v>
      </c>
      <c r="AM576" s="118">
        <f>IFERROR(P576*'Emission factors'!$C$9,"")</f>
        <v>0</v>
      </c>
      <c r="AN576" s="118">
        <f>IFERROR(Q576*'Emission factors'!$C$10,"")</f>
        <v>0</v>
      </c>
      <c r="AO576" s="118">
        <f>IFERROR(R576*'Emission factors'!$C$11,"")</f>
        <v>0</v>
      </c>
      <c r="AP576" s="118">
        <f>IFERROR(S576*'Emission factors'!$C$12,"")</f>
        <v>0</v>
      </c>
      <c r="AQ576" s="118">
        <f>IFERROR(T576*'Emission factors'!$C$13,"")</f>
        <v>0</v>
      </c>
      <c r="AR576" s="118">
        <f t="shared" si="707"/>
        <v>0</v>
      </c>
      <c r="AS576" s="116">
        <f t="shared" si="708"/>
        <v>0</v>
      </c>
      <c r="AT576" s="116">
        <f t="shared" si="709"/>
        <v>0</v>
      </c>
      <c r="AU576" s="116">
        <f t="shared" si="710"/>
        <v>0</v>
      </c>
      <c r="AV576" s="116">
        <f>SUM('ERIC data_2018-2021_site'!$J576:$L576)*0.2</f>
        <v>0</v>
      </c>
      <c r="AW576" s="116">
        <f>SUM('ERIC data_2018-2021_site'!$J576:$L576)*0.2</f>
        <v>0</v>
      </c>
      <c r="AX576" s="116">
        <f>SUM('ERIC data_2018-2021_site'!$J576:$L576)*0.6</f>
        <v>0</v>
      </c>
      <c r="AY576" s="118">
        <f>'ERIC data_2018-2021_site'!$AV576*'Emission factors'!$C$3</f>
        <v>0</v>
      </c>
      <c r="AZ576" s="118">
        <f>'ERIC data_2018-2021_site'!$AW576*'Emission factors'!$C$4</f>
        <v>0</v>
      </c>
      <c r="BA576" s="118">
        <f>'ERIC data_2018-2021_site'!$AX576*'Emission factors'!$C$5</f>
        <v>0</v>
      </c>
      <c r="BB576" s="116">
        <f>IF('ERIC data_2018-2021_site'!$J576=0,0,'ERIC data_2018-2021_site'!$U576/'ERIC data_2018-2021_site'!$J576)</f>
        <v>0</v>
      </c>
      <c r="BC576" s="116">
        <f>IF('ERIC data_2018-2021_site'!$K576=0,0,'ERIC data_2018-2021_site'!$V576/'ERIC data_2018-2021_site'!$K576)</f>
        <v>0</v>
      </c>
      <c r="BD576" s="116">
        <f>IF('ERIC data_2018-2021_site'!$L576=0,0,'ERIC data_2018-2021_site'!$W576/'ERIC data_2018-2021_site'!$L576)</f>
        <v>0</v>
      </c>
      <c r="BE576" s="118">
        <f>'ERIC data_2018-2021_site'!$U576-('ERIC data_2018-2021_site'!$BB576*'ERIC data_2018-2021_site'!$AV576)</f>
        <v>0</v>
      </c>
      <c r="BF576" s="118">
        <f>'ERIC data_2018-2021_site'!$V576-('ERIC data_2018-2021_site'!$AW576*'ERIC data_2018-2021_site'!$BC576)</f>
        <v>0</v>
      </c>
      <c r="BG576" s="118">
        <f>'ERIC data_2018-2021_site'!$W576-('ERIC data_2018-2021_site'!$AX576*'ERIC data_2018-2021_site'!$BD576)</f>
        <v>0</v>
      </c>
      <c r="BH576" s="119">
        <f>'ERIC data_2018-2021_site'!$AG576-'ERIC data_2018-2021_site'!$AY576</f>
        <v>0</v>
      </c>
      <c r="BI576" s="116">
        <f>'ERIC data_2018-2021_site'!$AH576-'ERIC data_2018-2021_site'!$AZ576</f>
        <v>0</v>
      </c>
      <c r="BJ576" s="116">
        <f>'ERIC data_2018-2021_site'!$AI576-'ERIC data_2018-2021_site'!$BA576</f>
        <v>0</v>
      </c>
      <c r="BK576" s="119">
        <f>IF('ERIC data_2018-2021_site'!$N576=0,0,'ERIC data_2018-2021_site'!$Y576/'ERIC data_2018-2021_site'!$N576)</f>
        <v>0</v>
      </c>
      <c r="BL576" s="119">
        <f>IF('ERIC data_2018-2021_site'!$R576=0,0,'ERIC data_2018-2021_site'!$AC576/'ERIC data_2018-2021_site'!$R576)</f>
        <v>0</v>
      </c>
      <c r="BM576" s="117">
        <f>IF('ERIC data_2018-2021_site'!$N576=0,0,'ERIC data_2018-2021_site'!$N576*('Emission factors'!$C$7-'Emission factors'!$C$11))</f>
        <v>0</v>
      </c>
      <c r="BN576" s="120" t="str">
        <f t="shared" si="711"/>
        <v/>
      </c>
      <c r="BO576" s="120" t="str">
        <f t="shared" si="712"/>
        <v/>
      </c>
      <c r="BP576" s="117" t="str">
        <f t="shared" si="713"/>
        <v/>
      </c>
      <c r="BQ576" s="117" t="str">
        <f t="shared" si="777"/>
        <v/>
      </c>
      <c r="BR576" s="117" t="str">
        <f t="shared" si="777"/>
        <v/>
      </c>
      <c r="BS576" s="117" t="str">
        <f t="shared" si="777"/>
        <v/>
      </c>
      <c r="BT576" s="117" t="str">
        <f t="shared" si="777"/>
        <v/>
      </c>
      <c r="BU576" s="117" t="str">
        <f t="shared" si="714"/>
        <v/>
      </c>
      <c r="BV576" s="117" t="str">
        <f t="shared" ref="BV576:CI576" si="791">IF($A576="2020-2021",BU576-$BO576,"")</f>
        <v/>
      </c>
      <c r="BW576" s="117" t="str">
        <f t="shared" si="791"/>
        <v/>
      </c>
      <c r="BX576" s="117" t="str">
        <f t="shared" si="791"/>
        <v/>
      </c>
      <c r="BY576" s="117" t="str">
        <f t="shared" si="791"/>
        <v/>
      </c>
      <c r="BZ576" s="117" t="str">
        <f t="shared" si="791"/>
        <v/>
      </c>
      <c r="CA576" s="117" t="str">
        <f t="shared" si="791"/>
        <v/>
      </c>
      <c r="CB576" s="117" t="str">
        <f t="shared" si="791"/>
        <v/>
      </c>
      <c r="CC576" s="117" t="str">
        <f t="shared" si="791"/>
        <v/>
      </c>
      <c r="CD576" s="117" t="str">
        <f t="shared" si="791"/>
        <v/>
      </c>
      <c r="CE576" s="117" t="str">
        <f t="shared" si="791"/>
        <v/>
      </c>
      <c r="CF576" s="117" t="str">
        <f t="shared" si="791"/>
        <v/>
      </c>
      <c r="CG576" s="117" t="str">
        <f t="shared" si="791"/>
        <v/>
      </c>
      <c r="CH576" s="117" t="str">
        <f t="shared" si="791"/>
        <v/>
      </c>
      <c r="CI576" s="117" t="str">
        <f t="shared" si="791"/>
        <v/>
      </c>
      <c r="CJ576" s="117" t="str">
        <f>IFERROR(_xlfn.XLOOKUP($CL576,'ICB mapping'!$D$2:$D$25010,'ICB mapping'!$Y$2:$Y$25010),"Unmapped")</f>
        <v>NHS SUFFOLK AND NORTH EAST ESSEX INTEGRATED CARE BOARD</v>
      </c>
      <c r="CK576" s="117" t="str">
        <f t="shared" si="716"/>
        <v>ACUTE</v>
      </c>
      <c r="CL576" s="117" t="str">
        <f>IF($A576="2021-2022",$B576,IF($A576="2020-2021",_xlfn.XLOOKUP($B576,'Trust mapping'!$BJ$6:$BJ$250,'Trust mapping'!$A$6:$A$250),IF($A576="2019-2020",_xlfn.XLOOKUP($B576,'Trust mapping'!$AZ$6:$AZ$250,'Trust mapping'!$A$6:$A$250),IF($A576="2018-2019",_xlfn.XLOOKUP($B576,'Trust mapping'!$AQ$6:$AQ$250,'Trust mapping'!$A$6:$A$250),"Unmapped"))))</f>
        <v>RDE</v>
      </c>
      <c r="CM576" s="117" t="str">
        <f>_xlfn.XLOOKUP($CL576,'Trust mapping'!$A$6:$A$250,'Trust mapping'!$B$6:$B$250)</f>
        <v>EAST SUFFOLK AND NORTH ESSEX NHS FOUNDATION TRUST</v>
      </c>
      <c r="CN576" s="117" t="str">
        <f>IFERROR(VLOOKUP($I576,'Filter mappings'!$A$2:$B$22,2,0),"")</f>
        <v>Community hospital (with inpatient beds)</v>
      </c>
      <c r="CO576" s="117">
        <f t="shared" si="717"/>
        <v>0</v>
      </c>
      <c r="CP576" s="117">
        <f t="shared" si="718"/>
        <v>0</v>
      </c>
      <c r="CQ576" s="117">
        <f t="shared" si="719"/>
        <v>0</v>
      </c>
      <c r="CR576" s="117">
        <f t="shared" si="720"/>
        <v>0</v>
      </c>
      <c r="CS576" s="117">
        <f t="shared" si="721"/>
        <v>0</v>
      </c>
      <c r="CT576" s="117">
        <f t="shared" si="722"/>
        <v>0</v>
      </c>
      <c r="CU576" s="117">
        <f t="shared" si="723"/>
        <v>0</v>
      </c>
      <c r="CV576" s="117">
        <f t="shared" si="724"/>
        <v>0</v>
      </c>
      <c r="CW576" s="117">
        <f t="shared" si="725"/>
        <v>0</v>
      </c>
      <c r="CX576" s="117">
        <f t="shared" si="726"/>
        <v>0</v>
      </c>
      <c r="CY576" s="121">
        <f t="shared" si="727"/>
        <v>0</v>
      </c>
      <c r="CZ576" t="s">
        <v>6434</v>
      </c>
    </row>
    <row r="577" spans="1:104" hidden="1" x14ac:dyDescent="0.35">
      <c r="A577" s="105" t="s">
        <v>6234</v>
      </c>
      <c r="B577" s="106" t="s">
        <v>1644</v>
      </c>
      <c r="C577" s="106" t="s">
        <v>1645</v>
      </c>
      <c r="D577" s="106" t="s">
        <v>6125</v>
      </c>
      <c r="E577" s="106" t="s">
        <v>6120</v>
      </c>
      <c r="F577" s="106" t="s">
        <v>1650</v>
      </c>
      <c r="G577" s="106" t="s">
        <v>1651</v>
      </c>
      <c r="H577" s="106" t="s">
        <v>1651</v>
      </c>
      <c r="I577" s="106" t="s">
        <v>6445</v>
      </c>
      <c r="J577" s="106"/>
      <c r="K577" s="106"/>
      <c r="L577" s="106"/>
      <c r="M577" s="106"/>
      <c r="N577" s="106"/>
      <c r="O577" s="106"/>
      <c r="P577" s="106"/>
      <c r="Q577" s="106"/>
      <c r="R577" s="106"/>
      <c r="S577" s="106"/>
      <c r="T577" s="106"/>
      <c r="U577" s="106"/>
      <c r="V577" s="106"/>
      <c r="W577" s="106"/>
      <c r="X577" s="106"/>
      <c r="Y577" s="106"/>
      <c r="Z577" s="106"/>
      <c r="AA577" s="106"/>
      <c r="AB577" s="106"/>
      <c r="AC577" s="106"/>
      <c r="AD577" s="106"/>
      <c r="AE577" s="106"/>
      <c r="AF577" s="106">
        <f t="shared" si="706"/>
        <v>0</v>
      </c>
      <c r="AG577" s="110">
        <f>IFERROR(J577*'Emission factors'!$C$3,"")</f>
        <v>0</v>
      </c>
      <c r="AH577" s="110">
        <f>IFERROR(K577*'Emission factors'!$C$4,"")</f>
        <v>0</v>
      </c>
      <c r="AI577" s="110">
        <f>IFERROR(L577*'Emission factors'!$C$5,"")</f>
        <v>0</v>
      </c>
      <c r="AJ577" s="110">
        <f>IFERROR(M577*'Emission factors'!$C$6,"")</f>
        <v>0</v>
      </c>
      <c r="AK577" s="110">
        <f>IFERROR(N577*'Emission factors'!$C$7,"")</f>
        <v>0</v>
      </c>
      <c r="AL577" s="110">
        <f>IFERROR(O577*'Emission factors'!$C$8,"")</f>
        <v>0</v>
      </c>
      <c r="AM577" s="110">
        <f>IFERROR(P577*'Emission factors'!$C$9,"")</f>
        <v>0</v>
      </c>
      <c r="AN577" s="110">
        <f>IFERROR(Q577*'Emission factors'!$C$10,"")</f>
        <v>0</v>
      </c>
      <c r="AO577" s="110">
        <f>IFERROR(R577*'Emission factors'!$C$11,"")</f>
        <v>0</v>
      </c>
      <c r="AP577" s="110">
        <f>IFERROR(S577*'Emission factors'!$C$12,"")</f>
        <v>0</v>
      </c>
      <c r="AQ577" s="110">
        <f>IFERROR(T577*'Emission factors'!$C$13,"")</f>
        <v>0</v>
      </c>
      <c r="AR577" s="110">
        <f t="shared" si="707"/>
        <v>0</v>
      </c>
      <c r="AS577" s="106">
        <f t="shared" si="708"/>
        <v>0</v>
      </c>
      <c r="AT577" s="106">
        <f t="shared" si="709"/>
        <v>0</v>
      </c>
      <c r="AU577" s="106">
        <f t="shared" si="710"/>
        <v>0</v>
      </c>
      <c r="AV577" s="106">
        <f>SUM('ERIC data_2018-2021_site'!$J577:$L577)*0.2</f>
        <v>0</v>
      </c>
      <c r="AW577" s="106">
        <f>SUM('ERIC data_2018-2021_site'!$J577:$L577)*0.2</f>
        <v>0</v>
      </c>
      <c r="AX577" s="106">
        <f>SUM('ERIC data_2018-2021_site'!$J577:$L577)*0.6</f>
        <v>0</v>
      </c>
      <c r="AY577" s="110">
        <f>'ERIC data_2018-2021_site'!$AV577*'Emission factors'!$C$3</f>
        <v>0</v>
      </c>
      <c r="AZ577" s="110">
        <f>'ERIC data_2018-2021_site'!$AW577*'Emission factors'!$C$4</f>
        <v>0</v>
      </c>
      <c r="BA577" s="110">
        <f>'ERIC data_2018-2021_site'!$AX577*'Emission factors'!$C$5</f>
        <v>0</v>
      </c>
      <c r="BB577" s="106">
        <f>IF('ERIC data_2018-2021_site'!$J577=0,0,'ERIC data_2018-2021_site'!$U577/'ERIC data_2018-2021_site'!$J577)</f>
        <v>0</v>
      </c>
      <c r="BC577" s="106">
        <f>IF('ERIC data_2018-2021_site'!$K577=0,0,'ERIC data_2018-2021_site'!$V577/'ERIC data_2018-2021_site'!$K577)</f>
        <v>0</v>
      </c>
      <c r="BD577" s="106">
        <f>IF('ERIC data_2018-2021_site'!$L577=0,0,'ERIC data_2018-2021_site'!$W577/'ERIC data_2018-2021_site'!$L577)</f>
        <v>0</v>
      </c>
      <c r="BE577" s="110">
        <f>'ERIC data_2018-2021_site'!$U577-('ERIC data_2018-2021_site'!$BB577*'ERIC data_2018-2021_site'!$AV577)</f>
        <v>0</v>
      </c>
      <c r="BF577" s="110">
        <f>'ERIC data_2018-2021_site'!$V577-('ERIC data_2018-2021_site'!$AW577*'ERIC data_2018-2021_site'!$BC577)</f>
        <v>0</v>
      </c>
      <c r="BG577" s="110">
        <f>'ERIC data_2018-2021_site'!$W577-('ERIC data_2018-2021_site'!$AX577*'ERIC data_2018-2021_site'!$BD577)</f>
        <v>0</v>
      </c>
      <c r="BH577" s="111">
        <f>'ERIC data_2018-2021_site'!$AG577-'ERIC data_2018-2021_site'!$AY577</f>
        <v>0</v>
      </c>
      <c r="BI577" s="106">
        <f>'ERIC data_2018-2021_site'!$AH577-'ERIC data_2018-2021_site'!$AZ577</f>
        <v>0</v>
      </c>
      <c r="BJ577" s="106">
        <f>'ERIC data_2018-2021_site'!$AI577-'ERIC data_2018-2021_site'!$BA577</f>
        <v>0</v>
      </c>
      <c r="BK577" s="111">
        <f>IF('ERIC data_2018-2021_site'!$N577=0,0,'ERIC data_2018-2021_site'!$Y577/'ERIC data_2018-2021_site'!$N577)</f>
        <v>0</v>
      </c>
      <c r="BL577" s="111">
        <f>IF('ERIC data_2018-2021_site'!$R577=0,0,'ERIC data_2018-2021_site'!$AC577/'ERIC data_2018-2021_site'!$R577)</f>
        <v>0</v>
      </c>
      <c r="BM577" s="112">
        <f>IF('ERIC data_2018-2021_site'!$N577=0,0,'ERIC data_2018-2021_site'!$N577*('Emission factors'!$C$7-'Emission factors'!$C$11))</f>
        <v>0</v>
      </c>
      <c r="BN577" s="113" t="str">
        <f t="shared" si="711"/>
        <v/>
      </c>
      <c r="BO577" s="113" t="str">
        <f t="shared" si="712"/>
        <v/>
      </c>
      <c r="BP577" s="112" t="str">
        <f t="shared" si="713"/>
        <v/>
      </c>
      <c r="BQ577" s="112" t="str">
        <f t="shared" si="777"/>
        <v/>
      </c>
      <c r="BR577" s="112" t="str">
        <f t="shared" si="777"/>
        <v/>
      </c>
      <c r="BS577" s="112" t="str">
        <f t="shared" si="777"/>
        <v/>
      </c>
      <c r="BT577" s="112" t="str">
        <f t="shared" si="777"/>
        <v/>
      </c>
      <c r="BU577" s="112" t="str">
        <f t="shared" si="714"/>
        <v/>
      </c>
      <c r="BV577" s="112" t="str">
        <f t="shared" ref="BV577:CI577" si="792">IF($A577="2020-2021",BU577-$BO577,"")</f>
        <v/>
      </c>
      <c r="BW577" s="112" t="str">
        <f t="shared" si="792"/>
        <v/>
      </c>
      <c r="BX577" s="112" t="str">
        <f t="shared" si="792"/>
        <v/>
      </c>
      <c r="BY577" s="112" t="str">
        <f t="shared" si="792"/>
        <v/>
      </c>
      <c r="BZ577" s="112" t="str">
        <f t="shared" si="792"/>
        <v/>
      </c>
      <c r="CA577" s="112" t="str">
        <f t="shared" si="792"/>
        <v/>
      </c>
      <c r="CB577" s="112" t="str">
        <f t="shared" si="792"/>
        <v/>
      </c>
      <c r="CC577" s="112" t="str">
        <f t="shared" si="792"/>
        <v/>
      </c>
      <c r="CD577" s="112" t="str">
        <f t="shared" si="792"/>
        <v/>
      </c>
      <c r="CE577" s="112" t="str">
        <f t="shared" si="792"/>
        <v/>
      </c>
      <c r="CF577" s="112" t="str">
        <f t="shared" si="792"/>
        <v/>
      </c>
      <c r="CG577" s="112" t="str">
        <f t="shared" si="792"/>
        <v/>
      </c>
      <c r="CH577" s="112" t="str">
        <f t="shared" si="792"/>
        <v/>
      </c>
      <c r="CI577" s="112" t="str">
        <f t="shared" si="792"/>
        <v/>
      </c>
      <c r="CJ577" s="112" t="str">
        <f>IFERROR(_xlfn.XLOOKUP($CL577,'ICB mapping'!$D$2:$D$25010,'ICB mapping'!$Y$2:$Y$25010),"Unmapped")</f>
        <v>NHS SUFFOLK AND NORTH EAST ESSEX INTEGRATED CARE BOARD</v>
      </c>
      <c r="CK577" s="112" t="str">
        <f t="shared" si="716"/>
        <v>ACUTE</v>
      </c>
      <c r="CL577" s="112" t="str">
        <f>IF($A577="2021-2022",$B577,IF($A577="2020-2021",_xlfn.XLOOKUP($B577,'Trust mapping'!$BJ$6:$BJ$250,'Trust mapping'!$A$6:$A$250),IF($A577="2019-2020",_xlfn.XLOOKUP($B577,'Trust mapping'!$AZ$6:$AZ$250,'Trust mapping'!$A$6:$A$250),IF($A577="2018-2019",_xlfn.XLOOKUP($B577,'Trust mapping'!$AQ$6:$AQ$250,'Trust mapping'!$A$6:$A$250),"Unmapped"))))</f>
        <v>RDE</v>
      </c>
      <c r="CM577" s="112" t="str">
        <f>_xlfn.XLOOKUP($CL577,'Trust mapping'!$A$6:$A$250,'Trust mapping'!$B$6:$B$250)</f>
        <v>EAST SUFFOLK AND NORTH ESSEX NHS FOUNDATION TRUST</v>
      </c>
      <c r="CN577" s="112" t="str">
        <f>IFERROR(VLOOKUP($I577,'Filter mappings'!$A$2:$B$22,2,0),"")</f>
        <v>Community hospital (with inpatient beds)</v>
      </c>
      <c r="CO577" s="112">
        <f t="shared" si="717"/>
        <v>0</v>
      </c>
      <c r="CP577" s="112">
        <f t="shared" si="718"/>
        <v>0</v>
      </c>
      <c r="CQ577" s="112">
        <f t="shared" si="719"/>
        <v>0</v>
      </c>
      <c r="CR577" s="112">
        <f t="shared" si="720"/>
        <v>0</v>
      </c>
      <c r="CS577" s="112">
        <f t="shared" si="721"/>
        <v>0</v>
      </c>
      <c r="CT577" s="112">
        <f t="shared" si="722"/>
        <v>0</v>
      </c>
      <c r="CU577" s="112">
        <f t="shared" si="723"/>
        <v>0</v>
      </c>
      <c r="CV577" s="112">
        <f t="shared" si="724"/>
        <v>0</v>
      </c>
      <c r="CW577" s="112">
        <f t="shared" si="725"/>
        <v>0</v>
      </c>
      <c r="CX577" s="112">
        <f t="shared" si="726"/>
        <v>0</v>
      </c>
      <c r="CY577" s="114">
        <f t="shared" si="727"/>
        <v>0</v>
      </c>
      <c r="CZ577" t="s">
        <v>6434</v>
      </c>
    </row>
    <row r="578" spans="1:104" hidden="1" x14ac:dyDescent="0.35">
      <c r="A578" s="115" t="s">
        <v>6235</v>
      </c>
      <c r="B578" s="116" t="s">
        <v>1644</v>
      </c>
      <c r="C578" s="116" t="s">
        <v>1645</v>
      </c>
      <c r="D578" s="116" t="s">
        <v>6125</v>
      </c>
      <c r="E578" s="116" t="s">
        <v>6120</v>
      </c>
      <c r="F578" s="116" t="s">
        <v>1650</v>
      </c>
      <c r="G578" s="116" t="s">
        <v>1651</v>
      </c>
      <c r="H578" s="116" t="s">
        <v>1651</v>
      </c>
      <c r="I578" s="116" t="s">
        <v>6445</v>
      </c>
      <c r="J578" s="116"/>
      <c r="K578" s="116"/>
      <c r="L578" s="116"/>
      <c r="M578" s="116"/>
      <c r="N578" s="116"/>
      <c r="O578" s="116"/>
      <c r="P578" s="116"/>
      <c r="Q578" s="116"/>
      <c r="R578" s="116"/>
      <c r="S578" s="116"/>
      <c r="T578" s="116"/>
      <c r="U578" s="116"/>
      <c r="V578" s="116"/>
      <c r="W578" s="116"/>
      <c r="X578" s="116"/>
      <c r="Y578" s="116"/>
      <c r="Z578" s="116"/>
      <c r="AA578" s="116"/>
      <c r="AB578" s="116"/>
      <c r="AC578" s="116"/>
      <c r="AD578" s="116"/>
      <c r="AE578" s="116"/>
      <c r="AF578" s="116">
        <f t="shared" si="706"/>
        <v>0</v>
      </c>
      <c r="AG578" s="118">
        <f>IFERROR(J578*'Emission factors'!$C$3,"")</f>
        <v>0</v>
      </c>
      <c r="AH578" s="118">
        <f>IFERROR(K578*'Emission factors'!$C$4,"")</f>
        <v>0</v>
      </c>
      <c r="AI578" s="118">
        <f>IFERROR(L578*'Emission factors'!$C$5,"")</f>
        <v>0</v>
      </c>
      <c r="AJ578" s="118">
        <f>IFERROR(M578*'Emission factors'!$C$6,"")</f>
        <v>0</v>
      </c>
      <c r="AK578" s="118">
        <f>IFERROR(N578*'Emission factors'!$C$7,"")</f>
        <v>0</v>
      </c>
      <c r="AL578" s="118">
        <f>IFERROR(O578*'Emission factors'!$C$8,"")</f>
        <v>0</v>
      </c>
      <c r="AM578" s="118">
        <f>IFERROR(P578*'Emission factors'!$C$9,"")</f>
        <v>0</v>
      </c>
      <c r="AN578" s="118">
        <f>IFERROR(Q578*'Emission factors'!$C$10,"")</f>
        <v>0</v>
      </c>
      <c r="AO578" s="118">
        <f>IFERROR(R578*'Emission factors'!$C$11,"")</f>
        <v>0</v>
      </c>
      <c r="AP578" s="118">
        <f>IFERROR(S578*'Emission factors'!$C$12,"")</f>
        <v>0</v>
      </c>
      <c r="AQ578" s="118">
        <f>IFERROR(T578*'Emission factors'!$C$13,"")</f>
        <v>0</v>
      </c>
      <c r="AR578" s="118">
        <f t="shared" si="707"/>
        <v>0</v>
      </c>
      <c r="AS578" s="116">
        <f t="shared" si="708"/>
        <v>0</v>
      </c>
      <c r="AT578" s="116">
        <f t="shared" si="709"/>
        <v>0</v>
      </c>
      <c r="AU578" s="116">
        <f t="shared" si="710"/>
        <v>0</v>
      </c>
      <c r="AV578" s="116">
        <f>SUM('ERIC data_2018-2021_site'!$J578:$L578)*0.2</f>
        <v>0</v>
      </c>
      <c r="AW578" s="116">
        <f>SUM('ERIC data_2018-2021_site'!$J578:$L578)*0.2</f>
        <v>0</v>
      </c>
      <c r="AX578" s="116">
        <f>SUM('ERIC data_2018-2021_site'!$J578:$L578)*0.6</f>
        <v>0</v>
      </c>
      <c r="AY578" s="118">
        <f>'ERIC data_2018-2021_site'!$AV578*'Emission factors'!$C$3</f>
        <v>0</v>
      </c>
      <c r="AZ578" s="118">
        <f>'ERIC data_2018-2021_site'!$AW578*'Emission factors'!$C$4</f>
        <v>0</v>
      </c>
      <c r="BA578" s="118">
        <f>'ERIC data_2018-2021_site'!$AX578*'Emission factors'!$C$5</f>
        <v>0</v>
      </c>
      <c r="BB578" s="116">
        <f>IF('ERIC data_2018-2021_site'!$J578=0,0,'ERIC data_2018-2021_site'!$U578/'ERIC data_2018-2021_site'!$J578)</f>
        <v>0</v>
      </c>
      <c r="BC578" s="116">
        <f>IF('ERIC data_2018-2021_site'!$K578=0,0,'ERIC data_2018-2021_site'!$V578/'ERIC data_2018-2021_site'!$K578)</f>
        <v>0</v>
      </c>
      <c r="BD578" s="116">
        <f>IF('ERIC data_2018-2021_site'!$L578=0,0,'ERIC data_2018-2021_site'!$W578/'ERIC data_2018-2021_site'!$L578)</f>
        <v>0</v>
      </c>
      <c r="BE578" s="118">
        <f>'ERIC data_2018-2021_site'!$U578-('ERIC data_2018-2021_site'!$BB578*'ERIC data_2018-2021_site'!$AV578)</f>
        <v>0</v>
      </c>
      <c r="BF578" s="118">
        <f>'ERIC data_2018-2021_site'!$V578-('ERIC data_2018-2021_site'!$AW578*'ERIC data_2018-2021_site'!$BC578)</f>
        <v>0</v>
      </c>
      <c r="BG578" s="118">
        <f>'ERIC data_2018-2021_site'!$W578-('ERIC data_2018-2021_site'!$AX578*'ERIC data_2018-2021_site'!$BD578)</f>
        <v>0</v>
      </c>
      <c r="BH578" s="119">
        <f>'ERIC data_2018-2021_site'!$AG578-'ERIC data_2018-2021_site'!$AY578</f>
        <v>0</v>
      </c>
      <c r="BI578" s="116">
        <f>'ERIC data_2018-2021_site'!$AH578-'ERIC data_2018-2021_site'!$AZ578</f>
        <v>0</v>
      </c>
      <c r="BJ578" s="116">
        <f>'ERIC data_2018-2021_site'!$AI578-'ERIC data_2018-2021_site'!$BA578</f>
        <v>0</v>
      </c>
      <c r="BK578" s="119">
        <f>IF('ERIC data_2018-2021_site'!$N578=0,0,'ERIC data_2018-2021_site'!$Y578/'ERIC data_2018-2021_site'!$N578)</f>
        <v>0</v>
      </c>
      <c r="BL578" s="119">
        <f>IF('ERIC data_2018-2021_site'!$R578=0,0,'ERIC data_2018-2021_site'!$AC578/'ERIC data_2018-2021_site'!$R578)</f>
        <v>0</v>
      </c>
      <c r="BM578" s="117">
        <f>IF('ERIC data_2018-2021_site'!$N578=0,0,'ERIC data_2018-2021_site'!$N578*('Emission factors'!$C$7-'Emission factors'!$C$11))</f>
        <v>0</v>
      </c>
      <c r="BN578" s="120">
        <f t="shared" si="711"/>
        <v>0</v>
      </c>
      <c r="BO578" s="120">
        <f t="shared" si="712"/>
        <v>0</v>
      </c>
      <c r="BP578" s="117">
        <f t="shared" si="713"/>
        <v>0</v>
      </c>
      <c r="BQ578" s="117">
        <f t="shared" si="777"/>
        <v>0</v>
      </c>
      <c r="BR578" s="117">
        <f t="shared" si="777"/>
        <v>0</v>
      </c>
      <c r="BS578" s="117">
        <f t="shared" si="777"/>
        <v>0</v>
      </c>
      <c r="BT578" s="117">
        <f t="shared" si="777"/>
        <v>0</v>
      </c>
      <c r="BU578" s="117">
        <f t="shared" si="714"/>
        <v>0</v>
      </c>
      <c r="BV578" s="117">
        <f t="shared" ref="BV578:CI578" si="793">IF($A578="2020-2021",BU578-$BO578,"")</f>
        <v>0</v>
      </c>
      <c r="BW578" s="117">
        <f t="shared" si="793"/>
        <v>0</v>
      </c>
      <c r="BX578" s="117">
        <f t="shared" si="793"/>
        <v>0</v>
      </c>
      <c r="BY578" s="117">
        <f t="shared" si="793"/>
        <v>0</v>
      </c>
      <c r="BZ578" s="117">
        <f t="shared" si="793"/>
        <v>0</v>
      </c>
      <c r="CA578" s="117">
        <f t="shared" si="793"/>
        <v>0</v>
      </c>
      <c r="CB578" s="117">
        <f t="shared" si="793"/>
        <v>0</v>
      </c>
      <c r="CC578" s="117">
        <f t="shared" si="793"/>
        <v>0</v>
      </c>
      <c r="CD578" s="117">
        <f t="shared" si="793"/>
        <v>0</v>
      </c>
      <c r="CE578" s="117">
        <f t="shared" si="793"/>
        <v>0</v>
      </c>
      <c r="CF578" s="117">
        <f t="shared" si="793"/>
        <v>0</v>
      </c>
      <c r="CG578" s="117">
        <f t="shared" si="793"/>
        <v>0</v>
      </c>
      <c r="CH578" s="117">
        <f t="shared" si="793"/>
        <v>0</v>
      </c>
      <c r="CI578" s="117">
        <f t="shared" si="793"/>
        <v>0</v>
      </c>
      <c r="CJ578" s="117" t="str">
        <f>IFERROR(_xlfn.XLOOKUP($CL578,'ICB mapping'!$D$2:$D$25010,'ICB mapping'!$Y$2:$Y$25010),"Unmapped")</f>
        <v>NHS SUFFOLK AND NORTH EAST ESSEX INTEGRATED CARE BOARD</v>
      </c>
      <c r="CK578" s="117" t="str">
        <f t="shared" si="716"/>
        <v>ACUTE</v>
      </c>
      <c r="CL578" s="117" t="str">
        <f>IF($A578="2021-2022",$B578,IF($A578="2020-2021",_xlfn.XLOOKUP($B578,'Trust mapping'!$BJ$6:$BJ$250,'Trust mapping'!$A$6:$A$250),IF($A578="2019-2020",_xlfn.XLOOKUP($B578,'Trust mapping'!$AZ$6:$AZ$250,'Trust mapping'!$A$6:$A$250),IF($A578="2018-2019",_xlfn.XLOOKUP($B578,'Trust mapping'!$AQ$6:$AQ$250,'Trust mapping'!$A$6:$A$250),"Unmapped"))))</f>
        <v>RDE</v>
      </c>
      <c r="CM578" s="117" t="str">
        <f>_xlfn.XLOOKUP($CL578,'Trust mapping'!$A$6:$A$250,'Trust mapping'!$B$6:$B$250)</f>
        <v>EAST SUFFOLK AND NORTH ESSEX NHS FOUNDATION TRUST</v>
      </c>
      <c r="CN578" s="117" t="str">
        <f>IFERROR(VLOOKUP($I578,'Filter mappings'!$A$2:$B$22,2,0),"")</f>
        <v>Community hospital (with inpatient beds)</v>
      </c>
      <c r="CO578" s="117">
        <f t="shared" si="717"/>
        <v>0</v>
      </c>
      <c r="CP578" s="117">
        <f t="shared" si="718"/>
        <v>0</v>
      </c>
      <c r="CQ578" s="117">
        <f t="shared" si="719"/>
        <v>0</v>
      </c>
      <c r="CR578" s="117">
        <f t="shared" si="720"/>
        <v>0</v>
      </c>
      <c r="CS578" s="117">
        <f t="shared" si="721"/>
        <v>0</v>
      </c>
      <c r="CT578" s="117">
        <f t="shared" si="722"/>
        <v>0</v>
      </c>
      <c r="CU578" s="117">
        <f t="shared" si="723"/>
        <v>0</v>
      </c>
      <c r="CV578" s="117">
        <f t="shared" si="724"/>
        <v>0</v>
      </c>
      <c r="CW578" s="117">
        <f t="shared" si="725"/>
        <v>0</v>
      </c>
      <c r="CX578" s="117">
        <f t="shared" si="726"/>
        <v>0</v>
      </c>
      <c r="CY578" s="121">
        <f t="shared" si="727"/>
        <v>0</v>
      </c>
      <c r="CZ578" t="s">
        <v>6434</v>
      </c>
    </row>
    <row r="579" spans="1:104" hidden="1" x14ac:dyDescent="0.35">
      <c r="A579" s="105" t="s">
        <v>6232</v>
      </c>
      <c r="B579" s="106" t="s">
        <v>1644</v>
      </c>
      <c r="C579" s="106" t="s">
        <v>1645</v>
      </c>
      <c r="D579" s="106" t="s">
        <v>6125</v>
      </c>
      <c r="E579" s="106" t="s">
        <v>6135</v>
      </c>
      <c r="F579" s="106" t="s">
        <v>1650</v>
      </c>
      <c r="G579" s="106" t="s">
        <v>1651</v>
      </c>
      <c r="H579" s="106" t="s">
        <v>1651</v>
      </c>
      <c r="I579" s="106" t="s">
        <v>6446</v>
      </c>
      <c r="J579" s="106"/>
      <c r="K579" s="106"/>
      <c r="L579" s="106"/>
      <c r="M579" s="106"/>
      <c r="N579" s="106"/>
      <c r="O579" s="106"/>
      <c r="P579" s="106"/>
      <c r="Q579" s="106"/>
      <c r="R579" s="106"/>
      <c r="S579" s="106"/>
      <c r="T579" s="106"/>
      <c r="U579" s="106"/>
      <c r="V579" s="106"/>
      <c r="W579" s="106"/>
      <c r="X579" s="106"/>
      <c r="Y579" s="106"/>
      <c r="Z579" s="106"/>
      <c r="AA579" s="106"/>
      <c r="AB579" s="106"/>
      <c r="AC579" s="106"/>
      <c r="AD579" s="106"/>
      <c r="AE579" s="106"/>
      <c r="AF579" s="106">
        <f t="shared" ref="AF579:AF642" si="794">SUM(J579:T579)</f>
        <v>0</v>
      </c>
      <c r="AG579" s="110">
        <f>IFERROR(J579*'Emission factors'!$C$3,"")</f>
        <v>0</v>
      </c>
      <c r="AH579" s="110">
        <f>IFERROR(K579*'Emission factors'!$C$4,"")</f>
        <v>0</v>
      </c>
      <c r="AI579" s="110">
        <f>IFERROR(L579*'Emission factors'!$C$5,"")</f>
        <v>0</v>
      </c>
      <c r="AJ579" s="110">
        <f>IFERROR(M579*'Emission factors'!$C$6,"")</f>
        <v>0</v>
      </c>
      <c r="AK579" s="110">
        <f>IFERROR(N579*'Emission factors'!$C$7,"")</f>
        <v>0</v>
      </c>
      <c r="AL579" s="110">
        <f>IFERROR(O579*'Emission factors'!$C$8,"")</f>
        <v>0</v>
      </c>
      <c r="AM579" s="110">
        <f>IFERROR(P579*'Emission factors'!$C$9,"")</f>
        <v>0</v>
      </c>
      <c r="AN579" s="110">
        <f>IFERROR(Q579*'Emission factors'!$C$10,"")</f>
        <v>0</v>
      </c>
      <c r="AO579" s="110">
        <f>IFERROR(R579*'Emission factors'!$C$11,"")</f>
        <v>0</v>
      </c>
      <c r="AP579" s="110">
        <f>IFERROR(S579*'Emission factors'!$C$12,"")</f>
        <v>0</v>
      </c>
      <c r="AQ579" s="110">
        <f>IFERROR(T579*'Emission factors'!$C$13,"")</f>
        <v>0</v>
      </c>
      <c r="AR579" s="110">
        <f t="shared" ref="AR579:AR642" si="795">SUM(AG579:AQ579)</f>
        <v>0</v>
      </c>
      <c r="AS579" s="106">
        <f t="shared" ref="AS579:AS642" si="796">U579</f>
        <v>0</v>
      </c>
      <c r="AT579" s="106">
        <f t="shared" ref="AT579:AT642" si="797">V579</f>
        <v>0</v>
      </c>
      <c r="AU579" s="106">
        <f t="shared" ref="AU579:AU642" si="798">W579</f>
        <v>0</v>
      </c>
      <c r="AV579" s="106">
        <f>SUM('ERIC data_2018-2021_site'!$J579:$L579)*0.2</f>
        <v>0</v>
      </c>
      <c r="AW579" s="106">
        <f>SUM('ERIC data_2018-2021_site'!$J579:$L579)*0.2</f>
        <v>0</v>
      </c>
      <c r="AX579" s="106">
        <f>SUM('ERIC data_2018-2021_site'!$J579:$L579)*0.6</f>
        <v>0</v>
      </c>
      <c r="AY579" s="110">
        <f>'ERIC data_2018-2021_site'!$AV579*'Emission factors'!$C$3</f>
        <v>0</v>
      </c>
      <c r="AZ579" s="110">
        <f>'ERIC data_2018-2021_site'!$AW579*'Emission factors'!$C$4</f>
        <v>0</v>
      </c>
      <c r="BA579" s="110">
        <f>'ERIC data_2018-2021_site'!$AX579*'Emission factors'!$C$5</f>
        <v>0</v>
      </c>
      <c r="BB579" s="106">
        <f>IF('ERIC data_2018-2021_site'!$J579=0,0,'ERIC data_2018-2021_site'!$U579/'ERIC data_2018-2021_site'!$J579)</f>
        <v>0</v>
      </c>
      <c r="BC579" s="106">
        <f>IF('ERIC data_2018-2021_site'!$K579=0,0,'ERIC data_2018-2021_site'!$V579/'ERIC data_2018-2021_site'!$K579)</f>
        <v>0</v>
      </c>
      <c r="BD579" s="106">
        <f>IF('ERIC data_2018-2021_site'!$L579=0,0,'ERIC data_2018-2021_site'!$W579/'ERIC data_2018-2021_site'!$L579)</f>
        <v>0</v>
      </c>
      <c r="BE579" s="110">
        <f>'ERIC data_2018-2021_site'!$U579-('ERIC data_2018-2021_site'!$BB579*'ERIC data_2018-2021_site'!$AV579)</f>
        <v>0</v>
      </c>
      <c r="BF579" s="110">
        <f>'ERIC data_2018-2021_site'!$V579-('ERIC data_2018-2021_site'!$AW579*'ERIC data_2018-2021_site'!$BC579)</f>
        <v>0</v>
      </c>
      <c r="BG579" s="110">
        <f>'ERIC data_2018-2021_site'!$W579-('ERIC data_2018-2021_site'!$AX579*'ERIC data_2018-2021_site'!$BD579)</f>
        <v>0</v>
      </c>
      <c r="BH579" s="111">
        <f>'ERIC data_2018-2021_site'!$AG579-'ERIC data_2018-2021_site'!$AY579</f>
        <v>0</v>
      </c>
      <c r="BI579" s="106">
        <f>'ERIC data_2018-2021_site'!$AH579-'ERIC data_2018-2021_site'!$AZ579</f>
        <v>0</v>
      </c>
      <c r="BJ579" s="106">
        <f>'ERIC data_2018-2021_site'!$AI579-'ERIC data_2018-2021_site'!$BA579</f>
        <v>0</v>
      </c>
      <c r="BK579" s="111">
        <f>IF('ERIC data_2018-2021_site'!$N579=0,0,'ERIC data_2018-2021_site'!$Y579/'ERIC data_2018-2021_site'!$N579)</f>
        <v>0</v>
      </c>
      <c r="BL579" s="111">
        <f>IF('ERIC data_2018-2021_site'!$R579=0,0,'ERIC data_2018-2021_site'!$AC579/'ERIC data_2018-2021_site'!$R579)</f>
        <v>0</v>
      </c>
      <c r="BM579" s="112">
        <f>IF('ERIC data_2018-2021_site'!$N579=0,0,'ERIC data_2018-2021_site'!$N579*('Emission factors'!$C$7-'Emission factors'!$C$11))</f>
        <v>0</v>
      </c>
      <c r="BN579" s="113" t="str">
        <f t="shared" ref="BN579:BN642" si="799">IF(A579="2020-2021",(BP579-BU579)/5,"")</f>
        <v/>
      </c>
      <c r="BO579" s="113" t="str">
        <f t="shared" ref="BO579:BO642" si="800">IF(A579="2020-2021",BU579/14,"")</f>
        <v/>
      </c>
      <c r="BP579" s="112" t="str">
        <f t="shared" ref="BP579:BP642" si="801">IF(A579="2020-2021",AR579,"")</f>
        <v/>
      </c>
      <c r="BQ579" s="112" t="str">
        <f t="shared" si="777"/>
        <v/>
      </c>
      <c r="BR579" s="112" t="str">
        <f t="shared" si="777"/>
        <v/>
      </c>
      <c r="BS579" s="112" t="str">
        <f t="shared" si="777"/>
        <v/>
      </c>
      <c r="BT579" s="112" t="str">
        <f t="shared" si="777"/>
        <v/>
      </c>
      <c r="BU579" s="112" t="str">
        <f t="shared" ref="BU579:BU642" si="802">IF(A579="2020-2021",BP579*0.5,"")</f>
        <v/>
      </c>
      <c r="BV579" s="112" t="str">
        <f t="shared" ref="BV579:CI579" si="803">IF($A579="2020-2021",BU579-$BO579,"")</f>
        <v/>
      </c>
      <c r="BW579" s="112" t="str">
        <f t="shared" si="803"/>
        <v/>
      </c>
      <c r="BX579" s="112" t="str">
        <f t="shared" si="803"/>
        <v/>
      </c>
      <c r="BY579" s="112" t="str">
        <f t="shared" si="803"/>
        <v/>
      </c>
      <c r="BZ579" s="112" t="str">
        <f t="shared" si="803"/>
        <v/>
      </c>
      <c r="CA579" s="112" t="str">
        <f t="shared" si="803"/>
        <v/>
      </c>
      <c r="CB579" s="112" t="str">
        <f t="shared" si="803"/>
        <v/>
      </c>
      <c r="CC579" s="112" t="str">
        <f t="shared" si="803"/>
        <v/>
      </c>
      <c r="CD579" s="112" t="str">
        <f t="shared" si="803"/>
        <v/>
      </c>
      <c r="CE579" s="112" t="str">
        <f t="shared" si="803"/>
        <v/>
      </c>
      <c r="CF579" s="112" t="str">
        <f t="shared" si="803"/>
        <v/>
      </c>
      <c r="CG579" s="112" t="str">
        <f t="shared" si="803"/>
        <v/>
      </c>
      <c r="CH579" s="112" t="str">
        <f t="shared" si="803"/>
        <v/>
      </c>
      <c r="CI579" s="112" t="str">
        <f t="shared" si="803"/>
        <v/>
      </c>
      <c r="CJ579" s="112" t="str">
        <f>IFERROR(_xlfn.XLOOKUP($CL579,'ICB mapping'!$D$2:$D$25010,'ICB mapping'!$Y$2:$Y$25010),"Unmapped")</f>
        <v>NHS SUFFOLK AND NORTH EAST ESSEX INTEGRATED CARE BOARD</v>
      </c>
      <c r="CK579" s="112" t="str">
        <f t="shared" ref="CK579:CK642" si="804">IF(LEFT($E579,5)="ACUTE","ACUTE",$E579)</f>
        <v>ACUTE</v>
      </c>
      <c r="CL579" s="112" t="str">
        <f>IF($A579="2021-2022",$B579,IF($A579="2020-2021",_xlfn.XLOOKUP($B579,'Trust mapping'!$BJ$6:$BJ$250,'Trust mapping'!$A$6:$A$250),IF($A579="2019-2020",_xlfn.XLOOKUP($B579,'Trust mapping'!$AZ$6:$AZ$250,'Trust mapping'!$A$6:$A$250),IF($A579="2018-2019",_xlfn.XLOOKUP($B579,'Trust mapping'!$AQ$6:$AQ$250,'Trust mapping'!$A$6:$A$250),"Unmapped"))))</f>
        <v>RDE</v>
      </c>
      <c r="CM579" s="112" t="str">
        <f>_xlfn.XLOOKUP($CL579,'Trust mapping'!$A$6:$A$250,'Trust mapping'!$B$6:$B$250)</f>
        <v>EAST SUFFOLK AND NORTH ESSEX NHS FOUNDATION TRUST</v>
      </c>
      <c r="CN579" s="112" t="str">
        <f>IFERROR(VLOOKUP($I579,'Filter mappings'!$A$2:$B$22,2,0),"")</f>
        <v>Community hospital (with inpatient beds)</v>
      </c>
      <c r="CO579" s="112">
        <f t="shared" ref="CO579:CO642" si="805">IF(J579=0,0,U579/J579)</f>
        <v>0</v>
      </c>
      <c r="CP579" s="112">
        <f t="shared" ref="CP579:CP642" si="806">IF(K579=0,0,V579/K579)</f>
        <v>0</v>
      </c>
      <c r="CQ579" s="112">
        <f t="shared" ref="CQ579:CQ642" si="807">IF(L579=0,0,W579/L579)</f>
        <v>0</v>
      </c>
      <c r="CR579" s="112">
        <f t="shared" ref="CR579:CR642" si="808">IF(M579=0,0,X579/M579)</f>
        <v>0</v>
      </c>
      <c r="CS579" s="112">
        <f t="shared" ref="CS579:CS642" si="809">IF(N579=0,0,Y579/N579)</f>
        <v>0</v>
      </c>
      <c r="CT579" s="112">
        <f t="shared" ref="CT579:CT642" si="810">IF(O579=0,0,Z579/O579)</f>
        <v>0</v>
      </c>
      <c r="CU579" s="112">
        <f t="shared" ref="CU579:CU642" si="811">IF(P579=0,0,AA579/P579)</f>
        <v>0</v>
      </c>
      <c r="CV579" s="112">
        <f t="shared" ref="CV579:CV642" si="812">IF(Q579=0,0,AB579/Q579)</f>
        <v>0</v>
      </c>
      <c r="CW579" s="112">
        <f t="shared" ref="CW579:CW642" si="813">IF(R579=0,0,AC579/R579)</f>
        <v>0</v>
      </c>
      <c r="CX579" s="112">
        <f t="shared" ref="CX579:CX642" si="814">IF(S579=0,0,AD579/S579)</f>
        <v>0</v>
      </c>
      <c r="CY579" s="114">
        <f t="shared" ref="CY579:CY642" si="815">IF(T579=0,0,AE579/T579)</f>
        <v>0</v>
      </c>
      <c r="CZ579" t="s">
        <v>6434</v>
      </c>
    </row>
    <row r="580" spans="1:104" hidden="1" x14ac:dyDescent="0.35">
      <c r="A580" s="115" t="s">
        <v>6232</v>
      </c>
      <c r="B580" s="116" t="s">
        <v>3309</v>
      </c>
      <c r="C580" s="116" t="s">
        <v>3310</v>
      </c>
      <c r="D580" s="116" t="s">
        <v>6127</v>
      </c>
      <c r="E580" s="116" t="s">
        <v>6122</v>
      </c>
      <c r="F580" s="116" t="s">
        <v>3315</v>
      </c>
      <c r="G580" s="116" t="s">
        <v>3316</v>
      </c>
      <c r="H580" s="116" t="s">
        <v>3316</v>
      </c>
      <c r="I580" s="116" t="s">
        <v>6443</v>
      </c>
      <c r="J580" s="116">
        <v>0.08</v>
      </c>
      <c r="K580" s="116">
        <v>0.42</v>
      </c>
      <c r="L580" s="116">
        <v>0</v>
      </c>
      <c r="M580" s="116">
        <v>0</v>
      </c>
      <c r="N580" s="116">
        <v>0</v>
      </c>
      <c r="O580" s="116">
        <v>0</v>
      </c>
      <c r="P580" s="116">
        <v>0</v>
      </c>
      <c r="Q580" s="116"/>
      <c r="R580" s="116">
        <v>2.44</v>
      </c>
      <c r="S580" s="116">
        <v>0</v>
      </c>
      <c r="T580" s="116">
        <v>0.73</v>
      </c>
      <c r="U580" s="116">
        <v>3182</v>
      </c>
      <c r="V580" s="116">
        <v>1372</v>
      </c>
      <c r="W580" s="116">
        <v>0</v>
      </c>
      <c r="X580" s="116">
        <v>0</v>
      </c>
      <c r="Y580" s="116">
        <v>0</v>
      </c>
      <c r="Z580" s="116">
        <v>0</v>
      </c>
      <c r="AA580" s="116">
        <v>0</v>
      </c>
      <c r="AB580" s="116"/>
      <c r="AC580" s="116">
        <v>955</v>
      </c>
      <c r="AD580" s="116">
        <v>0</v>
      </c>
      <c r="AE580" s="116">
        <v>211</v>
      </c>
      <c r="AF580" s="116">
        <f t="shared" si="794"/>
        <v>3.67</v>
      </c>
      <c r="AG580" s="118">
        <f>IFERROR(J580*'Emission factors'!$C$3,"")</f>
        <v>72.103200000000001</v>
      </c>
      <c r="AH580" s="118">
        <f>IFERROR(K580*'Emission factors'!$C$4,"")</f>
        <v>150.903312</v>
      </c>
      <c r="AI580" s="118">
        <f>IFERROR(L580*'Emission factors'!$C$5,"")</f>
        <v>0</v>
      </c>
      <c r="AJ580" s="118">
        <f>IFERROR(M580*'Emission factors'!$C$6,"")</f>
        <v>0</v>
      </c>
      <c r="AK580" s="118">
        <f>IFERROR(N580*'Emission factors'!$C$7,"")</f>
        <v>0</v>
      </c>
      <c r="AL580" s="118">
        <f>IFERROR(O580*'Emission factors'!$C$8,"")</f>
        <v>0</v>
      </c>
      <c r="AM580" s="118">
        <f>IFERROR(P580*'Emission factors'!$C$9,"")</f>
        <v>0</v>
      </c>
      <c r="AN580" s="118">
        <f>IFERROR(Q580*'Emission factors'!$C$10,"")</f>
        <v>0</v>
      </c>
      <c r="AO580" s="118">
        <f>IFERROR(R580*'Emission factors'!$C$11,"")</f>
        <v>51.956384</v>
      </c>
      <c r="AP580" s="118">
        <f>IFERROR(S580*'Emission factors'!$C$12,"")</f>
        <v>0</v>
      </c>
      <c r="AQ580" s="118">
        <f>IFERROR(T580*'Emission factors'!$C$13,"")</f>
        <v>15.544328</v>
      </c>
      <c r="AR580" s="118">
        <f t="shared" si="795"/>
        <v>290.50722400000001</v>
      </c>
      <c r="AS580" s="116">
        <f t="shared" si="796"/>
        <v>3182</v>
      </c>
      <c r="AT580" s="116">
        <f t="shared" si="797"/>
        <v>1372</v>
      </c>
      <c r="AU580" s="116">
        <f t="shared" si="798"/>
        <v>0</v>
      </c>
      <c r="AV580" s="116">
        <f>SUM('ERIC data_2018-2021_site'!$J580:$L580)*0.2</f>
        <v>0.1</v>
      </c>
      <c r="AW580" s="116">
        <f>SUM('ERIC data_2018-2021_site'!$J580:$L580)*0.2</f>
        <v>0.1</v>
      </c>
      <c r="AX580" s="116">
        <f>SUM('ERIC data_2018-2021_site'!$J580:$L580)*0.6</f>
        <v>0.3</v>
      </c>
      <c r="AY580" s="118">
        <f>'ERIC data_2018-2021_site'!$AV580*'Emission factors'!$C$3</f>
        <v>90.129000000000005</v>
      </c>
      <c r="AZ580" s="118">
        <f>'ERIC data_2018-2021_site'!$AW580*'Emission factors'!$C$4</f>
        <v>35.929360000000003</v>
      </c>
      <c r="BA580" s="118">
        <f>'ERIC data_2018-2021_site'!$AX580*'Emission factors'!$C$5</f>
        <v>6.3869999999999996</v>
      </c>
      <c r="BB580" s="116">
        <f>IF('ERIC data_2018-2021_site'!$J580=0,0,'ERIC data_2018-2021_site'!$U580/'ERIC data_2018-2021_site'!$J580)</f>
        <v>39775</v>
      </c>
      <c r="BC580" s="116">
        <f>IF('ERIC data_2018-2021_site'!$K580=0,0,'ERIC data_2018-2021_site'!$V580/'ERIC data_2018-2021_site'!$K580)</f>
        <v>3266.666666666667</v>
      </c>
      <c r="BD580" s="116">
        <f>IF('ERIC data_2018-2021_site'!$L580=0,0,'ERIC data_2018-2021_site'!$W580/'ERIC data_2018-2021_site'!$L580)</f>
        <v>0</v>
      </c>
      <c r="BE580" s="118">
        <f>'ERIC data_2018-2021_site'!$U580-('ERIC data_2018-2021_site'!$BB580*'ERIC data_2018-2021_site'!$AV580)</f>
        <v>-795.5</v>
      </c>
      <c r="BF580" s="118">
        <f>'ERIC data_2018-2021_site'!$V580-('ERIC data_2018-2021_site'!$AW580*'ERIC data_2018-2021_site'!$BC580)</f>
        <v>1045.3333333333333</v>
      </c>
      <c r="BG580" s="118">
        <f>'ERIC data_2018-2021_site'!$W580-('ERIC data_2018-2021_site'!$AX580*'ERIC data_2018-2021_site'!$BD580)</f>
        <v>0</v>
      </c>
      <c r="BH580" s="119">
        <f>'ERIC data_2018-2021_site'!$AG580-'ERIC data_2018-2021_site'!$AY580</f>
        <v>-18.025800000000004</v>
      </c>
      <c r="BI580" s="116">
        <f>'ERIC data_2018-2021_site'!$AH580-'ERIC data_2018-2021_site'!$AZ580</f>
        <v>114.973952</v>
      </c>
      <c r="BJ580" s="116">
        <f>'ERIC data_2018-2021_site'!$AI580-'ERIC data_2018-2021_site'!$BA580</f>
        <v>-6.3869999999999996</v>
      </c>
      <c r="BK580" s="119">
        <f>IF('ERIC data_2018-2021_site'!$N580=0,0,'ERIC data_2018-2021_site'!$Y580/'ERIC data_2018-2021_site'!$N580)</f>
        <v>0</v>
      </c>
      <c r="BL580" s="119">
        <f>IF('ERIC data_2018-2021_site'!$R580=0,0,'ERIC data_2018-2021_site'!$AC580/'ERIC data_2018-2021_site'!$R580)</f>
        <v>391.39344262295083</v>
      </c>
      <c r="BM580" s="117">
        <f>IF('ERIC data_2018-2021_site'!$N580=0,0,'ERIC data_2018-2021_site'!$N580*('Emission factors'!$C$7-'Emission factors'!$C$11))</f>
        <v>0</v>
      </c>
      <c r="BN580" s="120" t="str">
        <f t="shared" si="799"/>
        <v/>
      </c>
      <c r="BO580" s="120" t="str">
        <f t="shared" si="800"/>
        <v/>
      </c>
      <c r="BP580" s="117" t="str">
        <f t="shared" si="801"/>
        <v/>
      </c>
      <c r="BQ580" s="117" t="str">
        <f t="shared" si="777"/>
        <v/>
      </c>
      <c r="BR580" s="117" t="str">
        <f t="shared" si="777"/>
        <v/>
      </c>
      <c r="BS580" s="117" t="str">
        <f t="shared" si="777"/>
        <v/>
      </c>
      <c r="BT580" s="117" t="str">
        <f t="shared" si="777"/>
        <v/>
      </c>
      <c r="BU580" s="117" t="str">
        <f t="shared" si="802"/>
        <v/>
      </c>
      <c r="BV580" s="117" t="str">
        <f t="shared" ref="BV580:CI580" si="816">IF($A580="2020-2021",BU580-$BO580,"")</f>
        <v/>
      </c>
      <c r="BW580" s="117" t="str">
        <f t="shared" si="816"/>
        <v/>
      </c>
      <c r="BX580" s="117" t="str">
        <f t="shared" si="816"/>
        <v/>
      </c>
      <c r="BY580" s="117" t="str">
        <f t="shared" si="816"/>
        <v/>
      </c>
      <c r="BZ580" s="117" t="str">
        <f t="shared" si="816"/>
        <v/>
      </c>
      <c r="CA580" s="117" t="str">
        <f t="shared" si="816"/>
        <v/>
      </c>
      <c r="CB580" s="117" t="str">
        <f t="shared" si="816"/>
        <v/>
      </c>
      <c r="CC580" s="117" t="str">
        <f t="shared" si="816"/>
        <v/>
      </c>
      <c r="CD580" s="117" t="str">
        <f t="shared" si="816"/>
        <v/>
      </c>
      <c r="CE580" s="117" t="str">
        <f t="shared" si="816"/>
        <v/>
      </c>
      <c r="CF580" s="117" t="str">
        <f t="shared" si="816"/>
        <v/>
      </c>
      <c r="CG580" s="117" t="str">
        <f t="shared" si="816"/>
        <v/>
      </c>
      <c r="CH580" s="117" t="str">
        <f t="shared" si="816"/>
        <v/>
      </c>
      <c r="CI580" s="117" t="str">
        <f t="shared" si="816"/>
        <v/>
      </c>
      <c r="CJ580" s="117" t="str">
        <f>IFERROR(_xlfn.XLOOKUP($CL580,'ICB mapping'!$D$2:$D$25010,'ICB mapping'!$Y$2:$Y$25010),"Unmapped")</f>
        <v>NHS STAFFORDSHIRE AND STOKE-ON-TRENT INTEGRATED CARE BOARD</v>
      </c>
      <c r="CK580" s="117" t="str">
        <f t="shared" si="804"/>
        <v>MENTAL HEALTH AND LEARNING DISABILITY</v>
      </c>
      <c r="CL580" s="117" t="str">
        <f>IF($A580="2021-2022",$B580,IF($A580="2020-2021",_xlfn.XLOOKUP($B580,'Trust mapping'!$BJ$6:$BJ$250,'Trust mapping'!$A$6:$A$250),IF($A580="2019-2020",_xlfn.XLOOKUP($B580,'Trust mapping'!$AZ$6:$AZ$250,'Trust mapping'!$A$6:$A$250),IF($A580="2018-2019",_xlfn.XLOOKUP($B580,'Trust mapping'!$AQ$6:$AQ$250,'Trust mapping'!$A$6:$A$250),"Unmapped"))))</f>
        <v>RRE</v>
      </c>
      <c r="CM580" s="117" t="str">
        <f>_xlfn.XLOOKUP($CL580,'Trust mapping'!$A$6:$A$250,'Trust mapping'!$B$6:$B$250)</f>
        <v>MIDLANDS PARTNERSHIP NHS FOUNDATION TRUST</v>
      </c>
      <c r="CN580" s="117" t="str">
        <f>IFERROR(VLOOKUP($I580,'Filter mappings'!$A$2:$B$22,2,0),"")</f>
        <v>Non inpatient</v>
      </c>
      <c r="CO580" s="117">
        <f t="shared" si="805"/>
        <v>39775</v>
      </c>
      <c r="CP580" s="117">
        <f t="shared" si="806"/>
        <v>3266.666666666667</v>
      </c>
      <c r="CQ580" s="117">
        <f t="shared" si="807"/>
        <v>0</v>
      </c>
      <c r="CR580" s="117">
        <f t="shared" si="808"/>
        <v>0</v>
      </c>
      <c r="CS580" s="117">
        <f t="shared" si="809"/>
        <v>0</v>
      </c>
      <c r="CT580" s="117">
        <f t="shared" si="810"/>
        <v>0</v>
      </c>
      <c r="CU580" s="117">
        <f t="shared" si="811"/>
        <v>0</v>
      </c>
      <c r="CV580" s="117">
        <f t="shared" si="812"/>
        <v>0</v>
      </c>
      <c r="CW580" s="117">
        <f t="shared" si="813"/>
        <v>391.39344262295083</v>
      </c>
      <c r="CX580" s="117">
        <f t="shared" si="814"/>
        <v>0</v>
      </c>
      <c r="CY580" s="121">
        <f t="shared" si="815"/>
        <v>289.04109589041099</v>
      </c>
      <c r="CZ580" t="s">
        <v>6434</v>
      </c>
    </row>
    <row r="581" spans="1:104" hidden="1" x14ac:dyDescent="0.35">
      <c r="A581" s="105" t="s">
        <v>6233</v>
      </c>
      <c r="B581" s="106" t="s">
        <v>3925</v>
      </c>
      <c r="C581" s="106" t="s">
        <v>3926</v>
      </c>
      <c r="D581" s="106" t="s">
        <v>6115</v>
      </c>
      <c r="E581" s="106" t="s">
        <v>6135</v>
      </c>
      <c r="F581" s="106" t="s">
        <v>3933</v>
      </c>
      <c r="G581" s="106" t="s">
        <v>3934</v>
      </c>
      <c r="H581" s="106" t="s">
        <v>3934</v>
      </c>
      <c r="I581" s="106" t="s">
        <v>6445</v>
      </c>
      <c r="J581" s="106">
        <v>1.1100000000000001</v>
      </c>
      <c r="K581" s="106">
        <v>2.09</v>
      </c>
      <c r="L581" s="106">
        <v>7.2</v>
      </c>
      <c r="M581" s="106">
        <v>0</v>
      </c>
      <c r="N581" s="106">
        <v>3.15</v>
      </c>
      <c r="O581" s="106">
        <v>9.0500000000000007</v>
      </c>
      <c r="P581" s="106">
        <v>0</v>
      </c>
      <c r="Q581" s="106">
        <v>0</v>
      </c>
      <c r="R581" s="106">
        <v>28.33</v>
      </c>
      <c r="S581" s="106">
        <v>0</v>
      </c>
      <c r="T581" s="106"/>
      <c r="U581" s="106">
        <v>1528</v>
      </c>
      <c r="V581" s="106">
        <v>1081</v>
      </c>
      <c r="W581" s="106">
        <v>1448</v>
      </c>
      <c r="X581" s="106">
        <v>0</v>
      </c>
      <c r="Y581" s="106">
        <v>926</v>
      </c>
      <c r="Z581" s="106">
        <v>519</v>
      </c>
      <c r="AA581" s="106">
        <v>0</v>
      </c>
      <c r="AB581" s="106">
        <v>0</v>
      </c>
      <c r="AC581" s="106">
        <v>8332</v>
      </c>
      <c r="AD581" s="106">
        <v>0</v>
      </c>
      <c r="AE581" s="106"/>
      <c r="AF581" s="106">
        <f t="shared" si="794"/>
        <v>50.93</v>
      </c>
      <c r="AG581" s="110">
        <f>IFERROR(J581*'Emission factors'!$C$3,"")</f>
        <v>1000.4319</v>
      </c>
      <c r="AH581" s="110">
        <f>IFERROR(K581*'Emission factors'!$C$4,"")</f>
        <v>750.92362400000002</v>
      </c>
      <c r="AI581" s="110">
        <f>IFERROR(L581*'Emission factors'!$C$5,"")</f>
        <v>153.28800000000001</v>
      </c>
      <c r="AJ581" s="110">
        <f>IFERROR(M581*'Emission factors'!$C$6,"")</f>
        <v>0</v>
      </c>
      <c r="AK581" s="110">
        <f>IFERROR(N581*'Emission factors'!$C$7,"")</f>
        <v>1405.660725</v>
      </c>
      <c r="AL581" s="110">
        <f>IFERROR(O581*'Emission factors'!$C$8,"")</f>
        <v>192.70708000000002</v>
      </c>
      <c r="AM581" s="110">
        <f>IFERROR(P581*'Emission factors'!$C$9,"")</f>
        <v>0</v>
      </c>
      <c r="AN581" s="110">
        <f>IFERROR(Q581*'Emission factors'!$C$10,"")</f>
        <v>0</v>
      </c>
      <c r="AO581" s="110">
        <f>IFERROR(R581*'Emission factors'!$C$11,"")</f>
        <v>603.24768800000004</v>
      </c>
      <c r="AP581" s="110">
        <f>IFERROR(S581*'Emission factors'!$C$12,"")</f>
        <v>0</v>
      </c>
      <c r="AQ581" s="110">
        <f>IFERROR(T581*'Emission factors'!$C$13,"")</f>
        <v>0</v>
      </c>
      <c r="AR581" s="110">
        <f t="shared" si="795"/>
        <v>4106.2590170000003</v>
      </c>
      <c r="AS581" s="106">
        <f t="shared" si="796"/>
        <v>1528</v>
      </c>
      <c r="AT581" s="106">
        <f t="shared" si="797"/>
        <v>1081</v>
      </c>
      <c r="AU581" s="106">
        <f t="shared" si="798"/>
        <v>1448</v>
      </c>
      <c r="AV581" s="106">
        <f>SUM('ERIC data_2018-2021_site'!$J581:$L581)*0.2</f>
        <v>2.08</v>
      </c>
      <c r="AW581" s="106">
        <f>SUM('ERIC data_2018-2021_site'!$J581:$L581)*0.2</f>
        <v>2.08</v>
      </c>
      <c r="AX581" s="106">
        <f>SUM('ERIC data_2018-2021_site'!$J581:$L581)*0.6</f>
        <v>6.24</v>
      </c>
      <c r="AY581" s="110">
        <f>'ERIC data_2018-2021_site'!$AV581*'Emission factors'!$C$3</f>
        <v>1874.6831999999999</v>
      </c>
      <c r="AZ581" s="110">
        <f>'ERIC data_2018-2021_site'!$AW581*'Emission factors'!$C$4</f>
        <v>747.33068800000012</v>
      </c>
      <c r="BA581" s="110">
        <f>'ERIC data_2018-2021_site'!$AX581*'Emission factors'!$C$5</f>
        <v>132.84960000000001</v>
      </c>
      <c r="BB581" s="106">
        <f>IF('ERIC data_2018-2021_site'!$J581=0,0,'ERIC data_2018-2021_site'!$U581/'ERIC data_2018-2021_site'!$J581)</f>
        <v>1376.5765765765764</v>
      </c>
      <c r="BC581" s="106">
        <f>IF('ERIC data_2018-2021_site'!$K581=0,0,'ERIC data_2018-2021_site'!$V581/'ERIC data_2018-2021_site'!$K581)</f>
        <v>517.22488038277515</v>
      </c>
      <c r="BD581" s="106">
        <f>IF('ERIC data_2018-2021_site'!$L581=0,0,'ERIC data_2018-2021_site'!$W581/'ERIC data_2018-2021_site'!$L581)</f>
        <v>201.11111111111111</v>
      </c>
      <c r="BE581" s="110">
        <f>'ERIC data_2018-2021_site'!$U581-('ERIC data_2018-2021_site'!$BB581*'ERIC data_2018-2021_site'!$AV581)</f>
        <v>-1335.2792792792789</v>
      </c>
      <c r="BF581" s="110">
        <f>'ERIC data_2018-2021_site'!$V581-('ERIC data_2018-2021_site'!$AW581*'ERIC data_2018-2021_site'!$BC581)</f>
        <v>5.1722488038276424</v>
      </c>
      <c r="BG581" s="110">
        <f>'ERIC data_2018-2021_site'!$W581-('ERIC data_2018-2021_site'!$AX581*'ERIC data_2018-2021_site'!$BD581)</f>
        <v>193.06666666666661</v>
      </c>
      <c r="BH581" s="111">
        <f>'ERIC data_2018-2021_site'!$AG581-'ERIC data_2018-2021_site'!$AY581</f>
        <v>-874.2512999999999</v>
      </c>
      <c r="BI581" s="106">
        <f>'ERIC data_2018-2021_site'!$AH581-'ERIC data_2018-2021_site'!$AZ581</f>
        <v>3.5929359999998951</v>
      </c>
      <c r="BJ581" s="106">
        <f>'ERIC data_2018-2021_site'!$AI581-'ERIC data_2018-2021_site'!$BA581</f>
        <v>20.438400000000001</v>
      </c>
      <c r="BK581" s="111">
        <f>IF('ERIC data_2018-2021_site'!$N581=0,0,'ERIC data_2018-2021_site'!$Y581/'ERIC data_2018-2021_site'!$N581)</f>
        <v>293.96825396825398</v>
      </c>
      <c r="BL581" s="111">
        <f>IF('ERIC data_2018-2021_site'!$R581=0,0,'ERIC data_2018-2021_site'!$AC581/'ERIC data_2018-2021_site'!$R581)</f>
        <v>294.10518884574657</v>
      </c>
      <c r="BM581" s="112">
        <f>IF('ERIC data_2018-2021_site'!$N581=0,0,'ERIC data_2018-2021_site'!$N581*('Emission factors'!$C$7-'Emission factors'!$C$11))</f>
        <v>1338.5858849999997</v>
      </c>
      <c r="BN581" s="113" t="str">
        <f t="shared" si="799"/>
        <v/>
      </c>
      <c r="BO581" s="113" t="str">
        <f t="shared" si="800"/>
        <v/>
      </c>
      <c r="BP581" s="112" t="str">
        <f t="shared" si="801"/>
        <v/>
      </c>
      <c r="BQ581" s="112" t="str">
        <f t="shared" si="777"/>
        <v/>
      </c>
      <c r="BR581" s="112" t="str">
        <f t="shared" si="777"/>
        <v/>
      </c>
      <c r="BS581" s="112" t="str">
        <f t="shared" si="777"/>
        <v/>
      </c>
      <c r="BT581" s="112" t="str">
        <f t="shared" si="777"/>
        <v/>
      </c>
      <c r="BU581" s="112" t="str">
        <f t="shared" si="802"/>
        <v/>
      </c>
      <c r="BV581" s="112" t="str">
        <f t="shared" ref="BV581:CI581" si="817">IF($A581="2020-2021",BU581-$BO581,"")</f>
        <v/>
      </c>
      <c r="BW581" s="112" t="str">
        <f t="shared" si="817"/>
        <v/>
      </c>
      <c r="BX581" s="112" t="str">
        <f t="shared" si="817"/>
        <v/>
      </c>
      <c r="BY581" s="112" t="str">
        <f t="shared" si="817"/>
        <v/>
      </c>
      <c r="BZ581" s="112" t="str">
        <f t="shared" si="817"/>
        <v/>
      </c>
      <c r="CA581" s="112" t="str">
        <f t="shared" si="817"/>
        <v/>
      </c>
      <c r="CB581" s="112" t="str">
        <f t="shared" si="817"/>
        <v/>
      </c>
      <c r="CC581" s="112" t="str">
        <f t="shared" si="817"/>
        <v/>
      </c>
      <c r="CD581" s="112" t="str">
        <f t="shared" si="817"/>
        <v/>
      </c>
      <c r="CE581" s="112" t="str">
        <f t="shared" si="817"/>
        <v/>
      </c>
      <c r="CF581" s="112" t="str">
        <f t="shared" si="817"/>
        <v/>
      </c>
      <c r="CG581" s="112" t="str">
        <f t="shared" si="817"/>
        <v/>
      </c>
      <c r="CH581" s="112" t="str">
        <f t="shared" si="817"/>
        <v/>
      </c>
      <c r="CI581" s="112" t="str">
        <f t="shared" si="817"/>
        <v/>
      </c>
      <c r="CJ581" s="112" t="str">
        <f>IFERROR(_xlfn.XLOOKUP($CL581,'ICB mapping'!$D$2:$D$25010,'ICB mapping'!$Y$2:$Y$25010),"Unmapped")</f>
        <v>NHS NORTH EAST AND NORTH CUMBRIA INTEGRATED CARE BOARD</v>
      </c>
      <c r="CK581" s="112" t="str">
        <f t="shared" si="804"/>
        <v>ACUTE</v>
      </c>
      <c r="CL581" s="112" t="str">
        <f>IF($A581="2021-2022",$B581,IF($A581="2020-2021",_xlfn.XLOOKUP($B581,'Trust mapping'!$BJ$6:$BJ$250,'Trust mapping'!$A$6:$A$250),IF($A581="2019-2020",_xlfn.XLOOKUP($B581,'Trust mapping'!$AZ$6:$AZ$250,'Trust mapping'!$A$6:$A$250),IF($A581="2018-2019",_xlfn.XLOOKUP($B581,'Trust mapping'!$AQ$6:$AQ$250,'Trust mapping'!$A$6:$A$250),"Unmapped"))))</f>
        <v>RTF</v>
      </c>
      <c r="CM581" s="112" t="str">
        <f>_xlfn.XLOOKUP($CL581,'Trust mapping'!$A$6:$A$250,'Trust mapping'!$B$6:$B$250)</f>
        <v>NORTHUMBRIA HEALTHCARE NHS FOUNDATION TRUST</v>
      </c>
      <c r="CN581" s="112" t="str">
        <f>IFERROR(VLOOKUP($I581,'Filter mappings'!$A$2:$B$22,2,0),"")</f>
        <v>Community hospital (with inpatient beds)</v>
      </c>
      <c r="CO581" s="112">
        <f t="shared" si="805"/>
        <v>1376.5765765765764</v>
      </c>
      <c r="CP581" s="112">
        <f t="shared" si="806"/>
        <v>517.22488038277515</v>
      </c>
      <c r="CQ581" s="112">
        <f t="shared" si="807"/>
        <v>201.11111111111111</v>
      </c>
      <c r="CR581" s="112">
        <f t="shared" si="808"/>
        <v>0</v>
      </c>
      <c r="CS581" s="112">
        <f t="shared" si="809"/>
        <v>293.96825396825398</v>
      </c>
      <c r="CT581" s="112">
        <f t="shared" si="810"/>
        <v>57.348066298342538</v>
      </c>
      <c r="CU581" s="112">
        <f t="shared" si="811"/>
        <v>0</v>
      </c>
      <c r="CV581" s="112">
        <f t="shared" si="812"/>
        <v>0</v>
      </c>
      <c r="CW581" s="112">
        <f t="shared" si="813"/>
        <v>294.10518884574657</v>
      </c>
      <c r="CX581" s="112">
        <f t="shared" si="814"/>
        <v>0</v>
      </c>
      <c r="CY581" s="114">
        <f t="shared" si="815"/>
        <v>0</v>
      </c>
      <c r="CZ581" t="s">
        <v>6434</v>
      </c>
    </row>
    <row r="582" spans="1:104" hidden="1" x14ac:dyDescent="0.35">
      <c r="A582" s="115" t="s">
        <v>6234</v>
      </c>
      <c r="B582" s="116" t="s">
        <v>3925</v>
      </c>
      <c r="C582" s="116" t="s">
        <v>3926</v>
      </c>
      <c r="D582" s="116" t="s">
        <v>6115</v>
      </c>
      <c r="E582" s="116" t="s">
        <v>6135</v>
      </c>
      <c r="F582" s="116" t="s">
        <v>3933</v>
      </c>
      <c r="G582" s="116" t="s">
        <v>3934</v>
      </c>
      <c r="H582" s="116" t="s">
        <v>3934</v>
      </c>
      <c r="I582" s="116" t="s">
        <v>6445</v>
      </c>
      <c r="J582" s="116">
        <v>0.25</v>
      </c>
      <c r="K582" s="116">
        <v>2.46</v>
      </c>
      <c r="L582" s="116">
        <v>15.75</v>
      </c>
      <c r="M582" s="116">
        <v>0</v>
      </c>
      <c r="N582" s="116">
        <v>3.38</v>
      </c>
      <c r="O582" s="116">
        <v>6.9</v>
      </c>
      <c r="P582" s="116">
        <v>0</v>
      </c>
      <c r="Q582" s="116">
        <v>0</v>
      </c>
      <c r="R582" s="116">
        <v>30.41</v>
      </c>
      <c r="S582" s="116">
        <v>0</v>
      </c>
      <c r="T582" s="116">
        <v>1.72</v>
      </c>
      <c r="U582" s="116">
        <v>1518</v>
      </c>
      <c r="V582" s="116">
        <v>3343</v>
      </c>
      <c r="W582" s="116">
        <v>7483</v>
      </c>
      <c r="X582" s="116">
        <v>0</v>
      </c>
      <c r="Y582" s="116">
        <v>1041</v>
      </c>
      <c r="Z582" s="116">
        <v>1</v>
      </c>
      <c r="AA582" s="116">
        <v>0</v>
      </c>
      <c r="AB582" s="116">
        <v>0</v>
      </c>
      <c r="AC582" s="116">
        <v>9370</v>
      </c>
      <c r="AD582" s="116">
        <v>0</v>
      </c>
      <c r="AE582" s="116">
        <v>293</v>
      </c>
      <c r="AF582" s="116">
        <f t="shared" si="794"/>
        <v>60.870000000000005</v>
      </c>
      <c r="AG582" s="118">
        <f>IFERROR(J582*'Emission factors'!$C$3,"")</f>
        <v>225.32249999999999</v>
      </c>
      <c r="AH582" s="118">
        <f>IFERROR(K582*'Emission factors'!$C$4,"")</f>
        <v>883.862256</v>
      </c>
      <c r="AI582" s="118">
        <f>IFERROR(L582*'Emission factors'!$C$5,"")</f>
        <v>335.3175</v>
      </c>
      <c r="AJ582" s="118">
        <f>IFERROR(M582*'Emission factors'!$C$6,"")</f>
        <v>0</v>
      </c>
      <c r="AK582" s="118">
        <f>IFERROR(N582*'Emission factors'!$C$7,"")</f>
        <v>1508.2962699999998</v>
      </c>
      <c r="AL582" s="118">
        <f>IFERROR(O582*'Emission factors'!$C$8,"")</f>
        <v>146.92584000000002</v>
      </c>
      <c r="AM582" s="118">
        <f>IFERROR(P582*'Emission factors'!$C$9,"")</f>
        <v>0</v>
      </c>
      <c r="AN582" s="118">
        <f>IFERROR(Q582*'Emission factors'!$C$10,"")</f>
        <v>0</v>
      </c>
      <c r="AO582" s="118">
        <f>IFERROR(R582*'Emission factors'!$C$11,"")</f>
        <v>647.53837600000008</v>
      </c>
      <c r="AP582" s="118">
        <f>IFERROR(S582*'Emission factors'!$C$12,"")</f>
        <v>0</v>
      </c>
      <c r="AQ582" s="118">
        <f>IFERROR(T582*'Emission factors'!$C$13,"")</f>
        <v>36.624991999999999</v>
      </c>
      <c r="AR582" s="118">
        <f t="shared" si="795"/>
        <v>3783.8877339999999</v>
      </c>
      <c r="AS582" s="116">
        <f t="shared" si="796"/>
        <v>1518</v>
      </c>
      <c r="AT582" s="116">
        <f t="shared" si="797"/>
        <v>3343</v>
      </c>
      <c r="AU582" s="116">
        <f t="shared" si="798"/>
        <v>7483</v>
      </c>
      <c r="AV582" s="116">
        <f>SUM('ERIC data_2018-2021_site'!$J582:$L582)*0.2</f>
        <v>3.6920000000000002</v>
      </c>
      <c r="AW582" s="116">
        <f>SUM('ERIC data_2018-2021_site'!$J582:$L582)*0.2</f>
        <v>3.6920000000000002</v>
      </c>
      <c r="AX582" s="116">
        <f>SUM('ERIC data_2018-2021_site'!$J582:$L582)*0.6</f>
        <v>11.076000000000001</v>
      </c>
      <c r="AY582" s="118">
        <f>'ERIC data_2018-2021_site'!$AV582*'Emission factors'!$C$3</f>
        <v>3327.56268</v>
      </c>
      <c r="AZ582" s="118">
        <f>'ERIC data_2018-2021_site'!$AW582*'Emission factors'!$C$4</f>
        <v>1326.5119712000001</v>
      </c>
      <c r="BA582" s="118">
        <f>'ERIC data_2018-2021_site'!$AX582*'Emission factors'!$C$5</f>
        <v>235.80804000000001</v>
      </c>
      <c r="BB582" s="116">
        <f>IF('ERIC data_2018-2021_site'!$J582=0,0,'ERIC data_2018-2021_site'!$U582/'ERIC data_2018-2021_site'!$J582)</f>
        <v>6072</v>
      </c>
      <c r="BC582" s="116">
        <f>IF('ERIC data_2018-2021_site'!$K582=0,0,'ERIC data_2018-2021_site'!$V582/'ERIC data_2018-2021_site'!$K582)</f>
        <v>1358.9430894308944</v>
      </c>
      <c r="BD582" s="116">
        <f>IF('ERIC data_2018-2021_site'!$L582=0,0,'ERIC data_2018-2021_site'!$W582/'ERIC data_2018-2021_site'!$L582)</f>
        <v>475.11111111111109</v>
      </c>
      <c r="BE582" s="118">
        <f>'ERIC data_2018-2021_site'!$U582-('ERIC data_2018-2021_site'!$BB582*'ERIC data_2018-2021_site'!$AV582)</f>
        <v>-20899.824000000001</v>
      </c>
      <c r="BF582" s="118">
        <f>'ERIC data_2018-2021_site'!$V582-('ERIC data_2018-2021_site'!$AW582*'ERIC data_2018-2021_site'!$BC582)</f>
        <v>-1674.2178861788625</v>
      </c>
      <c r="BG582" s="118">
        <f>'ERIC data_2018-2021_site'!$W582-('ERIC data_2018-2021_site'!$AX582*'ERIC data_2018-2021_site'!$BD582)</f>
        <v>2220.6693333333333</v>
      </c>
      <c r="BH582" s="119">
        <f>'ERIC data_2018-2021_site'!$AG582-'ERIC data_2018-2021_site'!$AY582</f>
        <v>-3102.2401799999998</v>
      </c>
      <c r="BI582" s="116">
        <f>'ERIC data_2018-2021_site'!$AH582-'ERIC data_2018-2021_site'!$AZ582</f>
        <v>-442.64971520000006</v>
      </c>
      <c r="BJ582" s="116">
        <f>'ERIC data_2018-2021_site'!$AI582-'ERIC data_2018-2021_site'!$BA582</f>
        <v>99.50945999999999</v>
      </c>
      <c r="BK582" s="119">
        <f>IF('ERIC data_2018-2021_site'!$N582=0,0,'ERIC data_2018-2021_site'!$Y582/'ERIC data_2018-2021_site'!$N582)</f>
        <v>307.9881656804734</v>
      </c>
      <c r="BL582" s="119">
        <f>IF('ERIC data_2018-2021_site'!$R582=0,0,'ERIC data_2018-2021_site'!$AC582/'ERIC data_2018-2021_site'!$R582)</f>
        <v>308.12232818151921</v>
      </c>
      <c r="BM582" s="117">
        <f>IF('ERIC data_2018-2021_site'!$N582=0,0,'ERIC data_2018-2021_site'!$N582*('Emission factors'!$C$7-'Emission factors'!$C$11))</f>
        <v>1436.3239019999999</v>
      </c>
      <c r="BN582" s="120" t="str">
        <f t="shared" si="799"/>
        <v/>
      </c>
      <c r="BO582" s="120" t="str">
        <f t="shared" si="800"/>
        <v/>
      </c>
      <c r="BP582" s="117" t="str">
        <f t="shared" si="801"/>
        <v/>
      </c>
      <c r="BQ582" s="117" t="str">
        <f t="shared" si="777"/>
        <v/>
      </c>
      <c r="BR582" s="117" t="str">
        <f t="shared" si="777"/>
        <v/>
      </c>
      <c r="BS582" s="117" t="str">
        <f t="shared" si="777"/>
        <v/>
      </c>
      <c r="BT582" s="117" t="str">
        <f t="shared" si="777"/>
        <v/>
      </c>
      <c r="BU582" s="117" t="str">
        <f t="shared" si="802"/>
        <v/>
      </c>
      <c r="BV582" s="117" t="str">
        <f t="shared" ref="BV582:CI582" si="818">IF($A582="2020-2021",BU582-$BO582,"")</f>
        <v/>
      </c>
      <c r="BW582" s="117" t="str">
        <f t="shared" si="818"/>
        <v/>
      </c>
      <c r="BX582" s="117" t="str">
        <f t="shared" si="818"/>
        <v/>
      </c>
      <c r="BY582" s="117" t="str">
        <f t="shared" si="818"/>
        <v/>
      </c>
      <c r="BZ582" s="117" t="str">
        <f t="shared" si="818"/>
        <v/>
      </c>
      <c r="CA582" s="117" t="str">
        <f t="shared" si="818"/>
        <v/>
      </c>
      <c r="CB582" s="117" t="str">
        <f t="shared" si="818"/>
        <v/>
      </c>
      <c r="CC582" s="117" t="str">
        <f t="shared" si="818"/>
        <v/>
      </c>
      <c r="CD582" s="117" t="str">
        <f t="shared" si="818"/>
        <v/>
      </c>
      <c r="CE582" s="117" t="str">
        <f t="shared" si="818"/>
        <v/>
      </c>
      <c r="CF582" s="117" t="str">
        <f t="shared" si="818"/>
        <v/>
      </c>
      <c r="CG582" s="117" t="str">
        <f t="shared" si="818"/>
        <v/>
      </c>
      <c r="CH582" s="117" t="str">
        <f t="shared" si="818"/>
        <v/>
      </c>
      <c r="CI582" s="117" t="str">
        <f t="shared" si="818"/>
        <v/>
      </c>
      <c r="CJ582" s="117" t="str">
        <f>IFERROR(_xlfn.XLOOKUP($CL582,'ICB mapping'!$D$2:$D$25010,'ICB mapping'!$Y$2:$Y$25010),"Unmapped")</f>
        <v>NHS NORTH EAST AND NORTH CUMBRIA INTEGRATED CARE BOARD</v>
      </c>
      <c r="CK582" s="117" t="str">
        <f t="shared" si="804"/>
        <v>ACUTE</v>
      </c>
      <c r="CL582" s="117" t="str">
        <f>IF($A582="2021-2022",$B582,IF($A582="2020-2021",_xlfn.XLOOKUP($B582,'Trust mapping'!$BJ$6:$BJ$250,'Trust mapping'!$A$6:$A$250),IF($A582="2019-2020",_xlfn.XLOOKUP($B582,'Trust mapping'!$AZ$6:$AZ$250,'Trust mapping'!$A$6:$A$250),IF($A582="2018-2019",_xlfn.XLOOKUP($B582,'Trust mapping'!$AQ$6:$AQ$250,'Trust mapping'!$A$6:$A$250),"Unmapped"))))</f>
        <v>RTF</v>
      </c>
      <c r="CM582" s="117" t="str">
        <f>_xlfn.XLOOKUP($CL582,'Trust mapping'!$A$6:$A$250,'Trust mapping'!$B$6:$B$250)</f>
        <v>NORTHUMBRIA HEALTHCARE NHS FOUNDATION TRUST</v>
      </c>
      <c r="CN582" s="117" t="str">
        <f>IFERROR(VLOOKUP($I582,'Filter mappings'!$A$2:$B$22,2,0),"")</f>
        <v>Community hospital (with inpatient beds)</v>
      </c>
      <c r="CO582" s="117">
        <f t="shared" si="805"/>
        <v>6072</v>
      </c>
      <c r="CP582" s="117">
        <f t="shared" si="806"/>
        <v>1358.9430894308944</v>
      </c>
      <c r="CQ582" s="117">
        <f t="shared" si="807"/>
        <v>475.11111111111109</v>
      </c>
      <c r="CR582" s="117">
        <f t="shared" si="808"/>
        <v>0</v>
      </c>
      <c r="CS582" s="117">
        <f t="shared" si="809"/>
        <v>307.9881656804734</v>
      </c>
      <c r="CT582" s="117">
        <f t="shared" si="810"/>
        <v>0.14492753623188406</v>
      </c>
      <c r="CU582" s="117">
        <f t="shared" si="811"/>
        <v>0</v>
      </c>
      <c r="CV582" s="117">
        <f t="shared" si="812"/>
        <v>0</v>
      </c>
      <c r="CW582" s="117">
        <f t="shared" si="813"/>
        <v>308.12232818151921</v>
      </c>
      <c r="CX582" s="117">
        <f t="shared" si="814"/>
        <v>0</v>
      </c>
      <c r="CY582" s="121">
        <f t="shared" si="815"/>
        <v>170.34883720930233</v>
      </c>
      <c r="CZ582" t="s">
        <v>6434</v>
      </c>
    </row>
    <row r="583" spans="1:104" hidden="1" x14ac:dyDescent="0.35">
      <c r="A583" s="105" t="s">
        <v>6235</v>
      </c>
      <c r="B583" s="106" t="s">
        <v>3925</v>
      </c>
      <c r="C583" s="106" t="s">
        <v>3926</v>
      </c>
      <c r="D583" s="106" t="s">
        <v>6115</v>
      </c>
      <c r="E583" s="106" t="s">
        <v>6135</v>
      </c>
      <c r="F583" s="106" t="s">
        <v>3933</v>
      </c>
      <c r="G583" s="106" t="s">
        <v>3934</v>
      </c>
      <c r="H583" s="106" t="s">
        <v>3934</v>
      </c>
      <c r="I583" s="106" t="s">
        <v>6445</v>
      </c>
      <c r="J583" s="106">
        <v>1.47</v>
      </c>
      <c r="K583" s="106">
        <v>10.050000000000001</v>
      </c>
      <c r="L583" s="106">
        <v>19.28</v>
      </c>
      <c r="M583" s="106">
        <v>0</v>
      </c>
      <c r="N583" s="106">
        <v>5.76</v>
      </c>
      <c r="O583" s="106">
        <v>6.8</v>
      </c>
      <c r="P583" s="106">
        <v>0</v>
      </c>
      <c r="Q583" s="106">
        <v>0</v>
      </c>
      <c r="R583" s="106">
        <v>51.83</v>
      </c>
      <c r="S583" s="106">
        <v>0</v>
      </c>
      <c r="T583" s="106">
        <v>0.96</v>
      </c>
      <c r="U583" s="106">
        <v>3333</v>
      </c>
      <c r="V583" s="106">
        <v>6747</v>
      </c>
      <c r="W583" s="106">
        <v>7129</v>
      </c>
      <c r="X583" s="106">
        <v>0</v>
      </c>
      <c r="Y583" s="106">
        <v>969</v>
      </c>
      <c r="Z583" s="106">
        <v>1</v>
      </c>
      <c r="AA583" s="106">
        <v>0</v>
      </c>
      <c r="AB583" s="106">
        <v>0</v>
      </c>
      <c r="AC583" s="106">
        <v>8717</v>
      </c>
      <c r="AD583" s="106">
        <v>0</v>
      </c>
      <c r="AE583" s="106">
        <v>302</v>
      </c>
      <c r="AF583" s="106">
        <f t="shared" si="794"/>
        <v>96.149999999999991</v>
      </c>
      <c r="AG583" s="110">
        <f>IFERROR(J583*'Emission factors'!$C$3,"")</f>
        <v>1324.8962999999999</v>
      </c>
      <c r="AH583" s="110">
        <f>IFERROR(K583*'Emission factors'!$C$4,"")</f>
        <v>3610.9006800000006</v>
      </c>
      <c r="AI583" s="110">
        <f>IFERROR(L583*'Emission factors'!$C$5,"")</f>
        <v>410.47120000000001</v>
      </c>
      <c r="AJ583" s="110">
        <f>IFERROR(M583*'Emission factors'!$C$6,"")</f>
        <v>0</v>
      </c>
      <c r="AK583" s="110">
        <f>IFERROR(N583*'Emission factors'!$C$7,"")</f>
        <v>2570.3510399999996</v>
      </c>
      <c r="AL583" s="110">
        <f>IFERROR(O583*'Emission factors'!$C$8,"")</f>
        <v>144.79648</v>
      </c>
      <c r="AM583" s="110">
        <f>IFERROR(P583*'Emission factors'!$C$9,"")</f>
        <v>0</v>
      </c>
      <c r="AN583" s="110">
        <f>IFERROR(Q583*'Emission factors'!$C$10,"")</f>
        <v>0</v>
      </c>
      <c r="AO583" s="110">
        <f>IFERROR(R583*'Emission factors'!$C$11,"")</f>
        <v>1103.6472880000001</v>
      </c>
      <c r="AP583" s="110">
        <f>IFERROR(S583*'Emission factors'!$C$12,"")</f>
        <v>0</v>
      </c>
      <c r="AQ583" s="110">
        <f>IFERROR(T583*'Emission factors'!$C$13,"")</f>
        <v>20.441856000000001</v>
      </c>
      <c r="AR583" s="110">
        <f t="shared" si="795"/>
        <v>9185.504844000001</v>
      </c>
      <c r="AS583" s="106">
        <f t="shared" si="796"/>
        <v>3333</v>
      </c>
      <c r="AT583" s="106">
        <f t="shared" si="797"/>
        <v>6747</v>
      </c>
      <c r="AU583" s="106">
        <f t="shared" si="798"/>
        <v>7129</v>
      </c>
      <c r="AV583" s="106">
        <f>SUM('ERIC data_2018-2021_site'!$J583:$L583)*0.2</f>
        <v>6.160000000000001</v>
      </c>
      <c r="AW583" s="106">
        <f>SUM('ERIC data_2018-2021_site'!$J583:$L583)*0.2</f>
        <v>6.160000000000001</v>
      </c>
      <c r="AX583" s="106">
        <f>SUM('ERIC data_2018-2021_site'!$J583:$L583)*0.6</f>
        <v>18.48</v>
      </c>
      <c r="AY583" s="110">
        <f>'ERIC data_2018-2021_site'!$AV583*'Emission factors'!$C$3</f>
        <v>5551.9464000000007</v>
      </c>
      <c r="AZ583" s="110">
        <f>'ERIC data_2018-2021_site'!$AW583*'Emission factors'!$C$4</f>
        <v>2213.2485760000004</v>
      </c>
      <c r="BA583" s="110">
        <f>'ERIC data_2018-2021_site'!$AX583*'Emission factors'!$C$5</f>
        <v>393.43919999999997</v>
      </c>
      <c r="BB583" s="106">
        <f>IF('ERIC data_2018-2021_site'!$J583=0,0,'ERIC data_2018-2021_site'!$U583/'ERIC data_2018-2021_site'!$J583)</f>
        <v>2267.3469387755104</v>
      </c>
      <c r="BC583" s="106">
        <f>IF('ERIC data_2018-2021_site'!$K583=0,0,'ERIC data_2018-2021_site'!$V583/'ERIC data_2018-2021_site'!$K583)</f>
        <v>671.3432835820895</v>
      </c>
      <c r="BD583" s="106">
        <f>IF('ERIC data_2018-2021_site'!$L583=0,0,'ERIC data_2018-2021_site'!$W583/'ERIC data_2018-2021_site'!$L583)</f>
        <v>369.76141078838174</v>
      </c>
      <c r="BE583" s="110">
        <f>'ERIC data_2018-2021_site'!$U583-('ERIC data_2018-2021_site'!$BB583*'ERIC data_2018-2021_site'!$AV583)</f>
        <v>-10633.857142857147</v>
      </c>
      <c r="BF583" s="110">
        <f>'ERIC data_2018-2021_site'!$V583-('ERIC data_2018-2021_site'!$AW583*'ERIC data_2018-2021_site'!$BC583)</f>
        <v>2611.5253731343282</v>
      </c>
      <c r="BG583" s="110">
        <f>'ERIC data_2018-2021_site'!$W583-('ERIC data_2018-2021_site'!$AX583*'ERIC data_2018-2021_site'!$BD583)</f>
        <v>295.80912863070535</v>
      </c>
      <c r="BH583" s="111">
        <f>'ERIC data_2018-2021_site'!$AG583-'ERIC data_2018-2021_site'!$AY583</f>
        <v>-4227.0501000000004</v>
      </c>
      <c r="BI583" s="106">
        <f>'ERIC data_2018-2021_site'!$AH583-'ERIC data_2018-2021_site'!$AZ583</f>
        <v>1397.6521040000002</v>
      </c>
      <c r="BJ583" s="106">
        <f>'ERIC data_2018-2021_site'!$AI583-'ERIC data_2018-2021_site'!$BA583</f>
        <v>17.032000000000039</v>
      </c>
      <c r="BK583" s="111">
        <f>IF('ERIC data_2018-2021_site'!$N583=0,0,'ERIC data_2018-2021_site'!$Y583/'ERIC data_2018-2021_site'!$N583)</f>
        <v>168.22916666666669</v>
      </c>
      <c r="BL583" s="111">
        <f>IF('ERIC data_2018-2021_site'!$R583=0,0,'ERIC data_2018-2021_site'!$AC583/'ERIC data_2018-2021_site'!$R583)</f>
        <v>168.18444916071775</v>
      </c>
      <c r="BM583" s="112">
        <f>IF('ERIC data_2018-2021_site'!$N583=0,0,'ERIC data_2018-2021_site'!$N583*('Emission factors'!$C$7-'Emission factors'!$C$11))</f>
        <v>2447.6999039999996</v>
      </c>
      <c r="BN583" s="113">
        <f t="shared" si="799"/>
        <v>918.55048440000007</v>
      </c>
      <c r="BO583" s="113">
        <f t="shared" si="800"/>
        <v>328.05374442857146</v>
      </c>
      <c r="BP583" s="112">
        <f t="shared" si="801"/>
        <v>9185.504844000001</v>
      </c>
      <c r="BQ583" s="112">
        <f t="shared" ref="BQ583:BT602" si="819">IF($A583="2020-2021",BP583-$BN583,"")</f>
        <v>8266.9543596000003</v>
      </c>
      <c r="BR583" s="112">
        <f t="shared" si="819"/>
        <v>7348.4038752000006</v>
      </c>
      <c r="BS583" s="112">
        <f t="shared" si="819"/>
        <v>6429.8533908000009</v>
      </c>
      <c r="BT583" s="112">
        <f t="shared" si="819"/>
        <v>5511.3029064000011</v>
      </c>
      <c r="BU583" s="112">
        <f t="shared" si="802"/>
        <v>4592.7524220000005</v>
      </c>
      <c r="BV583" s="112">
        <f t="shared" ref="BV583:CI583" si="820">IF($A583="2020-2021",BU583-$BO583,"")</f>
        <v>4264.6986775714286</v>
      </c>
      <c r="BW583" s="112">
        <f t="shared" si="820"/>
        <v>3936.6449331428571</v>
      </c>
      <c r="BX583" s="112">
        <f t="shared" si="820"/>
        <v>3608.5911887142856</v>
      </c>
      <c r="BY583" s="112">
        <f t="shared" si="820"/>
        <v>3280.5374442857142</v>
      </c>
      <c r="BZ583" s="112">
        <f t="shared" si="820"/>
        <v>2952.4836998571427</v>
      </c>
      <c r="CA583" s="112">
        <f t="shared" si="820"/>
        <v>2624.4299554285712</v>
      </c>
      <c r="CB583" s="112">
        <f t="shared" si="820"/>
        <v>2296.3762109999998</v>
      </c>
      <c r="CC583" s="112">
        <f t="shared" si="820"/>
        <v>1968.3224665714283</v>
      </c>
      <c r="CD583" s="112">
        <f t="shared" si="820"/>
        <v>1640.2687221428569</v>
      </c>
      <c r="CE583" s="112">
        <f t="shared" si="820"/>
        <v>1312.2149777142854</v>
      </c>
      <c r="CF583" s="112">
        <f t="shared" si="820"/>
        <v>984.16123328571393</v>
      </c>
      <c r="CG583" s="112">
        <f t="shared" si="820"/>
        <v>656.10748885714247</v>
      </c>
      <c r="CH583" s="112">
        <f t="shared" si="820"/>
        <v>328.05374442857101</v>
      </c>
      <c r="CI583" s="112">
        <f t="shared" si="820"/>
        <v>-4.5474735088646412E-13</v>
      </c>
      <c r="CJ583" s="112" t="str">
        <f>IFERROR(_xlfn.XLOOKUP($CL583,'ICB mapping'!$D$2:$D$25010,'ICB mapping'!$Y$2:$Y$25010),"Unmapped")</f>
        <v>NHS NORTH EAST AND NORTH CUMBRIA INTEGRATED CARE BOARD</v>
      </c>
      <c r="CK583" s="112" t="str">
        <f t="shared" si="804"/>
        <v>ACUTE</v>
      </c>
      <c r="CL583" s="112" t="str">
        <f>IF($A583="2021-2022",$B583,IF($A583="2020-2021",_xlfn.XLOOKUP($B583,'Trust mapping'!$BJ$6:$BJ$250,'Trust mapping'!$A$6:$A$250),IF($A583="2019-2020",_xlfn.XLOOKUP($B583,'Trust mapping'!$AZ$6:$AZ$250,'Trust mapping'!$A$6:$A$250),IF($A583="2018-2019",_xlfn.XLOOKUP($B583,'Trust mapping'!$AQ$6:$AQ$250,'Trust mapping'!$A$6:$A$250),"Unmapped"))))</f>
        <v>RTF</v>
      </c>
      <c r="CM583" s="112" t="str">
        <f>_xlfn.XLOOKUP($CL583,'Trust mapping'!$A$6:$A$250,'Trust mapping'!$B$6:$B$250)</f>
        <v>NORTHUMBRIA HEALTHCARE NHS FOUNDATION TRUST</v>
      </c>
      <c r="CN583" s="112" t="str">
        <f>IFERROR(VLOOKUP($I583,'Filter mappings'!$A$2:$B$22,2,0),"")</f>
        <v>Community hospital (with inpatient beds)</v>
      </c>
      <c r="CO583" s="112">
        <f t="shared" si="805"/>
        <v>2267.3469387755104</v>
      </c>
      <c r="CP583" s="112">
        <f t="shared" si="806"/>
        <v>671.3432835820895</v>
      </c>
      <c r="CQ583" s="112">
        <f t="shared" si="807"/>
        <v>369.76141078838174</v>
      </c>
      <c r="CR583" s="112">
        <f t="shared" si="808"/>
        <v>0</v>
      </c>
      <c r="CS583" s="112">
        <f t="shared" si="809"/>
        <v>168.22916666666669</v>
      </c>
      <c r="CT583" s="112">
        <f t="shared" si="810"/>
        <v>0.14705882352941177</v>
      </c>
      <c r="CU583" s="112">
        <f t="shared" si="811"/>
        <v>0</v>
      </c>
      <c r="CV583" s="112">
        <f t="shared" si="812"/>
        <v>0</v>
      </c>
      <c r="CW583" s="112">
        <f t="shared" si="813"/>
        <v>168.18444916071775</v>
      </c>
      <c r="CX583" s="112">
        <f t="shared" si="814"/>
        <v>0</v>
      </c>
      <c r="CY583" s="114">
        <f t="shared" si="815"/>
        <v>314.58333333333337</v>
      </c>
      <c r="CZ583" t="s">
        <v>6434</v>
      </c>
    </row>
    <row r="584" spans="1:104" hidden="1" x14ac:dyDescent="0.35">
      <c r="A584" s="115" t="s">
        <v>6232</v>
      </c>
      <c r="B584" s="116" t="s">
        <v>3925</v>
      </c>
      <c r="C584" s="116" t="s">
        <v>3926</v>
      </c>
      <c r="D584" s="116" t="s">
        <v>6115</v>
      </c>
      <c r="E584" s="116" t="s">
        <v>6135</v>
      </c>
      <c r="F584" s="116" t="s">
        <v>3933</v>
      </c>
      <c r="G584" s="116" t="s">
        <v>3934</v>
      </c>
      <c r="H584" s="116" t="s">
        <v>3934</v>
      </c>
      <c r="I584" s="116" t="s">
        <v>6446</v>
      </c>
      <c r="J584" s="116">
        <v>0.96</v>
      </c>
      <c r="K584" s="116">
        <v>6.22</v>
      </c>
      <c r="L584" s="116">
        <v>9.9499999999999993</v>
      </c>
      <c r="M584" s="116">
        <v>0</v>
      </c>
      <c r="N584" s="116">
        <v>4.97</v>
      </c>
      <c r="O584" s="116">
        <v>0</v>
      </c>
      <c r="P584" s="116">
        <v>0</v>
      </c>
      <c r="Q584" s="116"/>
      <c r="R584" s="116">
        <v>44.77</v>
      </c>
      <c r="S584" s="116">
        <v>0</v>
      </c>
      <c r="T584" s="116">
        <v>0.84</v>
      </c>
      <c r="U584" s="116">
        <v>892</v>
      </c>
      <c r="V584" s="116">
        <v>2701</v>
      </c>
      <c r="W584" s="116">
        <v>2746</v>
      </c>
      <c r="X584" s="116">
        <v>0</v>
      </c>
      <c r="Y584" s="116">
        <v>1081</v>
      </c>
      <c r="Z584" s="116">
        <v>0</v>
      </c>
      <c r="AA584" s="116">
        <v>0</v>
      </c>
      <c r="AB584" s="116"/>
      <c r="AC584" s="116">
        <v>9725</v>
      </c>
      <c r="AD584" s="116">
        <v>0</v>
      </c>
      <c r="AE584" s="116">
        <v>254</v>
      </c>
      <c r="AF584" s="116">
        <f t="shared" si="794"/>
        <v>67.710000000000008</v>
      </c>
      <c r="AG584" s="118">
        <f>IFERROR(J584*'Emission factors'!$C$3,"")</f>
        <v>865.23839999999996</v>
      </c>
      <c r="AH584" s="118">
        <f>IFERROR(K584*'Emission factors'!$C$4,"")</f>
        <v>2234.806192</v>
      </c>
      <c r="AI584" s="118">
        <f>IFERROR(L584*'Emission factors'!$C$5,"")</f>
        <v>211.83549999999997</v>
      </c>
      <c r="AJ584" s="118">
        <f>IFERROR(M584*'Emission factors'!$C$6,"")</f>
        <v>0</v>
      </c>
      <c r="AK584" s="118">
        <f>IFERROR(N584*'Emission factors'!$C$7,"")</f>
        <v>2217.8202549999996</v>
      </c>
      <c r="AL584" s="118">
        <f>IFERROR(O584*'Emission factors'!$C$8,"")</f>
        <v>0</v>
      </c>
      <c r="AM584" s="118">
        <f>IFERROR(P584*'Emission factors'!$C$9,"")</f>
        <v>0</v>
      </c>
      <c r="AN584" s="118">
        <f>IFERROR(Q584*'Emission factors'!$C$10,"")</f>
        <v>0</v>
      </c>
      <c r="AO584" s="118">
        <f>IFERROR(R584*'Emission factors'!$C$11,"")</f>
        <v>953.31447200000014</v>
      </c>
      <c r="AP584" s="118">
        <f>IFERROR(S584*'Emission factors'!$C$12,"")</f>
        <v>0</v>
      </c>
      <c r="AQ584" s="118">
        <f>IFERROR(T584*'Emission factors'!$C$13,"")</f>
        <v>17.886624000000001</v>
      </c>
      <c r="AR584" s="118">
        <f t="shared" si="795"/>
        <v>6500.9014429999997</v>
      </c>
      <c r="AS584" s="116">
        <f t="shared" si="796"/>
        <v>892</v>
      </c>
      <c r="AT584" s="116">
        <f t="shared" si="797"/>
        <v>2701</v>
      </c>
      <c r="AU584" s="116">
        <f t="shared" si="798"/>
        <v>2746</v>
      </c>
      <c r="AV584" s="116">
        <f>SUM('ERIC data_2018-2021_site'!$J584:$L584)*0.2</f>
        <v>3.4260000000000002</v>
      </c>
      <c r="AW584" s="116">
        <f>SUM('ERIC data_2018-2021_site'!$J584:$L584)*0.2</f>
        <v>3.4260000000000002</v>
      </c>
      <c r="AX584" s="116">
        <f>SUM('ERIC data_2018-2021_site'!$J584:$L584)*0.6</f>
        <v>10.277999999999999</v>
      </c>
      <c r="AY584" s="118">
        <f>'ERIC data_2018-2021_site'!$AV584*'Emission factors'!$C$3</f>
        <v>3087.81954</v>
      </c>
      <c r="AZ584" s="118">
        <f>'ERIC data_2018-2021_site'!$AW584*'Emission factors'!$C$4</f>
        <v>1230.9398736000001</v>
      </c>
      <c r="BA584" s="118">
        <f>'ERIC data_2018-2021_site'!$AX584*'Emission factors'!$C$5</f>
        <v>218.81861999999995</v>
      </c>
      <c r="BB584" s="116">
        <f>IF('ERIC data_2018-2021_site'!$J584=0,0,'ERIC data_2018-2021_site'!$U584/'ERIC data_2018-2021_site'!$J584)</f>
        <v>929.16666666666674</v>
      </c>
      <c r="BC584" s="116">
        <f>IF('ERIC data_2018-2021_site'!$K584=0,0,'ERIC data_2018-2021_site'!$V584/'ERIC data_2018-2021_site'!$K584)</f>
        <v>434.24437299035372</v>
      </c>
      <c r="BD584" s="116">
        <f>IF('ERIC data_2018-2021_site'!$L584=0,0,'ERIC data_2018-2021_site'!$W584/'ERIC data_2018-2021_site'!$L584)</f>
        <v>275.97989949748745</v>
      </c>
      <c r="BE584" s="118">
        <f>'ERIC data_2018-2021_site'!$U584-('ERIC data_2018-2021_site'!$BB584*'ERIC data_2018-2021_site'!$AV584)</f>
        <v>-2291.3250000000003</v>
      </c>
      <c r="BF584" s="118">
        <f>'ERIC data_2018-2021_site'!$V584-('ERIC data_2018-2021_site'!$AW584*'ERIC data_2018-2021_site'!$BC584)</f>
        <v>1213.278778135048</v>
      </c>
      <c r="BG584" s="118">
        <f>'ERIC data_2018-2021_site'!$W584-('ERIC data_2018-2021_site'!$AX584*'ERIC data_2018-2021_site'!$BD584)</f>
        <v>-90.521407035175798</v>
      </c>
      <c r="BH584" s="119">
        <f>'ERIC data_2018-2021_site'!$AG584-'ERIC data_2018-2021_site'!$AY584</f>
        <v>-2222.5811400000002</v>
      </c>
      <c r="BI584" s="116">
        <f>'ERIC data_2018-2021_site'!$AH584-'ERIC data_2018-2021_site'!$AZ584</f>
        <v>1003.8663184</v>
      </c>
      <c r="BJ584" s="116">
        <f>'ERIC data_2018-2021_site'!$AI584-'ERIC data_2018-2021_site'!$BA584</f>
        <v>-6.9831199999999853</v>
      </c>
      <c r="BK584" s="119">
        <f>IF('ERIC data_2018-2021_site'!$N584=0,0,'ERIC data_2018-2021_site'!$Y584/'ERIC data_2018-2021_site'!$N584)</f>
        <v>217.50503018108654</v>
      </c>
      <c r="BL584" s="119">
        <f>IF('ERIC data_2018-2021_site'!$R584=0,0,'ERIC data_2018-2021_site'!$AC584/'ERIC data_2018-2021_site'!$R584)</f>
        <v>217.22135358498994</v>
      </c>
      <c r="BM584" s="117">
        <f>IF('ERIC data_2018-2021_site'!$N584=0,0,'ERIC data_2018-2021_site'!$N584*('Emission factors'!$C$7-'Emission factors'!$C$11))</f>
        <v>2111.9910629999995</v>
      </c>
      <c r="BN584" s="120" t="str">
        <f t="shared" si="799"/>
        <v/>
      </c>
      <c r="BO584" s="120" t="str">
        <f t="shared" si="800"/>
        <v/>
      </c>
      <c r="BP584" s="117" t="str">
        <f t="shared" si="801"/>
        <v/>
      </c>
      <c r="BQ584" s="117" t="str">
        <f t="shared" si="819"/>
        <v/>
      </c>
      <c r="BR584" s="117" t="str">
        <f t="shared" si="819"/>
        <v/>
      </c>
      <c r="BS584" s="117" t="str">
        <f t="shared" si="819"/>
        <v/>
      </c>
      <c r="BT584" s="117" t="str">
        <f t="shared" si="819"/>
        <v/>
      </c>
      <c r="BU584" s="117" t="str">
        <f t="shared" si="802"/>
        <v/>
      </c>
      <c r="BV584" s="117" t="str">
        <f t="shared" ref="BV584:CI584" si="821">IF($A584="2020-2021",BU584-$BO584,"")</f>
        <v/>
      </c>
      <c r="BW584" s="117" t="str">
        <f t="shared" si="821"/>
        <v/>
      </c>
      <c r="BX584" s="117" t="str">
        <f t="shared" si="821"/>
        <v/>
      </c>
      <c r="BY584" s="117" t="str">
        <f t="shared" si="821"/>
        <v/>
      </c>
      <c r="BZ584" s="117" t="str">
        <f t="shared" si="821"/>
        <v/>
      </c>
      <c r="CA584" s="117" t="str">
        <f t="shared" si="821"/>
        <v/>
      </c>
      <c r="CB584" s="117" t="str">
        <f t="shared" si="821"/>
        <v/>
      </c>
      <c r="CC584" s="117" t="str">
        <f t="shared" si="821"/>
        <v/>
      </c>
      <c r="CD584" s="117" t="str">
        <f t="shared" si="821"/>
        <v/>
      </c>
      <c r="CE584" s="117" t="str">
        <f t="shared" si="821"/>
        <v/>
      </c>
      <c r="CF584" s="117" t="str">
        <f t="shared" si="821"/>
        <v/>
      </c>
      <c r="CG584" s="117" t="str">
        <f t="shared" si="821"/>
        <v/>
      </c>
      <c r="CH584" s="117" t="str">
        <f t="shared" si="821"/>
        <v/>
      </c>
      <c r="CI584" s="117" t="str">
        <f t="shared" si="821"/>
        <v/>
      </c>
      <c r="CJ584" s="117" t="str">
        <f>IFERROR(_xlfn.XLOOKUP($CL584,'ICB mapping'!$D$2:$D$25010,'ICB mapping'!$Y$2:$Y$25010),"Unmapped")</f>
        <v>NHS NORTH EAST AND NORTH CUMBRIA INTEGRATED CARE BOARD</v>
      </c>
      <c r="CK584" s="117" t="str">
        <f t="shared" si="804"/>
        <v>ACUTE</v>
      </c>
      <c r="CL584" s="117" t="str">
        <f>IF($A584="2021-2022",$B584,IF($A584="2020-2021",_xlfn.XLOOKUP($B584,'Trust mapping'!$BJ$6:$BJ$250,'Trust mapping'!$A$6:$A$250),IF($A584="2019-2020",_xlfn.XLOOKUP($B584,'Trust mapping'!$AZ$6:$AZ$250,'Trust mapping'!$A$6:$A$250),IF($A584="2018-2019",_xlfn.XLOOKUP($B584,'Trust mapping'!$AQ$6:$AQ$250,'Trust mapping'!$A$6:$A$250),"Unmapped"))))</f>
        <v>RTF</v>
      </c>
      <c r="CM584" s="117" t="str">
        <f>_xlfn.XLOOKUP($CL584,'Trust mapping'!$A$6:$A$250,'Trust mapping'!$B$6:$B$250)</f>
        <v>NORTHUMBRIA HEALTHCARE NHS FOUNDATION TRUST</v>
      </c>
      <c r="CN584" s="117" t="str">
        <f>IFERROR(VLOOKUP($I584,'Filter mappings'!$A$2:$B$22,2,0),"")</f>
        <v>Community hospital (with inpatient beds)</v>
      </c>
      <c r="CO584" s="117">
        <f t="shared" si="805"/>
        <v>929.16666666666674</v>
      </c>
      <c r="CP584" s="117">
        <f t="shared" si="806"/>
        <v>434.24437299035372</v>
      </c>
      <c r="CQ584" s="117">
        <f t="shared" si="807"/>
        <v>275.97989949748745</v>
      </c>
      <c r="CR584" s="117">
        <f t="shared" si="808"/>
        <v>0</v>
      </c>
      <c r="CS584" s="117">
        <f t="shared" si="809"/>
        <v>217.50503018108654</v>
      </c>
      <c r="CT584" s="117">
        <f t="shared" si="810"/>
        <v>0</v>
      </c>
      <c r="CU584" s="117">
        <f t="shared" si="811"/>
        <v>0</v>
      </c>
      <c r="CV584" s="117">
        <f t="shared" si="812"/>
        <v>0</v>
      </c>
      <c r="CW584" s="117">
        <f t="shared" si="813"/>
        <v>217.22135358498994</v>
      </c>
      <c r="CX584" s="117">
        <f t="shared" si="814"/>
        <v>0</v>
      </c>
      <c r="CY584" s="121">
        <f t="shared" si="815"/>
        <v>302.38095238095241</v>
      </c>
      <c r="CZ584" t="s">
        <v>6434</v>
      </c>
    </row>
    <row r="585" spans="1:104" hidden="1" x14ac:dyDescent="0.35">
      <c r="A585" s="105" t="s">
        <v>6232</v>
      </c>
      <c r="B585" s="106" t="s">
        <v>3441</v>
      </c>
      <c r="C585" s="106" t="s">
        <v>3442</v>
      </c>
      <c r="D585" s="106" t="s">
        <v>6125</v>
      </c>
      <c r="E585" s="106" t="s">
        <v>6124</v>
      </c>
      <c r="F585" s="106" t="s">
        <v>3443</v>
      </c>
      <c r="G585" s="106" t="s">
        <v>3444</v>
      </c>
      <c r="H585" s="106" t="s">
        <v>3444</v>
      </c>
      <c r="I585" s="106" t="s">
        <v>6443</v>
      </c>
      <c r="J585" s="106"/>
      <c r="K585" s="106"/>
      <c r="L585" s="106"/>
      <c r="M585" s="106"/>
      <c r="N585" s="106"/>
      <c r="O585" s="106"/>
      <c r="P585" s="106"/>
      <c r="Q585" s="106"/>
      <c r="R585" s="106"/>
      <c r="S585" s="106"/>
      <c r="T585" s="106"/>
      <c r="U585" s="106"/>
      <c r="V585" s="106"/>
      <c r="W585" s="106"/>
      <c r="X585" s="106"/>
      <c r="Y585" s="106"/>
      <c r="Z585" s="106"/>
      <c r="AA585" s="106"/>
      <c r="AB585" s="106"/>
      <c r="AC585" s="106"/>
      <c r="AD585" s="106"/>
      <c r="AE585" s="106"/>
      <c r="AF585" s="106">
        <f t="shared" si="794"/>
        <v>0</v>
      </c>
      <c r="AG585" s="110">
        <f>IFERROR(J585*'Emission factors'!$C$3,"")</f>
        <v>0</v>
      </c>
      <c r="AH585" s="110">
        <f>IFERROR(K585*'Emission factors'!$C$4,"")</f>
        <v>0</v>
      </c>
      <c r="AI585" s="110">
        <f>IFERROR(L585*'Emission factors'!$C$5,"")</f>
        <v>0</v>
      </c>
      <c r="AJ585" s="110">
        <f>IFERROR(M585*'Emission factors'!$C$6,"")</f>
        <v>0</v>
      </c>
      <c r="AK585" s="110">
        <f>IFERROR(N585*'Emission factors'!$C$7,"")</f>
        <v>0</v>
      </c>
      <c r="AL585" s="110">
        <f>IFERROR(O585*'Emission factors'!$C$8,"")</f>
        <v>0</v>
      </c>
      <c r="AM585" s="110">
        <f>IFERROR(P585*'Emission factors'!$C$9,"")</f>
        <v>0</v>
      </c>
      <c r="AN585" s="110">
        <f>IFERROR(Q585*'Emission factors'!$C$10,"")</f>
        <v>0</v>
      </c>
      <c r="AO585" s="110">
        <f>IFERROR(R585*'Emission factors'!$C$11,"")</f>
        <v>0</v>
      </c>
      <c r="AP585" s="110">
        <f>IFERROR(S585*'Emission factors'!$C$12,"")</f>
        <v>0</v>
      </c>
      <c r="AQ585" s="110">
        <f>IFERROR(T585*'Emission factors'!$C$13,"")</f>
        <v>0</v>
      </c>
      <c r="AR585" s="110">
        <f t="shared" si="795"/>
        <v>0</v>
      </c>
      <c r="AS585" s="106">
        <f t="shared" si="796"/>
        <v>0</v>
      </c>
      <c r="AT585" s="106">
        <f t="shared" si="797"/>
        <v>0</v>
      </c>
      <c r="AU585" s="106">
        <f t="shared" si="798"/>
        <v>0</v>
      </c>
      <c r="AV585" s="106">
        <f>SUM('ERIC data_2018-2021_site'!$J585:$L585)*0.2</f>
        <v>0</v>
      </c>
      <c r="AW585" s="106">
        <f>SUM('ERIC data_2018-2021_site'!$J585:$L585)*0.2</f>
        <v>0</v>
      </c>
      <c r="AX585" s="106">
        <f>SUM('ERIC data_2018-2021_site'!$J585:$L585)*0.6</f>
        <v>0</v>
      </c>
      <c r="AY585" s="110">
        <f>'ERIC data_2018-2021_site'!$AV585*'Emission factors'!$C$3</f>
        <v>0</v>
      </c>
      <c r="AZ585" s="110">
        <f>'ERIC data_2018-2021_site'!$AW585*'Emission factors'!$C$4</f>
        <v>0</v>
      </c>
      <c r="BA585" s="110">
        <f>'ERIC data_2018-2021_site'!$AX585*'Emission factors'!$C$5</f>
        <v>0</v>
      </c>
      <c r="BB585" s="106">
        <f>IF('ERIC data_2018-2021_site'!$J585=0,0,'ERIC data_2018-2021_site'!$U585/'ERIC data_2018-2021_site'!$J585)</f>
        <v>0</v>
      </c>
      <c r="BC585" s="106">
        <f>IF('ERIC data_2018-2021_site'!$K585=0,0,'ERIC data_2018-2021_site'!$V585/'ERIC data_2018-2021_site'!$K585)</f>
        <v>0</v>
      </c>
      <c r="BD585" s="106">
        <f>IF('ERIC data_2018-2021_site'!$L585=0,0,'ERIC data_2018-2021_site'!$W585/'ERIC data_2018-2021_site'!$L585)</f>
        <v>0</v>
      </c>
      <c r="BE585" s="110">
        <f>'ERIC data_2018-2021_site'!$U585-('ERIC data_2018-2021_site'!$BB585*'ERIC data_2018-2021_site'!$AV585)</f>
        <v>0</v>
      </c>
      <c r="BF585" s="110">
        <f>'ERIC data_2018-2021_site'!$V585-('ERIC data_2018-2021_site'!$AW585*'ERIC data_2018-2021_site'!$BC585)</f>
        <v>0</v>
      </c>
      <c r="BG585" s="110">
        <f>'ERIC data_2018-2021_site'!$W585-('ERIC data_2018-2021_site'!$AX585*'ERIC data_2018-2021_site'!$BD585)</f>
        <v>0</v>
      </c>
      <c r="BH585" s="111">
        <f>'ERIC data_2018-2021_site'!$AG585-'ERIC data_2018-2021_site'!$AY585</f>
        <v>0</v>
      </c>
      <c r="BI585" s="106">
        <f>'ERIC data_2018-2021_site'!$AH585-'ERIC data_2018-2021_site'!$AZ585</f>
        <v>0</v>
      </c>
      <c r="BJ585" s="106">
        <f>'ERIC data_2018-2021_site'!$AI585-'ERIC data_2018-2021_site'!$BA585</f>
        <v>0</v>
      </c>
      <c r="BK585" s="111">
        <f>IF('ERIC data_2018-2021_site'!$N585=0,0,'ERIC data_2018-2021_site'!$Y585/'ERIC data_2018-2021_site'!$N585)</f>
        <v>0</v>
      </c>
      <c r="BL585" s="111">
        <f>IF('ERIC data_2018-2021_site'!$R585=0,0,'ERIC data_2018-2021_site'!$AC585/'ERIC data_2018-2021_site'!$R585)</f>
        <v>0</v>
      </c>
      <c r="BM585" s="112">
        <f>IF('ERIC data_2018-2021_site'!$N585=0,0,'ERIC data_2018-2021_site'!$N585*('Emission factors'!$C$7-'Emission factors'!$C$11))</f>
        <v>0</v>
      </c>
      <c r="BN585" s="113" t="str">
        <f t="shared" si="799"/>
        <v/>
      </c>
      <c r="BO585" s="113" t="str">
        <f t="shared" si="800"/>
        <v/>
      </c>
      <c r="BP585" s="112" t="str">
        <f t="shared" si="801"/>
        <v/>
      </c>
      <c r="BQ585" s="112" t="str">
        <f t="shared" si="819"/>
        <v/>
      </c>
      <c r="BR585" s="112" t="str">
        <f t="shared" si="819"/>
        <v/>
      </c>
      <c r="BS585" s="112" t="str">
        <f t="shared" si="819"/>
        <v/>
      </c>
      <c r="BT585" s="112" t="str">
        <f t="shared" si="819"/>
        <v/>
      </c>
      <c r="BU585" s="112" t="str">
        <f t="shared" si="802"/>
        <v/>
      </c>
      <c r="BV585" s="112" t="str">
        <f t="shared" ref="BV585:CI585" si="822">IF($A585="2020-2021",BU585-$BO585,"")</f>
        <v/>
      </c>
      <c r="BW585" s="112" t="str">
        <f t="shared" si="822"/>
        <v/>
      </c>
      <c r="BX585" s="112" t="str">
        <f t="shared" si="822"/>
        <v/>
      </c>
      <c r="BY585" s="112" t="str">
        <f t="shared" si="822"/>
        <v/>
      </c>
      <c r="BZ585" s="112" t="str">
        <f t="shared" si="822"/>
        <v/>
      </c>
      <c r="CA585" s="112" t="str">
        <f t="shared" si="822"/>
        <v/>
      </c>
      <c r="CB585" s="112" t="str">
        <f t="shared" si="822"/>
        <v/>
      </c>
      <c r="CC585" s="112" t="str">
        <f t="shared" si="822"/>
        <v/>
      </c>
      <c r="CD585" s="112" t="str">
        <f t="shared" si="822"/>
        <v/>
      </c>
      <c r="CE585" s="112" t="str">
        <f t="shared" si="822"/>
        <v/>
      </c>
      <c r="CF585" s="112" t="str">
        <f t="shared" si="822"/>
        <v/>
      </c>
      <c r="CG585" s="112" t="str">
        <f t="shared" si="822"/>
        <v/>
      </c>
      <c r="CH585" s="112" t="str">
        <f t="shared" si="822"/>
        <v/>
      </c>
      <c r="CI585" s="112" t="str">
        <f t="shared" si="822"/>
        <v/>
      </c>
      <c r="CJ585" s="112" t="str">
        <f>IFERROR(_xlfn.XLOOKUP($CL585,'ICB mapping'!$D$2:$D$25010,'ICB mapping'!$Y$2:$Y$25010),"Unmapped")</f>
        <v>NHS NORFOLK AND WAVENEY INTEGRATED CARE BOARD</v>
      </c>
      <c r="CK585" s="112" t="str">
        <f t="shared" si="804"/>
        <v>ACUTE</v>
      </c>
      <c r="CL585" s="112" t="str">
        <f>IF($A585="2021-2022",$B585,IF($A585="2020-2021",_xlfn.XLOOKUP($B585,'Trust mapping'!$BJ$6:$BJ$250,'Trust mapping'!$A$6:$A$250),IF($A585="2019-2020",_xlfn.XLOOKUP($B585,'Trust mapping'!$AZ$6:$AZ$250,'Trust mapping'!$A$6:$A$250),IF($A585="2018-2019",_xlfn.XLOOKUP($B585,'Trust mapping'!$AQ$6:$AQ$250,'Trust mapping'!$A$6:$A$250),"Unmapped"))))</f>
        <v>RM1</v>
      </c>
      <c r="CM585" s="112" t="str">
        <f>_xlfn.XLOOKUP($CL585,'Trust mapping'!$A$6:$A$250,'Trust mapping'!$B$6:$B$250)</f>
        <v>NORFOLK AND NORWICH UNIVERSITY HOSPITALS NHS FOUNDATION TRUST</v>
      </c>
      <c r="CN585" s="112" t="str">
        <f>IFERROR(VLOOKUP($I585,'Filter mappings'!$A$2:$B$22,2,0),"")</f>
        <v>Non inpatient</v>
      </c>
      <c r="CO585" s="112">
        <f t="shared" si="805"/>
        <v>0</v>
      </c>
      <c r="CP585" s="112">
        <f t="shared" si="806"/>
        <v>0</v>
      </c>
      <c r="CQ585" s="112">
        <f t="shared" si="807"/>
        <v>0</v>
      </c>
      <c r="CR585" s="112">
        <f t="shared" si="808"/>
        <v>0</v>
      </c>
      <c r="CS585" s="112">
        <f t="shared" si="809"/>
        <v>0</v>
      </c>
      <c r="CT585" s="112">
        <f t="shared" si="810"/>
        <v>0</v>
      </c>
      <c r="CU585" s="112">
        <f t="shared" si="811"/>
        <v>0</v>
      </c>
      <c r="CV585" s="112">
        <f t="shared" si="812"/>
        <v>0</v>
      </c>
      <c r="CW585" s="112">
        <f t="shared" si="813"/>
        <v>0</v>
      </c>
      <c r="CX585" s="112">
        <f t="shared" si="814"/>
        <v>0</v>
      </c>
      <c r="CY585" s="114">
        <f t="shared" si="815"/>
        <v>0</v>
      </c>
      <c r="CZ585" t="s">
        <v>6453</v>
      </c>
    </row>
    <row r="586" spans="1:104" hidden="1" x14ac:dyDescent="0.35">
      <c r="A586" s="115" t="s">
        <v>6232</v>
      </c>
      <c r="B586" s="116" t="s">
        <v>985</v>
      </c>
      <c r="C586" s="116" t="s">
        <v>986</v>
      </c>
      <c r="D586" s="116" t="s">
        <v>6121</v>
      </c>
      <c r="E586" s="116" t="s">
        <v>6122</v>
      </c>
      <c r="F586" s="116" t="s">
        <v>991</v>
      </c>
      <c r="G586" s="116" t="s">
        <v>992</v>
      </c>
      <c r="H586" s="116" t="s">
        <v>992</v>
      </c>
      <c r="I586" s="116" t="s">
        <v>6443</v>
      </c>
      <c r="J586" s="116">
        <v>0</v>
      </c>
      <c r="K586" s="116">
        <v>0</v>
      </c>
      <c r="L586" s="116">
        <v>0</v>
      </c>
      <c r="M586" s="116"/>
      <c r="N586" s="116">
        <v>0</v>
      </c>
      <c r="O586" s="116">
        <v>0</v>
      </c>
      <c r="P586" s="116">
        <v>0</v>
      </c>
      <c r="Q586" s="116"/>
      <c r="R586" s="116">
        <v>0</v>
      </c>
      <c r="S586" s="116"/>
      <c r="T586" s="116">
        <v>0.31</v>
      </c>
      <c r="U586" s="116">
        <v>0</v>
      </c>
      <c r="V586" s="116">
        <v>0</v>
      </c>
      <c r="W586" s="116">
        <v>0</v>
      </c>
      <c r="X586" s="116"/>
      <c r="Y586" s="116">
        <v>0</v>
      </c>
      <c r="Z586" s="116">
        <v>0</v>
      </c>
      <c r="AA586" s="116">
        <v>0</v>
      </c>
      <c r="AB586" s="116"/>
      <c r="AC586" s="116">
        <v>0</v>
      </c>
      <c r="AD586" s="116"/>
      <c r="AE586" s="116">
        <v>181</v>
      </c>
      <c r="AF586" s="116">
        <f t="shared" si="794"/>
        <v>0.31</v>
      </c>
      <c r="AG586" s="118">
        <f>IFERROR(J586*'Emission factors'!$C$3,"")</f>
        <v>0</v>
      </c>
      <c r="AH586" s="118">
        <f>IFERROR(K586*'Emission factors'!$C$4,"")</f>
        <v>0</v>
      </c>
      <c r="AI586" s="118">
        <f>IFERROR(L586*'Emission factors'!$C$5,"")</f>
        <v>0</v>
      </c>
      <c r="AJ586" s="118">
        <f>IFERROR(M586*'Emission factors'!$C$6,"")</f>
        <v>0</v>
      </c>
      <c r="AK586" s="118">
        <f>IFERROR(N586*'Emission factors'!$C$7,"")</f>
        <v>0</v>
      </c>
      <c r="AL586" s="118">
        <f>IFERROR(O586*'Emission factors'!$C$8,"")</f>
        <v>0</v>
      </c>
      <c r="AM586" s="118">
        <f>IFERROR(P586*'Emission factors'!$C$9,"")</f>
        <v>0</v>
      </c>
      <c r="AN586" s="118">
        <f>IFERROR(Q586*'Emission factors'!$C$10,"")</f>
        <v>0</v>
      </c>
      <c r="AO586" s="118">
        <f>IFERROR(R586*'Emission factors'!$C$11,"")</f>
        <v>0</v>
      </c>
      <c r="AP586" s="118">
        <f>IFERROR(S586*'Emission factors'!$C$12,"")</f>
        <v>0</v>
      </c>
      <c r="AQ586" s="118">
        <f>IFERROR(T586*'Emission factors'!$C$13,"")</f>
        <v>6.6010160000000004</v>
      </c>
      <c r="AR586" s="118">
        <f t="shared" si="795"/>
        <v>6.6010160000000004</v>
      </c>
      <c r="AS586" s="116">
        <f t="shared" si="796"/>
        <v>0</v>
      </c>
      <c r="AT586" s="116">
        <f t="shared" si="797"/>
        <v>0</v>
      </c>
      <c r="AU586" s="116">
        <f t="shared" si="798"/>
        <v>0</v>
      </c>
      <c r="AV586" s="116">
        <f>SUM('ERIC data_2018-2021_site'!$J586:$L586)*0.2</f>
        <v>0</v>
      </c>
      <c r="AW586" s="116">
        <f>SUM('ERIC data_2018-2021_site'!$J586:$L586)*0.2</f>
        <v>0</v>
      </c>
      <c r="AX586" s="116">
        <f>SUM('ERIC data_2018-2021_site'!$J586:$L586)*0.6</f>
        <v>0</v>
      </c>
      <c r="AY586" s="118">
        <f>'ERIC data_2018-2021_site'!$AV586*'Emission factors'!$C$3</f>
        <v>0</v>
      </c>
      <c r="AZ586" s="118">
        <f>'ERIC data_2018-2021_site'!$AW586*'Emission factors'!$C$4</f>
        <v>0</v>
      </c>
      <c r="BA586" s="118">
        <f>'ERIC data_2018-2021_site'!$AX586*'Emission factors'!$C$5</f>
        <v>0</v>
      </c>
      <c r="BB586" s="116">
        <f>IF('ERIC data_2018-2021_site'!$J586=0,0,'ERIC data_2018-2021_site'!$U586/'ERIC data_2018-2021_site'!$J586)</f>
        <v>0</v>
      </c>
      <c r="BC586" s="116">
        <f>IF('ERIC data_2018-2021_site'!$K586=0,0,'ERIC data_2018-2021_site'!$V586/'ERIC data_2018-2021_site'!$K586)</f>
        <v>0</v>
      </c>
      <c r="BD586" s="116">
        <f>IF('ERIC data_2018-2021_site'!$L586=0,0,'ERIC data_2018-2021_site'!$W586/'ERIC data_2018-2021_site'!$L586)</f>
        <v>0</v>
      </c>
      <c r="BE586" s="118">
        <f>'ERIC data_2018-2021_site'!$U586-('ERIC data_2018-2021_site'!$BB586*'ERIC data_2018-2021_site'!$AV586)</f>
        <v>0</v>
      </c>
      <c r="BF586" s="118">
        <f>'ERIC data_2018-2021_site'!$V586-('ERIC data_2018-2021_site'!$AW586*'ERIC data_2018-2021_site'!$BC586)</f>
        <v>0</v>
      </c>
      <c r="BG586" s="118">
        <f>'ERIC data_2018-2021_site'!$W586-('ERIC data_2018-2021_site'!$AX586*'ERIC data_2018-2021_site'!$BD586)</f>
        <v>0</v>
      </c>
      <c r="BH586" s="119">
        <f>'ERIC data_2018-2021_site'!$AG586-'ERIC data_2018-2021_site'!$AY586</f>
        <v>0</v>
      </c>
      <c r="BI586" s="116">
        <f>'ERIC data_2018-2021_site'!$AH586-'ERIC data_2018-2021_site'!$AZ586</f>
        <v>0</v>
      </c>
      <c r="BJ586" s="116">
        <f>'ERIC data_2018-2021_site'!$AI586-'ERIC data_2018-2021_site'!$BA586</f>
        <v>0</v>
      </c>
      <c r="BK586" s="119">
        <f>IF('ERIC data_2018-2021_site'!$N586=0,0,'ERIC data_2018-2021_site'!$Y586/'ERIC data_2018-2021_site'!$N586)</f>
        <v>0</v>
      </c>
      <c r="BL586" s="119">
        <f>IF('ERIC data_2018-2021_site'!$R586=0,0,'ERIC data_2018-2021_site'!$AC586/'ERIC data_2018-2021_site'!$R586)</f>
        <v>0</v>
      </c>
      <c r="BM586" s="117">
        <f>IF('ERIC data_2018-2021_site'!$N586=0,0,'ERIC data_2018-2021_site'!$N586*('Emission factors'!$C$7-'Emission factors'!$C$11))</f>
        <v>0</v>
      </c>
      <c r="BN586" s="120" t="str">
        <f t="shared" si="799"/>
        <v/>
      </c>
      <c r="BO586" s="120" t="str">
        <f t="shared" si="800"/>
        <v/>
      </c>
      <c r="BP586" s="117" t="str">
        <f t="shared" si="801"/>
        <v/>
      </c>
      <c r="BQ586" s="117" t="str">
        <f t="shared" si="819"/>
        <v/>
      </c>
      <c r="BR586" s="117" t="str">
        <f t="shared" si="819"/>
        <v/>
      </c>
      <c r="BS586" s="117" t="str">
        <f t="shared" si="819"/>
        <v/>
      </c>
      <c r="BT586" s="117" t="str">
        <f t="shared" si="819"/>
        <v/>
      </c>
      <c r="BU586" s="117" t="str">
        <f t="shared" si="802"/>
        <v/>
      </c>
      <c r="BV586" s="117" t="str">
        <f t="shared" ref="BV586:CI586" si="823">IF($A586="2020-2021",BU586-$BO586,"")</f>
        <v/>
      </c>
      <c r="BW586" s="117" t="str">
        <f t="shared" si="823"/>
        <v/>
      </c>
      <c r="BX586" s="117" t="str">
        <f t="shared" si="823"/>
        <v/>
      </c>
      <c r="BY586" s="117" t="str">
        <f t="shared" si="823"/>
        <v/>
      </c>
      <c r="BZ586" s="117" t="str">
        <f t="shared" si="823"/>
        <v/>
      </c>
      <c r="CA586" s="117" t="str">
        <f t="shared" si="823"/>
        <v/>
      </c>
      <c r="CB586" s="117" t="str">
        <f t="shared" si="823"/>
        <v/>
      </c>
      <c r="CC586" s="117" t="str">
        <f t="shared" si="823"/>
        <v/>
      </c>
      <c r="CD586" s="117" t="str">
        <f t="shared" si="823"/>
        <v/>
      </c>
      <c r="CE586" s="117" t="str">
        <f t="shared" si="823"/>
        <v/>
      </c>
      <c r="CF586" s="117" t="str">
        <f t="shared" si="823"/>
        <v/>
      </c>
      <c r="CG586" s="117" t="str">
        <f t="shared" si="823"/>
        <v/>
      </c>
      <c r="CH586" s="117" t="str">
        <f t="shared" si="823"/>
        <v/>
      </c>
      <c r="CI586" s="117" t="str">
        <f t="shared" si="823"/>
        <v/>
      </c>
      <c r="CJ586" s="117" t="str">
        <f>IFERROR(_xlfn.XLOOKUP($CL586,'ICB mapping'!$D$2:$D$25010,'ICB mapping'!$Y$2:$Y$25010),"Unmapped")</f>
        <v>NHS CORNWALL AND THE ISLES OF SCILLY INTEGRATED CARE BOARD</v>
      </c>
      <c r="CK586" s="117" t="str">
        <f t="shared" si="804"/>
        <v>MENTAL HEALTH AND LEARNING DISABILITY</v>
      </c>
      <c r="CL586" s="117" t="str">
        <f>IF($A586="2021-2022",$B586,IF($A586="2020-2021",_xlfn.XLOOKUP($B586,'Trust mapping'!$BJ$6:$BJ$250,'Trust mapping'!$A$6:$A$250),IF($A586="2019-2020",_xlfn.XLOOKUP($B586,'Trust mapping'!$AZ$6:$AZ$250,'Trust mapping'!$A$6:$A$250),IF($A586="2018-2019",_xlfn.XLOOKUP($B586,'Trust mapping'!$AQ$6:$AQ$250,'Trust mapping'!$A$6:$A$250),"Unmapped"))))</f>
        <v>RJ8</v>
      </c>
      <c r="CM586" s="117" t="str">
        <f>_xlfn.XLOOKUP($CL586,'Trust mapping'!$A$6:$A$250,'Trust mapping'!$B$6:$B$250)</f>
        <v>CORNWALL PARTNERSHIP NHS FOUNDATION TRUST</v>
      </c>
      <c r="CN586" s="117" t="str">
        <f>IFERROR(VLOOKUP($I586,'Filter mappings'!$A$2:$B$22,2,0),"")</f>
        <v>Non inpatient</v>
      </c>
      <c r="CO586" s="117">
        <f t="shared" si="805"/>
        <v>0</v>
      </c>
      <c r="CP586" s="117">
        <f t="shared" si="806"/>
        <v>0</v>
      </c>
      <c r="CQ586" s="117">
        <f t="shared" si="807"/>
        <v>0</v>
      </c>
      <c r="CR586" s="117">
        <f t="shared" si="808"/>
        <v>0</v>
      </c>
      <c r="CS586" s="117">
        <f t="shared" si="809"/>
        <v>0</v>
      </c>
      <c r="CT586" s="117">
        <f t="shared" si="810"/>
        <v>0</v>
      </c>
      <c r="CU586" s="117">
        <f t="shared" si="811"/>
        <v>0</v>
      </c>
      <c r="CV586" s="117">
        <f t="shared" si="812"/>
        <v>0</v>
      </c>
      <c r="CW586" s="117">
        <f t="shared" si="813"/>
        <v>0</v>
      </c>
      <c r="CX586" s="117">
        <f t="shared" si="814"/>
        <v>0</v>
      </c>
      <c r="CY586" s="121">
        <f t="shared" si="815"/>
        <v>583.87096774193549</v>
      </c>
      <c r="CZ586" t="s">
        <v>6434</v>
      </c>
    </row>
    <row r="587" spans="1:104" hidden="1" x14ac:dyDescent="0.35">
      <c r="A587" s="105" t="s">
        <v>6233</v>
      </c>
      <c r="B587" s="106" t="s">
        <v>985</v>
      </c>
      <c r="C587" s="106" t="s">
        <v>986</v>
      </c>
      <c r="D587" s="106" t="s">
        <v>6121</v>
      </c>
      <c r="E587" s="106" t="s">
        <v>6122</v>
      </c>
      <c r="F587" s="106" t="s">
        <v>993</v>
      </c>
      <c r="G587" s="106" t="s">
        <v>994</v>
      </c>
      <c r="H587" s="106" t="s">
        <v>994</v>
      </c>
      <c r="I587" s="106" t="s">
        <v>6462</v>
      </c>
      <c r="J587" s="106">
        <v>9.74</v>
      </c>
      <c r="K587" s="106">
        <v>0</v>
      </c>
      <c r="L587" s="106">
        <v>14.61</v>
      </c>
      <c r="M587" s="106">
        <v>0</v>
      </c>
      <c r="N587" s="106">
        <v>22</v>
      </c>
      <c r="O587" s="106">
        <v>8.74</v>
      </c>
      <c r="P587" s="106">
        <v>22.23</v>
      </c>
      <c r="Q587" s="106">
        <v>0</v>
      </c>
      <c r="R587" s="106">
        <v>6.77</v>
      </c>
      <c r="S587" s="106">
        <v>0</v>
      </c>
      <c r="T587" s="106"/>
      <c r="U587" s="106">
        <v>7773</v>
      </c>
      <c r="V587" s="106">
        <v>0</v>
      </c>
      <c r="W587" s="106">
        <v>12362</v>
      </c>
      <c r="X587" s="106">
        <v>0</v>
      </c>
      <c r="Y587" s="106">
        <v>4156</v>
      </c>
      <c r="Z587" s="106">
        <v>2677</v>
      </c>
      <c r="AA587" s="106">
        <v>1500</v>
      </c>
      <c r="AB587" s="106">
        <v>0</v>
      </c>
      <c r="AC587" s="106">
        <v>10636</v>
      </c>
      <c r="AD587" s="106">
        <v>0</v>
      </c>
      <c r="AE587" s="106"/>
      <c r="AF587" s="106">
        <f t="shared" si="794"/>
        <v>84.09</v>
      </c>
      <c r="AG587" s="110">
        <f>IFERROR(J587*'Emission factors'!$C$3,"")</f>
        <v>8778.5645999999997</v>
      </c>
      <c r="AH587" s="110">
        <f>IFERROR(K587*'Emission factors'!$C$4,"")</f>
        <v>0</v>
      </c>
      <c r="AI587" s="110">
        <f>IFERROR(L587*'Emission factors'!$C$5,"")</f>
        <v>311.04689999999999</v>
      </c>
      <c r="AJ587" s="110">
        <f>IFERROR(M587*'Emission factors'!$C$6,"")</f>
        <v>0</v>
      </c>
      <c r="AK587" s="110">
        <f>IFERROR(N587*'Emission factors'!$C$7,"")</f>
        <v>9817.3130000000001</v>
      </c>
      <c r="AL587" s="110">
        <f>IFERROR(O587*'Emission factors'!$C$8,"")</f>
        <v>186.106064</v>
      </c>
      <c r="AM587" s="110">
        <f>IFERROR(P587*'Emission factors'!$C$9,"")</f>
        <v>198.97406099999998</v>
      </c>
      <c r="AN587" s="110">
        <f>IFERROR(Q587*'Emission factors'!$C$10,"")</f>
        <v>0</v>
      </c>
      <c r="AO587" s="110">
        <f>IFERROR(R587*'Emission factors'!$C$11,"")</f>
        <v>144.15767199999999</v>
      </c>
      <c r="AP587" s="110">
        <f>IFERROR(S587*'Emission factors'!$C$12,"")</f>
        <v>0</v>
      </c>
      <c r="AQ587" s="110">
        <f>IFERROR(T587*'Emission factors'!$C$13,"")</f>
        <v>0</v>
      </c>
      <c r="AR587" s="110">
        <f t="shared" si="795"/>
        <v>19436.162297000003</v>
      </c>
      <c r="AS587" s="106">
        <f t="shared" si="796"/>
        <v>7773</v>
      </c>
      <c r="AT587" s="106">
        <f t="shared" si="797"/>
        <v>0</v>
      </c>
      <c r="AU587" s="106">
        <f t="shared" si="798"/>
        <v>12362</v>
      </c>
      <c r="AV587" s="106">
        <f>SUM('ERIC data_2018-2021_site'!$J587:$L587)*0.2</f>
        <v>4.870000000000001</v>
      </c>
      <c r="AW587" s="106">
        <f>SUM('ERIC data_2018-2021_site'!$J587:$L587)*0.2</f>
        <v>4.870000000000001</v>
      </c>
      <c r="AX587" s="106">
        <f>SUM('ERIC data_2018-2021_site'!$J587:$L587)*0.6</f>
        <v>14.61</v>
      </c>
      <c r="AY587" s="110">
        <f>'ERIC data_2018-2021_site'!$AV587*'Emission factors'!$C$3</f>
        <v>4389.2823000000008</v>
      </c>
      <c r="AZ587" s="110">
        <f>'ERIC data_2018-2021_site'!$AW587*'Emission factors'!$C$4</f>
        <v>1749.7598320000004</v>
      </c>
      <c r="BA587" s="110">
        <f>'ERIC data_2018-2021_site'!$AX587*'Emission factors'!$C$5</f>
        <v>311.04689999999999</v>
      </c>
      <c r="BB587" s="106">
        <f>IF('ERIC data_2018-2021_site'!$J587=0,0,'ERIC data_2018-2021_site'!$U587/'ERIC data_2018-2021_site'!$J587)</f>
        <v>798.04928131416841</v>
      </c>
      <c r="BC587" s="106">
        <f>IF('ERIC data_2018-2021_site'!$K587=0,0,'ERIC data_2018-2021_site'!$V587/'ERIC data_2018-2021_site'!$K587)</f>
        <v>0</v>
      </c>
      <c r="BD587" s="106">
        <f>IF('ERIC data_2018-2021_site'!$L587=0,0,'ERIC data_2018-2021_site'!$W587/'ERIC data_2018-2021_site'!$L587)</f>
        <v>846.13278576317589</v>
      </c>
      <c r="BE587" s="110">
        <f>'ERIC data_2018-2021_site'!$U587-('ERIC data_2018-2021_site'!$BB587*'ERIC data_2018-2021_site'!$AV587)</f>
        <v>3886.4999999999991</v>
      </c>
      <c r="BF587" s="110">
        <f>'ERIC data_2018-2021_site'!$V587-('ERIC data_2018-2021_site'!$AW587*'ERIC data_2018-2021_site'!$BC587)</f>
        <v>0</v>
      </c>
      <c r="BG587" s="110">
        <f>'ERIC data_2018-2021_site'!$W587-('ERIC data_2018-2021_site'!$AX587*'ERIC data_2018-2021_site'!$BD587)</f>
        <v>0</v>
      </c>
      <c r="BH587" s="111">
        <f>'ERIC data_2018-2021_site'!$AG587-'ERIC data_2018-2021_site'!$AY587</f>
        <v>4389.2822999999989</v>
      </c>
      <c r="BI587" s="106">
        <f>'ERIC data_2018-2021_site'!$AH587-'ERIC data_2018-2021_site'!$AZ587</f>
        <v>-1749.7598320000004</v>
      </c>
      <c r="BJ587" s="106">
        <f>'ERIC data_2018-2021_site'!$AI587-'ERIC data_2018-2021_site'!$BA587</f>
        <v>0</v>
      </c>
      <c r="BK587" s="111">
        <f>IF('ERIC data_2018-2021_site'!$N587=0,0,'ERIC data_2018-2021_site'!$Y587/'ERIC data_2018-2021_site'!$N587)</f>
        <v>188.90909090909091</v>
      </c>
      <c r="BL587" s="111">
        <f>IF('ERIC data_2018-2021_site'!$R587=0,0,'ERIC data_2018-2021_site'!$AC587/'ERIC data_2018-2021_site'!$R587)</f>
        <v>1571.0487444608568</v>
      </c>
      <c r="BM587" s="112">
        <f>IF('ERIC data_2018-2021_site'!$N587=0,0,'ERIC data_2018-2021_site'!$N587*('Emission factors'!$C$7-'Emission factors'!$C$11))</f>
        <v>9348.853799999999</v>
      </c>
      <c r="BN587" s="113" t="str">
        <f t="shared" si="799"/>
        <v/>
      </c>
      <c r="BO587" s="113" t="str">
        <f t="shared" si="800"/>
        <v/>
      </c>
      <c r="BP587" s="112" t="str">
        <f t="shared" si="801"/>
        <v/>
      </c>
      <c r="BQ587" s="112" t="str">
        <f t="shared" si="819"/>
        <v/>
      </c>
      <c r="BR587" s="112" t="str">
        <f t="shared" si="819"/>
        <v/>
      </c>
      <c r="BS587" s="112" t="str">
        <f t="shared" si="819"/>
        <v/>
      </c>
      <c r="BT587" s="112" t="str">
        <f t="shared" si="819"/>
        <v/>
      </c>
      <c r="BU587" s="112" t="str">
        <f t="shared" si="802"/>
        <v/>
      </c>
      <c r="BV587" s="112" t="str">
        <f t="shared" ref="BV587:CI587" si="824">IF($A587="2020-2021",BU587-$BO587,"")</f>
        <v/>
      </c>
      <c r="BW587" s="112" t="str">
        <f t="shared" si="824"/>
        <v/>
      </c>
      <c r="BX587" s="112" t="str">
        <f t="shared" si="824"/>
        <v/>
      </c>
      <c r="BY587" s="112" t="str">
        <f t="shared" si="824"/>
        <v/>
      </c>
      <c r="BZ587" s="112" t="str">
        <f t="shared" si="824"/>
        <v/>
      </c>
      <c r="CA587" s="112" t="str">
        <f t="shared" si="824"/>
        <v/>
      </c>
      <c r="CB587" s="112" t="str">
        <f t="shared" si="824"/>
        <v/>
      </c>
      <c r="CC587" s="112" t="str">
        <f t="shared" si="824"/>
        <v/>
      </c>
      <c r="CD587" s="112" t="str">
        <f t="shared" si="824"/>
        <v/>
      </c>
      <c r="CE587" s="112" t="str">
        <f t="shared" si="824"/>
        <v/>
      </c>
      <c r="CF587" s="112" t="str">
        <f t="shared" si="824"/>
        <v/>
      </c>
      <c r="CG587" s="112" t="str">
        <f t="shared" si="824"/>
        <v/>
      </c>
      <c r="CH587" s="112" t="str">
        <f t="shared" si="824"/>
        <v/>
      </c>
      <c r="CI587" s="112" t="str">
        <f t="shared" si="824"/>
        <v/>
      </c>
      <c r="CJ587" s="112" t="str">
        <f>IFERROR(_xlfn.XLOOKUP($CL587,'ICB mapping'!$D$2:$D$25010,'ICB mapping'!$Y$2:$Y$25010),"Unmapped")</f>
        <v>NHS CORNWALL AND THE ISLES OF SCILLY INTEGRATED CARE BOARD</v>
      </c>
      <c r="CK587" s="112" t="str">
        <f t="shared" si="804"/>
        <v>MENTAL HEALTH AND LEARNING DISABILITY</v>
      </c>
      <c r="CL587" s="112" t="str">
        <f>IF($A587="2021-2022",$B587,IF($A587="2020-2021",_xlfn.XLOOKUP($B587,'Trust mapping'!$BJ$6:$BJ$250,'Trust mapping'!$A$6:$A$250),IF($A587="2019-2020",_xlfn.XLOOKUP($B587,'Trust mapping'!$AZ$6:$AZ$250,'Trust mapping'!$A$6:$A$250),IF($A587="2018-2019",_xlfn.XLOOKUP($B587,'Trust mapping'!$AQ$6:$AQ$250,'Trust mapping'!$A$6:$A$250),"Unmapped"))))</f>
        <v>RJ8</v>
      </c>
      <c r="CM587" s="112" t="str">
        <f>_xlfn.XLOOKUP($CL587,'Trust mapping'!$A$6:$A$250,'Trust mapping'!$B$6:$B$250)</f>
        <v>CORNWALL PARTNERSHIP NHS FOUNDATION TRUST</v>
      </c>
      <c r="CN587" s="112" t="str">
        <f>IFERROR(VLOOKUP($I587,'Filter mappings'!$A$2:$B$22,2,0),"")</f>
        <v>Mixed service hospital</v>
      </c>
      <c r="CO587" s="112">
        <f t="shared" si="805"/>
        <v>798.04928131416841</v>
      </c>
      <c r="CP587" s="112">
        <f t="shared" si="806"/>
        <v>0</v>
      </c>
      <c r="CQ587" s="112">
        <f t="shared" si="807"/>
        <v>846.13278576317589</v>
      </c>
      <c r="CR587" s="112">
        <f t="shared" si="808"/>
        <v>0</v>
      </c>
      <c r="CS587" s="112">
        <f t="shared" si="809"/>
        <v>188.90909090909091</v>
      </c>
      <c r="CT587" s="112">
        <f t="shared" si="810"/>
        <v>306.29290617848972</v>
      </c>
      <c r="CU587" s="112">
        <f t="shared" si="811"/>
        <v>67.476383265856953</v>
      </c>
      <c r="CV587" s="112">
        <f t="shared" si="812"/>
        <v>0</v>
      </c>
      <c r="CW587" s="112">
        <f t="shared" si="813"/>
        <v>1571.0487444608568</v>
      </c>
      <c r="CX587" s="112">
        <f t="shared" si="814"/>
        <v>0</v>
      </c>
      <c r="CY587" s="114">
        <f t="shared" si="815"/>
        <v>0</v>
      </c>
      <c r="CZ587" t="s">
        <v>6434</v>
      </c>
    </row>
    <row r="588" spans="1:104" hidden="1" x14ac:dyDescent="0.35">
      <c r="A588" s="115" t="s">
        <v>6234</v>
      </c>
      <c r="B588" s="116" t="s">
        <v>985</v>
      </c>
      <c r="C588" s="116" t="s">
        <v>986</v>
      </c>
      <c r="D588" s="116" t="s">
        <v>6121</v>
      </c>
      <c r="E588" s="116" t="s">
        <v>6122</v>
      </c>
      <c r="F588" s="116" t="s">
        <v>993</v>
      </c>
      <c r="G588" s="116" t="s">
        <v>994</v>
      </c>
      <c r="H588" s="116" t="s">
        <v>994</v>
      </c>
      <c r="I588" s="116" t="s">
        <v>6462</v>
      </c>
      <c r="J588" s="116">
        <v>10.61</v>
      </c>
      <c r="K588" s="116">
        <v>0</v>
      </c>
      <c r="L588" s="116">
        <v>15.92</v>
      </c>
      <c r="M588" s="116">
        <v>0</v>
      </c>
      <c r="N588" s="116">
        <v>16.920000000000002</v>
      </c>
      <c r="O588" s="116">
        <v>7.2</v>
      </c>
      <c r="P588" s="116">
        <v>21.96</v>
      </c>
      <c r="Q588" s="116">
        <v>0</v>
      </c>
      <c r="R588" s="116">
        <v>66.19</v>
      </c>
      <c r="S588" s="116">
        <v>0</v>
      </c>
      <c r="T588" s="116">
        <v>2.2200000000000002</v>
      </c>
      <c r="U588" s="116">
        <v>8751</v>
      </c>
      <c r="V588" s="116">
        <v>0</v>
      </c>
      <c r="W588" s="116">
        <v>13217</v>
      </c>
      <c r="X588" s="116">
        <v>0</v>
      </c>
      <c r="Y588" s="116">
        <v>3709</v>
      </c>
      <c r="Z588" s="116">
        <v>1848</v>
      </c>
      <c r="AA588" s="116">
        <v>2326</v>
      </c>
      <c r="AB588" s="116">
        <v>0</v>
      </c>
      <c r="AC588" s="116">
        <v>12427</v>
      </c>
      <c r="AD588" s="116">
        <v>0</v>
      </c>
      <c r="AE588" s="116">
        <v>1492</v>
      </c>
      <c r="AF588" s="116">
        <f t="shared" si="794"/>
        <v>141.02000000000001</v>
      </c>
      <c r="AG588" s="118">
        <f>IFERROR(J588*'Emission factors'!$C$3,"")</f>
        <v>9562.6868999999988</v>
      </c>
      <c r="AH588" s="118">
        <f>IFERROR(K588*'Emission factors'!$C$4,"")</f>
        <v>0</v>
      </c>
      <c r="AI588" s="118">
        <f>IFERROR(L588*'Emission factors'!$C$5,"")</f>
        <v>338.93680000000001</v>
      </c>
      <c r="AJ588" s="118">
        <f>IFERROR(M588*'Emission factors'!$C$6,"")</f>
        <v>0</v>
      </c>
      <c r="AK588" s="118">
        <f>IFERROR(N588*'Emission factors'!$C$7,"")</f>
        <v>7550.4061799999999</v>
      </c>
      <c r="AL588" s="118">
        <f>IFERROR(O588*'Emission factors'!$C$8,"")</f>
        <v>153.31392000000002</v>
      </c>
      <c r="AM588" s="118">
        <f>IFERROR(P588*'Emission factors'!$C$9,"")</f>
        <v>196.55737199999999</v>
      </c>
      <c r="AN588" s="118">
        <f>IFERROR(Q588*'Emission factors'!$C$10,"")</f>
        <v>0</v>
      </c>
      <c r="AO588" s="118">
        <f>IFERROR(R588*'Emission factors'!$C$11,"")</f>
        <v>1409.4233839999999</v>
      </c>
      <c r="AP588" s="118">
        <f>IFERROR(S588*'Emission factors'!$C$12,"")</f>
        <v>0</v>
      </c>
      <c r="AQ588" s="118">
        <f>IFERROR(T588*'Emission factors'!$C$13,"")</f>
        <v>47.271792000000005</v>
      </c>
      <c r="AR588" s="118">
        <f t="shared" si="795"/>
        <v>19258.596347999999</v>
      </c>
      <c r="AS588" s="116">
        <f t="shared" si="796"/>
        <v>8751</v>
      </c>
      <c r="AT588" s="116">
        <f t="shared" si="797"/>
        <v>0</v>
      </c>
      <c r="AU588" s="116">
        <f t="shared" si="798"/>
        <v>13217</v>
      </c>
      <c r="AV588" s="116">
        <f>SUM('ERIC data_2018-2021_site'!$J588:$L588)*0.2</f>
        <v>5.3060000000000009</v>
      </c>
      <c r="AW588" s="116">
        <f>SUM('ERIC data_2018-2021_site'!$J588:$L588)*0.2</f>
        <v>5.3060000000000009</v>
      </c>
      <c r="AX588" s="116">
        <f>SUM('ERIC data_2018-2021_site'!$J588:$L588)*0.6</f>
        <v>15.917999999999999</v>
      </c>
      <c r="AY588" s="118">
        <f>'ERIC data_2018-2021_site'!$AV588*'Emission factors'!$C$3</f>
        <v>4782.244740000001</v>
      </c>
      <c r="AZ588" s="118">
        <f>'ERIC data_2018-2021_site'!$AW588*'Emission factors'!$C$4</f>
        <v>1906.4118416000006</v>
      </c>
      <c r="BA588" s="118">
        <f>'ERIC data_2018-2021_site'!$AX588*'Emission factors'!$C$5</f>
        <v>338.89421999999996</v>
      </c>
      <c r="BB588" s="116">
        <f>IF('ERIC data_2018-2021_site'!$J588=0,0,'ERIC data_2018-2021_site'!$U588/'ERIC data_2018-2021_site'!$J588)</f>
        <v>824.78793590951932</v>
      </c>
      <c r="BC588" s="116">
        <f>IF('ERIC data_2018-2021_site'!$K588=0,0,'ERIC data_2018-2021_site'!$V588/'ERIC data_2018-2021_site'!$K588)</f>
        <v>0</v>
      </c>
      <c r="BD588" s="116">
        <f>IF('ERIC data_2018-2021_site'!$L588=0,0,'ERIC data_2018-2021_site'!$W588/'ERIC data_2018-2021_site'!$L588)</f>
        <v>830.213567839196</v>
      </c>
      <c r="BE588" s="118">
        <f>'ERIC data_2018-2021_site'!$U588-('ERIC data_2018-2021_site'!$BB588*'ERIC data_2018-2021_site'!$AV588)</f>
        <v>4374.6752120640895</v>
      </c>
      <c r="BF588" s="118">
        <f>'ERIC data_2018-2021_site'!$V588-('ERIC data_2018-2021_site'!$AW588*'ERIC data_2018-2021_site'!$BC588)</f>
        <v>0</v>
      </c>
      <c r="BG588" s="118">
        <f>'ERIC data_2018-2021_site'!$W588-('ERIC data_2018-2021_site'!$AX588*'ERIC data_2018-2021_site'!$BD588)</f>
        <v>1.6604271356791287</v>
      </c>
      <c r="BH588" s="119">
        <f>'ERIC data_2018-2021_site'!$AG588-'ERIC data_2018-2021_site'!$AY588</f>
        <v>4780.4421599999978</v>
      </c>
      <c r="BI588" s="116">
        <f>'ERIC data_2018-2021_site'!$AH588-'ERIC data_2018-2021_site'!$AZ588</f>
        <v>-1906.4118416000006</v>
      </c>
      <c r="BJ588" s="116">
        <f>'ERIC data_2018-2021_site'!$AI588-'ERIC data_2018-2021_site'!$BA588</f>
        <v>4.2580000000043583E-2</v>
      </c>
      <c r="BK588" s="119">
        <f>IF('ERIC data_2018-2021_site'!$N588=0,0,'ERIC data_2018-2021_site'!$Y588/'ERIC data_2018-2021_site'!$N588)</f>
        <v>219.20803782505908</v>
      </c>
      <c r="BL588" s="119">
        <f>IF('ERIC data_2018-2021_site'!$R588=0,0,'ERIC data_2018-2021_site'!$AC588/'ERIC data_2018-2021_site'!$R588)</f>
        <v>187.74739386614291</v>
      </c>
      <c r="BM588" s="117">
        <f>IF('ERIC data_2018-2021_site'!$N588=0,0,'ERIC data_2018-2021_site'!$N588*('Emission factors'!$C$7-'Emission factors'!$C$11))</f>
        <v>7190.1184679999997</v>
      </c>
      <c r="BN588" s="120" t="str">
        <f t="shared" si="799"/>
        <v/>
      </c>
      <c r="BO588" s="120" t="str">
        <f t="shared" si="800"/>
        <v/>
      </c>
      <c r="BP588" s="117" t="str">
        <f t="shared" si="801"/>
        <v/>
      </c>
      <c r="BQ588" s="117" t="str">
        <f t="shared" si="819"/>
        <v/>
      </c>
      <c r="BR588" s="117" t="str">
        <f t="shared" si="819"/>
        <v/>
      </c>
      <c r="BS588" s="117" t="str">
        <f t="shared" si="819"/>
        <v/>
      </c>
      <c r="BT588" s="117" t="str">
        <f t="shared" si="819"/>
        <v/>
      </c>
      <c r="BU588" s="117" t="str">
        <f t="shared" si="802"/>
        <v/>
      </c>
      <c r="BV588" s="117" t="str">
        <f t="shared" ref="BV588:CI588" si="825">IF($A588="2020-2021",BU588-$BO588,"")</f>
        <v/>
      </c>
      <c r="BW588" s="117" t="str">
        <f t="shared" si="825"/>
        <v/>
      </c>
      <c r="BX588" s="117" t="str">
        <f t="shared" si="825"/>
        <v/>
      </c>
      <c r="BY588" s="117" t="str">
        <f t="shared" si="825"/>
        <v/>
      </c>
      <c r="BZ588" s="117" t="str">
        <f t="shared" si="825"/>
        <v/>
      </c>
      <c r="CA588" s="117" t="str">
        <f t="shared" si="825"/>
        <v/>
      </c>
      <c r="CB588" s="117" t="str">
        <f t="shared" si="825"/>
        <v/>
      </c>
      <c r="CC588" s="117" t="str">
        <f t="shared" si="825"/>
        <v/>
      </c>
      <c r="CD588" s="117" t="str">
        <f t="shared" si="825"/>
        <v/>
      </c>
      <c r="CE588" s="117" t="str">
        <f t="shared" si="825"/>
        <v/>
      </c>
      <c r="CF588" s="117" t="str">
        <f t="shared" si="825"/>
        <v/>
      </c>
      <c r="CG588" s="117" t="str">
        <f t="shared" si="825"/>
        <v/>
      </c>
      <c r="CH588" s="117" t="str">
        <f t="shared" si="825"/>
        <v/>
      </c>
      <c r="CI588" s="117" t="str">
        <f t="shared" si="825"/>
        <v/>
      </c>
      <c r="CJ588" s="117" t="str">
        <f>IFERROR(_xlfn.XLOOKUP($CL588,'ICB mapping'!$D$2:$D$25010,'ICB mapping'!$Y$2:$Y$25010),"Unmapped")</f>
        <v>NHS CORNWALL AND THE ISLES OF SCILLY INTEGRATED CARE BOARD</v>
      </c>
      <c r="CK588" s="117" t="str">
        <f t="shared" si="804"/>
        <v>MENTAL HEALTH AND LEARNING DISABILITY</v>
      </c>
      <c r="CL588" s="117" t="str">
        <f>IF($A588="2021-2022",$B588,IF($A588="2020-2021",_xlfn.XLOOKUP($B588,'Trust mapping'!$BJ$6:$BJ$250,'Trust mapping'!$A$6:$A$250),IF($A588="2019-2020",_xlfn.XLOOKUP($B588,'Trust mapping'!$AZ$6:$AZ$250,'Trust mapping'!$A$6:$A$250),IF($A588="2018-2019",_xlfn.XLOOKUP($B588,'Trust mapping'!$AQ$6:$AQ$250,'Trust mapping'!$A$6:$A$250),"Unmapped"))))</f>
        <v>RJ8</v>
      </c>
      <c r="CM588" s="117" t="str">
        <f>_xlfn.XLOOKUP($CL588,'Trust mapping'!$A$6:$A$250,'Trust mapping'!$B$6:$B$250)</f>
        <v>CORNWALL PARTNERSHIP NHS FOUNDATION TRUST</v>
      </c>
      <c r="CN588" s="117" t="str">
        <f>IFERROR(VLOOKUP($I588,'Filter mappings'!$A$2:$B$22,2,0),"")</f>
        <v>Mixed service hospital</v>
      </c>
      <c r="CO588" s="117">
        <f t="shared" si="805"/>
        <v>824.78793590951932</v>
      </c>
      <c r="CP588" s="117">
        <f t="shared" si="806"/>
        <v>0</v>
      </c>
      <c r="CQ588" s="117">
        <f t="shared" si="807"/>
        <v>830.213567839196</v>
      </c>
      <c r="CR588" s="117">
        <f t="shared" si="808"/>
        <v>0</v>
      </c>
      <c r="CS588" s="117">
        <f t="shared" si="809"/>
        <v>219.20803782505908</v>
      </c>
      <c r="CT588" s="117">
        <f t="shared" si="810"/>
        <v>256.66666666666669</v>
      </c>
      <c r="CU588" s="117">
        <f t="shared" si="811"/>
        <v>105.91985428051001</v>
      </c>
      <c r="CV588" s="117">
        <f t="shared" si="812"/>
        <v>0</v>
      </c>
      <c r="CW588" s="117">
        <f t="shared" si="813"/>
        <v>187.74739386614291</v>
      </c>
      <c r="CX588" s="117">
        <f t="shared" si="814"/>
        <v>0</v>
      </c>
      <c r="CY588" s="121">
        <f t="shared" si="815"/>
        <v>672.07207207207205</v>
      </c>
      <c r="CZ588" t="s">
        <v>6434</v>
      </c>
    </row>
    <row r="589" spans="1:104" hidden="1" x14ac:dyDescent="0.35">
      <c r="A589" s="105" t="s">
        <v>6235</v>
      </c>
      <c r="B589" s="106" t="s">
        <v>985</v>
      </c>
      <c r="C589" s="106" t="s">
        <v>986</v>
      </c>
      <c r="D589" s="106" t="s">
        <v>6121</v>
      </c>
      <c r="E589" s="106" t="s">
        <v>6122</v>
      </c>
      <c r="F589" s="106" t="s">
        <v>993</v>
      </c>
      <c r="G589" s="106" t="s">
        <v>994</v>
      </c>
      <c r="H589" s="106" t="s">
        <v>994</v>
      </c>
      <c r="I589" s="106" t="s">
        <v>6462</v>
      </c>
      <c r="J589" s="106">
        <v>23.11</v>
      </c>
      <c r="K589" s="106">
        <v>0</v>
      </c>
      <c r="L589" s="106">
        <v>7.11</v>
      </c>
      <c r="M589" s="106">
        <v>0</v>
      </c>
      <c r="N589" s="106">
        <v>6.48</v>
      </c>
      <c r="O589" s="106">
        <v>9.9499999999999993</v>
      </c>
      <c r="P589" s="106">
        <v>23.65</v>
      </c>
      <c r="Q589" s="106">
        <v>0</v>
      </c>
      <c r="R589" s="106">
        <v>52.46</v>
      </c>
      <c r="S589" s="106">
        <v>0</v>
      </c>
      <c r="T589" s="106">
        <v>2.93</v>
      </c>
      <c r="U589" s="106">
        <v>28877</v>
      </c>
      <c r="V589" s="106">
        <v>0</v>
      </c>
      <c r="W589" s="106">
        <v>8881</v>
      </c>
      <c r="X589" s="106">
        <v>0</v>
      </c>
      <c r="Y589" s="106">
        <v>1991</v>
      </c>
      <c r="Z589" s="106">
        <v>3226</v>
      </c>
      <c r="AA589" s="106">
        <v>2957</v>
      </c>
      <c r="AB589" s="106">
        <v>0</v>
      </c>
      <c r="AC589" s="106">
        <v>12758</v>
      </c>
      <c r="AD589" s="106">
        <v>0</v>
      </c>
      <c r="AE589" s="106">
        <v>1700</v>
      </c>
      <c r="AF589" s="106">
        <f t="shared" si="794"/>
        <v>125.69000000000003</v>
      </c>
      <c r="AG589" s="110">
        <f>IFERROR(J589*'Emission factors'!$C$3,"")</f>
        <v>20828.811899999997</v>
      </c>
      <c r="AH589" s="110">
        <f>IFERROR(K589*'Emission factors'!$C$4,"")</f>
        <v>0</v>
      </c>
      <c r="AI589" s="110">
        <f>IFERROR(L589*'Emission factors'!$C$5,"")</f>
        <v>151.37190000000001</v>
      </c>
      <c r="AJ589" s="110">
        <f>IFERROR(M589*'Emission factors'!$C$6,"")</f>
        <v>0</v>
      </c>
      <c r="AK589" s="110">
        <f>IFERROR(N589*'Emission factors'!$C$7,"")</f>
        <v>2891.6449200000002</v>
      </c>
      <c r="AL589" s="110">
        <f>IFERROR(O589*'Emission factors'!$C$8,"")</f>
        <v>211.87132</v>
      </c>
      <c r="AM589" s="110">
        <f>IFERROR(P589*'Emission factors'!$C$9,"")</f>
        <v>211.68405499999997</v>
      </c>
      <c r="AN589" s="110">
        <f>IFERROR(Q589*'Emission factors'!$C$10,"")</f>
        <v>0</v>
      </c>
      <c r="AO589" s="110">
        <f>IFERROR(R589*'Emission factors'!$C$11,"")</f>
        <v>1117.0622560000002</v>
      </c>
      <c r="AP589" s="110">
        <f>IFERROR(S589*'Emission factors'!$C$12,"")</f>
        <v>0</v>
      </c>
      <c r="AQ589" s="110">
        <f>IFERROR(T589*'Emission factors'!$C$13,"")</f>
        <v>62.390248000000007</v>
      </c>
      <c r="AR589" s="110">
        <f t="shared" si="795"/>
        <v>25474.836598999995</v>
      </c>
      <c r="AS589" s="106">
        <f t="shared" si="796"/>
        <v>28877</v>
      </c>
      <c r="AT589" s="106">
        <f t="shared" si="797"/>
        <v>0</v>
      </c>
      <c r="AU589" s="106">
        <f t="shared" si="798"/>
        <v>8881</v>
      </c>
      <c r="AV589" s="106">
        <f>SUM('ERIC data_2018-2021_site'!$J589:$L589)*0.2</f>
        <v>6.0440000000000005</v>
      </c>
      <c r="AW589" s="106">
        <f>SUM('ERIC data_2018-2021_site'!$J589:$L589)*0.2</f>
        <v>6.0440000000000005</v>
      </c>
      <c r="AX589" s="106">
        <f>SUM('ERIC data_2018-2021_site'!$J589:$L589)*0.6</f>
        <v>18.131999999999998</v>
      </c>
      <c r="AY589" s="110">
        <f>'ERIC data_2018-2021_site'!$AV589*'Emission factors'!$C$3</f>
        <v>5447.3967600000005</v>
      </c>
      <c r="AZ589" s="110">
        <f>'ERIC data_2018-2021_site'!$AW589*'Emission factors'!$C$4</f>
        <v>2171.5705184000003</v>
      </c>
      <c r="BA589" s="110">
        <f>'ERIC data_2018-2021_site'!$AX589*'Emission factors'!$C$5</f>
        <v>386.03027999999995</v>
      </c>
      <c r="BB589" s="106">
        <f>IF('ERIC data_2018-2021_site'!$J589=0,0,'ERIC data_2018-2021_site'!$U589/'ERIC data_2018-2021_site'!$J589)</f>
        <v>1249.5456512332323</v>
      </c>
      <c r="BC589" s="106">
        <f>IF('ERIC data_2018-2021_site'!$K589=0,0,'ERIC data_2018-2021_site'!$V589/'ERIC data_2018-2021_site'!$K589)</f>
        <v>0</v>
      </c>
      <c r="BD589" s="106">
        <f>IF('ERIC data_2018-2021_site'!$L589=0,0,'ERIC data_2018-2021_site'!$W589/'ERIC data_2018-2021_site'!$L589)</f>
        <v>1249.0857946554149</v>
      </c>
      <c r="BE589" s="110">
        <f>'ERIC data_2018-2021_site'!$U589-('ERIC data_2018-2021_site'!$BB589*'ERIC data_2018-2021_site'!$AV589)</f>
        <v>21324.746083946342</v>
      </c>
      <c r="BF589" s="110">
        <f>'ERIC data_2018-2021_site'!$V589-('ERIC data_2018-2021_site'!$AW589*'ERIC data_2018-2021_site'!$BC589)</f>
        <v>0</v>
      </c>
      <c r="BG589" s="110">
        <f>'ERIC data_2018-2021_site'!$W589-('ERIC data_2018-2021_site'!$AX589*'ERIC data_2018-2021_site'!$BD589)</f>
        <v>-13767.42362869198</v>
      </c>
      <c r="BH589" s="111">
        <f>'ERIC data_2018-2021_site'!$AG589-'ERIC data_2018-2021_site'!$AY589</f>
        <v>15381.415139999997</v>
      </c>
      <c r="BI589" s="106">
        <f>'ERIC data_2018-2021_site'!$AH589-'ERIC data_2018-2021_site'!$AZ589</f>
        <v>-2171.5705184000003</v>
      </c>
      <c r="BJ589" s="106">
        <f>'ERIC data_2018-2021_site'!$AI589-'ERIC data_2018-2021_site'!$BA589</f>
        <v>-234.65837999999994</v>
      </c>
      <c r="BK589" s="111">
        <f>IF('ERIC data_2018-2021_site'!$N589=0,0,'ERIC data_2018-2021_site'!$Y589/'ERIC data_2018-2021_site'!$N589)</f>
        <v>307.25308641975306</v>
      </c>
      <c r="BL589" s="111">
        <f>IF('ERIC data_2018-2021_site'!$R589=0,0,'ERIC data_2018-2021_site'!$AC589/'ERIC data_2018-2021_site'!$R589)</f>
        <v>243.19481509721692</v>
      </c>
      <c r="BM589" s="112">
        <f>IF('ERIC data_2018-2021_site'!$N589=0,0,'ERIC data_2018-2021_site'!$N589*('Emission factors'!$C$7-'Emission factors'!$C$11))</f>
        <v>2753.6623919999997</v>
      </c>
      <c r="BN589" s="113">
        <f t="shared" si="799"/>
        <v>2547.4836598999996</v>
      </c>
      <c r="BO589" s="113">
        <f t="shared" si="800"/>
        <v>909.81559282142837</v>
      </c>
      <c r="BP589" s="112">
        <f t="shared" si="801"/>
        <v>25474.836598999995</v>
      </c>
      <c r="BQ589" s="112">
        <f t="shared" si="819"/>
        <v>22927.352939099994</v>
      </c>
      <c r="BR589" s="112">
        <f t="shared" si="819"/>
        <v>20379.869279199993</v>
      </c>
      <c r="BS589" s="112">
        <f t="shared" si="819"/>
        <v>17832.385619299992</v>
      </c>
      <c r="BT589" s="112">
        <f t="shared" si="819"/>
        <v>15284.901959399993</v>
      </c>
      <c r="BU589" s="112">
        <f t="shared" si="802"/>
        <v>12737.418299499997</v>
      </c>
      <c r="BV589" s="112">
        <f t="shared" ref="BV589:CI589" si="826">IF($A589="2020-2021",BU589-$BO589,"")</f>
        <v>11827.602706678568</v>
      </c>
      <c r="BW589" s="112">
        <f t="shared" si="826"/>
        <v>10917.787113857139</v>
      </c>
      <c r="BX589" s="112">
        <f t="shared" si="826"/>
        <v>10007.97152103571</v>
      </c>
      <c r="BY589" s="112">
        <f t="shared" si="826"/>
        <v>9098.1559282142807</v>
      </c>
      <c r="BZ589" s="112">
        <f t="shared" si="826"/>
        <v>8188.3403353928525</v>
      </c>
      <c r="CA589" s="112">
        <f t="shared" si="826"/>
        <v>7278.5247425714242</v>
      </c>
      <c r="CB589" s="112">
        <f t="shared" si="826"/>
        <v>6368.709149749996</v>
      </c>
      <c r="CC589" s="112">
        <f t="shared" si="826"/>
        <v>5458.8935569285677</v>
      </c>
      <c r="CD589" s="112">
        <f t="shared" si="826"/>
        <v>4549.0779641071395</v>
      </c>
      <c r="CE589" s="112">
        <f t="shared" si="826"/>
        <v>3639.2623712857112</v>
      </c>
      <c r="CF589" s="112">
        <f t="shared" si="826"/>
        <v>2729.4467784642829</v>
      </c>
      <c r="CG589" s="112">
        <f t="shared" si="826"/>
        <v>1819.6311856428547</v>
      </c>
      <c r="CH589" s="112">
        <f t="shared" si="826"/>
        <v>909.81559282142632</v>
      </c>
      <c r="CI589" s="112">
        <f t="shared" si="826"/>
        <v>-2.0463630789890885E-12</v>
      </c>
      <c r="CJ589" s="112" t="str">
        <f>IFERROR(_xlfn.XLOOKUP($CL589,'ICB mapping'!$D$2:$D$25010,'ICB mapping'!$Y$2:$Y$25010),"Unmapped")</f>
        <v>NHS CORNWALL AND THE ISLES OF SCILLY INTEGRATED CARE BOARD</v>
      </c>
      <c r="CK589" s="112" t="str">
        <f t="shared" si="804"/>
        <v>MENTAL HEALTH AND LEARNING DISABILITY</v>
      </c>
      <c r="CL589" s="112" t="str">
        <f>IF($A589="2021-2022",$B589,IF($A589="2020-2021",_xlfn.XLOOKUP($B589,'Trust mapping'!$BJ$6:$BJ$250,'Trust mapping'!$A$6:$A$250),IF($A589="2019-2020",_xlfn.XLOOKUP($B589,'Trust mapping'!$AZ$6:$AZ$250,'Trust mapping'!$A$6:$A$250),IF($A589="2018-2019",_xlfn.XLOOKUP($B589,'Trust mapping'!$AQ$6:$AQ$250,'Trust mapping'!$A$6:$A$250),"Unmapped"))))</f>
        <v>RJ8</v>
      </c>
      <c r="CM589" s="112" t="str">
        <f>_xlfn.XLOOKUP($CL589,'Trust mapping'!$A$6:$A$250,'Trust mapping'!$B$6:$B$250)</f>
        <v>CORNWALL PARTNERSHIP NHS FOUNDATION TRUST</v>
      </c>
      <c r="CN589" s="112" t="str">
        <f>IFERROR(VLOOKUP($I589,'Filter mappings'!$A$2:$B$22,2,0),"")</f>
        <v>Mixed service hospital</v>
      </c>
      <c r="CO589" s="112">
        <f t="shared" si="805"/>
        <v>1249.5456512332323</v>
      </c>
      <c r="CP589" s="112">
        <f t="shared" si="806"/>
        <v>0</v>
      </c>
      <c r="CQ589" s="112">
        <f t="shared" si="807"/>
        <v>1249.0857946554149</v>
      </c>
      <c r="CR589" s="112">
        <f t="shared" si="808"/>
        <v>0</v>
      </c>
      <c r="CS589" s="112">
        <f t="shared" si="809"/>
        <v>307.25308641975306</v>
      </c>
      <c r="CT589" s="112">
        <f t="shared" si="810"/>
        <v>324.2211055276382</v>
      </c>
      <c r="CU589" s="112">
        <f t="shared" si="811"/>
        <v>125.03171247357295</v>
      </c>
      <c r="CV589" s="112">
        <f t="shared" si="812"/>
        <v>0</v>
      </c>
      <c r="CW589" s="112">
        <f t="shared" si="813"/>
        <v>243.19481509721692</v>
      </c>
      <c r="CX589" s="112">
        <f t="shared" si="814"/>
        <v>0</v>
      </c>
      <c r="CY589" s="114">
        <f t="shared" si="815"/>
        <v>580.20477815699655</v>
      </c>
      <c r="CZ589" t="s">
        <v>6434</v>
      </c>
    </row>
    <row r="590" spans="1:104" hidden="1" x14ac:dyDescent="0.35">
      <c r="A590" s="115" t="s">
        <v>6232</v>
      </c>
      <c r="B590" s="116" t="s">
        <v>985</v>
      </c>
      <c r="C590" s="116" t="s">
        <v>986</v>
      </c>
      <c r="D590" s="116" t="s">
        <v>6121</v>
      </c>
      <c r="E590" s="116" t="s">
        <v>6122</v>
      </c>
      <c r="F590" s="116" t="s">
        <v>993</v>
      </c>
      <c r="G590" s="116" t="s">
        <v>994</v>
      </c>
      <c r="H590" s="116" t="s">
        <v>994</v>
      </c>
      <c r="I590" s="116" t="s">
        <v>6463</v>
      </c>
      <c r="J590" s="116">
        <v>35.33</v>
      </c>
      <c r="K590" s="116">
        <v>0</v>
      </c>
      <c r="L590" s="116">
        <v>0</v>
      </c>
      <c r="M590" s="116">
        <v>0</v>
      </c>
      <c r="N590" s="116">
        <v>9.92</v>
      </c>
      <c r="O590" s="116">
        <v>9.65</v>
      </c>
      <c r="P590" s="116">
        <v>22.36</v>
      </c>
      <c r="Q590" s="116"/>
      <c r="R590" s="116">
        <v>0</v>
      </c>
      <c r="S590" s="116">
        <v>0</v>
      </c>
      <c r="T590" s="116">
        <v>2.93</v>
      </c>
      <c r="U590" s="116">
        <v>26656</v>
      </c>
      <c r="V590" s="116">
        <v>0</v>
      </c>
      <c r="W590" s="116">
        <v>0</v>
      </c>
      <c r="X590" s="116">
        <v>0</v>
      </c>
      <c r="Y590" s="116">
        <v>2434</v>
      </c>
      <c r="Z590" s="116">
        <v>3226</v>
      </c>
      <c r="AA590" s="116">
        <v>2957</v>
      </c>
      <c r="AB590" s="116"/>
      <c r="AC590" s="116">
        <v>0</v>
      </c>
      <c r="AD590" s="116">
        <v>0</v>
      </c>
      <c r="AE590" s="116">
        <v>1765</v>
      </c>
      <c r="AF590" s="116">
        <f t="shared" si="794"/>
        <v>80.19</v>
      </c>
      <c r="AG590" s="118">
        <f>IFERROR(J590*'Emission factors'!$C$3,"")</f>
        <v>31842.575699999998</v>
      </c>
      <c r="AH590" s="118">
        <f>IFERROR(K590*'Emission factors'!$C$4,"")</f>
        <v>0</v>
      </c>
      <c r="AI590" s="118">
        <f>IFERROR(L590*'Emission factors'!$C$5,"")</f>
        <v>0</v>
      </c>
      <c r="AJ590" s="118">
        <f>IFERROR(M590*'Emission factors'!$C$6,"")</f>
        <v>0</v>
      </c>
      <c r="AK590" s="118">
        <f>IFERROR(N590*'Emission factors'!$C$7,"")</f>
        <v>4426.7156799999993</v>
      </c>
      <c r="AL590" s="118">
        <f>IFERROR(O590*'Emission factors'!$C$8,"")</f>
        <v>205.48324000000002</v>
      </c>
      <c r="AM590" s="118">
        <f>IFERROR(P590*'Emission factors'!$C$9,"")</f>
        <v>200.13765199999997</v>
      </c>
      <c r="AN590" s="118">
        <f>IFERROR(Q590*'Emission factors'!$C$10,"")</f>
        <v>0</v>
      </c>
      <c r="AO590" s="118">
        <f>IFERROR(R590*'Emission factors'!$C$11,"")</f>
        <v>0</v>
      </c>
      <c r="AP590" s="118">
        <f>IFERROR(S590*'Emission factors'!$C$12,"")</f>
        <v>0</v>
      </c>
      <c r="AQ590" s="118">
        <f>IFERROR(T590*'Emission factors'!$C$13,"")</f>
        <v>62.390248000000007</v>
      </c>
      <c r="AR590" s="118">
        <f t="shared" si="795"/>
        <v>36737.302519999997</v>
      </c>
      <c r="AS590" s="116">
        <f t="shared" si="796"/>
        <v>26656</v>
      </c>
      <c r="AT590" s="116">
        <f t="shared" si="797"/>
        <v>0</v>
      </c>
      <c r="AU590" s="116">
        <f t="shared" si="798"/>
        <v>0</v>
      </c>
      <c r="AV590" s="116">
        <f>SUM('ERIC data_2018-2021_site'!$J590:$L590)*0.2</f>
        <v>7.0659999999999998</v>
      </c>
      <c r="AW590" s="116">
        <f>SUM('ERIC data_2018-2021_site'!$J590:$L590)*0.2</f>
        <v>7.0659999999999998</v>
      </c>
      <c r="AX590" s="116">
        <f>SUM('ERIC data_2018-2021_site'!$J590:$L590)*0.6</f>
        <v>21.197999999999997</v>
      </c>
      <c r="AY590" s="118">
        <f>'ERIC data_2018-2021_site'!$AV590*'Emission factors'!$C$3</f>
        <v>6368.5151399999995</v>
      </c>
      <c r="AZ590" s="118">
        <f>'ERIC data_2018-2021_site'!$AW590*'Emission factors'!$C$4</f>
        <v>2538.7685776000003</v>
      </c>
      <c r="BA590" s="118">
        <f>'ERIC data_2018-2021_site'!$AX590*'Emission factors'!$C$5</f>
        <v>451.30541999999991</v>
      </c>
      <c r="BB590" s="116">
        <f>IF('ERIC data_2018-2021_site'!$J590=0,0,'ERIC data_2018-2021_site'!$U590/'ERIC data_2018-2021_site'!$J590)</f>
        <v>754.48627228983867</v>
      </c>
      <c r="BC590" s="116">
        <f>IF('ERIC data_2018-2021_site'!$K590=0,0,'ERIC data_2018-2021_site'!$V590/'ERIC data_2018-2021_site'!$K590)</f>
        <v>0</v>
      </c>
      <c r="BD590" s="116">
        <f>IF('ERIC data_2018-2021_site'!$L590=0,0,'ERIC data_2018-2021_site'!$W590/'ERIC data_2018-2021_site'!$L590)</f>
        <v>0</v>
      </c>
      <c r="BE590" s="118">
        <f>'ERIC data_2018-2021_site'!$U590-('ERIC data_2018-2021_site'!$BB590*'ERIC data_2018-2021_site'!$AV590)</f>
        <v>21324.799999999999</v>
      </c>
      <c r="BF590" s="118">
        <f>'ERIC data_2018-2021_site'!$V590-('ERIC data_2018-2021_site'!$AW590*'ERIC data_2018-2021_site'!$BC590)</f>
        <v>0</v>
      </c>
      <c r="BG590" s="118">
        <f>'ERIC data_2018-2021_site'!$W590-('ERIC data_2018-2021_site'!$AX590*'ERIC data_2018-2021_site'!$BD590)</f>
        <v>0</v>
      </c>
      <c r="BH590" s="119">
        <f>'ERIC data_2018-2021_site'!$AG590-'ERIC data_2018-2021_site'!$AY590</f>
        <v>25474.060559999998</v>
      </c>
      <c r="BI590" s="116">
        <f>'ERIC data_2018-2021_site'!$AH590-'ERIC data_2018-2021_site'!$AZ590</f>
        <v>-2538.7685776000003</v>
      </c>
      <c r="BJ590" s="116">
        <f>'ERIC data_2018-2021_site'!$AI590-'ERIC data_2018-2021_site'!$BA590</f>
        <v>-451.30541999999991</v>
      </c>
      <c r="BK590" s="119">
        <f>IF('ERIC data_2018-2021_site'!$N590=0,0,'ERIC data_2018-2021_site'!$Y590/'ERIC data_2018-2021_site'!$N590)</f>
        <v>245.36290322580646</v>
      </c>
      <c r="BL590" s="119">
        <f>IF('ERIC data_2018-2021_site'!$R590=0,0,'ERIC data_2018-2021_site'!$AC590/'ERIC data_2018-2021_site'!$R590)</f>
        <v>0</v>
      </c>
      <c r="BM590" s="117">
        <f>IF('ERIC data_2018-2021_site'!$N590=0,0,'ERIC data_2018-2021_site'!$N590*('Emission factors'!$C$7-'Emission factors'!$C$11))</f>
        <v>4215.4831679999998</v>
      </c>
      <c r="BN590" s="120" t="str">
        <f t="shared" si="799"/>
        <v/>
      </c>
      <c r="BO590" s="120" t="str">
        <f t="shared" si="800"/>
        <v/>
      </c>
      <c r="BP590" s="117" t="str">
        <f t="shared" si="801"/>
        <v/>
      </c>
      <c r="BQ590" s="117" t="str">
        <f t="shared" si="819"/>
        <v/>
      </c>
      <c r="BR590" s="117" t="str">
        <f t="shared" si="819"/>
        <v/>
      </c>
      <c r="BS590" s="117" t="str">
        <f t="shared" si="819"/>
        <v/>
      </c>
      <c r="BT590" s="117" t="str">
        <f t="shared" si="819"/>
        <v/>
      </c>
      <c r="BU590" s="117" t="str">
        <f t="shared" si="802"/>
        <v/>
      </c>
      <c r="BV590" s="117" t="str">
        <f t="shared" ref="BV590:CI590" si="827">IF($A590="2020-2021",BU590-$BO590,"")</f>
        <v/>
      </c>
      <c r="BW590" s="117" t="str">
        <f t="shared" si="827"/>
        <v/>
      </c>
      <c r="BX590" s="117" t="str">
        <f t="shared" si="827"/>
        <v/>
      </c>
      <c r="BY590" s="117" t="str">
        <f t="shared" si="827"/>
        <v/>
      </c>
      <c r="BZ590" s="117" t="str">
        <f t="shared" si="827"/>
        <v/>
      </c>
      <c r="CA590" s="117" t="str">
        <f t="shared" si="827"/>
        <v/>
      </c>
      <c r="CB590" s="117" t="str">
        <f t="shared" si="827"/>
        <v/>
      </c>
      <c r="CC590" s="117" t="str">
        <f t="shared" si="827"/>
        <v/>
      </c>
      <c r="CD590" s="117" t="str">
        <f t="shared" si="827"/>
        <v/>
      </c>
      <c r="CE590" s="117" t="str">
        <f t="shared" si="827"/>
        <v/>
      </c>
      <c r="CF590" s="117" t="str">
        <f t="shared" si="827"/>
        <v/>
      </c>
      <c r="CG590" s="117" t="str">
        <f t="shared" si="827"/>
        <v/>
      </c>
      <c r="CH590" s="117" t="str">
        <f t="shared" si="827"/>
        <v/>
      </c>
      <c r="CI590" s="117" t="str">
        <f t="shared" si="827"/>
        <v/>
      </c>
      <c r="CJ590" s="117" t="str">
        <f>IFERROR(_xlfn.XLOOKUP($CL590,'ICB mapping'!$D$2:$D$25010,'ICB mapping'!$Y$2:$Y$25010),"Unmapped")</f>
        <v>NHS CORNWALL AND THE ISLES OF SCILLY INTEGRATED CARE BOARD</v>
      </c>
      <c r="CK590" s="117" t="str">
        <f t="shared" si="804"/>
        <v>MENTAL HEALTH AND LEARNING DISABILITY</v>
      </c>
      <c r="CL590" s="117" t="str">
        <f>IF($A590="2021-2022",$B590,IF($A590="2020-2021",_xlfn.XLOOKUP($B590,'Trust mapping'!$BJ$6:$BJ$250,'Trust mapping'!$A$6:$A$250),IF($A590="2019-2020",_xlfn.XLOOKUP($B590,'Trust mapping'!$AZ$6:$AZ$250,'Trust mapping'!$A$6:$A$250),IF($A590="2018-2019",_xlfn.XLOOKUP($B590,'Trust mapping'!$AQ$6:$AQ$250,'Trust mapping'!$A$6:$A$250),"Unmapped"))))</f>
        <v>RJ8</v>
      </c>
      <c r="CM590" s="117" t="str">
        <f>_xlfn.XLOOKUP($CL590,'Trust mapping'!$A$6:$A$250,'Trust mapping'!$B$6:$B$250)</f>
        <v>CORNWALL PARTNERSHIP NHS FOUNDATION TRUST</v>
      </c>
      <c r="CN590" s="117" t="str">
        <f>IFERROR(VLOOKUP($I590,'Filter mappings'!$A$2:$B$22,2,0),"")</f>
        <v>Mixed service hospital</v>
      </c>
      <c r="CO590" s="117">
        <f t="shared" si="805"/>
        <v>754.48627228983867</v>
      </c>
      <c r="CP590" s="117">
        <f t="shared" si="806"/>
        <v>0</v>
      </c>
      <c r="CQ590" s="117">
        <f t="shared" si="807"/>
        <v>0</v>
      </c>
      <c r="CR590" s="117">
        <f t="shared" si="808"/>
        <v>0</v>
      </c>
      <c r="CS590" s="117">
        <f t="shared" si="809"/>
        <v>245.36290322580646</v>
      </c>
      <c r="CT590" s="117">
        <f t="shared" si="810"/>
        <v>334.30051813471499</v>
      </c>
      <c r="CU590" s="117">
        <f t="shared" si="811"/>
        <v>132.24508050089446</v>
      </c>
      <c r="CV590" s="117">
        <f t="shared" si="812"/>
        <v>0</v>
      </c>
      <c r="CW590" s="117">
        <f t="shared" si="813"/>
        <v>0</v>
      </c>
      <c r="CX590" s="117">
        <f t="shared" si="814"/>
        <v>0</v>
      </c>
      <c r="CY590" s="121">
        <f t="shared" si="815"/>
        <v>602.38907849829343</v>
      </c>
      <c r="CZ590" t="s">
        <v>6434</v>
      </c>
    </row>
    <row r="591" spans="1:104" hidden="1" x14ac:dyDescent="0.35">
      <c r="A591" s="105" t="s">
        <v>6234</v>
      </c>
      <c r="B591" s="106" t="s">
        <v>5737</v>
      </c>
      <c r="C591" s="106" t="s">
        <v>5738</v>
      </c>
      <c r="D591" s="106" t="s">
        <v>6127</v>
      </c>
      <c r="E591" s="106" t="s">
        <v>6149</v>
      </c>
      <c r="F591" s="106" t="s">
        <v>5743</v>
      </c>
      <c r="G591" s="106" t="s">
        <v>5744</v>
      </c>
      <c r="H591" s="106" t="s">
        <v>5744</v>
      </c>
      <c r="I591" s="106" t="s">
        <v>6433</v>
      </c>
      <c r="J591" s="106">
        <v>0</v>
      </c>
      <c r="K591" s="106">
        <v>0</v>
      </c>
      <c r="L591" s="106">
        <v>0</v>
      </c>
      <c r="M591" s="106"/>
      <c r="N591" s="106">
        <v>5.68</v>
      </c>
      <c r="O591" s="106">
        <v>0</v>
      </c>
      <c r="P591" s="106"/>
      <c r="Q591" s="106"/>
      <c r="R591" s="106">
        <v>0</v>
      </c>
      <c r="S591" s="106"/>
      <c r="T591" s="106">
        <v>0</v>
      </c>
      <c r="U591" s="106">
        <v>0</v>
      </c>
      <c r="V591" s="106">
        <v>0</v>
      </c>
      <c r="W591" s="106">
        <v>0</v>
      </c>
      <c r="X591" s="106"/>
      <c r="Y591" s="106">
        <v>639</v>
      </c>
      <c r="Z591" s="106">
        <v>0</v>
      </c>
      <c r="AA591" s="106"/>
      <c r="AB591" s="106"/>
      <c r="AC591" s="106">
        <v>0</v>
      </c>
      <c r="AD591" s="106"/>
      <c r="AE591" s="106">
        <v>0</v>
      </c>
      <c r="AF591" s="106">
        <f t="shared" si="794"/>
        <v>5.68</v>
      </c>
      <c r="AG591" s="110">
        <f>IFERROR(J591*'Emission factors'!$C$3,"")</f>
        <v>0</v>
      </c>
      <c r="AH591" s="110">
        <f>IFERROR(K591*'Emission factors'!$C$4,"")</f>
        <v>0</v>
      </c>
      <c r="AI591" s="110">
        <f>IFERROR(L591*'Emission factors'!$C$5,"")</f>
        <v>0</v>
      </c>
      <c r="AJ591" s="110">
        <f>IFERROR(M591*'Emission factors'!$C$6,"")</f>
        <v>0</v>
      </c>
      <c r="AK591" s="110">
        <f>IFERROR(N591*'Emission factors'!$C$7,"")</f>
        <v>2534.6517199999998</v>
      </c>
      <c r="AL591" s="110">
        <f>IFERROR(O591*'Emission factors'!$C$8,"")</f>
        <v>0</v>
      </c>
      <c r="AM591" s="110">
        <f>IFERROR(P591*'Emission factors'!$C$9,"")</f>
        <v>0</v>
      </c>
      <c r="AN591" s="110">
        <f>IFERROR(Q591*'Emission factors'!$C$10,"")</f>
        <v>0</v>
      </c>
      <c r="AO591" s="110">
        <f>IFERROR(R591*'Emission factors'!$C$11,"")</f>
        <v>0</v>
      </c>
      <c r="AP591" s="110">
        <f>IFERROR(S591*'Emission factors'!$C$12,"")</f>
        <v>0</v>
      </c>
      <c r="AQ591" s="110">
        <f>IFERROR(T591*'Emission factors'!$C$13,"")</f>
        <v>0</v>
      </c>
      <c r="AR591" s="110">
        <f t="shared" si="795"/>
        <v>2534.6517199999998</v>
      </c>
      <c r="AS591" s="106">
        <f t="shared" si="796"/>
        <v>0</v>
      </c>
      <c r="AT591" s="106">
        <f t="shared" si="797"/>
        <v>0</v>
      </c>
      <c r="AU591" s="106">
        <f t="shared" si="798"/>
        <v>0</v>
      </c>
      <c r="AV591" s="106">
        <f>SUM('ERIC data_2018-2021_site'!$J591:$L591)*0.2</f>
        <v>0</v>
      </c>
      <c r="AW591" s="106">
        <f>SUM('ERIC data_2018-2021_site'!$J591:$L591)*0.2</f>
        <v>0</v>
      </c>
      <c r="AX591" s="106">
        <f>SUM('ERIC data_2018-2021_site'!$J591:$L591)*0.6</f>
        <v>0</v>
      </c>
      <c r="AY591" s="110">
        <f>'ERIC data_2018-2021_site'!$AV591*'Emission factors'!$C$3</f>
        <v>0</v>
      </c>
      <c r="AZ591" s="110">
        <f>'ERIC data_2018-2021_site'!$AW591*'Emission factors'!$C$4</f>
        <v>0</v>
      </c>
      <c r="BA591" s="110">
        <f>'ERIC data_2018-2021_site'!$AX591*'Emission factors'!$C$5</f>
        <v>0</v>
      </c>
      <c r="BB591" s="106">
        <f>IF('ERIC data_2018-2021_site'!$J591=0,0,'ERIC data_2018-2021_site'!$U591/'ERIC data_2018-2021_site'!$J591)</f>
        <v>0</v>
      </c>
      <c r="BC591" s="106">
        <f>IF('ERIC data_2018-2021_site'!$K591=0,0,'ERIC data_2018-2021_site'!$V591/'ERIC data_2018-2021_site'!$K591)</f>
        <v>0</v>
      </c>
      <c r="BD591" s="106">
        <f>IF('ERIC data_2018-2021_site'!$L591=0,0,'ERIC data_2018-2021_site'!$W591/'ERIC data_2018-2021_site'!$L591)</f>
        <v>0</v>
      </c>
      <c r="BE591" s="110">
        <f>'ERIC data_2018-2021_site'!$U591-('ERIC data_2018-2021_site'!$BB591*'ERIC data_2018-2021_site'!$AV591)</f>
        <v>0</v>
      </c>
      <c r="BF591" s="110">
        <f>'ERIC data_2018-2021_site'!$V591-('ERIC data_2018-2021_site'!$AW591*'ERIC data_2018-2021_site'!$BC591)</f>
        <v>0</v>
      </c>
      <c r="BG591" s="110">
        <f>'ERIC data_2018-2021_site'!$W591-('ERIC data_2018-2021_site'!$AX591*'ERIC data_2018-2021_site'!$BD591)</f>
        <v>0</v>
      </c>
      <c r="BH591" s="111">
        <f>'ERIC data_2018-2021_site'!$AG591-'ERIC data_2018-2021_site'!$AY591</f>
        <v>0</v>
      </c>
      <c r="BI591" s="106">
        <f>'ERIC data_2018-2021_site'!$AH591-'ERIC data_2018-2021_site'!$AZ591</f>
        <v>0</v>
      </c>
      <c r="BJ591" s="106">
        <f>'ERIC data_2018-2021_site'!$AI591-'ERIC data_2018-2021_site'!$BA591</f>
        <v>0</v>
      </c>
      <c r="BK591" s="111">
        <f>IF('ERIC data_2018-2021_site'!$N591=0,0,'ERIC data_2018-2021_site'!$Y591/'ERIC data_2018-2021_site'!$N591)</f>
        <v>112.5</v>
      </c>
      <c r="BL591" s="111">
        <f>IF('ERIC data_2018-2021_site'!$R591=0,0,'ERIC data_2018-2021_site'!$AC591/'ERIC data_2018-2021_site'!$R591)</f>
        <v>0</v>
      </c>
      <c r="BM591" s="112">
        <f>IF('ERIC data_2018-2021_site'!$N591=0,0,'ERIC data_2018-2021_site'!$N591*('Emission factors'!$C$7-'Emission factors'!$C$11))</f>
        <v>2413.7040719999995</v>
      </c>
      <c r="BN591" s="113" t="str">
        <f t="shared" si="799"/>
        <v/>
      </c>
      <c r="BO591" s="113" t="str">
        <f t="shared" si="800"/>
        <v/>
      </c>
      <c r="BP591" s="112" t="str">
        <f t="shared" si="801"/>
        <v/>
      </c>
      <c r="BQ591" s="112" t="str">
        <f t="shared" si="819"/>
        <v/>
      </c>
      <c r="BR591" s="112" t="str">
        <f t="shared" si="819"/>
        <v/>
      </c>
      <c r="BS591" s="112" t="str">
        <f t="shared" si="819"/>
        <v/>
      </c>
      <c r="BT591" s="112" t="str">
        <f t="shared" si="819"/>
        <v/>
      </c>
      <c r="BU591" s="112" t="str">
        <f t="shared" si="802"/>
        <v/>
      </c>
      <c r="BV591" s="112" t="str">
        <f t="shared" ref="BV591:CI591" si="828">IF($A591="2020-2021",BU591-$BO591,"")</f>
        <v/>
      </c>
      <c r="BW591" s="112" t="str">
        <f t="shared" si="828"/>
        <v/>
      </c>
      <c r="BX591" s="112" t="str">
        <f t="shared" si="828"/>
        <v/>
      </c>
      <c r="BY591" s="112" t="str">
        <f t="shared" si="828"/>
        <v/>
      </c>
      <c r="BZ591" s="112" t="str">
        <f t="shared" si="828"/>
        <v/>
      </c>
      <c r="CA591" s="112" t="str">
        <f t="shared" si="828"/>
        <v/>
      </c>
      <c r="CB591" s="112" t="str">
        <f t="shared" si="828"/>
        <v/>
      </c>
      <c r="CC591" s="112" t="str">
        <f t="shared" si="828"/>
        <v/>
      </c>
      <c r="CD591" s="112" t="str">
        <f t="shared" si="828"/>
        <v/>
      </c>
      <c r="CE591" s="112" t="str">
        <f t="shared" si="828"/>
        <v/>
      </c>
      <c r="CF591" s="112" t="str">
        <f t="shared" si="828"/>
        <v/>
      </c>
      <c r="CG591" s="112" t="str">
        <f t="shared" si="828"/>
        <v/>
      </c>
      <c r="CH591" s="112" t="str">
        <f t="shared" si="828"/>
        <v/>
      </c>
      <c r="CI591" s="112" t="str">
        <f t="shared" si="828"/>
        <v/>
      </c>
      <c r="CJ591" s="112" t="str">
        <f>IFERROR(_xlfn.XLOOKUP($CL591,'ICB mapping'!$D$2:$D$25010,'ICB mapping'!$Y$2:$Y$25010),"Unmapped")</f>
        <v>NHS BLACK COUNTRY INTEGRATED CARE BOARD</v>
      </c>
      <c r="CK591" s="112" t="str">
        <f t="shared" si="804"/>
        <v>AMBULANCE</v>
      </c>
      <c r="CL591" s="112" t="str">
        <f>IF($A591="2021-2022",$B591,IF($A591="2020-2021",_xlfn.XLOOKUP($B591,'Trust mapping'!$BJ$6:$BJ$250,'Trust mapping'!$A$6:$A$250),IF($A591="2019-2020",_xlfn.XLOOKUP($B591,'Trust mapping'!$AZ$6:$AZ$250,'Trust mapping'!$A$6:$A$250),IF($A591="2018-2019",_xlfn.XLOOKUP($B591,'Trust mapping'!$AQ$6:$AQ$250,'Trust mapping'!$A$6:$A$250),"Unmapped"))))</f>
        <v>RYA</v>
      </c>
      <c r="CM591" s="112" t="str">
        <f>_xlfn.XLOOKUP($CL591,'Trust mapping'!$A$6:$A$250,'Trust mapping'!$B$6:$B$250)</f>
        <v>WEST MIDLANDS AMBULANCE SERVICE NHS FOUNDATION TRUST</v>
      </c>
      <c r="CN591" s="112" t="str">
        <f>IFERROR(VLOOKUP($I591,'Filter mappings'!$A$2:$B$22,2,0),"")</f>
        <v>Ambulance services</v>
      </c>
      <c r="CO591" s="112">
        <f t="shared" si="805"/>
        <v>0</v>
      </c>
      <c r="CP591" s="112">
        <f t="shared" si="806"/>
        <v>0</v>
      </c>
      <c r="CQ591" s="112">
        <f t="shared" si="807"/>
        <v>0</v>
      </c>
      <c r="CR591" s="112">
        <f t="shared" si="808"/>
        <v>0</v>
      </c>
      <c r="CS591" s="112">
        <f t="shared" si="809"/>
        <v>112.5</v>
      </c>
      <c r="CT591" s="112">
        <f t="shared" si="810"/>
        <v>0</v>
      </c>
      <c r="CU591" s="112">
        <f t="shared" si="811"/>
        <v>0</v>
      </c>
      <c r="CV591" s="112">
        <f t="shared" si="812"/>
        <v>0</v>
      </c>
      <c r="CW591" s="112">
        <f t="shared" si="813"/>
        <v>0</v>
      </c>
      <c r="CX591" s="112">
        <f t="shared" si="814"/>
        <v>0</v>
      </c>
      <c r="CY591" s="114">
        <f t="shared" si="815"/>
        <v>0</v>
      </c>
      <c r="CZ591" t="s">
        <v>6434</v>
      </c>
    </row>
    <row r="592" spans="1:104" hidden="1" x14ac:dyDescent="0.35">
      <c r="A592" s="115" t="s">
        <v>6235</v>
      </c>
      <c r="B592" s="116" t="s">
        <v>5737</v>
      </c>
      <c r="C592" s="116" t="s">
        <v>5738</v>
      </c>
      <c r="D592" s="116" t="s">
        <v>6127</v>
      </c>
      <c r="E592" s="116" t="s">
        <v>6149</v>
      </c>
      <c r="F592" s="116" t="s">
        <v>5743</v>
      </c>
      <c r="G592" s="116" t="s">
        <v>5744</v>
      </c>
      <c r="H592" s="116" t="s">
        <v>5744</v>
      </c>
      <c r="I592" s="116" t="s">
        <v>6433</v>
      </c>
      <c r="J592" s="116">
        <v>5.95</v>
      </c>
      <c r="K592" s="116">
        <v>0</v>
      </c>
      <c r="L592" s="116">
        <v>0</v>
      </c>
      <c r="M592" s="116"/>
      <c r="N592" s="116">
        <v>7.47</v>
      </c>
      <c r="O592" s="116">
        <v>0</v>
      </c>
      <c r="P592" s="116"/>
      <c r="Q592" s="116"/>
      <c r="R592" s="116">
        <v>0</v>
      </c>
      <c r="S592" s="116"/>
      <c r="T592" s="116">
        <v>0</v>
      </c>
      <c r="U592" s="116">
        <v>5567</v>
      </c>
      <c r="V592" s="116">
        <v>0</v>
      </c>
      <c r="W592" s="116">
        <v>0</v>
      </c>
      <c r="X592" s="116"/>
      <c r="Y592" s="116">
        <v>1307</v>
      </c>
      <c r="Z592" s="116">
        <v>0</v>
      </c>
      <c r="AA592" s="116"/>
      <c r="AB592" s="116"/>
      <c r="AC592" s="116">
        <v>0</v>
      </c>
      <c r="AD592" s="116"/>
      <c r="AE592" s="116">
        <v>0</v>
      </c>
      <c r="AF592" s="116">
        <f t="shared" si="794"/>
        <v>13.42</v>
      </c>
      <c r="AG592" s="118">
        <f>IFERROR(J592*'Emission factors'!$C$3,"")</f>
        <v>5362.6755000000003</v>
      </c>
      <c r="AH592" s="118">
        <f>IFERROR(K592*'Emission factors'!$C$4,"")</f>
        <v>0</v>
      </c>
      <c r="AI592" s="118">
        <f>IFERROR(L592*'Emission factors'!$C$5,"")</f>
        <v>0</v>
      </c>
      <c r="AJ592" s="118">
        <f>IFERROR(M592*'Emission factors'!$C$6,"")</f>
        <v>0</v>
      </c>
      <c r="AK592" s="118">
        <f>IFERROR(N592*'Emission factors'!$C$7,"")</f>
        <v>3333.4240049999999</v>
      </c>
      <c r="AL592" s="118">
        <f>IFERROR(O592*'Emission factors'!$C$8,"")</f>
        <v>0</v>
      </c>
      <c r="AM592" s="118">
        <f>IFERROR(P592*'Emission factors'!$C$9,"")</f>
        <v>0</v>
      </c>
      <c r="AN592" s="118">
        <f>IFERROR(Q592*'Emission factors'!$C$10,"")</f>
        <v>0</v>
      </c>
      <c r="AO592" s="118">
        <f>IFERROR(R592*'Emission factors'!$C$11,"")</f>
        <v>0</v>
      </c>
      <c r="AP592" s="118">
        <f>IFERROR(S592*'Emission factors'!$C$12,"")</f>
        <v>0</v>
      </c>
      <c r="AQ592" s="118">
        <f>IFERROR(T592*'Emission factors'!$C$13,"")</f>
        <v>0</v>
      </c>
      <c r="AR592" s="118">
        <f t="shared" si="795"/>
        <v>8696.0995050000001</v>
      </c>
      <c r="AS592" s="116">
        <f t="shared" si="796"/>
        <v>5567</v>
      </c>
      <c r="AT592" s="116">
        <f t="shared" si="797"/>
        <v>0</v>
      </c>
      <c r="AU592" s="116">
        <f t="shared" si="798"/>
        <v>0</v>
      </c>
      <c r="AV592" s="116">
        <f>SUM('ERIC data_2018-2021_site'!$J592:$L592)*0.2</f>
        <v>1.1900000000000002</v>
      </c>
      <c r="AW592" s="116">
        <f>SUM('ERIC data_2018-2021_site'!$J592:$L592)*0.2</f>
        <v>1.1900000000000002</v>
      </c>
      <c r="AX592" s="116">
        <f>SUM('ERIC data_2018-2021_site'!$J592:$L592)*0.6</f>
        <v>3.57</v>
      </c>
      <c r="AY592" s="118">
        <f>'ERIC data_2018-2021_site'!$AV592*'Emission factors'!$C$3</f>
        <v>1072.5351000000001</v>
      </c>
      <c r="AZ592" s="118">
        <f>'ERIC data_2018-2021_site'!$AW592*'Emission factors'!$C$4</f>
        <v>427.55938400000008</v>
      </c>
      <c r="BA592" s="118">
        <f>'ERIC data_2018-2021_site'!$AX592*'Emission factors'!$C$5</f>
        <v>76.005299999999991</v>
      </c>
      <c r="BB592" s="116">
        <f>IF('ERIC data_2018-2021_site'!$J592=0,0,'ERIC data_2018-2021_site'!$U592/'ERIC data_2018-2021_site'!$J592)</f>
        <v>935.63025210084027</v>
      </c>
      <c r="BC592" s="116">
        <f>IF('ERIC data_2018-2021_site'!$K592=0,0,'ERIC data_2018-2021_site'!$V592/'ERIC data_2018-2021_site'!$K592)</f>
        <v>0</v>
      </c>
      <c r="BD592" s="116">
        <f>IF('ERIC data_2018-2021_site'!$L592=0,0,'ERIC data_2018-2021_site'!$W592/'ERIC data_2018-2021_site'!$L592)</f>
        <v>0</v>
      </c>
      <c r="BE592" s="118">
        <f>'ERIC data_2018-2021_site'!$U592-('ERIC data_2018-2021_site'!$BB592*'ERIC data_2018-2021_site'!$AV592)</f>
        <v>4453.6000000000004</v>
      </c>
      <c r="BF592" s="118">
        <f>'ERIC data_2018-2021_site'!$V592-('ERIC data_2018-2021_site'!$AW592*'ERIC data_2018-2021_site'!$BC592)</f>
        <v>0</v>
      </c>
      <c r="BG592" s="118">
        <f>'ERIC data_2018-2021_site'!$W592-('ERIC data_2018-2021_site'!$AX592*'ERIC data_2018-2021_site'!$BD592)</f>
        <v>0</v>
      </c>
      <c r="BH592" s="119">
        <f>'ERIC data_2018-2021_site'!$AG592-'ERIC data_2018-2021_site'!$AY592</f>
        <v>4290.1404000000002</v>
      </c>
      <c r="BI592" s="116">
        <f>'ERIC data_2018-2021_site'!$AH592-'ERIC data_2018-2021_site'!$AZ592</f>
        <v>-427.55938400000008</v>
      </c>
      <c r="BJ592" s="116">
        <f>'ERIC data_2018-2021_site'!$AI592-'ERIC data_2018-2021_site'!$BA592</f>
        <v>-76.005299999999991</v>
      </c>
      <c r="BK592" s="119">
        <f>IF('ERIC data_2018-2021_site'!$N592=0,0,'ERIC data_2018-2021_site'!$Y592/'ERIC data_2018-2021_site'!$N592)</f>
        <v>174.96653279785809</v>
      </c>
      <c r="BL592" s="119">
        <f>IF('ERIC data_2018-2021_site'!$R592=0,0,'ERIC data_2018-2021_site'!$AC592/'ERIC data_2018-2021_site'!$R592)</f>
        <v>0</v>
      </c>
      <c r="BM592" s="117">
        <f>IF('ERIC data_2018-2021_site'!$N592=0,0,'ERIC data_2018-2021_site'!$N592*('Emission factors'!$C$7-'Emission factors'!$C$11))</f>
        <v>3174.3608129999993</v>
      </c>
      <c r="BN592" s="120">
        <f t="shared" si="799"/>
        <v>869.60995049999997</v>
      </c>
      <c r="BO592" s="120">
        <f t="shared" si="800"/>
        <v>310.57498232142859</v>
      </c>
      <c r="BP592" s="117">
        <f t="shared" si="801"/>
        <v>8696.0995050000001</v>
      </c>
      <c r="BQ592" s="117">
        <f t="shared" si="819"/>
        <v>7826.4895544999999</v>
      </c>
      <c r="BR592" s="117">
        <f t="shared" si="819"/>
        <v>6956.8796039999997</v>
      </c>
      <c r="BS592" s="117">
        <f t="shared" si="819"/>
        <v>6087.2696534999995</v>
      </c>
      <c r="BT592" s="117">
        <f t="shared" si="819"/>
        <v>5217.6597029999994</v>
      </c>
      <c r="BU592" s="117">
        <f t="shared" si="802"/>
        <v>4348.0497525000001</v>
      </c>
      <c r="BV592" s="117">
        <f t="shared" ref="BV592:CI592" si="829">IF($A592="2020-2021",BU592-$BO592,"")</f>
        <v>4037.4747701785714</v>
      </c>
      <c r="BW592" s="117">
        <f t="shared" si="829"/>
        <v>3726.8997878571427</v>
      </c>
      <c r="BX592" s="117">
        <f t="shared" si="829"/>
        <v>3416.3248055357139</v>
      </c>
      <c r="BY592" s="117">
        <f t="shared" si="829"/>
        <v>3105.7498232142852</v>
      </c>
      <c r="BZ592" s="117">
        <f t="shared" si="829"/>
        <v>2795.1748408928565</v>
      </c>
      <c r="CA592" s="117">
        <f t="shared" si="829"/>
        <v>2484.5998585714278</v>
      </c>
      <c r="CB592" s="117">
        <f t="shared" si="829"/>
        <v>2174.0248762499991</v>
      </c>
      <c r="CC592" s="117">
        <f t="shared" si="829"/>
        <v>1863.4498939285704</v>
      </c>
      <c r="CD592" s="117">
        <f t="shared" si="829"/>
        <v>1552.8749116071417</v>
      </c>
      <c r="CE592" s="117">
        <f t="shared" si="829"/>
        <v>1242.299929285713</v>
      </c>
      <c r="CF592" s="117">
        <f t="shared" si="829"/>
        <v>931.72494696428441</v>
      </c>
      <c r="CG592" s="117">
        <f t="shared" si="829"/>
        <v>621.14996464285582</v>
      </c>
      <c r="CH592" s="117">
        <f t="shared" si="829"/>
        <v>310.57498232142723</v>
      </c>
      <c r="CI592" s="117">
        <f t="shared" si="829"/>
        <v>-1.3642420526593924E-12</v>
      </c>
      <c r="CJ592" s="117" t="str">
        <f>IFERROR(_xlfn.XLOOKUP($CL592,'ICB mapping'!$D$2:$D$25010,'ICB mapping'!$Y$2:$Y$25010),"Unmapped")</f>
        <v>NHS BLACK COUNTRY INTEGRATED CARE BOARD</v>
      </c>
      <c r="CK592" s="117" t="str">
        <f t="shared" si="804"/>
        <v>AMBULANCE</v>
      </c>
      <c r="CL592" s="117" t="str">
        <f>IF($A592="2021-2022",$B592,IF($A592="2020-2021",_xlfn.XLOOKUP($B592,'Trust mapping'!$BJ$6:$BJ$250,'Trust mapping'!$A$6:$A$250),IF($A592="2019-2020",_xlfn.XLOOKUP($B592,'Trust mapping'!$AZ$6:$AZ$250,'Trust mapping'!$A$6:$A$250),IF($A592="2018-2019",_xlfn.XLOOKUP($B592,'Trust mapping'!$AQ$6:$AQ$250,'Trust mapping'!$A$6:$A$250),"Unmapped"))))</f>
        <v>RYA</v>
      </c>
      <c r="CM592" s="117" t="str">
        <f>_xlfn.XLOOKUP($CL592,'Trust mapping'!$A$6:$A$250,'Trust mapping'!$B$6:$B$250)</f>
        <v>WEST MIDLANDS AMBULANCE SERVICE NHS FOUNDATION TRUST</v>
      </c>
      <c r="CN592" s="117" t="str">
        <f>IFERROR(VLOOKUP($I592,'Filter mappings'!$A$2:$B$22,2,0),"")</f>
        <v>Ambulance services</v>
      </c>
      <c r="CO592" s="117">
        <f t="shared" si="805"/>
        <v>935.63025210084027</v>
      </c>
      <c r="CP592" s="117">
        <f t="shared" si="806"/>
        <v>0</v>
      </c>
      <c r="CQ592" s="117">
        <f t="shared" si="807"/>
        <v>0</v>
      </c>
      <c r="CR592" s="117">
        <f t="shared" si="808"/>
        <v>0</v>
      </c>
      <c r="CS592" s="117">
        <f t="shared" si="809"/>
        <v>174.96653279785809</v>
      </c>
      <c r="CT592" s="117">
        <f t="shared" si="810"/>
        <v>0</v>
      </c>
      <c r="CU592" s="117">
        <f t="shared" si="811"/>
        <v>0</v>
      </c>
      <c r="CV592" s="117">
        <f t="shared" si="812"/>
        <v>0</v>
      </c>
      <c r="CW592" s="117">
        <f t="shared" si="813"/>
        <v>0</v>
      </c>
      <c r="CX592" s="117">
        <f t="shared" si="814"/>
        <v>0</v>
      </c>
      <c r="CY592" s="121">
        <f t="shared" si="815"/>
        <v>0</v>
      </c>
      <c r="CZ592" t="s">
        <v>6434</v>
      </c>
    </row>
    <row r="593" spans="1:104" hidden="1" x14ac:dyDescent="0.35">
      <c r="A593" s="105" t="s">
        <v>6232</v>
      </c>
      <c r="B593" s="106" t="s">
        <v>5737</v>
      </c>
      <c r="C593" s="106" t="s">
        <v>5738</v>
      </c>
      <c r="D593" s="106" t="s">
        <v>6127</v>
      </c>
      <c r="E593" s="106" t="s">
        <v>6149</v>
      </c>
      <c r="F593" s="106" t="s">
        <v>5743</v>
      </c>
      <c r="G593" s="106" t="s">
        <v>5744</v>
      </c>
      <c r="H593" s="106" t="s">
        <v>5744</v>
      </c>
      <c r="I593" s="106" t="s">
        <v>6435</v>
      </c>
      <c r="J593" s="106">
        <v>4.33</v>
      </c>
      <c r="K593" s="106">
        <v>0</v>
      </c>
      <c r="L593" s="106">
        <v>0</v>
      </c>
      <c r="M593" s="106"/>
      <c r="N593" s="106">
        <v>7.96</v>
      </c>
      <c r="O593" s="106">
        <v>0</v>
      </c>
      <c r="P593" s="106"/>
      <c r="Q593" s="106"/>
      <c r="R593" s="106">
        <v>0</v>
      </c>
      <c r="S593" s="106"/>
      <c r="T593" s="106">
        <v>0</v>
      </c>
      <c r="U593" s="106">
        <v>4278</v>
      </c>
      <c r="V593" s="106">
        <v>0</v>
      </c>
      <c r="W593" s="106">
        <v>0</v>
      </c>
      <c r="X593" s="106"/>
      <c r="Y593" s="106">
        <v>1394</v>
      </c>
      <c r="Z593" s="106">
        <v>0</v>
      </c>
      <c r="AA593" s="106"/>
      <c r="AB593" s="106"/>
      <c r="AC593" s="106">
        <v>0</v>
      </c>
      <c r="AD593" s="106"/>
      <c r="AE593" s="106">
        <v>0</v>
      </c>
      <c r="AF593" s="106">
        <f t="shared" si="794"/>
        <v>12.29</v>
      </c>
      <c r="AG593" s="110">
        <f>IFERROR(J593*'Emission factors'!$C$3,"")</f>
        <v>3902.5857000000001</v>
      </c>
      <c r="AH593" s="110">
        <f>IFERROR(K593*'Emission factors'!$C$4,"")</f>
        <v>0</v>
      </c>
      <c r="AI593" s="110">
        <f>IFERROR(L593*'Emission factors'!$C$5,"")</f>
        <v>0</v>
      </c>
      <c r="AJ593" s="110">
        <f>IFERROR(M593*'Emission factors'!$C$6,"")</f>
        <v>0</v>
      </c>
      <c r="AK593" s="110">
        <f>IFERROR(N593*'Emission factors'!$C$7,"")</f>
        <v>3552.0823399999999</v>
      </c>
      <c r="AL593" s="110">
        <f>IFERROR(O593*'Emission factors'!$C$8,"")</f>
        <v>0</v>
      </c>
      <c r="AM593" s="110">
        <f>IFERROR(P593*'Emission factors'!$C$9,"")</f>
        <v>0</v>
      </c>
      <c r="AN593" s="110">
        <f>IFERROR(Q593*'Emission factors'!$C$10,"")</f>
        <v>0</v>
      </c>
      <c r="AO593" s="110">
        <f>IFERROR(R593*'Emission factors'!$C$11,"")</f>
        <v>0</v>
      </c>
      <c r="AP593" s="110">
        <f>IFERROR(S593*'Emission factors'!$C$12,"")</f>
        <v>0</v>
      </c>
      <c r="AQ593" s="110">
        <f>IFERROR(T593*'Emission factors'!$C$13,"")</f>
        <v>0</v>
      </c>
      <c r="AR593" s="110">
        <f t="shared" si="795"/>
        <v>7454.6680400000005</v>
      </c>
      <c r="AS593" s="106">
        <f t="shared" si="796"/>
        <v>4278</v>
      </c>
      <c r="AT593" s="106">
        <f t="shared" si="797"/>
        <v>0</v>
      </c>
      <c r="AU593" s="106">
        <f t="shared" si="798"/>
        <v>0</v>
      </c>
      <c r="AV593" s="106">
        <f>SUM('ERIC data_2018-2021_site'!$J593:$L593)*0.2</f>
        <v>0.8660000000000001</v>
      </c>
      <c r="AW593" s="106">
        <f>SUM('ERIC data_2018-2021_site'!$J593:$L593)*0.2</f>
        <v>0.8660000000000001</v>
      </c>
      <c r="AX593" s="106">
        <f>SUM('ERIC data_2018-2021_site'!$J593:$L593)*0.6</f>
        <v>2.5979999999999999</v>
      </c>
      <c r="AY593" s="110">
        <f>'ERIC data_2018-2021_site'!$AV593*'Emission factors'!$C$3</f>
        <v>780.51714000000004</v>
      </c>
      <c r="AZ593" s="110">
        <f>'ERIC data_2018-2021_site'!$AW593*'Emission factors'!$C$4</f>
        <v>311.14825760000008</v>
      </c>
      <c r="BA593" s="110">
        <f>'ERIC data_2018-2021_site'!$AX593*'Emission factors'!$C$5</f>
        <v>55.311419999999998</v>
      </c>
      <c r="BB593" s="106">
        <f>IF('ERIC data_2018-2021_site'!$J593=0,0,'ERIC data_2018-2021_site'!$U593/'ERIC data_2018-2021_site'!$J593)</f>
        <v>987.9907621247113</v>
      </c>
      <c r="BC593" s="106">
        <f>IF('ERIC data_2018-2021_site'!$K593=0,0,'ERIC data_2018-2021_site'!$V593/'ERIC data_2018-2021_site'!$K593)</f>
        <v>0</v>
      </c>
      <c r="BD593" s="106">
        <f>IF('ERIC data_2018-2021_site'!$L593=0,0,'ERIC data_2018-2021_site'!$W593/'ERIC data_2018-2021_site'!$L593)</f>
        <v>0</v>
      </c>
      <c r="BE593" s="110">
        <f>'ERIC data_2018-2021_site'!$U593-('ERIC data_2018-2021_site'!$BB593*'ERIC data_2018-2021_site'!$AV593)</f>
        <v>3422.3999999999996</v>
      </c>
      <c r="BF593" s="110">
        <f>'ERIC data_2018-2021_site'!$V593-('ERIC data_2018-2021_site'!$AW593*'ERIC data_2018-2021_site'!$BC593)</f>
        <v>0</v>
      </c>
      <c r="BG593" s="110">
        <f>'ERIC data_2018-2021_site'!$W593-('ERIC data_2018-2021_site'!$AX593*'ERIC data_2018-2021_site'!$BD593)</f>
        <v>0</v>
      </c>
      <c r="BH593" s="111">
        <f>'ERIC data_2018-2021_site'!$AG593-'ERIC data_2018-2021_site'!$AY593</f>
        <v>3122.0685600000002</v>
      </c>
      <c r="BI593" s="106">
        <f>'ERIC data_2018-2021_site'!$AH593-'ERIC data_2018-2021_site'!$AZ593</f>
        <v>-311.14825760000008</v>
      </c>
      <c r="BJ593" s="106">
        <f>'ERIC data_2018-2021_site'!$AI593-'ERIC data_2018-2021_site'!$BA593</f>
        <v>-55.311419999999998</v>
      </c>
      <c r="BK593" s="111">
        <f>IF('ERIC data_2018-2021_site'!$N593=0,0,'ERIC data_2018-2021_site'!$Y593/'ERIC data_2018-2021_site'!$N593)</f>
        <v>175.12562814070353</v>
      </c>
      <c r="BL593" s="111">
        <f>IF('ERIC data_2018-2021_site'!$R593=0,0,'ERIC data_2018-2021_site'!$AC593/'ERIC data_2018-2021_site'!$R593)</f>
        <v>0</v>
      </c>
      <c r="BM593" s="112">
        <f>IF('ERIC data_2018-2021_site'!$N593=0,0,'ERIC data_2018-2021_site'!$N593*('Emission factors'!$C$7-'Emission factors'!$C$11))</f>
        <v>3382.5852839999998</v>
      </c>
      <c r="BN593" s="113" t="str">
        <f t="shared" si="799"/>
        <v/>
      </c>
      <c r="BO593" s="113" t="str">
        <f t="shared" si="800"/>
        <v/>
      </c>
      <c r="BP593" s="112" t="str">
        <f t="shared" si="801"/>
        <v/>
      </c>
      <c r="BQ593" s="112" t="str">
        <f t="shared" si="819"/>
        <v/>
      </c>
      <c r="BR593" s="112" t="str">
        <f t="shared" si="819"/>
        <v/>
      </c>
      <c r="BS593" s="112" t="str">
        <f t="shared" si="819"/>
        <v/>
      </c>
      <c r="BT593" s="112" t="str">
        <f t="shared" si="819"/>
        <v/>
      </c>
      <c r="BU593" s="112" t="str">
        <f t="shared" si="802"/>
        <v/>
      </c>
      <c r="BV593" s="112" t="str">
        <f t="shared" ref="BV593:CI593" si="830">IF($A593="2020-2021",BU593-$BO593,"")</f>
        <v/>
      </c>
      <c r="BW593" s="112" t="str">
        <f t="shared" si="830"/>
        <v/>
      </c>
      <c r="BX593" s="112" t="str">
        <f t="shared" si="830"/>
        <v/>
      </c>
      <c r="BY593" s="112" t="str">
        <f t="shared" si="830"/>
        <v/>
      </c>
      <c r="BZ593" s="112" t="str">
        <f t="shared" si="830"/>
        <v/>
      </c>
      <c r="CA593" s="112" t="str">
        <f t="shared" si="830"/>
        <v/>
      </c>
      <c r="CB593" s="112" t="str">
        <f t="shared" si="830"/>
        <v/>
      </c>
      <c r="CC593" s="112" t="str">
        <f t="shared" si="830"/>
        <v/>
      </c>
      <c r="CD593" s="112" t="str">
        <f t="shared" si="830"/>
        <v/>
      </c>
      <c r="CE593" s="112" t="str">
        <f t="shared" si="830"/>
        <v/>
      </c>
      <c r="CF593" s="112" t="str">
        <f t="shared" si="830"/>
        <v/>
      </c>
      <c r="CG593" s="112" t="str">
        <f t="shared" si="830"/>
        <v/>
      </c>
      <c r="CH593" s="112" t="str">
        <f t="shared" si="830"/>
        <v/>
      </c>
      <c r="CI593" s="112" t="str">
        <f t="shared" si="830"/>
        <v/>
      </c>
      <c r="CJ593" s="112" t="str">
        <f>IFERROR(_xlfn.XLOOKUP($CL593,'ICB mapping'!$D$2:$D$25010,'ICB mapping'!$Y$2:$Y$25010),"Unmapped")</f>
        <v>NHS BLACK COUNTRY INTEGRATED CARE BOARD</v>
      </c>
      <c r="CK593" s="112" t="str">
        <f t="shared" si="804"/>
        <v>AMBULANCE</v>
      </c>
      <c r="CL593" s="112" t="str">
        <f>IF($A593="2021-2022",$B593,IF($A593="2020-2021",_xlfn.XLOOKUP($B593,'Trust mapping'!$BJ$6:$BJ$250,'Trust mapping'!$A$6:$A$250),IF($A593="2019-2020",_xlfn.XLOOKUP($B593,'Trust mapping'!$AZ$6:$AZ$250,'Trust mapping'!$A$6:$A$250),IF($A593="2018-2019",_xlfn.XLOOKUP($B593,'Trust mapping'!$AQ$6:$AQ$250,'Trust mapping'!$A$6:$A$250),"Unmapped"))))</f>
        <v>RYA</v>
      </c>
      <c r="CM593" s="112" t="str">
        <f>_xlfn.XLOOKUP($CL593,'Trust mapping'!$A$6:$A$250,'Trust mapping'!$B$6:$B$250)</f>
        <v>WEST MIDLANDS AMBULANCE SERVICE NHS FOUNDATION TRUST</v>
      </c>
      <c r="CN593" s="112" t="str">
        <f>IFERROR(VLOOKUP($I593,'Filter mappings'!$A$2:$B$22,2,0),"")</f>
        <v>Support Facility</v>
      </c>
      <c r="CO593" s="112">
        <f t="shared" si="805"/>
        <v>987.9907621247113</v>
      </c>
      <c r="CP593" s="112">
        <f t="shared" si="806"/>
        <v>0</v>
      </c>
      <c r="CQ593" s="112">
        <f t="shared" si="807"/>
        <v>0</v>
      </c>
      <c r="CR593" s="112">
        <f t="shared" si="808"/>
        <v>0</v>
      </c>
      <c r="CS593" s="112">
        <f t="shared" si="809"/>
        <v>175.12562814070353</v>
      </c>
      <c r="CT593" s="112">
        <f t="shared" si="810"/>
        <v>0</v>
      </c>
      <c r="CU593" s="112">
        <f t="shared" si="811"/>
        <v>0</v>
      </c>
      <c r="CV593" s="112">
        <f t="shared" si="812"/>
        <v>0</v>
      </c>
      <c r="CW593" s="112">
        <f t="shared" si="813"/>
        <v>0</v>
      </c>
      <c r="CX593" s="112">
        <f t="shared" si="814"/>
        <v>0</v>
      </c>
      <c r="CY593" s="114">
        <f t="shared" si="815"/>
        <v>0</v>
      </c>
      <c r="CZ593" t="s">
        <v>6434</v>
      </c>
    </row>
    <row r="594" spans="1:104" hidden="1" x14ac:dyDescent="0.35">
      <c r="A594" s="115" t="s">
        <v>6233</v>
      </c>
      <c r="B594" s="116" t="s">
        <v>5001</v>
      </c>
      <c r="C594" s="116" t="s">
        <v>5002</v>
      </c>
      <c r="D594" s="116" t="s">
        <v>6119</v>
      </c>
      <c r="E594" s="116" t="s">
        <v>6128</v>
      </c>
      <c r="F594" s="116" t="s">
        <v>5007</v>
      </c>
      <c r="G594" s="116" t="s">
        <v>5008</v>
      </c>
      <c r="H594" s="116" t="s">
        <v>5008</v>
      </c>
      <c r="I594" s="116" t="s">
        <v>6445</v>
      </c>
      <c r="J594" s="116">
        <v>1.78</v>
      </c>
      <c r="K594" s="116">
        <v>5.52</v>
      </c>
      <c r="L594" s="116">
        <v>9.6</v>
      </c>
      <c r="M594" s="116"/>
      <c r="N594" s="116">
        <v>0</v>
      </c>
      <c r="O594" s="116">
        <v>31.97</v>
      </c>
      <c r="P594" s="116">
        <v>0</v>
      </c>
      <c r="Q594" s="116">
        <v>0</v>
      </c>
      <c r="R594" s="116">
        <v>23.3</v>
      </c>
      <c r="S594" s="116"/>
      <c r="T594" s="116"/>
      <c r="U594" s="116">
        <v>1031</v>
      </c>
      <c r="V594" s="116">
        <v>1873</v>
      </c>
      <c r="W594" s="116">
        <v>2046</v>
      </c>
      <c r="X594" s="116"/>
      <c r="Y594" s="116">
        <v>0</v>
      </c>
      <c r="Z594" s="116">
        <v>3387</v>
      </c>
      <c r="AA594" s="116">
        <v>0</v>
      </c>
      <c r="AB594" s="116">
        <v>0</v>
      </c>
      <c r="AC594" s="116">
        <v>4010</v>
      </c>
      <c r="AD594" s="116"/>
      <c r="AE594" s="116"/>
      <c r="AF594" s="116">
        <f t="shared" si="794"/>
        <v>72.17</v>
      </c>
      <c r="AG594" s="118">
        <f>IFERROR(J594*'Emission factors'!$C$3,"")</f>
        <v>1604.2962</v>
      </c>
      <c r="AH594" s="118">
        <f>IFERROR(K594*'Emission factors'!$C$4,"")</f>
        <v>1983.3006720000001</v>
      </c>
      <c r="AI594" s="118">
        <f>IFERROR(L594*'Emission factors'!$C$5,"")</f>
        <v>204.38399999999999</v>
      </c>
      <c r="AJ594" s="118">
        <f>IFERROR(M594*'Emission factors'!$C$6,"")</f>
        <v>0</v>
      </c>
      <c r="AK594" s="118">
        <f>IFERROR(N594*'Emission factors'!$C$7,"")</f>
        <v>0</v>
      </c>
      <c r="AL594" s="118">
        <f>IFERROR(O594*'Emission factors'!$C$8,"")</f>
        <v>680.75639200000001</v>
      </c>
      <c r="AM594" s="118">
        <f>IFERROR(P594*'Emission factors'!$C$9,"")</f>
        <v>0</v>
      </c>
      <c r="AN594" s="118">
        <f>IFERROR(Q594*'Emission factors'!$C$10,"")</f>
        <v>0</v>
      </c>
      <c r="AO594" s="118">
        <f>IFERROR(R594*'Emission factors'!$C$11,"")</f>
        <v>496.14088000000004</v>
      </c>
      <c r="AP594" s="118">
        <f>IFERROR(S594*'Emission factors'!$C$12,"")</f>
        <v>0</v>
      </c>
      <c r="AQ594" s="118">
        <f>IFERROR(T594*'Emission factors'!$C$13,"")</f>
        <v>0</v>
      </c>
      <c r="AR594" s="118">
        <f t="shared" si="795"/>
        <v>4968.8781440000002</v>
      </c>
      <c r="AS594" s="116">
        <f t="shared" si="796"/>
        <v>1031</v>
      </c>
      <c r="AT594" s="116">
        <f t="shared" si="797"/>
        <v>1873</v>
      </c>
      <c r="AU594" s="116">
        <f t="shared" si="798"/>
        <v>2046</v>
      </c>
      <c r="AV594" s="116">
        <f>SUM('ERIC data_2018-2021_site'!$J594:$L594)*0.2</f>
        <v>3.38</v>
      </c>
      <c r="AW594" s="116">
        <f>SUM('ERIC data_2018-2021_site'!$J594:$L594)*0.2</f>
        <v>3.38</v>
      </c>
      <c r="AX594" s="116">
        <f>SUM('ERIC data_2018-2021_site'!$J594:$L594)*0.6</f>
        <v>10.139999999999999</v>
      </c>
      <c r="AY594" s="118">
        <f>'ERIC data_2018-2021_site'!$AV594*'Emission factors'!$C$3</f>
        <v>3046.3601999999996</v>
      </c>
      <c r="AZ594" s="118">
        <f>'ERIC data_2018-2021_site'!$AW594*'Emission factors'!$C$4</f>
        <v>1214.412368</v>
      </c>
      <c r="BA594" s="118">
        <f>'ERIC data_2018-2021_site'!$AX594*'Emission factors'!$C$5</f>
        <v>215.88059999999996</v>
      </c>
      <c r="BB594" s="116">
        <f>IF('ERIC data_2018-2021_site'!$J594=0,0,'ERIC data_2018-2021_site'!$U594/'ERIC data_2018-2021_site'!$J594)</f>
        <v>579.21348314606746</v>
      </c>
      <c r="BC594" s="116">
        <f>IF('ERIC data_2018-2021_site'!$K594=0,0,'ERIC data_2018-2021_site'!$V594/'ERIC data_2018-2021_site'!$K594)</f>
        <v>339.31159420289856</v>
      </c>
      <c r="BD594" s="116">
        <f>IF('ERIC data_2018-2021_site'!$L594=0,0,'ERIC data_2018-2021_site'!$W594/'ERIC data_2018-2021_site'!$L594)</f>
        <v>213.125</v>
      </c>
      <c r="BE594" s="118">
        <f>'ERIC data_2018-2021_site'!$U594-('ERIC data_2018-2021_site'!$BB594*'ERIC data_2018-2021_site'!$AV594)</f>
        <v>-926.74157303370794</v>
      </c>
      <c r="BF594" s="118">
        <f>'ERIC data_2018-2021_site'!$V594-('ERIC data_2018-2021_site'!$AW594*'ERIC data_2018-2021_site'!$BC594)</f>
        <v>726.12681159420299</v>
      </c>
      <c r="BG594" s="118">
        <f>'ERIC data_2018-2021_site'!$W594-('ERIC data_2018-2021_site'!$AX594*'ERIC data_2018-2021_site'!$BD594)</f>
        <v>-115.08749999999964</v>
      </c>
      <c r="BH594" s="119">
        <f>'ERIC data_2018-2021_site'!$AG594-'ERIC data_2018-2021_site'!$AY594</f>
        <v>-1442.0639999999996</v>
      </c>
      <c r="BI594" s="116">
        <f>'ERIC data_2018-2021_site'!$AH594-'ERIC data_2018-2021_site'!$AZ594</f>
        <v>768.88830400000006</v>
      </c>
      <c r="BJ594" s="116">
        <f>'ERIC data_2018-2021_site'!$AI594-'ERIC data_2018-2021_site'!$BA594</f>
        <v>-11.496599999999972</v>
      </c>
      <c r="BK594" s="119">
        <f>IF('ERIC data_2018-2021_site'!$N594=0,0,'ERIC data_2018-2021_site'!$Y594/'ERIC data_2018-2021_site'!$N594)</f>
        <v>0</v>
      </c>
      <c r="BL594" s="119">
        <f>IF('ERIC data_2018-2021_site'!$R594=0,0,'ERIC data_2018-2021_site'!$AC594/'ERIC data_2018-2021_site'!$R594)</f>
        <v>172.10300429184548</v>
      </c>
      <c r="BM594" s="117">
        <f>IF('ERIC data_2018-2021_site'!$N594=0,0,'ERIC data_2018-2021_site'!$N594*('Emission factors'!$C$7-'Emission factors'!$C$11))</f>
        <v>0</v>
      </c>
      <c r="BN594" s="120" t="str">
        <f t="shared" si="799"/>
        <v/>
      </c>
      <c r="BO594" s="120" t="str">
        <f t="shared" si="800"/>
        <v/>
      </c>
      <c r="BP594" s="117" t="str">
        <f t="shared" si="801"/>
        <v/>
      </c>
      <c r="BQ594" s="117" t="str">
        <f t="shared" si="819"/>
        <v/>
      </c>
      <c r="BR594" s="117" t="str">
        <f t="shared" si="819"/>
        <v/>
      </c>
      <c r="BS594" s="117" t="str">
        <f t="shared" si="819"/>
        <v/>
      </c>
      <c r="BT594" s="117" t="str">
        <f t="shared" si="819"/>
        <v/>
      </c>
      <c r="BU594" s="117" t="str">
        <f t="shared" si="802"/>
        <v/>
      </c>
      <c r="BV594" s="117" t="str">
        <f t="shared" ref="BV594:CI594" si="831">IF($A594="2020-2021",BU594-$BO594,"")</f>
        <v/>
      </c>
      <c r="BW594" s="117" t="str">
        <f t="shared" si="831"/>
        <v/>
      </c>
      <c r="BX594" s="117" t="str">
        <f t="shared" si="831"/>
        <v/>
      </c>
      <c r="BY594" s="117" t="str">
        <f t="shared" si="831"/>
        <v/>
      </c>
      <c r="BZ594" s="117" t="str">
        <f t="shared" si="831"/>
        <v/>
      </c>
      <c r="CA594" s="117" t="str">
        <f t="shared" si="831"/>
        <v/>
      </c>
      <c r="CB594" s="117" t="str">
        <f t="shared" si="831"/>
        <v/>
      </c>
      <c r="CC594" s="117" t="str">
        <f t="shared" si="831"/>
        <v/>
      </c>
      <c r="CD594" s="117" t="str">
        <f t="shared" si="831"/>
        <v/>
      </c>
      <c r="CE594" s="117" t="str">
        <f t="shared" si="831"/>
        <v/>
      </c>
      <c r="CF594" s="117" t="str">
        <f t="shared" si="831"/>
        <v/>
      </c>
      <c r="CG594" s="117" t="str">
        <f t="shared" si="831"/>
        <v/>
      </c>
      <c r="CH594" s="117" t="str">
        <f t="shared" si="831"/>
        <v/>
      </c>
      <c r="CI594" s="117" t="str">
        <f t="shared" si="831"/>
        <v/>
      </c>
      <c r="CJ594" s="117" t="str">
        <f>IFERROR(_xlfn.XLOOKUP($CL594,'ICB mapping'!$D$2:$D$25010,'ICB mapping'!$Y$2:$Y$25010),"Unmapped")</f>
        <v>NHS SUSSEX INTEGRATED CARE BOARD</v>
      </c>
      <c r="CK594" s="117" t="str">
        <f t="shared" si="804"/>
        <v>COMMUNITY</v>
      </c>
      <c r="CL594" s="117" t="str">
        <f>IF($A594="2021-2022",$B594,IF($A594="2020-2021",_xlfn.XLOOKUP($B594,'Trust mapping'!$BJ$6:$BJ$250,'Trust mapping'!$A$6:$A$250),IF($A594="2019-2020",_xlfn.XLOOKUP($B594,'Trust mapping'!$AZ$6:$AZ$250,'Trust mapping'!$A$6:$A$250),IF($A594="2018-2019",_xlfn.XLOOKUP($B594,'Trust mapping'!$AQ$6:$AQ$250,'Trust mapping'!$A$6:$A$250),"Unmapped"))))</f>
        <v>RDR</v>
      </c>
      <c r="CM594" s="117" t="str">
        <f>_xlfn.XLOOKUP($CL594,'Trust mapping'!$A$6:$A$250,'Trust mapping'!$B$6:$B$250)</f>
        <v>SUSSEX COMMUNITY NHS FOUNDATION TRUST</v>
      </c>
      <c r="CN594" s="117" t="str">
        <f>IFERROR(VLOOKUP($I594,'Filter mappings'!$A$2:$B$22,2,0),"")</f>
        <v>Community hospital (with inpatient beds)</v>
      </c>
      <c r="CO594" s="117">
        <f t="shared" si="805"/>
        <v>579.21348314606746</v>
      </c>
      <c r="CP594" s="117">
        <f t="shared" si="806"/>
        <v>339.31159420289856</v>
      </c>
      <c r="CQ594" s="117">
        <f t="shared" si="807"/>
        <v>213.125</v>
      </c>
      <c r="CR594" s="117">
        <f t="shared" si="808"/>
        <v>0</v>
      </c>
      <c r="CS594" s="117">
        <f t="shared" si="809"/>
        <v>0</v>
      </c>
      <c r="CT594" s="117">
        <f t="shared" si="810"/>
        <v>105.94307162965281</v>
      </c>
      <c r="CU594" s="117">
        <f t="shared" si="811"/>
        <v>0</v>
      </c>
      <c r="CV594" s="117">
        <f t="shared" si="812"/>
        <v>0</v>
      </c>
      <c r="CW594" s="117">
        <f t="shared" si="813"/>
        <v>172.10300429184548</v>
      </c>
      <c r="CX594" s="117">
        <f t="shared" si="814"/>
        <v>0</v>
      </c>
      <c r="CY594" s="121">
        <f t="shared" si="815"/>
        <v>0</v>
      </c>
      <c r="CZ594" t="s">
        <v>6434</v>
      </c>
    </row>
    <row r="595" spans="1:104" hidden="1" x14ac:dyDescent="0.35">
      <c r="A595" s="105" t="s">
        <v>6234</v>
      </c>
      <c r="B595" s="106" t="s">
        <v>5001</v>
      </c>
      <c r="C595" s="106" t="s">
        <v>5002</v>
      </c>
      <c r="D595" s="106" t="s">
        <v>6119</v>
      </c>
      <c r="E595" s="106" t="s">
        <v>6128</v>
      </c>
      <c r="F595" s="106" t="s">
        <v>5007</v>
      </c>
      <c r="G595" s="106" t="s">
        <v>5008</v>
      </c>
      <c r="H595" s="106" t="s">
        <v>5008</v>
      </c>
      <c r="I595" s="106" t="s">
        <v>6445</v>
      </c>
      <c r="J595" s="106">
        <v>1.73</v>
      </c>
      <c r="K595" s="106">
        <v>6.22</v>
      </c>
      <c r="L595" s="106">
        <v>9.43</v>
      </c>
      <c r="M595" s="106"/>
      <c r="N595" s="106">
        <v>0</v>
      </c>
      <c r="O595" s="106">
        <v>6.9</v>
      </c>
      <c r="P595" s="106">
        <v>0</v>
      </c>
      <c r="Q595" s="106">
        <v>0</v>
      </c>
      <c r="R595" s="106">
        <v>35.47</v>
      </c>
      <c r="S595" s="106"/>
      <c r="T595" s="106">
        <v>7.19</v>
      </c>
      <c r="U595" s="106">
        <v>1027</v>
      </c>
      <c r="V595" s="106">
        <v>2157</v>
      </c>
      <c r="W595" s="106">
        <v>2054</v>
      </c>
      <c r="X595" s="106"/>
      <c r="Y595" s="106">
        <v>0</v>
      </c>
      <c r="Z595" s="106">
        <v>1168</v>
      </c>
      <c r="AA595" s="106">
        <v>0</v>
      </c>
      <c r="AB595" s="106">
        <v>0</v>
      </c>
      <c r="AC595" s="106">
        <v>7732</v>
      </c>
      <c r="AD595" s="106"/>
      <c r="AE595" s="106">
        <v>731</v>
      </c>
      <c r="AF595" s="106">
        <f t="shared" si="794"/>
        <v>66.94</v>
      </c>
      <c r="AG595" s="110">
        <f>IFERROR(J595*'Emission factors'!$C$3,"")</f>
        <v>1559.2316999999998</v>
      </c>
      <c r="AH595" s="110">
        <f>IFERROR(K595*'Emission factors'!$C$4,"")</f>
        <v>2234.806192</v>
      </c>
      <c r="AI595" s="110">
        <f>IFERROR(L595*'Emission factors'!$C$5,"")</f>
        <v>200.76469999999998</v>
      </c>
      <c r="AJ595" s="110">
        <f>IFERROR(M595*'Emission factors'!$C$6,"")</f>
        <v>0</v>
      </c>
      <c r="AK595" s="110">
        <f>IFERROR(N595*'Emission factors'!$C$7,"")</f>
        <v>0</v>
      </c>
      <c r="AL595" s="110">
        <f>IFERROR(O595*'Emission factors'!$C$8,"")</f>
        <v>146.92584000000002</v>
      </c>
      <c r="AM595" s="110">
        <f>IFERROR(P595*'Emission factors'!$C$9,"")</f>
        <v>0</v>
      </c>
      <c r="AN595" s="110">
        <f>IFERROR(Q595*'Emission factors'!$C$10,"")</f>
        <v>0</v>
      </c>
      <c r="AO595" s="110">
        <f>IFERROR(R595*'Emission factors'!$C$11,"")</f>
        <v>755.28399200000001</v>
      </c>
      <c r="AP595" s="110">
        <f>IFERROR(S595*'Emission factors'!$C$12,"")</f>
        <v>0</v>
      </c>
      <c r="AQ595" s="110">
        <f>IFERROR(T595*'Emission factors'!$C$13,"")</f>
        <v>153.10098400000001</v>
      </c>
      <c r="AR595" s="110">
        <f t="shared" si="795"/>
        <v>5050.1134079999993</v>
      </c>
      <c r="AS595" s="106">
        <f t="shared" si="796"/>
        <v>1027</v>
      </c>
      <c r="AT595" s="106">
        <f t="shared" si="797"/>
        <v>2157</v>
      </c>
      <c r="AU595" s="106">
        <f t="shared" si="798"/>
        <v>2054</v>
      </c>
      <c r="AV595" s="106">
        <f>SUM('ERIC data_2018-2021_site'!$J595:$L595)*0.2</f>
        <v>3.476</v>
      </c>
      <c r="AW595" s="106">
        <f>SUM('ERIC data_2018-2021_site'!$J595:$L595)*0.2</f>
        <v>3.476</v>
      </c>
      <c r="AX595" s="106">
        <f>SUM('ERIC data_2018-2021_site'!$J595:$L595)*0.6</f>
        <v>10.427999999999999</v>
      </c>
      <c r="AY595" s="110">
        <f>'ERIC data_2018-2021_site'!$AV595*'Emission factors'!$C$3</f>
        <v>3132.8840399999999</v>
      </c>
      <c r="AZ595" s="110">
        <f>'ERIC data_2018-2021_site'!$AW595*'Emission factors'!$C$4</f>
        <v>1248.9045536000001</v>
      </c>
      <c r="BA595" s="110">
        <f>'ERIC data_2018-2021_site'!$AX595*'Emission factors'!$C$5</f>
        <v>222.01211999999998</v>
      </c>
      <c r="BB595" s="106">
        <f>IF('ERIC data_2018-2021_site'!$J595=0,0,'ERIC data_2018-2021_site'!$U595/'ERIC data_2018-2021_site'!$J595)</f>
        <v>593.64161849710979</v>
      </c>
      <c r="BC595" s="106">
        <f>IF('ERIC data_2018-2021_site'!$K595=0,0,'ERIC data_2018-2021_site'!$V595/'ERIC data_2018-2021_site'!$K595)</f>
        <v>346.78456591639872</v>
      </c>
      <c r="BD595" s="106">
        <f>IF('ERIC data_2018-2021_site'!$L595=0,0,'ERIC data_2018-2021_site'!$W595/'ERIC data_2018-2021_site'!$L595)</f>
        <v>217.81548250265112</v>
      </c>
      <c r="BE595" s="110">
        <f>'ERIC data_2018-2021_site'!$U595-('ERIC data_2018-2021_site'!$BB595*'ERIC data_2018-2021_site'!$AV595)</f>
        <v>-1036.4982658959534</v>
      </c>
      <c r="BF595" s="110">
        <f>'ERIC data_2018-2021_site'!$V595-('ERIC data_2018-2021_site'!$AW595*'ERIC data_2018-2021_site'!$BC595)</f>
        <v>951.576848874598</v>
      </c>
      <c r="BG595" s="110">
        <f>'ERIC data_2018-2021_site'!$W595-('ERIC data_2018-2021_site'!$AX595*'ERIC data_2018-2021_site'!$BD595)</f>
        <v>-217.37985153764566</v>
      </c>
      <c r="BH595" s="111">
        <f>'ERIC data_2018-2021_site'!$AG595-'ERIC data_2018-2021_site'!$AY595</f>
        <v>-1573.6523400000001</v>
      </c>
      <c r="BI595" s="106">
        <f>'ERIC data_2018-2021_site'!$AH595-'ERIC data_2018-2021_site'!$AZ595</f>
        <v>985.90163839999991</v>
      </c>
      <c r="BJ595" s="106">
        <f>'ERIC data_2018-2021_site'!$AI595-'ERIC data_2018-2021_site'!$BA595</f>
        <v>-21.247420000000005</v>
      </c>
      <c r="BK595" s="111">
        <f>IF('ERIC data_2018-2021_site'!$N595=0,0,'ERIC data_2018-2021_site'!$Y595/'ERIC data_2018-2021_site'!$N595)</f>
        <v>0</v>
      </c>
      <c r="BL595" s="111">
        <f>IF('ERIC data_2018-2021_site'!$R595=0,0,'ERIC data_2018-2021_site'!$AC595/'ERIC data_2018-2021_site'!$R595)</f>
        <v>217.98703129405132</v>
      </c>
      <c r="BM595" s="112">
        <f>IF('ERIC data_2018-2021_site'!$N595=0,0,'ERIC data_2018-2021_site'!$N595*('Emission factors'!$C$7-'Emission factors'!$C$11))</f>
        <v>0</v>
      </c>
      <c r="BN595" s="113" t="str">
        <f t="shared" si="799"/>
        <v/>
      </c>
      <c r="BO595" s="113" t="str">
        <f t="shared" si="800"/>
        <v/>
      </c>
      <c r="BP595" s="112" t="str">
        <f t="shared" si="801"/>
        <v/>
      </c>
      <c r="BQ595" s="112" t="str">
        <f t="shared" si="819"/>
        <v/>
      </c>
      <c r="BR595" s="112" t="str">
        <f t="shared" si="819"/>
        <v/>
      </c>
      <c r="BS595" s="112" t="str">
        <f t="shared" si="819"/>
        <v/>
      </c>
      <c r="BT595" s="112" t="str">
        <f t="shared" si="819"/>
        <v/>
      </c>
      <c r="BU595" s="112" t="str">
        <f t="shared" si="802"/>
        <v/>
      </c>
      <c r="BV595" s="112" t="str">
        <f t="shared" ref="BV595:CI595" si="832">IF($A595="2020-2021",BU595-$BO595,"")</f>
        <v/>
      </c>
      <c r="BW595" s="112" t="str">
        <f t="shared" si="832"/>
        <v/>
      </c>
      <c r="BX595" s="112" t="str">
        <f t="shared" si="832"/>
        <v/>
      </c>
      <c r="BY595" s="112" t="str">
        <f t="shared" si="832"/>
        <v/>
      </c>
      <c r="BZ595" s="112" t="str">
        <f t="shared" si="832"/>
        <v/>
      </c>
      <c r="CA595" s="112" t="str">
        <f t="shared" si="832"/>
        <v/>
      </c>
      <c r="CB595" s="112" t="str">
        <f t="shared" si="832"/>
        <v/>
      </c>
      <c r="CC595" s="112" t="str">
        <f t="shared" si="832"/>
        <v/>
      </c>
      <c r="CD595" s="112" t="str">
        <f t="shared" si="832"/>
        <v/>
      </c>
      <c r="CE595" s="112" t="str">
        <f t="shared" si="832"/>
        <v/>
      </c>
      <c r="CF595" s="112" t="str">
        <f t="shared" si="832"/>
        <v/>
      </c>
      <c r="CG595" s="112" t="str">
        <f t="shared" si="832"/>
        <v/>
      </c>
      <c r="CH595" s="112" t="str">
        <f t="shared" si="832"/>
        <v/>
      </c>
      <c r="CI595" s="112" t="str">
        <f t="shared" si="832"/>
        <v/>
      </c>
      <c r="CJ595" s="112" t="str">
        <f>IFERROR(_xlfn.XLOOKUP($CL595,'ICB mapping'!$D$2:$D$25010,'ICB mapping'!$Y$2:$Y$25010),"Unmapped")</f>
        <v>NHS SUSSEX INTEGRATED CARE BOARD</v>
      </c>
      <c r="CK595" s="112" t="str">
        <f t="shared" si="804"/>
        <v>COMMUNITY</v>
      </c>
      <c r="CL595" s="112" t="str">
        <f>IF($A595="2021-2022",$B595,IF($A595="2020-2021",_xlfn.XLOOKUP($B595,'Trust mapping'!$BJ$6:$BJ$250,'Trust mapping'!$A$6:$A$250),IF($A595="2019-2020",_xlfn.XLOOKUP($B595,'Trust mapping'!$AZ$6:$AZ$250,'Trust mapping'!$A$6:$A$250),IF($A595="2018-2019",_xlfn.XLOOKUP($B595,'Trust mapping'!$AQ$6:$AQ$250,'Trust mapping'!$A$6:$A$250),"Unmapped"))))</f>
        <v>RDR</v>
      </c>
      <c r="CM595" s="112" t="str">
        <f>_xlfn.XLOOKUP($CL595,'Trust mapping'!$A$6:$A$250,'Trust mapping'!$B$6:$B$250)</f>
        <v>SUSSEX COMMUNITY NHS FOUNDATION TRUST</v>
      </c>
      <c r="CN595" s="112" t="str">
        <f>IFERROR(VLOOKUP($I595,'Filter mappings'!$A$2:$B$22,2,0),"")</f>
        <v>Community hospital (with inpatient beds)</v>
      </c>
      <c r="CO595" s="112">
        <f t="shared" si="805"/>
        <v>593.64161849710979</v>
      </c>
      <c r="CP595" s="112">
        <f t="shared" si="806"/>
        <v>346.78456591639872</v>
      </c>
      <c r="CQ595" s="112">
        <f t="shared" si="807"/>
        <v>217.81548250265112</v>
      </c>
      <c r="CR595" s="112">
        <f t="shared" si="808"/>
        <v>0</v>
      </c>
      <c r="CS595" s="112">
        <f t="shared" si="809"/>
        <v>0</v>
      </c>
      <c r="CT595" s="112">
        <f t="shared" si="810"/>
        <v>169.27536231884056</v>
      </c>
      <c r="CU595" s="112">
        <f t="shared" si="811"/>
        <v>0</v>
      </c>
      <c r="CV595" s="112">
        <f t="shared" si="812"/>
        <v>0</v>
      </c>
      <c r="CW595" s="112">
        <f t="shared" si="813"/>
        <v>217.98703129405132</v>
      </c>
      <c r="CX595" s="112">
        <f t="shared" si="814"/>
        <v>0</v>
      </c>
      <c r="CY595" s="114">
        <f t="shared" si="815"/>
        <v>101.66898470097357</v>
      </c>
      <c r="CZ595" t="s">
        <v>6434</v>
      </c>
    </row>
    <row r="596" spans="1:104" hidden="1" x14ac:dyDescent="0.35">
      <c r="A596" s="115" t="s">
        <v>6235</v>
      </c>
      <c r="B596" s="116" t="s">
        <v>5001</v>
      </c>
      <c r="C596" s="116" t="s">
        <v>5002</v>
      </c>
      <c r="D596" s="116" t="s">
        <v>6119</v>
      </c>
      <c r="E596" s="116" t="s">
        <v>6128</v>
      </c>
      <c r="F596" s="116" t="s">
        <v>5007</v>
      </c>
      <c r="G596" s="116" t="s">
        <v>5008</v>
      </c>
      <c r="H596" s="116" t="s">
        <v>5008</v>
      </c>
      <c r="I596" s="116" t="s">
        <v>6445</v>
      </c>
      <c r="J596" s="116">
        <v>1.47</v>
      </c>
      <c r="K596" s="116">
        <v>16.55</v>
      </c>
      <c r="L596" s="116">
        <v>7.87</v>
      </c>
      <c r="M596" s="116"/>
      <c r="N596" s="116">
        <v>0</v>
      </c>
      <c r="O596" s="116">
        <v>3.13</v>
      </c>
      <c r="P596" s="116">
        <v>0</v>
      </c>
      <c r="Q596" s="116">
        <v>0</v>
      </c>
      <c r="R596" s="116">
        <v>31.66</v>
      </c>
      <c r="S596" s="116"/>
      <c r="T596" s="116">
        <v>3.68</v>
      </c>
      <c r="U596" s="116">
        <v>836</v>
      </c>
      <c r="V596" s="116">
        <v>5471</v>
      </c>
      <c r="W596" s="116">
        <v>1494</v>
      </c>
      <c r="X596" s="116"/>
      <c r="Y596" s="116">
        <v>0</v>
      </c>
      <c r="Z596" s="116">
        <v>735</v>
      </c>
      <c r="AA596" s="116">
        <v>0</v>
      </c>
      <c r="AB596" s="116">
        <v>0</v>
      </c>
      <c r="AC596" s="116">
        <v>9105</v>
      </c>
      <c r="AD596" s="116"/>
      <c r="AE596" s="116">
        <v>815</v>
      </c>
      <c r="AF596" s="116">
        <f t="shared" si="794"/>
        <v>64.36</v>
      </c>
      <c r="AG596" s="118">
        <f>IFERROR(J596*'Emission factors'!$C$3,"")</f>
        <v>1324.8962999999999</v>
      </c>
      <c r="AH596" s="118">
        <f>IFERROR(K596*'Emission factors'!$C$4,"")</f>
        <v>5946.3090800000009</v>
      </c>
      <c r="AI596" s="118">
        <f>IFERROR(L596*'Emission factors'!$C$5,"")</f>
        <v>167.5523</v>
      </c>
      <c r="AJ596" s="118">
        <f>IFERROR(M596*'Emission factors'!$C$6,"")</f>
        <v>0</v>
      </c>
      <c r="AK596" s="118">
        <f>IFERROR(N596*'Emission factors'!$C$7,"")</f>
        <v>0</v>
      </c>
      <c r="AL596" s="118">
        <f>IFERROR(O596*'Emission factors'!$C$8,"")</f>
        <v>66.648967999999996</v>
      </c>
      <c r="AM596" s="118">
        <f>IFERROR(P596*'Emission factors'!$C$9,"")</f>
        <v>0</v>
      </c>
      <c r="AN596" s="118">
        <f>IFERROR(Q596*'Emission factors'!$C$10,"")</f>
        <v>0</v>
      </c>
      <c r="AO596" s="118">
        <f>IFERROR(R596*'Emission factors'!$C$11,"")</f>
        <v>674.15537600000005</v>
      </c>
      <c r="AP596" s="118">
        <f>IFERROR(S596*'Emission factors'!$C$12,"")</f>
        <v>0</v>
      </c>
      <c r="AQ596" s="118">
        <f>IFERROR(T596*'Emission factors'!$C$13,"")</f>
        <v>78.360448000000005</v>
      </c>
      <c r="AR596" s="118">
        <f t="shared" si="795"/>
        <v>8257.922472000002</v>
      </c>
      <c r="AS596" s="116">
        <f t="shared" si="796"/>
        <v>836</v>
      </c>
      <c r="AT596" s="116">
        <f t="shared" si="797"/>
        <v>5471</v>
      </c>
      <c r="AU596" s="116">
        <f t="shared" si="798"/>
        <v>1494</v>
      </c>
      <c r="AV596" s="116">
        <f>SUM('ERIC data_2018-2021_site'!$J596:$L596)*0.2</f>
        <v>5.1780000000000008</v>
      </c>
      <c r="AW596" s="116">
        <f>SUM('ERIC data_2018-2021_site'!$J596:$L596)*0.2</f>
        <v>5.1780000000000008</v>
      </c>
      <c r="AX596" s="116">
        <f>SUM('ERIC data_2018-2021_site'!$J596:$L596)*0.6</f>
        <v>15.533999999999999</v>
      </c>
      <c r="AY596" s="118">
        <f>'ERIC data_2018-2021_site'!$AV596*'Emission factors'!$C$3</f>
        <v>4666.8796200000006</v>
      </c>
      <c r="AZ596" s="118">
        <f>'ERIC data_2018-2021_site'!$AW596*'Emission factors'!$C$4</f>
        <v>1860.4222608000005</v>
      </c>
      <c r="BA596" s="118">
        <f>'ERIC data_2018-2021_site'!$AX596*'Emission factors'!$C$5</f>
        <v>330.71885999999995</v>
      </c>
      <c r="BB596" s="116">
        <f>IF('ERIC data_2018-2021_site'!$J596=0,0,'ERIC data_2018-2021_site'!$U596/'ERIC data_2018-2021_site'!$J596)</f>
        <v>568.70748299319735</v>
      </c>
      <c r="BC596" s="116">
        <f>IF('ERIC data_2018-2021_site'!$K596=0,0,'ERIC data_2018-2021_site'!$V596/'ERIC data_2018-2021_site'!$K596)</f>
        <v>330.57401812688818</v>
      </c>
      <c r="BD596" s="116">
        <f>IF('ERIC data_2018-2021_site'!$L596=0,0,'ERIC data_2018-2021_site'!$W596/'ERIC data_2018-2021_site'!$L596)</f>
        <v>189.83481575603557</v>
      </c>
      <c r="BE596" s="118">
        <f>'ERIC data_2018-2021_site'!$U596-('ERIC data_2018-2021_site'!$BB596*'ERIC data_2018-2021_site'!$AV596)</f>
        <v>-2108.7673469387764</v>
      </c>
      <c r="BF596" s="118">
        <f>'ERIC data_2018-2021_site'!$V596-('ERIC data_2018-2021_site'!$AW596*'ERIC data_2018-2021_site'!$BC596)</f>
        <v>3759.2877341389731</v>
      </c>
      <c r="BG596" s="118">
        <f>'ERIC data_2018-2021_site'!$W596-('ERIC data_2018-2021_site'!$AX596*'ERIC data_2018-2021_site'!$BD596)</f>
        <v>-1454.8940279542562</v>
      </c>
      <c r="BH596" s="119">
        <f>'ERIC data_2018-2021_site'!$AG596-'ERIC data_2018-2021_site'!$AY596</f>
        <v>-3341.9833200000007</v>
      </c>
      <c r="BI596" s="116">
        <f>'ERIC data_2018-2021_site'!$AH596-'ERIC data_2018-2021_site'!$AZ596</f>
        <v>4085.8868192000004</v>
      </c>
      <c r="BJ596" s="116">
        <f>'ERIC data_2018-2021_site'!$AI596-'ERIC data_2018-2021_site'!$BA596</f>
        <v>-163.16655999999995</v>
      </c>
      <c r="BK596" s="119">
        <f>IF('ERIC data_2018-2021_site'!$N596=0,0,'ERIC data_2018-2021_site'!$Y596/'ERIC data_2018-2021_site'!$N596)</f>
        <v>0</v>
      </c>
      <c r="BL596" s="119">
        <f>IF('ERIC data_2018-2021_site'!$R596=0,0,'ERIC data_2018-2021_site'!$AC596/'ERIC data_2018-2021_site'!$R596)</f>
        <v>287.58686039166139</v>
      </c>
      <c r="BM596" s="117">
        <f>IF('ERIC data_2018-2021_site'!$N596=0,0,'ERIC data_2018-2021_site'!$N596*('Emission factors'!$C$7-'Emission factors'!$C$11))</f>
        <v>0</v>
      </c>
      <c r="BN596" s="120">
        <f t="shared" si="799"/>
        <v>825.79224720000025</v>
      </c>
      <c r="BO596" s="120">
        <f t="shared" si="800"/>
        <v>294.92580257142862</v>
      </c>
      <c r="BP596" s="117">
        <f t="shared" si="801"/>
        <v>8257.922472000002</v>
      </c>
      <c r="BQ596" s="117">
        <f t="shared" si="819"/>
        <v>7432.130224800002</v>
      </c>
      <c r="BR596" s="117">
        <f t="shared" si="819"/>
        <v>6606.337977600002</v>
      </c>
      <c r="BS596" s="117">
        <f t="shared" si="819"/>
        <v>5780.545730400002</v>
      </c>
      <c r="BT596" s="117">
        <f t="shared" si="819"/>
        <v>4954.7534832000019</v>
      </c>
      <c r="BU596" s="117">
        <f t="shared" si="802"/>
        <v>4128.961236000001</v>
      </c>
      <c r="BV596" s="117">
        <f t="shared" ref="BV596:CI596" si="833">IF($A596="2020-2021",BU596-$BO596,"")</f>
        <v>3834.0354334285726</v>
      </c>
      <c r="BW596" s="117">
        <f t="shared" si="833"/>
        <v>3539.1096308571441</v>
      </c>
      <c r="BX596" s="117">
        <f t="shared" si="833"/>
        <v>3244.1838282857157</v>
      </c>
      <c r="BY596" s="117">
        <f t="shared" si="833"/>
        <v>2949.2580257142872</v>
      </c>
      <c r="BZ596" s="117">
        <f t="shared" si="833"/>
        <v>2654.3322231428588</v>
      </c>
      <c r="CA596" s="117">
        <f t="shared" si="833"/>
        <v>2359.4064205714303</v>
      </c>
      <c r="CB596" s="117">
        <f t="shared" si="833"/>
        <v>2064.4806180000019</v>
      </c>
      <c r="CC596" s="117">
        <f t="shared" si="833"/>
        <v>1769.5548154285732</v>
      </c>
      <c r="CD596" s="117">
        <f t="shared" si="833"/>
        <v>1474.6290128571445</v>
      </c>
      <c r="CE596" s="117">
        <f t="shared" si="833"/>
        <v>1179.7032102857158</v>
      </c>
      <c r="CF596" s="117">
        <f t="shared" si="833"/>
        <v>884.77740771428716</v>
      </c>
      <c r="CG596" s="117">
        <f t="shared" si="833"/>
        <v>589.85160514285849</v>
      </c>
      <c r="CH596" s="117">
        <f t="shared" si="833"/>
        <v>294.92580257142987</v>
      </c>
      <c r="CI596" s="117">
        <f t="shared" si="833"/>
        <v>1.2505552149377763E-12</v>
      </c>
      <c r="CJ596" s="117" t="str">
        <f>IFERROR(_xlfn.XLOOKUP($CL596,'ICB mapping'!$D$2:$D$25010,'ICB mapping'!$Y$2:$Y$25010),"Unmapped")</f>
        <v>NHS SUSSEX INTEGRATED CARE BOARD</v>
      </c>
      <c r="CK596" s="117" t="str">
        <f t="shared" si="804"/>
        <v>COMMUNITY</v>
      </c>
      <c r="CL596" s="117" t="str">
        <f>IF($A596="2021-2022",$B596,IF($A596="2020-2021",_xlfn.XLOOKUP($B596,'Trust mapping'!$BJ$6:$BJ$250,'Trust mapping'!$A$6:$A$250),IF($A596="2019-2020",_xlfn.XLOOKUP($B596,'Trust mapping'!$AZ$6:$AZ$250,'Trust mapping'!$A$6:$A$250),IF($A596="2018-2019",_xlfn.XLOOKUP($B596,'Trust mapping'!$AQ$6:$AQ$250,'Trust mapping'!$A$6:$A$250),"Unmapped"))))</f>
        <v>RDR</v>
      </c>
      <c r="CM596" s="117" t="str">
        <f>_xlfn.XLOOKUP($CL596,'Trust mapping'!$A$6:$A$250,'Trust mapping'!$B$6:$B$250)</f>
        <v>SUSSEX COMMUNITY NHS FOUNDATION TRUST</v>
      </c>
      <c r="CN596" s="117" t="str">
        <f>IFERROR(VLOOKUP($I596,'Filter mappings'!$A$2:$B$22,2,0),"")</f>
        <v>Community hospital (with inpatient beds)</v>
      </c>
      <c r="CO596" s="117">
        <f t="shared" si="805"/>
        <v>568.70748299319735</v>
      </c>
      <c r="CP596" s="117">
        <f t="shared" si="806"/>
        <v>330.57401812688818</v>
      </c>
      <c r="CQ596" s="117">
        <f t="shared" si="807"/>
        <v>189.83481575603557</v>
      </c>
      <c r="CR596" s="117">
        <f t="shared" si="808"/>
        <v>0</v>
      </c>
      <c r="CS596" s="117">
        <f t="shared" si="809"/>
        <v>0</v>
      </c>
      <c r="CT596" s="117">
        <f t="shared" si="810"/>
        <v>234.82428115015975</v>
      </c>
      <c r="CU596" s="117">
        <f t="shared" si="811"/>
        <v>0</v>
      </c>
      <c r="CV596" s="117">
        <f t="shared" si="812"/>
        <v>0</v>
      </c>
      <c r="CW596" s="117">
        <f t="shared" si="813"/>
        <v>287.58686039166139</v>
      </c>
      <c r="CX596" s="117">
        <f t="shared" si="814"/>
        <v>0</v>
      </c>
      <c r="CY596" s="121">
        <f t="shared" si="815"/>
        <v>221.46739130434781</v>
      </c>
      <c r="CZ596" t="s">
        <v>6434</v>
      </c>
    </row>
    <row r="597" spans="1:104" hidden="1" x14ac:dyDescent="0.35">
      <c r="A597" s="105" t="s">
        <v>6232</v>
      </c>
      <c r="B597" s="106" t="s">
        <v>5001</v>
      </c>
      <c r="C597" s="106" t="s">
        <v>5002</v>
      </c>
      <c r="D597" s="106" t="s">
        <v>6119</v>
      </c>
      <c r="E597" s="106" t="s">
        <v>6128</v>
      </c>
      <c r="F597" s="106" t="s">
        <v>5007</v>
      </c>
      <c r="G597" s="106" t="s">
        <v>5008</v>
      </c>
      <c r="H597" s="106" t="s">
        <v>5008</v>
      </c>
      <c r="I597" s="106" t="s">
        <v>6446</v>
      </c>
      <c r="J597" s="106"/>
      <c r="K597" s="106"/>
      <c r="L597" s="106"/>
      <c r="M597" s="106"/>
      <c r="N597" s="106"/>
      <c r="O597" s="106"/>
      <c r="P597" s="106"/>
      <c r="Q597" s="106"/>
      <c r="R597" s="106"/>
      <c r="S597" s="106"/>
      <c r="T597" s="106"/>
      <c r="U597" s="106"/>
      <c r="V597" s="106"/>
      <c r="W597" s="106"/>
      <c r="X597" s="106"/>
      <c r="Y597" s="106"/>
      <c r="Z597" s="106"/>
      <c r="AA597" s="106"/>
      <c r="AB597" s="106"/>
      <c r="AC597" s="106"/>
      <c r="AD597" s="106"/>
      <c r="AE597" s="106"/>
      <c r="AF597" s="106">
        <f t="shared" si="794"/>
        <v>0</v>
      </c>
      <c r="AG597" s="110">
        <f>IFERROR(J597*'Emission factors'!$C$3,"")</f>
        <v>0</v>
      </c>
      <c r="AH597" s="110">
        <f>IFERROR(K597*'Emission factors'!$C$4,"")</f>
        <v>0</v>
      </c>
      <c r="AI597" s="110">
        <f>IFERROR(L597*'Emission factors'!$C$5,"")</f>
        <v>0</v>
      </c>
      <c r="AJ597" s="110">
        <f>IFERROR(M597*'Emission factors'!$C$6,"")</f>
        <v>0</v>
      </c>
      <c r="AK597" s="110">
        <f>IFERROR(N597*'Emission factors'!$C$7,"")</f>
        <v>0</v>
      </c>
      <c r="AL597" s="110">
        <f>IFERROR(O597*'Emission factors'!$C$8,"")</f>
        <v>0</v>
      </c>
      <c r="AM597" s="110">
        <f>IFERROR(P597*'Emission factors'!$C$9,"")</f>
        <v>0</v>
      </c>
      <c r="AN597" s="110">
        <f>IFERROR(Q597*'Emission factors'!$C$10,"")</f>
        <v>0</v>
      </c>
      <c r="AO597" s="110">
        <f>IFERROR(R597*'Emission factors'!$C$11,"")</f>
        <v>0</v>
      </c>
      <c r="AP597" s="110">
        <f>IFERROR(S597*'Emission factors'!$C$12,"")</f>
        <v>0</v>
      </c>
      <c r="AQ597" s="110">
        <f>IFERROR(T597*'Emission factors'!$C$13,"")</f>
        <v>0</v>
      </c>
      <c r="AR597" s="110">
        <f t="shared" si="795"/>
        <v>0</v>
      </c>
      <c r="AS597" s="106">
        <f t="shared" si="796"/>
        <v>0</v>
      </c>
      <c r="AT597" s="106">
        <f t="shared" si="797"/>
        <v>0</v>
      </c>
      <c r="AU597" s="106">
        <f t="shared" si="798"/>
        <v>0</v>
      </c>
      <c r="AV597" s="106">
        <f>SUM('ERIC data_2018-2021_site'!$J597:$L597)*0.2</f>
        <v>0</v>
      </c>
      <c r="AW597" s="106">
        <f>SUM('ERIC data_2018-2021_site'!$J597:$L597)*0.2</f>
        <v>0</v>
      </c>
      <c r="AX597" s="106">
        <f>SUM('ERIC data_2018-2021_site'!$J597:$L597)*0.6</f>
        <v>0</v>
      </c>
      <c r="AY597" s="110">
        <f>'ERIC data_2018-2021_site'!$AV597*'Emission factors'!$C$3</f>
        <v>0</v>
      </c>
      <c r="AZ597" s="110">
        <f>'ERIC data_2018-2021_site'!$AW597*'Emission factors'!$C$4</f>
        <v>0</v>
      </c>
      <c r="BA597" s="110">
        <f>'ERIC data_2018-2021_site'!$AX597*'Emission factors'!$C$5</f>
        <v>0</v>
      </c>
      <c r="BB597" s="106">
        <f>IF('ERIC data_2018-2021_site'!$J597=0,0,'ERIC data_2018-2021_site'!$U597/'ERIC data_2018-2021_site'!$J597)</f>
        <v>0</v>
      </c>
      <c r="BC597" s="106">
        <f>IF('ERIC data_2018-2021_site'!$K597=0,0,'ERIC data_2018-2021_site'!$V597/'ERIC data_2018-2021_site'!$K597)</f>
        <v>0</v>
      </c>
      <c r="BD597" s="106">
        <f>IF('ERIC data_2018-2021_site'!$L597=0,0,'ERIC data_2018-2021_site'!$W597/'ERIC data_2018-2021_site'!$L597)</f>
        <v>0</v>
      </c>
      <c r="BE597" s="110">
        <f>'ERIC data_2018-2021_site'!$U597-('ERIC data_2018-2021_site'!$BB597*'ERIC data_2018-2021_site'!$AV597)</f>
        <v>0</v>
      </c>
      <c r="BF597" s="110">
        <f>'ERIC data_2018-2021_site'!$V597-('ERIC data_2018-2021_site'!$AW597*'ERIC data_2018-2021_site'!$BC597)</f>
        <v>0</v>
      </c>
      <c r="BG597" s="110">
        <f>'ERIC data_2018-2021_site'!$W597-('ERIC data_2018-2021_site'!$AX597*'ERIC data_2018-2021_site'!$BD597)</f>
        <v>0</v>
      </c>
      <c r="BH597" s="111">
        <f>'ERIC data_2018-2021_site'!$AG597-'ERIC data_2018-2021_site'!$AY597</f>
        <v>0</v>
      </c>
      <c r="BI597" s="106">
        <f>'ERIC data_2018-2021_site'!$AH597-'ERIC data_2018-2021_site'!$AZ597</f>
        <v>0</v>
      </c>
      <c r="BJ597" s="106">
        <f>'ERIC data_2018-2021_site'!$AI597-'ERIC data_2018-2021_site'!$BA597</f>
        <v>0</v>
      </c>
      <c r="BK597" s="111">
        <f>IF('ERIC data_2018-2021_site'!$N597=0,0,'ERIC data_2018-2021_site'!$Y597/'ERIC data_2018-2021_site'!$N597)</f>
        <v>0</v>
      </c>
      <c r="BL597" s="111">
        <f>IF('ERIC data_2018-2021_site'!$R597=0,0,'ERIC data_2018-2021_site'!$AC597/'ERIC data_2018-2021_site'!$R597)</f>
        <v>0</v>
      </c>
      <c r="BM597" s="112">
        <f>IF('ERIC data_2018-2021_site'!$N597=0,0,'ERIC data_2018-2021_site'!$N597*('Emission factors'!$C$7-'Emission factors'!$C$11))</f>
        <v>0</v>
      </c>
      <c r="BN597" s="113" t="str">
        <f t="shared" si="799"/>
        <v/>
      </c>
      <c r="BO597" s="113" t="str">
        <f t="shared" si="800"/>
        <v/>
      </c>
      <c r="BP597" s="112" t="str">
        <f t="shared" si="801"/>
        <v/>
      </c>
      <c r="BQ597" s="112" t="str">
        <f t="shared" si="819"/>
        <v/>
      </c>
      <c r="BR597" s="112" t="str">
        <f t="shared" si="819"/>
        <v/>
      </c>
      <c r="BS597" s="112" t="str">
        <f t="shared" si="819"/>
        <v/>
      </c>
      <c r="BT597" s="112" t="str">
        <f t="shared" si="819"/>
        <v/>
      </c>
      <c r="BU597" s="112" t="str">
        <f t="shared" si="802"/>
        <v/>
      </c>
      <c r="BV597" s="112" t="str">
        <f t="shared" ref="BV597:CI597" si="834">IF($A597="2020-2021",BU597-$BO597,"")</f>
        <v/>
      </c>
      <c r="BW597" s="112" t="str">
        <f t="shared" si="834"/>
        <v/>
      </c>
      <c r="BX597" s="112" t="str">
        <f t="shared" si="834"/>
        <v/>
      </c>
      <c r="BY597" s="112" t="str">
        <f t="shared" si="834"/>
        <v/>
      </c>
      <c r="BZ597" s="112" t="str">
        <f t="shared" si="834"/>
        <v/>
      </c>
      <c r="CA597" s="112" t="str">
        <f t="shared" si="834"/>
        <v/>
      </c>
      <c r="CB597" s="112" t="str">
        <f t="shared" si="834"/>
        <v/>
      </c>
      <c r="CC597" s="112" t="str">
        <f t="shared" si="834"/>
        <v/>
      </c>
      <c r="CD597" s="112" t="str">
        <f t="shared" si="834"/>
        <v/>
      </c>
      <c r="CE597" s="112" t="str">
        <f t="shared" si="834"/>
        <v/>
      </c>
      <c r="CF597" s="112" t="str">
        <f t="shared" si="834"/>
        <v/>
      </c>
      <c r="CG597" s="112" t="str">
        <f t="shared" si="834"/>
        <v/>
      </c>
      <c r="CH597" s="112" t="str">
        <f t="shared" si="834"/>
        <v/>
      </c>
      <c r="CI597" s="112" t="str">
        <f t="shared" si="834"/>
        <v/>
      </c>
      <c r="CJ597" s="112" t="str">
        <f>IFERROR(_xlfn.XLOOKUP($CL597,'ICB mapping'!$D$2:$D$25010,'ICB mapping'!$Y$2:$Y$25010),"Unmapped")</f>
        <v>NHS SUSSEX INTEGRATED CARE BOARD</v>
      </c>
      <c r="CK597" s="112" t="str">
        <f t="shared" si="804"/>
        <v>COMMUNITY</v>
      </c>
      <c r="CL597" s="112" t="str">
        <f>IF($A597="2021-2022",$B597,IF($A597="2020-2021",_xlfn.XLOOKUP($B597,'Trust mapping'!$BJ$6:$BJ$250,'Trust mapping'!$A$6:$A$250),IF($A597="2019-2020",_xlfn.XLOOKUP($B597,'Trust mapping'!$AZ$6:$AZ$250,'Trust mapping'!$A$6:$A$250),IF($A597="2018-2019",_xlfn.XLOOKUP($B597,'Trust mapping'!$AQ$6:$AQ$250,'Trust mapping'!$A$6:$A$250),"Unmapped"))))</f>
        <v>RDR</v>
      </c>
      <c r="CM597" s="112" t="str">
        <f>_xlfn.XLOOKUP($CL597,'Trust mapping'!$A$6:$A$250,'Trust mapping'!$B$6:$B$250)</f>
        <v>SUSSEX COMMUNITY NHS FOUNDATION TRUST</v>
      </c>
      <c r="CN597" s="112" t="str">
        <f>IFERROR(VLOOKUP($I597,'Filter mappings'!$A$2:$B$22,2,0),"")</f>
        <v>Community hospital (with inpatient beds)</v>
      </c>
      <c r="CO597" s="112">
        <f t="shared" si="805"/>
        <v>0</v>
      </c>
      <c r="CP597" s="112">
        <f t="shared" si="806"/>
        <v>0</v>
      </c>
      <c r="CQ597" s="112">
        <f t="shared" si="807"/>
        <v>0</v>
      </c>
      <c r="CR597" s="112">
        <f t="shared" si="808"/>
        <v>0</v>
      </c>
      <c r="CS597" s="112">
        <f t="shared" si="809"/>
        <v>0</v>
      </c>
      <c r="CT597" s="112">
        <f t="shared" si="810"/>
        <v>0</v>
      </c>
      <c r="CU597" s="112">
        <f t="shared" si="811"/>
        <v>0</v>
      </c>
      <c r="CV597" s="112">
        <f t="shared" si="812"/>
        <v>0</v>
      </c>
      <c r="CW597" s="112">
        <f t="shared" si="813"/>
        <v>0</v>
      </c>
      <c r="CX597" s="112">
        <f t="shared" si="814"/>
        <v>0</v>
      </c>
      <c r="CY597" s="114">
        <f t="shared" si="815"/>
        <v>0</v>
      </c>
      <c r="CZ597" t="s">
        <v>6434</v>
      </c>
    </row>
    <row r="598" spans="1:104" hidden="1" x14ac:dyDescent="0.35">
      <c r="A598" s="115" t="s">
        <v>6232</v>
      </c>
      <c r="B598" s="116" t="s">
        <v>985</v>
      </c>
      <c r="C598" s="116" t="s">
        <v>986</v>
      </c>
      <c r="D598" s="116" t="s">
        <v>6121</v>
      </c>
      <c r="E598" s="116" t="s">
        <v>6122</v>
      </c>
      <c r="F598" s="116" t="s">
        <v>995</v>
      </c>
      <c r="G598" s="116" t="s">
        <v>996</v>
      </c>
      <c r="H598" s="116" t="s">
        <v>996</v>
      </c>
      <c r="I598" s="116" t="s">
        <v>6443</v>
      </c>
      <c r="J598" s="116">
        <v>0.3</v>
      </c>
      <c r="K598" s="116">
        <v>0</v>
      </c>
      <c r="L598" s="116">
        <v>0</v>
      </c>
      <c r="M598" s="116"/>
      <c r="N598" s="116">
        <v>0</v>
      </c>
      <c r="O598" s="116">
        <v>1.29</v>
      </c>
      <c r="P598" s="116">
        <v>0</v>
      </c>
      <c r="Q598" s="116"/>
      <c r="R598" s="116">
        <v>0</v>
      </c>
      <c r="S598" s="116"/>
      <c r="T598" s="116">
        <v>0.9</v>
      </c>
      <c r="U598" s="116">
        <v>1155</v>
      </c>
      <c r="V598" s="116">
        <v>0</v>
      </c>
      <c r="W598" s="116">
        <v>0</v>
      </c>
      <c r="X598" s="116"/>
      <c r="Y598" s="116">
        <v>0</v>
      </c>
      <c r="Z598" s="116">
        <v>404</v>
      </c>
      <c r="AA598" s="116">
        <v>0</v>
      </c>
      <c r="AB598" s="116"/>
      <c r="AC598" s="116">
        <v>0</v>
      </c>
      <c r="AD598" s="116"/>
      <c r="AE598" s="116">
        <v>385</v>
      </c>
      <c r="AF598" s="116">
        <f t="shared" si="794"/>
        <v>2.4900000000000002</v>
      </c>
      <c r="AG598" s="118">
        <f>IFERROR(J598*'Emission factors'!$C$3,"")</f>
        <v>270.387</v>
      </c>
      <c r="AH598" s="118">
        <f>IFERROR(K598*'Emission factors'!$C$4,"")</f>
        <v>0</v>
      </c>
      <c r="AI598" s="118">
        <f>IFERROR(L598*'Emission factors'!$C$5,"")</f>
        <v>0</v>
      </c>
      <c r="AJ598" s="118">
        <f>IFERROR(M598*'Emission factors'!$C$6,"")</f>
        <v>0</v>
      </c>
      <c r="AK598" s="118">
        <f>IFERROR(N598*'Emission factors'!$C$7,"")</f>
        <v>0</v>
      </c>
      <c r="AL598" s="118">
        <f>IFERROR(O598*'Emission factors'!$C$8,"")</f>
        <v>27.468744000000001</v>
      </c>
      <c r="AM598" s="118">
        <f>IFERROR(P598*'Emission factors'!$C$9,"")</f>
        <v>0</v>
      </c>
      <c r="AN598" s="118">
        <f>IFERROR(Q598*'Emission factors'!$C$10,"")</f>
        <v>0</v>
      </c>
      <c r="AO598" s="118">
        <f>IFERROR(R598*'Emission factors'!$C$11,"")</f>
        <v>0</v>
      </c>
      <c r="AP598" s="118">
        <f>IFERROR(S598*'Emission factors'!$C$12,"")</f>
        <v>0</v>
      </c>
      <c r="AQ598" s="118">
        <f>IFERROR(T598*'Emission factors'!$C$13,"")</f>
        <v>19.164240000000003</v>
      </c>
      <c r="AR598" s="118">
        <f t="shared" si="795"/>
        <v>317.01998400000002</v>
      </c>
      <c r="AS598" s="116">
        <f t="shared" si="796"/>
        <v>1155</v>
      </c>
      <c r="AT598" s="116">
        <f t="shared" si="797"/>
        <v>0</v>
      </c>
      <c r="AU598" s="116">
        <f t="shared" si="798"/>
        <v>0</v>
      </c>
      <c r="AV598" s="116">
        <f>SUM('ERIC data_2018-2021_site'!$J598:$L598)*0.2</f>
        <v>0.06</v>
      </c>
      <c r="AW598" s="116">
        <f>SUM('ERIC data_2018-2021_site'!$J598:$L598)*0.2</f>
        <v>0.06</v>
      </c>
      <c r="AX598" s="116">
        <f>SUM('ERIC data_2018-2021_site'!$J598:$L598)*0.6</f>
        <v>0.18</v>
      </c>
      <c r="AY598" s="118">
        <f>'ERIC data_2018-2021_site'!$AV598*'Emission factors'!$C$3</f>
        <v>54.077399999999997</v>
      </c>
      <c r="AZ598" s="118">
        <f>'ERIC data_2018-2021_site'!$AW598*'Emission factors'!$C$4</f>
        <v>21.557615999999999</v>
      </c>
      <c r="BA598" s="118">
        <f>'ERIC data_2018-2021_site'!$AX598*'Emission factors'!$C$5</f>
        <v>3.8321999999999998</v>
      </c>
      <c r="BB598" s="116">
        <f>IF('ERIC data_2018-2021_site'!$J598=0,0,'ERIC data_2018-2021_site'!$U598/'ERIC data_2018-2021_site'!$J598)</f>
        <v>3850</v>
      </c>
      <c r="BC598" s="116">
        <f>IF('ERIC data_2018-2021_site'!$K598=0,0,'ERIC data_2018-2021_site'!$V598/'ERIC data_2018-2021_site'!$K598)</f>
        <v>0</v>
      </c>
      <c r="BD598" s="116">
        <f>IF('ERIC data_2018-2021_site'!$L598=0,0,'ERIC data_2018-2021_site'!$W598/'ERIC data_2018-2021_site'!$L598)</f>
        <v>0</v>
      </c>
      <c r="BE598" s="118">
        <f>'ERIC data_2018-2021_site'!$U598-('ERIC data_2018-2021_site'!$BB598*'ERIC data_2018-2021_site'!$AV598)</f>
        <v>924</v>
      </c>
      <c r="BF598" s="118">
        <f>'ERIC data_2018-2021_site'!$V598-('ERIC data_2018-2021_site'!$AW598*'ERIC data_2018-2021_site'!$BC598)</f>
        <v>0</v>
      </c>
      <c r="BG598" s="118">
        <f>'ERIC data_2018-2021_site'!$W598-('ERIC data_2018-2021_site'!$AX598*'ERIC data_2018-2021_site'!$BD598)</f>
        <v>0</v>
      </c>
      <c r="BH598" s="119">
        <f>'ERIC data_2018-2021_site'!$AG598-'ERIC data_2018-2021_site'!$AY598</f>
        <v>216.30959999999999</v>
      </c>
      <c r="BI598" s="116">
        <f>'ERIC data_2018-2021_site'!$AH598-'ERIC data_2018-2021_site'!$AZ598</f>
        <v>-21.557615999999999</v>
      </c>
      <c r="BJ598" s="116">
        <f>'ERIC data_2018-2021_site'!$AI598-'ERIC data_2018-2021_site'!$BA598</f>
        <v>-3.8321999999999998</v>
      </c>
      <c r="BK598" s="119">
        <f>IF('ERIC data_2018-2021_site'!$N598=0,0,'ERIC data_2018-2021_site'!$Y598/'ERIC data_2018-2021_site'!$N598)</f>
        <v>0</v>
      </c>
      <c r="BL598" s="119">
        <f>IF('ERIC data_2018-2021_site'!$R598=0,0,'ERIC data_2018-2021_site'!$AC598/'ERIC data_2018-2021_site'!$R598)</f>
        <v>0</v>
      </c>
      <c r="BM598" s="117">
        <f>IF('ERIC data_2018-2021_site'!$N598=0,0,'ERIC data_2018-2021_site'!$N598*('Emission factors'!$C$7-'Emission factors'!$C$11))</f>
        <v>0</v>
      </c>
      <c r="BN598" s="120" t="str">
        <f t="shared" si="799"/>
        <v/>
      </c>
      <c r="BO598" s="120" t="str">
        <f t="shared" si="800"/>
        <v/>
      </c>
      <c r="BP598" s="117" t="str">
        <f t="shared" si="801"/>
        <v/>
      </c>
      <c r="BQ598" s="117" t="str">
        <f t="shared" si="819"/>
        <v/>
      </c>
      <c r="BR598" s="117" t="str">
        <f t="shared" si="819"/>
        <v/>
      </c>
      <c r="BS598" s="117" t="str">
        <f t="shared" si="819"/>
        <v/>
      </c>
      <c r="BT598" s="117" t="str">
        <f t="shared" si="819"/>
        <v/>
      </c>
      <c r="BU598" s="117" t="str">
        <f t="shared" si="802"/>
        <v/>
      </c>
      <c r="BV598" s="117" t="str">
        <f t="shared" ref="BV598:CI598" si="835">IF($A598="2020-2021",BU598-$BO598,"")</f>
        <v/>
      </c>
      <c r="BW598" s="117" t="str">
        <f t="shared" si="835"/>
        <v/>
      </c>
      <c r="BX598" s="117" t="str">
        <f t="shared" si="835"/>
        <v/>
      </c>
      <c r="BY598" s="117" t="str">
        <f t="shared" si="835"/>
        <v/>
      </c>
      <c r="BZ598" s="117" t="str">
        <f t="shared" si="835"/>
        <v/>
      </c>
      <c r="CA598" s="117" t="str">
        <f t="shared" si="835"/>
        <v/>
      </c>
      <c r="CB598" s="117" t="str">
        <f t="shared" si="835"/>
        <v/>
      </c>
      <c r="CC598" s="117" t="str">
        <f t="shared" si="835"/>
        <v/>
      </c>
      <c r="CD598" s="117" t="str">
        <f t="shared" si="835"/>
        <v/>
      </c>
      <c r="CE598" s="117" t="str">
        <f t="shared" si="835"/>
        <v/>
      </c>
      <c r="CF598" s="117" t="str">
        <f t="shared" si="835"/>
        <v/>
      </c>
      <c r="CG598" s="117" t="str">
        <f t="shared" si="835"/>
        <v/>
      </c>
      <c r="CH598" s="117" t="str">
        <f t="shared" si="835"/>
        <v/>
      </c>
      <c r="CI598" s="117" t="str">
        <f t="shared" si="835"/>
        <v/>
      </c>
      <c r="CJ598" s="117" t="str">
        <f>IFERROR(_xlfn.XLOOKUP($CL598,'ICB mapping'!$D$2:$D$25010,'ICB mapping'!$Y$2:$Y$25010),"Unmapped")</f>
        <v>NHS CORNWALL AND THE ISLES OF SCILLY INTEGRATED CARE BOARD</v>
      </c>
      <c r="CK598" s="117" t="str">
        <f t="shared" si="804"/>
        <v>MENTAL HEALTH AND LEARNING DISABILITY</v>
      </c>
      <c r="CL598" s="117" t="str">
        <f>IF($A598="2021-2022",$B598,IF($A598="2020-2021",_xlfn.XLOOKUP($B598,'Trust mapping'!$BJ$6:$BJ$250,'Trust mapping'!$A$6:$A$250),IF($A598="2019-2020",_xlfn.XLOOKUP($B598,'Trust mapping'!$AZ$6:$AZ$250,'Trust mapping'!$A$6:$A$250),IF($A598="2018-2019",_xlfn.XLOOKUP($B598,'Trust mapping'!$AQ$6:$AQ$250,'Trust mapping'!$A$6:$A$250),"Unmapped"))))</f>
        <v>RJ8</v>
      </c>
      <c r="CM598" s="117" t="str">
        <f>_xlfn.XLOOKUP($CL598,'Trust mapping'!$A$6:$A$250,'Trust mapping'!$B$6:$B$250)</f>
        <v>CORNWALL PARTNERSHIP NHS FOUNDATION TRUST</v>
      </c>
      <c r="CN598" s="117" t="str">
        <f>IFERROR(VLOOKUP($I598,'Filter mappings'!$A$2:$B$22,2,0),"")</f>
        <v>Non inpatient</v>
      </c>
      <c r="CO598" s="117">
        <f t="shared" si="805"/>
        <v>3850</v>
      </c>
      <c r="CP598" s="117">
        <f t="shared" si="806"/>
        <v>0</v>
      </c>
      <c r="CQ598" s="117">
        <f t="shared" si="807"/>
        <v>0</v>
      </c>
      <c r="CR598" s="117">
        <f t="shared" si="808"/>
        <v>0</v>
      </c>
      <c r="CS598" s="117">
        <f t="shared" si="809"/>
        <v>0</v>
      </c>
      <c r="CT598" s="117">
        <f t="shared" si="810"/>
        <v>313.17829457364343</v>
      </c>
      <c r="CU598" s="117">
        <f t="shared" si="811"/>
        <v>0</v>
      </c>
      <c r="CV598" s="117">
        <f t="shared" si="812"/>
        <v>0</v>
      </c>
      <c r="CW598" s="117">
        <f t="shared" si="813"/>
        <v>0</v>
      </c>
      <c r="CX598" s="117">
        <f t="shared" si="814"/>
        <v>0</v>
      </c>
      <c r="CY598" s="121">
        <f t="shared" si="815"/>
        <v>427.77777777777777</v>
      </c>
      <c r="CZ598" t="s">
        <v>6434</v>
      </c>
    </row>
    <row r="599" spans="1:104" hidden="1" x14ac:dyDescent="0.35">
      <c r="A599" s="105" t="s">
        <v>6234</v>
      </c>
      <c r="B599" s="106" t="s">
        <v>3749</v>
      </c>
      <c r="C599" s="106" t="s">
        <v>3750</v>
      </c>
      <c r="D599" s="106" t="s">
        <v>6117</v>
      </c>
      <c r="E599" s="106" t="s">
        <v>6149</v>
      </c>
      <c r="F599" s="106" t="s">
        <v>3753</v>
      </c>
      <c r="G599" s="106" t="s">
        <v>3754</v>
      </c>
      <c r="H599" s="106" t="s">
        <v>3754</v>
      </c>
      <c r="I599" s="106" t="s">
        <v>6433</v>
      </c>
      <c r="J599" s="106">
        <v>2.16</v>
      </c>
      <c r="K599" s="106">
        <v>0</v>
      </c>
      <c r="L599" s="106">
        <v>0</v>
      </c>
      <c r="M599" s="106"/>
      <c r="N599" s="106">
        <v>0</v>
      </c>
      <c r="O599" s="106">
        <v>3.62</v>
      </c>
      <c r="P599" s="106"/>
      <c r="Q599" s="106"/>
      <c r="R599" s="106">
        <v>5.13</v>
      </c>
      <c r="S599" s="106"/>
      <c r="T599" s="106">
        <v>0.3</v>
      </c>
      <c r="U599" s="106">
        <v>1370</v>
      </c>
      <c r="V599" s="106">
        <v>0</v>
      </c>
      <c r="W599" s="106">
        <v>0</v>
      </c>
      <c r="X599" s="106"/>
      <c r="Y599" s="106">
        <v>0</v>
      </c>
      <c r="Z599" s="106">
        <v>572</v>
      </c>
      <c r="AA599" s="106"/>
      <c r="AB599" s="106"/>
      <c r="AC599" s="106">
        <v>2531</v>
      </c>
      <c r="AD599" s="106"/>
      <c r="AE599" s="106">
        <v>192</v>
      </c>
      <c r="AF599" s="106">
        <f t="shared" si="794"/>
        <v>11.21</v>
      </c>
      <c r="AG599" s="110">
        <f>IFERROR(J599*'Emission factors'!$C$3,"")</f>
        <v>1946.7864</v>
      </c>
      <c r="AH599" s="110">
        <f>IFERROR(K599*'Emission factors'!$C$4,"")</f>
        <v>0</v>
      </c>
      <c r="AI599" s="110">
        <f>IFERROR(L599*'Emission factors'!$C$5,"")</f>
        <v>0</v>
      </c>
      <c r="AJ599" s="110">
        <f>IFERROR(M599*'Emission factors'!$C$6,"")</f>
        <v>0</v>
      </c>
      <c r="AK599" s="110">
        <f>IFERROR(N599*'Emission factors'!$C$7,"")</f>
        <v>0</v>
      </c>
      <c r="AL599" s="110">
        <f>IFERROR(O599*'Emission factors'!$C$8,"")</f>
        <v>77.08283200000001</v>
      </c>
      <c r="AM599" s="110">
        <f>IFERROR(P599*'Emission factors'!$C$9,"")</f>
        <v>0</v>
      </c>
      <c r="AN599" s="110">
        <f>IFERROR(Q599*'Emission factors'!$C$10,"")</f>
        <v>0</v>
      </c>
      <c r="AO599" s="110">
        <f>IFERROR(R599*'Emission factors'!$C$11,"")</f>
        <v>109.23616800000001</v>
      </c>
      <c r="AP599" s="110">
        <f>IFERROR(S599*'Emission factors'!$C$12,"")</f>
        <v>0</v>
      </c>
      <c r="AQ599" s="110">
        <f>IFERROR(T599*'Emission factors'!$C$13,"")</f>
        <v>6.3880800000000004</v>
      </c>
      <c r="AR599" s="110">
        <f t="shared" si="795"/>
        <v>2139.4934800000001</v>
      </c>
      <c r="AS599" s="106">
        <f t="shared" si="796"/>
        <v>1370</v>
      </c>
      <c r="AT599" s="106">
        <f t="shared" si="797"/>
        <v>0</v>
      </c>
      <c r="AU599" s="106">
        <f t="shared" si="798"/>
        <v>0</v>
      </c>
      <c r="AV599" s="106">
        <f>SUM('ERIC data_2018-2021_site'!$J599:$L599)*0.2</f>
        <v>0.43200000000000005</v>
      </c>
      <c r="AW599" s="106">
        <f>SUM('ERIC data_2018-2021_site'!$J599:$L599)*0.2</f>
        <v>0.43200000000000005</v>
      </c>
      <c r="AX599" s="106">
        <f>SUM('ERIC data_2018-2021_site'!$J599:$L599)*0.6</f>
        <v>1.296</v>
      </c>
      <c r="AY599" s="110">
        <f>'ERIC data_2018-2021_site'!$AV599*'Emission factors'!$C$3</f>
        <v>389.35728</v>
      </c>
      <c r="AZ599" s="110">
        <f>'ERIC data_2018-2021_site'!$AW599*'Emission factors'!$C$4</f>
        <v>155.21483520000004</v>
      </c>
      <c r="BA599" s="110">
        <f>'ERIC data_2018-2021_site'!$AX599*'Emission factors'!$C$5</f>
        <v>27.591840000000001</v>
      </c>
      <c r="BB599" s="106">
        <f>IF('ERIC data_2018-2021_site'!$J599=0,0,'ERIC data_2018-2021_site'!$U599/'ERIC data_2018-2021_site'!$J599)</f>
        <v>634.25925925925924</v>
      </c>
      <c r="BC599" s="106">
        <f>IF('ERIC data_2018-2021_site'!$K599=0,0,'ERIC data_2018-2021_site'!$V599/'ERIC data_2018-2021_site'!$K599)</f>
        <v>0</v>
      </c>
      <c r="BD599" s="106">
        <f>IF('ERIC data_2018-2021_site'!$L599=0,0,'ERIC data_2018-2021_site'!$W599/'ERIC data_2018-2021_site'!$L599)</f>
        <v>0</v>
      </c>
      <c r="BE599" s="110">
        <f>'ERIC data_2018-2021_site'!$U599-('ERIC data_2018-2021_site'!$BB599*'ERIC data_2018-2021_site'!$AV599)</f>
        <v>1096</v>
      </c>
      <c r="BF599" s="110">
        <f>'ERIC data_2018-2021_site'!$V599-('ERIC data_2018-2021_site'!$AW599*'ERIC data_2018-2021_site'!$BC599)</f>
        <v>0</v>
      </c>
      <c r="BG599" s="110">
        <f>'ERIC data_2018-2021_site'!$W599-('ERIC data_2018-2021_site'!$AX599*'ERIC data_2018-2021_site'!$BD599)</f>
        <v>0</v>
      </c>
      <c r="BH599" s="111">
        <f>'ERIC data_2018-2021_site'!$AG599-'ERIC data_2018-2021_site'!$AY599</f>
        <v>1557.42912</v>
      </c>
      <c r="BI599" s="106">
        <f>'ERIC data_2018-2021_site'!$AH599-'ERIC data_2018-2021_site'!$AZ599</f>
        <v>-155.21483520000004</v>
      </c>
      <c r="BJ599" s="106">
        <f>'ERIC data_2018-2021_site'!$AI599-'ERIC data_2018-2021_site'!$BA599</f>
        <v>-27.591840000000001</v>
      </c>
      <c r="BK599" s="111">
        <f>IF('ERIC data_2018-2021_site'!$N599=0,0,'ERIC data_2018-2021_site'!$Y599/'ERIC data_2018-2021_site'!$N599)</f>
        <v>0</v>
      </c>
      <c r="BL599" s="111">
        <f>IF('ERIC data_2018-2021_site'!$R599=0,0,'ERIC data_2018-2021_site'!$AC599/'ERIC data_2018-2021_site'!$R599)</f>
        <v>493.37231968810914</v>
      </c>
      <c r="BM599" s="112">
        <f>IF('ERIC data_2018-2021_site'!$N599=0,0,'ERIC data_2018-2021_site'!$N599*('Emission factors'!$C$7-'Emission factors'!$C$11))</f>
        <v>0</v>
      </c>
      <c r="BN599" s="113" t="str">
        <f t="shared" si="799"/>
        <v/>
      </c>
      <c r="BO599" s="113" t="str">
        <f t="shared" si="800"/>
        <v/>
      </c>
      <c r="BP599" s="112" t="str">
        <f t="shared" si="801"/>
        <v/>
      </c>
      <c r="BQ599" s="112" t="str">
        <f t="shared" si="819"/>
        <v/>
      </c>
      <c r="BR599" s="112" t="str">
        <f t="shared" si="819"/>
        <v/>
      </c>
      <c r="BS599" s="112" t="str">
        <f t="shared" si="819"/>
        <v/>
      </c>
      <c r="BT599" s="112" t="str">
        <f t="shared" si="819"/>
        <v/>
      </c>
      <c r="BU599" s="112" t="str">
        <f t="shared" si="802"/>
        <v/>
      </c>
      <c r="BV599" s="112" t="str">
        <f t="shared" ref="BV599:CI599" si="836">IF($A599="2020-2021",BU599-$BO599,"")</f>
        <v/>
      </c>
      <c r="BW599" s="112" t="str">
        <f t="shared" si="836"/>
        <v/>
      </c>
      <c r="BX599" s="112" t="str">
        <f t="shared" si="836"/>
        <v/>
      </c>
      <c r="BY599" s="112" t="str">
        <f t="shared" si="836"/>
        <v/>
      </c>
      <c r="BZ599" s="112" t="str">
        <f t="shared" si="836"/>
        <v/>
      </c>
      <c r="CA599" s="112" t="str">
        <f t="shared" si="836"/>
        <v/>
      </c>
      <c r="CB599" s="112" t="str">
        <f t="shared" si="836"/>
        <v/>
      </c>
      <c r="CC599" s="112" t="str">
        <f t="shared" si="836"/>
        <v/>
      </c>
      <c r="CD599" s="112" t="str">
        <f t="shared" si="836"/>
        <v/>
      </c>
      <c r="CE599" s="112" t="str">
        <f t="shared" si="836"/>
        <v/>
      </c>
      <c r="CF599" s="112" t="str">
        <f t="shared" si="836"/>
        <v/>
      </c>
      <c r="CG599" s="112" t="str">
        <f t="shared" si="836"/>
        <v/>
      </c>
      <c r="CH599" s="112" t="str">
        <f t="shared" si="836"/>
        <v/>
      </c>
      <c r="CI599" s="112" t="str">
        <f t="shared" si="836"/>
        <v/>
      </c>
      <c r="CJ599" s="112" t="str">
        <f>IFERROR(_xlfn.XLOOKUP($CL599,'ICB mapping'!$D$2:$D$25010,'ICB mapping'!$Y$2:$Y$25010),"Unmapped")</f>
        <v>NHS GREATER MANCHESTER INTEGRATED CARE BOARD</v>
      </c>
      <c r="CK599" s="112" t="str">
        <f t="shared" si="804"/>
        <v>AMBULANCE</v>
      </c>
      <c r="CL599" s="112" t="str">
        <f>IF($A599="2021-2022",$B599,IF($A599="2020-2021",_xlfn.XLOOKUP($B599,'Trust mapping'!$BJ$6:$BJ$250,'Trust mapping'!$A$6:$A$250),IF($A599="2019-2020",_xlfn.XLOOKUP($B599,'Trust mapping'!$AZ$6:$AZ$250,'Trust mapping'!$A$6:$A$250),IF($A599="2018-2019",_xlfn.XLOOKUP($B599,'Trust mapping'!$AQ$6:$AQ$250,'Trust mapping'!$A$6:$A$250),"Unmapped"))))</f>
        <v>RX7</v>
      </c>
      <c r="CM599" s="112" t="str">
        <f>_xlfn.XLOOKUP($CL599,'Trust mapping'!$A$6:$A$250,'Trust mapping'!$B$6:$B$250)</f>
        <v>NORTH WEST AMBULANCE SERVICE NHS TRUST</v>
      </c>
      <c r="CN599" s="112" t="str">
        <f>IFERROR(VLOOKUP($I599,'Filter mappings'!$A$2:$B$22,2,0),"")</f>
        <v>Ambulance services</v>
      </c>
      <c r="CO599" s="112">
        <f t="shared" si="805"/>
        <v>634.25925925925924</v>
      </c>
      <c r="CP599" s="112">
        <f t="shared" si="806"/>
        <v>0</v>
      </c>
      <c r="CQ599" s="112">
        <f t="shared" si="807"/>
        <v>0</v>
      </c>
      <c r="CR599" s="112">
        <f t="shared" si="808"/>
        <v>0</v>
      </c>
      <c r="CS599" s="112">
        <f t="shared" si="809"/>
        <v>0</v>
      </c>
      <c r="CT599" s="112">
        <f t="shared" si="810"/>
        <v>158.01104972375691</v>
      </c>
      <c r="CU599" s="112">
        <f t="shared" si="811"/>
        <v>0</v>
      </c>
      <c r="CV599" s="112">
        <f t="shared" si="812"/>
        <v>0</v>
      </c>
      <c r="CW599" s="112">
        <f t="shared" si="813"/>
        <v>493.37231968810914</v>
      </c>
      <c r="CX599" s="112">
        <f t="shared" si="814"/>
        <v>0</v>
      </c>
      <c r="CY599" s="114">
        <f t="shared" si="815"/>
        <v>640</v>
      </c>
      <c r="CZ599" t="s">
        <v>6434</v>
      </c>
    </row>
    <row r="600" spans="1:104" hidden="1" x14ac:dyDescent="0.35">
      <c r="A600" s="115" t="s">
        <v>6235</v>
      </c>
      <c r="B600" s="116" t="s">
        <v>3749</v>
      </c>
      <c r="C600" s="116" t="s">
        <v>3750</v>
      </c>
      <c r="D600" s="116" t="s">
        <v>6117</v>
      </c>
      <c r="E600" s="116" t="s">
        <v>6149</v>
      </c>
      <c r="F600" s="116" t="s">
        <v>3753</v>
      </c>
      <c r="G600" s="116" t="s">
        <v>3754</v>
      </c>
      <c r="H600" s="116" t="s">
        <v>3754</v>
      </c>
      <c r="I600" s="116" t="s">
        <v>6433</v>
      </c>
      <c r="J600" s="116">
        <v>3.9</v>
      </c>
      <c r="K600" s="116">
        <v>0</v>
      </c>
      <c r="L600" s="116">
        <v>0</v>
      </c>
      <c r="M600" s="116"/>
      <c r="N600" s="116">
        <v>0</v>
      </c>
      <c r="O600" s="116">
        <v>10.8</v>
      </c>
      <c r="P600" s="116"/>
      <c r="Q600" s="116"/>
      <c r="R600" s="116">
        <v>9.1</v>
      </c>
      <c r="S600" s="116"/>
      <c r="T600" s="116">
        <v>2.2999999999999998</v>
      </c>
      <c r="U600" s="116">
        <v>2671</v>
      </c>
      <c r="V600" s="116">
        <v>0</v>
      </c>
      <c r="W600" s="116">
        <v>0</v>
      </c>
      <c r="X600" s="116"/>
      <c r="Y600" s="116">
        <v>0</v>
      </c>
      <c r="Z600" s="116">
        <v>1129</v>
      </c>
      <c r="AA600" s="116"/>
      <c r="AB600" s="116"/>
      <c r="AC600" s="116">
        <v>2199</v>
      </c>
      <c r="AD600" s="116"/>
      <c r="AE600" s="116">
        <v>549</v>
      </c>
      <c r="AF600" s="116">
        <f t="shared" si="794"/>
        <v>26.1</v>
      </c>
      <c r="AG600" s="118">
        <f>IFERROR(J600*'Emission factors'!$C$3,"")</f>
        <v>3515.0309999999999</v>
      </c>
      <c r="AH600" s="118">
        <f>IFERROR(K600*'Emission factors'!$C$4,"")</f>
        <v>0</v>
      </c>
      <c r="AI600" s="118">
        <f>IFERROR(L600*'Emission factors'!$C$5,"")</f>
        <v>0</v>
      </c>
      <c r="AJ600" s="118">
        <f>IFERROR(M600*'Emission factors'!$C$6,"")</f>
        <v>0</v>
      </c>
      <c r="AK600" s="118">
        <f>IFERROR(N600*'Emission factors'!$C$7,"")</f>
        <v>0</v>
      </c>
      <c r="AL600" s="118">
        <f>IFERROR(O600*'Emission factors'!$C$8,"")</f>
        <v>229.97088000000002</v>
      </c>
      <c r="AM600" s="118">
        <f>IFERROR(P600*'Emission factors'!$C$9,"")</f>
        <v>0</v>
      </c>
      <c r="AN600" s="118">
        <f>IFERROR(Q600*'Emission factors'!$C$10,"")</f>
        <v>0</v>
      </c>
      <c r="AO600" s="118">
        <f>IFERROR(R600*'Emission factors'!$C$11,"")</f>
        <v>193.77176</v>
      </c>
      <c r="AP600" s="118">
        <f>IFERROR(S600*'Emission factors'!$C$12,"")</f>
        <v>0</v>
      </c>
      <c r="AQ600" s="118">
        <f>IFERROR(T600*'Emission factors'!$C$13,"")</f>
        <v>48.975279999999998</v>
      </c>
      <c r="AR600" s="118">
        <f t="shared" si="795"/>
        <v>3987.74892</v>
      </c>
      <c r="AS600" s="116">
        <f t="shared" si="796"/>
        <v>2671</v>
      </c>
      <c r="AT600" s="116">
        <f t="shared" si="797"/>
        <v>0</v>
      </c>
      <c r="AU600" s="116">
        <f t="shared" si="798"/>
        <v>0</v>
      </c>
      <c r="AV600" s="116">
        <f>SUM('ERIC data_2018-2021_site'!$J600:$L600)*0.2</f>
        <v>0.78</v>
      </c>
      <c r="AW600" s="116">
        <f>SUM('ERIC data_2018-2021_site'!$J600:$L600)*0.2</f>
        <v>0.78</v>
      </c>
      <c r="AX600" s="116">
        <f>SUM('ERIC data_2018-2021_site'!$J600:$L600)*0.6</f>
        <v>2.34</v>
      </c>
      <c r="AY600" s="118">
        <f>'ERIC data_2018-2021_site'!$AV600*'Emission factors'!$C$3</f>
        <v>703.00620000000004</v>
      </c>
      <c r="AZ600" s="118">
        <f>'ERIC data_2018-2021_site'!$AW600*'Emission factors'!$C$4</f>
        <v>280.249008</v>
      </c>
      <c r="BA600" s="118">
        <f>'ERIC data_2018-2021_site'!$AX600*'Emission factors'!$C$5</f>
        <v>49.818599999999996</v>
      </c>
      <c r="BB600" s="116">
        <f>IF('ERIC data_2018-2021_site'!$J600=0,0,'ERIC data_2018-2021_site'!$U600/'ERIC data_2018-2021_site'!$J600)</f>
        <v>684.87179487179492</v>
      </c>
      <c r="BC600" s="116">
        <f>IF('ERIC data_2018-2021_site'!$K600=0,0,'ERIC data_2018-2021_site'!$V600/'ERIC data_2018-2021_site'!$K600)</f>
        <v>0</v>
      </c>
      <c r="BD600" s="116">
        <f>IF('ERIC data_2018-2021_site'!$L600=0,0,'ERIC data_2018-2021_site'!$W600/'ERIC data_2018-2021_site'!$L600)</f>
        <v>0</v>
      </c>
      <c r="BE600" s="118">
        <f>'ERIC data_2018-2021_site'!$U600-('ERIC data_2018-2021_site'!$BB600*'ERIC data_2018-2021_site'!$AV600)</f>
        <v>2136.8000000000002</v>
      </c>
      <c r="BF600" s="118">
        <f>'ERIC data_2018-2021_site'!$V600-('ERIC data_2018-2021_site'!$AW600*'ERIC data_2018-2021_site'!$BC600)</f>
        <v>0</v>
      </c>
      <c r="BG600" s="118">
        <f>'ERIC data_2018-2021_site'!$W600-('ERIC data_2018-2021_site'!$AX600*'ERIC data_2018-2021_site'!$BD600)</f>
        <v>0</v>
      </c>
      <c r="BH600" s="119">
        <f>'ERIC data_2018-2021_site'!$AG600-'ERIC data_2018-2021_site'!$AY600</f>
        <v>2812.0248000000001</v>
      </c>
      <c r="BI600" s="116">
        <f>'ERIC data_2018-2021_site'!$AH600-'ERIC data_2018-2021_site'!$AZ600</f>
        <v>-280.249008</v>
      </c>
      <c r="BJ600" s="116">
        <f>'ERIC data_2018-2021_site'!$AI600-'ERIC data_2018-2021_site'!$BA600</f>
        <v>-49.818599999999996</v>
      </c>
      <c r="BK600" s="119">
        <f>IF('ERIC data_2018-2021_site'!$N600=0,0,'ERIC data_2018-2021_site'!$Y600/'ERIC data_2018-2021_site'!$N600)</f>
        <v>0</v>
      </c>
      <c r="BL600" s="119">
        <f>IF('ERIC data_2018-2021_site'!$R600=0,0,'ERIC data_2018-2021_site'!$AC600/'ERIC data_2018-2021_site'!$R600)</f>
        <v>241.64835164835165</v>
      </c>
      <c r="BM600" s="117">
        <f>IF('ERIC data_2018-2021_site'!$N600=0,0,'ERIC data_2018-2021_site'!$N600*('Emission factors'!$C$7-'Emission factors'!$C$11))</f>
        <v>0</v>
      </c>
      <c r="BN600" s="120">
        <f t="shared" si="799"/>
        <v>398.77489200000002</v>
      </c>
      <c r="BO600" s="120">
        <f t="shared" si="800"/>
        <v>142.41960428571429</v>
      </c>
      <c r="BP600" s="117">
        <f t="shared" si="801"/>
        <v>3987.74892</v>
      </c>
      <c r="BQ600" s="117">
        <f t="shared" si="819"/>
        <v>3588.9740280000001</v>
      </c>
      <c r="BR600" s="117">
        <f t="shared" si="819"/>
        <v>3190.1991360000002</v>
      </c>
      <c r="BS600" s="117">
        <f t="shared" si="819"/>
        <v>2791.4242440000003</v>
      </c>
      <c r="BT600" s="117">
        <f t="shared" si="819"/>
        <v>2392.6493520000004</v>
      </c>
      <c r="BU600" s="117">
        <f t="shared" si="802"/>
        <v>1993.87446</v>
      </c>
      <c r="BV600" s="117">
        <f t="shared" ref="BV600:CI600" si="837">IF($A600="2020-2021",BU600-$BO600,"")</f>
        <v>1851.4548557142857</v>
      </c>
      <c r="BW600" s="117">
        <f t="shared" si="837"/>
        <v>1709.0352514285714</v>
      </c>
      <c r="BX600" s="117">
        <f t="shared" si="837"/>
        <v>1566.6156471428571</v>
      </c>
      <c r="BY600" s="117">
        <f t="shared" si="837"/>
        <v>1424.1960428571429</v>
      </c>
      <c r="BZ600" s="117">
        <f t="shared" si="837"/>
        <v>1281.7764385714286</v>
      </c>
      <c r="CA600" s="117">
        <f t="shared" si="837"/>
        <v>1139.3568342857143</v>
      </c>
      <c r="CB600" s="117">
        <f t="shared" si="837"/>
        <v>996.93723</v>
      </c>
      <c r="CC600" s="117">
        <f t="shared" si="837"/>
        <v>854.51762571428571</v>
      </c>
      <c r="CD600" s="117">
        <f t="shared" si="837"/>
        <v>712.09802142857143</v>
      </c>
      <c r="CE600" s="117">
        <f t="shared" si="837"/>
        <v>569.67841714285714</v>
      </c>
      <c r="CF600" s="117">
        <f t="shared" si="837"/>
        <v>427.25881285714286</v>
      </c>
      <c r="CG600" s="117">
        <f t="shared" si="837"/>
        <v>284.83920857142857</v>
      </c>
      <c r="CH600" s="117">
        <f t="shared" si="837"/>
        <v>142.41960428571429</v>
      </c>
      <c r="CI600" s="117">
        <f t="shared" si="837"/>
        <v>0</v>
      </c>
      <c r="CJ600" s="117" t="str">
        <f>IFERROR(_xlfn.XLOOKUP($CL600,'ICB mapping'!$D$2:$D$25010,'ICB mapping'!$Y$2:$Y$25010),"Unmapped")</f>
        <v>NHS GREATER MANCHESTER INTEGRATED CARE BOARD</v>
      </c>
      <c r="CK600" s="117" t="str">
        <f t="shared" si="804"/>
        <v>AMBULANCE</v>
      </c>
      <c r="CL600" s="117" t="str">
        <f>IF($A600="2021-2022",$B600,IF($A600="2020-2021",_xlfn.XLOOKUP($B600,'Trust mapping'!$BJ$6:$BJ$250,'Trust mapping'!$A$6:$A$250),IF($A600="2019-2020",_xlfn.XLOOKUP($B600,'Trust mapping'!$AZ$6:$AZ$250,'Trust mapping'!$A$6:$A$250),IF($A600="2018-2019",_xlfn.XLOOKUP($B600,'Trust mapping'!$AQ$6:$AQ$250,'Trust mapping'!$A$6:$A$250),"Unmapped"))))</f>
        <v>RX7</v>
      </c>
      <c r="CM600" s="117" t="str">
        <f>_xlfn.XLOOKUP($CL600,'Trust mapping'!$A$6:$A$250,'Trust mapping'!$B$6:$B$250)</f>
        <v>NORTH WEST AMBULANCE SERVICE NHS TRUST</v>
      </c>
      <c r="CN600" s="117" t="str">
        <f>IFERROR(VLOOKUP($I600,'Filter mappings'!$A$2:$B$22,2,0),"")</f>
        <v>Ambulance services</v>
      </c>
      <c r="CO600" s="117">
        <f t="shared" si="805"/>
        <v>684.87179487179492</v>
      </c>
      <c r="CP600" s="117">
        <f t="shared" si="806"/>
        <v>0</v>
      </c>
      <c r="CQ600" s="117">
        <f t="shared" si="807"/>
        <v>0</v>
      </c>
      <c r="CR600" s="117">
        <f t="shared" si="808"/>
        <v>0</v>
      </c>
      <c r="CS600" s="117">
        <f t="shared" si="809"/>
        <v>0</v>
      </c>
      <c r="CT600" s="117">
        <f t="shared" si="810"/>
        <v>104.53703703703702</v>
      </c>
      <c r="CU600" s="117">
        <f t="shared" si="811"/>
        <v>0</v>
      </c>
      <c r="CV600" s="117">
        <f t="shared" si="812"/>
        <v>0</v>
      </c>
      <c r="CW600" s="117">
        <f t="shared" si="813"/>
        <v>241.64835164835165</v>
      </c>
      <c r="CX600" s="117">
        <f t="shared" si="814"/>
        <v>0</v>
      </c>
      <c r="CY600" s="121">
        <f t="shared" si="815"/>
        <v>238.69565217391306</v>
      </c>
      <c r="CZ600" t="s">
        <v>6434</v>
      </c>
    </row>
    <row r="601" spans="1:104" hidden="1" x14ac:dyDescent="0.35">
      <c r="A601" s="105" t="s">
        <v>6232</v>
      </c>
      <c r="B601" s="106" t="s">
        <v>3749</v>
      </c>
      <c r="C601" s="106" t="s">
        <v>3750</v>
      </c>
      <c r="D601" s="106" t="s">
        <v>6117</v>
      </c>
      <c r="E601" s="106" t="s">
        <v>6149</v>
      </c>
      <c r="F601" s="106" t="s">
        <v>3753</v>
      </c>
      <c r="G601" s="106" t="s">
        <v>3754</v>
      </c>
      <c r="H601" s="106" t="s">
        <v>3754</v>
      </c>
      <c r="I601" s="106" t="s">
        <v>6435</v>
      </c>
      <c r="J601" s="106">
        <v>2.0699999999999998</v>
      </c>
      <c r="K601" s="106">
        <v>0</v>
      </c>
      <c r="L601" s="106">
        <v>0</v>
      </c>
      <c r="M601" s="106"/>
      <c r="N601" s="106">
        <v>0</v>
      </c>
      <c r="O601" s="106">
        <v>4.3</v>
      </c>
      <c r="P601" s="106"/>
      <c r="Q601" s="106"/>
      <c r="R601" s="106">
        <v>7.47</v>
      </c>
      <c r="S601" s="106"/>
      <c r="T601" s="106">
        <v>1.93</v>
      </c>
      <c r="U601" s="106">
        <v>3664</v>
      </c>
      <c r="V601" s="106">
        <v>0</v>
      </c>
      <c r="W601" s="106">
        <v>0</v>
      </c>
      <c r="X601" s="106"/>
      <c r="Y601" s="106">
        <v>0</v>
      </c>
      <c r="Z601" s="106">
        <v>1119</v>
      </c>
      <c r="AA601" s="106"/>
      <c r="AB601" s="106"/>
      <c r="AC601" s="106">
        <v>2174</v>
      </c>
      <c r="AD601" s="106"/>
      <c r="AE601" s="106">
        <v>642</v>
      </c>
      <c r="AF601" s="106">
        <f t="shared" si="794"/>
        <v>15.77</v>
      </c>
      <c r="AG601" s="110">
        <f>IFERROR(J601*'Emission factors'!$C$3,"")</f>
        <v>1865.6702999999998</v>
      </c>
      <c r="AH601" s="110">
        <f>IFERROR(K601*'Emission factors'!$C$4,"")</f>
        <v>0</v>
      </c>
      <c r="AI601" s="110">
        <f>IFERROR(L601*'Emission factors'!$C$5,"")</f>
        <v>0</v>
      </c>
      <c r="AJ601" s="110">
        <f>IFERROR(M601*'Emission factors'!$C$6,"")</f>
        <v>0</v>
      </c>
      <c r="AK601" s="110">
        <f>IFERROR(N601*'Emission factors'!$C$7,"")</f>
        <v>0</v>
      </c>
      <c r="AL601" s="110">
        <f>IFERROR(O601*'Emission factors'!$C$8,"")</f>
        <v>91.562480000000008</v>
      </c>
      <c r="AM601" s="110">
        <f>IFERROR(P601*'Emission factors'!$C$9,"")</f>
        <v>0</v>
      </c>
      <c r="AN601" s="110">
        <f>IFERROR(Q601*'Emission factors'!$C$10,"")</f>
        <v>0</v>
      </c>
      <c r="AO601" s="110">
        <f>IFERROR(R601*'Emission factors'!$C$11,"")</f>
        <v>159.06319200000002</v>
      </c>
      <c r="AP601" s="110">
        <f>IFERROR(S601*'Emission factors'!$C$12,"")</f>
        <v>0</v>
      </c>
      <c r="AQ601" s="110">
        <f>IFERROR(T601*'Emission factors'!$C$13,"")</f>
        <v>41.096648000000002</v>
      </c>
      <c r="AR601" s="110">
        <f t="shared" si="795"/>
        <v>2157.3926200000001</v>
      </c>
      <c r="AS601" s="106">
        <f t="shared" si="796"/>
        <v>3664</v>
      </c>
      <c r="AT601" s="106">
        <f t="shared" si="797"/>
        <v>0</v>
      </c>
      <c r="AU601" s="106">
        <f t="shared" si="798"/>
        <v>0</v>
      </c>
      <c r="AV601" s="106">
        <f>SUM('ERIC data_2018-2021_site'!$J601:$L601)*0.2</f>
        <v>0.41399999999999998</v>
      </c>
      <c r="AW601" s="106">
        <f>SUM('ERIC data_2018-2021_site'!$J601:$L601)*0.2</f>
        <v>0.41399999999999998</v>
      </c>
      <c r="AX601" s="106">
        <f>SUM('ERIC data_2018-2021_site'!$J601:$L601)*0.6</f>
        <v>1.2419999999999998</v>
      </c>
      <c r="AY601" s="110">
        <f>'ERIC data_2018-2021_site'!$AV601*'Emission factors'!$C$3</f>
        <v>373.13405999999998</v>
      </c>
      <c r="AZ601" s="110">
        <f>'ERIC data_2018-2021_site'!$AW601*'Emission factors'!$C$4</f>
        <v>148.74755039999999</v>
      </c>
      <c r="BA601" s="110">
        <f>'ERIC data_2018-2021_site'!$AX601*'Emission factors'!$C$5</f>
        <v>26.442179999999993</v>
      </c>
      <c r="BB601" s="106">
        <f>IF('ERIC data_2018-2021_site'!$J601=0,0,'ERIC data_2018-2021_site'!$U601/'ERIC data_2018-2021_site'!$J601)</f>
        <v>1770.0483091787441</v>
      </c>
      <c r="BC601" s="106">
        <f>IF('ERIC data_2018-2021_site'!$K601=0,0,'ERIC data_2018-2021_site'!$V601/'ERIC data_2018-2021_site'!$K601)</f>
        <v>0</v>
      </c>
      <c r="BD601" s="106">
        <f>IF('ERIC data_2018-2021_site'!$L601=0,0,'ERIC data_2018-2021_site'!$W601/'ERIC data_2018-2021_site'!$L601)</f>
        <v>0</v>
      </c>
      <c r="BE601" s="110">
        <f>'ERIC data_2018-2021_site'!$U601-('ERIC data_2018-2021_site'!$BB601*'ERIC data_2018-2021_site'!$AV601)</f>
        <v>2931.2</v>
      </c>
      <c r="BF601" s="110">
        <f>'ERIC data_2018-2021_site'!$V601-('ERIC data_2018-2021_site'!$AW601*'ERIC data_2018-2021_site'!$BC601)</f>
        <v>0</v>
      </c>
      <c r="BG601" s="110">
        <f>'ERIC data_2018-2021_site'!$W601-('ERIC data_2018-2021_site'!$AX601*'ERIC data_2018-2021_site'!$BD601)</f>
        <v>0</v>
      </c>
      <c r="BH601" s="111">
        <f>'ERIC data_2018-2021_site'!$AG601-'ERIC data_2018-2021_site'!$AY601</f>
        <v>1492.5362399999999</v>
      </c>
      <c r="BI601" s="106">
        <f>'ERIC data_2018-2021_site'!$AH601-'ERIC data_2018-2021_site'!$AZ601</f>
        <v>-148.74755039999999</v>
      </c>
      <c r="BJ601" s="106">
        <f>'ERIC data_2018-2021_site'!$AI601-'ERIC data_2018-2021_site'!$BA601</f>
        <v>-26.442179999999993</v>
      </c>
      <c r="BK601" s="111">
        <f>IF('ERIC data_2018-2021_site'!$N601=0,0,'ERIC data_2018-2021_site'!$Y601/'ERIC data_2018-2021_site'!$N601)</f>
        <v>0</v>
      </c>
      <c r="BL601" s="111">
        <f>IF('ERIC data_2018-2021_site'!$R601=0,0,'ERIC data_2018-2021_site'!$AC601/'ERIC data_2018-2021_site'!$R601)</f>
        <v>291.03078982597054</v>
      </c>
      <c r="BM601" s="112">
        <f>IF('ERIC data_2018-2021_site'!$N601=0,0,'ERIC data_2018-2021_site'!$N601*('Emission factors'!$C$7-'Emission factors'!$C$11))</f>
        <v>0</v>
      </c>
      <c r="BN601" s="113" t="str">
        <f t="shared" si="799"/>
        <v/>
      </c>
      <c r="BO601" s="113" t="str">
        <f t="shared" si="800"/>
        <v/>
      </c>
      <c r="BP601" s="112" t="str">
        <f t="shared" si="801"/>
        <v/>
      </c>
      <c r="BQ601" s="112" t="str">
        <f t="shared" si="819"/>
        <v/>
      </c>
      <c r="BR601" s="112" t="str">
        <f t="shared" si="819"/>
        <v/>
      </c>
      <c r="BS601" s="112" t="str">
        <f t="shared" si="819"/>
        <v/>
      </c>
      <c r="BT601" s="112" t="str">
        <f t="shared" si="819"/>
        <v/>
      </c>
      <c r="BU601" s="112" t="str">
        <f t="shared" si="802"/>
        <v/>
      </c>
      <c r="BV601" s="112" t="str">
        <f t="shared" ref="BV601:CI601" si="838">IF($A601="2020-2021",BU601-$BO601,"")</f>
        <v/>
      </c>
      <c r="BW601" s="112" t="str">
        <f t="shared" si="838"/>
        <v/>
      </c>
      <c r="BX601" s="112" t="str">
        <f t="shared" si="838"/>
        <v/>
      </c>
      <c r="BY601" s="112" t="str">
        <f t="shared" si="838"/>
        <v/>
      </c>
      <c r="BZ601" s="112" t="str">
        <f t="shared" si="838"/>
        <v/>
      </c>
      <c r="CA601" s="112" t="str">
        <f t="shared" si="838"/>
        <v/>
      </c>
      <c r="CB601" s="112" t="str">
        <f t="shared" si="838"/>
        <v/>
      </c>
      <c r="CC601" s="112" t="str">
        <f t="shared" si="838"/>
        <v/>
      </c>
      <c r="CD601" s="112" t="str">
        <f t="shared" si="838"/>
        <v/>
      </c>
      <c r="CE601" s="112" t="str">
        <f t="shared" si="838"/>
        <v/>
      </c>
      <c r="CF601" s="112" t="str">
        <f t="shared" si="838"/>
        <v/>
      </c>
      <c r="CG601" s="112" t="str">
        <f t="shared" si="838"/>
        <v/>
      </c>
      <c r="CH601" s="112" t="str">
        <f t="shared" si="838"/>
        <v/>
      </c>
      <c r="CI601" s="112" t="str">
        <f t="shared" si="838"/>
        <v/>
      </c>
      <c r="CJ601" s="112" t="str">
        <f>IFERROR(_xlfn.XLOOKUP($CL601,'ICB mapping'!$D$2:$D$25010,'ICB mapping'!$Y$2:$Y$25010),"Unmapped")</f>
        <v>NHS GREATER MANCHESTER INTEGRATED CARE BOARD</v>
      </c>
      <c r="CK601" s="112" t="str">
        <f t="shared" si="804"/>
        <v>AMBULANCE</v>
      </c>
      <c r="CL601" s="112" t="str">
        <f>IF($A601="2021-2022",$B601,IF($A601="2020-2021",_xlfn.XLOOKUP($B601,'Trust mapping'!$BJ$6:$BJ$250,'Trust mapping'!$A$6:$A$250),IF($A601="2019-2020",_xlfn.XLOOKUP($B601,'Trust mapping'!$AZ$6:$AZ$250,'Trust mapping'!$A$6:$A$250),IF($A601="2018-2019",_xlfn.XLOOKUP($B601,'Trust mapping'!$AQ$6:$AQ$250,'Trust mapping'!$A$6:$A$250),"Unmapped"))))</f>
        <v>RX7</v>
      </c>
      <c r="CM601" s="112" t="str">
        <f>_xlfn.XLOOKUP($CL601,'Trust mapping'!$A$6:$A$250,'Trust mapping'!$B$6:$B$250)</f>
        <v>NORTH WEST AMBULANCE SERVICE NHS TRUST</v>
      </c>
      <c r="CN601" s="112" t="str">
        <f>IFERROR(VLOOKUP($I601,'Filter mappings'!$A$2:$B$22,2,0),"")</f>
        <v>Support Facility</v>
      </c>
      <c r="CO601" s="112">
        <f t="shared" si="805"/>
        <v>1770.0483091787441</v>
      </c>
      <c r="CP601" s="112">
        <f t="shared" si="806"/>
        <v>0</v>
      </c>
      <c r="CQ601" s="112">
        <f t="shared" si="807"/>
        <v>0</v>
      </c>
      <c r="CR601" s="112">
        <f t="shared" si="808"/>
        <v>0</v>
      </c>
      <c r="CS601" s="112">
        <f t="shared" si="809"/>
        <v>0</v>
      </c>
      <c r="CT601" s="112">
        <f t="shared" si="810"/>
        <v>260.23255813953489</v>
      </c>
      <c r="CU601" s="112">
        <f t="shared" si="811"/>
        <v>0</v>
      </c>
      <c r="CV601" s="112">
        <f t="shared" si="812"/>
        <v>0</v>
      </c>
      <c r="CW601" s="112">
        <f t="shared" si="813"/>
        <v>291.03078982597054</v>
      </c>
      <c r="CX601" s="112">
        <f t="shared" si="814"/>
        <v>0</v>
      </c>
      <c r="CY601" s="114">
        <f t="shared" si="815"/>
        <v>332.64248704663214</v>
      </c>
      <c r="CZ601" t="s">
        <v>6434</v>
      </c>
    </row>
    <row r="602" spans="1:104" hidden="1" x14ac:dyDescent="0.35">
      <c r="A602" s="115" t="s">
        <v>6232</v>
      </c>
      <c r="B602" s="116" t="s">
        <v>1928</v>
      </c>
      <c r="C602" s="116" t="s">
        <v>1929</v>
      </c>
      <c r="D602" s="116" t="s">
        <v>6117</v>
      </c>
      <c r="E602" s="116" t="s">
        <v>6122</v>
      </c>
      <c r="F602" s="116" t="s">
        <v>1934</v>
      </c>
      <c r="G602" s="116" t="s">
        <v>1935</v>
      </c>
      <c r="H602" s="116" t="s">
        <v>1935</v>
      </c>
      <c r="I602" s="116" t="s">
        <v>6439</v>
      </c>
      <c r="J602" s="116">
        <v>0.7</v>
      </c>
      <c r="K602" s="116">
        <v>0.76</v>
      </c>
      <c r="L602" s="116">
        <v>7.0000000000000007E-2</v>
      </c>
      <c r="M602" s="116"/>
      <c r="N602" s="116">
        <v>5</v>
      </c>
      <c r="O602" s="116">
        <v>0.96</v>
      </c>
      <c r="P602" s="116">
        <v>0</v>
      </c>
      <c r="Q602" s="116"/>
      <c r="R602" s="116">
        <v>0</v>
      </c>
      <c r="S602" s="116"/>
      <c r="T602" s="116">
        <v>1.88</v>
      </c>
      <c r="U602" s="116">
        <v>765</v>
      </c>
      <c r="V602" s="116">
        <v>433</v>
      </c>
      <c r="W602" s="116">
        <v>389</v>
      </c>
      <c r="X602" s="116"/>
      <c r="Y602" s="116">
        <v>935</v>
      </c>
      <c r="Z602" s="116">
        <v>365</v>
      </c>
      <c r="AA602" s="116">
        <v>0</v>
      </c>
      <c r="AB602" s="116"/>
      <c r="AC602" s="116">
        <v>0</v>
      </c>
      <c r="AD602" s="116"/>
      <c r="AE602" s="116">
        <v>1050</v>
      </c>
      <c r="AF602" s="116">
        <f t="shared" si="794"/>
        <v>9.370000000000001</v>
      </c>
      <c r="AG602" s="118">
        <f>IFERROR(J602*'Emission factors'!$C$3,"")</f>
        <v>630.90299999999991</v>
      </c>
      <c r="AH602" s="118">
        <f>IFERROR(K602*'Emission factors'!$C$4,"")</f>
        <v>273.06313600000004</v>
      </c>
      <c r="AI602" s="118">
        <f>IFERROR(L602*'Emission factors'!$C$5,"")</f>
        <v>1.4903000000000002</v>
      </c>
      <c r="AJ602" s="118">
        <f>IFERROR(M602*'Emission factors'!$C$6,"")</f>
        <v>0</v>
      </c>
      <c r="AK602" s="118">
        <f>IFERROR(N602*'Emission factors'!$C$7,"")</f>
        <v>2231.2075</v>
      </c>
      <c r="AL602" s="118">
        <f>IFERROR(O602*'Emission factors'!$C$8,"")</f>
        <v>20.441856000000001</v>
      </c>
      <c r="AM602" s="118">
        <f>IFERROR(P602*'Emission factors'!$C$9,"")</f>
        <v>0</v>
      </c>
      <c r="AN602" s="118">
        <f>IFERROR(Q602*'Emission factors'!$C$10,"")</f>
        <v>0</v>
      </c>
      <c r="AO602" s="118">
        <f>IFERROR(R602*'Emission factors'!$C$11,"")</f>
        <v>0</v>
      </c>
      <c r="AP602" s="118">
        <f>IFERROR(S602*'Emission factors'!$C$12,"")</f>
        <v>0</v>
      </c>
      <c r="AQ602" s="118">
        <f>IFERROR(T602*'Emission factors'!$C$13,"")</f>
        <v>40.031967999999999</v>
      </c>
      <c r="AR602" s="118">
        <f t="shared" si="795"/>
        <v>3197.1377599999996</v>
      </c>
      <c r="AS602" s="116">
        <f t="shared" si="796"/>
        <v>765</v>
      </c>
      <c r="AT602" s="116">
        <f t="shared" si="797"/>
        <v>433</v>
      </c>
      <c r="AU602" s="116">
        <f t="shared" si="798"/>
        <v>389</v>
      </c>
      <c r="AV602" s="116">
        <f>SUM('ERIC data_2018-2021_site'!$J602:$L602)*0.2</f>
        <v>0.30600000000000005</v>
      </c>
      <c r="AW602" s="116">
        <f>SUM('ERIC data_2018-2021_site'!$J602:$L602)*0.2</f>
        <v>0.30600000000000005</v>
      </c>
      <c r="AX602" s="116">
        <f>SUM('ERIC data_2018-2021_site'!$J602:$L602)*0.6</f>
        <v>0.91799999999999993</v>
      </c>
      <c r="AY602" s="118">
        <f>'ERIC data_2018-2021_site'!$AV602*'Emission factors'!$C$3</f>
        <v>275.79474000000005</v>
      </c>
      <c r="AZ602" s="118">
        <f>'ERIC data_2018-2021_site'!$AW602*'Emission factors'!$C$4</f>
        <v>109.94384160000003</v>
      </c>
      <c r="BA602" s="118">
        <f>'ERIC data_2018-2021_site'!$AX602*'Emission factors'!$C$5</f>
        <v>19.544219999999999</v>
      </c>
      <c r="BB602" s="116">
        <f>IF('ERIC data_2018-2021_site'!$J602=0,0,'ERIC data_2018-2021_site'!$U602/'ERIC data_2018-2021_site'!$J602)</f>
        <v>1092.8571428571429</v>
      </c>
      <c r="BC602" s="116">
        <f>IF('ERIC data_2018-2021_site'!$K602=0,0,'ERIC data_2018-2021_site'!$V602/'ERIC data_2018-2021_site'!$K602)</f>
        <v>569.73684210526312</v>
      </c>
      <c r="BD602" s="116">
        <f>IF('ERIC data_2018-2021_site'!$L602=0,0,'ERIC data_2018-2021_site'!$W602/'ERIC data_2018-2021_site'!$L602)</f>
        <v>5557.1428571428569</v>
      </c>
      <c r="BE602" s="118">
        <f>'ERIC data_2018-2021_site'!$U602-('ERIC data_2018-2021_site'!$BB602*'ERIC data_2018-2021_site'!$AV602)</f>
        <v>430.58571428571423</v>
      </c>
      <c r="BF602" s="118">
        <f>'ERIC data_2018-2021_site'!$V602-('ERIC data_2018-2021_site'!$AW602*'ERIC data_2018-2021_site'!$BC602)</f>
        <v>258.66052631578947</v>
      </c>
      <c r="BG602" s="118">
        <f>'ERIC data_2018-2021_site'!$W602-('ERIC data_2018-2021_site'!$AX602*'ERIC data_2018-2021_site'!$BD602)</f>
        <v>-4712.4571428571426</v>
      </c>
      <c r="BH602" s="119">
        <f>'ERIC data_2018-2021_site'!$AG602-'ERIC data_2018-2021_site'!$AY602</f>
        <v>355.10825999999986</v>
      </c>
      <c r="BI602" s="116">
        <f>'ERIC data_2018-2021_site'!$AH602-'ERIC data_2018-2021_site'!$AZ602</f>
        <v>163.1192944</v>
      </c>
      <c r="BJ602" s="116">
        <f>'ERIC data_2018-2021_site'!$AI602-'ERIC data_2018-2021_site'!$BA602</f>
        <v>-18.053919999999998</v>
      </c>
      <c r="BK602" s="119">
        <f>IF('ERIC data_2018-2021_site'!$N602=0,0,'ERIC data_2018-2021_site'!$Y602/'ERIC data_2018-2021_site'!$N602)</f>
        <v>187</v>
      </c>
      <c r="BL602" s="119">
        <f>IF('ERIC data_2018-2021_site'!$R602=0,0,'ERIC data_2018-2021_site'!$AC602/'ERIC data_2018-2021_site'!$R602)</f>
        <v>0</v>
      </c>
      <c r="BM602" s="117">
        <f>IF('ERIC data_2018-2021_site'!$N602=0,0,'ERIC data_2018-2021_site'!$N602*('Emission factors'!$C$7-'Emission factors'!$C$11))</f>
        <v>2124.7394999999997</v>
      </c>
      <c r="BN602" s="120" t="str">
        <f t="shared" si="799"/>
        <v/>
      </c>
      <c r="BO602" s="120" t="str">
        <f t="shared" si="800"/>
        <v/>
      </c>
      <c r="BP602" s="117" t="str">
        <f t="shared" si="801"/>
        <v/>
      </c>
      <c r="BQ602" s="117" t="str">
        <f t="shared" si="819"/>
        <v/>
      </c>
      <c r="BR602" s="117" t="str">
        <f t="shared" si="819"/>
        <v/>
      </c>
      <c r="BS602" s="117" t="str">
        <f t="shared" si="819"/>
        <v/>
      </c>
      <c r="BT602" s="117" t="str">
        <f t="shared" si="819"/>
        <v/>
      </c>
      <c r="BU602" s="117" t="str">
        <f t="shared" si="802"/>
        <v/>
      </c>
      <c r="BV602" s="117" t="str">
        <f t="shared" ref="BV602:CI602" si="839">IF($A602="2020-2021",BU602-$BO602,"")</f>
        <v/>
      </c>
      <c r="BW602" s="117" t="str">
        <f t="shared" si="839"/>
        <v/>
      </c>
      <c r="BX602" s="117" t="str">
        <f t="shared" si="839"/>
        <v/>
      </c>
      <c r="BY602" s="117" t="str">
        <f t="shared" si="839"/>
        <v/>
      </c>
      <c r="BZ602" s="117" t="str">
        <f t="shared" si="839"/>
        <v/>
      </c>
      <c r="CA602" s="117" t="str">
        <f t="shared" si="839"/>
        <v/>
      </c>
      <c r="CB602" s="117" t="str">
        <f t="shared" si="839"/>
        <v/>
      </c>
      <c r="CC602" s="117" t="str">
        <f t="shared" si="839"/>
        <v/>
      </c>
      <c r="CD602" s="117" t="str">
        <f t="shared" si="839"/>
        <v/>
      </c>
      <c r="CE602" s="117" t="str">
        <f t="shared" si="839"/>
        <v/>
      </c>
      <c r="CF602" s="117" t="str">
        <f t="shared" si="839"/>
        <v/>
      </c>
      <c r="CG602" s="117" t="str">
        <f t="shared" si="839"/>
        <v/>
      </c>
      <c r="CH602" s="117" t="str">
        <f t="shared" si="839"/>
        <v/>
      </c>
      <c r="CI602" s="117" t="str">
        <f t="shared" si="839"/>
        <v/>
      </c>
      <c r="CJ602" s="117" t="str">
        <f>IFERROR(_xlfn.XLOOKUP($CL602,'ICB mapping'!$D$2:$D$25010,'ICB mapping'!$Y$2:$Y$25010),"Unmapped")</f>
        <v>NHS GREATER MANCHESTER INTEGRATED CARE BOARD</v>
      </c>
      <c r="CK602" s="117" t="str">
        <f t="shared" si="804"/>
        <v>MENTAL HEALTH AND LEARNING DISABILITY</v>
      </c>
      <c r="CL602" s="117" t="str">
        <f>IF($A602="2021-2022",$B602,IF($A602="2020-2021",_xlfn.XLOOKUP($B602,'Trust mapping'!$BJ$6:$BJ$250,'Trust mapping'!$A$6:$A$250),IF($A602="2019-2020",_xlfn.XLOOKUP($B602,'Trust mapping'!$AZ$6:$AZ$250,'Trust mapping'!$A$6:$A$250),IF($A602="2018-2019",_xlfn.XLOOKUP($B602,'Trust mapping'!$AQ$6:$AQ$250,'Trust mapping'!$A$6:$A$250),"Unmapped"))))</f>
        <v>RXV</v>
      </c>
      <c r="CM602" s="117" t="str">
        <f>_xlfn.XLOOKUP($CL602,'Trust mapping'!$A$6:$A$250,'Trust mapping'!$B$6:$B$250)</f>
        <v>GREATER MANCHESTER MENTAL HEALTH NHS FOUNDATION TRUST</v>
      </c>
      <c r="CN602" s="117" t="str">
        <f>IFERROR(VLOOKUP($I602,'Filter mappings'!$A$2:$B$22,2,0),"")</f>
        <v>Mental Health (including Specialist services)</v>
      </c>
      <c r="CO602" s="117">
        <f t="shared" si="805"/>
        <v>1092.8571428571429</v>
      </c>
      <c r="CP602" s="117">
        <f t="shared" si="806"/>
        <v>569.73684210526312</v>
      </c>
      <c r="CQ602" s="117">
        <f t="shared" si="807"/>
        <v>5557.1428571428569</v>
      </c>
      <c r="CR602" s="117">
        <f t="shared" si="808"/>
        <v>0</v>
      </c>
      <c r="CS602" s="117">
        <f t="shared" si="809"/>
        <v>187</v>
      </c>
      <c r="CT602" s="117">
        <f t="shared" si="810"/>
        <v>380.20833333333337</v>
      </c>
      <c r="CU602" s="117">
        <f t="shared" si="811"/>
        <v>0</v>
      </c>
      <c r="CV602" s="117">
        <f t="shared" si="812"/>
        <v>0</v>
      </c>
      <c r="CW602" s="117">
        <f t="shared" si="813"/>
        <v>0</v>
      </c>
      <c r="CX602" s="117">
        <f t="shared" si="814"/>
        <v>0</v>
      </c>
      <c r="CY602" s="121">
        <f t="shared" si="815"/>
        <v>558.51063829787233</v>
      </c>
      <c r="CZ602" t="s">
        <v>6434</v>
      </c>
    </row>
    <row r="603" spans="1:104" hidden="1" x14ac:dyDescent="0.35">
      <c r="A603" s="105" t="s">
        <v>6232</v>
      </c>
      <c r="B603" s="106" t="s">
        <v>1928</v>
      </c>
      <c r="C603" s="106" t="s">
        <v>1929</v>
      </c>
      <c r="D603" s="106" t="s">
        <v>6117</v>
      </c>
      <c r="E603" s="106" t="s">
        <v>6122</v>
      </c>
      <c r="F603" s="106" t="s">
        <v>1936</v>
      </c>
      <c r="G603" s="106" t="s">
        <v>1937</v>
      </c>
      <c r="H603" s="106" t="s">
        <v>1937</v>
      </c>
      <c r="I603" s="106" t="s">
        <v>6439</v>
      </c>
      <c r="J603" s="106">
        <v>0</v>
      </c>
      <c r="K603" s="106">
        <v>0</v>
      </c>
      <c r="L603" s="106">
        <v>0</v>
      </c>
      <c r="M603" s="106"/>
      <c r="N603" s="106">
        <v>1.52</v>
      </c>
      <c r="O603" s="106">
        <v>0</v>
      </c>
      <c r="P603" s="106">
        <v>0</v>
      </c>
      <c r="Q603" s="106"/>
      <c r="R603" s="106">
        <v>0</v>
      </c>
      <c r="S603" s="106"/>
      <c r="T603" s="106">
        <v>1</v>
      </c>
      <c r="U603" s="106">
        <v>0</v>
      </c>
      <c r="V603" s="106">
        <v>0</v>
      </c>
      <c r="W603" s="106">
        <v>0</v>
      </c>
      <c r="X603" s="106"/>
      <c r="Y603" s="106">
        <v>467</v>
      </c>
      <c r="Z603" s="106">
        <v>0</v>
      </c>
      <c r="AA603" s="106">
        <v>0</v>
      </c>
      <c r="AB603" s="106"/>
      <c r="AC603" s="106">
        <v>0</v>
      </c>
      <c r="AD603" s="106"/>
      <c r="AE603" s="106">
        <v>1092</v>
      </c>
      <c r="AF603" s="106">
        <f t="shared" si="794"/>
        <v>2.52</v>
      </c>
      <c r="AG603" s="110">
        <f>IFERROR(J603*'Emission factors'!$C$3,"")</f>
        <v>0</v>
      </c>
      <c r="AH603" s="110">
        <f>IFERROR(K603*'Emission factors'!$C$4,"")</f>
        <v>0</v>
      </c>
      <c r="AI603" s="110">
        <f>IFERROR(L603*'Emission factors'!$C$5,"")</f>
        <v>0</v>
      </c>
      <c r="AJ603" s="110">
        <f>IFERROR(M603*'Emission factors'!$C$6,"")</f>
        <v>0</v>
      </c>
      <c r="AK603" s="110">
        <f>IFERROR(N603*'Emission factors'!$C$7,"")</f>
        <v>678.28707999999995</v>
      </c>
      <c r="AL603" s="110">
        <f>IFERROR(O603*'Emission factors'!$C$8,"")</f>
        <v>0</v>
      </c>
      <c r="AM603" s="110">
        <f>IFERROR(P603*'Emission factors'!$C$9,"")</f>
        <v>0</v>
      </c>
      <c r="AN603" s="110">
        <f>IFERROR(Q603*'Emission factors'!$C$10,"")</f>
        <v>0</v>
      </c>
      <c r="AO603" s="110">
        <f>IFERROR(R603*'Emission factors'!$C$11,"")</f>
        <v>0</v>
      </c>
      <c r="AP603" s="110">
        <f>IFERROR(S603*'Emission factors'!$C$12,"")</f>
        <v>0</v>
      </c>
      <c r="AQ603" s="110">
        <f>IFERROR(T603*'Emission factors'!$C$13,"")</f>
        <v>21.293600000000001</v>
      </c>
      <c r="AR603" s="110">
        <f t="shared" si="795"/>
        <v>699.58067999999992</v>
      </c>
      <c r="AS603" s="106">
        <f t="shared" si="796"/>
        <v>0</v>
      </c>
      <c r="AT603" s="106">
        <f t="shared" si="797"/>
        <v>0</v>
      </c>
      <c r="AU603" s="106">
        <f t="shared" si="798"/>
        <v>0</v>
      </c>
      <c r="AV603" s="106">
        <f>SUM('ERIC data_2018-2021_site'!$J603:$L603)*0.2</f>
        <v>0</v>
      </c>
      <c r="AW603" s="106">
        <f>SUM('ERIC data_2018-2021_site'!$J603:$L603)*0.2</f>
        <v>0</v>
      </c>
      <c r="AX603" s="106">
        <f>SUM('ERIC data_2018-2021_site'!$J603:$L603)*0.6</f>
        <v>0</v>
      </c>
      <c r="AY603" s="110">
        <f>'ERIC data_2018-2021_site'!$AV603*'Emission factors'!$C$3</f>
        <v>0</v>
      </c>
      <c r="AZ603" s="110">
        <f>'ERIC data_2018-2021_site'!$AW603*'Emission factors'!$C$4</f>
        <v>0</v>
      </c>
      <c r="BA603" s="110">
        <f>'ERIC data_2018-2021_site'!$AX603*'Emission factors'!$C$5</f>
        <v>0</v>
      </c>
      <c r="BB603" s="106">
        <f>IF('ERIC data_2018-2021_site'!$J603=0,0,'ERIC data_2018-2021_site'!$U603/'ERIC data_2018-2021_site'!$J603)</f>
        <v>0</v>
      </c>
      <c r="BC603" s="106">
        <f>IF('ERIC data_2018-2021_site'!$K603=0,0,'ERIC data_2018-2021_site'!$V603/'ERIC data_2018-2021_site'!$K603)</f>
        <v>0</v>
      </c>
      <c r="BD603" s="106">
        <f>IF('ERIC data_2018-2021_site'!$L603=0,0,'ERIC data_2018-2021_site'!$W603/'ERIC data_2018-2021_site'!$L603)</f>
        <v>0</v>
      </c>
      <c r="BE603" s="110">
        <f>'ERIC data_2018-2021_site'!$U603-('ERIC data_2018-2021_site'!$BB603*'ERIC data_2018-2021_site'!$AV603)</f>
        <v>0</v>
      </c>
      <c r="BF603" s="110">
        <f>'ERIC data_2018-2021_site'!$V603-('ERIC data_2018-2021_site'!$AW603*'ERIC data_2018-2021_site'!$BC603)</f>
        <v>0</v>
      </c>
      <c r="BG603" s="110">
        <f>'ERIC data_2018-2021_site'!$W603-('ERIC data_2018-2021_site'!$AX603*'ERIC data_2018-2021_site'!$BD603)</f>
        <v>0</v>
      </c>
      <c r="BH603" s="111">
        <f>'ERIC data_2018-2021_site'!$AG603-'ERIC data_2018-2021_site'!$AY603</f>
        <v>0</v>
      </c>
      <c r="BI603" s="106">
        <f>'ERIC data_2018-2021_site'!$AH603-'ERIC data_2018-2021_site'!$AZ603</f>
        <v>0</v>
      </c>
      <c r="BJ603" s="106">
        <f>'ERIC data_2018-2021_site'!$AI603-'ERIC data_2018-2021_site'!$BA603</f>
        <v>0</v>
      </c>
      <c r="BK603" s="111">
        <f>IF('ERIC data_2018-2021_site'!$N603=0,0,'ERIC data_2018-2021_site'!$Y603/'ERIC data_2018-2021_site'!$N603)</f>
        <v>307.23684210526318</v>
      </c>
      <c r="BL603" s="111">
        <f>IF('ERIC data_2018-2021_site'!$R603=0,0,'ERIC data_2018-2021_site'!$AC603/'ERIC data_2018-2021_site'!$R603)</f>
        <v>0</v>
      </c>
      <c r="BM603" s="112">
        <f>IF('ERIC data_2018-2021_site'!$N603=0,0,'ERIC data_2018-2021_site'!$N603*('Emission factors'!$C$7-'Emission factors'!$C$11))</f>
        <v>645.92080799999997</v>
      </c>
      <c r="BN603" s="113" t="str">
        <f t="shared" si="799"/>
        <v/>
      </c>
      <c r="BO603" s="113" t="str">
        <f t="shared" si="800"/>
        <v/>
      </c>
      <c r="BP603" s="112" t="str">
        <f t="shared" si="801"/>
        <v/>
      </c>
      <c r="BQ603" s="112" t="str">
        <f t="shared" ref="BQ603:BT622" si="840">IF($A603="2020-2021",BP603-$BN603,"")</f>
        <v/>
      </c>
      <c r="BR603" s="112" t="str">
        <f t="shared" si="840"/>
        <v/>
      </c>
      <c r="BS603" s="112" t="str">
        <f t="shared" si="840"/>
        <v/>
      </c>
      <c r="BT603" s="112" t="str">
        <f t="shared" si="840"/>
        <v/>
      </c>
      <c r="BU603" s="112" t="str">
        <f t="shared" si="802"/>
        <v/>
      </c>
      <c r="BV603" s="112" t="str">
        <f t="shared" ref="BV603:CI603" si="841">IF($A603="2020-2021",BU603-$BO603,"")</f>
        <v/>
      </c>
      <c r="BW603" s="112" t="str">
        <f t="shared" si="841"/>
        <v/>
      </c>
      <c r="BX603" s="112" t="str">
        <f t="shared" si="841"/>
        <v/>
      </c>
      <c r="BY603" s="112" t="str">
        <f t="shared" si="841"/>
        <v/>
      </c>
      <c r="BZ603" s="112" t="str">
        <f t="shared" si="841"/>
        <v/>
      </c>
      <c r="CA603" s="112" t="str">
        <f t="shared" si="841"/>
        <v/>
      </c>
      <c r="CB603" s="112" t="str">
        <f t="shared" si="841"/>
        <v/>
      </c>
      <c r="CC603" s="112" t="str">
        <f t="shared" si="841"/>
        <v/>
      </c>
      <c r="CD603" s="112" t="str">
        <f t="shared" si="841"/>
        <v/>
      </c>
      <c r="CE603" s="112" t="str">
        <f t="shared" si="841"/>
        <v/>
      </c>
      <c r="CF603" s="112" t="str">
        <f t="shared" si="841"/>
        <v/>
      </c>
      <c r="CG603" s="112" t="str">
        <f t="shared" si="841"/>
        <v/>
      </c>
      <c r="CH603" s="112" t="str">
        <f t="shared" si="841"/>
        <v/>
      </c>
      <c r="CI603" s="112" t="str">
        <f t="shared" si="841"/>
        <v/>
      </c>
      <c r="CJ603" s="112" t="str">
        <f>IFERROR(_xlfn.XLOOKUP($CL603,'ICB mapping'!$D$2:$D$25010,'ICB mapping'!$Y$2:$Y$25010),"Unmapped")</f>
        <v>NHS GREATER MANCHESTER INTEGRATED CARE BOARD</v>
      </c>
      <c r="CK603" s="112" t="str">
        <f t="shared" si="804"/>
        <v>MENTAL HEALTH AND LEARNING DISABILITY</v>
      </c>
      <c r="CL603" s="112" t="str">
        <f>IF($A603="2021-2022",$B603,IF($A603="2020-2021",_xlfn.XLOOKUP($B603,'Trust mapping'!$BJ$6:$BJ$250,'Trust mapping'!$A$6:$A$250),IF($A603="2019-2020",_xlfn.XLOOKUP($B603,'Trust mapping'!$AZ$6:$AZ$250,'Trust mapping'!$A$6:$A$250),IF($A603="2018-2019",_xlfn.XLOOKUP($B603,'Trust mapping'!$AQ$6:$AQ$250,'Trust mapping'!$A$6:$A$250),"Unmapped"))))</f>
        <v>RXV</v>
      </c>
      <c r="CM603" s="112" t="str">
        <f>_xlfn.XLOOKUP($CL603,'Trust mapping'!$A$6:$A$250,'Trust mapping'!$B$6:$B$250)</f>
        <v>GREATER MANCHESTER MENTAL HEALTH NHS FOUNDATION TRUST</v>
      </c>
      <c r="CN603" s="112" t="str">
        <f>IFERROR(VLOOKUP($I603,'Filter mappings'!$A$2:$B$22,2,0),"")</f>
        <v>Mental Health (including Specialist services)</v>
      </c>
      <c r="CO603" s="112">
        <f t="shared" si="805"/>
        <v>0</v>
      </c>
      <c r="CP603" s="112">
        <f t="shared" si="806"/>
        <v>0</v>
      </c>
      <c r="CQ603" s="112">
        <f t="shared" si="807"/>
        <v>0</v>
      </c>
      <c r="CR603" s="112">
        <f t="shared" si="808"/>
        <v>0</v>
      </c>
      <c r="CS603" s="112">
        <f t="shared" si="809"/>
        <v>307.23684210526318</v>
      </c>
      <c r="CT603" s="112">
        <f t="shared" si="810"/>
        <v>0</v>
      </c>
      <c r="CU603" s="112">
        <f t="shared" si="811"/>
        <v>0</v>
      </c>
      <c r="CV603" s="112">
        <f t="shared" si="812"/>
        <v>0</v>
      </c>
      <c r="CW603" s="112">
        <f t="shared" si="813"/>
        <v>0</v>
      </c>
      <c r="CX603" s="112">
        <f t="shared" si="814"/>
        <v>0</v>
      </c>
      <c r="CY603" s="114">
        <f t="shared" si="815"/>
        <v>1092</v>
      </c>
      <c r="CZ603" t="s">
        <v>6434</v>
      </c>
    </row>
    <row r="604" spans="1:104" hidden="1" x14ac:dyDescent="0.35">
      <c r="A604" s="115" t="s">
        <v>6232</v>
      </c>
      <c r="B604" s="116" t="s">
        <v>1928</v>
      </c>
      <c r="C604" s="116" t="s">
        <v>1929</v>
      </c>
      <c r="D604" s="116" t="s">
        <v>6117</v>
      </c>
      <c r="E604" s="116" t="s">
        <v>6122</v>
      </c>
      <c r="F604" s="116" t="s">
        <v>1938</v>
      </c>
      <c r="G604" s="116" t="s">
        <v>1939</v>
      </c>
      <c r="H604" s="116" t="s">
        <v>1939</v>
      </c>
      <c r="I604" s="116" t="s">
        <v>6439</v>
      </c>
      <c r="J604" s="116">
        <v>0</v>
      </c>
      <c r="K604" s="116">
        <v>0</v>
      </c>
      <c r="L604" s="116">
        <v>0.02</v>
      </c>
      <c r="M604" s="116"/>
      <c r="N604" s="116">
        <v>0</v>
      </c>
      <c r="O604" s="116">
        <v>0</v>
      </c>
      <c r="P604" s="116">
        <v>0</v>
      </c>
      <c r="Q604" s="116"/>
      <c r="R604" s="116">
        <v>0</v>
      </c>
      <c r="S604" s="116"/>
      <c r="T604" s="116">
        <v>1.88</v>
      </c>
      <c r="U604" s="116">
        <v>0</v>
      </c>
      <c r="V604" s="116">
        <v>0</v>
      </c>
      <c r="W604" s="116">
        <v>287</v>
      </c>
      <c r="X604" s="116"/>
      <c r="Y604" s="116">
        <v>0</v>
      </c>
      <c r="Z604" s="116">
        <v>0</v>
      </c>
      <c r="AA604" s="116">
        <v>0</v>
      </c>
      <c r="AB604" s="116"/>
      <c r="AC604" s="116">
        <v>0</v>
      </c>
      <c r="AD604" s="116"/>
      <c r="AE604" s="116">
        <v>1050</v>
      </c>
      <c r="AF604" s="116">
        <f t="shared" si="794"/>
        <v>1.9</v>
      </c>
      <c r="AG604" s="118">
        <f>IFERROR(J604*'Emission factors'!$C$3,"")</f>
        <v>0</v>
      </c>
      <c r="AH604" s="118">
        <f>IFERROR(K604*'Emission factors'!$C$4,"")</f>
        <v>0</v>
      </c>
      <c r="AI604" s="118">
        <f>IFERROR(L604*'Emission factors'!$C$5,"")</f>
        <v>0.42580000000000001</v>
      </c>
      <c r="AJ604" s="118">
        <f>IFERROR(M604*'Emission factors'!$C$6,"")</f>
        <v>0</v>
      </c>
      <c r="AK604" s="118">
        <f>IFERROR(N604*'Emission factors'!$C$7,"")</f>
        <v>0</v>
      </c>
      <c r="AL604" s="118">
        <f>IFERROR(O604*'Emission factors'!$C$8,"")</f>
        <v>0</v>
      </c>
      <c r="AM604" s="118">
        <f>IFERROR(P604*'Emission factors'!$C$9,"")</f>
        <v>0</v>
      </c>
      <c r="AN604" s="118">
        <f>IFERROR(Q604*'Emission factors'!$C$10,"")</f>
        <v>0</v>
      </c>
      <c r="AO604" s="118">
        <f>IFERROR(R604*'Emission factors'!$C$11,"")</f>
        <v>0</v>
      </c>
      <c r="AP604" s="118">
        <f>IFERROR(S604*'Emission factors'!$C$12,"")</f>
        <v>0</v>
      </c>
      <c r="AQ604" s="118">
        <f>IFERROR(T604*'Emission factors'!$C$13,"")</f>
        <v>40.031967999999999</v>
      </c>
      <c r="AR604" s="118">
        <f t="shared" si="795"/>
        <v>40.457768000000002</v>
      </c>
      <c r="AS604" s="116">
        <f t="shared" si="796"/>
        <v>0</v>
      </c>
      <c r="AT604" s="116">
        <f t="shared" si="797"/>
        <v>0</v>
      </c>
      <c r="AU604" s="116">
        <f t="shared" si="798"/>
        <v>287</v>
      </c>
      <c r="AV604" s="116">
        <f>SUM('ERIC data_2018-2021_site'!$J604:$L604)*0.2</f>
        <v>4.0000000000000001E-3</v>
      </c>
      <c r="AW604" s="116">
        <f>SUM('ERIC data_2018-2021_site'!$J604:$L604)*0.2</f>
        <v>4.0000000000000001E-3</v>
      </c>
      <c r="AX604" s="116">
        <f>SUM('ERIC data_2018-2021_site'!$J604:$L604)*0.6</f>
        <v>1.2E-2</v>
      </c>
      <c r="AY604" s="118">
        <f>'ERIC data_2018-2021_site'!$AV604*'Emission factors'!$C$3</f>
        <v>3.6051600000000001</v>
      </c>
      <c r="AZ604" s="118">
        <f>'ERIC data_2018-2021_site'!$AW604*'Emission factors'!$C$4</f>
        <v>1.4371744000000002</v>
      </c>
      <c r="BA604" s="118">
        <f>'ERIC data_2018-2021_site'!$AX604*'Emission factors'!$C$5</f>
        <v>0.25547999999999998</v>
      </c>
      <c r="BB604" s="116">
        <f>IF('ERIC data_2018-2021_site'!$J604=0,0,'ERIC data_2018-2021_site'!$U604/'ERIC data_2018-2021_site'!$J604)</f>
        <v>0</v>
      </c>
      <c r="BC604" s="116">
        <f>IF('ERIC data_2018-2021_site'!$K604=0,0,'ERIC data_2018-2021_site'!$V604/'ERIC data_2018-2021_site'!$K604)</f>
        <v>0</v>
      </c>
      <c r="BD604" s="116">
        <f>IF('ERIC data_2018-2021_site'!$L604=0,0,'ERIC data_2018-2021_site'!$W604/'ERIC data_2018-2021_site'!$L604)</f>
        <v>14350</v>
      </c>
      <c r="BE604" s="118">
        <f>'ERIC data_2018-2021_site'!$U604-('ERIC data_2018-2021_site'!$BB604*'ERIC data_2018-2021_site'!$AV604)</f>
        <v>0</v>
      </c>
      <c r="BF604" s="118">
        <f>'ERIC data_2018-2021_site'!$V604-('ERIC data_2018-2021_site'!$AW604*'ERIC data_2018-2021_site'!$BC604)</f>
        <v>0</v>
      </c>
      <c r="BG604" s="118">
        <f>'ERIC data_2018-2021_site'!$W604-('ERIC data_2018-2021_site'!$AX604*'ERIC data_2018-2021_site'!$BD604)</f>
        <v>114.79999999999998</v>
      </c>
      <c r="BH604" s="119">
        <f>'ERIC data_2018-2021_site'!$AG604-'ERIC data_2018-2021_site'!$AY604</f>
        <v>-3.6051600000000001</v>
      </c>
      <c r="BI604" s="116">
        <f>'ERIC data_2018-2021_site'!$AH604-'ERIC data_2018-2021_site'!$AZ604</f>
        <v>-1.4371744000000002</v>
      </c>
      <c r="BJ604" s="116">
        <f>'ERIC data_2018-2021_site'!$AI604-'ERIC data_2018-2021_site'!$BA604</f>
        <v>0.17032000000000003</v>
      </c>
      <c r="BK604" s="119">
        <f>IF('ERIC data_2018-2021_site'!$N604=0,0,'ERIC data_2018-2021_site'!$Y604/'ERIC data_2018-2021_site'!$N604)</f>
        <v>0</v>
      </c>
      <c r="BL604" s="119">
        <f>IF('ERIC data_2018-2021_site'!$R604=0,0,'ERIC data_2018-2021_site'!$AC604/'ERIC data_2018-2021_site'!$R604)</f>
        <v>0</v>
      </c>
      <c r="BM604" s="117">
        <f>IF('ERIC data_2018-2021_site'!$N604=0,0,'ERIC data_2018-2021_site'!$N604*('Emission factors'!$C$7-'Emission factors'!$C$11))</f>
        <v>0</v>
      </c>
      <c r="BN604" s="120" t="str">
        <f t="shared" si="799"/>
        <v/>
      </c>
      <c r="BO604" s="120" t="str">
        <f t="shared" si="800"/>
        <v/>
      </c>
      <c r="BP604" s="117" t="str">
        <f t="shared" si="801"/>
        <v/>
      </c>
      <c r="BQ604" s="117" t="str">
        <f t="shared" si="840"/>
        <v/>
      </c>
      <c r="BR604" s="117" t="str">
        <f t="shared" si="840"/>
        <v/>
      </c>
      <c r="BS604" s="117" t="str">
        <f t="shared" si="840"/>
        <v/>
      </c>
      <c r="BT604" s="117" t="str">
        <f t="shared" si="840"/>
        <v/>
      </c>
      <c r="BU604" s="117" t="str">
        <f t="shared" si="802"/>
        <v/>
      </c>
      <c r="BV604" s="117" t="str">
        <f t="shared" ref="BV604:CI604" si="842">IF($A604="2020-2021",BU604-$BO604,"")</f>
        <v/>
      </c>
      <c r="BW604" s="117" t="str">
        <f t="shared" si="842"/>
        <v/>
      </c>
      <c r="BX604" s="117" t="str">
        <f t="shared" si="842"/>
        <v/>
      </c>
      <c r="BY604" s="117" t="str">
        <f t="shared" si="842"/>
        <v/>
      </c>
      <c r="BZ604" s="117" t="str">
        <f t="shared" si="842"/>
        <v/>
      </c>
      <c r="CA604" s="117" t="str">
        <f t="shared" si="842"/>
        <v/>
      </c>
      <c r="CB604" s="117" t="str">
        <f t="shared" si="842"/>
        <v/>
      </c>
      <c r="CC604" s="117" t="str">
        <f t="shared" si="842"/>
        <v/>
      </c>
      <c r="CD604" s="117" t="str">
        <f t="shared" si="842"/>
        <v/>
      </c>
      <c r="CE604" s="117" t="str">
        <f t="shared" si="842"/>
        <v/>
      </c>
      <c r="CF604" s="117" t="str">
        <f t="shared" si="842"/>
        <v/>
      </c>
      <c r="CG604" s="117" t="str">
        <f t="shared" si="842"/>
        <v/>
      </c>
      <c r="CH604" s="117" t="str">
        <f t="shared" si="842"/>
        <v/>
      </c>
      <c r="CI604" s="117" t="str">
        <f t="shared" si="842"/>
        <v/>
      </c>
      <c r="CJ604" s="117" t="str">
        <f>IFERROR(_xlfn.XLOOKUP($CL604,'ICB mapping'!$D$2:$D$25010,'ICB mapping'!$Y$2:$Y$25010),"Unmapped")</f>
        <v>NHS GREATER MANCHESTER INTEGRATED CARE BOARD</v>
      </c>
      <c r="CK604" s="117" t="str">
        <f t="shared" si="804"/>
        <v>MENTAL HEALTH AND LEARNING DISABILITY</v>
      </c>
      <c r="CL604" s="117" t="str">
        <f>IF($A604="2021-2022",$B604,IF($A604="2020-2021",_xlfn.XLOOKUP($B604,'Trust mapping'!$BJ$6:$BJ$250,'Trust mapping'!$A$6:$A$250),IF($A604="2019-2020",_xlfn.XLOOKUP($B604,'Trust mapping'!$AZ$6:$AZ$250,'Trust mapping'!$A$6:$A$250),IF($A604="2018-2019",_xlfn.XLOOKUP($B604,'Trust mapping'!$AQ$6:$AQ$250,'Trust mapping'!$A$6:$A$250),"Unmapped"))))</f>
        <v>RXV</v>
      </c>
      <c r="CM604" s="117" t="str">
        <f>_xlfn.XLOOKUP($CL604,'Trust mapping'!$A$6:$A$250,'Trust mapping'!$B$6:$B$250)</f>
        <v>GREATER MANCHESTER MENTAL HEALTH NHS FOUNDATION TRUST</v>
      </c>
      <c r="CN604" s="117" t="str">
        <f>IFERROR(VLOOKUP($I604,'Filter mappings'!$A$2:$B$22,2,0),"")</f>
        <v>Mental Health (including Specialist services)</v>
      </c>
      <c r="CO604" s="117">
        <f t="shared" si="805"/>
        <v>0</v>
      </c>
      <c r="CP604" s="117">
        <f t="shared" si="806"/>
        <v>0</v>
      </c>
      <c r="CQ604" s="117">
        <f t="shared" si="807"/>
        <v>14350</v>
      </c>
      <c r="CR604" s="117">
        <f t="shared" si="808"/>
        <v>0</v>
      </c>
      <c r="CS604" s="117">
        <f t="shared" si="809"/>
        <v>0</v>
      </c>
      <c r="CT604" s="117">
        <f t="shared" si="810"/>
        <v>0</v>
      </c>
      <c r="CU604" s="117">
        <f t="shared" si="811"/>
        <v>0</v>
      </c>
      <c r="CV604" s="117">
        <f t="shared" si="812"/>
        <v>0</v>
      </c>
      <c r="CW604" s="117">
        <f t="shared" si="813"/>
        <v>0</v>
      </c>
      <c r="CX604" s="117">
        <f t="shared" si="814"/>
        <v>0</v>
      </c>
      <c r="CY604" s="121">
        <f t="shared" si="815"/>
        <v>558.51063829787233</v>
      </c>
      <c r="CZ604" t="s">
        <v>6434</v>
      </c>
    </row>
    <row r="605" spans="1:104" hidden="1" x14ac:dyDescent="0.35">
      <c r="A605" s="105" t="s">
        <v>6232</v>
      </c>
      <c r="B605" s="106" t="s">
        <v>1928</v>
      </c>
      <c r="C605" s="106" t="s">
        <v>1929</v>
      </c>
      <c r="D605" s="106" t="s">
        <v>6117</v>
      </c>
      <c r="E605" s="106" t="s">
        <v>6122</v>
      </c>
      <c r="F605" s="106" t="s">
        <v>1940</v>
      </c>
      <c r="G605" s="106" t="s">
        <v>1941</v>
      </c>
      <c r="H605" s="106" t="s">
        <v>1941</v>
      </c>
      <c r="I605" s="106" t="s">
        <v>6439</v>
      </c>
      <c r="J605" s="106">
        <v>0.23</v>
      </c>
      <c r="K605" s="106">
        <v>1.23</v>
      </c>
      <c r="L605" s="106">
        <v>0.02</v>
      </c>
      <c r="M605" s="106"/>
      <c r="N605" s="106">
        <v>2.1</v>
      </c>
      <c r="O605" s="106">
        <v>0.62</v>
      </c>
      <c r="P605" s="106">
        <v>0</v>
      </c>
      <c r="Q605" s="106"/>
      <c r="R605" s="106">
        <v>0</v>
      </c>
      <c r="S605" s="106"/>
      <c r="T605" s="106">
        <v>1.3</v>
      </c>
      <c r="U605" s="106">
        <v>308</v>
      </c>
      <c r="V605" s="106">
        <v>705</v>
      </c>
      <c r="W605" s="106">
        <v>95</v>
      </c>
      <c r="X605" s="106"/>
      <c r="Y605" s="106">
        <v>467</v>
      </c>
      <c r="Z605" s="106">
        <v>365</v>
      </c>
      <c r="AA605" s="106">
        <v>0</v>
      </c>
      <c r="AB605" s="106"/>
      <c r="AC605" s="106">
        <v>0</v>
      </c>
      <c r="AD605" s="106"/>
      <c r="AE605" s="106">
        <v>546</v>
      </c>
      <c r="AF605" s="106">
        <f t="shared" si="794"/>
        <v>5.5</v>
      </c>
      <c r="AG605" s="110">
        <f>IFERROR(J605*'Emission factors'!$C$3,"")</f>
        <v>207.29669999999999</v>
      </c>
      <c r="AH605" s="110">
        <f>IFERROR(K605*'Emission factors'!$C$4,"")</f>
        <v>441.931128</v>
      </c>
      <c r="AI605" s="110">
        <f>IFERROR(L605*'Emission factors'!$C$5,"")</f>
        <v>0.42580000000000001</v>
      </c>
      <c r="AJ605" s="110">
        <f>IFERROR(M605*'Emission factors'!$C$6,"")</f>
        <v>0</v>
      </c>
      <c r="AK605" s="110">
        <f>IFERROR(N605*'Emission factors'!$C$7,"")</f>
        <v>937.10714999999993</v>
      </c>
      <c r="AL605" s="110">
        <f>IFERROR(O605*'Emission factors'!$C$8,"")</f>
        <v>13.202032000000001</v>
      </c>
      <c r="AM605" s="110">
        <f>IFERROR(P605*'Emission factors'!$C$9,"")</f>
        <v>0</v>
      </c>
      <c r="AN605" s="110">
        <f>IFERROR(Q605*'Emission factors'!$C$10,"")</f>
        <v>0</v>
      </c>
      <c r="AO605" s="110">
        <f>IFERROR(R605*'Emission factors'!$C$11,"")</f>
        <v>0</v>
      </c>
      <c r="AP605" s="110">
        <f>IFERROR(S605*'Emission factors'!$C$12,"")</f>
        <v>0</v>
      </c>
      <c r="AQ605" s="110">
        <f>IFERROR(T605*'Emission factors'!$C$13,"")</f>
        <v>27.681680000000004</v>
      </c>
      <c r="AR605" s="110">
        <f t="shared" si="795"/>
        <v>1627.6444899999997</v>
      </c>
      <c r="AS605" s="106">
        <f t="shared" si="796"/>
        <v>308</v>
      </c>
      <c r="AT605" s="106">
        <f t="shared" si="797"/>
        <v>705</v>
      </c>
      <c r="AU605" s="106">
        <f t="shared" si="798"/>
        <v>95</v>
      </c>
      <c r="AV605" s="106">
        <f>SUM('ERIC data_2018-2021_site'!$J605:$L605)*0.2</f>
        <v>0.29599999999999999</v>
      </c>
      <c r="AW605" s="106">
        <f>SUM('ERIC data_2018-2021_site'!$J605:$L605)*0.2</f>
        <v>0.29599999999999999</v>
      </c>
      <c r="AX605" s="106">
        <f>SUM('ERIC data_2018-2021_site'!$J605:$L605)*0.6</f>
        <v>0.88800000000000001</v>
      </c>
      <c r="AY605" s="110">
        <f>'ERIC data_2018-2021_site'!$AV605*'Emission factors'!$C$3</f>
        <v>266.78183999999999</v>
      </c>
      <c r="AZ605" s="110">
        <f>'ERIC data_2018-2021_site'!$AW605*'Emission factors'!$C$4</f>
        <v>106.3509056</v>
      </c>
      <c r="BA605" s="110">
        <f>'ERIC data_2018-2021_site'!$AX605*'Emission factors'!$C$5</f>
        <v>18.905519999999999</v>
      </c>
      <c r="BB605" s="106">
        <f>IF('ERIC data_2018-2021_site'!$J605=0,0,'ERIC data_2018-2021_site'!$U605/'ERIC data_2018-2021_site'!$J605)</f>
        <v>1339.1304347826087</v>
      </c>
      <c r="BC605" s="106">
        <f>IF('ERIC data_2018-2021_site'!$K605=0,0,'ERIC data_2018-2021_site'!$V605/'ERIC data_2018-2021_site'!$K605)</f>
        <v>573.17073170731703</v>
      </c>
      <c r="BD605" s="106">
        <f>IF('ERIC data_2018-2021_site'!$L605=0,0,'ERIC data_2018-2021_site'!$W605/'ERIC data_2018-2021_site'!$L605)</f>
        <v>4750</v>
      </c>
      <c r="BE605" s="110">
        <f>'ERIC data_2018-2021_site'!$U605-('ERIC data_2018-2021_site'!$BB605*'ERIC data_2018-2021_site'!$AV605)</f>
        <v>-88.382608695652152</v>
      </c>
      <c r="BF605" s="110">
        <f>'ERIC data_2018-2021_site'!$V605-('ERIC data_2018-2021_site'!$AW605*'ERIC data_2018-2021_site'!$BC605)</f>
        <v>535.34146341463418</v>
      </c>
      <c r="BG605" s="110">
        <f>'ERIC data_2018-2021_site'!$W605-('ERIC data_2018-2021_site'!$AX605*'ERIC data_2018-2021_site'!$BD605)</f>
        <v>-4123</v>
      </c>
      <c r="BH605" s="111">
        <f>'ERIC data_2018-2021_site'!$AG605-'ERIC data_2018-2021_site'!$AY605</f>
        <v>-59.485140000000001</v>
      </c>
      <c r="BI605" s="106">
        <f>'ERIC data_2018-2021_site'!$AH605-'ERIC data_2018-2021_site'!$AZ605</f>
        <v>335.58022240000003</v>
      </c>
      <c r="BJ605" s="106">
        <f>'ERIC data_2018-2021_site'!$AI605-'ERIC data_2018-2021_site'!$BA605</f>
        <v>-18.47972</v>
      </c>
      <c r="BK605" s="111">
        <f>IF('ERIC data_2018-2021_site'!$N605=0,0,'ERIC data_2018-2021_site'!$Y605/'ERIC data_2018-2021_site'!$N605)</f>
        <v>222.38095238095238</v>
      </c>
      <c r="BL605" s="111">
        <f>IF('ERIC data_2018-2021_site'!$R605=0,0,'ERIC data_2018-2021_site'!$AC605/'ERIC data_2018-2021_site'!$R605)</f>
        <v>0</v>
      </c>
      <c r="BM605" s="112">
        <f>IF('ERIC data_2018-2021_site'!$N605=0,0,'ERIC data_2018-2021_site'!$N605*('Emission factors'!$C$7-'Emission factors'!$C$11))</f>
        <v>892.39058999999997</v>
      </c>
      <c r="BN605" s="113" t="str">
        <f t="shared" si="799"/>
        <v/>
      </c>
      <c r="BO605" s="113" t="str">
        <f t="shared" si="800"/>
        <v/>
      </c>
      <c r="BP605" s="112" t="str">
        <f t="shared" si="801"/>
        <v/>
      </c>
      <c r="BQ605" s="112" t="str">
        <f t="shared" si="840"/>
        <v/>
      </c>
      <c r="BR605" s="112" t="str">
        <f t="shared" si="840"/>
        <v/>
      </c>
      <c r="BS605" s="112" t="str">
        <f t="shared" si="840"/>
        <v/>
      </c>
      <c r="BT605" s="112" t="str">
        <f t="shared" si="840"/>
        <v/>
      </c>
      <c r="BU605" s="112" t="str">
        <f t="shared" si="802"/>
        <v/>
      </c>
      <c r="BV605" s="112" t="str">
        <f t="shared" ref="BV605:CI605" si="843">IF($A605="2020-2021",BU605-$BO605,"")</f>
        <v/>
      </c>
      <c r="BW605" s="112" t="str">
        <f t="shared" si="843"/>
        <v/>
      </c>
      <c r="BX605" s="112" t="str">
        <f t="shared" si="843"/>
        <v/>
      </c>
      <c r="BY605" s="112" t="str">
        <f t="shared" si="843"/>
        <v/>
      </c>
      <c r="BZ605" s="112" t="str">
        <f t="shared" si="843"/>
        <v/>
      </c>
      <c r="CA605" s="112" t="str">
        <f t="shared" si="843"/>
        <v/>
      </c>
      <c r="CB605" s="112" t="str">
        <f t="shared" si="843"/>
        <v/>
      </c>
      <c r="CC605" s="112" t="str">
        <f t="shared" si="843"/>
        <v/>
      </c>
      <c r="CD605" s="112" t="str">
        <f t="shared" si="843"/>
        <v/>
      </c>
      <c r="CE605" s="112" t="str">
        <f t="shared" si="843"/>
        <v/>
      </c>
      <c r="CF605" s="112" t="str">
        <f t="shared" si="843"/>
        <v/>
      </c>
      <c r="CG605" s="112" t="str">
        <f t="shared" si="843"/>
        <v/>
      </c>
      <c r="CH605" s="112" t="str">
        <f t="shared" si="843"/>
        <v/>
      </c>
      <c r="CI605" s="112" t="str">
        <f t="shared" si="843"/>
        <v/>
      </c>
      <c r="CJ605" s="112" t="str">
        <f>IFERROR(_xlfn.XLOOKUP($CL605,'ICB mapping'!$D$2:$D$25010,'ICB mapping'!$Y$2:$Y$25010),"Unmapped")</f>
        <v>NHS GREATER MANCHESTER INTEGRATED CARE BOARD</v>
      </c>
      <c r="CK605" s="112" t="str">
        <f t="shared" si="804"/>
        <v>MENTAL HEALTH AND LEARNING DISABILITY</v>
      </c>
      <c r="CL605" s="112" t="str">
        <f>IF($A605="2021-2022",$B605,IF($A605="2020-2021",_xlfn.XLOOKUP($B605,'Trust mapping'!$BJ$6:$BJ$250,'Trust mapping'!$A$6:$A$250),IF($A605="2019-2020",_xlfn.XLOOKUP($B605,'Trust mapping'!$AZ$6:$AZ$250,'Trust mapping'!$A$6:$A$250),IF($A605="2018-2019",_xlfn.XLOOKUP($B605,'Trust mapping'!$AQ$6:$AQ$250,'Trust mapping'!$A$6:$A$250),"Unmapped"))))</f>
        <v>RXV</v>
      </c>
      <c r="CM605" s="112" t="str">
        <f>_xlfn.XLOOKUP($CL605,'Trust mapping'!$A$6:$A$250,'Trust mapping'!$B$6:$B$250)</f>
        <v>GREATER MANCHESTER MENTAL HEALTH NHS FOUNDATION TRUST</v>
      </c>
      <c r="CN605" s="112" t="str">
        <f>IFERROR(VLOOKUP($I605,'Filter mappings'!$A$2:$B$22,2,0),"")</f>
        <v>Mental Health (including Specialist services)</v>
      </c>
      <c r="CO605" s="112">
        <f t="shared" si="805"/>
        <v>1339.1304347826087</v>
      </c>
      <c r="CP605" s="112">
        <f t="shared" si="806"/>
        <v>573.17073170731703</v>
      </c>
      <c r="CQ605" s="112">
        <f t="shared" si="807"/>
        <v>4750</v>
      </c>
      <c r="CR605" s="112">
        <f t="shared" si="808"/>
        <v>0</v>
      </c>
      <c r="CS605" s="112">
        <f t="shared" si="809"/>
        <v>222.38095238095238</v>
      </c>
      <c r="CT605" s="112">
        <f t="shared" si="810"/>
        <v>588.70967741935488</v>
      </c>
      <c r="CU605" s="112">
        <f t="shared" si="811"/>
        <v>0</v>
      </c>
      <c r="CV605" s="112">
        <f t="shared" si="812"/>
        <v>0</v>
      </c>
      <c r="CW605" s="112">
        <f t="shared" si="813"/>
        <v>0</v>
      </c>
      <c r="CX605" s="112">
        <f t="shared" si="814"/>
        <v>0</v>
      </c>
      <c r="CY605" s="114">
        <f t="shared" si="815"/>
        <v>420</v>
      </c>
      <c r="CZ605" t="s">
        <v>6434</v>
      </c>
    </row>
    <row r="606" spans="1:104" hidden="1" x14ac:dyDescent="0.35">
      <c r="A606" s="115" t="s">
        <v>6233</v>
      </c>
      <c r="B606" s="116" t="s">
        <v>3177</v>
      </c>
      <c r="C606" s="116" t="s">
        <v>3178</v>
      </c>
      <c r="D606" s="116" t="s">
        <v>6117</v>
      </c>
      <c r="E606" s="116" t="s">
        <v>6122</v>
      </c>
      <c r="F606" s="116" t="s">
        <v>6498</v>
      </c>
      <c r="G606" s="116" t="s">
        <v>6499</v>
      </c>
      <c r="H606" s="116" t="s">
        <v>6499</v>
      </c>
      <c r="I606" s="116" t="s">
        <v>6438</v>
      </c>
      <c r="J606" s="116">
        <v>0.46</v>
      </c>
      <c r="K606" s="116">
        <v>0</v>
      </c>
      <c r="L606" s="116">
        <v>2.13</v>
      </c>
      <c r="M606" s="116">
        <v>0</v>
      </c>
      <c r="N606" s="116">
        <v>0</v>
      </c>
      <c r="O606" s="116">
        <v>5.8</v>
      </c>
      <c r="P606" s="116">
        <v>0</v>
      </c>
      <c r="Q606" s="116">
        <v>0</v>
      </c>
      <c r="R606" s="116">
        <v>10.46</v>
      </c>
      <c r="S606" s="116">
        <v>0</v>
      </c>
      <c r="T606" s="116"/>
      <c r="U606" s="116">
        <v>112</v>
      </c>
      <c r="V606" s="116">
        <v>0</v>
      </c>
      <c r="W606" s="116">
        <v>518</v>
      </c>
      <c r="X606" s="116">
        <v>0</v>
      </c>
      <c r="Y606" s="116">
        <v>0</v>
      </c>
      <c r="Z606" s="116">
        <v>1410</v>
      </c>
      <c r="AA606" s="116">
        <v>0</v>
      </c>
      <c r="AB606" s="116">
        <v>0</v>
      </c>
      <c r="AC606" s="116">
        <v>2544</v>
      </c>
      <c r="AD606" s="116">
        <v>0</v>
      </c>
      <c r="AE606" s="116"/>
      <c r="AF606" s="116">
        <f t="shared" si="794"/>
        <v>18.850000000000001</v>
      </c>
      <c r="AG606" s="118">
        <f>IFERROR(J606*'Emission factors'!$C$3,"")</f>
        <v>414.59339999999997</v>
      </c>
      <c r="AH606" s="118">
        <f>IFERROR(K606*'Emission factors'!$C$4,"")</f>
        <v>0</v>
      </c>
      <c r="AI606" s="118">
        <f>IFERROR(L606*'Emission factors'!$C$5,"")</f>
        <v>45.347699999999996</v>
      </c>
      <c r="AJ606" s="118">
        <f>IFERROR(M606*'Emission factors'!$C$6,"")</f>
        <v>0</v>
      </c>
      <c r="AK606" s="118">
        <f>IFERROR(N606*'Emission factors'!$C$7,"")</f>
        <v>0</v>
      </c>
      <c r="AL606" s="118">
        <f>IFERROR(O606*'Emission factors'!$C$8,"")</f>
        <v>123.50288</v>
      </c>
      <c r="AM606" s="118">
        <f>IFERROR(P606*'Emission factors'!$C$9,"")</f>
        <v>0</v>
      </c>
      <c r="AN606" s="118">
        <f>IFERROR(Q606*'Emission factors'!$C$10,"")</f>
        <v>0</v>
      </c>
      <c r="AO606" s="118">
        <f>IFERROR(R606*'Emission factors'!$C$11,"")</f>
        <v>222.73105600000002</v>
      </c>
      <c r="AP606" s="118">
        <f>IFERROR(S606*'Emission factors'!$C$12,"")</f>
        <v>0</v>
      </c>
      <c r="AQ606" s="118">
        <f>IFERROR(T606*'Emission factors'!$C$13,"")</f>
        <v>0</v>
      </c>
      <c r="AR606" s="118">
        <f t="shared" si="795"/>
        <v>806.17503600000009</v>
      </c>
      <c r="AS606" s="116">
        <f t="shared" si="796"/>
        <v>112</v>
      </c>
      <c r="AT606" s="116">
        <f t="shared" si="797"/>
        <v>0</v>
      </c>
      <c r="AU606" s="116">
        <f t="shared" si="798"/>
        <v>518</v>
      </c>
      <c r="AV606" s="116">
        <f>SUM('ERIC data_2018-2021_site'!$J606:$L606)*0.2</f>
        <v>0.51800000000000002</v>
      </c>
      <c r="AW606" s="116">
        <f>SUM('ERIC data_2018-2021_site'!$J606:$L606)*0.2</f>
        <v>0.51800000000000002</v>
      </c>
      <c r="AX606" s="116">
        <f>SUM('ERIC data_2018-2021_site'!$J606:$L606)*0.6</f>
        <v>1.5539999999999998</v>
      </c>
      <c r="AY606" s="118">
        <f>'ERIC data_2018-2021_site'!$AV606*'Emission factors'!$C$3</f>
        <v>466.86822000000001</v>
      </c>
      <c r="AZ606" s="118">
        <f>'ERIC data_2018-2021_site'!$AW606*'Emission factors'!$C$4</f>
        <v>186.11408480000003</v>
      </c>
      <c r="BA606" s="118">
        <f>'ERIC data_2018-2021_site'!$AX606*'Emission factors'!$C$5</f>
        <v>33.084659999999992</v>
      </c>
      <c r="BB606" s="116">
        <f>IF('ERIC data_2018-2021_site'!$J606=0,0,'ERIC data_2018-2021_site'!$U606/'ERIC data_2018-2021_site'!$J606)</f>
        <v>243.47826086956522</v>
      </c>
      <c r="BC606" s="116">
        <f>IF('ERIC data_2018-2021_site'!$K606=0,0,'ERIC data_2018-2021_site'!$V606/'ERIC data_2018-2021_site'!$K606)</f>
        <v>0</v>
      </c>
      <c r="BD606" s="116">
        <f>IF('ERIC data_2018-2021_site'!$L606=0,0,'ERIC data_2018-2021_site'!$W606/'ERIC data_2018-2021_site'!$L606)</f>
        <v>243.19248826291081</v>
      </c>
      <c r="BE606" s="118">
        <f>'ERIC data_2018-2021_site'!$U606-('ERIC data_2018-2021_site'!$BB606*'ERIC data_2018-2021_site'!$AV606)</f>
        <v>-14.12173913043479</v>
      </c>
      <c r="BF606" s="118">
        <f>'ERIC data_2018-2021_site'!$V606-('ERIC data_2018-2021_site'!$AW606*'ERIC data_2018-2021_site'!$BC606)</f>
        <v>0</v>
      </c>
      <c r="BG606" s="118">
        <f>'ERIC data_2018-2021_site'!$W606-('ERIC data_2018-2021_site'!$AX606*'ERIC data_2018-2021_site'!$BD606)</f>
        <v>140.07887323943663</v>
      </c>
      <c r="BH606" s="119">
        <f>'ERIC data_2018-2021_site'!$AG606-'ERIC data_2018-2021_site'!$AY606</f>
        <v>-52.274820000000034</v>
      </c>
      <c r="BI606" s="116">
        <f>'ERIC data_2018-2021_site'!$AH606-'ERIC data_2018-2021_site'!$AZ606</f>
        <v>-186.11408480000003</v>
      </c>
      <c r="BJ606" s="116">
        <f>'ERIC data_2018-2021_site'!$AI606-'ERIC data_2018-2021_site'!$BA606</f>
        <v>12.263040000000004</v>
      </c>
      <c r="BK606" s="119">
        <f>IF('ERIC data_2018-2021_site'!$N606=0,0,'ERIC data_2018-2021_site'!$Y606/'ERIC data_2018-2021_site'!$N606)</f>
        <v>0</v>
      </c>
      <c r="BL606" s="119">
        <f>IF('ERIC data_2018-2021_site'!$R606=0,0,'ERIC data_2018-2021_site'!$AC606/'ERIC data_2018-2021_site'!$R606)</f>
        <v>243.21223709369022</v>
      </c>
      <c r="BM606" s="117">
        <f>IF('ERIC data_2018-2021_site'!$N606=0,0,'ERIC data_2018-2021_site'!$N606*('Emission factors'!$C$7-'Emission factors'!$C$11))</f>
        <v>0</v>
      </c>
      <c r="BN606" s="120" t="str">
        <f t="shared" si="799"/>
        <v/>
      </c>
      <c r="BO606" s="120" t="str">
        <f t="shared" si="800"/>
        <v/>
      </c>
      <c r="BP606" s="117" t="str">
        <f t="shared" si="801"/>
        <v/>
      </c>
      <c r="BQ606" s="117" t="str">
        <f t="shared" si="840"/>
        <v/>
      </c>
      <c r="BR606" s="117" t="str">
        <f t="shared" si="840"/>
        <v/>
      </c>
      <c r="BS606" s="117" t="str">
        <f t="shared" si="840"/>
        <v/>
      </c>
      <c r="BT606" s="117" t="str">
        <f t="shared" si="840"/>
        <v/>
      </c>
      <c r="BU606" s="117" t="str">
        <f t="shared" si="802"/>
        <v/>
      </c>
      <c r="BV606" s="117" t="str">
        <f t="shared" ref="BV606:CI606" si="844">IF($A606="2020-2021",BU606-$BO606,"")</f>
        <v/>
      </c>
      <c r="BW606" s="117" t="str">
        <f t="shared" si="844"/>
        <v/>
      </c>
      <c r="BX606" s="117" t="str">
        <f t="shared" si="844"/>
        <v/>
      </c>
      <c r="BY606" s="117" t="str">
        <f t="shared" si="844"/>
        <v/>
      </c>
      <c r="BZ606" s="117" t="str">
        <f t="shared" si="844"/>
        <v/>
      </c>
      <c r="CA606" s="117" t="str">
        <f t="shared" si="844"/>
        <v/>
      </c>
      <c r="CB606" s="117" t="str">
        <f t="shared" si="844"/>
        <v/>
      </c>
      <c r="CC606" s="117" t="str">
        <f t="shared" si="844"/>
        <v/>
      </c>
      <c r="CD606" s="117" t="str">
        <f t="shared" si="844"/>
        <v/>
      </c>
      <c r="CE606" s="117" t="str">
        <f t="shared" si="844"/>
        <v/>
      </c>
      <c r="CF606" s="117" t="str">
        <f t="shared" si="844"/>
        <v/>
      </c>
      <c r="CG606" s="117" t="str">
        <f t="shared" si="844"/>
        <v/>
      </c>
      <c r="CH606" s="117" t="str">
        <f t="shared" si="844"/>
        <v/>
      </c>
      <c r="CI606" s="117" t="str">
        <f t="shared" si="844"/>
        <v/>
      </c>
      <c r="CJ606" s="117" t="str">
        <f>IFERROR(_xlfn.XLOOKUP($CL606,'ICB mapping'!$D$2:$D$25010,'ICB mapping'!$Y$2:$Y$25010),"Unmapped")</f>
        <v>NHS CHESHIRE AND MERSEYSIDE INTEGRATED CARE BOARD</v>
      </c>
      <c r="CK606" s="117" t="str">
        <f t="shared" si="804"/>
        <v>MENTAL HEALTH AND LEARNING DISABILITY</v>
      </c>
      <c r="CL606" s="117" t="str">
        <f>IF($A606="2021-2022",$B606,IF($A606="2020-2021",_xlfn.XLOOKUP($B606,'Trust mapping'!$BJ$6:$BJ$250,'Trust mapping'!$A$6:$A$250),IF($A606="2019-2020",_xlfn.XLOOKUP($B606,'Trust mapping'!$AZ$6:$AZ$250,'Trust mapping'!$A$6:$A$250),IF($A606="2018-2019",_xlfn.XLOOKUP($B606,'Trust mapping'!$AQ$6:$AQ$250,'Trust mapping'!$A$6:$A$250),"Unmapped"))))</f>
        <v>RW4</v>
      </c>
      <c r="CM606" s="117" t="str">
        <f>_xlfn.XLOOKUP($CL606,'Trust mapping'!$A$6:$A$250,'Trust mapping'!$B$6:$B$250)</f>
        <v>MERSEY CARE NHS FOUNDATION TRUST</v>
      </c>
      <c r="CN606" s="117" t="str">
        <f>IFERROR(VLOOKUP($I606,'Filter mappings'!$A$2:$B$22,2,0),"")</f>
        <v>Mental Health (including Specialist services)</v>
      </c>
      <c r="CO606" s="117">
        <f t="shared" si="805"/>
        <v>243.47826086956522</v>
      </c>
      <c r="CP606" s="117">
        <f t="shared" si="806"/>
        <v>0</v>
      </c>
      <c r="CQ606" s="117">
        <f t="shared" si="807"/>
        <v>243.19248826291081</v>
      </c>
      <c r="CR606" s="117">
        <f t="shared" si="808"/>
        <v>0</v>
      </c>
      <c r="CS606" s="117">
        <f t="shared" si="809"/>
        <v>0</v>
      </c>
      <c r="CT606" s="117">
        <f t="shared" si="810"/>
        <v>243.10344827586206</v>
      </c>
      <c r="CU606" s="117">
        <f t="shared" si="811"/>
        <v>0</v>
      </c>
      <c r="CV606" s="117">
        <f t="shared" si="812"/>
        <v>0</v>
      </c>
      <c r="CW606" s="117">
        <f t="shared" si="813"/>
        <v>243.21223709369022</v>
      </c>
      <c r="CX606" s="117">
        <f t="shared" si="814"/>
        <v>0</v>
      </c>
      <c r="CY606" s="121">
        <f t="shared" si="815"/>
        <v>0</v>
      </c>
      <c r="CZ606" t="s">
        <v>6434</v>
      </c>
    </row>
    <row r="607" spans="1:104" hidden="1" x14ac:dyDescent="0.35">
      <c r="A607" s="105" t="s">
        <v>6234</v>
      </c>
      <c r="B607" s="106" t="s">
        <v>3177</v>
      </c>
      <c r="C607" s="106" t="s">
        <v>3178</v>
      </c>
      <c r="D607" s="106" t="s">
        <v>6117</v>
      </c>
      <c r="E607" s="106" t="s">
        <v>6122</v>
      </c>
      <c r="F607" s="106" t="s">
        <v>6498</v>
      </c>
      <c r="G607" s="106" t="s">
        <v>6499</v>
      </c>
      <c r="H607" s="106" t="s">
        <v>6499</v>
      </c>
      <c r="I607" s="106" t="s">
        <v>6438</v>
      </c>
      <c r="J607" s="106">
        <v>0.99</v>
      </c>
      <c r="K607" s="106">
        <v>0.42</v>
      </c>
      <c r="L607" s="106">
        <v>2.11</v>
      </c>
      <c r="M607" s="106">
        <v>0</v>
      </c>
      <c r="N607" s="106">
        <v>0</v>
      </c>
      <c r="O607" s="106">
        <v>5.8</v>
      </c>
      <c r="P607" s="106">
        <v>0</v>
      </c>
      <c r="Q607" s="106">
        <v>0</v>
      </c>
      <c r="R607" s="106">
        <v>10.46</v>
      </c>
      <c r="S607" s="106">
        <v>0</v>
      </c>
      <c r="T607" s="106">
        <v>0.31</v>
      </c>
      <c r="U607" s="106">
        <v>276</v>
      </c>
      <c r="V607" s="106">
        <v>550</v>
      </c>
      <c r="W607" s="106">
        <v>400</v>
      </c>
      <c r="X607" s="106">
        <v>0</v>
      </c>
      <c r="Y607" s="106">
        <v>0</v>
      </c>
      <c r="Z607" s="106">
        <v>768</v>
      </c>
      <c r="AA607" s="106">
        <v>0</v>
      </c>
      <c r="AB607" s="106">
        <v>0</v>
      </c>
      <c r="AC607" s="106">
        <v>1367</v>
      </c>
      <c r="AD607" s="106">
        <v>0</v>
      </c>
      <c r="AE607" s="106">
        <v>540</v>
      </c>
      <c r="AF607" s="106">
        <f t="shared" si="794"/>
        <v>20.09</v>
      </c>
      <c r="AG607" s="110">
        <f>IFERROR(J607*'Emission factors'!$C$3,"")</f>
        <v>892.2770999999999</v>
      </c>
      <c r="AH607" s="110">
        <f>IFERROR(K607*'Emission factors'!$C$4,"")</f>
        <v>150.903312</v>
      </c>
      <c r="AI607" s="110">
        <f>IFERROR(L607*'Emission factors'!$C$5,"")</f>
        <v>44.921899999999994</v>
      </c>
      <c r="AJ607" s="110">
        <f>IFERROR(M607*'Emission factors'!$C$6,"")</f>
        <v>0</v>
      </c>
      <c r="AK607" s="110">
        <f>IFERROR(N607*'Emission factors'!$C$7,"")</f>
        <v>0</v>
      </c>
      <c r="AL607" s="110">
        <f>IFERROR(O607*'Emission factors'!$C$8,"")</f>
        <v>123.50288</v>
      </c>
      <c r="AM607" s="110">
        <f>IFERROR(P607*'Emission factors'!$C$9,"")</f>
        <v>0</v>
      </c>
      <c r="AN607" s="110">
        <f>IFERROR(Q607*'Emission factors'!$C$10,"")</f>
        <v>0</v>
      </c>
      <c r="AO607" s="110">
        <f>IFERROR(R607*'Emission factors'!$C$11,"")</f>
        <v>222.73105600000002</v>
      </c>
      <c r="AP607" s="110">
        <f>IFERROR(S607*'Emission factors'!$C$12,"")</f>
        <v>0</v>
      </c>
      <c r="AQ607" s="110">
        <f>IFERROR(T607*'Emission factors'!$C$13,"")</f>
        <v>6.6010160000000004</v>
      </c>
      <c r="AR607" s="110">
        <f t="shared" si="795"/>
        <v>1440.9372640000001</v>
      </c>
      <c r="AS607" s="106">
        <f t="shared" si="796"/>
        <v>276</v>
      </c>
      <c r="AT607" s="106">
        <f t="shared" si="797"/>
        <v>550</v>
      </c>
      <c r="AU607" s="106">
        <f t="shared" si="798"/>
        <v>400</v>
      </c>
      <c r="AV607" s="106">
        <f>SUM('ERIC data_2018-2021_site'!$J607:$L607)*0.2</f>
        <v>0.70399999999999996</v>
      </c>
      <c r="AW607" s="106">
        <f>SUM('ERIC data_2018-2021_site'!$J607:$L607)*0.2</f>
        <v>0.70399999999999996</v>
      </c>
      <c r="AX607" s="106">
        <f>SUM('ERIC data_2018-2021_site'!$J607:$L607)*0.6</f>
        <v>2.1119999999999997</v>
      </c>
      <c r="AY607" s="110">
        <f>'ERIC data_2018-2021_site'!$AV607*'Emission factors'!$C$3</f>
        <v>634.50815999999998</v>
      </c>
      <c r="AZ607" s="110">
        <f>'ERIC data_2018-2021_site'!$AW607*'Emission factors'!$C$4</f>
        <v>252.94269439999999</v>
      </c>
      <c r="BA607" s="110">
        <f>'ERIC data_2018-2021_site'!$AX607*'Emission factors'!$C$5</f>
        <v>44.964479999999988</v>
      </c>
      <c r="BB607" s="106">
        <f>IF('ERIC data_2018-2021_site'!$J607=0,0,'ERIC data_2018-2021_site'!$U607/'ERIC data_2018-2021_site'!$J607)</f>
        <v>278.78787878787881</v>
      </c>
      <c r="BC607" s="106">
        <f>IF('ERIC data_2018-2021_site'!$K607=0,0,'ERIC data_2018-2021_site'!$V607/'ERIC data_2018-2021_site'!$K607)</f>
        <v>1309.5238095238096</v>
      </c>
      <c r="BD607" s="106">
        <f>IF('ERIC data_2018-2021_site'!$L607=0,0,'ERIC data_2018-2021_site'!$W607/'ERIC data_2018-2021_site'!$L607)</f>
        <v>189.57345971563981</v>
      </c>
      <c r="BE607" s="110">
        <f>'ERIC data_2018-2021_site'!$U607-('ERIC data_2018-2021_site'!$BB607*'ERIC data_2018-2021_site'!$AV607)</f>
        <v>79.73333333333332</v>
      </c>
      <c r="BF607" s="110">
        <f>'ERIC data_2018-2021_site'!$V607-('ERIC data_2018-2021_site'!$AW607*'ERIC data_2018-2021_site'!$BC607)</f>
        <v>-371.90476190476193</v>
      </c>
      <c r="BG607" s="110">
        <f>'ERIC data_2018-2021_site'!$W607-('ERIC data_2018-2021_site'!$AX607*'ERIC data_2018-2021_site'!$BD607)</f>
        <v>-0.37914691943120715</v>
      </c>
      <c r="BH607" s="111">
        <f>'ERIC data_2018-2021_site'!$AG607-'ERIC data_2018-2021_site'!$AY607</f>
        <v>257.76893999999993</v>
      </c>
      <c r="BI607" s="106">
        <f>'ERIC data_2018-2021_site'!$AH607-'ERIC data_2018-2021_site'!$AZ607</f>
        <v>-102.03938239999999</v>
      </c>
      <c r="BJ607" s="106">
        <f>'ERIC data_2018-2021_site'!$AI607-'ERIC data_2018-2021_site'!$BA607</f>
        <v>-4.2579999999993845E-2</v>
      </c>
      <c r="BK607" s="111">
        <f>IF('ERIC data_2018-2021_site'!$N607=0,0,'ERIC data_2018-2021_site'!$Y607/'ERIC data_2018-2021_site'!$N607)</f>
        <v>0</v>
      </c>
      <c r="BL607" s="111">
        <f>IF('ERIC data_2018-2021_site'!$R607=0,0,'ERIC data_2018-2021_site'!$AC607/'ERIC data_2018-2021_site'!$R607)</f>
        <v>130.68833652007646</v>
      </c>
      <c r="BM607" s="112">
        <f>IF('ERIC data_2018-2021_site'!$N607=0,0,'ERIC data_2018-2021_site'!$N607*('Emission factors'!$C$7-'Emission factors'!$C$11))</f>
        <v>0</v>
      </c>
      <c r="BN607" s="113" t="str">
        <f t="shared" si="799"/>
        <v/>
      </c>
      <c r="BO607" s="113" t="str">
        <f t="shared" si="800"/>
        <v/>
      </c>
      <c r="BP607" s="112" t="str">
        <f t="shared" si="801"/>
        <v/>
      </c>
      <c r="BQ607" s="112" t="str">
        <f t="shared" si="840"/>
        <v/>
      </c>
      <c r="BR607" s="112" t="str">
        <f t="shared" si="840"/>
        <v/>
      </c>
      <c r="BS607" s="112" t="str">
        <f t="shared" si="840"/>
        <v/>
      </c>
      <c r="BT607" s="112" t="str">
        <f t="shared" si="840"/>
        <v/>
      </c>
      <c r="BU607" s="112" t="str">
        <f t="shared" si="802"/>
        <v/>
      </c>
      <c r="BV607" s="112" t="str">
        <f t="shared" ref="BV607:CI607" si="845">IF($A607="2020-2021",BU607-$BO607,"")</f>
        <v/>
      </c>
      <c r="BW607" s="112" t="str">
        <f t="shared" si="845"/>
        <v/>
      </c>
      <c r="BX607" s="112" t="str">
        <f t="shared" si="845"/>
        <v/>
      </c>
      <c r="BY607" s="112" t="str">
        <f t="shared" si="845"/>
        <v/>
      </c>
      <c r="BZ607" s="112" t="str">
        <f t="shared" si="845"/>
        <v/>
      </c>
      <c r="CA607" s="112" t="str">
        <f t="shared" si="845"/>
        <v/>
      </c>
      <c r="CB607" s="112" t="str">
        <f t="shared" si="845"/>
        <v/>
      </c>
      <c r="CC607" s="112" t="str">
        <f t="shared" si="845"/>
        <v/>
      </c>
      <c r="CD607" s="112" t="str">
        <f t="shared" si="845"/>
        <v/>
      </c>
      <c r="CE607" s="112" t="str">
        <f t="shared" si="845"/>
        <v/>
      </c>
      <c r="CF607" s="112" t="str">
        <f t="shared" si="845"/>
        <v/>
      </c>
      <c r="CG607" s="112" t="str">
        <f t="shared" si="845"/>
        <v/>
      </c>
      <c r="CH607" s="112" t="str">
        <f t="shared" si="845"/>
        <v/>
      </c>
      <c r="CI607" s="112" t="str">
        <f t="shared" si="845"/>
        <v/>
      </c>
      <c r="CJ607" s="112" t="str">
        <f>IFERROR(_xlfn.XLOOKUP($CL607,'ICB mapping'!$D$2:$D$25010,'ICB mapping'!$Y$2:$Y$25010),"Unmapped")</f>
        <v>NHS CHESHIRE AND MERSEYSIDE INTEGRATED CARE BOARD</v>
      </c>
      <c r="CK607" s="112" t="str">
        <f t="shared" si="804"/>
        <v>MENTAL HEALTH AND LEARNING DISABILITY</v>
      </c>
      <c r="CL607" s="112" t="str">
        <f>IF($A607="2021-2022",$B607,IF($A607="2020-2021",_xlfn.XLOOKUP($B607,'Trust mapping'!$BJ$6:$BJ$250,'Trust mapping'!$A$6:$A$250),IF($A607="2019-2020",_xlfn.XLOOKUP($B607,'Trust mapping'!$AZ$6:$AZ$250,'Trust mapping'!$A$6:$A$250),IF($A607="2018-2019",_xlfn.XLOOKUP($B607,'Trust mapping'!$AQ$6:$AQ$250,'Trust mapping'!$A$6:$A$250),"Unmapped"))))</f>
        <v>RW4</v>
      </c>
      <c r="CM607" s="112" t="str">
        <f>_xlfn.XLOOKUP($CL607,'Trust mapping'!$A$6:$A$250,'Trust mapping'!$B$6:$B$250)</f>
        <v>MERSEY CARE NHS FOUNDATION TRUST</v>
      </c>
      <c r="CN607" s="112" t="str">
        <f>IFERROR(VLOOKUP($I607,'Filter mappings'!$A$2:$B$22,2,0),"")</f>
        <v>Mental Health (including Specialist services)</v>
      </c>
      <c r="CO607" s="112">
        <f t="shared" si="805"/>
        <v>278.78787878787881</v>
      </c>
      <c r="CP607" s="112">
        <f t="shared" si="806"/>
        <v>1309.5238095238096</v>
      </c>
      <c r="CQ607" s="112">
        <f t="shared" si="807"/>
        <v>189.57345971563981</v>
      </c>
      <c r="CR607" s="112">
        <f t="shared" si="808"/>
        <v>0</v>
      </c>
      <c r="CS607" s="112">
        <f t="shared" si="809"/>
        <v>0</v>
      </c>
      <c r="CT607" s="112">
        <f t="shared" si="810"/>
        <v>132.41379310344828</v>
      </c>
      <c r="CU607" s="112">
        <f t="shared" si="811"/>
        <v>0</v>
      </c>
      <c r="CV607" s="112">
        <f t="shared" si="812"/>
        <v>0</v>
      </c>
      <c r="CW607" s="112">
        <f t="shared" si="813"/>
        <v>130.68833652007646</v>
      </c>
      <c r="CX607" s="112">
        <f t="shared" si="814"/>
        <v>0</v>
      </c>
      <c r="CY607" s="114">
        <f t="shared" si="815"/>
        <v>1741.9354838709678</v>
      </c>
      <c r="CZ607" t="s">
        <v>6434</v>
      </c>
    </row>
    <row r="608" spans="1:104" hidden="1" x14ac:dyDescent="0.35">
      <c r="A608" s="115" t="s">
        <v>6232</v>
      </c>
      <c r="B608" s="116" t="s">
        <v>3177</v>
      </c>
      <c r="C608" s="116" t="s">
        <v>3178</v>
      </c>
      <c r="D608" s="116" t="s">
        <v>6117</v>
      </c>
      <c r="E608" s="116" t="s">
        <v>6122</v>
      </c>
      <c r="F608" s="116" t="s">
        <v>3189</v>
      </c>
      <c r="G608" s="116" t="s">
        <v>3190</v>
      </c>
      <c r="H608" s="116" t="s">
        <v>3190</v>
      </c>
      <c r="I608" s="116" t="s">
        <v>6443</v>
      </c>
      <c r="J608" s="116">
        <v>0.75</v>
      </c>
      <c r="K608" s="116">
        <v>2.5499999999999998</v>
      </c>
      <c r="L608" s="116">
        <v>0.13</v>
      </c>
      <c r="M608" s="116">
        <v>0</v>
      </c>
      <c r="N608" s="116">
        <v>0</v>
      </c>
      <c r="O608" s="116">
        <v>0</v>
      </c>
      <c r="P608" s="116">
        <v>0</v>
      </c>
      <c r="Q608" s="116"/>
      <c r="R608" s="116">
        <v>19.12</v>
      </c>
      <c r="S608" s="116">
        <v>0</v>
      </c>
      <c r="T608" s="116">
        <v>0.98</v>
      </c>
      <c r="U608" s="116">
        <v>590</v>
      </c>
      <c r="V608" s="116">
        <v>2004</v>
      </c>
      <c r="W608" s="116">
        <v>102</v>
      </c>
      <c r="X608" s="116">
        <v>0</v>
      </c>
      <c r="Y608" s="116">
        <v>0</v>
      </c>
      <c r="Z608" s="116">
        <v>0</v>
      </c>
      <c r="AA608" s="116">
        <v>0</v>
      </c>
      <c r="AB608" s="116"/>
      <c r="AC608" s="116">
        <v>2236</v>
      </c>
      <c r="AD608" s="116">
        <v>0</v>
      </c>
      <c r="AE608" s="116">
        <v>185</v>
      </c>
      <c r="AF608" s="116">
        <f t="shared" si="794"/>
        <v>23.53</v>
      </c>
      <c r="AG608" s="118">
        <f>IFERROR(J608*'Emission factors'!$C$3,"")</f>
        <v>675.96749999999997</v>
      </c>
      <c r="AH608" s="118">
        <f>IFERROR(K608*'Emission factors'!$C$4,"")</f>
        <v>916.19867999999997</v>
      </c>
      <c r="AI608" s="118">
        <f>IFERROR(L608*'Emission factors'!$C$5,"")</f>
        <v>2.7677</v>
      </c>
      <c r="AJ608" s="118">
        <f>IFERROR(M608*'Emission factors'!$C$6,"")</f>
        <v>0</v>
      </c>
      <c r="AK608" s="118">
        <f>IFERROR(N608*'Emission factors'!$C$7,"")</f>
        <v>0</v>
      </c>
      <c r="AL608" s="118">
        <f>IFERROR(O608*'Emission factors'!$C$8,"")</f>
        <v>0</v>
      </c>
      <c r="AM608" s="118">
        <f>IFERROR(P608*'Emission factors'!$C$9,"")</f>
        <v>0</v>
      </c>
      <c r="AN608" s="118">
        <f>IFERROR(Q608*'Emission factors'!$C$10,"")</f>
        <v>0</v>
      </c>
      <c r="AO608" s="118">
        <f>IFERROR(R608*'Emission factors'!$C$11,"")</f>
        <v>407.13363200000003</v>
      </c>
      <c r="AP608" s="118">
        <f>IFERROR(S608*'Emission factors'!$C$12,"")</f>
        <v>0</v>
      </c>
      <c r="AQ608" s="118">
        <f>IFERROR(T608*'Emission factors'!$C$13,"")</f>
        <v>20.867728</v>
      </c>
      <c r="AR608" s="118">
        <f t="shared" si="795"/>
        <v>2022.93524</v>
      </c>
      <c r="AS608" s="116">
        <f t="shared" si="796"/>
        <v>590</v>
      </c>
      <c r="AT608" s="116">
        <f t="shared" si="797"/>
        <v>2004</v>
      </c>
      <c r="AU608" s="116">
        <f t="shared" si="798"/>
        <v>102</v>
      </c>
      <c r="AV608" s="116">
        <f>SUM('ERIC data_2018-2021_site'!$J608:$L608)*0.2</f>
        <v>0.68599999999999994</v>
      </c>
      <c r="AW608" s="116">
        <f>SUM('ERIC data_2018-2021_site'!$J608:$L608)*0.2</f>
        <v>0.68599999999999994</v>
      </c>
      <c r="AX608" s="116">
        <f>SUM('ERIC data_2018-2021_site'!$J608:$L608)*0.6</f>
        <v>2.0579999999999998</v>
      </c>
      <c r="AY608" s="118">
        <f>'ERIC data_2018-2021_site'!$AV608*'Emission factors'!$C$3</f>
        <v>618.28493999999989</v>
      </c>
      <c r="AZ608" s="118">
        <f>'ERIC data_2018-2021_site'!$AW608*'Emission factors'!$C$4</f>
        <v>246.47540960000001</v>
      </c>
      <c r="BA608" s="118">
        <f>'ERIC data_2018-2021_site'!$AX608*'Emission factors'!$C$5</f>
        <v>43.814819999999997</v>
      </c>
      <c r="BB608" s="116">
        <f>IF('ERIC data_2018-2021_site'!$J608=0,0,'ERIC data_2018-2021_site'!$U608/'ERIC data_2018-2021_site'!$J608)</f>
        <v>786.66666666666663</v>
      </c>
      <c r="BC608" s="116">
        <f>IF('ERIC data_2018-2021_site'!$K608=0,0,'ERIC data_2018-2021_site'!$V608/'ERIC data_2018-2021_site'!$K608)</f>
        <v>785.88235294117658</v>
      </c>
      <c r="BD608" s="116">
        <f>IF('ERIC data_2018-2021_site'!$L608=0,0,'ERIC data_2018-2021_site'!$W608/'ERIC data_2018-2021_site'!$L608)</f>
        <v>784.61538461538464</v>
      </c>
      <c r="BE608" s="118">
        <f>'ERIC data_2018-2021_site'!$U608-('ERIC data_2018-2021_site'!$BB608*'ERIC data_2018-2021_site'!$AV608)</f>
        <v>50.346666666666692</v>
      </c>
      <c r="BF608" s="118">
        <f>'ERIC data_2018-2021_site'!$V608-('ERIC data_2018-2021_site'!$AW608*'ERIC data_2018-2021_site'!$BC608)</f>
        <v>1464.884705882353</v>
      </c>
      <c r="BG608" s="118">
        <f>'ERIC data_2018-2021_site'!$W608-('ERIC data_2018-2021_site'!$AX608*'ERIC data_2018-2021_site'!$BD608)</f>
        <v>-1512.7384615384615</v>
      </c>
      <c r="BH608" s="119">
        <f>'ERIC data_2018-2021_site'!$AG608-'ERIC data_2018-2021_site'!$AY608</f>
        <v>57.68256000000008</v>
      </c>
      <c r="BI608" s="116">
        <f>'ERIC data_2018-2021_site'!$AH608-'ERIC data_2018-2021_site'!$AZ608</f>
        <v>669.72327039999993</v>
      </c>
      <c r="BJ608" s="116">
        <f>'ERIC data_2018-2021_site'!$AI608-'ERIC data_2018-2021_site'!$BA608</f>
        <v>-41.04712</v>
      </c>
      <c r="BK608" s="119">
        <f>IF('ERIC data_2018-2021_site'!$N608=0,0,'ERIC data_2018-2021_site'!$Y608/'ERIC data_2018-2021_site'!$N608)</f>
        <v>0</v>
      </c>
      <c r="BL608" s="119">
        <f>IF('ERIC data_2018-2021_site'!$R608=0,0,'ERIC data_2018-2021_site'!$AC608/'ERIC data_2018-2021_site'!$R608)</f>
        <v>116.94560669456067</v>
      </c>
      <c r="BM608" s="117">
        <f>IF('ERIC data_2018-2021_site'!$N608=0,0,'ERIC data_2018-2021_site'!$N608*('Emission factors'!$C$7-'Emission factors'!$C$11))</f>
        <v>0</v>
      </c>
      <c r="BN608" s="120" t="str">
        <f t="shared" si="799"/>
        <v/>
      </c>
      <c r="BO608" s="120" t="str">
        <f t="shared" si="800"/>
        <v/>
      </c>
      <c r="BP608" s="117" t="str">
        <f t="shared" si="801"/>
        <v/>
      </c>
      <c r="BQ608" s="117" t="str">
        <f t="shared" si="840"/>
        <v/>
      </c>
      <c r="BR608" s="117" t="str">
        <f t="shared" si="840"/>
        <v/>
      </c>
      <c r="BS608" s="117" t="str">
        <f t="shared" si="840"/>
        <v/>
      </c>
      <c r="BT608" s="117" t="str">
        <f t="shared" si="840"/>
        <v/>
      </c>
      <c r="BU608" s="117" t="str">
        <f t="shared" si="802"/>
        <v/>
      </c>
      <c r="BV608" s="117" t="str">
        <f t="shared" ref="BV608:CI608" si="846">IF($A608="2020-2021",BU608-$BO608,"")</f>
        <v/>
      </c>
      <c r="BW608" s="117" t="str">
        <f t="shared" si="846"/>
        <v/>
      </c>
      <c r="BX608" s="117" t="str">
        <f t="shared" si="846"/>
        <v/>
      </c>
      <c r="BY608" s="117" t="str">
        <f t="shared" si="846"/>
        <v/>
      </c>
      <c r="BZ608" s="117" t="str">
        <f t="shared" si="846"/>
        <v/>
      </c>
      <c r="CA608" s="117" t="str">
        <f t="shared" si="846"/>
        <v/>
      </c>
      <c r="CB608" s="117" t="str">
        <f t="shared" si="846"/>
        <v/>
      </c>
      <c r="CC608" s="117" t="str">
        <f t="shared" si="846"/>
        <v/>
      </c>
      <c r="CD608" s="117" t="str">
        <f t="shared" si="846"/>
        <v/>
      </c>
      <c r="CE608" s="117" t="str">
        <f t="shared" si="846"/>
        <v/>
      </c>
      <c r="CF608" s="117" t="str">
        <f t="shared" si="846"/>
        <v/>
      </c>
      <c r="CG608" s="117" t="str">
        <f t="shared" si="846"/>
        <v/>
      </c>
      <c r="CH608" s="117" t="str">
        <f t="shared" si="846"/>
        <v/>
      </c>
      <c r="CI608" s="117" t="str">
        <f t="shared" si="846"/>
        <v/>
      </c>
      <c r="CJ608" s="117" t="str">
        <f>IFERROR(_xlfn.XLOOKUP($CL608,'ICB mapping'!$D$2:$D$25010,'ICB mapping'!$Y$2:$Y$25010),"Unmapped")</f>
        <v>NHS CHESHIRE AND MERSEYSIDE INTEGRATED CARE BOARD</v>
      </c>
      <c r="CK608" s="117" t="str">
        <f t="shared" si="804"/>
        <v>MENTAL HEALTH AND LEARNING DISABILITY</v>
      </c>
      <c r="CL608" s="117" t="str">
        <f>IF($A608="2021-2022",$B608,IF($A608="2020-2021",_xlfn.XLOOKUP($B608,'Trust mapping'!$BJ$6:$BJ$250,'Trust mapping'!$A$6:$A$250),IF($A608="2019-2020",_xlfn.XLOOKUP($B608,'Trust mapping'!$AZ$6:$AZ$250,'Trust mapping'!$A$6:$A$250),IF($A608="2018-2019",_xlfn.XLOOKUP($B608,'Trust mapping'!$AQ$6:$AQ$250,'Trust mapping'!$A$6:$A$250),"Unmapped"))))</f>
        <v>RW4</v>
      </c>
      <c r="CM608" s="117" t="str">
        <f>_xlfn.XLOOKUP($CL608,'Trust mapping'!$A$6:$A$250,'Trust mapping'!$B$6:$B$250)</f>
        <v>MERSEY CARE NHS FOUNDATION TRUST</v>
      </c>
      <c r="CN608" s="117" t="str">
        <f>IFERROR(VLOOKUP($I608,'Filter mappings'!$A$2:$B$22,2,0),"")</f>
        <v>Non inpatient</v>
      </c>
      <c r="CO608" s="117">
        <f t="shared" si="805"/>
        <v>786.66666666666663</v>
      </c>
      <c r="CP608" s="117">
        <f t="shared" si="806"/>
        <v>785.88235294117658</v>
      </c>
      <c r="CQ608" s="117">
        <f t="shared" si="807"/>
        <v>784.61538461538464</v>
      </c>
      <c r="CR608" s="117">
        <f t="shared" si="808"/>
        <v>0</v>
      </c>
      <c r="CS608" s="117">
        <f t="shared" si="809"/>
        <v>0</v>
      </c>
      <c r="CT608" s="117">
        <f t="shared" si="810"/>
        <v>0</v>
      </c>
      <c r="CU608" s="117">
        <f t="shared" si="811"/>
        <v>0</v>
      </c>
      <c r="CV608" s="117">
        <f t="shared" si="812"/>
        <v>0</v>
      </c>
      <c r="CW608" s="117">
        <f t="shared" si="813"/>
        <v>116.94560669456067</v>
      </c>
      <c r="CX608" s="117">
        <f t="shared" si="814"/>
        <v>0</v>
      </c>
      <c r="CY608" s="121">
        <f t="shared" si="815"/>
        <v>188.77551020408163</v>
      </c>
      <c r="CZ608" t="s">
        <v>6434</v>
      </c>
    </row>
    <row r="609" spans="1:104" hidden="1" x14ac:dyDescent="0.35">
      <c r="A609" s="105" t="s">
        <v>6232</v>
      </c>
      <c r="B609" s="106" t="s">
        <v>2177</v>
      </c>
      <c r="C609" s="106" t="s">
        <v>2178</v>
      </c>
      <c r="D609" s="106" t="s">
        <v>6125</v>
      </c>
      <c r="E609" s="106" t="s">
        <v>6122</v>
      </c>
      <c r="F609" s="106" t="s">
        <v>2189</v>
      </c>
      <c r="G609" s="106" t="s">
        <v>2190</v>
      </c>
      <c r="H609" s="106" t="s">
        <v>2190</v>
      </c>
      <c r="I609" s="106" t="s">
        <v>6439</v>
      </c>
      <c r="J609" s="106">
        <v>0</v>
      </c>
      <c r="K609" s="106">
        <v>1.17</v>
      </c>
      <c r="L609" s="106">
        <v>0.13</v>
      </c>
      <c r="M609" s="106"/>
      <c r="N609" s="106">
        <v>0</v>
      </c>
      <c r="O609" s="106">
        <v>0</v>
      </c>
      <c r="P609" s="106">
        <v>0</v>
      </c>
      <c r="Q609" s="106"/>
      <c r="R609" s="106">
        <v>0</v>
      </c>
      <c r="S609" s="106"/>
      <c r="T609" s="106">
        <v>1.04</v>
      </c>
      <c r="U609" s="106">
        <v>0</v>
      </c>
      <c r="V609" s="106">
        <v>598</v>
      </c>
      <c r="W609" s="106">
        <v>46</v>
      </c>
      <c r="X609" s="106"/>
      <c r="Y609" s="106">
        <v>0</v>
      </c>
      <c r="Z609" s="106">
        <v>0</v>
      </c>
      <c r="AA609" s="106">
        <v>0</v>
      </c>
      <c r="AB609" s="106"/>
      <c r="AC609" s="106">
        <v>0</v>
      </c>
      <c r="AD609" s="106"/>
      <c r="AE609" s="106">
        <v>400</v>
      </c>
      <c r="AF609" s="106">
        <f t="shared" si="794"/>
        <v>2.34</v>
      </c>
      <c r="AG609" s="110">
        <f>IFERROR(J609*'Emission factors'!$C$3,"")</f>
        <v>0</v>
      </c>
      <c r="AH609" s="110">
        <f>IFERROR(K609*'Emission factors'!$C$4,"")</f>
        <v>420.37351200000001</v>
      </c>
      <c r="AI609" s="110">
        <f>IFERROR(L609*'Emission factors'!$C$5,"")</f>
        <v>2.7677</v>
      </c>
      <c r="AJ609" s="110">
        <f>IFERROR(M609*'Emission factors'!$C$6,"")</f>
        <v>0</v>
      </c>
      <c r="AK609" s="110">
        <f>IFERROR(N609*'Emission factors'!$C$7,"")</f>
        <v>0</v>
      </c>
      <c r="AL609" s="110">
        <f>IFERROR(O609*'Emission factors'!$C$8,"")</f>
        <v>0</v>
      </c>
      <c r="AM609" s="110">
        <f>IFERROR(P609*'Emission factors'!$C$9,"")</f>
        <v>0</v>
      </c>
      <c r="AN609" s="110">
        <f>IFERROR(Q609*'Emission factors'!$C$10,"")</f>
        <v>0</v>
      </c>
      <c r="AO609" s="110">
        <f>IFERROR(R609*'Emission factors'!$C$11,"")</f>
        <v>0</v>
      </c>
      <c r="AP609" s="110">
        <f>IFERROR(S609*'Emission factors'!$C$12,"")</f>
        <v>0</v>
      </c>
      <c r="AQ609" s="110">
        <f>IFERROR(T609*'Emission factors'!$C$13,"")</f>
        <v>22.145344000000001</v>
      </c>
      <c r="AR609" s="110">
        <f t="shared" si="795"/>
        <v>445.28655600000002</v>
      </c>
      <c r="AS609" s="106">
        <f t="shared" si="796"/>
        <v>0</v>
      </c>
      <c r="AT609" s="106">
        <f t="shared" si="797"/>
        <v>598</v>
      </c>
      <c r="AU609" s="106">
        <f t="shared" si="798"/>
        <v>46</v>
      </c>
      <c r="AV609" s="106">
        <f>SUM('ERIC data_2018-2021_site'!$J609:$L609)*0.2</f>
        <v>0.25999999999999995</v>
      </c>
      <c r="AW609" s="106">
        <f>SUM('ERIC data_2018-2021_site'!$J609:$L609)*0.2</f>
        <v>0.25999999999999995</v>
      </c>
      <c r="AX609" s="106">
        <f>SUM('ERIC data_2018-2021_site'!$J609:$L609)*0.6</f>
        <v>0.77999999999999992</v>
      </c>
      <c r="AY609" s="110">
        <f>'ERIC data_2018-2021_site'!$AV609*'Emission factors'!$C$3</f>
        <v>234.33539999999994</v>
      </c>
      <c r="AZ609" s="110">
        <f>'ERIC data_2018-2021_site'!$AW609*'Emission factors'!$C$4</f>
        <v>93.416335999999987</v>
      </c>
      <c r="BA609" s="110">
        <f>'ERIC data_2018-2021_site'!$AX609*'Emission factors'!$C$5</f>
        <v>16.606199999999998</v>
      </c>
      <c r="BB609" s="106">
        <f>IF('ERIC data_2018-2021_site'!$J609=0,0,'ERIC data_2018-2021_site'!$U609/'ERIC data_2018-2021_site'!$J609)</f>
        <v>0</v>
      </c>
      <c r="BC609" s="106">
        <f>IF('ERIC data_2018-2021_site'!$K609=0,0,'ERIC data_2018-2021_site'!$V609/'ERIC data_2018-2021_site'!$K609)</f>
        <v>511.11111111111114</v>
      </c>
      <c r="BD609" s="106">
        <f>IF('ERIC data_2018-2021_site'!$L609=0,0,'ERIC data_2018-2021_site'!$W609/'ERIC data_2018-2021_site'!$L609)</f>
        <v>353.84615384615381</v>
      </c>
      <c r="BE609" s="110">
        <f>'ERIC data_2018-2021_site'!$U609-('ERIC data_2018-2021_site'!$BB609*'ERIC data_2018-2021_site'!$AV609)</f>
        <v>0</v>
      </c>
      <c r="BF609" s="110">
        <f>'ERIC data_2018-2021_site'!$V609-('ERIC data_2018-2021_site'!$AW609*'ERIC data_2018-2021_site'!$BC609)</f>
        <v>465.11111111111109</v>
      </c>
      <c r="BG609" s="110">
        <f>'ERIC data_2018-2021_site'!$W609-('ERIC data_2018-2021_site'!$AX609*'ERIC data_2018-2021_site'!$BD609)</f>
        <v>-229.99999999999994</v>
      </c>
      <c r="BH609" s="111">
        <f>'ERIC data_2018-2021_site'!$AG609-'ERIC data_2018-2021_site'!$AY609</f>
        <v>-234.33539999999994</v>
      </c>
      <c r="BI609" s="106">
        <f>'ERIC data_2018-2021_site'!$AH609-'ERIC data_2018-2021_site'!$AZ609</f>
        <v>326.957176</v>
      </c>
      <c r="BJ609" s="106">
        <f>'ERIC data_2018-2021_site'!$AI609-'ERIC data_2018-2021_site'!$BA609</f>
        <v>-13.838499999999998</v>
      </c>
      <c r="BK609" s="111">
        <f>IF('ERIC data_2018-2021_site'!$N609=0,0,'ERIC data_2018-2021_site'!$Y609/'ERIC data_2018-2021_site'!$N609)</f>
        <v>0</v>
      </c>
      <c r="BL609" s="111">
        <f>IF('ERIC data_2018-2021_site'!$R609=0,0,'ERIC data_2018-2021_site'!$AC609/'ERIC data_2018-2021_site'!$R609)</f>
        <v>0</v>
      </c>
      <c r="BM609" s="112">
        <f>IF('ERIC data_2018-2021_site'!$N609=0,0,'ERIC data_2018-2021_site'!$N609*('Emission factors'!$C$7-'Emission factors'!$C$11))</f>
        <v>0</v>
      </c>
      <c r="BN609" s="113" t="str">
        <f t="shared" si="799"/>
        <v/>
      </c>
      <c r="BO609" s="113" t="str">
        <f t="shared" si="800"/>
        <v/>
      </c>
      <c r="BP609" s="112" t="str">
        <f t="shared" si="801"/>
        <v/>
      </c>
      <c r="BQ609" s="112" t="str">
        <f t="shared" si="840"/>
        <v/>
      </c>
      <c r="BR609" s="112" t="str">
        <f t="shared" si="840"/>
        <v/>
      </c>
      <c r="BS609" s="112" t="str">
        <f t="shared" si="840"/>
        <v/>
      </c>
      <c r="BT609" s="112" t="str">
        <f t="shared" si="840"/>
        <v/>
      </c>
      <c r="BU609" s="112" t="str">
        <f t="shared" si="802"/>
        <v/>
      </c>
      <c r="BV609" s="112" t="str">
        <f t="shared" ref="BV609:CI609" si="847">IF($A609="2020-2021",BU609-$BO609,"")</f>
        <v/>
      </c>
      <c r="BW609" s="112" t="str">
        <f t="shared" si="847"/>
        <v/>
      </c>
      <c r="BX609" s="112" t="str">
        <f t="shared" si="847"/>
        <v/>
      </c>
      <c r="BY609" s="112" t="str">
        <f t="shared" si="847"/>
        <v/>
      </c>
      <c r="BZ609" s="112" t="str">
        <f t="shared" si="847"/>
        <v/>
      </c>
      <c r="CA609" s="112" t="str">
        <f t="shared" si="847"/>
        <v/>
      </c>
      <c r="CB609" s="112" t="str">
        <f t="shared" si="847"/>
        <v/>
      </c>
      <c r="CC609" s="112" t="str">
        <f t="shared" si="847"/>
        <v/>
      </c>
      <c r="CD609" s="112" t="str">
        <f t="shared" si="847"/>
        <v/>
      </c>
      <c r="CE609" s="112" t="str">
        <f t="shared" si="847"/>
        <v/>
      </c>
      <c r="CF609" s="112" t="str">
        <f t="shared" si="847"/>
        <v/>
      </c>
      <c r="CG609" s="112" t="str">
        <f t="shared" si="847"/>
        <v/>
      </c>
      <c r="CH609" s="112" t="str">
        <f t="shared" si="847"/>
        <v/>
      </c>
      <c r="CI609" s="112" t="str">
        <f t="shared" si="847"/>
        <v/>
      </c>
      <c r="CJ609" s="112" t="str">
        <f>IFERROR(_xlfn.XLOOKUP($CL609,'ICB mapping'!$D$2:$D$25010,'ICB mapping'!$Y$2:$Y$25010),"Unmapped")</f>
        <v>NHS HERTFORDSHIRE AND WEST ESSEX INTEGRATED CARE BOARD</v>
      </c>
      <c r="CK609" s="112" t="str">
        <f t="shared" si="804"/>
        <v>MENTAL HEALTH AND LEARNING DISABILITY</v>
      </c>
      <c r="CL609" s="112" t="str">
        <f>IF($A609="2021-2022",$B609,IF($A609="2020-2021",_xlfn.XLOOKUP($B609,'Trust mapping'!$BJ$6:$BJ$250,'Trust mapping'!$A$6:$A$250),IF($A609="2019-2020",_xlfn.XLOOKUP($B609,'Trust mapping'!$AZ$6:$AZ$250,'Trust mapping'!$A$6:$A$250),IF($A609="2018-2019",_xlfn.XLOOKUP($B609,'Trust mapping'!$AQ$6:$AQ$250,'Trust mapping'!$A$6:$A$250),"Unmapped"))))</f>
        <v>RWR</v>
      </c>
      <c r="CM609" s="112" t="str">
        <f>_xlfn.XLOOKUP($CL609,'Trust mapping'!$A$6:$A$250,'Trust mapping'!$B$6:$B$250)</f>
        <v>HERTFORDSHIRE PARTNERSHIP NHS FOUNDATION TRUST</v>
      </c>
      <c r="CN609" s="112" t="str">
        <f>IFERROR(VLOOKUP($I609,'Filter mappings'!$A$2:$B$22,2,0),"")</f>
        <v>Mental Health (including Specialist services)</v>
      </c>
      <c r="CO609" s="112">
        <f t="shared" si="805"/>
        <v>0</v>
      </c>
      <c r="CP609" s="112">
        <f t="shared" si="806"/>
        <v>511.11111111111114</v>
      </c>
      <c r="CQ609" s="112">
        <f t="shared" si="807"/>
        <v>353.84615384615381</v>
      </c>
      <c r="CR609" s="112">
        <f t="shared" si="808"/>
        <v>0</v>
      </c>
      <c r="CS609" s="112">
        <f t="shared" si="809"/>
        <v>0</v>
      </c>
      <c r="CT609" s="112">
        <f t="shared" si="810"/>
        <v>0</v>
      </c>
      <c r="CU609" s="112">
        <f t="shared" si="811"/>
        <v>0</v>
      </c>
      <c r="CV609" s="112">
        <f t="shared" si="812"/>
        <v>0</v>
      </c>
      <c r="CW609" s="112">
        <f t="shared" si="813"/>
        <v>0</v>
      </c>
      <c r="CX609" s="112">
        <f t="shared" si="814"/>
        <v>0</v>
      </c>
      <c r="CY609" s="114">
        <f t="shared" si="815"/>
        <v>384.61538461538458</v>
      </c>
      <c r="CZ609" t="s">
        <v>6434</v>
      </c>
    </row>
    <row r="610" spans="1:104" hidden="1" x14ac:dyDescent="0.35">
      <c r="A610" s="115" t="s">
        <v>6232</v>
      </c>
      <c r="B610" s="116" t="s">
        <v>1999</v>
      </c>
      <c r="C610" s="116" t="s">
        <v>2000</v>
      </c>
      <c r="D610" s="116" t="s">
        <v>6123</v>
      </c>
      <c r="E610" s="116" t="s">
        <v>6124</v>
      </c>
      <c r="F610" s="116" t="s">
        <v>2007</v>
      </c>
      <c r="G610" s="116" t="s">
        <v>2008</v>
      </c>
      <c r="H610" s="116" t="s">
        <v>2008</v>
      </c>
      <c r="I610" s="116" t="s">
        <v>6466</v>
      </c>
      <c r="J610" s="116">
        <v>0</v>
      </c>
      <c r="K610" s="116">
        <v>0</v>
      </c>
      <c r="L610" s="116">
        <v>0</v>
      </c>
      <c r="M610" s="116">
        <v>0</v>
      </c>
      <c r="N610" s="116">
        <v>0</v>
      </c>
      <c r="O610" s="116">
        <v>0</v>
      </c>
      <c r="P610" s="116">
        <v>0</v>
      </c>
      <c r="Q610" s="116"/>
      <c r="R610" s="116">
        <v>0</v>
      </c>
      <c r="S610" s="116">
        <v>0</v>
      </c>
      <c r="T610" s="116">
        <v>0</v>
      </c>
      <c r="U610" s="116">
        <v>0</v>
      </c>
      <c r="V610" s="116">
        <v>0</v>
      </c>
      <c r="W610" s="116">
        <v>0</v>
      </c>
      <c r="X610" s="116">
        <v>0</v>
      </c>
      <c r="Y610" s="116">
        <v>0</v>
      </c>
      <c r="Z610" s="116">
        <v>0</v>
      </c>
      <c r="AA610" s="116">
        <v>0</v>
      </c>
      <c r="AB610" s="116"/>
      <c r="AC610" s="116">
        <v>0</v>
      </c>
      <c r="AD610" s="116">
        <v>0</v>
      </c>
      <c r="AE610" s="116">
        <v>0</v>
      </c>
      <c r="AF610" s="116">
        <f t="shared" si="794"/>
        <v>0</v>
      </c>
      <c r="AG610" s="118">
        <f>IFERROR(J610*'Emission factors'!$C$3,"")</f>
        <v>0</v>
      </c>
      <c r="AH610" s="118">
        <f>IFERROR(K610*'Emission factors'!$C$4,"")</f>
        <v>0</v>
      </c>
      <c r="AI610" s="118">
        <f>IFERROR(L610*'Emission factors'!$C$5,"")</f>
        <v>0</v>
      </c>
      <c r="AJ610" s="118">
        <f>IFERROR(M610*'Emission factors'!$C$6,"")</f>
        <v>0</v>
      </c>
      <c r="AK610" s="118">
        <f>IFERROR(N610*'Emission factors'!$C$7,"")</f>
        <v>0</v>
      </c>
      <c r="AL610" s="118">
        <f>IFERROR(O610*'Emission factors'!$C$8,"")</f>
        <v>0</v>
      </c>
      <c r="AM610" s="118">
        <f>IFERROR(P610*'Emission factors'!$C$9,"")</f>
        <v>0</v>
      </c>
      <c r="AN610" s="118">
        <f>IFERROR(Q610*'Emission factors'!$C$10,"")</f>
        <v>0</v>
      </c>
      <c r="AO610" s="118">
        <f>IFERROR(R610*'Emission factors'!$C$11,"")</f>
        <v>0</v>
      </c>
      <c r="AP610" s="118">
        <f>IFERROR(S610*'Emission factors'!$C$12,"")</f>
        <v>0</v>
      </c>
      <c r="AQ610" s="118">
        <f>IFERROR(T610*'Emission factors'!$C$13,"")</f>
        <v>0</v>
      </c>
      <c r="AR610" s="118">
        <f t="shared" si="795"/>
        <v>0</v>
      </c>
      <c r="AS610" s="116">
        <f t="shared" si="796"/>
        <v>0</v>
      </c>
      <c r="AT610" s="116">
        <f t="shared" si="797"/>
        <v>0</v>
      </c>
      <c r="AU610" s="116">
        <f t="shared" si="798"/>
        <v>0</v>
      </c>
      <c r="AV610" s="116">
        <f>SUM('ERIC data_2018-2021_site'!$J610:$L610)*0.2</f>
        <v>0</v>
      </c>
      <c r="AW610" s="116">
        <f>SUM('ERIC data_2018-2021_site'!$J610:$L610)*0.2</f>
        <v>0</v>
      </c>
      <c r="AX610" s="116">
        <f>SUM('ERIC data_2018-2021_site'!$J610:$L610)*0.6</f>
        <v>0</v>
      </c>
      <c r="AY610" s="118">
        <f>'ERIC data_2018-2021_site'!$AV610*'Emission factors'!$C$3</f>
        <v>0</v>
      </c>
      <c r="AZ610" s="118">
        <f>'ERIC data_2018-2021_site'!$AW610*'Emission factors'!$C$4</f>
        <v>0</v>
      </c>
      <c r="BA610" s="118">
        <f>'ERIC data_2018-2021_site'!$AX610*'Emission factors'!$C$5</f>
        <v>0</v>
      </c>
      <c r="BB610" s="116">
        <f>IF('ERIC data_2018-2021_site'!$J610=0,0,'ERIC data_2018-2021_site'!$U610/'ERIC data_2018-2021_site'!$J610)</f>
        <v>0</v>
      </c>
      <c r="BC610" s="116">
        <f>IF('ERIC data_2018-2021_site'!$K610=0,0,'ERIC data_2018-2021_site'!$V610/'ERIC data_2018-2021_site'!$K610)</f>
        <v>0</v>
      </c>
      <c r="BD610" s="116">
        <f>IF('ERIC data_2018-2021_site'!$L610=0,0,'ERIC data_2018-2021_site'!$W610/'ERIC data_2018-2021_site'!$L610)</f>
        <v>0</v>
      </c>
      <c r="BE610" s="118">
        <f>'ERIC data_2018-2021_site'!$U610-('ERIC data_2018-2021_site'!$BB610*'ERIC data_2018-2021_site'!$AV610)</f>
        <v>0</v>
      </c>
      <c r="BF610" s="118">
        <f>'ERIC data_2018-2021_site'!$V610-('ERIC data_2018-2021_site'!$AW610*'ERIC data_2018-2021_site'!$BC610)</f>
        <v>0</v>
      </c>
      <c r="BG610" s="118">
        <f>'ERIC data_2018-2021_site'!$W610-('ERIC data_2018-2021_site'!$AX610*'ERIC data_2018-2021_site'!$BD610)</f>
        <v>0</v>
      </c>
      <c r="BH610" s="119">
        <f>'ERIC data_2018-2021_site'!$AG610-'ERIC data_2018-2021_site'!$AY610</f>
        <v>0</v>
      </c>
      <c r="BI610" s="116">
        <f>'ERIC data_2018-2021_site'!$AH610-'ERIC data_2018-2021_site'!$AZ610</f>
        <v>0</v>
      </c>
      <c r="BJ610" s="116">
        <f>'ERIC data_2018-2021_site'!$AI610-'ERIC data_2018-2021_site'!$BA610</f>
        <v>0</v>
      </c>
      <c r="BK610" s="119">
        <f>IF('ERIC data_2018-2021_site'!$N610=0,0,'ERIC data_2018-2021_site'!$Y610/'ERIC data_2018-2021_site'!$N610)</f>
        <v>0</v>
      </c>
      <c r="BL610" s="119">
        <f>IF('ERIC data_2018-2021_site'!$R610=0,0,'ERIC data_2018-2021_site'!$AC610/'ERIC data_2018-2021_site'!$R610)</f>
        <v>0</v>
      </c>
      <c r="BM610" s="117">
        <f>IF('ERIC data_2018-2021_site'!$N610=0,0,'ERIC data_2018-2021_site'!$N610*('Emission factors'!$C$7-'Emission factors'!$C$11))</f>
        <v>0</v>
      </c>
      <c r="BN610" s="120" t="str">
        <f t="shared" si="799"/>
        <v/>
      </c>
      <c r="BO610" s="120" t="str">
        <f t="shared" si="800"/>
        <v/>
      </c>
      <c r="BP610" s="117" t="str">
        <f t="shared" si="801"/>
        <v/>
      </c>
      <c r="BQ610" s="117" t="str">
        <f t="shared" si="840"/>
        <v/>
      </c>
      <c r="BR610" s="117" t="str">
        <f t="shared" si="840"/>
        <v/>
      </c>
      <c r="BS610" s="117" t="str">
        <f t="shared" si="840"/>
        <v/>
      </c>
      <c r="BT610" s="117" t="str">
        <f t="shared" si="840"/>
        <v/>
      </c>
      <c r="BU610" s="117" t="str">
        <f t="shared" si="802"/>
        <v/>
      </c>
      <c r="BV610" s="117" t="str">
        <f t="shared" ref="BV610:CI610" si="848">IF($A610="2020-2021",BU610-$BO610,"")</f>
        <v/>
      </c>
      <c r="BW610" s="117" t="str">
        <f t="shared" si="848"/>
        <v/>
      </c>
      <c r="BX610" s="117" t="str">
        <f t="shared" si="848"/>
        <v/>
      </c>
      <c r="BY610" s="117" t="str">
        <f t="shared" si="848"/>
        <v/>
      </c>
      <c r="BZ610" s="117" t="str">
        <f t="shared" si="848"/>
        <v/>
      </c>
      <c r="CA610" s="117" t="str">
        <f t="shared" si="848"/>
        <v/>
      </c>
      <c r="CB610" s="117" t="str">
        <f t="shared" si="848"/>
        <v/>
      </c>
      <c r="CC610" s="117" t="str">
        <f t="shared" si="848"/>
        <v/>
      </c>
      <c r="CD610" s="117" t="str">
        <f t="shared" si="848"/>
        <v/>
      </c>
      <c r="CE610" s="117" t="str">
        <f t="shared" si="848"/>
        <v/>
      </c>
      <c r="CF610" s="117" t="str">
        <f t="shared" si="848"/>
        <v/>
      </c>
      <c r="CG610" s="117" t="str">
        <f t="shared" si="848"/>
        <v/>
      </c>
      <c r="CH610" s="117" t="str">
        <f t="shared" si="848"/>
        <v/>
      </c>
      <c r="CI610" s="117" t="str">
        <f t="shared" si="848"/>
        <v/>
      </c>
      <c r="CJ610" s="117" t="str">
        <f>IFERROR(_xlfn.XLOOKUP($CL610,'ICB mapping'!$D$2:$D$25010,'ICB mapping'!$Y$2:$Y$25010),"Unmapped")</f>
        <v>NHS SOUTH EAST LONDON INTEGRATED CARE BOARD</v>
      </c>
      <c r="CK610" s="117" t="str">
        <f t="shared" si="804"/>
        <v>ACUTE</v>
      </c>
      <c r="CL610" s="117" t="str">
        <f>IF($A610="2021-2022",$B610,IF($A610="2020-2021",_xlfn.XLOOKUP($B610,'Trust mapping'!$BJ$6:$BJ$250,'Trust mapping'!$A$6:$A$250),IF($A610="2019-2020",_xlfn.XLOOKUP($B610,'Trust mapping'!$AZ$6:$AZ$250,'Trust mapping'!$A$6:$A$250),IF($A610="2018-2019",_xlfn.XLOOKUP($B610,'Trust mapping'!$AQ$6:$AQ$250,'Trust mapping'!$A$6:$A$250),"Unmapped"))))</f>
        <v>RJ1</v>
      </c>
      <c r="CM610" s="117" t="str">
        <f>_xlfn.XLOOKUP($CL610,'Trust mapping'!$A$6:$A$250,'Trust mapping'!$B$6:$B$250)</f>
        <v>GUY'S AND ST THOMAS' NHS FOUNDATION TRUST</v>
      </c>
      <c r="CN610" s="117" t="str">
        <f>IFERROR(VLOOKUP($I610,'Filter mappings'!$A$2:$B$22,2,0),"")</f>
        <v>Other inpatient</v>
      </c>
      <c r="CO610" s="117">
        <f t="shared" si="805"/>
        <v>0</v>
      </c>
      <c r="CP610" s="117">
        <f t="shared" si="806"/>
        <v>0</v>
      </c>
      <c r="CQ610" s="117">
        <f t="shared" si="807"/>
        <v>0</v>
      </c>
      <c r="CR610" s="117">
        <f t="shared" si="808"/>
        <v>0</v>
      </c>
      <c r="CS610" s="117">
        <f t="shared" si="809"/>
        <v>0</v>
      </c>
      <c r="CT610" s="117">
        <f t="shared" si="810"/>
        <v>0</v>
      </c>
      <c r="CU610" s="117">
        <f t="shared" si="811"/>
        <v>0</v>
      </c>
      <c r="CV610" s="117">
        <f t="shared" si="812"/>
        <v>0</v>
      </c>
      <c r="CW610" s="117">
        <f t="shared" si="813"/>
        <v>0</v>
      </c>
      <c r="CX610" s="117">
        <f t="shared" si="814"/>
        <v>0</v>
      </c>
      <c r="CY610" s="121">
        <f t="shared" si="815"/>
        <v>0</v>
      </c>
      <c r="CZ610" t="s">
        <v>6434</v>
      </c>
    </row>
    <row r="611" spans="1:104" hidden="1" x14ac:dyDescent="0.35">
      <c r="A611" s="105" t="s">
        <v>6232</v>
      </c>
      <c r="B611" s="106" t="s">
        <v>1381</v>
      </c>
      <c r="C611" s="106" t="s">
        <v>1382</v>
      </c>
      <c r="D611" s="106" t="s">
        <v>6121</v>
      </c>
      <c r="E611" s="106" t="s">
        <v>6122</v>
      </c>
      <c r="F611" s="106" t="s">
        <v>1389</v>
      </c>
      <c r="G611" s="106" t="s">
        <v>1390</v>
      </c>
      <c r="H611" s="106" t="s">
        <v>1390</v>
      </c>
      <c r="I611" s="106" t="s">
        <v>6443</v>
      </c>
      <c r="J611" s="106">
        <v>0.71</v>
      </c>
      <c r="K611" s="106">
        <v>4.87</v>
      </c>
      <c r="L611" s="106">
        <v>0.23</v>
      </c>
      <c r="M611" s="106">
        <v>0</v>
      </c>
      <c r="N611" s="106">
        <v>0</v>
      </c>
      <c r="O611" s="106">
        <v>18.690000000000001</v>
      </c>
      <c r="P611" s="106">
        <v>0</v>
      </c>
      <c r="Q611" s="106"/>
      <c r="R611" s="106">
        <v>2.63</v>
      </c>
      <c r="S611" s="106">
        <v>0</v>
      </c>
      <c r="T611" s="106">
        <v>3.93</v>
      </c>
      <c r="U611" s="106">
        <v>1666</v>
      </c>
      <c r="V611" s="106">
        <v>2628</v>
      </c>
      <c r="W611" s="106">
        <v>102</v>
      </c>
      <c r="X611" s="106">
        <v>0</v>
      </c>
      <c r="Y611" s="106">
        <v>0</v>
      </c>
      <c r="Z611" s="106">
        <v>1697</v>
      </c>
      <c r="AA611" s="106">
        <v>0</v>
      </c>
      <c r="AB611" s="106"/>
      <c r="AC611" s="106">
        <v>820</v>
      </c>
      <c r="AD611" s="106">
        <v>0</v>
      </c>
      <c r="AE611" s="106">
        <v>589</v>
      </c>
      <c r="AF611" s="106">
        <f t="shared" si="794"/>
        <v>31.06</v>
      </c>
      <c r="AG611" s="110">
        <f>IFERROR(J611*'Emission factors'!$C$3,"")</f>
        <v>639.91589999999997</v>
      </c>
      <c r="AH611" s="110">
        <f>IFERROR(K611*'Emission factors'!$C$4,"")</f>
        <v>1749.7598320000002</v>
      </c>
      <c r="AI611" s="110">
        <f>IFERROR(L611*'Emission factors'!$C$5,"")</f>
        <v>4.8967000000000001</v>
      </c>
      <c r="AJ611" s="110">
        <f>IFERROR(M611*'Emission factors'!$C$6,"")</f>
        <v>0</v>
      </c>
      <c r="AK611" s="110">
        <f>IFERROR(N611*'Emission factors'!$C$7,"")</f>
        <v>0</v>
      </c>
      <c r="AL611" s="110">
        <f>IFERROR(O611*'Emission factors'!$C$8,"")</f>
        <v>397.97738400000003</v>
      </c>
      <c r="AM611" s="110">
        <f>IFERROR(P611*'Emission factors'!$C$9,"")</f>
        <v>0</v>
      </c>
      <c r="AN611" s="110">
        <f>IFERROR(Q611*'Emission factors'!$C$10,"")</f>
        <v>0</v>
      </c>
      <c r="AO611" s="110">
        <f>IFERROR(R611*'Emission factors'!$C$11,"")</f>
        <v>56.002168000000005</v>
      </c>
      <c r="AP611" s="110">
        <f>IFERROR(S611*'Emission factors'!$C$12,"")</f>
        <v>0</v>
      </c>
      <c r="AQ611" s="110">
        <f>IFERROR(T611*'Emission factors'!$C$13,"")</f>
        <v>83.683848000000012</v>
      </c>
      <c r="AR611" s="110">
        <f t="shared" si="795"/>
        <v>2932.2358319999998</v>
      </c>
      <c r="AS611" s="106">
        <f t="shared" si="796"/>
        <v>1666</v>
      </c>
      <c r="AT611" s="106">
        <f t="shared" si="797"/>
        <v>2628</v>
      </c>
      <c r="AU611" s="106">
        <f t="shared" si="798"/>
        <v>102</v>
      </c>
      <c r="AV611" s="106">
        <f>SUM('ERIC data_2018-2021_site'!$J611:$L611)*0.2</f>
        <v>1.1620000000000001</v>
      </c>
      <c r="AW611" s="106">
        <f>SUM('ERIC data_2018-2021_site'!$J611:$L611)*0.2</f>
        <v>1.1620000000000001</v>
      </c>
      <c r="AX611" s="106">
        <f>SUM('ERIC data_2018-2021_site'!$J611:$L611)*0.6</f>
        <v>3.4860000000000002</v>
      </c>
      <c r="AY611" s="110">
        <f>'ERIC data_2018-2021_site'!$AV611*'Emission factors'!$C$3</f>
        <v>1047.29898</v>
      </c>
      <c r="AZ611" s="110">
        <f>'ERIC data_2018-2021_site'!$AW611*'Emission factors'!$C$4</f>
        <v>417.49916320000005</v>
      </c>
      <c r="BA611" s="110">
        <f>'ERIC data_2018-2021_site'!$AX611*'Emission factors'!$C$5</f>
        <v>74.216940000000008</v>
      </c>
      <c r="BB611" s="106">
        <f>IF('ERIC data_2018-2021_site'!$J611=0,0,'ERIC data_2018-2021_site'!$U611/'ERIC data_2018-2021_site'!$J611)</f>
        <v>2346.4788732394368</v>
      </c>
      <c r="BC611" s="106">
        <f>IF('ERIC data_2018-2021_site'!$K611=0,0,'ERIC data_2018-2021_site'!$V611/'ERIC data_2018-2021_site'!$K611)</f>
        <v>539.63039014373715</v>
      </c>
      <c r="BD611" s="106">
        <f>IF('ERIC data_2018-2021_site'!$L611=0,0,'ERIC data_2018-2021_site'!$W611/'ERIC data_2018-2021_site'!$L611)</f>
        <v>443.47826086956519</v>
      </c>
      <c r="BE611" s="110">
        <f>'ERIC data_2018-2021_site'!$U611-('ERIC data_2018-2021_site'!$BB611*'ERIC data_2018-2021_site'!$AV611)</f>
        <v>-1060.608450704226</v>
      </c>
      <c r="BF611" s="110">
        <f>'ERIC data_2018-2021_site'!$V611-('ERIC data_2018-2021_site'!$AW611*'ERIC data_2018-2021_site'!$BC611)</f>
        <v>2000.9494866529774</v>
      </c>
      <c r="BG611" s="110">
        <f>'ERIC data_2018-2021_site'!$W611-('ERIC data_2018-2021_site'!$AX611*'ERIC data_2018-2021_site'!$BD611)</f>
        <v>-1443.9652173913043</v>
      </c>
      <c r="BH611" s="111">
        <f>'ERIC data_2018-2021_site'!$AG611-'ERIC data_2018-2021_site'!$AY611</f>
        <v>-407.38308000000006</v>
      </c>
      <c r="BI611" s="106">
        <f>'ERIC data_2018-2021_site'!$AH611-'ERIC data_2018-2021_site'!$AZ611</f>
        <v>1332.2606688000001</v>
      </c>
      <c r="BJ611" s="106">
        <f>'ERIC data_2018-2021_site'!$AI611-'ERIC data_2018-2021_site'!$BA611</f>
        <v>-69.320240000000013</v>
      </c>
      <c r="BK611" s="111">
        <f>IF('ERIC data_2018-2021_site'!$N611=0,0,'ERIC data_2018-2021_site'!$Y611/'ERIC data_2018-2021_site'!$N611)</f>
        <v>0</v>
      </c>
      <c r="BL611" s="111">
        <f>IF('ERIC data_2018-2021_site'!$R611=0,0,'ERIC data_2018-2021_site'!$AC611/'ERIC data_2018-2021_site'!$R611)</f>
        <v>311.78707224334602</v>
      </c>
      <c r="BM611" s="112">
        <f>IF('ERIC data_2018-2021_site'!$N611=0,0,'ERIC data_2018-2021_site'!$N611*('Emission factors'!$C$7-'Emission factors'!$C$11))</f>
        <v>0</v>
      </c>
      <c r="BN611" s="113" t="str">
        <f t="shared" si="799"/>
        <v/>
      </c>
      <c r="BO611" s="113" t="str">
        <f t="shared" si="800"/>
        <v/>
      </c>
      <c r="BP611" s="112" t="str">
        <f t="shared" si="801"/>
        <v/>
      </c>
      <c r="BQ611" s="112" t="str">
        <f t="shared" si="840"/>
        <v/>
      </c>
      <c r="BR611" s="112" t="str">
        <f t="shared" si="840"/>
        <v/>
      </c>
      <c r="BS611" s="112" t="str">
        <f t="shared" si="840"/>
        <v/>
      </c>
      <c r="BT611" s="112" t="str">
        <f t="shared" si="840"/>
        <v/>
      </c>
      <c r="BU611" s="112" t="str">
        <f t="shared" si="802"/>
        <v/>
      </c>
      <c r="BV611" s="112" t="str">
        <f t="shared" ref="BV611:CI611" si="849">IF($A611="2020-2021",BU611-$BO611,"")</f>
        <v/>
      </c>
      <c r="BW611" s="112" t="str">
        <f t="shared" si="849"/>
        <v/>
      </c>
      <c r="BX611" s="112" t="str">
        <f t="shared" si="849"/>
        <v/>
      </c>
      <c r="BY611" s="112" t="str">
        <f t="shared" si="849"/>
        <v/>
      </c>
      <c r="BZ611" s="112" t="str">
        <f t="shared" si="849"/>
        <v/>
      </c>
      <c r="CA611" s="112" t="str">
        <f t="shared" si="849"/>
        <v/>
      </c>
      <c r="CB611" s="112" t="str">
        <f t="shared" si="849"/>
        <v/>
      </c>
      <c r="CC611" s="112" t="str">
        <f t="shared" si="849"/>
        <v/>
      </c>
      <c r="CD611" s="112" t="str">
        <f t="shared" si="849"/>
        <v/>
      </c>
      <c r="CE611" s="112" t="str">
        <f t="shared" si="849"/>
        <v/>
      </c>
      <c r="CF611" s="112" t="str">
        <f t="shared" si="849"/>
        <v/>
      </c>
      <c r="CG611" s="112" t="str">
        <f t="shared" si="849"/>
        <v/>
      </c>
      <c r="CH611" s="112" t="str">
        <f t="shared" si="849"/>
        <v/>
      </c>
      <c r="CI611" s="112" t="str">
        <f t="shared" si="849"/>
        <v/>
      </c>
      <c r="CJ611" s="112" t="str">
        <f>IFERROR(_xlfn.XLOOKUP($CL611,'ICB mapping'!$D$2:$D$25010,'ICB mapping'!$Y$2:$Y$25010),"Unmapped")</f>
        <v>NHS DORSET INTEGRATED CARE BOARD</v>
      </c>
      <c r="CK611" s="112" t="str">
        <f t="shared" si="804"/>
        <v>MENTAL HEALTH AND LEARNING DISABILITY</v>
      </c>
      <c r="CL611" s="112" t="str">
        <f>IF($A611="2021-2022",$B611,IF($A611="2020-2021",_xlfn.XLOOKUP($B611,'Trust mapping'!$BJ$6:$BJ$250,'Trust mapping'!$A$6:$A$250),IF($A611="2019-2020",_xlfn.XLOOKUP($B611,'Trust mapping'!$AZ$6:$AZ$250,'Trust mapping'!$A$6:$A$250),IF($A611="2018-2019",_xlfn.XLOOKUP($B611,'Trust mapping'!$AQ$6:$AQ$250,'Trust mapping'!$A$6:$A$250),"Unmapped"))))</f>
        <v>RDY</v>
      </c>
      <c r="CM611" s="112" t="str">
        <f>_xlfn.XLOOKUP($CL611,'Trust mapping'!$A$6:$A$250,'Trust mapping'!$B$6:$B$250)</f>
        <v>DORSET HEALTHCARE NHS FOUNDATION TRUST</v>
      </c>
      <c r="CN611" s="112" t="str">
        <f>IFERROR(VLOOKUP($I611,'Filter mappings'!$A$2:$B$22,2,0),"")</f>
        <v>Non inpatient</v>
      </c>
      <c r="CO611" s="112">
        <f t="shared" si="805"/>
        <v>2346.4788732394368</v>
      </c>
      <c r="CP611" s="112">
        <f t="shared" si="806"/>
        <v>539.63039014373715</v>
      </c>
      <c r="CQ611" s="112">
        <f t="shared" si="807"/>
        <v>443.47826086956519</v>
      </c>
      <c r="CR611" s="112">
        <f t="shared" si="808"/>
        <v>0</v>
      </c>
      <c r="CS611" s="112">
        <f t="shared" si="809"/>
        <v>0</v>
      </c>
      <c r="CT611" s="112">
        <f t="shared" si="810"/>
        <v>90.797217763509892</v>
      </c>
      <c r="CU611" s="112">
        <f t="shared" si="811"/>
        <v>0</v>
      </c>
      <c r="CV611" s="112">
        <f t="shared" si="812"/>
        <v>0</v>
      </c>
      <c r="CW611" s="112">
        <f t="shared" si="813"/>
        <v>311.78707224334602</v>
      </c>
      <c r="CX611" s="112">
        <f t="shared" si="814"/>
        <v>0</v>
      </c>
      <c r="CY611" s="114">
        <f t="shared" si="815"/>
        <v>149.87277353689566</v>
      </c>
      <c r="CZ611" t="s">
        <v>6434</v>
      </c>
    </row>
    <row r="612" spans="1:104" hidden="1" x14ac:dyDescent="0.35">
      <c r="A612" s="115" t="s">
        <v>6232</v>
      </c>
      <c r="B612" s="116" t="s">
        <v>5850</v>
      </c>
      <c r="C612" s="116" t="s">
        <v>5851</v>
      </c>
      <c r="D612" s="116" t="s">
        <v>6117</v>
      </c>
      <c r="E612" s="116" t="s">
        <v>6120</v>
      </c>
      <c r="F612" s="116" t="s">
        <v>5854</v>
      </c>
      <c r="G612" s="116" t="s">
        <v>5855</v>
      </c>
      <c r="H612" s="116" t="s">
        <v>5855</v>
      </c>
      <c r="I612" s="116" t="s">
        <v>6443</v>
      </c>
      <c r="J612" s="116">
        <v>0.39</v>
      </c>
      <c r="K612" s="116">
        <v>1.02</v>
      </c>
      <c r="L612" s="116">
        <v>0.02</v>
      </c>
      <c r="M612" s="116">
        <v>0</v>
      </c>
      <c r="N612" s="116">
        <v>0</v>
      </c>
      <c r="O612" s="116">
        <v>0</v>
      </c>
      <c r="P612" s="116">
        <v>0</v>
      </c>
      <c r="Q612" s="116"/>
      <c r="R612" s="116">
        <v>0</v>
      </c>
      <c r="S612" s="116">
        <v>0</v>
      </c>
      <c r="T612" s="116">
        <v>0.77</v>
      </c>
      <c r="U612" s="116">
        <v>293</v>
      </c>
      <c r="V612" s="116">
        <v>549</v>
      </c>
      <c r="W612" s="116">
        <v>9</v>
      </c>
      <c r="X612" s="116">
        <v>0</v>
      </c>
      <c r="Y612" s="116">
        <v>0</v>
      </c>
      <c r="Z612" s="116">
        <v>0</v>
      </c>
      <c r="AA612" s="116">
        <v>0</v>
      </c>
      <c r="AB612" s="116"/>
      <c r="AC612" s="116">
        <v>0</v>
      </c>
      <c r="AD612" s="116">
        <v>0</v>
      </c>
      <c r="AE612" s="116">
        <v>220</v>
      </c>
      <c r="AF612" s="116">
        <f t="shared" si="794"/>
        <v>2.2000000000000002</v>
      </c>
      <c r="AG612" s="118">
        <f>IFERROR(J612*'Emission factors'!$C$3,"")</f>
        <v>351.50310000000002</v>
      </c>
      <c r="AH612" s="118">
        <f>IFERROR(K612*'Emission factors'!$C$4,"")</f>
        <v>366.47947200000004</v>
      </c>
      <c r="AI612" s="118">
        <f>IFERROR(L612*'Emission factors'!$C$5,"")</f>
        <v>0.42580000000000001</v>
      </c>
      <c r="AJ612" s="118">
        <f>IFERROR(M612*'Emission factors'!$C$6,"")</f>
        <v>0</v>
      </c>
      <c r="AK612" s="118">
        <f>IFERROR(N612*'Emission factors'!$C$7,"")</f>
        <v>0</v>
      </c>
      <c r="AL612" s="118">
        <f>IFERROR(O612*'Emission factors'!$C$8,"")</f>
        <v>0</v>
      </c>
      <c r="AM612" s="118">
        <f>IFERROR(P612*'Emission factors'!$C$9,"")</f>
        <v>0</v>
      </c>
      <c r="AN612" s="118">
        <f>IFERROR(Q612*'Emission factors'!$C$10,"")</f>
        <v>0</v>
      </c>
      <c r="AO612" s="118">
        <f>IFERROR(R612*'Emission factors'!$C$11,"")</f>
        <v>0</v>
      </c>
      <c r="AP612" s="118">
        <f>IFERROR(S612*'Emission factors'!$C$12,"")</f>
        <v>0</v>
      </c>
      <c r="AQ612" s="118">
        <f>IFERROR(T612*'Emission factors'!$C$13,"")</f>
        <v>16.396072</v>
      </c>
      <c r="AR612" s="118">
        <f t="shared" si="795"/>
        <v>734.8044440000001</v>
      </c>
      <c r="AS612" s="116">
        <f t="shared" si="796"/>
        <v>293</v>
      </c>
      <c r="AT612" s="116">
        <f t="shared" si="797"/>
        <v>549</v>
      </c>
      <c r="AU612" s="116">
        <f t="shared" si="798"/>
        <v>9</v>
      </c>
      <c r="AV612" s="116">
        <f>SUM('ERIC data_2018-2021_site'!$J612:$L612)*0.2</f>
        <v>0.28600000000000003</v>
      </c>
      <c r="AW612" s="116">
        <f>SUM('ERIC data_2018-2021_site'!$J612:$L612)*0.2</f>
        <v>0.28600000000000003</v>
      </c>
      <c r="AX612" s="116">
        <f>SUM('ERIC data_2018-2021_site'!$J612:$L612)*0.6</f>
        <v>0.8580000000000001</v>
      </c>
      <c r="AY612" s="118">
        <f>'ERIC data_2018-2021_site'!$AV612*'Emission factors'!$C$3</f>
        <v>257.76894000000004</v>
      </c>
      <c r="AZ612" s="118">
        <f>'ERIC data_2018-2021_site'!$AW612*'Emission factors'!$C$4</f>
        <v>102.75796960000002</v>
      </c>
      <c r="BA612" s="118">
        <f>'ERIC data_2018-2021_site'!$AX612*'Emission factors'!$C$5</f>
        <v>18.266820000000003</v>
      </c>
      <c r="BB612" s="116">
        <f>IF('ERIC data_2018-2021_site'!$J612=0,0,'ERIC data_2018-2021_site'!$U612/'ERIC data_2018-2021_site'!$J612)</f>
        <v>751.28205128205127</v>
      </c>
      <c r="BC612" s="116">
        <f>IF('ERIC data_2018-2021_site'!$K612=0,0,'ERIC data_2018-2021_site'!$V612/'ERIC data_2018-2021_site'!$K612)</f>
        <v>538.23529411764707</v>
      </c>
      <c r="BD612" s="116">
        <f>IF('ERIC data_2018-2021_site'!$L612=0,0,'ERIC data_2018-2021_site'!$W612/'ERIC data_2018-2021_site'!$L612)</f>
        <v>450</v>
      </c>
      <c r="BE612" s="118">
        <f>'ERIC data_2018-2021_site'!$U612-('ERIC data_2018-2021_site'!$BB612*'ERIC data_2018-2021_site'!$AV612)</f>
        <v>78.133333333333326</v>
      </c>
      <c r="BF612" s="118">
        <f>'ERIC data_2018-2021_site'!$V612-('ERIC data_2018-2021_site'!$AW612*'ERIC data_2018-2021_site'!$BC612)</f>
        <v>395.06470588235288</v>
      </c>
      <c r="BG612" s="118">
        <f>'ERIC data_2018-2021_site'!$W612-('ERIC data_2018-2021_site'!$AX612*'ERIC data_2018-2021_site'!$BD612)</f>
        <v>-377.1</v>
      </c>
      <c r="BH612" s="119">
        <f>'ERIC data_2018-2021_site'!$AG612-'ERIC data_2018-2021_site'!$AY612</f>
        <v>93.734159999999974</v>
      </c>
      <c r="BI612" s="116">
        <f>'ERIC data_2018-2021_site'!$AH612-'ERIC data_2018-2021_site'!$AZ612</f>
        <v>263.72150240000002</v>
      </c>
      <c r="BJ612" s="116">
        <f>'ERIC data_2018-2021_site'!$AI612-'ERIC data_2018-2021_site'!$BA612</f>
        <v>-17.841020000000004</v>
      </c>
      <c r="BK612" s="119">
        <f>IF('ERIC data_2018-2021_site'!$N612=0,0,'ERIC data_2018-2021_site'!$Y612/'ERIC data_2018-2021_site'!$N612)</f>
        <v>0</v>
      </c>
      <c r="BL612" s="119">
        <f>IF('ERIC data_2018-2021_site'!$R612=0,0,'ERIC data_2018-2021_site'!$AC612/'ERIC data_2018-2021_site'!$R612)</f>
        <v>0</v>
      </c>
      <c r="BM612" s="117">
        <f>IF('ERIC data_2018-2021_site'!$N612=0,0,'ERIC data_2018-2021_site'!$N612*('Emission factors'!$C$7-'Emission factors'!$C$11))</f>
        <v>0</v>
      </c>
      <c r="BN612" s="120" t="str">
        <f t="shared" si="799"/>
        <v/>
      </c>
      <c r="BO612" s="120" t="str">
        <f t="shared" si="800"/>
        <v/>
      </c>
      <c r="BP612" s="117" t="str">
        <f t="shared" si="801"/>
        <v/>
      </c>
      <c r="BQ612" s="117" t="str">
        <f t="shared" si="840"/>
        <v/>
      </c>
      <c r="BR612" s="117" t="str">
        <f t="shared" si="840"/>
        <v/>
      </c>
      <c r="BS612" s="117" t="str">
        <f t="shared" si="840"/>
        <v/>
      </c>
      <c r="BT612" s="117" t="str">
        <f t="shared" si="840"/>
        <v/>
      </c>
      <c r="BU612" s="117" t="str">
        <f t="shared" si="802"/>
        <v/>
      </c>
      <c r="BV612" s="117" t="str">
        <f t="shared" ref="BV612:CI612" si="850">IF($A612="2020-2021",BU612-$BO612,"")</f>
        <v/>
      </c>
      <c r="BW612" s="117" t="str">
        <f t="shared" si="850"/>
        <v/>
      </c>
      <c r="BX612" s="117" t="str">
        <f t="shared" si="850"/>
        <v/>
      </c>
      <c r="BY612" s="117" t="str">
        <f t="shared" si="850"/>
        <v/>
      </c>
      <c r="BZ612" s="117" t="str">
        <f t="shared" si="850"/>
        <v/>
      </c>
      <c r="CA612" s="117" t="str">
        <f t="shared" si="850"/>
        <v/>
      </c>
      <c r="CB612" s="117" t="str">
        <f t="shared" si="850"/>
        <v/>
      </c>
      <c r="CC612" s="117" t="str">
        <f t="shared" si="850"/>
        <v/>
      </c>
      <c r="CD612" s="117" t="str">
        <f t="shared" si="850"/>
        <v/>
      </c>
      <c r="CE612" s="117" t="str">
        <f t="shared" si="850"/>
        <v/>
      </c>
      <c r="CF612" s="117" t="str">
        <f t="shared" si="850"/>
        <v/>
      </c>
      <c r="CG612" s="117" t="str">
        <f t="shared" si="850"/>
        <v/>
      </c>
      <c r="CH612" s="117" t="str">
        <f t="shared" si="850"/>
        <v/>
      </c>
      <c r="CI612" s="117" t="str">
        <f t="shared" si="850"/>
        <v/>
      </c>
      <c r="CJ612" s="117" t="str">
        <f>IFERROR(_xlfn.XLOOKUP($CL612,'ICB mapping'!$D$2:$D$25010,'ICB mapping'!$Y$2:$Y$25010),"Unmapped")</f>
        <v>NHS GREATER MANCHESTER INTEGRATED CARE BOARD</v>
      </c>
      <c r="CK612" s="117" t="str">
        <f t="shared" si="804"/>
        <v>ACUTE</v>
      </c>
      <c r="CL612" s="117" t="str">
        <f>IF($A612="2021-2022",$B612,IF($A612="2020-2021",_xlfn.XLOOKUP($B612,'Trust mapping'!$BJ$6:$BJ$250,'Trust mapping'!$A$6:$A$250),IF($A612="2019-2020",_xlfn.XLOOKUP($B612,'Trust mapping'!$AZ$6:$AZ$250,'Trust mapping'!$A$6:$A$250),IF($A612="2018-2019",_xlfn.XLOOKUP($B612,'Trust mapping'!$AQ$6:$AQ$250,'Trust mapping'!$A$6:$A$250),"Unmapped"))))</f>
        <v>RRF</v>
      </c>
      <c r="CM612" s="117" t="str">
        <f>_xlfn.XLOOKUP($CL612,'Trust mapping'!$A$6:$A$250,'Trust mapping'!$B$6:$B$250)</f>
        <v>WRIGHTINGTON, WIGAN AND LEIGH NHS FOUNDATION TRUST</v>
      </c>
      <c r="CN612" s="117" t="str">
        <f>IFERROR(VLOOKUP($I612,'Filter mappings'!$A$2:$B$22,2,0),"")</f>
        <v>Non inpatient</v>
      </c>
      <c r="CO612" s="117">
        <f t="shared" si="805"/>
        <v>751.28205128205127</v>
      </c>
      <c r="CP612" s="117">
        <f t="shared" si="806"/>
        <v>538.23529411764707</v>
      </c>
      <c r="CQ612" s="117">
        <f t="shared" si="807"/>
        <v>450</v>
      </c>
      <c r="CR612" s="117">
        <f t="shared" si="808"/>
        <v>0</v>
      </c>
      <c r="CS612" s="117">
        <f t="shared" si="809"/>
        <v>0</v>
      </c>
      <c r="CT612" s="117">
        <f t="shared" si="810"/>
        <v>0</v>
      </c>
      <c r="CU612" s="117">
        <f t="shared" si="811"/>
        <v>0</v>
      </c>
      <c r="CV612" s="117">
        <f t="shared" si="812"/>
        <v>0</v>
      </c>
      <c r="CW612" s="117">
        <f t="shared" si="813"/>
        <v>0</v>
      </c>
      <c r="CX612" s="117">
        <f t="shared" si="814"/>
        <v>0</v>
      </c>
      <c r="CY612" s="121">
        <f t="shared" si="815"/>
        <v>285.71428571428572</v>
      </c>
      <c r="CZ612" t="s">
        <v>6434</v>
      </c>
    </row>
    <row r="613" spans="1:104" hidden="1" x14ac:dyDescent="0.35">
      <c r="A613" s="105" t="s">
        <v>6232</v>
      </c>
      <c r="B613" s="106" t="s">
        <v>5790</v>
      </c>
      <c r="C613" s="106" t="s">
        <v>5791</v>
      </c>
      <c r="D613" s="106" t="s">
        <v>6123</v>
      </c>
      <c r="E613" s="106" t="s">
        <v>6134</v>
      </c>
      <c r="F613" s="106" t="s">
        <v>5792</v>
      </c>
      <c r="G613" s="106" t="s">
        <v>5793</v>
      </c>
      <c r="H613" s="106" t="s">
        <v>5793</v>
      </c>
      <c r="I613" s="106" t="s">
        <v>6443</v>
      </c>
      <c r="J613" s="106">
        <v>0.34</v>
      </c>
      <c r="K613" s="106">
        <v>0</v>
      </c>
      <c r="L613" s="106">
        <v>0</v>
      </c>
      <c r="M613" s="106">
        <v>0.7</v>
      </c>
      <c r="N613" s="106">
        <v>1.2</v>
      </c>
      <c r="O613" s="106">
        <v>1.3</v>
      </c>
      <c r="P613" s="106">
        <v>0</v>
      </c>
      <c r="Q613" s="106"/>
      <c r="R613" s="106">
        <v>0</v>
      </c>
      <c r="S613" s="106">
        <v>0</v>
      </c>
      <c r="T613" s="106">
        <v>0</v>
      </c>
      <c r="U613" s="106">
        <v>808</v>
      </c>
      <c r="V613" s="106">
        <v>0</v>
      </c>
      <c r="W613" s="106">
        <v>0</v>
      </c>
      <c r="X613" s="106">
        <v>705</v>
      </c>
      <c r="Y613" s="106">
        <v>564</v>
      </c>
      <c r="Z613" s="106">
        <v>468</v>
      </c>
      <c r="AA613" s="106">
        <v>0</v>
      </c>
      <c r="AB613" s="106"/>
      <c r="AC613" s="106">
        <v>0</v>
      </c>
      <c r="AD613" s="106">
        <v>0</v>
      </c>
      <c r="AE613" s="106">
        <v>0</v>
      </c>
      <c r="AF613" s="106">
        <f t="shared" si="794"/>
        <v>3.54</v>
      </c>
      <c r="AG613" s="110">
        <f>IFERROR(J613*'Emission factors'!$C$3,"")</f>
        <v>306.43860000000001</v>
      </c>
      <c r="AH613" s="110">
        <f>IFERROR(K613*'Emission factors'!$C$4,"")</f>
        <v>0</v>
      </c>
      <c r="AI613" s="110">
        <f>IFERROR(L613*'Emission factors'!$C$5,"")</f>
        <v>0</v>
      </c>
      <c r="AJ613" s="110">
        <f>IFERROR(M613*'Emission factors'!$C$6,"")</f>
        <v>251.50551999999999</v>
      </c>
      <c r="AK613" s="110">
        <f>IFERROR(N613*'Emission factors'!$C$7,"")</f>
        <v>535.48979999999995</v>
      </c>
      <c r="AL613" s="110">
        <f>IFERROR(O613*'Emission factors'!$C$8,"")</f>
        <v>27.681680000000004</v>
      </c>
      <c r="AM613" s="110">
        <f>IFERROR(P613*'Emission factors'!$C$9,"")</f>
        <v>0</v>
      </c>
      <c r="AN613" s="110">
        <f>IFERROR(Q613*'Emission factors'!$C$10,"")</f>
        <v>0</v>
      </c>
      <c r="AO613" s="110">
        <f>IFERROR(R613*'Emission factors'!$C$11,"")</f>
        <v>0</v>
      </c>
      <c r="AP613" s="110">
        <f>IFERROR(S613*'Emission factors'!$C$12,"")</f>
        <v>0</v>
      </c>
      <c r="AQ613" s="110">
        <f>IFERROR(T613*'Emission factors'!$C$13,"")</f>
        <v>0</v>
      </c>
      <c r="AR613" s="110">
        <f t="shared" si="795"/>
        <v>1121.1155999999999</v>
      </c>
      <c r="AS613" s="106">
        <f t="shared" si="796"/>
        <v>808</v>
      </c>
      <c r="AT613" s="106">
        <f t="shared" si="797"/>
        <v>0</v>
      </c>
      <c r="AU613" s="106">
        <f t="shared" si="798"/>
        <v>0</v>
      </c>
      <c r="AV613" s="106">
        <f>SUM('ERIC data_2018-2021_site'!$J613:$L613)*0.2</f>
        <v>6.8000000000000005E-2</v>
      </c>
      <c r="AW613" s="106">
        <f>SUM('ERIC data_2018-2021_site'!$J613:$L613)*0.2</f>
        <v>6.8000000000000005E-2</v>
      </c>
      <c r="AX613" s="106">
        <f>SUM('ERIC data_2018-2021_site'!$J613:$L613)*0.6</f>
        <v>0.20400000000000001</v>
      </c>
      <c r="AY613" s="110">
        <f>'ERIC data_2018-2021_site'!$AV613*'Emission factors'!$C$3</f>
        <v>61.28772</v>
      </c>
      <c r="AZ613" s="110">
        <f>'ERIC data_2018-2021_site'!$AW613*'Emission factors'!$C$4</f>
        <v>24.431964800000003</v>
      </c>
      <c r="BA613" s="110">
        <f>'ERIC data_2018-2021_site'!$AX613*'Emission factors'!$C$5</f>
        <v>4.3431600000000001</v>
      </c>
      <c r="BB613" s="106">
        <f>IF('ERIC data_2018-2021_site'!$J613=0,0,'ERIC data_2018-2021_site'!$U613/'ERIC data_2018-2021_site'!$J613)</f>
        <v>2376.4705882352941</v>
      </c>
      <c r="BC613" s="106">
        <f>IF('ERIC data_2018-2021_site'!$K613=0,0,'ERIC data_2018-2021_site'!$V613/'ERIC data_2018-2021_site'!$K613)</f>
        <v>0</v>
      </c>
      <c r="BD613" s="106">
        <f>IF('ERIC data_2018-2021_site'!$L613=0,0,'ERIC data_2018-2021_site'!$W613/'ERIC data_2018-2021_site'!$L613)</f>
        <v>0</v>
      </c>
      <c r="BE613" s="110">
        <f>'ERIC data_2018-2021_site'!$U613-('ERIC data_2018-2021_site'!$BB613*'ERIC data_2018-2021_site'!$AV613)</f>
        <v>646.4</v>
      </c>
      <c r="BF613" s="110">
        <f>'ERIC data_2018-2021_site'!$V613-('ERIC data_2018-2021_site'!$AW613*'ERIC data_2018-2021_site'!$BC613)</f>
        <v>0</v>
      </c>
      <c r="BG613" s="110">
        <f>'ERIC data_2018-2021_site'!$W613-('ERIC data_2018-2021_site'!$AX613*'ERIC data_2018-2021_site'!$BD613)</f>
        <v>0</v>
      </c>
      <c r="BH613" s="111">
        <f>'ERIC data_2018-2021_site'!$AG613-'ERIC data_2018-2021_site'!$AY613</f>
        <v>245.15088</v>
      </c>
      <c r="BI613" s="106">
        <f>'ERIC data_2018-2021_site'!$AH613-'ERIC data_2018-2021_site'!$AZ613</f>
        <v>-24.431964800000003</v>
      </c>
      <c r="BJ613" s="106">
        <f>'ERIC data_2018-2021_site'!$AI613-'ERIC data_2018-2021_site'!$BA613</f>
        <v>-4.3431600000000001</v>
      </c>
      <c r="BK613" s="111">
        <f>IF('ERIC data_2018-2021_site'!$N613=0,0,'ERIC data_2018-2021_site'!$Y613/'ERIC data_2018-2021_site'!$N613)</f>
        <v>470</v>
      </c>
      <c r="BL613" s="111">
        <f>IF('ERIC data_2018-2021_site'!$R613=0,0,'ERIC data_2018-2021_site'!$AC613/'ERIC data_2018-2021_site'!$R613)</f>
        <v>0</v>
      </c>
      <c r="BM613" s="112">
        <f>IF('ERIC data_2018-2021_site'!$N613=0,0,'ERIC data_2018-2021_site'!$N613*('Emission factors'!$C$7-'Emission factors'!$C$11))</f>
        <v>509.93747999999994</v>
      </c>
      <c r="BN613" s="113" t="str">
        <f t="shared" si="799"/>
        <v/>
      </c>
      <c r="BO613" s="113" t="str">
        <f t="shared" si="800"/>
        <v/>
      </c>
      <c r="BP613" s="112" t="str">
        <f t="shared" si="801"/>
        <v/>
      </c>
      <c r="BQ613" s="112" t="str">
        <f t="shared" si="840"/>
        <v/>
      </c>
      <c r="BR613" s="112" t="str">
        <f t="shared" si="840"/>
        <v/>
      </c>
      <c r="BS613" s="112" t="str">
        <f t="shared" si="840"/>
        <v/>
      </c>
      <c r="BT613" s="112" t="str">
        <f t="shared" si="840"/>
        <v/>
      </c>
      <c r="BU613" s="112" t="str">
        <f t="shared" si="802"/>
        <v/>
      </c>
      <c r="BV613" s="112" t="str">
        <f t="shared" ref="BV613:CI613" si="851">IF($A613="2020-2021",BU613-$BO613,"")</f>
        <v/>
      </c>
      <c r="BW613" s="112" t="str">
        <f t="shared" si="851"/>
        <v/>
      </c>
      <c r="BX613" s="112" t="str">
        <f t="shared" si="851"/>
        <v/>
      </c>
      <c r="BY613" s="112" t="str">
        <f t="shared" si="851"/>
        <v/>
      </c>
      <c r="BZ613" s="112" t="str">
        <f t="shared" si="851"/>
        <v/>
      </c>
      <c r="CA613" s="112" t="str">
        <f t="shared" si="851"/>
        <v/>
      </c>
      <c r="CB613" s="112" t="str">
        <f t="shared" si="851"/>
        <v/>
      </c>
      <c r="CC613" s="112" t="str">
        <f t="shared" si="851"/>
        <v/>
      </c>
      <c r="CD613" s="112" t="str">
        <f t="shared" si="851"/>
        <v/>
      </c>
      <c r="CE613" s="112" t="str">
        <f t="shared" si="851"/>
        <v/>
      </c>
      <c r="CF613" s="112" t="str">
        <f t="shared" si="851"/>
        <v/>
      </c>
      <c r="CG613" s="112" t="str">
        <f t="shared" si="851"/>
        <v/>
      </c>
      <c r="CH613" s="112" t="str">
        <f t="shared" si="851"/>
        <v/>
      </c>
      <c r="CI613" s="112" t="str">
        <f t="shared" si="851"/>
        <v/>
      </c>
      <c r="CJ613" s="112" t="str">
        <f>IFERROR(_xlfn.XLOOKUP($CL613,'ICB mapping'!$D$2:$D$25010,'ICB mapping'!$Y$2:$Y$25010),"Unmapped")</f>
        <v>NHS NORTH CENTRAL LONDON INTEGRATED CARE BOARD</v>
      </c>
      <c r="CK613" s="112" t="str">
        <f t="shared" si="804"/>
        <v>ACUTE</v>
      </c>
      <c r="CL613" s="112" t="str">
        <f>IF($A613="2021-2022",$B613,IF($A613="2020-2021",_xlfn.XLOOKUP($B613,'Trust mapping'!$BJ$6:$BJ$250,'Trust mapping'!$A$6:$A$250),IF($A613="2019-2020",_xlfn.XLOOKUP($B613,'Trust mapping'!$AZ$6:$AZ$250,'Trust mapping'!$A$6:$A$250),IF($A613="2018-2019",_xlfn.XLOOKUP($B613,'Trust mapping'!$AQ$6:$AQ$250,'Trust mapping'!$A$6:$A$250),"Unmapped"))))</f>
        <v>RKE</v>
      </c>
      <c r="CM613" s="112" t="str">
        <f>_xlfn.XLOOKUP($CL613,'Trust mapping'!$A$6:$A$250,'Trust mapping'!$B$6:$B$250)</f>
        <v>WHITTINGTON HEALTH NHS TRUST</v>
      </c>
      <c r="CN613" s="112" t="str">
        <f>IFERROR(VLOOKUP($I613,'Filter mappings'!$A$2:$B$22,2,0),"")</f>
        <v>Non inpatient</v>
      </c>
      <c r="CO613" s="112">
        <f t="shared" si="805"/>
        <v>2376.4705882352941</v>
      </c>
      <c r="CP613" s="112">
        <f t="shared" si="806"/>
        <v>0</v>
      </c>
      <c r="CQ613" s="112">
        <f t="shared" si="807"/>
        <v>0</v>
      </c>
      <c r="CR613" s="112">
        <f t="shared" si="808"/>
        <v>1007.1428571428572</v>
      </c>
      <c r="CS613" s="112">
        <f t="shared" si="809"/>
        <v>470</v>
      </c>
      <c r="CT613" s="112">
        <f t="shared" si="810"/>
        <v>360</v>
      </c>
      <c r="CU613" s="112">
        <f t="shared" si="811"/>
        <v>0</v>
      </c>
      <c r="CV613" s="112">
        <f t="shared" si="812"/>
        <v>0</v>
      </c>
      <c r="CW613" s="112">
        <f t="shared" si="813"/>
        <v>0</v>
      </c>
      <c r="CX613" s="112">
        <f t="shared" si="814"/>
        <v>0</v>
      </c>
      <c r="CY613" s="114">
        <f t="shared" si="815"/>
        <v>0</v>
      </c>
      <c r="CZ613" t="s">
        <v>6434</v>
      </c>
    </row>
    <row r="614" spans="1:104" hidden="1" x14ac:dyDescent="0.35">
      <c r="A614" s="115" t="s">
        <v>6233</v>
      </c>
      <c r="B614" s="116" t="s">
        <v>3963</v>
      </c>
      <c r="C614" s="116" t="s">
        <v>3964</v>
      </c>
      <c r="D614" s="116" t="s">
        <v>6127</v>
      </c>
      <c r="E614" s="116" t="s">
        <v>6122</v>
      </c>
      <c r="F614" s="116" t="s">
        <v>3979</v>
      </c>
      <c r="G614" s="116" t="s">
        <v>3980</v>
      </c>
      <c r="H614" s="116" t="s">
        <v>3980</v>
      </c>
      <c r="I614" s="116" t="s">
        <v>6438</v>
      </c>
      <c r="J614" s="116">
        <v>0.28999999999999998</v>
      </c>
      <c r="K614" s="116">
        <v>7.0000000000000007E-2</v>
      </c>
      <c r="L614" s="116">
        <v>0.59</v>
      </c>
      <c r="M614" s="116">
        <v>0</v>
      </c>
      <c r="N614" s="116">
        <v>0</v>
      </c>
      <c r="O614" s="116">
        <v>0</v>
      </c>
      <c r="P614" s="116">
        <v>0</v>
      </c>
      <c r="Q614" s="116">
        <v>0</v>
      </c>
      <c r="R614" s="116">
        <v>286</v>
      </c>
      <c r="S614" s="116">
        <v>0</v>
      </c>
      <c r="T614" s="116"/>
      <c r="U614" s="116">
        <v>38</v>
      </c>
      <c r="V614" s="116">
        <v>95</v>
      </c>
      <c r="W614" s="116">
        <v>330</v>
      </c>
      <c r="X614" s="116">
        <v>0</v>
      </c>
      <c r="Y614" s="116">
        <v>0</v>
      </c>
      <c r="Z614" s="116">
        <v>0</v>
      </c>
      <c r="AA614" s="116">
        <v>0</v>
      </c>
      <c r="AB614" s="116">
        <v>0</v>
      </c>
      <c r="AC614" s="116">
        <v>1</v>
      </c>
      <c r="AD614" s="116">
        <v>0</v>
      </c>
      <c r="AE614" s="116"/>
      <c r="AF614" s="116">
        <f t="shared" si="794"/>
        <v>286.95</v>
      </c>
      <c r="AG614" s="118">
        <f>IFERROR(J614*'Emission factors'!$C$3,"")</f>
        <v>261.3741</v>
      </c>
      <c r="AH614" s="118">
        <f>IFERROR(K614*'Emission factors'!$C$4,"")</f>
        <v>25.150552000000005</v>
      </c>
      <c r="AI614" s="118">
        <f>IFERROR(L614*'Emission factors'!$C$5,"")</f>
        <v>12.5611</v>
      </c>
      <c r="AJ614" s="118">
        <f>IFERROR(M614*'Emission factors'!$C$6,"")</f>
        <v>0</v>
      </c>
      <c r="AK614" s="118">
        <f>IFERROR(N614*'Emission factors'!$C$7,"")</f>
        <v>0</v>
      </c>
      <c r="AL614" s="118">
        <f>IFERROR(O614*'Emission factors'!$C$8,"")</f>
        <v>0</v>
      </c>
      <c r="AM614" s="118">
        <f>IFERROR(P614*'Emission factors'!$C$9,"")</f>
        <v>0</v>
      </c>
      <c r="AN614" s="118">
        <f>IFERROR(Q614*'Emission factors'!$C$10,"")</f>
        <v>0</v>
      </c>
      <c r="AO614" s="118">
        <f>IFERROR(R614*'Emission factors'!$C$11,"")</f>
        <v>6089.9696000000004</v>
      </c>
      <c r="AP614" s="118">
        <f>IFERROR(S614*'Emission factors'!$C$12,"")</f>
        <v>0</v>
      </c>
      <c r="AQ614" s="118">
        <f>IFERROR(T614*'Emission factors'!$C$13,"")</f>
        <v>0</v>
      </c>
      <c r="AR614" s="118">
        <f t="shared" si="795"/>
        <v>6389.0553520000003</v>
      </c>
      <c r="AS614" s="116">
        <f t="shared" si="796"/>
        <v>38</v>
      </c>
      <c r="AT614" s="116">
        <f t="shared" si="797"/>
        <v>95</v>
      </c>
      <c r="AU614" s="116">
        <f t="shared" si="798"/>
        <v>330</v>
      </c>
      <c r="AV614" s="116">
        <f>SUM('ERIC data_2018-2021_site'!$J614:$L614)*0.2</f>
        <v>0.19</v>
      </c>
      <c r="AW614" s="116">
        <f>SUM('ERIC data_2018-2021_site'!$J614:$L614)*0.2</f>
        <v>0.19</v>
      </c>
      <c r="AX614" s="116">
        <f>SUM('ERIC data_2018-2021_site'!$J614:$L614)*0.6</f>
        <v>0.56999999999999995</v>
      </c>
      <c r="AY614" s="118">
        <f>'ERIC data_2018-2021_site'!$AV614*'Emission factors'!$C$3</f>
        <v>171.24510000000001</v>
      </c>
      <c r="AZ614" s="118">
        <f>'ERIC data_2018-2021_site'!$AW614*'Emission factors'!$C$4</f>
        <v>68.265784000000011</v>
      </c>
      <c r="BA614" s="118">
        <f>'ERIC data_2018-2021_site'!$AX614*'Emission factors'!$C$5</f>
        <v>12.135299999999999</v>
      </c>
      <c r="BB614" s="116">
        <f>IF('ERIC data_2018-2021_site'!$J614=0,0,'ERIC data_2018-2021_site'!$U614/'ERIC data_2018-2021_site'!$J614)</f>
        <v>131.0344827586207</v>
      </c>
      <c r="BC614" s="116">
        <f>IF('ERIC data_2018-2021_site'!$K614=0,0,'ERIC data_2018-2021_site'!$V614/'ERIC data_2018-2021_site'!$K614)</f>
        <v>1357.1428571428571</v>
      </c>
      <c r="BD614" s="116">
        <f>IF('ERIC data_2018-2021_site'!$L614=0,0,'ERIC data_2018-2021_site'!$W614/'ERIC data_2018-2021_site'!$L614)</f>
        <v>559.32203389830511</v>
      </c>
      <c r="BE614" s="118">
        <f>'ERIC data_2018-2021_site'!$U614-('ERIC data_2018-2021_site'!$BB614*'ERIC data_2018-2021_site'!$AV614)</f>
        <v>13.103448275862068</v>
      </c>
      <c r="BF614" s="118">
        <f>'ERIC data_2018-2021_site'!$V614-('ERIC data_2018-2021_site'!$AW614*'ERIC data_2018-2021_site'!$BC614)</f>
        <v>-162.85714285714283</v>
      </c>
      <c r="BG614" s="118">
        <f>'ERIC data_2018-2021_site'!$W614-('ERIC data_2018-2021_site'!$AX614*'ERIC data_2018-2021_site'!$BD614)</f>
        <v>11.186440677966118</v>
      </c>
      <c r="BH614" s="119">
        <f>'ERIC data_2018-2021_site'!$AG614-'ERIC data_2018-2021_site'!$AY614</f>
        <v>90.128999999999991</v>
      </c>
      <c r="BI614" s="116">
        <f>'ERIC data_2018-2021_site'!$AH614-'ERIC data_2018-2021_site'!$AZ614</f>
        <v>-43.115232000000006</v>
      </c>
      <c r="BJ614" s="116">
        <f>'ERIC data_2018-2021_site'!$AI614-'ERIC data_2018-2021_site'!$BA614</f>
        <v>0.42580000000000062</v>
      </c>
      <c r="BK614" s="119">
        <f>IF('ERIC data_2018-2021_site'!$N614=0,0,'ERIC data_2018-2021_site'!$Y614/'ERIC data_2018-2021_site'!$N614)</f>
        <v>0</v>
      </c>
      <c r="BL614" s="119">
        <f>IF('ERIC data_2018-2021_site'!$R614=0,0,'ERIC data_2018-2021_site'!$AC614/'ERIC data_2018-2021_site'!$R614)</f>
        <v>3.4965034965034965E-3</v>
      </c>
      <c r="BM614" s="117">
        <f>IF('ERIC data_2018-2021_site'!$N614=0,0,'ERIC data_2018-2021_site'!$N614*('Emission factors'!$C$7-'Emission factors'!$C$11))</f>
        <v>0</v>
      </c>
      <c r="BN614" s="120" t="str">
        <f t="shared" si="799"/>
        <v/>
      </c>
      <c r="BO614" s="120" t="str">
        <f t="shared" si="800"/>
        <v/>
      </c>
      <c r="BP614" s="117" t="str">
        <f t="shared" si="801"/>
        <v/>
      </c>
      <c r="BQ614" s="117" t="str">
        <f t="shared" si="840"/>
        <v/>
      </c>
      <c r="BR614" s="117" t="str">
        <f t="shared" si="840"/>
        <v/>
      </c>
      <c r="BS614" s="117" t="str">
        <f t="shared" si="840"/>
        <v/>
      </c>
      <c r="BT614" s="117" t="str">
        <f t="shared" si="840"/>
        <v/>
      </c>
      <c r="BU614" s="117" t="str">
        <f t="shared" si="802"/>
        <v/>
      </c>
      <c r="BV614" s="117" t="str">
        <f t="shared" ref="BV614:CI614" si="852">IF($A614="2020-2021",BU614-$BO614,"")</f>
        <v/>
      </c>
      <c r="BW614" s="117" t="str">
        <f t="shared" si="852"/>
        <v/>
      </c>
      <c r="BX614" s="117" t="str">
        <f t="shared" si="852"/>
        <v/>
      </c>
      <c r="BY614" s="117" t="str">
        <f t="shared" si="852"/>
        <v/>
      </c>
      <c r="BZ614" s="117" t="str">
        <f t="shared" si="852"/>
        <v/>
      </c>
      <c r="CA614" s="117" t="str">
        <f t="shared" si="852"/>
        <v/>
      </c>
      <c r="CB614" s="117" t="str">
        <f t="shared" si="852"/>
        <v/>
      </c>
      <c r="CC614" s="117" t="str">
        <f t="shared" si="852"/>
        <v/>
      </c>
      <c r="CD614" s="117" t="str">
        <f t="shared" si="852"/>
        <v/>
      </c>
      <c r="CE614" s="117" t="str">
        <f t="shared" si="852"/>
        <v/>
      </c>
      <c r="CF614" s="117" t="str">
        <f t="shared" si="852"/>
        <v/>
      </c>
      <c r="CG614" s="117" t="str">
        <f t="shared" si="852"/>
        <v/>
      </c>
      <c r="CH614" s="117" t="str">
        <f t="shared" si="852"/>
        <v/>
      </c>
      <c r="CI614" s="117" t="str">
        <f t="shared" si="852"/>
        <v/>
      </c>
      <c r="CJ614" s="117" t="str">
        <f>IFERROR(_xlfn.XLOOKUP($CL614,'ICB mapping'!$D$2:$D$25010,'ICB mapping'!$Y$2:$Y$25010),"Unmapped")</f>
        <v>NHS LINCOLNSHIRE INTEGRATED CARE BOARD</v>
      </c>
      <c r="CK614" s="117" t="str">
        <f t="shared" si="804"/>
        <v>MENTAL HEALTH AND LEARNING DISABILITY</v>
      </c>
      <c r="CL614" s="117" t="str">
        <f>IF($A614="2021-2022",$B614,IF($A614="2020-2021",_xlfn.XLOOKUP($B614,'Trust mapping'!$BJ$6:$BJ$250,'Trust mapping'!$A$6:$A$250),IF($A614="2019-2020",_xlfn.XLOOKUP($B614,'Trust mapping'!$AZ$6:$AZ$250,'Trust mapping'!$A$6:$A$250),IF($A614="2018-2019",_xlfn.XLOOKUP($B614,'Trust mapping'!$AQ$6:$AQ$250,'Trust mapping'!$A$6:$A$250),"Unmapped"))))</f>
        <v>RHA</v>
      </c>
      <c r="CM614" s="117" t="str">
        <f>_xlfn.XLOOKUP($CL614,'Trust mapping'!$A$6:$A$250,'Trust mapping'!$B$6:$B$250)</f>
        <v>NOTTINGHAMSHIRE HEALTHCARE NHS FOUNDATION TRUST</v>
      </c>
      <c r="CN614" s="117" t="str">
        <f>IFERROR(VLOOKUP($I614,'Filter mappings'!$A$2:$B$22,2,0),"")</f>
        <v>Mental Health (including Specialist services)</v>
      </c>
      <c r="CO614" s="117">
        <f t="shared" si="805"/>
        <v>131.0344827586207</v>
      </c>
      <c r="CP614" s="117">
        <f t="shared" si="806"/>
        <v>1357.1428571428571</v>
      </c>
      <c r="CQ614" s="117">
        <f t="shared" si="807"/>
        <v>559.32203389830511</v>
      </c>
      <c r="CR614" s="117">
        <f t="shared" si="808"/>
        <v>0</v>
      </c>
      <c r="CS614" s="117">
        <f t="shared" si="809"/>
        <v>0</v>
      </c>
      <c r="CT614" s="117">
        <f t="shared" si="810"/>
        <v>0</v>
      </c>
      <c r="CU614" s="117">
        <f t="shared" si="811"/>
        <v>0</v>
      </c>
      <c r="CV614" s="117">
        <f t="shared" si="812"/>
        <v>0</v>
      </c>
      <c r="CW614" s="117">
        <f t="shared" si="813"/>
        <v>3.4965034965034965E-3</v>
      </c>
      <c r="CX614" s="117">
        <f t="shared" si="814"/>
        <v>0</v>
      </c>
      <c r="CY614" s="121">
        <f t="shared" si="815"/>
        <v>0</v>
      </c>
      <c r="CZ614" t="s">
        <v>6434</v>
      </c>
    </row>
    <row r="615" spans="1:104" hidden="1" x14ac:dyDescent="0.35">
      <c r="A615" s="105" t="s">
        <v>6234</v>
      </c>
      <c r="B615" s="106" t="s">
        <v>3963</v>
      </c>
      <c r="C615" s="106" t="s">
        <v>3964</v>
      </c>
      <c r="D615" s="106" t="s">
        <v>6127</v>
      </c>
      <c r="E615" s="106" t="s">
        <v>6122</v>
      </c>
      <c r="F615" s="106" t="s">
        <v>3979</v>
      </c>
      <c r="G615" s="106" t="s">
        <v>3980</v>
      </c>
      <c r="H615" s="106" t="s">
        <v>3980</v>
      </c>
      <c r="I615" s="106" t="s">
        <v>6438</v>
      </c>
      <c r="J615" s="106">
        <v>0.26</v>
      </c>
      <c r="K615" s="106">
        <v>0.03</v>
      </c>
      <c r="L615" s="106">
        <v>0.9</v>
      </c>
      <c r="M615" s="106">
        <v>0</v>
      </c>
      <c r="N615" s="106">
        <v>0</v>
      </c>
      <c r="O615" s="106">
        <v>1.03</v>
      </c>
      <c r="P615" s="106">
        <v>0</v>
      </c>
      <c r="Q615" s="106">
        <v>0</v>
      </c>
      <c r="R615" s="106">
        <v>2.82</v>
      </c>
      <c r="S615" s="106">
        <v>0</v>
      </c>
      <c r="T615" s="106">
        <v>0.41</v>
      </c>
      <c r="U615" s="106">
        <v>295</v>
      </c>
      <c r="V615" s="106">
        <v>13</v>
      </c>
      <c r="W615" s="106">
        <v>242</v>
      </c>
      <c r="X615" s="106">
        <v>0</v>
      </c>
      <c r="Y615" s="106">
        <v>0</v>
      </c>
      <c r="Z615" s="106">
        <v>116</v>
      </c>
      <c r="AA615" s="106">
        <v>0</v>
      </c>
      <c r="AB615" s="106">
        <v>0</v>
      </c>
      <c r="AC615" s="106">
        <v>487</v>
      </c>
      <c r="AD615" s="106">
        <v>0</v>
      </c>
      <c r="AE615" s="106">
        <v>236</v>
      </c>
      <c r="AF615" s="106">
        <f t="shared" si="794"/>
        <v>5.4499999999999993</v>
      </c>
      <c r="AG615" s="110">
        <f>IFERROR(J615*'Emission factors'!$C$3,"")</f>
        <v>234.33539999999999</v>
      </c>
      <c r="AH615" s="110">
        <f>IFERROR(K615*'Emission factors'!$C$4,"")</f>
        <v>10.778808</v>
      </c>
      <c r="AI615" s="110">
        <f>IFERROR(L615*'Emission factors'!$C$5,"")</f>
        <v>19.161000000000001</v>
      </c>
      <c r="AJ615" s="110">
        <f>IFERROR(M615*'Emission factors'!$C$6,"")</f>
        <v>0</v>
      </c>
      <c r="AK615" s="110">
        <f>IFERROR(N615*'Emission factors'!$C$7,"")</f>
        <v>0</v>
      </c>
      <c r="AL615" s="110">
        <f>IFERROR(O615*'Emission factors'!$C$8,"")</f>
        <v>21.932408000000002</v>
      </c>
      <c r="AM615" s="110">
        <f>IFERROR(P615*'Emission factors'!$C$9,"")</f>
        <v>0</v>
      </c>
      <c r="AN615" s="110">
        <f>IFERROR(Q615*'Emission factors'!$C$10,"")</f>
        <v>0</v>
      </c>
      <c r="AO615" s="110">
        <f>IFERROR(R615*'Emission factors'!$C$11,"")</f>
        <v>60.047952000000002</v>
      </c>
      <c r="AP615" s="110">
        <f>IFERROR(S615*'Emission factors'!$C$12,"")</f>
        <v>0</v>
      </c>
      <c r="AQ615" s="110">
        <f>IFERROR(T615*'Emission factors'!$C$13,"")</f>
        <v>8.7303759999999997</v>
      </c>
      <c r="AR615" s="110">
        <f t="shared" si="795"/>
        <v>354.98594400000002</v>
      </c>
      <c r="AS615" s="106">
        <f t="shared" si="796"/>
        <v>295</v>
      </c>
      <c r="AT615" s="106">
        <f t="shared" si="797"/>
        <v>13</v>
      </c>
      <c r="AU615" s="106">
        <f t="shared" si="798"/>
        <v>242</v>
      </c>
      <c r="AV615" s="106">
        <f>SUM('ERIC data_2018-2021_site'!$J615:$L615)*0.2</f>
        <v>0.23799999999999999</v>
      </c>
      <c r="AW615" s="106">
        <f>SUM('ERIC data_2018-2021_site'!$J615:$L615)*0.2</f>
        <v>0.23799999999999999</v>
      </c>
      <c r="AX615" s="106">
        <f>SUM('ERIC data_2018-2021_site'!$J615:$L615)*0.6</f>
        <v>0.71399999999999997</v>
      </c>
      <c r="AY615" s="110">
        <f>'ERIC data_2018-2021_site'!$AV615*'Emission factors'!$C$3</f>
        <v>214.50701999999998</v>
      </c>
      <c r="AZ615" s="110">
        <f>'ERIC data_2018-2021_site'!$AW615*'Emission factors'!$C$4</f>
        <v>85.511876799999996</v>
      </c>
      <c r="BA615" s="110">
        <f>'ERIC data_2018-2021_site'!$AX615*'Emission factors'!$C$5</f>
        <v>15.201059999999998</v>
      </c>
      <c r="BB615" s="106">
        <f>IF('ERIC data_2018-2021_site'!$J615=0,0,'ERIC data_2018-2021_site'!$U615/'ERIC data_2018-2021_site'!$J615)</f>
        <v>1134.6153846153845</v>
      </c>
      <c r="BC615" s="106">
        <f>IF('ERIC data_2018-2021_site'!$K615=0,0,'ERIC data_2018-2021_site'!$V615/'ERIC data_2018-2021_site'!$K615)</f>
        <v>433.33333333333337</v>
      </c>
      <c r="BD615" s="106">
        <f>IF('ERIC data_2018-2021_site'!$L615=0,0,'ERIC data_2018-2021_site'!$W615/'ERIC data_2018-2021_site'!$L615)</f>
        <v>268.88888888888886</v>
      </c>
      <c r="BE615" s="110">
        <f>'ERIC data_2018-2021_site'!$U615-('ERIC data_2018-2021_site'!$BB615*'ERIC data_2018-2021_site'!$AV615)</f>
        <v>24.96153846153851</v>
      </c>
      <c r="BF615" s="110">
        <f>'ERIC data_2018-2021_site'!$V615-('ERIC data_2018-2021_site'!$AW615*'ERIC data_2018-2021_site'!$BC615)</f>
        <v>-90.13333333333334</v>
      </c>
      <c r="BG615" s="110">
        <f>'ERIC data_2018-2021_site'!$W615-('ERIC data_2018-2021_site'!$AX615*'ERIC data_2018-2021_site'!$BD615)</f>
        <v>50.013333333333378</v>
      </c>
      <c r="BH615" s="111">
        <f>'ERIC data_2018-2021_site'!$AG615-'ERIC data_2018-2021_site'!$AY615</f>
        <v>19.82838000000001</v>
      </c>
      <c r="BI615" s="106">
        <f>'ERIC data_2018-2021_site'!$AH615-'ERIC data_2018-2021_site'!$AZ615</f>
        <v>-74.733068799999998</v>
      </c>
      <c r="BJ615" s="106">
        <f>'ERIC data_2018-2021_site'!$AI615-'ERIC data_2018-2021_site'!$BA615</f>
        <v>3.9599400000000031</v>
      </c>
      <c r="BK615" s="111">
        <f>IF('ERIC data_2018-2021_site'!$N615=0,0,'ERIC data_2018-2021_site'!$Y615/'ERIC data_2018-2021_site'!$N615)</f>
        <v>0</v>
      </c>
      <c r="BL615" s="111">
        <f>IF('ERIC data_2018-2021_site'!$R615=0,0,'ERIC data_2018-2021_site'!$AC615/'ERIC data_2018-2021_site'!$R615)</f>
        <v>172.69503546099293</v>
      </c>
      <c r="BM615" s="112">
        <f>IF('ERIC data_2018-2021_site'!$N615=0,0,'ERIC data_2018-2021_site'!$N615*('Emission factors'!$C$7-'Emission factors'!$C$11))</f>
        <v>0</v>
      </c>
      <c r="BN615" s="113" t="str">
        <f t="shared" si="799"/>
        <v/>
      </c>
      <c r="BO615" s="113" t="str">
        <f t="shared" si="800"/>
        <v/>
      </c>
      <c r="BP615" s="112" t="str">
        <f t="shared" si="801"/>
        <v/>
      </c>
      <c r="BQ615" s="112" t="str">
        <f t="shared" si="840"/>
        <v/>
      </c>
      <c r="BR615" s="112" t="str">
        <f t="shared" si="840"/>
        <v/>
      </c>
      <c r="BS615" s="112" t="str">
        <f t="shared" si="840"/>
        <v/>
      </c>
      <c r="BT615" s="112" t="str">
        <f t="shared" si="840"/>
        <v/>
      </c>
      <c r="BU615" s="112" t="str">
        <f t="shared" si="802"/>
        <v/>
      </c>
      <c r="BV615" s="112" t="str">
        <f t="shared" ref="BV615:CI615" si="853">IF($A615="2020-2021",BU615-$BO615,"")</f>
        <v/>
      </c>
      <c r="BW615" s="112" t="str">
        <f t="shared" si="853"/>
        <v/>
      </c>
      <c r="BX615" s="112" t="str">
        <f t="shared" si="853"/>
        <v/>
      </c>
      <c r="BY615" s="112" t="str">
        <f t="shared" si="853"/>
        <v/>
      </c>
      <c r="BZ615" s="112" t="str">
        <f t="shared" si="853"/>
        <v/>
      </c>
      <c r="CA615" s="112" t="str">
        <f t="shared" si="853"/>
        <v/>
      </c>
      <c r="CB615" s="112" t="str">
        <f t="shared" si="853"/>
        <v/>
      </c>
      <c r="CC615" s="112" t="str">
        <f t="shared" si="853"/>
        <v/>
      </c>
      <c r="CD615" s="112" t="str">
        <f t="shared" si="853"/>
        <v/>
      </c>
      <c r="CE615" s="112" t="str">
        <f t="shared" si="853"/>
        <v/>
      </c>
      <c r="CF615" s="112" t="str">
        <f t="shared" si="853"/>
        <v/>
      </c>
      <c r="CG615" s="112" t="str">
        <f t="shared" si="853"/>
        <v/>
      </c>
      <c r="CH615" s="112" t="str">
        <f t="shared" si="853"/>
        <v/>
      </c>
      <c r="CI615" s="112" t="str">
        <f t="shared" si="853"/>
        <v/>
      </c>
      <c r="CJ615" s="112" t="str">
        <f>IFERROR(_xlfn.XLOOKUP($CL615,'ICB mapping'!$D$2:$D$25010,'ICB mapping'!$Y$2:$Y$25010),"Unmapped")</f>
        <v>NHS LINCOLNSHIRE INTEGRATED CARE BOARD</v>
      </c>
      <c r="CK615" s="112" t="str">
        <f t="shared" si="804"/>
        <v>MENTAL HEALTH AND LEARNING DISABILITY</v>
      </c>
      <c r="CL615" s="112" t="str">
        <f>IF($A615="2021-2022",$B615,IF($A615="2020-2021",_xlfn.XLOOKUP($B615,'Trust mapping'!$BJ$6:$BJ$250,'Trust mapping'!$A$6:$A$250),IF($A615="2019-2020",_xlfn.XLOOKUP($B615,'Trust mapping'!$AZ$6:$AZ$250,'Trust mapping'!$A$6:$A$250),IF($A615="2018-2019",_xlfn.XLOOKUP($B615,'Trust mapping'!$AQ$6:$AQ$250,'Trust mapping'!$A$6:$A$250),"Unmapped"))))</f>
        <v>RHA</v>
      </c>
      <c r="CM615" s="112" t="str">
        <f>_xlfn.XLOOKUP($CL615,'Trust mapping'!$A$6:$A$250,'Trust mapping'!$B$6:$B$250)</f>
        <v>NOTTINGHAMSHIRE HEALTHCARE NHS FOUNDATION TRUST</v>
      </c>
      <c r="CN615" s="112" t="str">
        <f>IFERROR(VLOOKUP($I615,'Filter mappings'!$A$2:$B$22,2,0),"")</f>
        <v>Mental Health (including Specialist services)</v>
      </c>
      <c r="CO615" s="112">
        <f t="shared" si="805"/>
        <v>1134.6153846153845</v>
      </c>
      <c r="CP615" s="112">
        <f t="shared" si="806"/>
        <v>433.33333333333337</v>
      </c>
      <c r="CQ615" s="112">
        <f t="shared" si="807"/>
        <v>268.88888888888886</v>
      </c>
      <c r="CR615" s="112">
        <f t="shared" si="808"/>
        <v>0</v>
      </c>
      <c r="CS615" s="112">
        <f t="shared" si="809"/>
        <v>0</v>
      </c>
      <c r="CT615" s="112">
        <f t="shared" si="810"/>
        <v>112.62135922330097</v>
      </c>
      <c r="CU615" s="112">
        <f t="shared" si="811"/>
        <v>0</v>
      </c>
      <c r="CV615" s="112">
        <f t="shared" si="812"/>
        <v>0</v>
      </c>
      <c r="CW615" s="112">
        <f t="shared" si="813"/>
        <v>172.69503546099293</v>
      </c>
      <c r="CX615" s="112">
        <f t="shared" si="814"/>
        <v>0</v>
      </c>
      <c r="CY615" s="114">
        <f t="shared" si="815"/>
        <v>575.60975609756099</v>
      </c>
      <c r="CZ615" t="s">
        <v>6434</v>
      </c>
    </row>
    <row r="616" spans="1:104" hidden="1" x14ac:dyDescent="0.35">
      <c r="A616" s="115" t="s">
        <v>6235</v>
      </c>
      <c r="B616" s="116" t="s">
        <v>3963</v>
      </c>
      <c r="C616" s="116" t="s">
        <v>3964</v>
      </c>
      <c r="D616" s="116" t="s">
        <v>6127</v>
      </c>
      <c r="E616" s="116" t="s">
        <v>6122</v>
      </c>
      <c r="F616" s="116" t="s">
        <v>3979</v>
      </c>
      <c r="G616" s="116" t="s">
        <v>3980</v>
      </c>
      <c r="H616" s="116" t="s">
        <v>3980</v>
      </c>
      <c r="I616" s="116" t="s">
        <v>6438</v>
      </c>
      <c r="J616" s="116">
        <v>0.56000000000000005</v>
      </c>
      <c r="K616" s="116">
        <v>0.17</v>
      </c>
      <c r="L616" s="116">
        <v>1.53</v>
      </c>
      <c r="M616" s="116">
        <v>0</v>
      </c>
      <c r="N616" s="116">
        <v>0</v>
      </c>
      <c r="O616" s="116">
        <v>2.37</v>
      </c>
      <c r="P616" s="116">
        <v>0</v>
      </c>
      <c r="Q616" s="116">
        <v>0</v>
      </c>
      <c r="R616" s="116">
        <v>7.62</v>
      </c>
      <c r="S616" s="116">
        <v>0</v>
      </c>
      <c r="T616" s="116">
        <v>0.84</v>
      </c>
      <c r="U616" s="116">
        <v>655</v>
      </c>
      <c r="V616" s="116">
        <v>85</v>
      </c>
      <c r="W616" s="116">
        <v>667</v>
      </c>
      <c r="X616" s="116">
        <v>0</v>
      </c>
      <c r="Y616" s="116">
        <v>0</v>
      </c>
      <c r="Z616" s="116">
        <v>263</v>
      </c>
      <c r="AA616" s="116">
        <v>0</v>
      </c>
      <c r="AB616" s="116">
        <v>0</v>
      </c>
      <c r="AC616" s="116">
        <v>1056</v>
      </c>
      <c r="AD616" s="116">
        <v>0</v>
      </c>
      <c r="AE616" s="116">
        <v>216</v>
      </c>
      <c r="AF616" s="116">
        <f t="shared" si="794"/>
        <v>13.09</v>
      </c>
      <c r="AG616" s="118">
        <f>IFERROR(J616*'Emission factors'!$C$3,"")</f>
        <v>504.72240000000005</v>
      </c>
      <c r="AH616" s="118">
        <f>IFERROR(K616*'Emission factors'!$C$4,"")</f>
        <v>61.079912000000007</v>
      </c>
      <c r="AI616" s="118">
        <f>IFERROR(L616*'Emission factors'!$C$5,"")</f>
        <v>32.573700000000002</v>
      </c>
      <c r="AJ616" s="118">
        <f>IFERROR(M616*'Emission factors'!$C$6,"")</f>
        <v>0</v>
      </c>
      <c r="AK616" s="118">
        <f>IFERROR(N616*'Emission factors'!$C$7,"")</f>
        <v>0</v>
      </c>
      <c r="AL616" s="118">
        <f>IFERROR(O616*'Emission factors'!$C$8,"")</f>
        <v>50.465832000000006</v>
      </c>
      <c r="AM616" s="118">
        <f>IFERROR(P616*'Emission factors'!$C$9,"")</f>
        <v>0</v>
      </c>
      <c r="AN616" s="118">
        <f>IFERROR(Q616*'Emission factors'!$C$10,"")</f>
        <v>0</v>
      </c>
      <c r="AO616" s="118">
        <f>IFERROR(R616*'Emission factors'!$C$11,"")</f>
        <v>162.25723200000002</v>
      </c>
      <c r="AP616" s="118">
        <f>IFERROR(S616*'Emission factors'!$C$12,"")</f>
        <v>0</v>
      </c>
      <c r="AQ616" s="118">
        <f>IFERROR(T616*'Emission factors'!$C$13,"")</f>
        <v>17.886624000000001</v>
      </c>
      <c r="AR616" s="118">
        <f t="shared" si="795"/>
        <v>828.98570000000007</v>
      </c>
      <c r="AS616" s="116">
        <f t="shared" si="796"/>
        <v>655</v>
      </c>
      <c r="AT616" s="116">
        <f t="shared" si="797"/>
        <v>85</v>
      </c>
      <c r="AU616" s="116">
        <f t="shared" si="798"/>
        <v>667</v>
      </c>
      <c r="AV616" s="116">
        <f>SUM('ERIC data_2018-2021_site'!$J616:$L616)*0.2</f>
        <v>0.45200000000000007</v>
      </c>
      <c r="AW616" s="116">
        <f>SUM('ERIC data_2018-2021_site'!$J616:$L616)*0.2</f>
        <v>0.45200000000000007</v>
      </c>
      <c r="AX616" s="116">
        <f>SUM('ERIC data_2018-2021_site'!$J616:$L616)*0.6</f>
        <v>1.3560000000000001</v>
      </c>
      <c r="AY616" s="118">
        <f>'ERIC data_2018-2021_site'!$AV616*'Emission factors'!$C$3</f>
        <v>407.38308000000006</v>
      </c>
      <c r="AZ616" s="118">
        <f>'ERIC data_2018-2021_site'!$AW616*'Emission factors'!$C$4</f>
        <v>162.40070720000003</v>
      </c>
      <c r="BA616" s="118">
        <f>'ERIC data_2018-2021_site'!$AX616*'Emission factors'!$C$5</f>
        <v>28.869240000000001</v>
      </c>
      <c r="BB616" s="116">
        <f>IF('ERIC data_2018-2021_site'!$J616=0,0,'ERIC data_2018-2021_site'!$U616/'ERIC data_2018-2021_site'!$J616)</f>
        <v>1169.6428571428571</v>
      </c>
      <c r="BC616" s="116">
        <f>IF('ERIC data_2018-2021_site'!$K616=0,0,'ERIC data_2018-2021_site'!$V616/'ERIC data_2018-2021_site'!$K616)</f>
        <v>499.99999999999994</v>
      </c>
      <c r="BD616" s="116">
        <f>IF('ERIC data_2018-2021_site'!$L616=0,0,'ERIC data_2018-2021_site'!$W616/'ERIC data_2018-2021_site'!$L616)</f>
        <v>435.94771241830063</v>
      </c>
      <c r="BE616" s="118">
        <f>'ERIC data_2018-2021_site'!$U616-('ERIC data_2018-2021_site'!$BB616*'ERIC data_2018-2021_site'!$AV616)</f>
        <v>126.32142857142856</v>
      </c>
      <c r="BF616" s="118">
        <f>'ERIC data_2018-2021_site'!$V616-('ERIC data_2018-2021_site'!$AW616*'ERIC data_2018-2021_site'!$BC616)</f>
        <v>-141</v>
      </c>
      <c r="BG616" s="118">
        <f>'ERIC data_2018-2021_site'!$W616-('ERIC data_2018-2021_site'!$AX616*'ERIC data_2018-2021_site'!$BD616)</f>
        <v>75.854901960784332</v>
      </c>
      <c r="BH616" s="119">
        <f>'ERIC data_2018-2021_site'!$AG616-'ERIC data_2018-2021_site'!$AY616</f>
        <v>97.339319999999987</v>
      </c>
      <c r="BI616" s="116">
        <f>'ERIC data_2018-2021_site'!$AH616-'ERIC data_2018-2021_site'!$AZ616</f>
        <v>-101.32079520000002</v>
      </c>
      <c r="BJ616" s="116">
        <f>'ERIC data_2018-2021_site'!$AI616-'ERIC data_2018-2021_site'!$BA616</f>
        <v>3.704460000000001</v>
      </c>
      <c r="BK616" s="119">
        <f>IF('ERIC data_2018-2021_site'!$N616=0,0,'ERIC data_2018-2021_site'!$Y616/'ERIC data_2018-2021_site'!$N616)</f>
        <v>0</v>
      </c>
      <c r="BL616" s="119">
        <f>IF('ERIC data_2018-2021_site'!$R616=0,0,'ERIC data_2018-2021_site'!$AC616/'ERIC data_2018-2021_site'!$R616)</f>
        <v>138.58267716535434</v>
      </c>
      <c r="BM616" s="117">
        <f>IF('ERIC data_2018-2021_site'!$N616=0,0,'ERIC data_2018-2021_site'!$N616*('Emission factors'!$C$7-'Emission factors'!$C$11))</f>
        <v>0</v>
      </c>
      <c r="BN616" s="120">
        <f t="shared" si="799"/>
        <v>82.898570000000007</v>
      </c>
      <c r="BO616" s="120">
        <f t="shared" si="800"/>
        <v>29.606632142857144</v>
      </c>
      <c r="BP616" s="117">
        <f t="shared" si="801"/>
        <v>828.98570000000007</v>
      </c>
      <c r="BQ616" s="117">
        <f t="shared" si="840"/>
        <v>746.08713000000012</v>
      </c>
      <c r="BR616" s="117">
        <f t="shared" si="840"/>
        <v>663.18856000000005</v>
      </c>
      <c r="BS616" s="117">
        <f t="shared" si="840"/>
        <v>580.28998999999999</v>
      </c>
      <c r="BT616" s="117">
        <f t="shared" si="840"/>
        <v>497.39141999999998</v>
      </c>
      <c r="BU616" s="117">
        <f t="shared" si="802"/>
        <v>414.49285000000003</v>
      </c>
      <c r="BV616" s="117">
        <f t="shared" ref="BV616:CI616" si="854">IF($A616="2020-2021",BU616-$BO616,"")</f>
        <v>384.88621785714287</v>
      </c>
      <c r="BW616" s="117">
        <f t="shared" si="854"/>
        <v>355.2795857142857</v>
      </c>
      <c r="BX616" s="117">
        <f t="shared" si="854"/>
        <v>325.67295357142854</v>
      </c>
      <c r="BY616" s="117">
        <f t="shared" si="854"/>
        <v>296.06632142857137</v>
      </c>
      <c r="BZ616" s="117">
        <f t="shared" si="854"/>
        <v>266.45968928571421</v>
      </c>
      <c r="CA616" s="117">
        <f t="shared" si="854"/>
        <v>236.85305714285707</v>
      </c>
      <c r="CB616" s="117">
        <f t="shared" si="854"/>
        <v>207.24642499999993</v>
      </c>
      <c r="CC616" s="117">
        <f t="shared" si="854"/>
        <v>177.63979285714279</v>
      </c>
      <c r="CD616" s="117">
        <f t="shared" si="854"/>
        <v>148.03316071428566</v>
      </c>
      <c r="CE616" s="117">
        <f t="shared" si="854"/>
        <v>118.42652857142852</v>
      </c>
      <c r="CF616" s="117">
        <f t="shared" si="854"/>
        <v>88.819896428571383</v>
      </c>
      <c r="CG616" s="117">
        <f t="shared" si="854"/>
        <v>59.213264285714239</v>
      </c>
      <c r="CH616" s="117">
        <f t="shared" si="854"/>
        <v>29.606632142857094</v>
      </c>
      <c r="CI616" s="117">
        <f t="shared" si="854"/>
        <v>-4.9737991503207013E-14</v>
      </c>
      <c r="CJ616" s="117" t="str">
        <f>IFERROR(_xlfn.XLOOKUP($CL616,'ICB mapping'!$D$2:$D$25010,'ICB mapping'!$Y$2:$Y$25010),"Unmapped")</f>
        <v>NHS LINCOLNSHIRE INTEGRATED CARE BOARD</v>
      </c>
      <c r="CK616" s="117" t="str">
        <f t="shared" si="804"/>
        <v>MENTAL HEALTH AND LEARNING DISABILITY</v>
      </c>
      <c r="CL616" s="117" t="str">
        <f>IF($A616="2021-2022",$B616,IF($A616="2020-2021",_xlfn.XLOOKUP($B616,'Trust mapping'!$BJ$6:$BJ$250,'Trust mapping'!$A$6:$A$250),IF($A616="2019-2020",_xlfn.XLOOKUP($B616,'Trust mapping'!$AZ$6:$AZ$250,'Trust mapping'!$A$6:$A$250),IF($A616="2018-2019",_xlfn.XLOOKUP($B616,'Trust mapping'!$AQ$6:$AQ$250,'Trust mapping'!$A$6:$A$250),"Unmapped"))))</f>
        <v>RHA</v>
      </c>
      <c r="CM616" s="117" t="str">
        <f>_xlfn.XLOOKUP($CL616,'Trust mapping'!$A$6:$A$250,'Trust mapping'!$B$6:$B$250)</f>
        <v>NOTTINGHAMSHIRE HEALTHCARE NHS FOUNDATION TRUST</v>
      </c>
      <c r="CN616" s="117" t="str">
        <f>IFERROR(VLOOKUP($I616,'Filter mappings'!$A$2:$B$22,2,0),"")</f>
        <v>Mental Health (including Specialist services)</v>
      </c>
      <c r="CO616" s="117">
        <f t="shared" si="805"/>
        <v>1169.6428571428571</v>
      </c>
      <c r="CP616" s="117">
        <f t="shared" si="806"/>
        <v>499.99999999999994</v>
      </c>
      <c r="CQ616" s="117">
        <f t="shared" si="807"/>
        <v>435.94771241830063</v>
      </c>
      <c r="CR616" s="117">
        <f t="shared" si="808"/>
        <v>0</v>
      </c>
      <c r="CS616" s="117">
        <f t="shared" si="809"/>
        <v>0</v>
      </c>
      <c r="CT616" s="117">
        <f t="shared" si="810"/>
        <v>110.97046413502109</v>
      </c>
      <c r="CU616" s="117">
        <f t="shared" si="811"/>
        <v>0</v>
      </c>
      <c r="CV616" s="117">
        <f t="shared" si="812"/>
        <v>0</v>
      </c>
      <c r="CW616" s="117">
        <f t="shared" si="813"/>
        <v>138.58267716535434</v>
      </c>
      <c r="CX616" s="117">
        <f t="shared" si="814"/>
        <v>0</v>
      </c>
      <c r="CY616" s="121">
        <f t="shared" si="815"/>
        <v>257.14285714285717</v>
      </c>
      <c r="CZ616" t="s">
        <v>6434</v>
      </c>
    </row>
    <row r="617" spans="1:104" hidden="1" x14ac:dyDescent="0.35">
      <c r="A617" s="105" t="s">
        <v>6232</v>
      </c>
      <c r="B617" s="106" t="s">
        <v>3963</v>
      </c>
      <c r="C617" s="106" t="s">
        <v>3964</v>
      </c>
      <c r="D617" s="106" t="s">
        <v>6127</v>
      </c>
      <c r="E617" s="106" t="s">
        <v>6122</v>
      </c>
      <c r="F617" s="106" t="s">
        <v>3979</v>
      </c>
      <c r="G617" s="106" t="s">
        <v>3980</v>
      </c>
      <c r="H617" s="106" t="s">
        <v>3980</v>
      </c>
      <c r="I617" s="106" t="s">
        <v>6439</v>
      </c>
      <c r="J617" s="106">
        <v>0.42</v>
      </c>
      <c r="K617" s="106">
        <v>0.26</v>
      </c>
      <c r="L617" s="106">
        <v>1.28</v>
      </c>
      <c r="M617" s="106">
        <v>0</v>
      </c>
      <c r="N617" s="106">
        <v>0</v>
      </c>
      <c r="O617" s="106">
        <v>2.08</v>
      </c>
      <c r="P617" s="106">
        <v>0</v>
      </c>
      <c r="Q617" s="106"/>
      <c r="R617" s="106">
        <v>8.59</v>
      </c>
      <c r="S617" s="106">
        <v>0</v>
      </c>
      <c r="T617" s="106">
        <v>0.54</v>
      </c>
      <c r="U617" s="106">
        <v>634</v>
      </c>
      <c r="V617" s="106">
        <v>151</v>
      </c>
      <c r="W617" s="106">
        <v>621</v>
      </c>
      <c r="X617" s="106">
        <v>0</v>
      </c>
      <c r="Y617" s="106">
        <v>0</v>
      </c>
      <c r="Z617" s="106">
        <v>267</v>
      </c>
      <c r="AA617" s="106">
        <v>0</v>
      </c>
      <c r="AB617" s="106"/>
      <c r="AC617" s="106">
        <v>1071</v>
      </c>
      <c r="AD617" s="106">
        <v>0</v>
      </c>
      <c r="AE617" s="106">
        <v>252</v>
      </c>
      <c r="AF617" s="106">
        <f t="shared" si="794"/>
        <v>13.169999999999998</v>
      </c>
      <c r="AG617" s="110">
        <f>IFERROR(J617*'Emission factors'!$C$3,"")</f>
        <v>378.54179999999997</v>
      </c>
      <c r="AH617" s="110">
        <f>IFERROR(K617*'Emission factors'!$C$4,"")</f>
        <v>93.416336000000015</v>
      </c>
      <c r="AI617" s="110">
        <f>IFERROR(L617*'Emission factors'!$C$5,"")</f>
        <v>27.251200000000001</v>
      </c>
      <c r="AJ617" s="110">
        <f>IFERROR(M617*'Emission factors'!$C$6,"")</f>
        <v>0</v>
      </c>
      <c r="AK617" s="110">
        <f>IFERROR(N617*'Emission factors'!$C$7,"")</f>
        <v>0</v>
      </c>
      <c r="AL617" s="110">
        <f>IFERROR(O617*'Emission factors'!$C$8,"")</f>
        <v>44.290688000000003</v>
      </c>
      <c r="AM617" s="110">
        <f>IFERROR(P617*'Emission factors'!$C$9,"")</f>
        <v>0</v>
      </c>
      <c r="AN617" s="110">
        <f>IFERROR(Q617*'Emission factors'!$C$10,"")</f>
        <v>0</v>
      </c>
      <c r="AO617" s="110">
        <f>IFERROR(R617*'Emission factors'!$C$11,"")</f>
        <v>182.912024</v>
      </c>
      <c r="AP617" s="110">
        <f>IFERROR(S617*'Emission factors'!$C$12,"")</f>
        <v>0</v>
      </c>
      <c r="AQ617" s="110">
        <f>IFERROR(T617*'Emission factors'!$C$13,"")</f>
        <v>11.498544000000001</v>
      </c>
      <c r="AR617" s="110">
        <f t="shared" si="795"/>
        <v>737.91059199999995</v>
      </c>
      <c r="AS617" s="106">
        <f t="shared" si="796"/>
        <v>634</v>
      </c>
      <c r="AT617" s="106">
        <f t="shared" si="797"/>
        <v>151</v>
      </c>
      <c r="AU617" s="106">
        <f t="shared" si="798"/>
        <v>621</v>
      </c>
      <c r="AV617" s="106">
        <f>SUM('ERIC data_2018-2021_site'!$J617:$L617)*0.2</f>
        <v>0.39200000000000002</v>
      </c>
      <c r="AW617" s="106">
        <f>SUM('ERIC data_2018-2021_site'!$J617:$L617)*0.2</f>
        <v>0.39200000000000002</v>
      </c>
      <c r="AX617" s="106">
        <f>SUM('ERIC data_2018-2021_site'!$J617:$L617)*0.6</f>
        <v>1.1759999999999999</v>
      </c>
      <c r="AY617" s="110">
        <f>'ERIC data_2018-2021_site'!$AV617*'Emission factors'!$C$3</f>
        <v>353.30568</v>
      </c>
      <c r="AZ617" s="110">
        <f>'ERIC data_2018-2021_site'!$AW617*'Emission factors'!$C$4</f>
        <v>140.8430912</v>
      </c>
      <c r="BA617" s="110">
        <f>'ERIC data_2018-2021_site'!$AX617*'Emission factors'!$C$5</f>
        <v>25.037039999999998</v>
      </c>
      <c r="BB617" s="106">
        <f>IF('ERIC data_2018-2021_site'!$J617=0,0,'ERIC data_2018-2021_site'!$U617/'ERIC data_2018-2021_site'!$J617)</f>
        <v>1509.5238095238096</v>
      </c>
      <c r="BC617" s="106">
        <f>IF('ERIC data_2018-2021_site'!$K617=0,0,'ERIC data_2018-2021_site'!$V617/'ERIC data_2018-2021_site'!$K617)</f>
        <v>580.76923076923072</v>
      </c>
      <c r="BD617" s="106">
        <f>IF('ERIC data_2018-2021_site'!$L617=0,0,'ERIC data_2018-2021_site'!$W617/'ERIC data_2018-2021_site'!$L617)</f>
        <v>485.15625</v>
      </c>
      <c r="BE617" s="110">
        <f>'ERIC data_2018-2021_site'!$U617-('ERIC data_2018-2021_site'!$BB617*'ERIC data_2018-2021_site'!$AV617)</f>
        <v>42.266666666666652</v>
      </c>
      <c r="BF617" s="110">
        <f>'ERIC data_2018-2021_site'!$V617-('ERIC data_2018-2021_site'!$AW617*'ERIC data_2018-2021_site'!$BC617)</f>
        <v>-76.661538461538441</v>
      </c>
      <c r="BG617" s="110">
        <f>'ERIC data_2018-2021_site'!$W617-('ERIC data_2018-2021_site'!$AX617*'ERIC data_2018-2021_site'!$BD617)</f>
        <v>50.456250000000068</v>
      </c>
      <c r="BH617" s="111">
        <f>'ERIC data_2018-2021_site'!$AG617-'ERIC data_2018-2021_site'!$AY617</f>
        <v>25.236119999999971</v>
      </c>
      <c r="BI617" s="106">
        <f>'ERIC data_2018-2021_site'!$AH617-'ERIC data_2018-2021_site'!$AZ617</f>
        <v>-47.426755199999988</v>
      </c>
      <c r="BJ617" s="106">
        <f>'ERIC data_2018-2021_site'!$AI617-'ERIC data_2018-2021_site'!$BA617</f>
        <v>2.2141600000000032</v>
      </c>
      <c r="BK617" s="111">
        <f>IF('ERIC data_2018-2021_site'!$N617=0,0,'ERIC data_2018-2021_site'!$Y617/'ERIC data_2018-2021_site'!$N617)</f>
        <v>0</v>
      </c>
      <c r="BL617" s="111">
        <f>IF('ERIC data_2018-2021_site'!$R617=0,0,'ERIC data_2018-2021_site'!$AC617/'ERIC data_2018-2021_site'!$R617)</f>
        <v>124.67986030267754</v>
      </c>
      <c r="BM617" s="112">
        <f>IF('ERIC data_2018-2021_site'!$N617=0,0,'ERIC data_2018-2021_site'!$N617*('Emission factors'!$C$7-'Emission factors'!$C$11))</f>
        <v>0</v>
      </c>
      <c r="BN617" s="113" t="str">
        <f t="shared" si="799"/>
        <v/>
      </c>
      <c r="BO617" s="113" t="str">
        <f t="shared" si="800"/>
        <v/>
      </c>
      <c r="BP617" s="112" t="str">
        <f t="shared" si="801"/>
        <v/>
      </c>
      <c r="BQ617" s="112" t="str">
        <f t="shared" si="840"/>
        <v/>
      </c>
      <c r="BR617" s="112" t="str">
        <f t="shared" si="840"/>
        <v/>
      </c>
      <c r="BS617" s="112" t="str">
        <f t="shared" si="840"/>
        <v/>
      </c>
      <c r="BT617" s="112" t="str">
        <f t="shared" si="840"/>
        <v/>
      </c>
      <c r="BU617" s="112" t="str">
        <f t="shared" si="802"/>
        <v/>
      </c>
      <c r="BV617" s="112" t="str">
        <f t="shared" ref="BV617:CI617" si="855">IF($A617="2020-2021",BU617-$BO617,"")</f>
        <v/>
      </c>
      <c r="BW617" s="112" t="str">
        <f t="shared" si="855"/>
        <v/>
      </c>
      <c r="BX617" s="112" t="str">
        <f t="shared" si="855"/>
        <v/>
      </c>
      <c r="BY617" s="112" t="str">
        <f t="shared" si="855"/>
        <v/>
      </c>
      <c r="BZ617" s="112" t="str">
        <f t="shared" si="855"/>
        <v/>
      </c>
      <c r="CA617" s="112" t="str">
        <f t="shared" si="855"/>
        <v/>
      </c>
      <c r="CB617" s="112" t="str">
        <f t="shared" si="855"/>
        <v/>
      </c>
      <c r="CC617" s="112" t="str">
        <f t="shared" si="855"/>
        <v/>
      </c>
      <c r="CD617" s="112" t="str">
        <f t="shared" si="855"/>
        <v/>
      </c>
      <c r="CE617" s="112" t="str">
        <f t="shared" si="855"/>
        <v/>
      </c>
      <c r="CF617" s="112" t="str">
        <f t="shared" si="855"/>
        <v/>
      </c>
      <c r="CG617" s="112" t="str">
        <f t="shared" si="855"/>
        <v/>
      </c>
      <c r="CH617" s="112" t="str">
        <f t="shared" si="855"/>
        <v/>
      </c>
      <c r="CI617" s="112" t="str">
        <f t="shared" si="855"/>
        <v/>
      </c>
      <c r="CJ617" s="112" t="str">
        <f>IFERROR(_xlfn.XLOOKUP($CL617,'ICB mapping'!$D$2:$D$25010,'ICB mapping'!$Y$2:$Y$25010),"Unmapped")</f>
        <v>NHS LINCOLNSHIRE INTEGRATED CARE BOARD</v>
      </c>
      <c r="CK617" s="112" t="str">
        <f t="shared" si="804"/>
        <v>MENTAL HEALTH AND LEARNING DISABILITY</v>
      </c>
      <c r="CL617" s="112" t="str">
        <f>IF($A617="2021-2022",$B617,IF($A617="2020-2021",_xlfn.XLOOKUP($B617,'Trust mapping'!$BJ$6:$BJ$250,'Trust mapping'!$A$6:$A$250),IF($A617="2019-2020",_xlfn.XLOOKUP($B617,'Trust mapping'!$AZ$6:$AZ$250,'Trust mapping'!$A$6:$A$250),IF($A617="2018-2019",_xlfn.XLOOKUP($B617,'Trust mapping'!$AQ$6:$AQ$250,'Trust mapping'!$A$6:$A$250),"Unmapped"))))</f>
        <v>RHA</v>
      </c>
      <c r="CM617" s="112" t="str">
        <f>_xlfn.XLOOKUP($CL617,'Trust mapping'!$A$6:$A$250,'Trust mapping'!$B$6:$B$250)</f>
        <v>NOTTINGHAMSHIRE HEALTHCARE NHS FOUNDATION TRUST</v>
      </c>
      <c r="CN617" s="112" t="str">
        <f>IFERROR(VLOOKUP($I617,'Filter mappings'!$A$2:$B$22,2,0),"")</f>
        <v>Mental Health (including Specialist services)</v>
      </c>
      <c r="CO617" s="112">
        <f t="shared" si="805"/>
        <v>1509.5238095238096</v>
      </c>
      <c r="CP617" s="112">
        <f t="shared" si="806"/>
        <v>580.76923076923072</v>
      </c>
      <c r="CQ617" s="112">
        <f t="shared" si="807"/>
        <v>485.15625</v>
      </c>
      <c r="CR617" s="112">
        <f t="shared" si="808"/>
        <v>0</v>
      </c>
      <c r="CS617" s="112">
        <f t="shared" si="809"/>
        <v>0</v>
      </c>
      <c r="CT617" s="112">
        <f t="shared" si="810"/>
        <v>128.36538461538461</v>
      </c>
      <c r="CU617" s="112">
        <f t="shared" si="811"/>
        <v>0</v>
      </c>
      <c r="CV617" s="112">
        <f t="shared" si="812"/>
        <v>0</v>
      </c>
      <c r="CW617" s="112">
        <f t="shared" si="813"/>
        <v>124.67986030267754</v>
      </c>
      <c r="CX617" s="112">
        <f t="shared" si="814"/>
        <v>0</v>
      </c>
      <c r="CY617" s="114">
        <f t="shared" si="815"/>
        <v>466.66666666666663</v>
      </c>
      <c r="CZ617" t="s">
        <v>6434</v>
      </c>
    </row>
    <row r="618" spans="1:104" hidden="1" x14ac:dyDescent="0.35">
      <c r="A618" s="115" t="s">
        <v>6232</v>
      </c>
      <c r="B618" s="116" t="s">
        <v>3796</v>
      </c>
      <c r="C618" s="116" t="s">
        <v>3797</v>
      </c>
      <c r="D618" s="116" t="s">
        <v>6127</v>
      </c>
      <c r="E618" s="116" t="s">
        <v>6122</v>
      </c>
      <c r="F618" s="116" t="s">
        <v>3800</v>
      </c>
      <c r="G618" s="116" t="s">
        <v>3801</v>
      </c>
      <c r="H618" s="116" t="s">
        <v>3801</v>
      </c>
      <c r="I618" s="116" t="s">
        <v>6446</v>
      </c>
      <c r="J618" s="116">
        <v>15.82</v>
      </c>
      <c r="K618" s="116">
        <v>0</v>
      </c>
      <c r="L618" s="116">
        <v>0</v>
      </c>
      <c r="M618" s="116"/>
      <c r="N618" s="116">
        <v>0</v>
      </c>
      <c r="O618" s="116">
        <v>2.73</v>
      </c>
      <c r="P618" s="116">
        <v>1</v>
      </c>
      <c r="Q618" s="116"/>
      <c r="R618" s="116">
        <v>7.76</v>
      </c>
      <c r="S618" s="116"/>
      <c r="T618" s="116">
        <v>0</v>
      </c>
      <c r="U618" s="116">
        <v>5250</v>
      </c>
      <c r="V618" s="116">
        <v>0</v>
      </c>
      <c r="W618" s="116">
        <v>0</v>
      </c>
      <c r="X618" s="116"/>
      <c r="Y618" s="116">
        <v>0</v>
      </c>
      <c r="Z618" s="116">
        <v>703</v>
      </c>
      <c r="AA618" s="116">
        <v>371</v>
      </c>
      <c r="AB618" s="116"/>
      <c r="AC618" s="116">
        <v>1662</v>
      </c>
      <c r="AD618" s="116"/>
      <c r="AE618" s="116">
        <v>0</v>
      </c>
      <c r="AF618" s="116">
        <f t="shared" si="794"/>
        <v>27.310000000000002</v>
      </c>
      <c r="AG618" s="118">
        <f>IFERROR(J618*'Emission factors'!$C$3,"")</f>
        <v>14258.407799999999</v>
      </c>
      <c r="AH618" s="118">
        <f>IFERROR(K618*'Emission factors'!$C$4,"")</f>
        <v>0</v>
      </c>
      <c r="AI618" s="118">
        <f>IFERROR(L618*'Emission factors'!$C$5,"")</f>
        <v>0</v>
      </c>
      <c r="AJ618" s="118">
        <f>IFERROR(M618*'Emission factors'!$C$6,"")</f>
        <v>0</v>
      </c>
      <c r="AK618" s="118">
        <f>IFERROR(N618*'Emission factors'!$C$7,"")</f>
        <v>0</v>
      </c>
      <c r="AL618" s="118">
        <f>IFERROR(O618*'Emission factors'!$C$8,"")</f>
        <v>58.131528000000003</v>
      </c>
      <c r="AM618" s="118">
        <f>IFERROR(P618*'Emission factors'!$C$9,"")</f>
        <v>8.9506999999999994</v>
      </c>
      <c r="AN618" s="118">
        <f>IFERROR(Q618*'Emission factors'!$C$10,"")</f>
        <v>0</v>
      </c>
      <c r="AO618" s="118">
        <f>IFERROR(R618*'Emission factors'!$C$11,"")</f>
        <v>165.238336</v>
      </c>
      <c r="AP618" s="118">
        <f>IFERROR(S618*'Emission factors'!$C$12,"")</f>
        <v>0</v>
      </c>
      <c r="AQ618" s="118">
        <f>IFERROR(T618*'Emission factors'!$C$13,"")</f>
        <v>0</v>
      </c>
      <c r="AR618" s="118">
        <f t="shared" si="795"/>
        <v>14490.728363999999</v>
      </c>
      <c r="AS618" s="116">
        <f t="shared" si="796"/>
        <v>5250</v>
      </c>
      <c r="AT618" s="116">
        <f t="shared" si="797"/>
        <v>0</v>
      </c>
      <c r="AU618" s="116">
        <f t="shared" si="798"/>
        <v>0</v>
      </c>
      <c r="AV618" s="116">
        <f>SUM('ERIC data_2018-2021_site'!$J618:$L618)*0.2</f>
        <v>3.1640000000000001</v>
      </c>
      <c r="AW618" s="116">
        <f>SUM('ERIC data_2018-2021_site'!$J618:$L618)*0.2</f>
        <v>3.1640000000000001</v>
      </c>
      <c r="AX618" s="116">
        <f>SUM('ERIC data_2018-2021_site'!$J618:$L618)*0.6</f>
        <v>9.4919999999999991</v>
      </c>
      <c r="AY618" s="118">
        <f>'ERIC data_2018-2021_site'!$AV618*'Emission factors'!$C$3</f>
        <v>2851.68156</v>
      </c>
      <c r="AZ618" s="118">
        <f>'ERIC data_2018-2021_site'!$AW618*'Emission factors'!$C$4</f>
        <v>1136.8049504000001</v>
      </c>
      <c r="BA618" s="118">
        <f>'ERIC data_2018-2021_site'!$AX618*'Emission factors'!$C$5</f>
        <v>202.08467999999996</v>
      </c>
      <c r="BB618" s="116">
        <f>IF('ERIC data_2018-2021_site'!$J618=0,0,'ERIC data_2018-2021_site'!$U618/'ERIC data_2018-2021_site'!$J618)</f>
        <v>331.85840707964599</v>
      </c>
      <c r="BC618" s="116">
        <f>IF('ERIC data_2018-2021_site'!$K618=0,0,'ERIC data_2018-2021_site'!$V618/'ERIC data_2018-2021_site'!$K618)</f>
        <v>0</v>
      </c>
      <c r="BD618" s="116">
        <f>IF('ERIC data_2018-2021_site'!$L618=0,0,'ERIC data_2018-2021_site'!$W618/'ERIC data_2018-2021_site'!$L618)</f>
        <v>0</v>
      </c>
      <c r="BE618" s="118">
        <f>'ERIC data_2018-2021_site'!$U618-('ERIC data_2018-2021_site'!$BB618*'ERIC data_2018-2021_site'!$AV618)</f>
        <v>4200</v>
      </c>
      <c r="BF618" s="118">
        <f>'ERIC data_2018-2021_site'!$V618-('ERIC data_2018-2021_site'!$AW618*'ERIC data_2018-2021_site'!$BC618)</f>
        <v>0</v>
      </c>
      <c r="BG618" s="118">
        <f>'ERIC data_2018-2021_site'!$W618-('ERIC data_2018-2021_site'!$AX618*'ERIC data_2018-2021_site'!$BD618)</f>
        <v>0</v>
      </c>
      <c r="BH618" s="119">
        <f>'ERIC data_2018-2021_site'!$AG618-'ERIC data_2018-2021_site'!$AY618</f>
        <v>11406.72624</v>
      </c>
      <c r="BI618" s="116">
        <f>'ERIC data_2018-2021_site'!$AH618-'ERIC data_2018-2021_site'!$AZ618</f>
        <v>-1136.8049504000001</v>
      </c>
      <c r="BJ618" s="116">
        <f>'ERIC data_2018-2021_site'!$AI618-'ERIC data_2018-2021_site'!$BA618</f>
        <v>-202.08467999999996</v>
      </c>
      <c r="BK618" s="119">
        <f>IF('ERIC data_2018-2021_site'!$N618=0,0,'ERIC data_2018-2021_site'!$Y618/'ERIC data_2018-2021_site'!$N618)</f>
        <v>0</v>
      </c>
      <c r="BL618" s="119">
        <f>IF('ERIC data_2018-2021_site'!$R618=0,0,'ERIC data_2018-2021_site'!$AC618/'ERIC data_2018-2021_site'!$R618)</f>
        <v>214.17525773195877</v>
      </c>
      <c r="BM618" s="117">
        <f>IF('ERIC data_2018-2021_site'!$N618=0,0,'ERIC data_2018-2021_site'!$N618*('Emission factors'!$C$7-'Emission factors'!$C$11))</f>
        <v>0</v>
      </c>
      <c r="BN618" s="120" t="str">
        <f t="shared" si="799"/>
        <v/>
      </c>
      <c r="BO618" s="120" t="str">
        <f t="shared" si="800"/>
        <v/>
      </c>
      <c r="BP618" s="117" t="str">
        <f t="shared" si="801"/>
        <v/>
      </c>
      <c r="BQ618" s="117" t="str">
        <f t="shared" si="840"/>
        <v/>
      </c>
      <c r="BR618" s="117" t="str">
        <f t="shared" si="840"/>
        <v/>
      </c>
      <c r="BS618" s="117" t="str">
        <f t="shared" si="840"/>
        <v/>
      </c>
      <c r="BT618" s="117" t="str">
        <f t="shared" si="840"/>
        <v/>
      </c>
      <c r="BU618" s="117" t="str">
        <f t="shared" si="802"/>
        <v/>
      </c>
      <c r="BV618" s="117" t="str">
        <f t="shared" ref="BV618:CI618" si="856">IF($A618="2020-2021",BU618-$BO618,"")</f>
        <v/>
      </c>
      <c r="BW618" s="117" t="str">
        <f t="shared" si="856"/>
        <v/>
      </c>
      <c r="BX618" s="117" t="str">
        <f t="shared" si="856"/>
        <v/>
      </c>
      <c r="BY618" s="117" t="str">
        <f t="shared" si="856"/>
        <v/>
      </c>
      <c r="BZ618" s="117" t="str">
        <f t="shared" si="856"/>
        <v/>
      </c>
      <c r="CA618" s="117" t="str">
        <f t="shared" si="856"/>
        <v/>
      </c>
      <c r="CB618" s="117" t="str">
        <f t="shared" si="856"/>
        <v/>
      </c>
      <c r="CC618" s="117" t="str">
        <f t="shared" si="856"/>
        <v/>
      </c>
      <c r="CD618" s="117" t="str">
        <f t="shared" si="856"/>
        <v/>
      </c>
      <c r="CE618" s="117" t="str">
        <f t="shared" si="856"/>
        <v/>
      </c>
      <c r="CF618" s="117" t="str">
        <f t="shared" si="856"/>
        <v/>
      </c>
      <c r="CG618" s="117" t="str">
        <f t="shared" si="856"/>
        <v/>
      </c>
      <c r="CH618" s="117" t="str">
        <f t="shared" si="856"/>
        <v/>
      </c>
      <c r="CI618" s="117" t="str">
        <f t="shared" si="856"/>
        <v/>
      </c>
      <c r="CJ618" s="117" t="str">
        <f>IFERROR(_xlfn.XLOOKUP($CL618,'ICB mapping'!$D$2:$D$25010,'ICB mapping'!$Y$2:$Y$25010),"Unmapped")</f>
        <v>NHS NORTHAMPTONSHIRE INTEGRATED CARE BOARD</v>
      </c>
      <c r="CK618" s="117" t="str">
        <f t="shared" si="804"/>
        <v>MENTAL HEALTH AND LEARNING DISABILITY</v>
      </c>
      <c r="CL618" s="117" t="str">
        <f>IF($A618="2021-2022",$B618,IF($A618="2020-2021",_xlfn.XLOOKUP($B618,'Trust mapping'!$BJ$6:$BJ$250,'Trust mapping'!$A$6:$A$250),IF($A618="2019-2020",_xlfn.XLOOKUP($B618,'Trust mapping'!$AZ$6:$AZ$250,'Trust mapping'!$A$6:$A$250),IF($A618="2018-2019",_xlfn.XLOOKUP($B618,'Trust mapping'!$AQ$6:$AQ$250,'Trust mapping'!$A$6:$A$250),"Unmapped"))))</f>
        <v>RP1</v>
      </c>
      <c r="CM618" s="117" t="str">
        <f>_xlfn.XLOOKUP($CL618,'Trust mapping'!$A$6:$A$250,'Trust mapping'!$B$6:$B$250)</f>
        <v>NORTHAMPTONSHIRE HEALTHCARE NHS FOUNDATION TRUST</v>
      </c>
      <c r="CN618" s="117" t="str">
        <f>IFERROR(VLOOKUP($I618,'Filter mappings'!$A$2:$B$22,2,0),"")</f>
        <v>Community hospital (with inpatient beds)</v>
      </c>
      <c r="CO618" s="117">
        <f t="shared" si="805"/>
        <v>331.85840707964599</v>
      </c>
      <c r="CP618" s="117">
        <f t="shared" si="806"/>
        <v>0</v>
      </c>
      <c r="CQ618" s="117">
        <f t="shared" si="807"/>
        <v>0</v>
      </c>
      <c r="CR618" s="117">
        <f t="shared" si="808"/>
        <v>0</v>
      </c>
      <c r="CS618" s="117">
        <f t="shared" si="809"/>
        <v>0</v>
      </c>
      <c r="CT618" s="117">
        <f t="shared" si="810"/>
        <v>257.50915750915749</v>
      </c>
      <c r="CU618" s="117">
        <f t="shared" si="811"/>
        <v>371</v>
      </c>
      <c r="CV618" s="117">
        <f t="shared" si="812"/>
        <v>0</v>
      </c>
      <c r="CW618" s="117">
        <f t="shared" si="813"/>
        <v>214.17525773195877</v>
      </c>
      <c r="CX618" s="117">
        <f t="shared" si="814"/>
        <v>0</v>
      </c>
      <c r="CY618" s="121">
        <f t="shared" si="815"/>
        <v>0</v>
      </c>
      <c r="CZ618" t="s">
        <v>6434</v>
      </c>
    </row>
    <row r="619" spans="1:104" hidden="1" x14ac:dyDescent="0.35">
      <c r="A619" s="105" t="s">
        <v>6232</v>
      </c>
      <c r="B619" s="106" t="s">
        <v>4233</v>
      </c>
      <c r="C619" s="106" t="s">
        <v>4234</v>
      </c>
      <c r="D619" s="106" t="s">
        <v>6119</v>
      </c>
      <c r="E619" s="106" t="s">
        <v>6135</v>
      </c>
      <c r="F619" s="106" t="s">
        <v>4235</v>
      </c>
      <c r="G619" s="106" t="s">
        <v>4236</v>
      </c>
      <c r="H619" s="106" t="s">
        <v>4236</v>
      </c>
      <c r="I619" s="106" t="s">
        <v>6443</v>
      </c>
      <c r="J619" s="106"/>
      <c r="K619" s="106"/>
      <c r="L619" s="106"/>
      <c r="M619" s="106"/>
      <c r="N619" s="106"/>
      <c r="O619" s="106"/>
      <c r="P619" s="106"/>
      <c r="Q619" s="106"/>
      <c r="R619" s="106"/>
      <c r="S619" s="106"/>
      <c r="T619" s="106"/>
      <c r="U619" s="106"/>
      <c r="V619" s="106"/>
      <c r="W619" s="106"/>
      <c r="X619" s="106"/>
      <c r="Y619" s="106"/>
      <c r="Z619" s="106"/>
      <c r="AA619" s="106"/>
      <c r="AB619" s="106"/>
      <c r="AC619" s="106"/>
      <c r="AD619" s="106"/>
      <c r="AE619" s="106"/>
      <c r="AF619" s="106">
        <f t="shared" si="794"/>
        <v>0</v>
      </c>
      <c r="AG619" s="110">
        <f>IFERROR(J619*'Emission factors'!$C$3,"")</f>
        <v>0</v>
      </c>
      <c r="AH619" s="110">
        <f>IFERROR(K619*'Emission factors'!$C$4,"")</f>
        <v>0</v>
      </c>
      <c r="AI619" s="110">
        <f>IFERROR(L619*'Emission factors'!$C$5,"")</f>
        <v>0</v>
      </c>
      <c r="AJ619" s="110">
        <f>IFERROR(M619*'Emission factors'!$C$6,"")</f>
        <v>0</v>
      </c>
      <c r="AK619" s="110">
        <f>IFERROR(N619*'Emission factors'!$C$7,"")</f>
        <v>0</v>
      </c>
      <c r="AL619" s="110">
        <f>IFERROR(O619*'Emission factors'!$C$8,"")</f>
        <v>0</v>
      </c>
      <c r="AM619" s="110">
        <f>IFERROR(P619*'Emission factors'!$C$9,"")</f>
        <v>0</v>
      </c>
      <c r="AN619" s="110">
        <f>IFERROR(Q619*'Emission factors'!$C$10,"")</f>
        <v>0</v>
      </c>
      <c r="AO619" s="110">
        <f>IFERROR(R619*'Emission factors'!$C$11,"")</f>
        <v>0</v>
      </c>
      <c r="AP619" s="110">
        <f>IFERROR(S619*'Emission factors'!$C$12,"")</f>
        <v>0</v>
      </c>
      <c r="AQ619" s="110">
        <f>IFERROR(T619*'Emission factors'!$C$13,"")</f>
        <v>0</v>
      </c>
      <c r="AR619" s="110">
        <f t="shared" si="795"/>
        <v>0</v>
      </c>
      <c r="AS619" s="106">
        <f t="shared" si="796"/>
        <v>0</v>
      </c>
      <c r="AT619" s="106">
        <f t="shared" si="797"/>
        <v>0</v>
      </c>
      <c r="AU619" s="106">
        <f t="shared" si="798"/>
        <v>0</v>
      </c>
      <c r="AV619" s="106">
        <f>SUM('ERIC data_2018-2021_site'!$J619:$L619)*0.2</f>
        <v>0</v>
      </c>
      <c r="AW619" s="106">
        <f>SUM('ERIC data_2018-2021_site'!$J619:$L619)*0.2</f>
        <v>0</v>
      </c>
      <c r="AX619" s="106">
        <f>SUM('ERIC data_2018-2021_site'!$J619:$L619)*0.6</f>
        <v>0</v>
      </c>
      <c r="AY619" s="110">
        <f>'ERIC data_2018-2021_site'!$AV619*'Emission factors'!$C$3</f>
        <v>0</v>
      </c>
      <c r="AZ619" s="110">
        <f>'ERIC data_2018-2021_site'!$AW619*'Emission factors'!$C$4</f>
        <v>0</v>
      </c>
      <c r="BA619" s="110">
        <f>'ERIC data_2018-2021_site'!$AX619*'Emission factors'!$C$5</f>
        <v>0</v>
      </c>
      <c r="BB619" s="106">
        <f>IF('ERIC data_2018-2021_site'!$J619=0,0,'ERIC data_2018-2021_site'!$U619/'ERIC data_2018-2021_site'!$J619)</f>
        <v>0</v>
      </c>
      <c r="BC619" s="106">
        <f>IF('ERIC data_2018-2021_site'!$K619=0,0,'ERIC data_2018-2021_site'!$V619/'ERIC data_2018-2021_site'!$K619)</f>
        <v>0</v>
      </c>
      <c r="BD619" s="106">
        <f>IF('ERIC data_2018-2021_site'!$L619=0,0,'ERIC data_2018-2021_site'!$W619/'ERIC data_2018-2021_site'!$L619)</f>
        <v>0</v>
      </c>
      <c r="BE619" s="110">
        <f>'ERIC data_2018-2021_site'!$U619-('ERIC data_2018-2021_site'!$BB619*'ERIC data_2018-2021_site'!$AV619)</f>
        <v>0</v>
      </c>
      <c r="BF619" s="110">
        <f>'ERIC data_2018-2021_site'!$V619-('ERIC data_2018-2021_site'!$AW619*'ERIC data_2018-2021_site'!$BC619)</f>
        <v>0</v>
      </c>
      <c r="BG619" s="110">
        <f>'ERIC data_2018-2021_site'!$W619-('ERIC data_2018-2021_site'!$AX619*'ERIC data_2018-2021_site'!$BD619)</f>
        <v>0</v>
      </c>
      <c r="BH619" s="111">
        <f>'ERIC data_2018-2021_site'!$AG619-'ERIC data_2018-2021_site'!$AY619</f>
        <v>0</v>
      </c>
      <c r="BI619" s="106">
        <f>'ERIC data_2018-2021_site'!$AH619-'ERIC data_2018-2021_site'!$AZ619</f>
        <v>0</v>
      </c>
      <c r="BJ619" s="106">
        <f>'ERIC data_2018-2021_site'!$AI619-'ERIC data_2018-2021_site'!$BA619</f>
        <v>0</v>
      </c>
      <c r="BK619" s="111">
        <f>IF('ERIC data_2018-2021_site'!$N619=0,0,'ERIC data_2018-2021_site'!$Y619/'ERIC data_2018-2021_site'!$N619)</f>
        <v>0</v>
      </c>
      <c r="BL619" s="111">
        <f>IF('ERIC data_2018-2021_site'!$R619=0,0,'ERIC data_2018-2021_site'!$AC619/'ERIC data_2018-2021_site'!$R619)</f>
        <v>0</v>
      </c>
      <c r="BM619" s="112">
        <f>IF('ERIC data_2018-2021_site'!$N619=0,0,'ERIC data_2018-2021_site'!$N619*('Emission factors'!$C$7-'Emission factors'!$C$11))</f>
        <v>0</v>
      </c>
      <c r="BN619" s="113" t="str">
        <f t="shared" si="799"/>
        <v/>
      </c>
      <c r="BO619" s="113" t="str">
        <f t="shared" si="800"/>
        <v/>
      </c>
      <c r="BP619" s="112" t="str">
        <f t="shared" si="801"/>
        <v/>
      </c>
      <c r="BQ619" s="112" t="str">
        <f t="shared" si="840"/>
        <v/>
      </c>
      <c r="BR619" s="112" t="str">
        <f t="shared" si="840"/>
        <v/>
      </c>
      <c r="BS619" s="112" t="str">
        <f t="shared" si="840"/>
        <v/>
      </c>
      <c r="BT619" s="112" t="str">
        <f t="shared" si="840"/>
        <v/>
      </c>
      <c r="BU619" s="112" t="str">
        <f t="shared" si="802"/>
        <v/>
      </c>
      <c r="BV619" s="112" t="str">
        <f t="shared" ref="BV619:CI619" si="857">IF($A619="2020-2021",BU619-$BO619,"")</f>
        <v/>
      </c>
      <c r="BW619" s="112" t="str">
        <f t="shared" si="857"/>
        <v/>
      </c>
      <c r="BX619" s="112" t="str">
        <f t="shared" si="857"/>
        <v/>
      </c>
      <c r="BY619" s="112" t="str">
        <f t="shared" si="857"/>
        <v/>
      </c>
      <c r="BZ619" s="112" t="str">
        <f t="shared" si="857"/>
        <v/>
      </c>
      <c r="CA619" s="112" t="str">
        <f t="shared" si="857"/>
        <v/>
      </c>
      <c r="CB619" s="112" t="str">
        <f t="shared" si="857"/>
        <v/>
      </c>
      <c r="CC619" s="112" t="str">
        <f t="shared" si="857"/>
        <v/>
      </c>
      <c r="CD619" s="112" t="str">
        <f t="shared" si="857"/>
        <v/>
      </c>
      <c r="CE619" s="112" t="str">
        <f t="shared" si="857"/>
        <v/>
      </c>
      <c r="CF619" s="112" t="str">
        <f t="shared" si="857"/>
        <v/>
      </c>
      <c r="CG619" s="112" t="str">
        <f t="shared" si="857"/>
        <v/>
      </c>
      <c r="CH619" s="112" t="str">
        <f t="shared" si="857"/>
        <v/>
      </c>
      <c r="CI619" s="112" t="str">
        <f t="shared" si="857"/>
        <v/>
      </c>
      <c r="CJ619" s="112" t="str">
        <f>IFERROR(_xlfn.XLOOKUP($CL619,'ICB mapping'!$D$2:$D$25010,'ICB mapping'!$Y$2:$Y$25010),"Unmapped")</f>
        <v>NHS BUCKINGHAMSHIRE, OXFORDSHIRE AND BERKSHIRE WEST INTEGRATED CARE BOARD</v>
      </c>
      <c r="CK619" s="112" t="str">
        <f t="shared" si="804"/>
        <v>ACUTE</v>
      </c>
      <c r="CL619" s="112" t="str">
        <f>IF($A619="2021-2022",$B619,IF($A619="2020-2021",_xlfn.XLOOKUP($B619,'Trust mapping'!$BJ$6:$BJ$250,'Trust mapping'!$A$6:$A$250),IF($A619="2019-2020",_xlfn.XLOOKUP($B619,'Trust mapping'!$AZ$6:$AZ$250,'Trust mapping'!$A$6:$A$250),IF($A619="2018-2019",_xlfn.XLOOKUP($B619,'Trust mapping'!$AQ$6:$AQ$250,'Trust mapping'!$A$6:$A$250),"Unmapped"))))</f>
        <v>RHW</v>
      </c>
      <c r="CM619" s="112" t="str">
        <f>_xlfn.XLOOKUP($CL619,'Trust mapping'!$A$6:$A$250,'Trust mapping'!$B$6:$B$250)</f>
        <v>ROYAL BERKSHIRE NHS FOUNDATION TRUST</v>
      </c>
      <c r="CN619" s="112" t="str">
        <f>IFERROR(VLOOKUP($I619,'Filter mappings'!$A$2:$B$22,2,0),"")</f>
        <v>Non inpatient</v>
      </c>
      <c r="CO619" s="112">
        <f t="shared" si="805"/>
        <v>0</v>
      </c>
      <c r="CP619" s="112">
        <f t="shared" si="806"/>
        <v>0</v>
      </c>
      <c r="CQ619" s="112">
        <f t="shared" si="807"/>
        <v>0</v>
      </c>
      <c r="CR619" s="112">
        <f t="shared" si="808"/>
        <v>0</v>
      </c>
      <c r="CS619" s="112">
        <f t="shared" si="809"/>
        <v>0</v>
      </c>
      <c r="CT619" s="112">
        <f t="shared" si="810"/>
        <v>0</v>
      </c>
      <c r="CU619" s="112">
        <f t="shared" si="811"/>
        <v>0</v>
      </c>
      <c r="CV619" s="112">
        <f t="shared" si="812"/>
        <v>0</v>
      </c>
      <c r="CW619" s="112">
        <f t="shared" si="813"/>
        <v>0</v>
      </c>
      <c r="CX619" s="112">
        <f t="shared" si="814"/>
        <v>0</v>
      </c>
      <c r="CY619" s="114">
        <f t="shared" si="815"/>
        <v>0</v>
      </c>
      <c r="CZ619" t="s">
        <v>6453</v>
      </c>
    </row>
    <row r="620" spans="1:104" hidden="1" x14ac:dyDescent="0.35">
      <c r="A620" s="115" t="s">
        <v>6232</v>
      </c>
      <c r="B620" s="116" t="s">
        <v>4233</v>
      </c>
      <c r="C620" s="116" t="s">
        <v>4234</v>
      </c>
      <c r="D620" s="116" t="s">
        <v>6119</v>
      </c>
      <c r="E620" s="116" t="s">
        <v>6135</v>
      </c>
      <c r="F620" s="116" t="s">
        <v>4237</v>
      </c>
      <c r="G620" s="116" t="s">
        <v>4238</v>
      </c>
      <c r="H620" s="116" t="s">
        <v>4238</v>
      </c>
      <c r="I620" s="116" t="s">
        <v>6443</v>
      </c>
      <c r="J620" s="116"/>
      <c r="K620" s="116"/>
      <c r="L620" s="116"/>
      <c r="M620" s="116"/>
      <c r="N620" s="116"/>
      <c r="O620" s="116"/>
      <c r="P620" s="116"/>
      <c r="Q620" s="116"/>
      <c r="R620" s="116"/>
      <c r="S620" s="116"/>
      <c r="T620" s="116"/>
      <c r="U620" s="116"/>
      <c r="V620" s="116"/>
      <c r="W620" s="116"/>
      <c r="X620" s="116"/>
      <c r="Y620" s="116"/>
      <c r="Z620" s="116"/>
      <c r="AA620" s="116"/>
      <c r="AB620" s="116"/>
      <c r="AC620" s="116"/>
      <c r="AD620" s="116"/>
      <c r="AE620" s="116"/>
      <c r="AF620" s="116">
        <f t="shared" si="794"/>
        <v>0</v>
      </c>
      <c r="AG620" s="118">
        <f>IFERROR(J620*'Emission factors'!$C$3,"")</f>
        <v>0</v>
      </c>
      <c r="AH620" s="118">
        <f>IFERROR(K620*'Emission factors'!$C$4,"")</f>
        <v>0</v>
      </c>
      <c r="AI620" s="118">
        <f>IFERROR(L620*'Emission factors'!$C$5,"")</f>
        <v>0</v>
      </c>
      <c r="AJ620" s="118">
        <f>IFERROR(M620*'Emission factors'!$C$6,"")</f>
        <v>0</v>
      </c>
      <c r="AK620" s="118">
        <f>IFERROR(N620*'Emission factors'!$C$7,"")</f>
        <v>0</v>
      </c>
      <c r="AL620" s="118">
        <f>IFERROR(O620*'Emission factors'!$C$8,"")</f>
        <v>0</v>
      </c>
      <c r="AM620" s="118">
        <f>IFERROR(P620*'Emission factors'!$C$9,"")</f>
        <v>0</v>
      </c>
      <c r="AN620" s="118">
        <f>IFERROR(Q620*'Emission factors'!$C$10,"")</f>
        <v>0</v>
      </c>
      <c r="AO620" s="118">
        <f>IFERROR(R620*'Emission factors'!$C$11,"")</f>
        <v>0</v>
      </c>
      <c r="AP620" s="118">
        <f>IFERROR(S620*'Emission factors'!$C$12,"")</f>
        <v>0</v>
      </c>
      <c r="AQ620" s="118">
        <f>IFERROR(T620*'Emission factors'!$C$13,"")</f>
        <v>0</v>
      </c>
      <c r="AR620" s="118">
        <f t="shared" si="795"/>
        <v>0</v>
      </c>
      <c r="AS620" s="116">
        <f t="shared" si="796"/>
        <v>0</v>
      </c>
      <c r="AT620" s="116">
        <f t="shared" si="797"/>
        <v>0</v>
      </c>
      <c r="AU620" s="116">
        <f t="shared" si="798"/>
        <v>0</v>
      </c>
      <c r="AV620" s="116">
        <f>SUM('ERIC data_2018-2021_site'!$J620:$L620)*0.2</f>
        <v>0</v>
      </c>
      <c r="AW620" s="116">
        <f>SUM('ERIC data_2018-2021_site'!$J620:$L620)*0.2</f>
        <v>0</v>
      </c>
      <c r="AX620" s="116">
        <f>SUM('ERIC data_2018-2021_site'!$J620:$L620)*0.6</f>
        <v>0</v>
      </c>
      <c r="AY620" s="118">
        <f>'ERIC data_2018-2021_site'!$AV620*'Emission factors'!$C$3</f>
        <v>0</v>
      </c>
      <c r="AZ620" s="118">
        <f>'ERIC data_2018-2021_site'!$AW620*'Emission factors'!$C$4</f>
        <v>0</v>
      </c>
      <c r="BA620" s="118">
        <f>'ERIC data_2018-2021_site'!$AX620*'Emission factors'!$C$5</f>
        <v>0</v>
      </c>
      <c r="BB620" s="116">
        <f>IF('ERIC data_2018-2021_site'!$J620=0,0,'ERIC data_2018-2021_site'!$U620/'ERIC data_2018-2021_site'!$J620)</f>
        <v>0</v>
      </c>
      <c r="BC620" s="116">
        <f>IF('ERIC data_2018-2021_site'!$K620=0,0,'ERIC data_2018-2021_site'!$V620/'ERIC data_2018-2021_site'!$K620)</f>
        <v>0</v>
      </c>
      <c r="BD620" s="116">
        <f>IF('ERIC data_2018-2021_site'!$L620=0,0,'ERIC data_2018-2021_site'!$W620/'ERIC data_2018-2021_site'!$L620)</f>
        <v>0</v>
      </c>
      <c r="BE620" s="118">
        <f>'ERIC data_2018-2021_site'!$U620-('ERIC data_2018-2021_site'!$BB620*'ERIC data_2018-2021_site'!$AV620)</f>
        <v>0</v>
      </c>
      <c r="BF620" s="118">
        <f>'ERIC data_2018-2021_site'!$V620-('ERIC data_2018-2021_site'!$AW620*'ERIC data_2018-2021_site'!$BC620)</f>
        <v>0</v>
      </c>
      <c r="BG620" s="118">
        <f>'ERIC data_2018-2021_site'!$W620-('ERIC data_2018-2021_site'!$AX620*'ERIC data_2018-2021_site'!$BD620)</f>
        <v>0</v>
      </c>
      <c r="BH620" s="119">
        <f>'ERIC data_2018-2021_site'!$AG620-'ERIC data_2018-2021_site'!$AY620</f>
        <v>0</v>
      </c>
      <c r="BI620" s="116">
        <f>'ERIC data_2018-2021_site'!$AH620-'ERIC data_2018-2021_site'!$AZ620</f>
        <v>0</v>
      </c>
      <c r="BJ620" s="116">
        <f>'ERIC data_2018-2021_site'!$AI620-'ERIC data_2018-2021_site'!$BA620</f>
        <v>0</v>
      </c>
      <c r="BK620" s="119">
        <f>IF('ERIC data_2018-2021_site'!$N620=0,0,'ERIC data_2018-2021_site'!$Y620/'ERIC data_2018-2021_site'!$N620)</f>
        <v>0</v>
      </c>
      <c r="BL620" s="119">
        <f>IF('ERIC data_2018-2021_site'!$R620=0,0,'ERIC data_2018-2021_site'!$AC620/'ERIC data_2018-2021_site'!$R620)</f>
        <v>0</v>
      </c>
      <c r="BM620" s="117">
        <f>IF('ERIC data_2018-2021_site'!$N620=0,0,'ERIC data_2018-2021_site'!$N620*('Emission factors'!$C$7-'Emission factors'!$C$11))</f>
        <v>0</v>
      </c>
      <c r="BN620" s="120" t="str">
        <f t="shared" si="799"/>
        <v/>
      </c>
      <c r="BO620" s="120" t="str">
        <f t="shared" si="800"/>
        <v/>
      </c>
      <c r="BP620" s="117" t="str">
        <f t="shared" si="801"/>
        <v/>
      </c>
      <c r="BQ620" s="117" t="str">
        <f t="shared" si="840"/>
        <v/>
      </c>
      <c r="BR620" s="117" t="str">
        <f t="shared" si="840"/>
        <v/>
      </c>
      <c r="BS620" s="117" t="str">
        <f t="shared" si="840"/>
        <v/>
      </c>
      <c r="BT620" s="117" t="str">
        <f t="shared" si="840"/>
        <v/>
      </c>
      <c r="BU620" s="117" t="str">
        <f t="shared" si="802"/>
        <v/>
      </c>
      <c r="BV620" s="117" t="str">
        <f t="shared" ref="BV620:CI620" si="858">IF($A620="2020-2021",BU620-$BO620,"")</f>
        <v/>
      </c>
      <c r="BW620" s="117" t="str">
        <f t="shared" si="858"/>
        <v/>
      </c>
      <c r="BX620" s="117" t="str">
        <f t="shared" si="858"/>
        <v/>
      </c>
      <c r="BY620" s="117" t="str">
        <f t="shared" si="858"/>
        <v/>
      </c>
      <c r="BZ620" s="117" t="str">
        <f t="shared" si="858"/>
        <v/>
      </c>
      <c r="CA620" s="117" t="str">
        <f t="shared" si="858"/>
        <v/>
      </c>
      <c r="CB620" s="117" t="str">
        <f t="shared" si="858"/>
        <v/>
      </c>
      <c r="CC620" s="117" t="str">
        <f t="shared" si="858"/>
        <v/>
      </c>
      <c r="CD620" s="117" t="str">
        <f t="shared" si="858"/>
        <v/>
      </c>
      <c r="CE620" s="117" t="str">
        <f t="shared" si="858"/>
        <v/>
      </c>
      <c r="CF620" s="117" t="str">
        <f t="shared" si="858"/>
        <v/>
      </c>
      <c r="CG620" s="117" t="str">
        <f t="shared" si="858"/>
        <v/>
      </c>
      <c r="CH620" s="117" t="str">
        <f t="shared" si="858"/>
        <v/>
      </c>
      <c r="CI620" s="117" t="str">
        <f t="shared" si="858"/>
        <v/>
      </c>
      <c r="CJ620" s="117" t="str">
        <f>IFERROR(_xlfn.XLOOKUP($CL620,'ICB mapping'!$D$2:$D$25010,'ICB mapping'!$Y$2:$Y$25010),"Unmapped")</f>
        <v>NHS BUCKINGHAMSHIRE, OXFORDSHIRE AND BERKSHIRE WEST INTEGRATED CARE BOARD</v>
      </c>
      <c r="CK620" s="117" t="str">
        <f t="shared" si="804"/>
        <v>ACUTE</v>
      </c>
      <c r="CL620" s="117" t="str">
        <f>IF($A620="2021-2022",$B620,IF($A620="2020-2021",_xlfn.XLOOKUP($B620,'Trust mapping'!$BJ$6:$BJ$250,'Trust mapping'!$A$6:$A$250),IF($A620="2019-2020",_xlfn.XLOOKUP($B620,'Trust mapping'!$AZ$6:$AZ$250,'Trust mapping'!$A$6:$A$250),IF($A620="2018-2019",_xlfn.XLOOKUP($B620,'Trust mapping'!$AQ$6:$AQ$250,'Trust mapping'!$A$6:$A$250),"Unmapped"))))</f>
        <v>RHW</v>
      </c>
      <c r="CM620" s="117" t="str">
        <f>_xlfn.XLOOKUP($CL620,'Trust mapping'!$A$6:$A$250,'Trust mapping'!$B$6:$B$250)</f>
        <v>ROYAL BERKSHIRE NHS FOUNDATION TRUST</v>
      </c>
      <c r="CN620" s="117" t="str">
        <f>IFERROR(VLOOKUP($I620,'Filter mappings'!$A$2:$B$22,2,0),"")</f>
        <v>Non inpatient</v>
      </c>
      <c r="CO620" s="117">
        <f t="shared" si="805"/>
        <v>0</v>
      </c>
      <c r="CP620" s="117">
        <f t="shared" si="806"/>
        <v>0</v>
      </c>
      <c r="CQ620" s="117">
        <f t="shared" si="807"/>
        <v>0</v>
      </c>
      <c r="CR620" s="117">
        <f t="shared" si="808"/>
        <v>0</v>
      </c>
      <c r="CS620" s="117">
        <f t="shared" si="809"/>
        <v>0</v>
      </c>
      <c r="CT620" s="117">
        <f t="shared" si="810"/>
        <v>0</v>
      </c>
      <c r="CU620" s="117">
        <f t="shared" si="811"/>
        <v>0</v>
      </c>
      <c r="CV620" s="117">
        <f t="shared" si="812"/>
        <v>0</v>
      </c>
      <c r="CW620" s="117">
        <f t="shared" si="813"/>
        <v>0</v>
      </c>
      <c r="CX620" s="117">
        <f t="shared" si="814"/>
        <v>0</v>
      </c>
      <c r="CY620" s="121">
        <f t="shared" si="815"/>
        <v>0</v>
      </c>
      <c r="CZ620" t="s">
        <v>6453</v>
      </c>
    </row>
    <row r="621" spans="1:104" hidden="1" x14ac:dyDescent="0.35">
      <c r="A621" s="105" t="s">
        <v>6233</v>
      </c>
      <c r="B621" s="106" t="s">
        <v>4091</v>
      </c>
      <c r="C621" s="106" t="s">
        <v>4092</v>
      </c>
      <c r="D621" s="106" t="s">
        <v>6123</v>
      </c>
      <c r="E621" s="106" t="s">
        <v>6122</v>
      </c>
      <c r="F621" s="106" t="s">
        <v>4099</v>
      </c>
      <c r="G621" s="106" t="s">
        <v>4100</v>
      </c>
      <c r="H621" s="106" t="s">
        <v>4100</v>
      </c>
      <c r="I621" s="106" t="s">
        <v>6438</v>
      </c>
      <c r="J621" s="106">
        <v>1</v>
      </c>
      <c r="K621" s="106">
        <v>35.5</v>
      </c>
      <c r="L621" s="106">
        <v>0</v>
      </c>
      <c r="M621" s="106">
        <v>0</v>
      </c>
      <c r="N621" s="106">
        <v>5.5</v>
      </c>
      <c r="O621" s="106">
        <v>28.5</v>
      </c>
      <c r="P621" s="106">
        <v>0</v>
      </c>
      <c r="Q621" s="106">
        <v>0</v>
      </c>
      <c r="R621" s="106">
        <v>0</v>
      </c>
      <c r="S621" s="106">
        <v>0</v>
      </c>
      <c r="T621" s="106"/>
      <c r="U621" s="106">
        <v>15872</v>
      </c>
      <c r="V621" s="106">
        <v>1661</v>
      </c>
      <c r="W621" s="106">
        <v>0</v>
      </c>
      <c r="X621" s="106">
        <v>0</v>
      </c>
      <c r="Y621" s="106">
        <v>32047</v>
      </c>
      <c r="Z621" s="106">
        <v>561</v>
      </c>
      <c r="AA621" s="106">
        <v>0</v>
      </c>
      <c r="AB621" s="106">
        <v>0</v>
      </c>
      <c r="AC621" s="106">
        <v>0</v>
      </c>
      <c r="AD621" s="106">
        <v>0</v>
      </c>
      <c r="AE621" s="106"/>
      <c r="AF621" s="106">
        <f t="shared" si="794"/>
        <v>70.5</v>
      </c>
      <c r="AG621" s="110">
        <f>IFERROR(J621*'Emission factors'!$C$3,"")</f>
        <v>901.29</v>
      </c>
      <c r="AH621" s="110">
        <f>IFERROR(K621*'Emission factors'!$C$4,"")</f>
        <v>12754.9228</v>
      </c>
      <c r="AI621" s="110">
        <f>IFERROR(L621*'Emission factors'!$C$5,"")</f>
        <v>0</v>
      </c>
      <c r="AJ621" s="110">
        <f>IFERROR(M621*'Emission factors'!$C$6,"")</f>
        <v>0</v>
      </c>
      <c r="AK621" s="110">
        <f>IFERROR(N621*'Emission factors'!$C$7,"")</f>
        <v>2454.32825</v>
      </c>
      <c r="AL621" s="110">
        <f>IFERROR(O621*'Emission factors'!$C$8,"")</f>
        <v>606.86760000000004</v>
      </c>
      <c r="AM621" s="110">
        <f>IFERROR(P621*'Emission factors'!$C$9,"")</f>
        <v>0</v>
      </c>
      <c r="AN621" s="110">
        <f>IFERROR(Q621*'Emission factors'!$C$10,"")</f>
        <v>0</v>
      </c>
      <c r="AO621" s="110">
        <f>IFERROR(R621*'Emission factors'!$C$11,"")</f>
        <v>0</v>
      </c>
      <c r="AP621" s="110">
        <f>IFERROR(S621*'Emission factors'!$C$12,"")</f>
        <v>0</v>
      </c>
      <c r="AQ621" s="110">
        <f>IFERROR(T621*'Emission factors'!$C$13,"")</f>
        <v>0</v>
      </c>
      <c r="AR621" s="110">
        <f t="shared" si="795"/>
        <v>16717.408650000001</v>
      </c>
      <c r="AS621" s="106">
        <f t="shared" si="796"/>
        <v>15872</v>
      </c>
      <c r="AT621" s="106">
        <f t="shared" si="797"/>
        <v>1661</v>
      </c>
      <c r="AU621" s="106">
        <f t="shared" si="798"/>
        <v>0</v>
      </c>
      <c r="AV621" s="106">
        <f>SUM('ERIC data_2018-2021_site'!$J621:$L621)*0.2</f>
        <v>7.3000000000000007</v>
      </c>
      <c r="AW621" s="106">
        <f>SUM('ERIC data_2018-2021_site'!$J621:$L621)*0.2</f>
        <v>7.3000000000000007</v>
      </c>
      <c r="AX621" s="106">
        <f>SUM('ERIC data_2018-2021_site'!$J621:$L621)*0.6</f>
        <v>21.9</v>
      </c>
      <c r="AY621" s="110">
        <f>'ERIC data_2018-2021_site'!$AV621*'Emission factors'!$C$3</f>
        <v>6579.4170000000004</v>
      </c>
      <c r="AZ621" s="110">
        <f>'ERIC data_2018-2021_site'!$AW621*'Emission factors'!$C$4</f>
        <v>2622.8432800000005</v>
      </c>
      <c r="BA621" s="110">
        <f>'ERIC data_2018-2021_site'!$AX621*'Emission factors'!$C$5</f>
        <v>466.25099999999998</v>
      </c>
      <c r="BB621" s="106">
        <f>IF('ERIC data_2018-2021_site'!$J621=0,0,'ERIC data_2018-2021_site'!$U621/'ERIC data_2018-2021_site'!$J621)</f>
        <v>15872</v>
      </c>
      <c r="BC621" s="106">
        <f>IF('ERIC data_2018-2021_site'!$K621=0,0,'ERIC data_2018-2021_site'!$V621/'ERIC data_2018-2021_site'!$K621)</f>
        <v>46.7887323943662</v>
      </c>
      <c r="BD621" s="106">
        <f>IF('ERIC data_2018-2021_site'!$L621=0,0,'ERIC data_2018-2021_site'!$W621/'ERIC data_2018-2021_site'!$L621)</f>
        <v>0</v>
      </c>
      <c r="BE621" s="110">
        <f>'ERIC data_2018-2021_site'!$U621-('ERIC data_2018-2021_site'!$BB621*'ERIC data_2018-2021_site'!$AV621)</f>
        <v>-99993.600000000006</v>
      </c>
      <c r="BF621" s="110">
        <f>'ERIC data_2018-2021_site'!$V621-('ERIC data_2018-2021_site'!$AW621*'ERIC data_2018-2021_site'!$BC621)</f>
        <v>1319.4422535211268</v>
      </c>
      <c r="BG621" s="110">
        <f>'ERIC data_2018-2021_site'!$W621-('ERIC data_2018-2021_site'!$AX621*'ERIC data_2018-2021_site'!$BD621)</f>
        <v>0</v>
      </c>
      <c r="BH621" s="111">
        <f>'ERIC data_2018-2021_site'!$AG621-'ERIC data_2018-2021_site'!$AY621</f>
        <v>-5678.1270000000004</v>
      </c>
      <c r="BI621" s="106">
        <f>'ERIC data_2018-2021_site'!$AH621-'ERIC data_2018-2021_site'!$AZ621</f>
        <v>10132.079519999999</v>
      </c>
      <c r="BJ621" s="106">
        <f>'ERIC data_2018-2021_site'!$AI621-'ERIC data_2018-2021_site'!$BA621</f>
        <v>-466.25099999999998</v>
      </c>
      <c r="BK621" s="111">
        <f>IF('ERIC data_2018-2021_site'!$N621=0,0,'ERIC data_2018-2021_site'!$Y621/'ERIC data_2018-2021_site'!$N621)</f>
        <v>5826.727272727273</v>
      </c>
      <c r="BL621" s="111">
        <f>IF('ERIC data_2018-2021_site'!$R621=0,0,'ERIC data_2018-2021_site'!$AC621/'ERIC data_2018-2021_site'!$R621)</f>
        <v>0</v>
      </c>
      <c r="BM621" s="112">
        <f>IF('ERIC data_2018-2021_site'!$N621=0,0,'ERIC data_2018-2021_site'!$N621*('Emission factors'!$C$7-'Emission factors'!$C$11))</f>
        <v>2337.2134499999997</v>
      </c>
      <c r="BN621" s="113" t="str">
        <f t="shared" si="799"/>
        <v/>
      </c>
      <c r="BO621" s="113" t="str">
        <f t="shared" si="800"/>
        <v/>
      </c>
      <c r="BP621" s="112" t="str">
        <f t="shared" si="801"/>
        <v/>
      </c>
      <c r="BQ621" s="112" t="str">
        <f t="shared" si="840"/>
        <v/>
      </c>
      <c r="BR621" s="112" t="str">
        <f t="shared" si="840"/>
        <v/>
      </c>
      <c r="BS621" s="112" t="str">
        <f t="shared" si="840"/>
        <v/>
      </c>
      <c r="BT621" s="112" t="str">
        <f t="shared" si="840"/>
        <v/>
      </c>
      <c r="BU621" s="112" t="str">
        <f t="shared" si="802"/>
        <v/>
      </c>
      <c r="BV621" s="112" t="str">
        <f t="shared" ref="BV621:CI621" si="859">IF($A621="2020-2021",BU621-$BO621,"")</f>
        <v/>
      </c>
      <c r="BW621" s="112" t="str">
        <f t="shared" si="859"/>
        <v/>
      </c>
      <c r="BX621" s="112" t="str">
        <f t="shared" si="859"/>
        <v/>
      </c>
      <c r="BY621" s="112" t="str">
        <f t="shared" si="859"/>
        <v/>
      </c>
      <c r="BZ621" s="112" t="str">
        <f t="shared" si="859"/>
        <v/>
      </c>
      <c r="CA621" s="112" t="str">
        <f t="shared" si="859"/>
        <v/>
      </c>
      <c r="CB621" s="112" t="str">
        <f t="shared" si="859"/>
        <v/>
      </c>
      <c r="CC621" s="112" t="str">
        <f t="shared" si="859"/>
        <v/>
      </c>
      <c r="CD621" s="112" t="str">
        <f t="shared" si="859"/>
        <v/>
      </c>
      <c r="CE621" s="112" t="str">
        <f t="shared" si="859"/>
        <v/>
      </c>
      <c r="CF621" s="112" t="str">
        <f t="shared" si="859"/>
        <v/>
      </c>
      <c r="CG621" s="112" t="str">
        <f t="shared" si="859"/>
        <v/>
      </c>
      <c r="CH621" s="112" t="str">
        <f t="shared" si="859"/>
        <v/>
      </c>
      <c r="CI621" s="112" t="str">
        <f t="shared" si="859"/>
        <v/>
      </c>
      <c r="CJ621" s="112" t="str">
        <f>IFERROR(_xlfn.XLOOKUP($CL621,'ICB mapping'!$D$2:$D$25010,'ICB mapping'!$Y$2:$Y$25010),"Unmapped")</f>
        <v>NHS KENT AND MEDWAY INTEGRATED CARE BOARD</v>
      </c>
      <c r="CK621" s="112" t="str">
        <f t="shared" si="804"/>
        <v>MENTAL HEALTH AND LEARNING DISABILITY</v>
      </c>
      <c r="CL621" s="112" t="str">
        <f>IF($A621="2021-2022",$B621,IF($A621="2020-2021",_xlfn.XLOOKUP($B621,'Trust mapping'!$BJ$6:$BJ$250,'Trust mapping'!$A$6:$A$250),IF($A621="2019-2020",_xlfn.XLOOKUP($B621,'Trust mapping'!$AZ$6:$AZ$250,'Trust mapping'!$A$6:$A$250),IF($A621="2018-2019",_xlfn.XLOOKUP($B621,'Trust mapping'!$AQ$6:$AQ$250,'Trust mapping'!$A$6:$A$250),"Unmapped"))))</f>
        <v>RPG</v>
      </c>
      <c r="CM621" s="112" t="str">
        <f>_xlfn.XLOOKUP($CL621,'Trust mapping'!$A$6:$A$250,'Trust mapping'!$B$6:$B$250)</f>
        <v>OXLEAS NHS FOUNDATION TRUST</v>
      </c>
      <c r="CN621" s="112" t="str">
        <f>IFERROR(VLOOKUP($I621,'Filter mappings'!$A$2:$B$22,2,0),"")</f>
        <v>Mental Health (including Specialist services)</v>
      </c>
      <c r="CO621" s="112">
        <f t="shared" si="805"/>
        <v>15872</v>
      </c>
      <c r="CP621" s="112">
        <f t="shared" si="806"/>
        <v>46.7887323943662</v>
      </c>
      <c r="CQ621" s="112">
        <f t="shared" si="807"/>
        <v>0</v>
      </c>
      <c r="CR621" s="112">
        <f t="shared" si="808"/>
        <v>0</v>
      </c>
      <c r="CS621" s="112">
        <f t="shared" si="809"/>
        <v>5826.727272727273</v>
      </c>
      <c r="CT621" s="112">
        <f t="shared" si="810"/>
        <v>19.684210526315791</v>
      </c>
      <c r="CU621" s="112">
        <f t="shared" si="811"/>
        <v>0</v>
      </c>
      <c r="CV621" s="112">
        <f t="shared" si="812"/>
        <v>0</v>
      </c>
      <c r="CW621" s="112">
        <f t="shared" si="813"/>
        <v>0</v>
      </c>
      <c r="CX621" s="112">
        <f t="shared" si="814"/>
        <v>0</v>
      </c>
      <c r="CY621" s="114">
        <f t="shared" si="815"/>
        <v>0</v>
      </c>
      <c r="CZ621" t="s">
        <v>6434</v>
      </c>
    </row>
    <row r="622" spans="1:104" hidden="1" x14ac:dyDescent="0.35">
      <c r="A622" s="115" t="s">
        <v>6234</v>
      </c>
      <c r="B622" s="116" t="s">
        <v>4091</v>
      </c>
      <c r="C622" s="116" t="s">
        <v>4092</v>
      </c>
      <c r="D622" s="116" t="s">
        <v>6119</v>
      </c>
      <c r="E622" s="116" t="s">
        <v>6122</v>
      </c>
      <c r="F622" s="116" t="s">
        <v>4099</v>
      </c>
      <c r="G622" s="116" t="s">
        <v>4100</v>
      </c>
      <c r="H622" s="116" t="s">
        <v>4100</v>
      </c>
      <c r="I622" s="116" t="s">
        <v>6438</v>
      </c>
      <c r="J622" s="116">
        <v>0.47</v>
      </c>
      <c r="K622" s="116">
        <v>0</v>
      </c>
      <c r="L622" s="116">
        <v>0.1</v>
      </c>
      <c r="M622" s="116">
        <v>0</v>
      </c>
      <c r="N622" s="116">
        <v>0</v>
      </c>
      <c r="O622" s="116">
        <v>84.6</v>
      </c>
      <c r="P622" s="116">
        <v>0</v>
      </c>
      <c r="Q622" s="116">
        <v>0</v>
      </c>
      <c r="R622" s="116">
        <v>0</v>
      </c>
      <c r="S622" s="116">
        <v>0</v>
      </c>
      <c r="T622" s="116">
        <v>1.22</v>
      </c>
      <c r="U622" s="116">
        <v>331</v>
      </c>
      <c r="V622" s="116">
        <v>0</v>
      </c>
      <c r="W622" s="116">
        <v>493</v>
      </c>
      <c r="X622" s="116">
        <v>0</v>
      </c>
      <c r="Y622" s="116">
        <v>0</v>
      </c>
      <c r="Z622" s="116">
        <v>17995</v>
      </c>
      <c r="AA622" s="116">
        <v>0</v>
      </c>
      <c r="AB622" s="116">
        <v>0</v>
      </c>
      <c r="AC622" s="116">
        <v>0</v>
      </c>
      <c r="AD622" s="116">
        <v>0</v>
      </c>
      <c r="AE622" s="116">
        <v>396</v>
      </c>
      <c r="AF622" s="116">
        <f t="shared" si="794"/>
        <v>86.389999999999986</v>
      </c>
      <c r="AG622" s="118">
        <f>IFERROR(J622*'Emission factors'!$C$3,"")</f>
        <v>423.60629999999998</v>
      </c>
      <c r="AH622" s="118">
        <f>IFERROR(K622*'Emission factors'!$C$4,"")</f>
        <v>0</v>
      </c>
      <c r="AI622" s="118">
        <f>IFERROR(L622*'Emission factors'!$C$5,"")</f>
        <v>2.129</v>
      </c>
      <c r="AJ622" s="118">
        <f>IFERROR(M622*'Emission factors'!$C$6,"")</f>
        <v>0</v>
      </c>
      <c r="AK622" s="118">
        <f>IFERROR(N622*'Emission factors'!$C$7,"")</f>
        <v>0</v>
      </c>
      <c r="AL622" s="118">
        <f>IFERROR(O622*'Emission factors'!$C$8,"")</f>
        <v>1801.4385600000001</v>
      </c>
      <c r="AM622" s="118">
        <f>IFERROR(P622*'Emission factors'!$C$9,"")</f>
        <v>0</v>
      </c>
      <c r="AN622" s="118">
        <f>IFERROR(Q622*'Emission factors'!$C$10,"")</f>
        <v>0</v>
      </c>
      <c r="AO622" s="118">
        <f>IFERROR(R622*'Emission factors'!$C$11,"")</f>
        <v>0</v>
      </c>
      <c r="AP622" s="118">
        <f>IFERROR(S622*'Emission factors'!$C$12,"")</f>
        <v>0</v>
      </c>
      <c r="AQ622" s="118">
        <f>IFERROR(T622*'Emission factors'!$C$13,"")</f>
        <v>25.978192</v>
      </c>
      <c r="AR622" s="118">
        <f t="shared" si="795"/>
        <v>2253.1520519999999</v>
      </c>
      <c r="AS622" s="116">
        <f t="shared" si="796"/>
        <v>331</v>
      </c>
      <c r="AT622" s="116">
        <f t="shared" si="797"/>
        <v>0</v>
      </c>
      <c r="AU622" s="116">
        <f t="shared" si="798"/>
        <v>493</v>
      </c>
      <c r="AV622" s="116">
        <f>SUM('ERIC data_2018-2021_site'!$J622:$L622)*0.2</f>
        <v>0.11399999999999999</v>
      </c>
      <c r="AW622" s="116">
        <f>SUM('ERIC data_2018-2021_site'!$J622:$L622)*0.2</f>
        <v>0.11399999999999999</v>
      </c>
      <c r="AX622" s="116">
        <f>SUM('ERIC data_2018-2021_site'!$J622:$L622)*0.6</f>
        <v>0.34199999999999997</v>
      </c>
      <c r="AY622" s="118">
        <f>'ERIC data_2018-2021_site'!$AV622*'Emission factors'!$C$3</f>
        <v>102.74705999999999</v>
      </c>
      <c r="AZ622" s="118">
        <f>'ERIC data_2018-2021_site'!$AW622*'Emission factors'!$C$4</f>
        <v>40.959470400000001</v>
      </c>
      <c r="BA622" s="118">
        <f>'ERIC data_2018-2021_site'!$AX622*'Emission factors'!$C$5</f>
        <v>7.2811799999999991</v>
      </c>
      <c r="BB622" s="116">
        <f>IF('ERIC data_2018-2021_site'!$J622=0,0,'ERIC data_2018-2021_site'!$U622/'ERIC data_2018-2021_site'!$J622)</f>
        <v>704.25531914893622</v>
      </c>
      <c r="BC622" s="116">
        <f>IF('ERIC data_2018-2021_site'!$K622=0,0,'ERIC data_2018-2021_site'!$V622/'ERIC data_2018-2021_site'!$K622)</f>
        <v>0</v>
      </c>
      <c r="BD622" s="116">
        <f>IF('ERIC data_2018-2021_site'!$L622=0,0,'ERIC data_2018-2021_site'!$W622/'ERIC data_2018-2021_site'!$L622)</f>
        <v>4930</v>
      </c>
      <c r="BE622" s="118">
        <f>'ERIC data_2018-2021_site'!$U622-('ERIC data_2018-2021_site'!$BB622*'ERIC data_2018-2021_site'!$AV622)</f>
        <v>250.71489361702129</v>
      </c>
      <c r="BF622" s="118">
        <f>'ERIC data_2018-2021_site'!$V622-('ERIC data_2018-2021_site'!$AW622*'ERIC data_2018-2021_site'!$BC622)</f>
        <v>0</v>
      </c>
      <c r="BG622" s="118">
        <f>'ERIC data_2018-2021_site'!$W622-('ERIC data_2018-2021_site'!$AX622*'ERIC data_2018-2021_site'!$BD622)</f>
        <v>-1193.06</v>
      </c>
      <c r="BH622" s="119">
        <f>'ERIC data_2018-2021_site'!$AG622-'ERIC data_2018-2021_site'!$AY622</f>
        <v>320.85924</v>
      </c>
      <c r="BI622" s="116">
        <f>'ERIC data_2018-2021_site'!$AH622-'ERIC data_2018-2021_site'!$AZ622</f>
        <v>-40.959470400000001</v>
      </c>
      <c r="BJ622" s="116">
        <f>'ERIC data_2018-2021_site'!$AI622-'ERIC data_2018-2021_site'!$BA622</f>
        <v>-5.1521799999999995</v>
      </c>
      <c r="BK622" s="119">
        <f>IF('ERIC data_2018-2021_site'!$N622=0,0,'ERIC data_2018-2021_site'!$Y622/'ERIC data_2018-2021_site'!$N622)</f>
        <v>0</v>
      </c>
      <c r="BL622" s="119">
        <f>IF('ERIC data_2018-2021_site'!$R622=0,0,'ERIC data_2018-2021_site'!$AC622/'ERIC data_2018-2021_site'!$R622)</f>
        <v>0</v>
      </c>
      <c r="BM622" s="117">
        <f>IF('ERIC data_2018-2021_site'!$N622=0,0,'ERIC data_2018-2021_site'!$N622*('Emission factors'!$C$7-'Emission factors'!$C$11))</f>
        <v>0</v>
      </c>
      <c r="BN622" s="120" t="str">
        <f t="shared" si="799"/>
        <v/>
      </c>
      <c r="BO622" s="120" t="str">
        <f t="shared" si="800"/>
        <v/>
      </c>
      <c r="BP622" s="117" t="str">
        <f t="shared" si="801"/>
        <v/>
      </c>
      <c r="BQ622" s="117" t="str">
        <f t="shared" si="840"/>
        <v/>
      </c>
      <c r="BR622" s="117" t="str">
        <f t="shared" si="840"/>
        <v/>
      </c>
      <c r="BS622" s="117" t="str">
        <f t="shared" si="840"/>
        <v/>
      </c>
      <c r="BT622" s="117" t="str">
        <f t="shared" si="840"/>
        <v/>
      </c>
      <c r="BU622" s="117" t="str">
        <f t="shared" si="802"/>
        <v/>
      </c>
      <c r="BV622" s="117" t="str">
        <f t="shared" ref="BV622:CI622" si="860">IF($A622="2020-2021",BU622-$BO622,"")</f>
        <v/>
      </c>
      <c r="BW622" s="117" t="str">
        <f t="shared" si="860"/>
        <v/>
      </c>
      <c r="BX622" s="117" t="str">
        <f t="shared" si="860"/>
        <v/>
      </c>
      <c r="BY622" s="117" t="str">
        <f t="shared" si="860"/>
        <v/>
      </c>
      <c r="BZ622" s="117" t="str">
        <f t="shared" si="860"/>
        <v/>
      </c>
      <c r="CA622" s="117" t="str">
        <f t="shared" si="860"/>
        <v/>
      </c>
      <c r="CB622" s="117" t="str">
        <f t="shared" si="860"/>
        <v/>
      </c>
      <c r="CC622" s="117" t="str">
        <f t="shared" si="860"/>
        <v/>
      </c>
      <c r="CD622" s="117" t="str">
        <f t="shared" si="860"/>
        <v/>
      </c>
      <c r="CE622" s="117" t="str">
        <f t="shared" si="860"/>
        <v/>
      </c>
      <c r="CF622" s="117" t="str">
        <f t="shared" si="860"/>
        <v/>
      </c>
      <c r="CG622" s="117" t="str">
        <f t="shared" si="860"/>
        <v/>
      </c>
      <c r="CH622" s="117" t="str">
        <f t="shared" si="860"/>
        <v/>
      </c>
      <c r="CI622" s="117" t="str">
        <f t="shared" si="860"/>
        <v/>
      </c>
      <c r="CJ622" s="117" t="str">
        <f>IFERROR(_xlfn.XLOOKUP($CL622,'ICB mapping'!$D$2:$D$25010,'ICB mapping'!$Y$2:$Y$25010),"Unmapped")</f>
        <v>NHS KENT AND MEDWAY INTEGRATED CARE BOARD</v>
      </c>
      <c r="CK622" s="117" t="str">
        <f t="shared" si="804"/>
        <v>MENTAL HEALTH AND LEARNING DISABILITY</v>
      </c>
      <c r="CL622" s="117" t="str">
        <f>IF($A622="2021-2022",$B622,IF($A622="2020-2021",_xlfn.XLOOKUP($B622,'Trust mapping'!$BJ$6:$BJ$250,'Trust mapping'!$A$6:$A$250),IF($A622="2019-2020",_xlfn.XLOOKUP($B622,'Trust mapping'!$AZ$6:$AZ$250,'Trust mapping'!$A$6:$A$250),IF($A622="2018-2019",_xlfn.XLOOKUP($B622,'Trust mapping'!$AQ$6:$AQ$250,'Trust mapping'!$A$6:$A$250),"Unmapped"))))</f>
        <v>RPG</v>
      </c>
      <c r="CM622" s="117" t="str">
        <f>_xlfn.XLOOKUP($CL622,'Trust mapping'!$A$6:$A$250,'Trust mapping'!$B$6:$B$250)</f>
        <v>OXLEAS NHS FOUNDATION TRUST</v>
      </c>
      <c r="CN622" s="117" t="str">
        <f>IFERROR(VLOOKUP($I622,'Filter mappings'!$A$2:$B$22,2,0),"")</f>
        <v>Mental Health (including Specialist services)</v>
      </c>
      <c r="CO622" s="117">
        <f t="shared" si="805"/>
        <v>704.25531914893622</v>
      </c>
      <c r="CP622" s="117">
        <f t="shared" si="806"/>
        <v>0</v>
      </c>
      <c r="CQ622" s="117">
        <f t="shared" si="807"/>
        <v>4930</v>
      </c>
      <c r="CR622" s="117">
        <f t="shared" si="808"/>
        <v>0</v>
      </c>
      <c r="CS622" s="117">
        <f t="shared" si="809"/>
        <v>0</v>
      </c>
      <c r="CT622" s="117">
        <f t="shared" si="810"/>
        <v>212.7068557919622</v>
      </c>
      <c r="CU622" s="117">
        <f t="shared" si="811"/>
        <v>0</v>
      </c>
      <c r="CV622" s="117">
        <f t="shared" si="812"/>
        <v>0</v>
      </c>
      <c r="CW622" s="117">
        <f t="shared" si="813"/>
        <v>0</v>
      </c>
      <c r="CX622" s="117">
        <f t="shared" si="814"/>
        <v>0</v>
      </c>
      <c r="CY622" s="121">
        <f t="shared" si="815"/>
        <v>324.59016393442624</v>
      </c>
      <c r="CZ622" t="s">
        <v>6434</v>
      </c>
    </row>
    <row r="623" spans="1:104" hidden="1" x14ac:dyDescent="0.35">
      <c r="A623" s="105" t="s">
        <v>6235</v>
      </c>
      <c r="B623" s="106" t="s">
        <v>4091</v>
      </c>
      <c r="C623" s="106" t="s">
        <v>4092</v>
      </c>
      <c r="D623" s="106" t="s">
        <v>6119</v>
      </c>
      <c r="E623" s="106" t="s">
        <v>6122</v>
      </c>
      <c r="F623" s="106" t="s">
        <v>4099</v>
      </c>
      <c r="G623" s="106" t="s">
        <v>4100</v>
      </c>
      <c r="H623" s="106" t="s">
        <v>4100</v>
      </c>
      <c r="I623" s="106" t="s">
        <v>6438</v>
      </c>
      <c r="J623" s="106">
        <v>0.14000000000000001</v>
      </c>
      <c r="K623" s="106">
        <v>2.17</v>
      </c>
      <c r="L623" s="106">
        <v>1.7</v>
      </c>
      <c r="M623" s="106">
        <v>0</v>
      </c>
      <c r="N623" s="106">
        <v>0</v>
      </c>
      <c r="O623" s="106">
        <v>5.4</v>
      </c>
      <c r="P623" s="106">
        <v>0</v>
      </c>
      <c r="Q623" s="106">
        <v>0</v>
      </c>
      <c r="R623" s="106">
        <v>96.82</v>
      </c>
      <c r="S623" s="106">
        <v>0</v>
      </c>
      <c r="T623" s="106">
        <v>0.85</v>
      </c>
      <c r="U623" s="106">
        <v>85</v>
      </c>
      <c r="V623" s="106">
        <v>1057</v>
      </c>
      <c r="W623" s="106">
        <v>900</v>
      </c>
      <c r="X623" s="106">
        <v>0</v>
      </c>
      <c r="Y623" s="106">
        <v>0</v>
      </c>
      <c r="Z623" s="106">
        <v>1026</v>
      </c>
      <c r="AA623" s="106">
        <v>0</v>
      </c>
      <c r="AB623" s="106">
        <v>0</v>
      </c>
      <c r="AC623" s="106">
        <v>24884</v>
      </c>
      <c r="AD623" s="106">
        <v>0</v>
      </c>
      <c r="AE623" s="106">
        <v>303</v>
      </c>
      <c r="AF623" s="106">
        <f t="shared" si="794"/>
        <v>107.07999999999998</v>
      </c>
      <c r="AG623" s="110">
        <f>IFERROR(J623*'Emission factors'!$C$3,"")</f>
        <v>126.18060000000001</v>
      </c>
      <c r="AH623" s="110">
        <f>IFERROR(K623*'Emission factors'!$C$4,"")</f>
        <v>779.66711200000009</v>
      </c>
      <c r="AI623" s="110">
        <f>IFERROR(L623*'Emission factors'!$C$5,"")</f>
        <v>36.192999999999998</v>
      </c>
      <c r="AJ623" s="110">
        <f>IFERROR(M623*'Emission factors'!$C$6,"")</f>
        <v>0</v>
      </c>
      <c r="AK623" s="110">
        <f>IFERROR(N623*'Emission factors'!$C$7,"")</f>
        <v>0</v>
      </c>
      <c r="AL623" s="110">
        <f>IFERROR(O623*'Emission factors'!$C$8,"")</f>
        <v>114.98544000000001</v>
      </c>
      <c r="AM623" s="110">
        <f>IFERROR(P623*'Emission factors'!$C$9,"")</f>
        <v>0</v>
      </c>
      <c r="AN623" s="110">
        <f>IFERROR(Q623*'Emission factors'!$C$10,"")</f>
        <v>0</v>
      </c>
      <c r="AO623" s="110">
        <f>IFERROR(R623*'Emission factors'!$C$11,"")</f>
        <v>2061.6463520000002</v>
      </c>
      <c r="AP623" s="110">
        <f>IFERROR(S623*'Emission factors'!$C$12,"")</f>
        <v>0</v>
      </c>
      <c r="AQ623" s="110">
        <f>IFERROR(T623*'Emission factors'!$C$13,"")</f>
        <v>18.09956</v>
      </c>
      <c r="AR623" s="110">
        <f t="shared" si="795"/>
        <v>3136.7720640000002</v>
      </c>
      <c r="AS623" s="106">
        <f t="shared" si="796"/>
        <v>85</v>
      </c>
      <c r="AT623" s="106">
        <f t="shared" si="797"/>
        <v>1057</v>
      </c>
      <c r="AU623" s="106">
        <f t="shared" si="798"/>
        <v>900</v>
      </c>
      <c r="AV623" s="106">
        <f>SUM('ERIC data_2018-2021_site'!$J623:$L623)*0.2</f>
        <v>0.80200000000000005</v>
      </c>
      <c r="AW623" s="106">
        <f>SUM('ERIC data_2018-2021_site'!$J623:$L623)*0.2</f>
        <v>0.80200000000000005</v>
      </c>
      <c r="AX623" s="106">
        <f>SUM('ERIC data_2018-2021_site'!$J623:$L623)*0.6</f>
        <v>2.4059999999999997</v>
      </c>
      <c r="AY623" s="110">
        <f>'ERIC data_2018-2021_site'!$AV623*'Emission factors'!$C$3</f>
        <v>722.83457999999996</v>
      </c>
      <c r="AZ623" s="110">
        <f>'ERIC data_2018-2021_site'!$AW623*'Emission factors'!$C$4</f>
        <v>288.15346720000002</v>
      </c>
      <c r="BA623" s="110">
        <f>'ERIC data_2018-2021_site'!$AX623*'Emission factors'!$C$5</f>
        <v>51.223739999999992</v>
      </c>
      <c r="BB623" s="106">
        <f>IF('ERIC data_2018-2021_site'!$J623=0,0,'ERIC data_2018-2021_site'!$U623/'ERIC data_2018-2021_site'!$J623)</f>
        <v>607.14285714285711</v>
      </c>
      <c r="BC623" s="106">
        <f>IF('ERIC data_2018-2021_site'!$K623=0,0,'ERIC data_2018-2021_site'!$V623/'ERIC data_2018-2021_site'!$K623)</f>
        <v>487.09677419354841</v>
      </c>
      <c r="BD623" s="106">
        <f>IF('ERIC data_2018-2021_site'!$L623=0,0,'ERIC data_2018-2021_site'!$W623/'ERIC data_2018-2021_site'!$L623)</f>
        <v>529.41176470588232</v>
      </c>
      <c r="BE623" s="110">
        <f>'ERIC data_2018-2021_site'!$U623-('ERIC data_2018-2021_site'!$BB623*'ERIC data_2018-2021_site'!$AV623)</f>
        <v>-401.92857142857144</v>
      </c>
      <c r="BF623" s="110">
        <f>'ERIC data_2018-2021_site'!$V623-('ERIC data_2018-2021_site'!$AW623*'ERIC data_2018-2021_site'!$BC623)</f>
        <v>666.3483870967741</v>
      </c>
      <c r="BG623" s="110">
        <f>'ERIC data_2018-2021_site'!$W623-('ERIC data_2018-2021_site'!$AX623*'ERIC data_2018-2021_site'!$BD623)</f>
        <v>-373.7647058823527</v>
      </c>
      <c r="BH623" s="111">
        <f>'ERIC data_2018-2021_site'!$AG623-'ERIC data_2018-2021_site'!$AY623</f>
        <v>-596.65397999999993</v>
      </c>
      <c r="BI623" s="106">
        <f>'ERIC data_2018-2021_site'!$AH623-'ERIC data_2018-2021_site'!$AZ623</f>
        <v>491.51364480000007</v>
      </c>
      <c r="BJ623" s="106">
        <f>'ERIC data_2018-2021_site'!$AI623-'ERIC data_2018-2021_site'!$BA623</f>
        <v>-15.030739999999994</v>
      </c>
      <c r="BK623" s="111">
        <f>IF('ERIC data_2018-2021_site'!$N623=0,0,'ERIC data_2018-2021_site'!$Y623/'ERIC data_2018-2021_site'!$N623)</f>
        <v>0</v>
      </c>
      <c r="BL623" s="111">
        <f>IF('ERIC data_2018-2021_site'!$R623=0,0,'ERIC data_2018-2021_site'!$AC623/'ERIC data_2018-2021_site'!$R623)</f>
        <v>257.01301384011572</v>
      </c>
      <c r="BM623" s="112">
        <f>IF('ERIC data_2018-2021_site'!$N623=0,0,'ERIC data_2018-2021_site'!$N623*('Emission factors'!$C$7-'Emission factors'!$C$11))</f>
        <v>0</v>
      </c>
      <c r="BN623" s="113">
        <f t="shared" si="799"/>
        <v>313.67720640000005</v>
      </c>
      <c r="BO623" s="113">
        <f t="shared" si="800"/>
        <v>112.02757371428572</v>
      </c>
      <c r="BP623" s="112">
        <f t="shared" si="801"/>
        <v>3136.7720640000002</v>
      </c>
      <c r="BQ623" s="112">
        <f t="shared" ref="BQ623:BT642" si="861">IF($A623="2020-2021",BP623-$BN623,"")</f>
        <v>2823.0948576000001</v>
      </c>
      <c r="BR623" s="112">
        <f t="shared" si="861"/>
        <v>2509.4176511999999</v>
      </c>
      <c r="BS623" s="112">
        <f t="shared" si="861"/>
        <v>2195.7404447999998</v>
      </c>
      <c r="BT623" s="112">
        <f t="shared" si="861"/>
        <v>1882.0632383999996</v>
      </c>
      <c r="BU623" s="112">
        <f t="shared" si="802"/>
        <v>1568.3860320000001</v>
      </c>
      <c r="BV623" s="112">
        <f t="shared" ref="BV623:CI623" si="862">IF($A623="2020-2021",BU623-$BO623,"")</f>
        <v>1456.3584582857143</v>
      </c>
      <c r="BW623" s="112">
        <f t="shared" si="862"/>
        <v>1344.3308845714287</v>
      </c>
      <c r="BX623" s="112">
        <f t="shared" si="862"/>
        <v>1232.3033108571431</v>
      </c>
      <c r="BY623" s="112">
        <f t="shared" si="862"/>
        <v>1120.2757371428575</v>
      </c>
      <c r="BZ623" s="112">
        <f t="shared" si="862"/>
        <v>1008.2481634285717</v>
      </c>
      <c r="CA623" s="112">
        <f t="shared" si="862"/>
        <v>896.22058971428601</v>
      </c>
      <c r="CB623" s="112">
        <f t="shared" si="862"/>
        <v>784.19301600000028</v>
      </c>
      <c r="CC623" s="112">
        <f t="shared" si="862"/>
        <v>672.16544228571456</v>
      </c>
      <c r="CD623" s="112">
        <f t="shared" si="862"/>
        <v>560.13786857142884</v>
      </c>
      <c r="CE623" s="112">
        <f t="shared" si="862"/>
        <v>448.11029485714312</v>
      </c>
      <c r="CF623" s="112">
        <f t="shared" si="862"/>
        <v>336.08272114285739</v>
      </c>
      <c r="CG623" s="112">
        <f t="shared" si="862"/>
        <v>224.05514742857167</v>
      </c>
      <c r="CH623" s="112">
        <f t="shared" si="862"/>
        <v>112.02757371428595</v>
      </c>
      <c r="CI623" s="112">
        <f t="shared" si="862"/>
        <v>2.2737367544323206E-13</v>
      </c>
      <c r="CJ623" s="112" t="str">
        <f>IFERROR(_xlfn.XLOOKUP($CL623,'ICB mapping'!$D$2:$D$25010,'ICB mapping'!$Y$2:$Y$25010),"Unmapped")</f>
        <v>NHS KENT AND MEDWAY INTEGRATED CARE BOARD</v>
      </c>
      <c r="CK623" s="112" t="str">
        <f t="shared" si="804"/>
        <v>MENTAL HEALTH AND LEARNING DISABILITY</v>
      </c>
      <c r="CL623" s="112" t="str">
        <f>IF($A623="2021-2022",$B623,IF($A623="2020-2021",_xlfn.XLOOKUP($B623,'Trust mapping'!$BJ$6:$BJ$250,'Trust mapping'!$A$6:$A$250),IF($A623="2019-2020",_xlfn.XLOOKUP($B623,'Trust mapping'!$AZ$6:$AZ$250,'Trust mapping'!$A$6:$A$250),IF($A623="2018-2019",_xlfn.XLOOKUP($B623,'Trust mapping'!$AQ$6:$AQ$250,'Trust mapping'!$A$6:$A$250),"Unmapped"))))</f>
        <v>RPG</v>
      </c>
      <c r="CM623" s="112" t="str">
        <f>_xlfn.XLOOKUP($CL623,'Trust mapping'!$A$6:$A$250,'Trust mapping'!$B$6:$B$250)</f>
        <v>OXLEAS NHS FOUNDATION TRUST</v>
      </c>
      <c r="CN623" s="112" t="str">
        <f>IFERROR(VLOOKUP($I623,'Filter mappings'!$A$2:$B$22,2,0),"")</f>
        <v>Mental Health (including Specialist services)</v>
      </c>
      <c r="CO623" s="112">
        <f t="shared" si="805"/>
        <v>607.14285714285711</v>
      </c>
      <c r="CP623" s="112">
        <f t="shared" si="806"/>
        <v>487.09677419354841</v>
      </c>
      <c r="CQ623" s="112">
        <f t="shared" si="807"/>
        <v>529.41176470588232</v>
      </c>
      <c r="CR623" s="112">
        <f t="shared" si="808"/>
        <v>0</v>
      </c>
      <c r="CS623" s="112">
        <f t="shared" si="809"/>
        <v>0</v>
      </c>
      <c r="CT623" s="112">
        <f t="shared" si="810"/>
        <v>190</v>
      </c>
      <c r="CU623" s="112">
        <f t="shared" si="811"/>
        <v>0</v>
      </c>
      <c r="CV623" s="112">
        <f t="shared" si="812"/>
        <v>0</v>
      </c>
      <c r="CW623" s="112">
        <f t="shared" si="813"/>
        <v>257.01301384011572</v>
      </c>
      <c r="CX623" s="112">
        <f t="shared" si="814"/>
        <v>0</v>
      </c>
      <c r="CY623" s="114">
        <f t="shared" si="815"/>
        <v>356.47058823529414</v>
      </c>
      <c r="CZ623" t="s">
        <v>6434</v>
      </c>
    </row>
    <row r="624" spans="1:104" hidden="1" x14ac:dyDescent="0.35">
      <c r="A624" s="115" t="s">
        <v>6232</v>
      </c>
      <c r="B624" s="116" t="s">
        <v>4091</v>
      </c>
      <c r="C624" s="116" t="s">
        <v>4092</v>
      </c>
      <c r="D624" s="116" t="s">
        <v>6123</v>
      </c>
      <c r="E624" s="116" t="s">
        <v>6122</v>
      </c>
      <c r="F624" s="116" t="s">
        <v>4099</v>
      </c>
      <c r="G624" s="116" t="s">
        <v>4100</v>
      </c>
      <c r="H624" s="116" t="s">
        <v>4100</v>
      </c>
      <c r="I624" s="116" t="s">
        <v>6466</v>
      </c>
      <c r="J624" s="116">
        <v>0.68</v>
      </c>
      <c r="K624" s="116">
        <v>2.54</v>
      </c>
      <c r="L624" s="116">
        <v>1.1200000000000001</v>
      </c>
      <c r="M624" s="116">
        <v>0</v>
      </c>
      <c r="N624" s="116">
        <v>0</v>
      </c>
      <c r="O624" s="116">
        <v>4.8</v>
      </c>
      <c r="P624" s="116">
        <v>0</v>
      </c>
      <c r="Q624" s="116"/>
      <c r="R624" s="116">
        <v>95.04</v>
      </c>
      <c r="S624" s="116">
        <v>0</v>
      </c>
      <c r="T624" s="116">
        <v>0.5</v>
      </c>
      <c r="U624" s="116">
        <v>742</v>
      </c>
      <c r="V624" s="116">
        <v>1235</v>
      </c>
      <c r="W624" s="116">
        <v>482</v>
      </c>
      <c r="X624" s="116">
        <v>0</v>
      </c>
      <c r="Y624" s="116">
        <v>0</v>
      </c>
      <c r="Z624" s="116">
        <v>813</v>
      </c>
      <c r="AA624" s="116">
        <v>0</v>
      </c>
      <c r="AB624" s="116"/>
      <c r="AC624" s="116">
        <v>19501</v>
      </c>
      <c r="AD624" s="116">
        <v>0</v>
      </c>
      <c r="AE624" s="116">
        <v>116</v>
      </c>
      <c r="AF624" s="116">
        <f t="shared" si="794"/>
        <v>104.68</v>
      </c>
      <c r="AG624" s="118">
        <f>IFERROR(J624*'Emission factors'!$C$3,"")</f>
        <v>612.87720000000002</v>
      </c>
      <c r="AH624" s="118">
        <f>IFERROR(K624*'Emission factors'!$C$4,"")</f>
        <v>912.60574400000007</v>
      </c>
      <c r="AI624" s="118">
        <f>IFERROR(L624*'Emission factors'!$C$5,"")</f>
        <v>23.844800000000003</v>
      </c>
      <c r="AJ624" s="118">
        <f>IFERROR(M624*'Emission factors'!$C$6,"")</f>
        <v>0</v>
      </c>
      <c r="AK624" s="118">
        <f>IFERROR(N624*'Emission factors'!$C$7,"")</f>
        <v>0</v>
      </c>
      <c r="AL624" s="118">
        <f>IFERROR(O624*'Emission factors'!$C$8,"")</f>
        <v>102.20928000000001</v>
      </c>
      <c r="AM624" s="118">
        <f>IFERROR(P624*'Emission factors'!$C$9,"")</f>
        <v>0</v>
      </c>
      <c r="AN624" s="118">
        <f>IFERROR(Q624*'Emission factors'!$C$10,"")</f>
        <v>0</v>
      </c>
      <c r="AO624" s="118">
        <f>IFERROR(R624*'Emission factors'!$C$11,"")</f>
        <v>2023.7437440000003</v>
      </c>
      <c r="AP624" s="118">
        <f>IFERROR(S624*'Emission factors'!$C$12,"")</f>
        <v>0</v>
      </c>
      <c r="AQ624" s="118">
        <f>IFERROR(T624*'Emission factors'!$C$13,"")</f>
        <v>10.646800000000001</v>
      </c>
      <c r="AR624" s="118">
        <f t="shared" si="795"/>
        <v>3685.9275680000005</v>
      </c>
      <c r="AS624" s="116">
        <f t="shared" si="796"/>
        <v>742</v>
      </c>
      <c r="AT624" s="116">
        <f t="shared" si="797"/>
        <v>1235</v>
      </c>
      <c r="AU624" s="116">
        <f t="shared" si="798"/>
        <v>482</v>
      </c>
      <c r="AV624" s="116">
        <f>SUM('ERIC data_2018-2021_site'!$J624:$L624)*0.2</f>
        <v>0.86799999999999999</v>
      </c>
      <c r="AW624" s="116">
        <f>SUM('ERIC data_2018-2021_site'!$J624:$L624)*0.2</f>
        <v>0.86799999999999999</v>
      </c>
      <c r="AX624" s="116">
        <f>SUM('ERIC data_2018-2021_site'!$J624:$L624)*0.6</f>
        <v>2.6039999999999996</v>
      </c>
      <c r="AY624" s="118">
        <f>'ERIC data_2018-2021_site'!$AV624*'Emission factors'!$C$3</f>
        <v>782.31971999999996</v>
      </c>
      <c r="AZ624" s="118">
        <f>'ERIC data_2018-2021_site'!$AW624*'Emission factors'!$C$4</f>
        <v>311.86684480000002</v>
      </c>
      <c r="BA624" s="118">
        <f>'ERIC data_2018-2021_site'!$AX624*'Emission factors'!$C$5</f>
        <v>55.439159999999987</v>
      </c>
      <c r="BB624" s="116">
        <f>IF('ERIC data_2018-2021_site'!$J624=0,0,'ERIC data_2018-2021_site'!$U624/'ERIC data_2018-2021_site'!$J624)</f>
        <v>1091.1764705882351</v>
      </c>
      <c r="BC624" s="116">
        <f>IF('ERIC data_2018-2021_site'!$K624=0,0,'ERIC data_2018-2021_site'!$V624/'ERIC data_2018-2021_site'!$K624)</f>
        <v>486.22047244094489</v>
      </c>
      <c r="BD624" s="116">
        <f>IF('ERIC data_2018-2021_site'!$L624=0,0,'ERIC data_2018-2021_site'!$W624/'ERIC data_2018-2021_site'!$L624)</f>
        <v>430.35714285714283</v>
      </c>
      <c r="BE624" s="118">
        <f>'ERIC data_2018-2021_site'!$U624-('ERIC data_2018-2021_site'!$BB624*'ERIC data_2018-2021_site'!$AV624)</f>
        <v>-205.14117647058811</v>
      </c>
      <c r="BF624" s="118">
        <f>'ERIC data_2018-2021_site'!$V624-('ERIC data_2018-2021_site'!$AW624*'ERIC data_2018-2021_site'!$BC624)</f>
        <v>812.96062992125985</v>
      </c>
      <c r="BG624" s="118">
        <f>'ERIC data_2018-2021_site'!$W624-('ERIC data_2018-2021_site'!$AX624*'ERIC data_2018-2021_site'!$BD624)</f>
        <v>-638.64999999999986</v>
      </c>
      <c r="BH624" s="119">
        <f>'ERIC data_2018-2021_site'!$AG624-'ERIC data_2018-2021_site'!$AY624</f>
        <v>-169.44251999999994</v>
      </c>
      <c r="BI624" s="116">
        <f>'ERIC data_2018-2021_site'!$AH624-'ERIC data_2018-2021_site'!$AZ624</f>
        <v>600.73889920000011</v>
      </c>
      <c r="BJ624" s="116">
        <f>'ERIC data_2018-2021_site'!$AI624-'ERIC data_2018-2021_site'!$BA624</f>
        <v>-31.594359999999984</v>
      </c>
      <c r="BK624" s="119">
        <f>IF('ERIC data_2018-2021_site'!$N624=0,0,'ERIC data_2018-2021_site'!$Y624/'ERIC data_2018-2021_site'!$N624)</f>
        <v>0</v>
      </c>
      <c r="BL624" s="119">
        <f>IF('ERIC data_2018-2021_site'!$R624=0,0,'ERIC data_2018-2021_site'!$AC624/'ERIC data_2018-2021_site'!$R624)</f>
        <v>205.18728956228955</v>
      </c>
      <c r="BM624" s="117">
        <f>IF('ERIC data_2018-2021_site'!$N624=0,0,'ERIC data_2018-2021_site'!$N624*('Emission factors'!$C$7-'Emission factors'!$C$11))</f>
        <v>0</v>
      </c>
      <c r="BN624" s="120" t="str">
        <f t="shared" si="799"/>
        <v/>
      </c>
      <c r="BO624" s="120" t="str">
        <f t="shared" si="800"/>
        <v/>
      </c>
      <c r="BP624" s="117" t="str">
        <f t="shared" si="801"/>
        <v/>
      </c>
      <c r="BQ624" s="117" t="str">
        <f t="shared" si="861"/>
        <v/>
      </c>
      <c r="BR624" s="117" t="str">
        <f t="shared" si="861"/>
        <v/>
      </c>
      <c r="BS624" s="117" t="str">
        <f t="shared" si="861"/>
        <v/>
      </c>
      <c r="BT624" s="117" t="str">
        <f t="shared" si="861"/>
        <v/>
      </c>
      <c r="BU624" s="117" t="str">
        <f t="shared" si="802"/>
        <v/>
      </c>
      <c r="BV624" s="117" t="str">
        <f t="shared" ref="BV624:CI624" si="863">IF($A624="2020-2021",BU624-$BO624,"")</f>
        <v/>
      </c>
      <c r="BW624" s="117" t="str">
        <f t="shared" si="863"/>
        <v/>
      </c>
      <c r="BX624" s="117" t="str">
        <f t="shared" si="863"/>
        <v/>
      </c>
      <c r="BY624" s="117" t="str">
        <f t="shared" si="863"/>
        <v/>
      </c>
      <c r="BZ624" s="117" t="str">
        <f t="shared" si="863"/>
        <v/>
      </c>
      <c r="CA624" s="117" t="str">
        <f t="shared" si="863"/>
        <v/>
      </c>
      <c r="CB624" s="117" t="str">
        <f t="shared" si="863"/>
        <v/>
      </c>
      <c r="CC624" s="117" t="str">
        <f t="shared" si="863"/>
        <v/>
      </c>
      <c r="CD624" s="117" t="str">
        <f t="shared" si="863"/>
        <v/>
      </c>
      <c r="CE624" s="117" t="str">
        <f t="shared" si="863"/>
        <v/>
      </c>
      <c r="CF624" s="117" t="str">
        <f t="shared" si="863"/>
        <v/>
      </c>
      <c r="CG624" s="117" t="str">
        <f t="shared" si="863"/>
        <v/>
      </c>
      <c r="CH624" s="117" t="str">
        <f t="shared" si="863"/>
        <v/>
      </c>
      <c r="CI624" s="117" t="str">
        <f t="shared" si="863"/>
        <v/>
      </c>
      <c r="CJ624" s="117" t="str">
        <f>IFERROR(_xlfn.XLOOKUP($CL624,'ICB mapping'!$D$2:$D$25010,'ICB mapping'!$Y$2:$Y$25010),"Unmapped")</f>
        <v>NHS KENT AND MEDWAY INTEGRATED CARE BOARD</v>
      </c>
      <c r="CK624" s="117" t="str">
        <f t="shared" si="804"/>
        <v>MENTAL HEALTH AND LEARNING DISABILITY</v>
      </c>
      <c r="CL624" s="117" t="str">
        <f>IF($A624="2021-2022",$B624,IF($A624="2020-2021",_xlfn.XLOOKUP($B624,'Trust mapping'!$BJ$6:$BJ$250,'Trust mapping'!$A$6:$A$250),IF($A624="2019-2020",_xlfn.XLOOKUP($B624,'Trust mapping'!$AZ$6:$AZ$250,'Trust mapping'!$A$6:$A$250),IF($A624="2018-2019",_xlfn.XLOOKUP($B624,'Trust mapping'!$AQ$6:$AQ$250,'Trust mapping'!$A$6:$A$250),"Unmapped"))))</f>
        <v>RPG</v>
      </c>
      <c r="CM624" s="117" t="str">
        <f>_xlfn.XLOOKUP($CL624,'Trust mapping'!$A$6:$A$250,'Trust mapping'!$B$6:$B$250)</f>
        <v>OXLEAS NHS FOUNDATION TRUST</v>
      </c>
      <c r="CN624" s="117" t="str">
        <f>IFERROR(VLOOKUP($I624,'Filter mappings'!$A$2:$B$22,2,0),"")</f>
        <v>Other inpatient</v>
      </c>
      <c r="CO624" s="117">
        <f t="shared" si="805"/>
        <v>1091.1764705882351</v>
      </c>
      <c r="CP624" s="117">
        <f t="shared" si="806"/>
        <v>486.22047244094489</v>
      </c>
      <c r="CQ624" s="117">
        <f t="shared" si="807"/>
        <v>430.35714285714283</v>
      </c>
      <c r="CR624" s="117">
        <f t="shared" si="808"/>
        <v>0</v>
      </c>
      <c r="CS624" s="117">
        <f t="shared" si="809"/>
        <v>0</v>
      </c>
      <c r="CT624" s="117">
        <f t="shared" si="810"/>
        <v>169.375</v>
      </c>
      <c r="CU624" s="117">
        <f t="shared" si="811"/>
        <v>0</v>
      </c>
      <c r="CV624" s="117">
        <f t="shared" si="812"/>
        <v>0</v>
      </c>
      <c r="CW624" s="117">
        <f t="shared" si="813"/>
        <v>205.18728956228955</v>
      </c>
      <c r="CX624" s="117">
        <f t="shared" si="814"/>
        <v>0</v>
      </c>
      <c r="CY624" s="121">
        <f t="shared" si="815"/>
        <v>232</v>
      </c>
      <c r="CZ624" t="s">
        <v>6434</v>
      </c>
    </row>
    <row r="625" spans="1:104" hidden="1" x14ac:dyDescent="0.35">
      <c r="A625" s="105" t="s">
        <v>6234</v>
      </c>
      <c r="B625" s="106" t="s">
        <v>5965</v>
      </c>
      <c r="C625" s="106" t="s">
        <v>5966</v>
      </c>
      <c r="D625" s="106" t="s">
        <v>6115</v>
      </c>
      <c r="E625" s="106" t="s">
        <v>6149</v>
      </c>
      <c r="F625" s="106" t="s">
        <v>5967</v>
      </c>
      <c r="G625" s="106" t="s">
        <v>5968</v>
      </c>
      <c r="H625" s="106" t="s">
        <v>5968</v>
      </c>
      <c r="I625" s="106" t="s">
        <v>6433</v>
      </c>
      <c r="J625" s="106">
        <v>0</v>
      </c>
      <c r="K625" s="106">
        <v>4.7</v>
      </c>
      <c r="L625" s="106">
        <v>0</v>
      </c>
      <c r="M625" s="106"/>
      <c r="N625" s="106">
        <v>0</v>
      </c>
      <c r="O625" s="106">
        <v>9.27</v>
      </c>
      <c r="P625" s="106"/>
      <c r="Q625" s="106"/>
      <c r="R625" s="106">
        <v>0</v>
      </c>
      <c r="S625" s="106"/>
      <c r="T625" s="106">
        <v>0.91</v>
      </c>
      <c r="U625" s="106">
        <v>0</v>
      </c>
      <c r="V625" s="106">
        <v>5353</v>
      </c>
      <c r="W625" s="106">
        <v>0</v>
      </c>
      <c r="X625" s="106"/>
      <c r="Y625" s="106">
        <v>0</v>
      </c>
      <c r="Z625" s="106">
        <v>1378</v>
      </c>
      <c r="AA625" s="106"/>
      <c r="AB625" s="106"/>
      <c r="AC625" s="106">
        <v>0</v>
      </c>
      <c r="AD625" s="106"/>
      <c r="AE625" s="106">
        <v>164</v>
      </c>
      <c r="AF625" s="106">
        <f t="shared" si="794"/>
        <v>14.879999999999999</v>
      </c>
      <c r="AG625" s="110">
        <f>IFERROR(J625*'Emission factors'!$C$3,"")</f>
        <v>0</v>
      </c>
      <c r="AH625" s="110">
        <f>IFERROR(K625*'Emission factors'!$C$4,"")</f>
        <v>1688.6799200000003</v>
      </c>
      <c r="AI625" s="110">
        <f>IFERROR(L625*'Emission factors'!$C$5,"")</f>
        <v>0</v>
      </c>
      <c r="AJ625" s="110">
        <f>IFERROR(M625*'Emission factors'!$C$6,"")</f>
        <v>0</v>
      </c>
      <c r="AK625" s="110">
        <f>IFERROR(N625*'Emission factors'!$C$7,"")</f>
        <v>0</v>
      </c>
      <c r="AL625" s="110">
        <f>IFERROR(O625*'Emission factors'!$C$8,"")</f>
        <v>197.391672</v>
      </c>
      <c r="AM625" s="110">
        <f>IFERROR(P625*'Emission factors'!$C$9,"")</f>
        <v>0</v>
      </c>
      <c r="AN625" s="110">
        <f>IFERROR(Q625*'Emission factors'!$C$10,"")</f>
        <v>0</v>
      </c>
      <c r="AO625" s="110">
        <f>IFERROR(R625*'Emission factors'!$C$11,"")</f>
        <v>0</v>
      </c>
      <c r="AP625" s="110">
        <f>IFERROR(S625*'Emission factors'!$C$12,"")</f>
        <v>0</v>
      </c>
      <c r="AQ625" s="110">
        <f>IFERROR(T625*'Emission factors'!$C$13,"")</f>
        <v>19.377176000000002</v>
      </c>
      <c r="AR625" s="110">
        <f t="shared" si="795"/>
        <v>1905.4487680000002</v>
      </c>
      <c r="AS625" s="106">
        <f t="shared" si="796"/>
        <v>0</v>
      </c>
      <c r="AT625" s="106">
        <f t="shared" si="797"/>
        <v>5353</v>
      </c>
      <c r="AU625" s="106">
        <f t="shared" si="798"/>
        <v>0</v>
      </c>
      <c r="AV625" s="106">
        <f>SUM('ERIC data_2018-2021_site'!$J625:$L625)*0.2</f>
        <v>0.94000000000000006</v>
      </c>
      <c r="AW625" s="106">
        <f>SUM('ERIC data_2018-2021_site'!$J625:$L625)*0.2</f>
        <v>0.94000000000000006</v>
      </c>
      <c r="AX625" s="106">
        <f>SUM('ERIC data_2018-2021_site'!$J625:$L625)*0.6</f>
        <v>2.82</v>
      </c>
      <c r="AY625" s="110">
        <f>'ERIC data_2018-2021_site'!$AV625*'Emission factors'!$C$3</f>
        <v>847.21260000000007</v>
      </c>
      <c r="AZ625" s="110">
        <f>'ERIC data_2018-2021_site'!$AW625*'Emission factors'!$C$4</f>
        <v>337.73598400000003</v>
      </c>
      <c r="BA625" s="110">
        <f>'ERIC data_2018-2021_site'!$AX625*'Emission factors'!$C$5</f>
        <v>60.037799999999997</v>
      </c>
      <c r="BB625" s="106">
        <f>IF('ERIC data_2018-2021_site'!$J625=0,0,'ERIC data_2018-2021_site'!$U625/'ERIC data_2018-2021_site'!$J625)</f>
        <v>0</v>
      </c>
      <c r="BC625" s="106">
        <f>IF('ERIC data_2018-2021_site'!$K625=0,0,'ERIC data_2018-2021_site'!$V625/'ERIC data_2018-2021_site'!$K625)</f>
        <v>1138.936170212766</v>
      </c>
      <c r="BD625" s="106">
        <f>IF('ERIC data_2018-2021_site'!$L625=0,0,'ERIC data_2018-2021_site'!$W625/'ERIC data_2018-2021_site'!$L625)</f>
        <v>0</v>
      </c>
      <c r="BE625" s="110">
        <f>'ERIC data_2018-2021_site'!$U625-('ERIC data_2018-2021_site'!$BB625*'ERIC data_2018-2021_site'!$AV625)</f>
        <v>0</v>
      </c>
      <c r="BF625" s="110">
        <f>'ERIC data_2018-2021_site'!$V625-('ERIC data_2018-2021_site'!$AW625*'ERIC data_2018-2021_site'!$BC625)</f>
        <v>4282.3999999999996</v>
      </c>
      <c r="BG625" s="110">
        <f>'ERIC data_2018-2021_site'!$W625-('ERIC data_2018-2021_site'!$AX625*'ERIC data_2018-2021_site'!$BD625)</f>
        <v>0</v>
      </c>
      <c r="BH625" s="111">
        <f>'ERIC data_2018-2021_site'!$AG625-'ERIC data_2018-2021_site'!$AY625</f>
        <v>-847.21260000000007</v>
      </c>
      <c r="BI625" s="106">
        <f>'ERIC data_2018-2021_site'!$AH625-'ERIC data_2018-2021_site'!$AZ625</f>
        <v>1350.9439360000001</v>
      </c>
      <c r="BJ625" s="106">
        <f>'ERIC data_2018-2021_site'!$AI625-'ERIC data_2018-2021_site'!$BA625</f>
        <v>-60.037799999999997</v>
      </c>
      <c r="BK625" s="111">
        <f>IF('ERIC data_2018-2021_site'!$N625=0,0,'ERIC data_2018-2021_site'!$Y625/'ERIC data_2018-2021_site'!$N625)</f>
        <v>0</v>
      </c>
      <c r="BL625" s="111">
        <f>IF('ERIC data_2018-2021_site'!$R625=0,0,'ERIC data_2018-2021_site'!$AC625/'ERIC data_2018-2021_site'!$R625)</f>
        <v>0</v>
      </c>
      <c r="BM625" s="112">
        <f>IF('ERIC data_2018-2021_site'!$N625=0,0,'ERIC data_2018-2021_site'!$N625*('Emission factors'!$C$7-'Emission factors'!$C$11))</f>
        <v>0</v>
      </c>
      <c r="BN625" s="113" t="str">
        <f t="shared" si="799"/>
        <v/>
      </c>
      <c r="BO625" s="113" t="str">
        <f t="shared" si="800"/>
        <v/>
      </c>
      <c r="BP625" s="112" t="str">
        <f t="shared" si="801"/>
        <v/>
      </c>
      <c r="BQ625" s="112" t="str">
        <f t="shared" si="861"/>
        <v/>
      </c>
      <c r="BR625" s="112" t="str">
        <f t="shared" si="861"/>
        <v/>
      </c>
      <c r="BS625" s="112" t="str">
        <f t="shared" si="861"/>
        <v/>
      </c>
      <c r="BT625" s="112" t="str">
        <f t="shared" si="861"/>
        <v/>
      </c>
      <c r="BU625" s="112" t="str">
        <f t="shared" si="802"/>
        <v/>
      </c>
      <c r="BV625" s="112" t="str">
        <f t="shared" ref="BV625:CI625" si="864">IF($A625="2020-2021",BU625-$BO625,"")</f>
        <v/>
      </c>
      <c r="BW625" s="112" t="str">
        <f t="shared" si="864"/>
        <v/>
      </c>
      <c r="BX625" s="112" t="str">
        <f t="shared" si="864"/>
        <v/>
      </c>
      <c r="BY625" s="112" t="str">
        <f t="shared" si="864"/>
        <v/>
      </c>
      <c r="BZ625" s="112" t="str">
        <f t="shared" si="864"/>
        <v/>
      </c>
      <c r="CA625" s="112" t="str">
        <f t="shared" si="864"/>
        <v/>
      </c>
      <c r="CB625" s="112" t="str">
        <f t="shared" si="864"/>
        <v/>
      </c>
      <c r="CC625" s="112" t="str">
        <f t="shared" si="864"/>
        <v/>
      </c>
      <c r="CD625" s="112" t="str">
        <f t="shared" si="864"/>
        <v/>
      </c>
      <c r="CE625" s="112" t="str">
        <f t="shared" si="864"/>
        <v/>
      </c>
      <c r="CF625" s="112" t="str">
        <f t="shared" si="864"/>
        <v/>
      </c>
      <c r="CG625" s="112" t="str">
        <f t="shared" si="864"/>
        <v/>
      </c>
      <c r="CH625" s="112" t="str">
        <f t="shared" si="864"/>
        <v/>
      </c>
      <c r="CI625" s="112" t="str">
        <f t="shared" si="864"/>
        <v/>
      </c>
      <c r="CJ625" s="112" t="str">
        <f>IFERROR(_xlfn.XLOOKUP($CL625,'ICB mapping'!$D$2:$D$25010,'ICB mapping'!$Y$2:$Y$25010),"Unmapped")</f>
        <v>NHS WEST YORKSHIRE INTEGRATED CARE BOARD</v>
      </c>
      <c r="CK625" s="112" t="str">
        <f t="shared" si="804"/>
        <v>AMBULANCE</v>
      </c>
      <c r="CL625" s="112" t="str">
        <f>IF($A625="2021-2022",$B625,IF($A625="2020-2021",_xlfn.XLOOKUP($B625,'Trust mapping'!$BJ$6:$BJ$250,'Trust mapping'!$A$6:$A$250),IF($A625="2019-2020",_xlfn.XLOOKUP($B625,'Trust mapping'!$AZ$6:$AZ$250,'Trust mapping'!$A$6:$A$250),IF($A625="2018-2019",_xlfn.XLOOKUP($B625,'Trust mapping'!$AQ$6:$AQ$250,'Trust mapping'!$A$6:$A$250),"Unmapped"))))</f>
        <v>RX8</v>
      </c>
      <c r="CM625" s="112" t="str">
        <f>_xlfn.XLOOKUP($CL625,'Trust mapping'!$A$6:$A$250,'Trust mapping'!$B$6:$B$250)</f>
        <v>YORKSHIRE AMBULANCE SERVICE NHS TRUST</v>
      </c>
      <c r="CN625" s="112" t="str">
        <f>IFERROR(VLOOKUP($I625,'Filter mappings'!$A$2:$B$22,2,0),"")</f>
        <v>Ambulance services</v>
      </c>
      <c r="CO625" s="112">
        <f t="shared" si="805"/>
        <v>0</v>
      </c>
      <c r="CP625" s="112">
        <f t="shared" si="806"/>
        <v>1138.936170212766</v>
      </c>
      <c r="CQ625" s="112">
        <f t="shared" si="807"/>
        <v>0</v>
      </c>
      <c r="CR625" s="112">
        <f t="shared" si="808"/>
        <v>0</v>
      </c>
      <c r="CS625" s="112">
        <f t="shared" si="809"/>
        <v>0</v>
      </c>
      <c r="CT625" s="112">
        <f t="shared" si="810"/>
        <v>148.65156418554477</v>
      </c>
      <c r="CU625" s="112">
        <f t="shared" si="811"/>
        <v>0</v>
      </c>
      <c r="CV625" s="112">
        <f t="shared" si="812"/>
        <v>0</v>
      </c>
      <c r="CW625" s="112">
        <f t="shared" si="813"/>
        <v>0</v>
      </c>
      <c r="CX625" s="112">
        <f t="shared" si="814"/>
        <v>0</v>
      </c>
      <c r="CY625" s="114">
        <f t="shared" si="815"/>
        <v>180.2197802197802</v>
      </c>
      <c r="CZ625" t="s">
        <v>6434</v>
      </c>
    </row>
    <row r="626" spans="1:104" hidden="1" x14ac:dyDescent="0.35">
      <c r="A626" s="115" t="s">
        <v>6235</v>
      </c>
      <c r="B626" s="116" t="s">
        <v>5965</v>
      </c>
      <c r="C626" s="116" t="s">
        <v>5966</v>
      </c>
      <c r="D626" s="116" t="s">
        <v>6115</v>
      </c>
      <c r="E626" s="116" t="s">
        <v>6149</v>
      </c>
      <c r="F626" s="116" t="s">
        <v>5967</v>
      </c>
      <c r="G626" s="116" t="s">
        <v>5968</v>
      </c>
      <c r="H626" s="116" t="s">
        <v>5968</v>
      </c>
      <c r="I626" s="116" t="s">
        <v>6433</v>
      </c>
      <c r="J626" s="116">
        <v>0</v>
      </c>
      <c r="K626" s="116">
        <v>15.59</v>
      </c>
      <c r="L626" s="116">
        <v>0</v>
      </c>
      <c r="M626" s="116"/>
      <c r="N626" s="116">
        <v>0</v>
      </c>
      <c r="O626" s="116">
        <v>16.52</v>
      </c>
      <c r="P626" s="116"/>
      <c r="Q626" s="116"/>
      <c r="R626" s="116">
        <v>0</v>
      </c>
      <c r="S626" s="116"/>
      <c r="T626" s="116">
        <v>0.79</v>
      </c>
      <c r="U626" s="116">
        <v>0</v>
      </c>
      <c r="V626" s="116">
        <v>22379</v>
      </c>
      <c r="W626" s="116">
        <v>0</v>
      </c>
      <c r="X626" s="116"/>
      <c r="Y626" s="116">
        <v>0</v>
      </c>
      <c r="Z626" s="116">
        <v>2209</v>
      </c>
      <c r="AA626" s="116"/>
      <c r="AB626" s="116"/>
      <c r="AC626" s="116">
        <v>0</v>
      </c>
      <c r="AD626" s="116"/>
      <c r="AE626" s="116">
        <v>143</v>
      </c>
      <c r="AF626" s="116">
        <f t="shared" si="794"/>
        <v>32.9</v>
      </c>
      <c r="AG626" s="118">
        <f>IFERROR(J626*'Emission factors'!$C$3,"")</f>
        <v>0</v>
      </c>
      <c r="AH626" s="118">
        <f>IFERROR(K626*'Emission factors'!$C$4,"")</f>
        <v>5601.3872240000001</v>
      </c>
      <c r="AI626" s="118">
        <f>IFERROR(L626*'Emission factors'!$C$5,"")</f>
        <v>0</v>
      </c>
      <c r="AJ626" s="118">
        <f>IFERROR(M626*'Emission factors'!$C$6,"")</f>
        <v>0</v>
      </c>
      <c r="AK626" s="118">
        <f>IFERROR(N626*'Emission factors'!$C$7,"")</f>
        <v>0</v>
      </c>
      <c r="AL626" s="118">
        <f>IFERROR(O626*'Emission factors'!$C$8,"")</f>
        <v>351.77027200000003</v>
      </c>
      <c r="AM626" s="118">
        <f>IFERROR(P626*'Emission factors'!$C$9,"")</f>
        <v>0</v>
      </c>
      <c r="AN626" s="118">
        <f>IFERROR(Q626*'Emission factors'!$C$10,"")</f>
        <v>0</v>
      </c>
      <c r="AO626" s="118">
        <f>IFERROR(R626*'Emission factors'!$C$11,"")</f>
        <v>0</v>
      </c>
      <c r="AP626" s="118">
        <f>IFERROR(S626*'Emission factors'!$C$12,"")</f>
        <v>0</v>
      </c>
      <c r="AQ626" s="118">
        <f>IFERROR(T626*'Emission factors'!$C$13,"")</f>
        <v>16.821944000000002</v>
      </c>
      <c r="AR626" s="118">
        <f t="shared" si="795"/>
        <v>5969.9794400000001</v>
      </c>
      <c r="AS626" s="116">
        <f t="shared" si="796"/>
        <v>0</v>
      </c>
      <c r="AT626" s="116">
        <f t="shared" si="797"/>
        <v>22379</v>
      </c>
      <c r="AU626" s="116">
        <f t="shared" si="798"/>
        <v>0</v>
      </c>
      <c r="AV626" s="116">
        <f>SUM('ERIC data_2018-2021_site'!$J626:$L626)*0.2</f>
        <v>3.1180000000000003</v>
      </c>
      <c r="AW626" s="116">
        <f>SUM('ERIC data_2018-2021_site'!$J626:$L626)*0.2</f>
        <v>3.1180000000000003</v>
      </c>
      <c r="AX626" s="116">
        <f>SUM('ERIC data_2018-2021_site'!$J626:$L626)*0.6</f>
        <v>9.3539999999999992</v>
      </c>
      <c r="AY626" s="118">
        <f>'ERIC data_2018-2021_site'!$AV626*'Emission factors'!$C$3</f>
        <v>2810.2222200000001</v>
      </c>
      <c r="AZ626" s="118">
        <f>'ERIC data_2018-2021_site'!$AW626*'Emission factors'!$C$4</f>
        <v>1120.2774448000002</v>
      </c>
      <c r="BA626" s="118">
        <f>'ERIC data_2018-2021_site'!$AX626*'Emission factors'!$C$5</f>
        <v>199.14665999999997</v>
      </c>
      <c r="BB626" s="116">
        <f>IF('ERIC data_2018-2021_site'!$J626=0,0,'ERIC data_2018-2021_site'!$U626/'ERIC data_2018-2021_site'!$J626)</f>
        <v>0</v>
      </c>
      <c r="BC626" s="116">
        <f>IF('ERIC data_2018-2021_site'!$K626=0,0,'ERIC data_2018-2021_site'!$V626/'ERIC data_2018-2021_site'!$K626)</f>
        <v>1435.471456061578</v>
      </c>
      <c r="BD626" s="116">
        <f>IF('ERIC data_2018-2021_site'!$L626=0,0,'ERIC data_2018-2021_site'!$W626/'ERIC data_2018-2021_site'!$L626)</f>
        <v>0</v>
      </c>
      <c r="BE626" s="118">
        <f>'ERIC data_2018-2021_site'!$U626-('ERIC data_2018-2021_site'!$BB626*'ERIC data_2018-2021_site'!$AV626)</f>
        <v>0</v>
      </c>
      <c r="BF626" s="118">
        <f>'ERIC data_2018-2021_site'!$V626-('ERIC data_2018-2021_site'!$AW626*'ERIC data_2018-2021_site'!$BC626)</f>
        <v>17903.199999999997</v>
      </c>
      <c r="BG626" s="118">
        <f>'ERIC data_2018-2021_site'!$W626-('ERIC data_2018-2021_site'!$AX626*'ERIC data_2018-2021_site'!$BD626)</f>
        <v>0</v>
      </c>
      <c r="BH626" s="119">
        <f>'ERIC data_2018-2021_site'!$AG626-'ERIC data_2018-2021_site'!$AY626</f>
        <v>-2810.2222200000001</v>
      </c>
      <c r="BI626" s="116">
        <f>'ERIC data_2018-2021_site'!$AH626-'ERIC data_2018-2021_site'!$AZ626</f>
        <v>4481.1097792</v>
      </c>
      <c r="BJ626" s="116">
        <f>'ERIC data_2018-2021_site'!$AI626-'ERIC data_2018-2021_site'!$BA626</f>
        <v>-199.14665999999997</v>
      </c>
      <c r="BK626" s="119">
        <f>IF('ERIC data_2018-2021_site'!$N626=0,0,'ERIC data_2018-2021_site'!$Y626/'ERIC data_2018-2021_site'!$N626)</f>
        <v>0</v>
      </c>
      <c r="BL626" s="119">
        <f>IF('ERIC data_2018-2021_site'!$R626=0,0,'ERIC data_2018-2021_site'!$AC626/'ERIC data_2018-2021_site'!$R626)</f>
        <v>0</v>
      </c>
      <c r="BM626" s="117">
        <f>IF('ERIC data_2018-2021_site'!$N626=0,0,'ERIC data_2018-2021_site'!$N626*('Emission factors'!$C$7-'Emission factors'!$C$11))</f>
        <v>0</v>
      </c>
      <c r="BN626" s="120">
        <f t="shared" si="799"/>
        <v>596.99794399999996</v>
      </c>
      <c r="BO626" s="120">
        <f t="shared" si="800"/>
        <v>213.21355142857144</v>
      </c>
      <c r="BP626" s="117">
        <f t="shared" si="801"/>
        <v>5969.9794400000001</v>
      </c>
      <c r="BQ626" s="117">
        <f t="shared" si="861"/>
        <v>5372.9814960000003</v>
      </c>
      <c r="BR626" s="117">
        <f t="shared" si="861"/>
        <v>4775.9835520000006</v>
      </c>
      <c r="BS626" s="117">
        <f t="shared" si="861"/>
        <v>4178.9856080000009</v>
      </c>
      <c r="BT626" s="117">
        <f t="shared" si="861"/>
        <v>3581.9876640000011</v>
      </c>
      <c r="BU626" s="117">
        <f t="shared" si="802"/>
        <v>2984.98972</v>
      </c>
      <c r="BV626" s="117">
        <f t="shared" ref="BV626:CI626" si="865">IF($A626="2020-2021",BU626-$BO626,"")</f>
        <v>2771.7761685714286</v>
      </c>
      <c r="BW626" s="117">
        <f t="shared" si="865"/>
        <v>2558.5626171428571</v>
      </c>
      <c r="BX626" s="117">
        <f t="shared" si="865"/>
        <v>2345.3490657142856</v>
      </c>
      <c r="BY626" s="117">
        <f t="shared" si="865"/>
        <v>2132.1355142857142</v>
      </c>
      <c r="BZ626" s="117">
        <f t="shared" si="865"/>
        <v>1918.9219628571427</v>
      </c>
      <c r="CA626" s="117">
        <f t="shared" si="865"/>
        <v>1705.7084114285713</v>
      </c>
      <c r="CB626" s="117">
        <f t="shared" si="865"/>
        <v>1492.4948599999998</v>
      </c>
      <c r="CC626" s="117">
        <f t="shared" si="865"/>
        <v>1279.2813085714283</v>
      </c>
      <c r="CD626" s="117">
        <f t="shared" si="865"/>
        <v>1066.0677571428569</v>
      </c>
      <c r="CE626" s="117">
        <f t="shared" si="865"/>
        <v>852.8542057142854</v>
      </c>
      <c r="CF626" s="117">
        <f t="shared" si="865"/>
        <v>639.64065428571394</v>
      </c>
      <c r="CG626" s="117">
        <f t="shared" si="865"/>
        <v>426.42710285714247</v>
      </c>
      <c r="CH626" s="117">
        <f t="shared" si="865"/>
        <v>213.21355142857104</v>
      </c>
      <c r="CI626" s="117">
        <f t="shared" si="865"/>
        <v>-3.979039320256561E-13</v>
      </c>
      <c r="CJ626" s="117" t="str">
        <f>IFERROR(_xlfn.XLOOKUP($CL626,'ICB mapping'!$D$2:$D$25010,'ICB mapping'!$Y$2:$Y$25010),"Unmapped")</f>
        <v>NHS WEST YORKSHIRE INTEGRATED CARE BOARD</v>
      </c>
      <c r="CK626" s="117" t="str">
        <f t="shared" si="804"/>
        <v>AMBULANCE</v>
      </c>
      <c r="CL626" s="117" t="str">
        <f>IF($A626="2021-2022",$B626,IF($A626="2020-2021",_xlfn.XLOOKUP($B626,'Trust mapping'!$BJ$6:$BJ$250,'Trust mapping'!$A$6:$A$250),IF($A626="2019-2020",_xlfn.XLOOKUP($B626,'Trust mapping'!$AZ$6:$AZ$250,'Trust mapping'!$A$6:$A$250),IF($A626="2018-2019",_xlfn.XLOOKUP($B626,'Trust mapping'!$AQ$6:$AQ$250,'Trust mapping'!$A$6:$A$250),"Unmapped"))))</f>
        <v>RX8</v>
      </c>
      <c r="CM626" s="117" t="str">
        <f>_xlfn.XLOOKUP($CL626,'Trust mapping'!$A$6:$A$250,'Trust mapping'!$B$6:$B$250)</f>
        <v>YORKSHIRE AMBULANCE SERVICE NHS TRUST</v>
      </c>
      <c r="CN626" s="117" t="str">
        <f>IFERROR(VLOOKUP($I626,'Filter mappings'!$A$2:$B$22,2,0),"")</f>
        <v>Ambulance services</v>
      </c>
      <c r="CO626" s="117">
        <f t="shared" si="805"/>
        <v>0</v>
      </c>
      <c r="CP626" s="117">
        <f t="shared" si="806"/>
        <v>1435.471456061578</v>
      </c>
      <c r="CQ626" s="117">
        <f t="shared" si="807"/>
        <v>0</v>
      </c>
      <c r="CR626" s="117">
        <f t="shared" si="808"/>
        <v>0</v>
      </c>
      <c r="CS626" s="117">
        <f t="shared" si="809"/>
        <v>0</v>
      </c>
      <c r="CT626" s="117">
        <f t="shared" si="810"/>
        <v>133.71670702179176</v>
      </c>
      <c r="CU626" s="117">
        <f t="shared" si="811"/>
        <v>0</v>
      </c>
      <c r="CV626" s="117">
        <f t="shared" si="812"/>
        <v>0</v>
      </c>
      <c r="CW626" s="117">
        <f t="shared" si="813"/>
        <v>0</v>
      </c>
      <c r="CX626" s="117">
        <f t="shared" si="814"/>
        <v>0</v>
      </c>
      <c r="CY626" s="121">
        <f t="shared" si="815"/>
        <v>181.01265822784811</v>
      </c>
      <c r="CZ626" t="s">
        <v>6434</v>
      </c>
    </row>
    <row r="627" spans="1:104" hidden="1" x14ac:dyDescent="0.35">
      <c r="A627" s="105" t="s">
        <v>6232</v>
      </c>
      <c r="B627" s="106" t="s">
        <v>5965</v>
      </c>
      <c r="C627" s="106" t="s">
        <v>5966</v>
      </c>
      <c r="D627" s="106" t="s">
        <v>6115</v>
      </c>
      <c r="E627" s="106" t="s">
        <v>6149</v>
      </c>
      <c r="F627" s="106" t="s">
        <v>5967</v>
      </c>
      <c r="G627" s="106" t="s">
        <v>5968</v>
      </c>
      <c r="H627" s="106" t="s">
        <v>5968</v>
      </c>
      <c r="I627" s="106" t="s">
        <v>6435</v>
      </c>
      <c r="J627" s="106">
        <v>0.22</v>
      </c>
      <c r="K627" s="106">
        <v>13.56</v>
      </c>
      <c r="L627" s="106">
        <v>0</v>
      </c>
      <c r="M627" s="106"/>
      <c r="N627" s="106">
        <v>0</v>
      </c>
      <c r="O627" s="106">
        <v>9.93</v>
      </c>
      <c r="P627" s="106"/>
      <c r="Q627" s="106"/>
      <c r="R627" s="106">
        <v>0</v>
      </c>
      <c r="S627" s="106"/>
      <c r="T627" s="106">
        <v>0.67</v>
      </c>
      <c r="U627" s="106">
        <v>607</v>
      </c>
      <c r="V627" s="106">
        <v>11057</v>
      </c>
      <c r="W627" s="106">
        <v>0</v>
      </c>
      <c r="X627" s="106"/>
      <c r="Y627" s="106">
        <v>0</v>
      </c>
      <c r="Z627" s="106">
        <v>2598</v>
      </c>
      <c r="AA627" s="106"/>
      <c r="AB627" s="106"/>
      <c r="AC627" s="106">
        <v>0</v>
      </c>
      <c r="AD627" s="106"/>
      <c r="AE627" s="106">
        <v>121</v>
      </c>
      <c r="AF627" s="106">
        <f t="shared" si="794"/>
        <v>24.380000000000003</v>
      </c>
      <c r="AG627" s="110">
        <f>IFERROR(J627*'Emission factors'!$C$3,"")</f>
        <v>198.28379999999999</v>
      </c>
      <c r="AH627" s="110">
        <f>IFERROR(K627*'Emission factors'!$C$4,"")</f>
        <v>4872.0212160000001</v>
      </c>
      <c r="AI627" s="110">
        <f>IFERROR(L627*'Emission factors'!$C$5,"")</f>
        <v>0</v>
      </c>
      <c r="AJ627" s="110">
        <f>IFERROR(M627*'Emission factors'!$C$6,"")</f>
        <v>0</v>
      </c>
      <c r="AK627" s="110">
        <f>IFERROR(N627*'Emission factors'!$C$7,"")</f>
        <v>0</v>
      </c>
      <c r="AL627" s="110">
        <f>IFERROR(O627*'Emission factors'!$C$8,"")</f>
        <v>211.445448</v>
      </c>
      <c r="AM627" s="110">
        <f>IFERROR(P627*'Emission factors'!$C$9,"")</f>
        <v>0</v>
      </c>
      <c r="AN627" s="110">
        <f>IFERROR(Q627*'Emission factors'!$C$10,"")</f>
        <v>0</v>
      </c>
      <c r="AO627" s="110">
        <f>IFERROR(R627*'Emission factors'!$C$11,"")</f>
        <v>0</v>
      </c>
      <c r="AP627" s="110">
        <f>IFERROR(S627*'Emission factors'!$C$12,"")</f>
        <v>0</v>
      </c>
      <c r="AQ627" s="110">
        <f>IFERROR(T627*'Emission factors'!$C$13,"")</f>
        <v>14.266712000000002</v>
      </c>
      <c r="AR627" s="110">
        <f t="shared" si="795"/>
        <v>5296.0171760000003</v>
      </c>
      <c r="AS627" s="106">
        <f t="shared" si="796"/>
        <v>607</v>
      </c>
      <c r="AT627" s="106">
        <f t="shared" si="797"/>
        <v>11057</v>
      </c>
      <c r="AU627" s="106">
        <f t="shared" si="798"/>
        <v>0</v>
      </c>
      <c r="AV627" s="106">
        <f>SUM('ERIC data_2018-2021_site'!$J627:$L627)*0.2</f>
        <v>2.7560000000000002</v>
      </c>
      <c r="AW627" s="106">
        <f>SUM('ERIC data_2018-2021_site'!$J627:$L627)*0.2</f>
        <v>2.7560000000000002</v>
      </c>
      <c r="AX627" s="106">
        <f>SUM('ERIC data_2018-2021_site'!$J627:$L627)*0.6</f>
        <v>8.2680000000000007</v>
      </c>
      <c r="AY627" s="110">
        <f>'ERIC data_2018-2021_site'!$AV627*'Emission factors'!$C$3</f>
        <v>2483.9552400000002</v>
      </c>
      <c r="AZ627" s="110">
        <f>'ERIC data_2018-2021_site'!$AW627*'Emission factors'!$C$4</f>
        <v>990.21316160000015</v>
      </c>
      <c r="BA627" s="110">
        <f>'ERIC data_2018-2021_site'!$AX627*'Emission factors'!$C$5</f>
        <v>176.02572000000001</v>
      </c>
      <c r="BB627" s="106">
        <f>IF('ERIC data_2018-2021_site'!$J627=0,0,'ERIC data_2018-2021_site'!$U627/'ERIC data_2018-2021_site'!$J627)</f>
        <v>2759.090909090909</v>
      </c>
      <c r="BC627" s="106">
        <f>IF('ERIC data_2018-2021_site'!$K627=0,0,'ERIC data_2018-2021_site'!$V627/'ERIC data_2018-2021_site'!$K627)</f>
        <v>815.41297935103239</v>
      </c>
      <c r="BD627" s="106">
        <f>IF('ERIC data_2018-2021_site'!$L627=0,0,'ERIC data_2018-2021_site'!$W627/'ERIC data_2018-2021_site'!$L627)</f>
        <v>0</v>
      </c>
      <c r="BE627" s="110">
        <f>'ERIC data_2018-2021_site'!$U627-('ERIC data_2018-2021_site'!$BB627*'ERIC data_2018-2021_site'!$AV627)</f>
        <v>-6997.0545454545454</v>
      </c>
      <c r="BF627" s="110">
        <f>'ERIC data_2018-2021_site'!$V627-('ERIC data_2018-2021_site'!$AW627*'ERIC data_2018-2021_site'!$BC627)</f>
        <v>8809.721828908554</v>
      </c>
      <c r="BG627" s="110">
        <f>'ERIC data_2018-2021_site'!$W627-('ERIC data_2018-2021_site'!$AX627*'ERIC data_2018-2021_site'!$BD627)</f>
        <v>0</v>
      </c>
      <c r="BH627" s="111">
        <f>'ERIC data_2018-2021_site'!$AG627-'ERIC data_2018-2021_site'!$AY627</f>
        <v>-2285.6714400000001</v>
      </c>
      <c r="BI627" s="106">
        <f>'ERIC data_2018-2021_site'!$AH627-'ERIC data_2018-2021_site'!$AZ627</f>
        <v>3881.8080543999999</v>
      </c>
      <c r="BJ627" s="106">
        <f>'ERIC data_2018-2021_site'!$AI627-'ERIC data_2018-2021_site'!$BA627</f>
        <v>-176.02572000000001</v>
      </c>
      <c r="BK627" s="111">
        <f>IF('ERIC data_2018-2021_site'!$N627=0,0,'ERIC data_2018-2021_site'!$Y627/'ERIC data_2018-2021_site'!$N627)</f>
        <v>0</v>
      </c>
      <c r="BL627" s="111">
        <f>IF('ERIC data_2018-2021_site'!$R627=0,0,'ERIC data_2018-2021_site'!$AC627/'ERIC data_2018-2021_site'!$R627)</f>
        <v>0</v>
      </c>
      <c r="BM627" s="112">
        <f>IF('ERIC data_2018-2021_site'!$N627=0,0,'ERIC data_2018-2021_site'!$N627*('Emission factors'!$C$7-'Emission factors'!$C$11))</f>
        <v>0</v>
      </c>
      <c r="BN627" s="113" t="str">
        <f t="shared" si="799"/>
        <v/>
      </c>
      <c r="BO627" s="113" t="str">
        <f t="shared" si="800"/>
        <v/>
      </c>
      <c r="BP627" s="112" t="str">
        <f t="shared" si="801"/>
        <v/>
      </c>
      <c r="BQ627" s="112" t="str">
        <f t="shared" si="861"/>
        <v/>
      </c>
      <c r="BR627" s="112" t="str">
        <f t="shared" si="861"/>
        <v/>
      </c>
      <c r="BS627" s="112" t="str">
        <f t="shared" si="861"/>
        <v/>
      </c>
      <c r="BT627" s="112" t="str">
        <f t="shared" si="861"/>
        <v/>
      </c>
      <c r="BU627" s="112" t="str">
        <f t="shared" si="802"/>
        <v/>
      </c>
      <c r="BV627" s="112" t="str">
        <f t="shared" ref="BV627:CI627" si="866">IF($A627="2020-2021",BU627-$BO627,"")</f>
        <v/>
      </c>
      <c r="BW627" s="112" t="str">
        <f t="shared" si="866"/>
        <v/>
      </c>
      <c r="BX627" s="112" t="str">
        <f t="shared" si="866"/>
        <v/>
      </c>
      <c r="BY627" s="112" t="str">
        <f t="shared" si="866"/>
        <v/>
      </c>
      <c r="BZ627" s="112" t="str">
        <f t="shared" si="866"/>
        <v/>
      </c>
      <c r="CA627" s="112" t="str">
        <f t="shared" si="866"/>
        <v/>
      </c>
      <c r="CB627" s="112" t="str">
        <f t="shared" si="866"/>
        <v/>
      </c>
      <c r="CC627" s="112" t="str">
        <f t="shared" si="866"/>
        <v/>
      </c>
      <c r="CD627" s="112" t="str">
        <f t="shared" si="866"/>
        <v/>
      </c>
      <c r="CE627" s="112" t="str">
        <f t="shared" si="866"/>
        <v/>
      </c>
      <c r="CF627" s="112" t="str">
        <f t="shared" si="866"/>
        <v/>
      </c>
      <c r="CG627" s="112" t="str">
        <f t="shared" si="866"/>
        <v/>
      </c>
      <c r="CH627" s="112" t="str">
        <f t="shared" si="866"/>
        <v/>
      </c>
      <c r="CI627" s="112" t="str">
        <f t="shared" si="866"/>
        <v/>
      </c>
      <c r="CJ627" s="112" t="str">
        <f>IFERROR(_xlfn.XLOOKUP($CL627,'ICB mapping'!$D$2:$D$25010,'ICB mapping'!$Y$2:$Y$25010),"Unmapped")</f>
        <v>NHS WEST YORKSHIRE INTEGRATED CARE BOARD</v>
      </c>
      <c r="CK627" s="112" t="str">
        <f t="shared" si="804"/>
        <v>AMBULANCE</v>
      </c>
      <c r="CL627" s="112" t="str">
        <f>IF($A627="2021-2022",$B627,IF($A627="2020-2021",_xlfn.XLOOKUP($B627,'Trust mapping'!$BJ$6:$BJ$250,'Trust mapping'!$A$6:$A$250),IF($A627="2019-2020",_xlfn.XLOOKUP($B627,'Trust mapping'!$AZ$6:$AZ$250,'Trust mapping'!$A$6:$A$250),IF($A627="2018-2019",_xlfn.XLOOKUP($B627,'Trust mapping'!$AQ$6:$AQ$250,'Trust mapping'!$A$6:$A$250),"Unmapped"))))</f>
        <v>RX8</v>
      </c>
      <c r="CM627" s="112" t="str">
        <f>_xlfn.XLOOKUP($CL627,'Trust mapping'!$A$6:$A$250,'Trust mapping'!$B$6:$B$250)</f>
        <v>YORKSHIRE AMBULANCE SERVICE NHS TRUST</v>
      </c>
      <c r="CN627" s="112" t="str">
        <f>IFERROR(VLOOKUP($I627,'Filter mappings'!$A$2:$B$22,2,0),"")</f>
        <v>Support Facility</v>
      </c>
      <c r="CO627" s="112">
        <f t="shared" si="805"/>
        <v>2759.090909090909</v>
      </c>
      <c r="CP627" s="112">
        <f t="shared" si="806"/>
        <v>815.41297935103239</v>
      </c>
      <c r="CQ627" s="112">
        <f t="shared" si="807"/>
        <v>0</v>
      </c>
      <c r="CR627" s="112">
        <f t="shared" si="808"/>
        <v>0</v>
      </c>
      <c r="CS627" s="112">
        <f t="shared" si="809"/>
        <v>0</v>
      </c>
      <c r="CT627" s="112">
        <f t="shared" si="810"/>
        <v>261.63141993957703</v>
      </c>
      <c r="CU627" s="112">
        <f t="shared" si="811"/>
        <v>0</v>
      </c>
      <c r="CV627" s="112">
        <f t="shared" si="812"/>
        <v>0</v>
      </c>
      <c r="CW627" s="112">
        <f t="shared" si="813"/>
        <v>0</v>
      </c>
      <c r="CX627" s="112">
        <f t="shared" si="814"/>
        <v>0</v>
      </c>
      <c r="CY627" s="114">
        <f t="shared" si="815"/>
        <v>180.59701492537312</v>
      </c>
      <c r="CZ627" t="s">
        <v>6434</v>
      </c>
    </row>
    <row r="628" spans="1:104" hidden="1" x14ac:dyDescent="0.35">
      <c r="A628" s="115" t="s">
        <v>6233</v>
      </c>
      <c r="B628" s="116" t="s">
        <v>562</v>
      </c>
      <c r="C628" s="116" t="s">
        <v>563</v>
      </c>
      <c r="D628" s="116" t="s">
        <v>6115</v>
      </c>
      <c r="E628" s="116" t="s">
        <v>6124</v>
      </c>
      <c r="F628" s="116" t="s">
        <v>564</v>
      </c>
      <c r="G628" s="116" t="s">
        <v>565</v>
      </c>
      <c r="H628" s="116" t="s">
        <v>565</v>
      </c>
      <c r="I628" s="116" t="s">
        <v>6460</v>
      </c>
      <c r="J628" s="116">
        <v>200</v>
      </c>
      <c r="K628" s="116">
        <v>256</v>
      </c>
      <c r="L628" s="116">
        <v>26</v>
      </c>
      <c r="M628" s="116">
        <v>0</v>
      </c>
      <c r="N628" s="116">
        <v>0</v>
      </c>
      <c r="O628" s="116">
        <v>650</v>
      </c>
      <c r="P628" s="116">
        <v>0</v>
      </c>
      <c r="Q628" s="116">
        <v>0</v>
      </c>
      <c r="R628" s="116">
        <v>162</v>
      </c>
      <c r="S628" s="116">
        <v>0</v>
      </c>
      <c r="T628" s="116"/>
      <c r="U628" s="116">
        <v>214537</v>
      </c>
      <c r="V628" s="116">
        <v>235968</v>
      </c>
      <c r="W628" s="116">
        <v>11861</v>
      </c>
      <c r="X628" s="116">
        <v>0</v>
      </c>
      <c r="Y628" s="116">
        <v>0</v>
      </c>
      <c r="Z628" s="116">
        <v>141036</v>
      </c>
      <c r="AA628" s="116">
        <v>0</v>
      </c>
      <c r="AB628" s="116">
        <v>0</v>
      </c>
      <c r="AC628" s="116">
        <v>52556</v>
      </c>
      <c r="AD628" s="116">
        <v>0</v>
      </c>
      <c r="AE628" s="116"/>
      <c r="AF628" s="116">
        <f t="shared" si="794"/>
        <v>1294</v>
      </c>
      <c r="AG628" s="118">
        <f>IFERROR(J628*'Emission factors'!$C$3,"")</f>
        <v>180258</v>
      </c>
      <c r="AH628" s="118">
        <f>IFERROR(K628*'Emission factors'!$C$4,"")</f>
        <v>91979.161600000007</v>
      </c>
      <c r="AI628" s="118">
        <f>IFERROR(L628*'Emission factors'!$C$5,"")</f>
        <v>553.54</v>
      </c>
      <c r="AJ628" s="118">
        <f>IFERROR(M628*'Emission factors'!$C$6,"")</f>
        <v>0</v>
      </c>
      <c r="AK628" s="118">
        <f>IFERROR(N628*'Emission factors'!$C$7,"")</f>
        <v>0</v>
      </c>
      <c r="AL628" s="118">
        <f>IFERROR(O628*'Emission factors'!$C$8,"")</f>
        <v>13840.84</v>
      </c>
      <c r="AM628" s="118">
        <f>IFERROR(P628*'Emission factors'!$C$9,"")</f>
        <v>0</v>
      </c>
      <c r="AN628" s="118">
        <f>IFERROR(Q628*'Emission factors'!$C$10,"")</f>
        <v>0</v>
      </c>
      <c r="AO628" s="118">
        <f>IFERROR(R628*'Emission factors'!$C$11,"")</f>
        <v>3449.5632000000001</v>
      </c>
      <c r="AP628" s="118">
        <f>IFERROR(S628*'Emission factors'!$C$12,"")</f>
        <v>0</v>
      </c>
      <c r="AQ628" s="118">
        <f>IFERROR(T628*'Emission factors'!$C$13,"")</f>
        <v>0</v>
      </c>
      <c r="AR628" s="118">
        <f t="shared" si="795"/>
        <v>290081.10479999997</v>
      </c>
      <c r="AS628" s="116">
        <f t="shared" si="796"/>
        <v>214537</v>
      </c>
      <c r="AT628" s="116">
        <f t="shared" si="797"/>
        <v>235968</v>
      </c>
      <c r="AU628" s="116">
        <f t="shared" si="798"/>
        <v>11861</v>
      </c>
      <c r="AV628" s="116">
        <f>SUM('ERIC data_2018-2021_site'!$J628:$L628)*0.2</f>
        <v>96.4</v>
      </c>
      <c r="AW628" s="116">
        <f>SUM('ERIC data_2018-2021_site'!$J628:$L628)*0.2</f>
        <v>96.4</v>
      </c>
      <c r="AX628" s="116">
        <f>SUM('ERIC data_2018-2021_site'!$J628:$L628)*0.6</f>
        <v>289.2</v>
      </c>
      <c r="AY628" s="118">
        <f>'ERIC data_2018-2021_site'!$AV628*'Emission factors'!$C$3</f>
        <v>86884.356</v>
      </c>
      <c r="AZ628" s="118">
        <f>'ERIC data_2018-2021_site'!$AW628*'Emission factors'!$C$4</f>
        <v>34635.903040000005</v>
      </c>
      <c r="BA628" s="118">
        <f>'ERIC data_2018-2021_site'!$AX628*'Emission factors'!$C$5</f>
        <v>6157.0679999999993</v>
      </c>
      <c r="BB628" s="116">
        <f>IF('ERIC data_2018-2021_site'!$J628=0,0,'ERIC data_2018-2021_site'!$U628/'ERIC data_2018-2021_site'!$J628)</f>
        <v>1072.6849999999999</v>
      </c>
      <c r="BC628" s="116">
        <f>IF('ERIC data_2018-2021_site'!$K628=0,0,'ERIC data_2018-2021_site'!$V628/'ERIC data_2018-2021_site'!$K628)</f>
        <v>921.75</v>
      </c>
      <c r="BD628" s="116">
        <f>IF('ERIC data_2018-2021_site'!$L628=0,0,'ERIC data_2018-2021_site'!$W628/'ERIC data_2018-2021_site'!$L628)</f>
        <v>456.19230769230768</v>
      </c>
      <c r="BE628" s="118">
        <f>'ERIC data_2018-2021_site'!$U628-('ERIC data_2018-2021_site'!$BB628*'ERIC data_2018-2021_site'!$AV628)</f>
        <v>111130.166</v>
      </c>
      <c r="BF628" s="118">
        <f>'ERIC data_2018-2021_site'!$V628-('ERIC data_2018-2021_site'!$AW628*'ERIC data_2018-2021_site'!$BC628)</f>
        <v>147111.29999999999</v>
      </c>
      <c r="BG628" s="118">
        <f>'ERIC data_2018-2021_site'!$W628-('ERIC data_2018-2021_site'!$AX628*'ERIC data_2018-2021_site'!$BD628)</f>
        <v>-120069.81538461539</v>
      </c>
      <c r="BH628" s="119">
        <f>'ERIC data_2018-2021_site'!$AG628-'ERIC data_2018-2021_site'!$AY628</f>
        <v>93373.644</v>
      </c>
      <c r="BI628" s="116">
        <f>'ERIC data_2018-2021_site'!$AH628-'ERIC data_2018-2021_site'!$AZ628</f>
        <v>57343.258560000002</v>
      </c>
      <c r="BJ628" s="116">
        <f>'ERIC data_2018-2021_site'!$AI628-'ERIC data_2018-2021_site'!$BA628</f>
        <v>-5603.5279999999993</v>
      </c>
      <c r="BK628" s="119">
        <f>IF('ERIC data_2018-2021_site'!$N628=0,0,'ERIC data_2018-2021_site'!$Y628/'ERIC data_2018-2021_site'!$N628)</f>
        <v>0</v>
      </c>
      <c r="BL628" s="119">
        <f>IF('ERIC data_2018-2021_site'!$R628=0,0,'ERIC data_2018-2021_site'!$AC628/'ERIC data_2018-2021_site'!$R628)</f>
        <v>324.41975308641975</v>
      </c>
      <c r="BM628" s="117">
        <f>IF('ERIC data_2018-2021_site'!$N628=0,0,'ERIC data_2018-2021_site'!$N628*('Emission factors'!$C$7-'Emission factors'!$C$11))</f>
        <v>0</v>
      </c>
      <c r="BN628" s="120" t="str">
        <f t="shared" si="799"/>
        <v/>
      </c>
      <c r="BO628" s="120" t="str">
        <f t="shared" si="800"/>
        <v/>
      </c>
      <c r="BP628" s="117" t="str">
        <f t="shared" si="801"/>
        <v/>
      </c>
      <c r="BQ628" s="117" t="str">
        <f t="shared" si="861"/>
        <v/>
      </c>
      <c r="BR628" s="117" t="str">
        <f t="shared" si="861"/>
        <v/>
      </c>
      <c r="BS628" s="117" t="str">
        <f t="shared" si="861"/>
        <v/>
      </c>
      <c r="BT628" s="117" t="str">
        <f t="shared" si="861"/>
        <v/>
      </c>
      <c r="BU628" s="117" t="str">
        <f t="shared" si="802"/>
        <v/>
      </c>
      <c r="BV628" s="117" t="str">
        <f t="shared" ref="BV628:CI628" si="867">IF($A628="2020-2021",BU628-$BO628,"")</f>
        <v/>
      </c>
      <c r="BW628" s="117" t="str">
        <f t="shared" si="867"/>
        <v/>
      </c>
      <c r="BX628" s="117" t="str">
        <f t="shared" si="867"/>
        <v/>
      </c>
      <c r="BY628" s="117" t="str">
        <f t="shared" si="867"/>
        <v/>
      </c>
      <c r="BZ628" s="117" t="str">
        <f t="shared" si="867"/>
        <v/>
      </c>
      <c r="CA628" s="117" t="str">
        <f t="shared" si="867"/>
        <v/>
      </c>
      <c r="CB628" s="117" t="str">
        <f t="shared" si="867"/>
        <v/>
      </c>
      <c r="CC628" s="117" t="str">
        <f t="shared" si="867"/>
        <v/>
      </c>
      <c r="CD628" s="117" t="str">
        <f t="shared" si="867"/>
        <v/>
      </c>
      <c r="CE628" s="117" t="str">
        <f t="shared" si="867"/>
        <v/>
      </c>
      <c r="CF628" s="117" t="str">
        <f t="shared" si="867"/>
        <v/>
      </c>
      <c r="CG628" s="117" t="str">
        <f t="shared" si="867"/>
        <v/>
      </c>
      <c r="CH628" s="117" t="str">
        <f t="shared" si="867"/>
        <v/>
      </c>
      <c r="CI628" s="117" t="str">
        <f t="shared" si="867"/>
        <v/>
      </c>
      <c r="CJ628" s="117" t="str">
        <f>IFERROR(_xlfn.XLOOKUP($CL628,'ICB mapping'!$D$2:$D$25010,'ICB mapping'!$Y$2:$Y$25010),"Unmapped")</f>
        <v>NHS WEST YORKSHIRE INTEGRATED CARE BOARD</v>
      </c>
      <c r="CK628" s="117" t="str">
        <f t="shared" si="804"/>
        <v>ACUTE</v>
      </c>
      <c r="CL628" s="117" t="str">
        <f>IF($A628="2021-2022",$B628,IF($A628="2020-2021",_xlfn.XLOOKUP($B628,'Trust mapping'!$BJ$6:$BJ$250,'Trust mapping'!$A$6:$A$250),IF($A628="2019-2020",_xlfn.XLOOKUP($B628,'Trust mapping'!$AZ$6:$AZ$250,'Trust mapping'!$A$6:$A$250),IF($A628="2018-2019",_xlfn.XLOOKUP($B628,'Trust mapping'!$AQ$6:$AQ$250,'Trust mapping'!$A$6:$A$250),"Unmapped"))))</f>
        <v>RAE</v>
      </c>
      <c r="CM628" s="117" t="str">
        <f>_xlfn.XLOOKUP($CL628,'Trust mapping'!$A$6:$A$250,'Trust mapping'!$B$6:$B$250)</f>
        <v>BRADFORD TEACHING HOSPITALS NHS FOUNDATION TRUST</v>
      </c>
      <c r="CN628" s="117" t="str">
        <f>IFERROR(VLOOKUP($I628,'Filter mappings'!$A$2:$B$22,2,0),"")</f>
        <v>General acute hospital</v>
      </c>
      <c r="CO628" s="117">
        <f t="shared" si="805"/>
        <v>1072.6849999999999</v>
      </c>
      <c r="CP628" s="117">
        <f t="shared" si="806"/>
        <v>921.75</v>
      </c>
      <c r="CQ628" s="117">
        <f t="shared" si="807"/>
        <v>456.19230769230768</v>
      </c>
      <c r="CR628" s="117">
        <f t="shared" si="808"/>
        <v>0</v>
      </c>
      <c r="CS628" s="117">
        <f t="shared" si="809"/>
        <v>0</v>
      </c>
      <c r="CT628" s="117">
        <f t="shared" si="810"/>
        <v>216.97846153846154</v>
      </c>
      <c r="CU628" s="117">
        <f t="shared" si="811"/>
        <v>0</v>
      </c>
      <c r="CV628" s="117">
        <f t="shared" si="812"/>
        <v>0</v>
      </c>
      <c r="CW628" s="117">
        <f t="shared" si="813"/>
        <v>324.41975308641975</v>
      </c>
      <c r="CX628" s="117">
        <f t="shared" si="814"/>
        <v>0</v>
      </c>
      <c r="CY628" s="121">
        <f t="shared" si="815"/>
        <v>0</v>
      </c>
      <c r="CZ628" t="s">
        <v>6434</v>
      </c>
    </row>
    <row r="629" spans="1:104" hidden="1" x14ac:dyDescent="0.35">
      <c r="A629" s="105" t="s">
        <v>6234</v>
      </c>
      <c r="B629" s="106" t="s">
        <v>562</v>
      </c>
      <c r="C629" s="106" t="s">
        <v>563</v>
      </c>
      <c r="D629" s="106" t="s">
        <v>6115</v>
      </c>
      <c r="E629" s="106" t="s">
        <v>6124</v>
      </c>
      <c r="F629" s="106" t="s">
        <v>564</v>
      </c>
      <c r="G629" s="106" t="s">
        <v>565</v>
      </c>
      <c r="H629" s="106" t="s">
        <v>565</v>
      </c>
      <c r="I629" s="106" t="s">
        <v>6460</v>
      </c>
      <c r="J629" s="106">
        <v>161</v>
      </c>
      <c r="K629" s="106">
        <v>408</v>
      </c>
      <c r="L629" s="106">
        <v>86</v>
      </c>
      <c r="M629" s="106">
        <v>0</v>
      </c>
      <c r="N629" s="106">
        <v>0.06</v>
      </c>
      <c r="O629" s="106">
        <v>544</v>
      </c>
      <c r="P629" s="106">
        <v>26</v>
      </c>
      <c r="Q629" s="106">
        <v>0</v>
      </c>
      <c r="R629" s="106">
        <v>136</v>
      </c>
      <c r="S629" s="106">
        <v>0</v>
      </c>
      <c r="T629" s="106">
        <v>211</v>
      </c>
      <c r="U629" s="106">
        <v>312256</v>
      </c>
      <c r="V629" s="106">
        <v>453148</v>
      </c>
      <c r="W629" s="106">
        <v>52998</v>
      </c>
      <c r="X629" s="106">
        <v>0</v>
      </c>
      <c r="Y629" s="106">
        <v>63</v>
      </c>
      <c r="Z629" s="106">
        <v>151183</v>
      </c>
      <c r="AA629" s="106">
        <v>7215</v>
      </c>
      <c r="AB629" s="106">
        <v>0</v>
      </c>
      <c r="AC629" s="106">
        <v>44498</v>
      </c>
      <c r="AD629" s="106">
        <v>0</v>
      </c>
      <c r="AE629" s="106">
        <v>42336</v>
      </c>
      <c r="AF629" s="106">
        <f t="shared" si="794"/>
        <v>1572.06</v>
      </c>
      <c r="AG629" s="110">
        <f>IFERROR(J629*'Emission factors'!$C$3,"")</f>
        <v>145107.69</v>
      </c>
      <c r="AH629" s="110">
        <f>IFERROR(K629*'Emission factors'!$C$4,"")</f>
        <v>146591.78880000001</v>
      </c>
      <c r="AI629" s="110">
        <f>IFERROR(L629*'Emission factors'!$C$5,"")</f>
        <v>1830.9399999999998</v>
      </c>
      <c r="AJ629" s="110">
        <f>IFERROR(M629*'Emission factors'!$C$6,"")</f>
        <v>0</v>
      </c>
      <c r="AK629" s="110">
        <f>IFERROR(N629*'Emission factors'!$C$7,"")</f>
        <v>26.774489999999997</v>
      </c>
      <c r="AL629" s="110">
        <f>IFERROR(O629*'Emission factors'!$C$8,"")</f>
        <v>11583.718400000002</v>
      </c>
      <c r="AM629" s="110">
        <f>IFERROR(P629*'Emission factors'!$C$9,"")</f>
        <v>232.7182</v>
      </c>
      <c r="AN629" s="110">
        <f>IFERROR(Q629*'Emission factors'!$C$10,"")</f>
        <v>0</v>
      </c>
      <c r="AO629" s="110">
        <f>IFERROR(R629*'Emission factors'!$C$11,"")</f>
        <v>2895.9296000000004</v>
      </c>
      <c r="AP629" s="110">
        <f>IFERROR(S629*'Emission factors'!$C$12,"")</f>
        <v>0</v>
      </c>
      <c r="AQ629" s="110">
        <f>IFERROR(T629*'Emission factors'!$C$13,"")</f>
        <v>4492.9495999999999</v>
      </c>
      <c r="AR629" s="110">
        <f t="shared" si="795"/>
        <v>312762.50909000001</v>
      </c>
      <c r="AS629" s="106">
        <f t="shared" si="796"/>
        <v>312256</v>
      </c>
      <c r="AT629" s="106">
        <f t="shared" si="797"/>
        <v>453148</v>
      </c>
      <c r="AU629" s="106">
        <f t="shared" si="798"/>
        <v>52998</v>
      </c>
      <c r="AV629" s="106">
        <f>SUM('ERIC data_2018-2021_site'!$J629:$L629)*0.2</f>
        <v>131</v>
      </c>
      <c r="AW629" s="106">
        <f>SUM('ERIC data_2018-2021_site'!$J629:$L629)*0.2</f>
        <v>131</v>
      </c>
      <c r="AX629" s="106">
        <f>SUM('ERIC data_2018-2021_site'!$J629:$L629)*0.6</f>
        <v>393</v>
      </c>
      <c r="AY629" s="110">
        <f>'ERIC data_2018-2021_site'!$AV629*'Emission factors'!$C$3</f>
        <v>118068.98999999999</v>
      </c>
      <c r="AZ629" s="110">
        <f>'ERIC data_2018-2021_site'!$AW629*'Emission factors'!$C$4</f>
        <v>47067.461600000002</v>
      </c>
      <c r="BA629" s="110">
        <f>'ERIC data_2018-2021_site'!$AX629*'Emission factors'!$C$5</f>
        <v>8366.9699999999993</v>
      </c>
      <c r="BB629" s="106">
        <f>IF('ERIC data_2018-2021_site'!$J629=0,0,'ERIC data_2018-2021_site'!$U629/'ERIC data_2018-2021_site'!$J629)</f>
        <v>1939.4782608695652</v>
      </c>
      <c r="BC629" s="106">
        <f>IF('ERIC data_2018-2021_site'!$K629=0,0,'ERIC data_2018-2021_site'!$V629/'ERIC data_2018-2021_site'!$K629)</f>
        <v>1110.6568627450981</v>
      </c>
      <c r="BD629" s="106">
        <f>IF('ERIC data_2018-2021_site'!$L629=0,0,'ERIC data_2018-2021_site'!$W629/'ERIC data_2018-2021_site'!$L629)</f>
        <v>616.25581395348843</v>
      </c>
      <c r="BE629" s="110">
        <f>'ERIC data_2018-2021_site'!$U629-('ERIC data_2018-2021_site'!$BB629*'ERIC data_2018-2021_site'!$AV629)</f>
        <v>58184.347826086945</v>
      </c>
      <c r="BF629" s="110">
        <f>'ERIC data_2018-2021_site'!$V629-('ERIC data_2018-2021_site'!$AW629*'ERIC data_2018-2021_site'!$BC629)</f>
        <v>307651.95098039217</v>
      </c>
      <c r="BG629" s="110">
        <f>'ERIC data_2018-2021_site'!$W629-('ERIC data_2018-2021_site'!$AX629*'ERIC data_2018-2021_site'!$BD629)</f>
        <v>-189190.53488372095</v>
      </c>
      <c r="BH629" s="111">
        <f>'ERIC data_2018-2021_site'!$AG629-'ERIC data_2018-2021_site'!$AY629</f>
        <v>27038.700000000012</v>
      </c>
      <c r="BI629" s="106">
        <f>'ERIC data_2018-2021_site'!$AH629-'ERIC data_2018-2021_site'!$AZ629</f>
        <v>99524.3272</v>
      </c>
      <c r="BJ629" s="106">
        <f>'ERIC data_2018-2021_site'!$AI629-'ERIC data_2018-2021_site'!$BA629</f>
        <v>-6536.03</v>
      </c>
      <c r="BK629" s="111">
        <f>IF('ERIC data_2018-2021_site'!$N629=0,0,'ERIC data_2018-2021_site'!$Y629/'ERIC data_2018-2021_site'!$N629)</f>
        <v>1050</v>
      </c>
      <c r="BL629" s="111">
        <f>IF('ERIC data_2018-2021_site'!$R629=0,0,'ERIC data_2018-2021_site'!$AC629/'ERIC data_2018-2021_site'!$R629)</f>
        <v>327.19117647058823</v>
      </c>
      <c r="BM629" s="112">
        <f>IF('ERIC data_2018-2021_site'!$N629=0,0,'ERIC data_2018-2021_site'!$N629*('Emission factors'!$C$7-'Emission factors'!$C$11))</f>
        <v>25.496873999999995</v>
      </c>
      <c r="BN629" s="113" t="str">
        <f t="shared" si="799"/>
        <v/>
      </c>
      <c r="BO629" s="113" t="str">
        <f t="shared" si="800"/>
        <v/>
      </c>
      <c r="BP629" s="112" t="str">
        <f t="shared" si="801"/>
        <v/>
      </c>
      <c r="BQ629" s="112" t="str">
        <f t="shared" si="861"/>
        <v/>
      </c>
      <c r="BR629" s="112" t="str">
        <f t="shared" si="861"/>
        <v/>
      </c>
      <c r="BS629" s="112" t="str">
        <f t="shared" si="861"/>
        <v/>
      </c>
      <c r="BT629" s="112" t="str">
        <f t="shared" si="861"/>
        <v/>
      </c>
      <c r="BU629" s="112" t="str">
        <f t="shared" si="802"/>
        <v/>
      </c>
      <c r="BV629" s="112" t="str">
        <f t="shared" ref="BV629:CI629" si="868">IF($A629="2020-2021",BU629-$BO629,"")</f>
        <v/>
      </c>
      <c r="BW629" s="112" t="str">
        <f t="shared" si="868"/>
        <v/>
      </c>
      <c r="BX629" s="112" t="str">
        <f t="shared" si="868"/>
        <v/>
      </c>
      <c r="BY629" s="112" t="str">
        <f t="shared" si="868"/>
        <v/>
      </c>
      <c r="BZ629" s="112" t="str">
        <f t="shared" si="868"/>
        <v/>
      </c>
      <c r="CA629" s="112" t="str">
        <f t="shared" si="868"/>
        <v/>
      </c>
      <c r="CB629" s="112" t="str">
        <f t="shared" si="868"/>
        <v/>
      </c>
      <c r="CC629" s="112" t="str">
        <f t="shared" si="868"/>
        <v/>
      </c>
      <c r="CD629" s="112" t="str">
        <f t="shared" si="868"/>
        <v/>
      </c>
      <c r="CE629" s="112" t="str">
        <f t="shared" si="868"/>
        <v/>
      </c>
      <c r="CF629" s="112" t="str">
        <f t="shared" si="868"/>
        <v/>
      </c>
      <c r="CG629" s="112" t="str">
        <f t="shared" si="868"/>
        <v/>
      </c>
      <c r="CH629" s="112" t="str">
        <f t="shared" si="868"/>
        <v/>
      </c>
      <c r="CI629" s="112" t="str">
        <f t="shared" si="868"/>
        <v/>
      </c>
      <c r="CJ629" s="112" t="str">
        <f>IFERROR(_xlfn.XLOOKUP($CL629,'ICB mapping'!$D$2:$D$25010,'ICB mapping'!$Y$2:$Y$25010),"Unmapped")</f>
        <v>NHS WEST YORKSHIRE INTEGRATED CARE BOARD</v>
      </c>
      <c r="CK629" s="112" t="str">
        <f t="shared" si="804"/>
        <v>ACUTE</v>
      </c>
      <c r="CL629" s="112" t="str">
        <f>IF($A629="2021-2022",$B629,IF($A629="2020-2021",_xlfn.XLOOKUP($B629,'Trust mapping'!$BJ$6:$BJ$250,'Trust mapping'!$A$6:$A$250),IF($A629="2019-2020",_xlfn.XLOOKUP($B629,'Trust mapping'!$AZ$6:$AZ$250,'Trust mapping'!$A$6:$A$250),IF($A629="2018-2019",_xlfn.XLOOKUP($B629,'Trust mapping'!$AQ$6:$AQ$250,'Trust mapping'!$A$6:$A$250),"Unmapped"))))</f>
        <v>RAE</v>
      </c>
      <c r="CM629" s="112" t="str">
        <f>_xlfn.XLOOKUP($CL629,'Trust mapping'!$A$6:$A$250,'Trust mapping'!$B$6:$B$250)</f>
        <v>BRADFORD TEACHING HOSPITALS NHS FOUNDATION TRUST</v>
      </c>
      <c r="CN629" s="112" t="str">
        <f>IFERROR(VLOOKUP($I629,'Filter mappings'!$A$2:$B$22,2,0),"")</f>
        <v>General acute hospital</v>
      </c>
      <c r="CO629" s="112">
        <f t="shared" si="805"/>
        <v>1939.4782608695652</v>
      </c>
      <c r="CP629" s="112">
        <f t="shared" si="806"/>
        <v>1110.6568627450981</v>
      </c>
      <c r="CQ629" s="112">
        <f t="shared" si="807"/>
        <v>616.25581395348843</v>
      </c>
      <c r="CR629" s="112">
        <f t="shared" si="808"/>
        <v>0</v>
      </c>
      <c r="CS629" s="112">
        <f t="shared" si="809"/>
        <v>1050</v>
      </c>
      <c r="CT629" s="112">
        <f t="shared" si="810"/>
        <v>277.90992647058823</v>
      </c>
      <c r="CU629" s="112">
        <f t="shared" si="811"/>
        <v>277.5</v>
      </c>
      <c r="CV629" s="112">
        <f t="shared" si="812"/>
        <v>0</v>
      </c>
      <c r="CW629" s="112">
        <f t="shared" si="813"/>
        <v>327.19117647058823</v>
      </c>
      <c r="CX629" s="112">
        <f t="shared" si="814"/>
        <v>0</v>
      </c>
      <c r="CY629" s="114">
        <f t="shared" si="815"/>
        <v>200.64454976303318</v>
      </c>
      <c r="CZ629" t="s">
        <v>6434</v>
      </c>
    </row>
    <row r="630" spans="1:104" hidden="1" x14ac:dyDescent="0.35">
      <c r="A630" s="115" t="s">
        <v>6235</v>
      </c>
      <c r="B630" s="116" t="s">
        <v>562</v>
      </c>
      <c r="C630" s="116" t="s">
        <v>563</v>
      </c>
      <c r="D630" s="116" t="s">
        <v>6115</v>
      </c>
      <c r="E630" s="116" t="s">
        <v>6124</v>
      </c>
      <c r="F630" s="116" t="s">
        <v>564</v>
      </c>
      <c r="G630" s="116" t="s">
        <v>565</v>
      </c>
      <c r="H630" s="116" t="s">
        <v>565</v>
      </c>
      <c r="I630" s="116" t="s">
        <v>6460</v>
      </c>
      <c r="J630" s="116">
        <v>239</v>
      </c>
      <c r="K630" s="116">
        <v>541</v>
      </c>
      <c r="L630" s="116">
        <v>111</v>
      </c>
      <c r="M630" s="116">
        <v>0</v>
      </c>
      <c r="N630" s="116">
        <v>0</v>
      </c>
      <c r="O630" s="116">
        <v>12</v>
      </c>
      <c r="P630" s="116">
        <v>0</v>
      </c>
      <c r="Q630" s="116">
        <v>0</v>
      </c>
      <c r="R630" s="116">
        <v>698</v>
      </c>
      <c r="S630" s="116">
        <v>0</v>
      </c>
      <c r="T630" s="116">
        <v>222</v>
      </c>
      <c r="U630" s="116">
        <v>217496</v>
      </c>
      <c r="V630" s="116">
        <v>480222</v>
      </c>
      <c r="W630" s="116">
        <v>13249</v>
      </c>
      <c r="X630" s="116">
        <v>0</v>
      </c>
      <c r="Y630" s="116">
        <v>0</v>
      </c>
      <c r="Z630" s="116">
        <v>278</v>
      </c>
      <c r="AA630" s="116">
        <v>0</v>
      </c>
      <c r="AB630" s="116">
        <v>0</v>
      </c>
      <c r="AC630" s="116">
        <v>181489</v>
      </c>
      <c r="AD630" s="116">
        <v>0</v>
      </c>
      <c r="AE630" s="116">
        <v>29563</v>
      </c>
      <c r="AF630" s="116">
        <f t="shared" si="794"/>
        <v>1823</v>
      </c>
      <c r="AG630" s="118">
        <f>IFERROR(J630*'Emission factors'!$C$3,"")</f>
        <v>215408.31</v>
      </c>
      <c r="AH630" s="118">
        <f>IFERROR(K630*'Emission factors'!$C$4,"")</f>
        <v>194377.83760000003</v>
      </c>
      <c r="AI630" s="118">
        <f>IFERROR(L630*'Emission factors'!$C$5,"")</f>
        <v>2363.19</v>
      </c>
      <c r="AJ630" s="118">
        <f>IFERROR(M630*'Emission factors'!$C$6,"")</f>
        <v>0</v>
      </c>
      <c r="AK630" s="118">
        <f>IFERROR(N630*'Emission factors'!$C$7,"")</f>
        <v>0</v>
      </c>
      <c r="AL630" s="118">
        <f>IFERROR(O630*'Emission factors'!$C$8,"")</f>
        <v>255.52320000000003</v>
      </c>
      <c r="AM630" s="118">
        <f>IFERROR(P630*'Emission factors'!$C$9,"")</f>
        <v>0</v>
      </c>
      <c r="AN630" s="118">
        <f>IFERROR(Q630*'Emission factors'!$C$10,"")</f>
        <v>0</v>
      </c>
      <c r="AO630" s="118">
        <f>IFERROR(R630*'Emission factors'!$C$11,"")</f>
        <v>14862.9328</v>
      </c>
      <c r="AP630" s="118">
        <f>IFERROR(S630*'Emission factors'!$C$12,"")</f>
        <v>0</v>
      </c>
      <c r="AQ630" s="118">
        <f>IFERROR(T630*'Emission factors'!$C$13,"")</f>
        <v>4727.1792000000005</v>
      </c>
      <c r="AR630" s="118">
        <f t="shared" si="795"/>
        <v>431994.97280000005</v>
      </c>
      <c r="AS630" s="116">
        <f t="shared" si="796"/>
        <v>217496</v>
      </c>
      <c r="AT630" s="116">
        <f t="shared" si="797"/>
        <v>480222</v>
      </c>
      <c r="AU630" s="116">
        <f t="shared" si="798"/>
        <v>13249</v>
      </c>
      <c r="AV630" s="116">
        <f>SUM('ERIC data_2018-2021_site'!$J630:$L630)*0.2</f>
        <v>178.20000000000002</v>
      </c>
      <c r="AW630" s="116">
        <f>SUM('ERIC data_2018-2021_site'!$J630:$L630)*0.2</f>
        <v>178.20000000000002</v>
      </c>
      <c r="AX630" s="116">
        <f>SUM('ERIC data_2018-2021_site'!$J630:$L630)*0.6</f>
        <v>534.6</v>
      </c>
      <c r="AY630" s="118">
        <f>'ERIC data_2018-2021_site'!$AV630*'Emission factors'!$C$3</f>
        <v>160609.878</v>
      </c>
      <c r="AZ630" s="118">
        <f>'ERIC data_2018-2021_site'!$AW630*'Emission factors'!$C$4</f>
        <v>64026.119520000007</v>
      </c>
      <c r="BA630" s="118">
        <f>'ERIC data_2018-2021_site'!$AX630*'Emission factors'!$C$5</f>
        <v>11381.634</v>
      </c>
      <c r="BB630" s="116">
        <f>IF('ERIC data_2018-2021_site'!$J630=0,0,'ERIC data_2018-2021_site'!$U630/'ERIC data_2018-2021_site'!$J630)</f>
        <v>910.02510460251051</v>
      </c>
      <c r="BC630" s="116">
        <f>IF('ERIC data_2018-2021_site'!$K630=0,0,'ERIC data_2018-2021_site'!$V630/'ERIC data_2018-2021_site'!$K630)</f>
        <v>887.65619223659894</v>
      </c>
      <c r="BD630" s="116">
        <f>IF('ERIC data_2018-2021_site'!$L630=0,0,'ERIC data_2018-2021_site'!$W630/'ERIC data_2018-2021_site'!$L630)</f>
        <v>119.36036036036036</v>
      </c>
      <c r="BE630" s="118">
        <f>'ERIC data_2018-2021_site'!$U630-('ERIC data_2018-2021_site'!$BB630*'ERIC data_2018-2021_site'!$AV630)</f>
        <v>55329.526359832613</v>
      </c>
      <c r="BF630" s="118">
        <f>'ERIC data_2018-2021_site'!$V630-('ERIC data_2018-2021_site'!$AW630*'ERIC data_2018-2021_site'!$BC630)</f>
        <v>322041.66654343804</v>
      </c>
      <c r="BG630" s="118">
        <f>'ERIC data_2018-2021_site'!$W630-('ERIC data_2018-2021_site'!$AX630*'ERIC data_2018-2021_site'!$BD630)</f>
        <v>-50561.048648648648</v>
      </c>
      <c r="BH630" s="119">
        <f>'ERIC data_2018-2021_site'!$AG630-'ERIC data_2018-2021_site'!$AY630</f>
        <v>54798.432000000001</v>
      </c>
      <c r="BI630" s="116">
        <f>'ERIC data_2018-2021_site'!$AH630-'ERIC data_2018-2021_site'!$AZ630</f>
        <v>130351.71808000002</v>
      </c>
      <c r="BJ630" s="116">
        <f>'ERIC data_2018-2021_site'!$AI630-'ERIC data_2018-2021_site'!$BA630</f>
        <v>-9018.4439999999995</v>
      </c>
      <c r="BK630" s="119">
        <f>IF('ERIC data_2018-2021_site'!$N630=0,0,'ERIC data_2018-2021_site'!$Y630/'ERIC data_2018-2021_site'!$N630)</f>
        <v>0</v>
      </c>
      <c r="BL630" s="119">
        <f>IF('ERIC data_2018-2021_site'!$R630=0,0,'ERIC data_2018-2021_site'!$AC630/'ERIC data_2018-2021_site'!$R630)</f>
        <v>260.01289398280801</v>
      </c>
      <c r="BM630" s="117">
        <f>IF('ERIC data_2018-2021_site'!$N630=0,0,'ERIC data_2018-2021_site'!$N630*('Emission factors'!$C$7-'Emission factors'!$C$11))</f>
        <v>0</v>
      </c>
      <c r="BN630" s="120">
        <f t="shared" si="799"/>
        <v>43199.497280000003</v>
      </c>
      <c r="BO630" s="120">
        <f t="shared" si="800"/>
        <v>15428.391885714287</v>
      </c>
      <c r="BP630" s="117">
        <f t="shared" si="801"/>
        <v>431994.97280000005</v>
      </c>
      <c r="BQ630" s="117">
        <f t="shared" si="861"/>
        <v>388795.47552000004</v>
      </c>
      <c r="BR630" s="117">
        <f t="shared" si="861"/>
        <v>345595.97824000003</v>
      </c>
      <c r="BS630" s="117">
        <f t="shared" si="861"/>
        <v>302396.48096000002</v>
      </c>
      <c r="BT630" s="117">
        <f t="shared" si="861"/>
        <v>259196.98368</v>
      </c>
      <c r="BU630" s="117">
        <f t="shared" si="802"/>
        <v>215997.48640000002</v>
      </c>
      <c r="BV630" s="117">
        <f t="shared" ref="BV630:CI630" si="869">IF($A630="2020-2021",BU630-$BO630,"")</f>
        <v>200569.09451428574</v>
      </c>
      <c r="BW630" s="117">
        <f t="shared" si="869"/>
        <v>185140.70262857145</v>
      </c>
      <c r="BX630" s="117">
        <f t="shared" si="869"/>
        <v>169712.31074285717</v>
      </c>
      <c r="BY630" s="117">
        <f t="shared" si="869"/>
        <v>154283.91885714288</v>
      </c>
      <c r="BZ630" s="117">
        <f t="shared" si="869"/>
        <v>138855.5269714286</v>
      </c>
      <c r="CA630" s="117">
        <f t="shared" si="869"/>
        <v>123427.13508571431</v>
      </c>
      <c r="CB630" s="117">
        <f t="shared" si="869"/>
        <v>107998.74320000003</v>
      </c>
      <c r="CC630" s="117">
        <f t="shared" si="869"/>
        <v>92570.351314285741</v>
      </c>
      <c r="CD630" s="117">
        <f t="shared" si="869"/>
        <v>77141.959428571456</v>
      </c>
      <c r="CE630" s="117">
        <f t="shared" si="869"/>
        <v>61713.56754285717</v>
      </c>
      <c r="CF630" s="117">
        <f t="shared" si="869"/>
        <v>46285.175657142885</v>
      </c>
      <c r="CG630" s="117">
        <f t="shared" si="869"/>
        <v>30856.7837714286</v>
      </c>
      <c r="CH630" s="117">
        <f t="shared" si="869"/>
        <v>15428.391885714313</v>
      </c>
      <c r="CI630" s="117">
        <f t="shared" si="869"/>
        <v>2.5465851649641991E-11</v>
      </c>
      <c r="CJ630" s="117" t="str">
        <f>IFERROR(_xlfn.XLOOKUP($CL630,'ICB mapping'!$D$2:$D$25010,'ICB mapping'!$Y$2:$Y$25010),"Unmapped")</f>
        <v>NHS WEST YORKSHIRE INTEGRATED CARE BOARD</v>
      </c>
      <c r="CK630" s="117" t="str">
        <f t="shared" si="804"/>
        <v>ACUTE</v>
      </c>
      <c r="CL630" s="117" t="str">
        <f>IF($A630="2021-2022",$B630,IF($A630="2020-2021",_xlfn.XLOOKUP($B630,'Trust mapping'!$BJ$6:$BJ$250,'Trust mapping'!$A$6:$A$250),IF($A630="2019-2020",_xlfn.XLOOKUP($B630,'Trust mapping'!$AZ$6:$AZ$250,'Trust mapping'!$A$6:$A$250),IF($A630="2018-2019",_xlfn.XLOOKUP($B630,'Trust mapping'!$AQ$6:$AQ$250,'Trust mapping'!$A$6:$A$250),"Unmapped"))))</f>
        <v>RAE</v>
      </c>
      <c r="CM630" s="117" t="str">
        <f>_xlfn.XLOOKUP($CL630,'Trust mapping'!$A$6:$A$250,'Trust mapping'!$B$6:$B$250)</f>
        <v>BRADFORD TEACHING HOSPITALS NHS FOUNDATION TRUST</v>
      </c>
      <c r="CN630" s="117" t="str">
        <f>IFERROR(VLOOKUP($I630,'Filter mappings'!$A$2:$B$22,2,0),"")</f>
        <v>General acute hospital</v>
      </c>
      <c r="CO630" s="117">
        <f t="shared" si="805"/>
        <v>910.02510460251051</v>
      </c>
      <c r="CP630" s="117">
        <f t="shared" si="806"/>
        <v>887.65619223659894</v>
      </c>
      <c r="CQ630" s="117">
        <f t="shared" si="807"/>
        <v>119.36036036036036</v>
      </c>
      <c r="CR630" s="117">
        <f t="shared" si="808"/>
        <v>0</v>
      </c>
      <c r="CS630" s="117">
        <f t="shared" si="809"/>
        <v>0</v>
      </c>
      <c r="CT630" s="117">
        <f t="shared" si="810"/>
        <v>23.166666666666668</v>
      </c>
      <c r="CU630" s="117">
        <f t="shared" si="811"/>
        <v>0</v>
      </c>
      <c r="CV630" s="117">
        <f t="shared" si="812"/>
        <v>0</v>
      </c>
      <c r="CW630" s="117">
        <f t="shared" si="813"/>
        <v>260.01289398280801</v>
      </c>
      <c r="CX630" s="117">
        <f t="shared" si="814"/>
        <v>0</v>
      </c>
      <c r="CY630" s="121">
        <f t="shared" si="815"/>
        <v>133.16666666666666</v>
      </c>
      <c r="CZ630" t="s">
        <v>6434</v>
      </c>
    </row>
    <row r="631" spans="1:104" hidden="1" x14ac:dyDescent="0.35">
      <c r="A631" s="105" t="s">
        <v>6232</v>
      </c>
      <c r="B631" s="106" t="s">
        <v>562</v>
      </c>
      <c r="C631" s="106" t="s">
        <v>563</v>
      </c>
      <c r="D631" s="106" t="s">
        <v>6115</v>
      </c>
      <c r="E631" s="106" t="s">
        <v>6124</v>
      </c>
      <c r="F631" s="106" t="s">
        <v>564</v>
      </c>
      <c r="G631" s="106" t="s">
        <v>565</v>
      </c>
      <c r="H631" s="106" t="s">
        <v>565</v>
      </c>
      <c r="I631" s="106" t="s">
        <v>6461</v>
      </c>
      <c r="J631" s="106">
        <v>114</v>
      </c>
      <c r="K631" s="106">
        <v>418</v>
      </c>
      <c r="L631" s="106">
        <v>109</v>
      </c>
      <c r="M631" s="106">
        <v>0</v>
      </c>
      <c r="N631" s="106">
        <v>0</v>
      </c>
      <c r="O631" s="106">
        <v>26</v>
      </c>
      <c r="P631" s="106">
        <v>0</v>
      </c>
      <c r="Q631" s="106"/>
      <c r="R631" s="106">
        <v>681</v>
      </c>
      <c r="S631" s="106">
        <v>0</v>
      </c>
      <c r="T631" s="106">
        <v>57</v>
      </c>
      <c r="U631" s="106">
        <v>128080</v>
      </c>
      <c r="V631" s="106">
        <v>279457</v>
      </c>
      <c r="W631" s="106">
        <v>49714</v>
      </c>
      <c r="X631" s="106">
        <v>0</v>
      </c>
      <c r="Y631" s="106">
        <v>0</v>
      </c>
      <c r="Z631" s="106">
        <v>651</v>
      </c>
      <c r="AA631" s="106">
        <v>0</v>
      </c>
      <c r="AB631" s="106"/>
      <c r="AC631" s="106">
        <v>181791</v>
      </c>
      <c r="AD631" s="106">
        <v>0</v>
      </c>
      <c r="AE631" s="106">
        <v>3249</v>
      </c>
      <c r="AF631" s="106">
        <f t="shared" si="794"/>
        <v>1405</v>
      </c>
      <c r="AG631" s="110">
        <f>IFERROR(J631*'Emission factors'!$C$3,"")</f>
        <v>102747.06</v>
      </c>
      <c r="AH631" s="110">
        <f>IFERROR(K631*'Emission factors'!$C$4,"")</f>
        <v>150184.72480000003</v>
      </c>
      <c r="AI631" s="110">
        <f>IFERROR(L631*'Emission factors'!$C$5,"")</f>
        <v>2320.61</v>
      </c>
      <c r="AJ631" s="110">
        <f>IFERROR(M631*'Emission factors'!$C$6,"")</f>
        <v>0</v>
      </c>
      <c r="AK631" s="110">
        <f>IFERROR(N631*'Emission factors'!$C$7,"")</f>
        <v>0</v>
      </c>
      <c r="AL631" s="110">
        <f>IFERROR(O631*'Emission factors'!$C$8,"")</f>
        <v>553.6336</v>
      </c>
      <c r="AM631" s="110">
        <f>IFERROR(P631*'Emission factors'!$C$9,"")</f>
        <v>0</v>
      </c>
      <c r="AN631" s="110">
        <f>IFERROR(Q631*'Emission factors'!$C$10,"")</f>
        <v>0</v>
      </c>
      <c r="AO631" s="110">
        <f>IFERROR(R631*'Emission factors'!$C$11,"")</f>
        <v>14500.9416</v>
      </c>
      <c r="AP631" s="110">
        <f>IFERROR(S631*'Emission factors'!$C$12,"")</f>
        <v>0</v>
      </c>
      <c r="AQ631" s="110">
        <f>IFERROR(T631*'Emission factors'!$C$13,"")</f>
        <v>1213.7352000000001</v>
      </c>
      <c r="AR631" s="110">
        <f t="shared" si="795"/>
        <v>271520.70520000003</v>
      </c>
      <c r="AS631" s="106">
        <f t="shared" si="796"/>
        <v>128080</v>
      </c>
      <c r="AT631" s="106">
        <f t="shared" si="797"/>
        <v>279457</v>
      </c>
      <c r="AU631" s="106">
        <f t="shared" si="798"/>
        <v>49714</v>
      </c>
      <c r="AV631" s="106">
        <f>SUM('ERIC data_2018-2021_site'!$J631:$L631)*0.2</f>
        <v>128.20000000000002</v>
      </c>
      <c r="AW631" s="106">
        <f>SUM('ERIC data_2018-2021_site'!$J631:$L631)*0.2</f>
        <v>128.20000000000002</v>
      </c>
      <c r="AX631" s="106">
        <f>SUM('ERIC data_2018-2021_site'!$J631:$L631)*0.6</f>
        <v>384.59999999999997</v>
      </c>
      <c r="AY631" s="110">
        <f>'ERIC data_2018-2021_site'!$AV631*'Emission factors'!$C$3</f>
        <v>115545.37800000001</v>
      </c>
      <c r="AZ631" s="110">
        <f>'ERIC data_2018-2021_site'!$AW631*'Emission factors'!$C$4</f>
        <v>46061.439520000007</v>
      </c>
      <c r="BA631" s="110">
        <f>'ERIC data_2018-2021_site'!$AX631*'Emission factors'!$C$5</f>
        <v>8188.1339999999991</v>
      </c>
      <c r="BB631" s="106">
        <f>IF('ERIC data_2018-2021_site'!$J631=0,0,'ERIC data_2018-2021_site'!$U631/'ERIC data_2018-2021_site'!$J631)</f>
        <v>1123.5087719298247</v>
      </c>
      <c r="BC631" s="106">
        <f>IF('ERIC data_2018-2021_site'!$K631=0,0,'ERIC data_2018-2021_site'!$V631/'ERIC data_2018-2021_site'!$K631)</f>
        <v>668.55741626794259</v>
      </c>
      <c r="BD631" s="106">
        <f>IF('ERIC data_2018-2021_site'!$L631=0,0,'ERIC data_2018-2021_site'!$W631/'ERIC data_2018-2021_site'!$L631)</f>
        <v>456.09174311926603</v>
      </c>
      <c r="BE631" s="110">
        <f>'ERIC data_2018-2021_site'!$U631-('ERIC data_2018-2021_site'!$BB631*'ERIC data_2018-2021_site'!$AV631)</f>
        <v>-15953.82456140354</v>
      </c>
      <c r="BF631" s="110">
        <f>'ERIC data_2018-2021_site'!$V631-('ERIC data_2018-2021_site'!$AW631*'ERIC data_2018-2021_site'!$BC631)</f>
        <v>193747.93923444976</v>
      </c>
      <c r="BG631" s="110">
        <f>'ERIC data_2018-2021_site'!$W631-('ERIC data_2018-2021_site'!$AX631*'ERIC data_2018-2021_site'!$BD631)</f>
        <v>-125698.88440366971</v>
      </c>
      <c r="BH631" s="111">
        <f>'ERIC data_2018-2021_site'!$AG631-'ERIC data_2018-2021_site'!$AY631</f>
        <v>-12798.318000000014</v>
      </c>
      <c r="BI631" s="106">
        <f>'ERIC data_2018-2021_site'!$AH631-'ERIC data_2018-2021_site'!$AZ631</f>
        <v>104123.28528000001</v>
      </c>
      <c r="BJ631" s="106">
        <f>'ERIC data_2018-2021_site'!$AI631-'ERIC data_2018-2021_site'!$BA631</f>
        <v>-5867.5239999999994</v>
      </c>
      <c r="BK631" s="111">
        <f>IF('ERIC data_2018-2021_site'!$N631=0,0,'ERIC data_2018-2021_site'!$Y631/'ERIC data_2018-2021_site'!$N631)</f>
        <v>0</v>
      </c>
      <c r="BL631" s="111">
        <f>IF('ERIC data_2018-2021_site'!$R631=0,0,'ERIC data_2018-2021_site'!$AC631/'ERIC data_2018-2021_site'!$R631)</f>
        <v>266.94713656387665</v>
      </c>
      <c r="BM631" s="112">
        <f>IF('ERIC data_2018-2021_site'!$N631=0,0,'ERIC data_2018-2021_site'!$N631*('Emission factors'!$C$7-'Emission factors'!$C$11))</f>
        <v>0</v>
      </c>
      <c r="BN631" s="113" t="str">
        <f t="shared" si="799"/>
        <v/>
      </c>
      <c r="BO631" s="113" t="str">
        <f t="shared" si="800"/>
        <v/>
      </c>
      <c r="BP631" s="112" t="str">
        <f t="shared" si="801"/>
        <v/>
      </c>
      <c r="BQ631" s="112" t="str">
        <f t="shared" si="861"/>
        <v/>
      </c>
      <c r="BR631" s="112" t="str">
        <f t="shared" si="861"/>
        <v/>
      </c>
      <c r="BS631" s="112" t="str">
        <f t="shared" si="861"/>
        <v/>
      </c>
      <c r="BT631" s="112" t="str">
        <f t="shared" si="861"/>
        <v/>
      </c>
      <c r="BU631" s="112" t="str">
        <f t="shared" si="802"/>
        <v/>
      </c>
      <c r="BV631" s="112" t="str">
        <f t="shared" ref="BV631:CI631" si="870">IF($A631="2020-2021",BU631-$BO631,"")</f>
        <v/>
      </c>
      <c r="BW631" s="112" t="str">
        <f t="shared" si="870"/>
        <v/>
      </c>
      <c r="BX631" s="112" t="str">
        <f t="shared" si="870"/>
        <v/>
      </c>
      <c r="BY631" s="112" t="str">
        <f t="shared" si="870"/>
        <v/>
      </c>
      <c r="BZ631" s="112" t="str">
        <f t="shared" si="870"/>
        <v/>
      </c>
      <c r="CA631" s="112" t="str">
        <f t="shared" si="870"/>
        <v/>
      </c>
      <c r="CB631" s="112" t="str">
        <f t="shared" si="870"/>
        <v/>
      </c>
      <c r="CC631" s="112" t="str">
        <f t="shared" si="870"/>
        <v/>
      </c>
      <c r="CD631" s="112" t="str">
        <f t="shared" si="870"/>
        <v/>
      </c>
      <c r="CE631" s="112" t="str">
        <f t="shared" si="870"/>
        <v/>
      </c>
      <c r="CF631" s="112" t="str">
        <f t="shared" si="870"/>
        <v/>
      </c>
      <c r="CG631" s="112" t="str">
        <f t="shared" si="870"/>
        <v/>
      </c>
      <c r="CH631" s="112" t="str">
        <f t="shared" si="870"/>
        <v/>
      </c>
      <c r="CI631" s="112" t="str">
        <f t="shared" si="870"/>
        <v/>
      </c>
      <c r="CJ631" s="112" t="str">
        <f>IFERROR(_xlfn.XLOOKUP($CL631,'ICB mapping'!$D$2:$D$25010,'ICB mapping'!$Y$2:$Y$25010),"Unmapped")</f>
        <v>NHS WEST YORKSHIRE INTEGRATED CARE BOARD</v>
      </c>
      <c r="CK631" s="112" t="str">
        <f t="shared" si="804"/>
        <v>ACUTE</v>
      </c>
      <c r="CL631" s="112" t="str">
        <f>IF($A631="2021-2022",$B631,IF($A631="2020-2021",_xlfn.XLOOKUP($B631,'Trust mapping'!$BJ$6:$BJ$250,'Trust mapping'!$A$6:$A$250),IF($A631="2019-2020",_xlfn.XLOOKUP($B631,'Trust mapping'!$AZ$6:$AZ$250,'Trust mapping'!$A$6:$A$250),IF($A631="2018-2019",_xlfn.XLOOKUP($B631,'Trust mapping'!$AQ$6:$AQ$250,'Trust mapping'!$A$6:$A$250),"Unmapped"))))</f>
        <v>RAE</v>
      </c>
      <c r="CM631" s="112" t="str">
        <f>_xlfn.XLOOKUP($CL631,'Trust mapping'!$A$6:$A$250,'Trust mapping'!$B$6:$B$250)</f>
        <v>BRADFORD TEACHING HOSPITALS NHS FOUNDATION TRUST</v>
      </c>
      <c r="CN631" s="112" t="str">
        <f>IFERROR(VLOOKUP($I631,'Filter mappings'!$A$2:$B$22,2,0),"")</f>
        <v>General acute hospital</v>
      </c>
      <c r="CO631" s="112">
        <f t="shared" si="805"/>
        <v>1123.5087719298247</v>
      </c>
      <c r="CP631" s="112">
        <f t="shared" si="806"/>
        <v>668.55741626794259</v>
      </c>
      <c r="CQ631" s="112">
        <f t="shared" si="807"/>
        <v>456.09174311926603</v>
      </c>
      <c r="CR631" s="112">
        <f t="shared" si="808"/>
        <v>0</v>
      </c>
      <c r="CS631" s="112">
        <f t="shared" si="809"/>
        <v>0</v>
      </c>
      <c r="CT631" s="112">
        <f t="shared" si="810"/>
        <v>25.03846153846154</v>
      </c>
      <c r="CU631" s="112">
        <f t="shared" si="811"/>
        <v>0</v>
      </c>
      <c r="CV631" s="112">
        <f t="shared" si="812"/>
        <v>0</v>
      </c>
      <c r="CW631" s="112">
        <f t="shared" si="813"/>
        <v>266.94713656387665</v>
      </c>
      <c r="CX631" s="112">
        <f t="shared" si="814"/>
        <v>0</v>
      </c>
      <c r="CY631" s="114">
        <f t="shared" si="815"/>
        <v>57</v>
      </c>
      <c r="CZ631" t="s">
        <v>6434</v>
      </c>
    </row>
    <row r="632" spans="1:104" hidden="1" x14ac:dyDescent="0.35">
      <c r="A632" s="115" t="s">
        <v>6232</v>
      </c>
      <c r="B632" s="116" t="s">
        <v>3309</v>
      </c>
      <c r="C632" s="116" t="s">
        <v>3310</v>
      </c>
      <c r="D632" s="116" t="s">
        <v>6127</v>
      </c>
      <c r="E632" s="116" t="s">
        <v>6122</v>
      </c>
      <c r="F632" s="116" t="s">
        <v>3317</v>
      </c>
      <c r="G632" s="116" t="s">
        <v>3318</v>
      </c>
      <c r="H632" s="116" t="s">
        <v>3318</v>
      </c>
      <c r="I632" s="116" t="s">
        <v>6443</v>
      </c>
      <c r="J632" s="116">
        <v>0.64</v>
      </c>
      <c r="K632" s="116">
        <v>2.11</v>
      </c>
      <c r="L632" s="116">
        <v>0</v>
      </c>
      <c r="M632" s="116">
        <v>0</v>
      </c>
      <c r="N632" s="116">
        <v>0</v>
      </c>
      <c r="O632" s="116">
        <v>2.23</v>
      </c>
      <c r="P632" s="116">
        <v>0</v>
      </c>
      <c r="Q632" s="116"/>
      <c r="R632" s="116">
        <v>18.95</v>
      </c>
      <c r="S632" s="116">
        <v>0</v>
      </c>
      <c r="T632" s="116">
        <v>6.78</v>
      </c>
      <c r="U632" s="116">
        <v>5680</v>
      </c>
      <c r="V632" s="116">
        <v>6685</v>
      </c>
      <c r="W632" s="116">
        <v>0</v>
      </c>
      <c r="X632" s="116">
        <v>0</v>
      </c>
      <c r="Y632" s="116">
        <v>0</v>
      </c>
      <c r="Z632" s="116">
        <v>1409</v>
      </c>
      <c r="AA632" s="116">
        <v>0</v>
      </c>
      <c r="AB632" s="116"/>
      <c r="AC632" s="116">
        <v>10770</v>
      </c>
      <c r="AD632" s="116">
        <v>0</v>
      </c>
      <c r="AE632" s="116">
        <v>845</v>
      </c>
      <c r="AF632" s="116">
        <f t="shared" si="794"/>
        <v>30.71</v>
      </c>
      <c r="AG632" s="118">
        <f>IFERROR(J632*'Emission factors'!$C$3,"")</f>
        <v>576.82560000000001</v>
      </c>
      <c r="AH632" s="118">
        <f>IFERROR(K632*'Emission factors'!$C$4,"")</f>
        <v>758.10949600000004</v>
      </c>
      <c r="AI632" s="118">
        <f>IFERROR(L632*'Emission factors'!$C$5,"")</f>
        <v>0</v>
      </c>
      <c r="AJ632" s="118">
        <f>IFERROR(M632*'Emission factors'!$C$6,"")</f>
        <v>0</v>
      </c>
      <c r="AK632" s="118">
        <f>IFERROR(N632*'Emission factors'!$C$7,"")</f>
        <v>0</v>
      </c>
      <c r="AL632" s="118">
        <f>IFERROR(O632*'Emission factors'!$C$8,"")</f>
        <v>47.484728000000004</v>
      </c>
      <c r="AM632" s="118">
        <f>IFERROR(P632*'Emission factors'!$C$9,"")</f>
        <v>0</v>
      </c>
      <c r="AN632" s="118">
        <f>IFERROR(Q632*'Emission factors'!$C$10,"")</f>
        <v>0</v>
      </c>
      <c r="AO632" s="118">
        <f>IFERROR(R632*'Emission factors'!$C$11,"")</f>
        <v>403.51372000000003</v>
      </c>
      <c r="AP632" s="118">
        <f>IFERROR(S632*'Emission factors'!$C$12,"")</f>
        <v>0</v>
      </c>
      <c r="AQ632" s="118">
        <f>IFERROR(T632*'Emission factors'!$C$13,"")</f>
        <v>144.370608</v>
      </c>
      <c r="AR632" s="118">
        <f t="shared" si="795"/>
        <v>1930.3041519999999</v>
      </c>
      <c r="AS632" s="116">
        <f t="shared" si="796"/>
        <v>5680</v>
      </c>
      <c r="AT632" s="116">
        <f t="shared" si="797"/>
        <v>6685</v>
      </c>
      <c r="AU632" s="116">
        <f t="shared" si="798"/>
        <v>0</v>
      </c>
      <c r="AV632" s="116">
        <f>SUM('ERIC data_2018-2021_site'!$J632:$L632)*0.2</f>
        <v>0.55000000000000004</v>
      </c>
      <c r="AW632" s="116">
        <f>SUM('ERIC data_2018-2021_site'!$J632:$L632)*0.2</f>
        <v>0.55000000000000004</v>
      </c>
      <c r="AX632" s="116">
        <f>SUM('ERIC data_2018-2021_site'!$J632:$L632)*0.6</f>
        <v>1.65</v>
      </c>
      <c r="AY632" s="118">
        <f>'ERIC data_2018-2021_site'!$AV632*'Emission factors'!$C$3</f>
        <v>495.70950000000005</v>
      </c>
      <c r="AZ632" s="118">
        <f>'ERIC data_2018-2021_site'!$AW632*'Emission factors'!$C$4</f>
        <v>197.61148000000003</v>
      </c>
      <c r="BA632" s="118">
        <f>'ERIC data_2018-2021_site'!$AX632*'Emission factors'!$C$5</f>
        <v>35.128499999999995</v>
      </c>
      <c r="BB632" s="116">
        <f>IF('ERIC data_2018-2021_site'!$J632=0,0,'ERIC data_2018-2021_site'!$U632/'ERIC data_2018-2021_site'!$J632)</f>
        <v>8875</v>
      </c>
      <c r="BC632" s="116">
        <f>IF('ERIC data_2018-2021_site'!$K632=0,0,'ERIC data_2018-2021_site'!$V632/'ERIC data_2018-2021_site'!$K632)</f>
        <v>3168.2464454976307</v>
      </c>
      <c r="BD632" s="116">
        <f>IF('ERIC data_2018-2021_site'!$L632=0,0,'ERIC data_2018-2021_site'!$W632/'ERIC data_2018-2021_site'!$L632)</f>
        <v>0</v>
      </c>
      <c r="BE632" s="118">
        <f>'ERIC data_2018-2021_site'!$U632-('ERIC data_2018-2021_site'!$BB632*'ERIC data_2018-2021_site'!$AV632)</f>
        <v>798.75</v>
      </c>
      <c r="BF632" s="118">
        <f>'ERIC data_2018-2021_site'!$V632-('ERIC data_2018-2021_site'!$AW632*'ERIC data_2018-2021_site'!$BC632)</f>
        <v>4942.4644549763034</v>
      </c>
      <c r="BG632" s="118">
        <f>'ERIC data_2018-2021_site'!$W632-('ERIC data_2018-2021_site'!$AX632*'ERIC data_2018-2021_site'!$BD632)</f>
        <v>0</v>
      </c>
      <c r="BH632" s="119">
        <f>'ERIC data_2018-2021_site'!$AG632-'ERIC data_2018-2021_site'!$AY632</f>
        <v>81.11609999999996</v>
      </c>
      <c r="BI632" s="116">
        <f>'ERIC data_2018-2021_site'!$AH632-'ERIC data_2018-2021_site'!$AZ632</f>
        <v>560.49801600000001</v>
      </c>
      <c r="BJ632" s="116">
        <f>'ERIC data_2018-2021_site'!$AI632-'ERIC data_2018-2021_site'!$BA632</f>
        <v>-35.128499999999995</v>
      </c>
      <c r="BK632" s="119">
        <f>IF('ERIC data_2018-2021_site'!$N632=0,0,'ERIC data_2018-2021_site'!$Y632/'ERIC data_2018-2021_site'!$N632)</f>
        <v>0</v>
      </c>
      <c r="BL632" s="119">
        <f>IF('ERIC data_2018-2021_site'!$R632=0,0,'ERIC data_2018-2021_site'!$AC632/'ERIC data_2018-2021_site'!$R632)</f>
        <v>568.33773087071245</v>
      </c>
      <c r="BM632" s="117">
        <f>IF('ERIC data_2018-2021_site'!$N632=0,0,'ERIC data_2018-2021_site'!$N632*('Emission factors'!$C$7-'Emission factors'!$C$11))</f>
        <v>0</v>
      </c>
      <c r="BN632" s="120" t="str">
        <f t="shared" si="799"/>
        <v/>
      </c>
      <c r="BO632" s="120" t="str">
        <f t="shared" si="800"/>
        <v/>
      </c>
      <c r="BP632" s="117" t="str">
        <f t="shared" si="801"/>
        <v/>
      </c>
      <c r="BQ632" s="117" t="str">
        <f t="shared" si="861"/>
        <v/>
      </c>
      <c r="BR632" s="117" t="str">
        <f t="shared" si="861"/>
        <v/>
      </c>
      <c r="BS632" s="117" t="str">
        <f t="shared" si="861"/>
        <v/>
      </c>
      <c r="BT632" s="117" t="str">
        <f t="shared" si="861"/>
        <v/>
      </c>
      <c r="BU632" s="117" t="str">
        <f t="shared" si="802"/>
        <v/>
      </c>
      <c r="BV632" s="117" t="str">
        <f t="shared" ref="BV632:CI632" si="871">IF($A632="2020-2021",BU632-$BO632,"")</f>
        <v/>
      </c>
      <c r="BW632" s="117" t="str">
        <f t="shared" si="871"/>
        <v/>
      </c>
      <c r="BX632" s="117" t="str">
        <f t="shared" si="871"/>
        <v/>
      </c>
      <c r="BY632" s="117" t="str">
        <f t="shared" si="871"/>
        <v/>
      </c>
      <c r="BZ632" s="117" t="str">
        <f t="shared" si="871"/>
        <v/>
      </c>
      <c r="CA632" s="117" t="str">
        <f t="shared" si="871"/>
        <v/>
      </c>
      <c r="CB632" s="117" t="str">
        <f t="shared" si="871"/>
        <v/>
      </c>
      <c r="CC632" s="117" t="str">
        <f t="shared" si="871"/>
        <v/>
      </c>
      <c r="CD632" s="117" t="str">
        <f t="shared" si="871"/>
        <v/>
      </c>
      <c r="CE632" s="117" t="str">
        <f t="shared" si="871"/>
        <v/>
      </c>
      <c r="CF632" s="117" t="str">
        <f t="shared" si="871"/>
        <v/>
      </c>
      <c r="CG632" s="117" t="str">
        <f t="shared" si="871"/>
        <v/>
      </c>
      <c r="CH632" s="117" t="str">
        <f t="shared" si="871"/>
        <v/>
      </c>
      <c r="CI632" s="117" t="str">
        <f t="shared" si="871"/>
        <v/>
      </c>
      <c r="CJ632" s="117" t="str">
        <f>IFERROR(_xlfn.XLOOKUP($CL632,'ICB mapping'!$D$2:$D$25010,'ICB mapping'!$Y$2:$Y$25010),"Unmapped")</f>
        <v>NHS STAFFORDSHIRE AND STOKE-ON-TRENT INTEGRATED CARE BOARD</v>
      </c>
      <c r="CK632" s="117" t="str">
        <f t="shared" si="804"/>
        <v>MENTAL HEALTH AND LEARNING DISABILITY</v>
      </c>
      <c r="CL632" s="117" t="str">
        <f>IF($A632="2021-2022",$B632,IF($A632="2020-2021",_xlfn.XLOOKUP($B632,'Trust mapping'!$BJ$6:$BJ$250,'Trust mapping'!$A$6:$A$250),IF($A632="2019-2020",_xlfn.XLOOKUP($B632,'Trust mapping'!$AZ$6:$AZ$250,'Trust mapping'!$A$6:$A$250),IF($A632="2018-2019",_xlfn.XLOOKUP($B632,'Trust mapping'!$AQ$6:$AQ$250,'Trust mapping'!$A$6:$A$250),"Unmapped"))))</f>
        <v>RRE</v>
      </c>
      <c r="CM632" s="117" t="str">
        <f>_xlfn.XLOOKUP($CL632,'Trust mapping'!$A$6:$A$250,'Trust mapping'!$B$6:$B$250)</f>
        <v>MIDLANDS PARTNERSHIP NHS FOUNDATION TRUST</v>
      </c>
      <c r="CN632" s="117" t="str">
        <f>IFERROR(VLOOKUP($I632,'Filter mappings'!$A$2:$B$22,2,0),"")</f>
        <v>Non inpatient</v>
      </c>
      <c r="CO632" s="117">
        <f t="shared" si="805"/>
        <v>8875</v>
      </c>
      <c r="CP632" s="117">
        <f t="shared" si="806"/>
        <v>3168.2464454976307</v>
      </c>
      <c r="CQ632" s="117">
        <f t="shared" si="807"/>
        <v>0</v>
      </c>
      <c r="CR632" s="117">
        <f t="shared" si="808"/>
        <v>0</v>
      </c>
      <c r="CS632" s="117">
        <f t="shared" si="809"/>
        <v>0</v>
      </c>
      <c r="CT632" s="117">
        <f t="shared" si="810"/>
        <v>631.83856502242156</v>
      </c>
      <c r="CU632" s="117">
        <f t="shared" si="811"/>
        <v>0</v>
      </c>
      <c r="CV632" s="117">
        <f t="shared" si="812"/>
        <v>0</v>
      </c>
      <c r="CW632" s="117">
        <f t="shared" si="813"/>
        <v>568.33773087071245</v>
      </c>
      <c r="CX632" s="117">
        <f t="shared" si="814"/>
        <v>0</v>
      </c>
      <c r="CY632" s="121">
        <f t="shared" si="815"/>
        <v>124.63126843657817</v>
      </c>
      <c r="CZ632" t="s">
        <v>6434</v>
      </c>
    </row>
    <row r="633" spans="1:104" hidden="1" x14ac:dyDescent="0.35">
      <c r="A633" s="105" t="s">
        <v>6233</v>
      </c>
      <c r="B633" s="106" t="s">
        <v>3177</v>
      </c>
      <c r="C633" s="106" t="s">
        <v>3178</v>
      </c>
      <c r="D633" s="106" t="s">
        <v>6117</v>
      </c>
      <c r="E633" s="106" t="s">
        <v>6122</v>
      </c>
      <c r="F633" s="106" t="s">
        <v>3191</v>
      </c>
      <c r="G633" s="106" t="s">
        <v>3192</v>
      </c>
      <c r="H633" s="106" t="s">
        <v>3192</v>
      </c>
      <c r="I633" s="106" t="s">
        <v>6438</v>
      </c>
      <c r="J633" s="106"/>
      <c r="K633" s="106"/>
      <c r="L633" s="106"/>
      <c r="M633" s="106"/>
      <c r="N633" s="106"/>
      <c r="O633" s="106"/>
      <c r="P633" s="106"/>
      <c r="Q633" s="106"/>
      <c r="R633" s="106"/>
      <c r="S633" s="106"/>
      <c r="T633" s="106"/>
      <c r="U633" s="106"/>
      <c r="V633" s="106"/>
      <c r="W633" s="106"/>
      <c r="X633" s="106"/>
      <c r="Y633" s="106"/>
      <c r="Z633" s="106"/>
      <c r="AA633" s="106"/>
      <c r="AB633" s="106"/>
      <c r="AC633" s="106"/>
      <c r="AD633" s="106"/>
      <c r="AE633" s="106"/>
      <c r="AF633" s="106">
        <f t="shared" si="794"/>
        <v>0</v>
      </c>
      <c r="AG633" s="110">
        <f>IFERROR(J633*'Emission factors'!$C$3,"")</f>
        <v>0</v>
      </c>
      <c r="AH633" s="110">
        <f>IFERROR(K633*'Emission factors'!$C$4,"")</f>
        <v>0</v>
      </c>
      <c r="AI633" s="110">
        <f>IFERROR(L633*'Emission factors'!$C$5,"")</f>
        <v>0</v>
      </c>
      <c r="AJ633" s="110">
        <f>IFERROR(M633*'Emission factors'!$C$6,"")</f>
        <v>0</v>
      </c>
      <c r="AK633" s="110">
        <f>IFERROR(N633*'Emission factors'!$C$7,"")</f>
        <v>0</v>
      </c>
      <c r="AL633" s="110">
        <f>IFERROR(O633*'Emission factors'!$C$8,"")</f>
        <v>0</v>
      </c>
      <c r="AM633" s="110">
        <f>IFERROR(P633*'Emission factors'!$C$9,"")</f>
        <v>0</v>
      </c>
      <c r="AN633" s="110">
        <f>IFERROR(Q633*'Emission factors'!$C$10,"")</f>
        <v>0</v>
      </c>
      <c r="AO633" s="110">
        <f>IFERROR(R633*'Emission factors'!$C$11,"")</f>
        <v>0</v>
      </c>
      <c r="AP633" s="110">
        <f>IFERROR(S633*'Emission factors'!$C$12,"")</f>
        <v>0</v>
      </c>
      <c r="AQ633" s="110">
        <f>IFERROR(T633*'Emission factors'!$C$13,"")</f>
        <v>0</v>
      </c>
      <c r="AR633" s="110">
        <f t="shared" si="795"/>
        <v>0</v>
      </c>
      <c r="AS633" s="106">
        <f t="shared" si="796"/>
        <v>0</v>
      </c>
      <c r="AT633" s="106">
        <f t="shared" si="797"/>
        <v>0</v>
      </c>
      <c r="AU633" s="106">
        <f t="shared" si="798"/>
        <v>0</v>
      </c>
      <c r="AV633" s="106">
        <f>SUM('ERIC data_2018-2021_site'!$J633:$L633)*0.2</f>
        <v>0</v>
      </c>
      <c r="AW633" s="106">
        <f>SUM('ERIC data_2018-2021_site'!$J633:$L633)*0.2</f>
        <v>0</v>
      </c>
      <c r="AX633" s="106">
        <f>SUM('ERIC data_2018-2021_site'!$J633:$L633)*0.6</f>
        <v>0</v>
      </c>
      <c r="AY633" s="110">
        <f>'ERIC data_2018-2021_site'!$AV633*'Emission factors'!$C$3</f>
        <v>0</v>
      </c>
      <c r="AZ633" s="110">
        <f>'ERIC data_2018-2021_site'!$AW633*'Emission factors'!$C$4</f>
        <v>0</v>
      </c>
      <c r="BA633" s="110">
        <f>'ERIC data_2018-2021_site'!$AX633*'Emission factors'!$C$5</f>
        <v>0</v>
      </c>
      <c r="BB633" s="106">
        <f>IF('ERIC data_2018-2021_site'!$J633=0,0,'ERIC data_2018-2021_site'!$U633/'ERIC data_2018-2021_site'!$J633)</f>
        <v>0</v>
      </c>
      <c r="BC633" s="106">
        <f>IF('ERIC data_2018-2021_site'!$K633=0,0,'ERIC data_2018-2021_site'!$V633/'ERIC data_2018-2021_site'!$K633)</f>
        <v>0</v>
      </c>
      <c r="BD633" s="106">
        <f>IF('ERIC data_2018-2021_site'!$L633=0,0,'ERIC data_2018-2021_site'!$W633/'ERIC data_2018-2021_site'!$L633)</f>
        <v>0</v>
      </c>
      <c r="BE633" s="110">
        <f>'ERIC data_2018-2021_site'!$U633-('ERIC data_2018-2021_site'!$BB633*'ERIC data_2018-2021_site'!$AV633)</f>
        <v>0</v>
      </c>
      <c r="BF633" s="110">
        <f>'ERIC data_2018-2021_site'!$V633-('ERIC data_2018-2021_site'!$AW633*'ERIC data_2018-2021_site'!$BC633)</f>
        <v>0</v>
      </c>
      <c r="BG633" s="110">
        <f>'ERIC data_2018-2021_site'!$W633-('ERIC data_2018-2021_site'!$AX633*'ERIC data_2018-2021_site'!$BD633)</f>
        <v>0</v>
      </c>
      <c r="BH633" s="111">
        <f>'ERIC data_2018-2021_site'!$AG633-'ERIC data_2018-2021_site'!$AY633</f>
        <v>0</v>
      </c>
      <c r="BI633" s="106">
        <f>'ERIC data_2018-2021_site'!$AH633-'ERIC data_2018-2021_site'!$AZ633</f>
        <v>0</v>
      </c>
      <c r="BJ633" s="106">
        <f>'ERIC data_2018-2021_site'!$AI633-'ERIC data_2018-2021_site'!$BA633</f>
        <v>0</v>
      </c>
      <c r="BK633" s="111">
        <f>IF('ERIC data_2018-2021_site'!$N633=0,0,'ERIC data_2018-2021_site'!$Y633/'ERIC data_2018-2021_site'!$N633)</f>
        <v>0</v>
      </c>
      <c r="BL633" s="111">
        <f>IF('ERIC data_2018-2021_site'!$R633=0,0,'ERIC data_2018-2021_site'!$AC633/'ERIC data_2018-2021_site'!$R633)</f>
        <v>0</v>
      </c>
      <c r="BM633" s="112">
        <f>IF('ERIC data_2018-2021_site'!$N633=0,0,'ERIC data_2018-2021_site'!$N633*('Emission factors'!$C$7-'Emission factors'!$C$11))</f>
        <v>0</v>
      </c>
      <c r="BN633" s="113" t="str">
        <f t="shared" si="799"/>
        <v/>
      </c>
      <c r="BO633" s="113" t="str">
        <f t="shared" si="800"/>
        <v/>
      </c>
      <c r="BP633" s="112" t="str">
        <f t="shared" si="801"/>
        <v/>
      </c>
      <c r="BQ633" s="112" t="str">
        <f t="shared" si="861"/>
        <v/>
      </c>
      <c r="BR633" s="112" t="str">
        <f t="shared" si="861"/>
        <v/>
      </c>
      <c r="BS633" s="112" t="str">
        <f t="shared" si="861"/>
        <v/>
      </c>
      <c r="BT633" s="112" t="str">
        <f t="shared" si="861"/>
        <v/>
      </c>
      <c r="BU633" s="112" t="str">
        <f t="shared" si="802"/>
        <v/>
      </c>
      <c r="BV633" s="112" t="str">
        <f t="shared" ref="BV633:CI633" si="872">IF($A633="2020-2021",BU633-$BO633,"")</f>
        <v/>
      </c>
      <c r="BW633" s="112" t="str">
        <f t="shared" si="872"/>
        <v/>
      </c>
      <c r="BX633" s="112" t="str">
        <f t="shared" si="872"/>
        <v/>
      </c>
      <c r="BY633" s="112" t="str">
        <f t="shared" si="872"/>
        <v/>
      </c>
      <c r="BZ633" s="112" t="str">
        <f t="shared" si="872"/>
        <v/>
      </c>
      <c r="CA633" s="112" t="str">
        <f t="shared" si="872"/>
        <v/>
      </c>
      <c r="CB633" s="112" t="str">
        <f t="shared" si="872"/>
        <v/>
      </c>
      <c r="CC633" s="112" t="str">
        <f t="shared" si="872"/>
        <v/>
      </c>
      <c r="CD633" s="112" t="str">
        <f t="shared" si="872"/>
        <v/>
      </c>
      <c r="CE633" s="112" t="str">
        <f t="shared" si="872"/>
        <v/>
      </c>
      <c r="CF633" s="112" t="str">
        <f t="shared" si="872"/>
        <v/>
      </c>
      <c r="CG633" s="112" t="str">
        <f t="shared" si="872"/>
        <v/>
      </c>
      <c r="CH633" s="112" t="str">
        <f t="shared" si="872"/>
        <v/>
      </c>
      <c r="CI633" s="112" t="str">
        <f t="shared" si="872"/>
        <v/>
      </c>
      <c r="CJ633" s="112" t="str">
        <f>IFERROR(_xlfn.XLOOKUP($CL633,'ICB mapping'!$D$2:$D$25010,'ICB mapping'!$Y$2:$Y$25010),"Unmapped")</f>
        <v>NHS CHESHIRE AND MERSEYSIDE INTEGRATED CARE BOARD</v>
      </c>
      <c r="CK633" s="112" t="str">
        <f t="shared" si="804"/>
        <v>MENTAL HEALTH AND LEARNING DISABILITY</v>
      </c>
      <c r="CL633" s="112" t="str">
        <f>IF($A633="2021-2022",$B633,IF($A633="2020-2021",_xlfn.XLOOKUP($B633,'Trust mapping'!$BJ$6:$BJ$250,'Trust mapping'!$A$6:$A$250),IF($A633="2019-2020",_xlfn.XLOOKUP($B633,'Trust mapping'!$AZ$6:$AZ$250,'Trust mapping'!$A$6:$A$250),IF($A633="2018-2019",_xlfn.XLOOKUP($B633,'Trust mapping'!$AQ$6:$AQ$250,'Trust mapping'!$A$6:$A$250),"Unmapped"))))</f>
        <v>RW4</v>
      </c>
      <c r="CM633" s="112" t="str">
        <f>_xlfn.XLOOKUP($CL633,'Trust mapping'!$A$6:$A$250,'Trust mapping'!$B$6:$B$250)</f>
        <v>MERSEY CARE NHS FOUNDATION TRUST</v>
      </c>
      <c r="CN633" s="112" t="str">
        <f>IFERROR(VLOOKUP($I633,'Filter mappings'!$A$2:$B$22,2,0),"")</f>
        <v>Mental Health (including Specialist services)</v>
      </c>
      <c r="CO633" s="112">
        <f t="shared" si="805"/>
        <v>0</v>
      </c>
      <c r="CP633" s="112">
        <f t="shared" si="806"/>
        <v>0</v>
      </c>
      <c r="CQ633" s="112">
        <f t="shared" si="807"/>
        <v>0</v>
      </c>
      <c r="CR633" s="112">
        <f t="shared" si="808"/>
        <v>0</v>
      </c>
      <c r="CS633" s="112">
        <f t="shared" si="809"/>
        <v>0</v>
      </c>
      <c r="CT633" s="112">
        <f t="shared" si="810"/>
        <v>0</v>
      </c>
      <c r="CU633" s="112">
        <f t="shared" si="811"/>
        <v>0</v>
      </c>
      <c r="CV633" s="112">
        <f t="shared" si="812"/>
        <v>0</v>
      </c>
      <c r="CW633" s="112">
        <f t="shared" si="813"/>
        <v>0</v>
      </c>
      <c r="CX633" s="112">
        <f t="shared" si="814"/>
        <v>0</v>
      </c>
      <c r="CY633" s="114">
        <f t="shared" si="815"/>
        <v>0</v>
      </c>
      <c r="CZ633" t="s">
        <v>6434</v>
      </c>
    </row>
    <row r="634" spans="1:104" hidden="1" x14ac:dyDescent="0.35">
      <c r="A634" s="115" t="s">
        <v>6234</v>
      </c>
      <c r="B634" s="116" t="s">
        <v>3177</v>
      </c>
      <c r="C634" s="116" t="s">
        <v>3178</v>
      </c>
      <c r="D634" s="116" t="s">
        <v>6117</v>
      </c>
      <c r="E634" s="116" t="s">
        <v>6122</v>
      </c>
      <c r="F634" s="116" t="s">
        <v>3191</v>
      </c>
      <c r="G634" s="116" t="s">
        <v>3192</v>
      </c>
      <c r="H634" s="116" t="s">
        <v>3192</v>
      </c>
      <c r="I634" s="116" t="s">
        <v>6438</v>
      </c>
      <c r="J634" s="116">
        <v>1.27</v>
      </c>
      <c r="K634" s="116">
        <v>0.36</v>
      </c>
      <c r="L634" s="116">
        <v>0</v>
      </c>
      <c r="M634" s="116"/>
      <c r="N634" s="116">
        <v>0</v>
      </c>
      <c r="O634" s="116">
        <v>6.93</v>
      </c>
      <c r="P634" s="116">
        <v>0</v>
      </c>
      <c r="Q634" s="116">
        <v>0</v>
      </c>
      <c r="R634" s="116">
        <v>0.1</v>
      </c>
      <c r="S634" s="116"/>
      <c r="T634" s="116">
        <v>0.3</v>
      </c>
      <c r="U634" s="116">
        <v>318</v>
      </c>
      <c r="V634" s="116">
        <v>92</v>
      </c>
      <c r="W634" s="116">
        <v>0</v>
      </c>
      <c r="X634" s="116"/>
      <c r="Y634" s="116">
        <v>0</v>
      </c>
      <c r="Z634" s="116">
        <v>259</v>
      </c>
      <c r="AA634" s="116">
        <v>0</v>
      </c>
      <c r="AB634" s="116">
        <v>0</v>
      </c>
      <c r="AC634" s="116">
        <v>462</v>
      </c>
      <c r="AD634" s="116"/>
      <c r="AE634" s="116">
        <v>480</v>
      </c>
      <c r="AF634" s="116">
        <f t="shared" si="794"/>
        <v>8.9599999999999991</v>
      </c>
      <c r="AG634" s="118">
        <f>IFERROR(J634*'Emission factors'!$C$3,"")</f>
        <v>1144.6383000000001</v>
      </c>
      <c r="AH634" s="118">
        <f>IFERROR(K634*'Emission factors'!$C$4,"")</f>
        <v>129.345696</v>
      </c>
      <c r="AI634" s="118">
        <f>IFERROR(L634*'Emission factors'!$C$5,"")</f>
        <v>0</v>
      </c>
      <c r="AJ634" s="118">
        <f>IFERROR(M634*'Emission factors'!$C$6,"")</f>
        <v>0</v>
      </c>
      <c r="AK634" s="118">
        <f>IFERROR(N634*'Emission factors'!$C$7,"")</f>
        <v>0</v>
      </c>
      <c r="AL634" s="118">
        <f>IFERROR(O634*'Emission factors'!$C$8,"")</f>
        <v>147.56464800000001</v>
      </c>
      <c r="AM634" s="118">
        <f>IFERROR(P634*'Emission factors'!$C$9,"")</f>
        <v>0</v>
      </c>
      <c r="AN634" s="118">
        <f>IFERROR(Q634*'Emission factors'!$C$10,"")</f>
        <v>0</v>
      </c>
      <c r="AO634" s="118">
        <f>IFERROR(R634*'Emission factors'!$C$11,"")</f>
        <v>2.1293600000000001</v>
      </c>
      <c r="AP634" s="118">
        <f>IFERROR(S634*'Emission factors'!$C$12,"")</f>
        <v>0</v>
      </c>
      <c r="AQ634" s="118">
        <f>IFERROR(T634*'Emission factors'!$C$13,"")</f>
        <v>6.3880800000000004</v>
      </c>
      <c r="AR634" s="118">
        <f t="shared" si="795"/>
        <v>1430.066084</v>
      </c>
      <c r="AS634" s="116">
        <f t="shared" si="796"/>
        <v>318</v>
      </c>
      <c r="AT634" s="116">
        <f t="shared" si="797"/>
        <v>92</v>
      </c>
      <c r="AU634" s="116">
        <f t="shared" si="798"/>
        <v>0</v>
      </c>
      <c r="AV634" s="116">
        <f>SUM('ERIC data_2018-2021_site'!$J634:$L634)*0.2</f>
        <v>0.32600000000000001</v>
      </c>
      <c r="AW634" s="116">
        <f>SUM('ERIC data_2018-2021_site'!$J634:$L634)*0.2</f>
        <v>0.32600000000000001</v>
      </c>
      <c r="AX634" s="116">
        <f>SUM('ERIC data_2018-2021_site'!$J634:$L634)*0.6</f>
        <v>0.97799999999999987</v>
      </c>
      <c r="AY634" s="118">
        <f>'ERIC data_2018-2021_site'!$AV634*'Emission factors'!$C$3</f>
        <v>293.82053999999999</v>
      </c>
      <c r="AZ634" s="118">
        <f>'ERIC data_2018-2021_site'!$AW634*'Emission factors'!$C$4</f>
        <v>117.12971360000002</v>
      </c>
      <c r="BA634" s="118">
        <f>'ERIC data_2018-2021_site'!$AX634*'Emission factors'!$C$5</f>
        <v>20.821619999999996</v>
      </c>
      <c r="BB634" s="116">
        <f>IF('ERIC data_2018-2021_site'!$J634=0,0,'ERIC data_2018-2021_site'!$U634/'ERIC data_2018-2021_site'!$J634)</f>
        <v>250.39370078740157</v>
      </c>
      <c r="BC634" s="116">
        <f>IF('ERIC data_2018-2021_site'!$K634=0,0,'ERIC data_2018-2021_site'!$V634/'ERIC data_2018-2021_site'!$K634)</f>
        <v>255.55555555555557</v>
      </c>
      <c r="BD634" s="116">
        <f>IF('ERIC data_2018-2021_site'!$L634=0,0,'ERIC data_2018-2021_site'!$W634/'ERIC data_2018-2021_site'!$L634)</f>
        <v>0</v>
      </c>
      <c r="BE634" s="118">
        <f>'ERIC data_2018-2021_site'!$U634-('ERIC data_2018-2021_site'!$BB634*'ERIC data_2018-2021_site'!$AV634)</f>
        <v>236.3716535433071</v>
      </c>
      <c r="BF634" s="118">
        <f>'ERIC data_2018-2021_site'!$V634-('ERIC data_2018-2021_site'!$AW634*'ERIC data_2018-2021_site'!$BC634)</f>
        <v>8.6888888888888829</v>
      </c>
      <c r="BG634" s="118">
        <f>'ERIC data_2018-2021_site'!$W634-('ERIC data_2018-2021_site'!$AX634*'ERIC data_2018-2021_site'!$BD634)</f>
        <v>0</v>
      </c>
      <c r="BH634" s="119">
        <f>'ERIC data_2018-2021_site'!$AG634-'ERIC data_2018-2021_site'!$AY634</f>
        <v>850.81776000000013</v>
      </c>
      <c r="BI634" s="116">
        <f>'ERIC data_2018-2021_site'!$AH634-'ERIC data_2018-2021_site'!$AZ634</f>
        <v>12.215982399999987</v>
      </c>
      <c r="BJ634" s="116">
        <f>'ERIC data_2018-2021_site'!$AI634-'ERIC data_2018-2021_site'!$BA634</f>
        <v>-20.821619999999996</v>
      </c>
      <c r="BK634" s="119">
        <f>IF('ERIC data_2018-2021_site'!$N634=0,0,'ERIC data_2018-2021_site'!$Y634/'ERIC data_2018-2021_site'!$N634)</f>
        <v>0</v>
      </c>
      <c r="BL634" s="119">
        <f>IF('ERIC data_2018-2021_site'!$R634=0,0,'ERIC data_2018-2021_site'!$AC634/'ERIC data_2018-2021_site'!$R634)</f>
        <v>4620</v>
      </c>
      <c r="BM634" s="117">
        <f>IF('ERIC data_2018-2021_site'!$N634=0,0,'ERIC data_2018-2021_site'!$N634*('Emission factors'!$C$7-'Emission factors'!$C$11))</f>
        <v>0</v>
      </c>
      <c r="BN634" s="120" t="str">
        <f t="shared" si="799"/>
        <v/>
      </c>
      <c r="BO634" s="120" t="str">
        <f t="shared" si="800"/>
        <v/>
      </c>
      <c r="BP634" s="117" t="str">
        <f t="shared" si="801"/>
        <v/>
      </c>
      <c r="BQ634" s="117" t="str">
        <f t="shared" si="861"/>
        <v/>
      </c>
      <c r="BR634" s="117" t="str">
        <f t="shared" si="861"/>
        <v/>
      </c>
      <c r="BS634" s="117" t="str">
        <f t="shared" si="861"/>
        <v/>
      </c>
      <c r="BT634" s="117" t="str">
        <f t="shared" si="861"/>
        <v/>
      </c>
      <c r="BU634" s="117" t="str">
        <f t="shared" si="802"/>
        <v/>
      </c>
      <c r="BV634" s="117" t="str">
        <f t="shared" ref="BV634:CI634" si="873">IF($A634="2020-2021",BU634-$BO634,"")</f>
        <v/>
      </c>
      <c r="BW634" s="117" t="str">
        <f t="shared" si="873"/>
        <v/>
      </c>
      <c r="BX634" s="117" t="str">
        <f t="shared" si="873"/>
        <v/>
      </c>
      <c r="BY634" s="117" t="str">
        <f t="shared" si="873"/>
        <v/>
      </c>
      <c r="BZ634" s="117" t="str">
        <f t="shared" si="873"/>
        <v/>
      </c>
      <c r="CA634" s="117" t="str">
        <f t="shared" si="873"/>
        <v/>
      </c>
      <c r="CB634" s="117" t="str">
        <f t="shared" si="873"/>
        <v/>
      </c>
      <c r="CC634" s="117" t="str">
        <f t="shared" si="873"/>
        <v/>
      </c>
      <c r="CD634" s="117" t="str">
        <f t="shared" si="873"/>
        <v/>
      </c>
      <c r="CE634" s="117" t="str">
        <f t="shared" si="873"/>
        <v/>
      </c>
      <c r="CF634" s="117" t="str">
        <f t="shared" si="873"/>
        <v/>
      </c>
      <c r="CG634" s="117" t="str">
        <f t="shared" si="873"/>
        <v/>
      </c>
      <c r="CH634" s="117" t="str">
        <f t="shared" si="873"/>
        <v/>
      </c>
      <c r="CI634" s="117" t="str">
        <f t="shared" si="873"/>
        <v/>
      </c>
      <c r="CJ634" s="117" t="str">
        <f>IFERROR(_xlfn.XLOOKUP($CL634,'ICB mapping'!$D$2:$D$25010,'ICB mapping'!$Y$2:$Y$25010),"Unmapped")</f>
        <v>NHS CHESHIRE AND MERSEYSIDE INTEGRATED CARE BOARD</v>
      </c>
      <c r="CK634" s="117" t="str">
        <f t="shared" si="804"/>
        <v>MENTAL HEALTH AND LEARNING DISABILITY</v>
      </c>
      <c r="CL634" s="117" t="str">
        <f>IF($A634="2021-2022",$B634,IF($A634="2020-2021",_xlfn.XLOOKUP($B634,'Trust mapping'!$BJ$6:$BJ$250,'Trust mapping'!$A$6:$A$250),IF($A634="2019-2020",_xlfn.XLOOKUP($B634,'Trust mapping'!$AZ$6:$AZ$250,'Trust mapping'!$A$6:$A$250),IF($A634="2018-2019",_xlfn.XLOOKUP($B634,'Trust mapping'!$AQ$6:$AQ$250,'Trust mapping'!$A$6:$A$250),"Unmapped"))))</f>
        <v>RW4</v>
      </c>
      <c r="CM634" s="117" t="str">
        <f>_xlfn.XLOOKUP($CL634,'Trust mapping'!$A$6:$A$250,'Trust mapping'!$B$6:$B$250)</f>
        <v>MERSEY CARE NHS FOUNDATION TRUST</v>
      </c>
      <c r="CN634" s="117" t="str">
        <f>IFERROR(VLOOKUP($I634,'Filter mappings'!$A$2:$B$22,2,0),"")</f>
        <v>Mental Health (including Specialist services)</v>
      </c>
      <c r="CO634" s="117">
        <f t="shared" si="805"/>
        <v>250.39370078740157</v>
      </c>
      <c r="CP634" s="117">
        <f t="shared" si="806"/>
        <v>255.55555555555557</v>
      </c>
      <c r="CQ634" s="117">
        <f t="shared" si="807"/>
        <v>0</v>
      </c>
      <c r="CR634" s="117">
        <f t="shared" si="808"/>
        <v>0</v>
      </c>
      <c r="CS634" s="117">
        <f t="shared" si="809"/>
        <v>0</v>
      </c>
      <c r="CT634" s="117">
        <f t="shared" si="810"/>
        <v>37.373737373737377</v>
      </c>
      <c r="CU634" s="117">
        <f t="shared" si="811"/>
        <v>0</v>
      </c>
      <c r="CV634" s="117">
        <f t="shared" si="812"/>
        <v>0</v>
      </c>
      <c r="CW634" s="117">
        <f t="shared" si="813"/>
        <v>4620</v>
      </c>
      <c r="CX634" s="117">
        <f t="shared" si="814"/>
        <v>0</v>
      </c>
      <c r="CY634" s="121">
        <f t="shared" si="815"/>
        <v>1600</v>
      </c>
      <c r="CZ634" t="s">
        <v>6434</v>
      </c>
    </row>
    <row r="635" spans="1:104" hidden="1" x14ac:dyDescent="0.35">
      <c r="A635" s="105" t="s">
        <v>6235</v>
      </c>
      <c r="B635" s="106" t="s">
        <v>3177</v>
      </c>
      <c r="C635" s="106" t="s">
        <v>3178</v>
      </c>
      <c r="D635" s="106" t="s">
        <v>6117</v>
      </c>
      <c r="E635" s="106" t="s">
        <v>6122</v>
      </c>
      <c r="F635" s="106" t="s">
        <v>3191</v>
      </c>
      <c r="G635" s="106" t="s">
        <v>3192</v>
      </c>
      <c r="H635" s="106" t="s">
        <v>3192</v>
      </c>
      <c r="I635" s="106" t="s">
        <v>6438</v>
      </c>
      <c r="J635" s="106">
        <v>0.04</v>
      </c>
      <c r="K635" s="106">
        <v>0</v>
      </c>
      <c r="L635" s="106">
        <v>0</v>
      </c>
      <c r="M635" s="106"/>
      <c r="N635" s="106">
        <v>0</v>
      </c>
      <c r="O635" s="106">
        <v>5.2</v>
      </c>
      <c r="P635" s="106">
        <v>0</v>
      </c>
      <c r="Q635" s="106">
        <v>0</v>
      </c>
      <c r="R635" s="106">
        <v>0.1</v>
      </c>
      <c r="S635" s="106"/>
      <c r="T635" s="106">
        <v>0.3</v>
      </c>
      <c r="U635" s="106">
        <v>251</v>
      </c>
      <c r="V635" s="106">
        <v>0</v>
      </c>
      <c r="W635" s="106">
        <v>0</v>
      </c>
      <c r="X635" s="106"/>
      <c r="Y635" s="106">
        <v>0</v>
      </c>
      <c r="Z635" s="106">
        <v>259</v>
      </c>
      <c r="AA635" s="106">
        <v>0</v>
      </c>
      <c r="AB635" s="106">
        <v>0</v>
      </c>
      <c r="AC635" s="106">
        <v>462</v>
      </c>
      <c r="AD635" s="106"/>
      <c r="AE635" s="106">
        <v>480</v>
      </c>
      <c r="AF635" s="106">
        <f t="shared" si="794"/>
        <v>5.64</v>
      </c>
      <c r="AG635" s="110">
        <f>IFERROR(J635*'Emission factors'!$C$3,"")</f>
        <v>36.051600000000001</v>
      </c>
      <c r="AH635" s="110">
        <f>IFERROR(K635*'Emission factors'!$C$4,"")</f>
        <v>0</v>
      </c>
      <c r="AI635" s="110">
        <f>IFERROR(L635*'Emission factors'!$C$5,"")</f>
        <v>0</v>
      </c>
      <c r="AJ635" s="110">
        <f>IFERROR(M635*'Emission factors'!$C$6,"")</f>
        <v>0</v>
      </c>
      <c r="AK635" s="110">
        <f>IFERROR(N635*'Emission factors'!$C$7,"")</f>
        <v>0</v>
      </c>
      <c r="AL635" s="110">
        <f>IFERROR(O635*'Emission factors'!$C$8,"")</f>
        <v>110.72672000000001</v>
      </c>
      <c r="AM635" s="110">
        <f>IFERROR(P635*'Emission factors'!$C$9,"")</f>
        <v>0</v>
      </c>
      <c r="AN635" s="110">
        <f>IFERROR(Q635*'Emission factors'!$C$10,"")</f>
        <v>0</v>
      </c>
      <c r="AO635" s="110">
        <f>IFERROR(R635*'Emission factors'!$C$11,"")</f>
        <v>2.1293600000000001</v>
      </c>
      <c r="AP635" s="110">
        <f>IFERROR(S635*'Emission factors'!$C$12,"")</f>
        <v>0</v>
      </c>
      <c r="AQ635" s="110">
        <f>IFERROR(T635*'Emission factors'!$C$13,"")</f>
        <v>6.3880800000000004</v>
      </c>
      <c r="AR635" s="110">
        <f t="shared" si="795"/>
        <v>155.29576</v>
      </c>
      <c r="AS635" s="106">
        <f t="shared" si="796"/>
        <v>251</v>
      </c>
      <c r="AT635" s="106">
        <f t="shared" si="797"/>
        <v>0</v>
      </c>
      <c r="AU635" s="106">
        <f t="shared" si="798"/>
        <v>0</v>
      </c>
      <c r="AV635" s="106">
        <f>SUM('ERIC data_2018-2021_site'!$J635:$L635)*0.2</f>
        <v>8.0000000000000002E-3</v>
      </c>
      <c r="AW635" s="106">
        <f>SUM('ERIC data_2018-2021_site'!$J635:$L635)*0.2</f>
        <v>8.0000000000000002E-3</v>
      </c>
      <c r="AX635" s="106">
        <f>SUM('ERIC data_2018-2021_site'!$J635:$L635)*0.6</f>
        <v>2.4E-2</v>
      </c>
      <c r="AY635" s="110">
        <f>'ERIC data_2018-2021_site'!$AV635*'Emission factors'!$C$3</f>
        <v>7.2103200000000003</v>
      </c>
      <c r="AZ635" s="110">
        <f>'ERIC data_2018-2021_site'!$AW635*'Emission factors'!$C$4</f>
        <v>2.8743488000000004</v>
      </c>
      <c r="BA635" s="110">
        <f>'ERIC data_2018-2021_site'!$AX635*'Emission factors'!$C$5</f>
        <v>0.51095999999999997</v>
      </c>
      <c r="BB635" s="106">
        <f>IF('ERIC data_2018-2021_site'!$J635=0,0,'ERIC data_2018-2021_site'!$U635/'ERIC data_2018-2021_site'!$J635)</f>
        <v>6275</v>
      </c>
      <c r="BC635" s="106">
        <f>IF('ERIC data_2018-2021_site'!$K635=0,0,'ERIC data_2018-2021_site'!$V635/'ERIC data_2018-2021_site'!$K635)</f>
        <v>0</v>
      </c>
      <c r="BD635" s="106">
        <f>IF('ERIC data_2018-2021_site'!$L635=0,0,'ERIC data_2018-2021_site'!$W635/'ERIC data_2018-2021_site'!$L635)</f>
        <v>0</v>
      </c>
      <c r="BE635" s="110">
        <f>'ERIC data_2018-2021_site'!$U635-('ERIC data_2018-2021_site'!$BB635*'ERIC data_2018-2021_site'!$AV635)</f>
        <v>200.8</v>
      </c>
      <c r="BF635" s="110">
        <f>'ERIC data_2018-2021_site'!$V635-('ERIC data_2018-2021_site'!$AW635*'ERIC data_2018-2021_site'!$BC635)</f>
        <v>0</v>
      </c>
      <c r="BG635" s="110">
        <f>'ERIC data_2018-2021_site'!$W635-('ERIC data_2018-2021_site'!$AX635*'ERIC data_2018-2021_site'!$BD635)</f>
        <v>0</v>
      </c>
      <c r="BH635" s="111">
        <f>'ERIC data_2018-2021_site'!$AG635-'ERIC data_2018-2021_site'!$AY635</f>
        <v>28.841280000000001</v>
      </c>
      <c r="BI635" s="106">
        <f>'ERIC data_2018-2021_site'!$AH635-'ERIC data_2018-2021_site'!$AZ635</f>
        <v>-2.8743488000000004</v>
      </c>
      <c r="BJ635" s="106">
        <f>'ERIC data_2018-2021_site'!$AI635-'ERIC data_2018-2021_site'!$BA635</f>
        <v>-0.51095999999999997</v>
      </c>
      <c r="BK635" s="111">
        <f>IF('ERIC data_2018-2021_site'!$N635=0,0,'ERIC data_2018-2021_site'!$Y635/'ERIC data_2018-2021_site'!$N635)</f>
        <v>0</v>
      </c>
      <c r="BL635" s="111">
        <f>IF('ERIC data_2018-2021_site'!$R635=0,0,'ERIC data_2018-2021_site'!$AC635/'ERIC data_2018-2021_site'!$R635)</f>
        <v>4620</v>
      </c>
      <c r="BM635" s="112">
        <f>IF('ERIC data_2018-2021_site'!$N635=0,0,'ERIC data_2018-2021_site'!$N635*('Emission factors'!$C$7-'Emission factors'!$C$11))</f>
        <v>0</v>
      </c>
      <c r="BN635" s="113">
        <f t="shared" si="799"/>
        <v>15.529576</v>
      </c>
      <c r="BO635" s="113">
        <f t="shared" si="800"/>
        <v>5.5462771428571429</v>
      </c>
      <c r="BP635" s="112">
        <f t="shared" si="801"/>
        <v>155.29576</v>
      </c>
      <c r="BQ635" s="112">
        <f t="shared" si="861"/>
        <v>139.76618400000001</v>
      </c>
      <c r="BR635" s="112">
        <f t="shared" si="861"/>
        <v>124.236608</v>
      </c>
      <c r="BS635" s="112">
        <f t="shared" si="861"/>
        <v>108.707032</v>
      </c>
      <c r="BT635" s="112">
        <f t="shared" si="861"/>
        <v>93.177455999999992</v>
      </c>
      <c r="BU635" s="112">
        <f t="shared" si="802"/>
        <v>77.647880000000001</v>
      </c>
      <c r="BV635" s="112">
        <f t="shared" ref="BV635:CI635" si="874">IF($A635="2020-2021",BU635-$BO635,"")</f>
        <v>72.101602857142865</v>
      </c>
      <c r="BW635" s="112">
        <f t="shared" si="874"/>
        <v>66.555325714285715</v>
      </c>
      <c r="BX635" s="112">
        <f t="shared" si="874"/>
        <v>61.009048571428572</v>
      </c>
      <c r="BY635" s="112">
        <f t="shared" si="874"/>
        <v>55.462771428571429</v>
      </c>
      <c r="BZ635" s="112">
        <f t="shared" si="874"/>
        <v>49.916494285714286</v>
      </c>
      <c r="CA635" s="112">
        <f t="shared" si="874"/>
        <v>44.370217142857143</v>
      </c>
      <c r="CB635" s="112">
        <f t="shared" si="874"/>
        <v>38.82394</v>
      </c>
      <c r="CC635" s="112">
        <f t="shared" si="874"/>
        <v>33.277662857142857</v>
      </c>
      <c r="CD635" s="112">
        <f t="shared" si="874"/>
        <v>27.731385714285715</v>
      </c>
      <c r="CE635" s="112">
        <f t="shared" si="874"/>
        <v>22.185108571428572</v>
      </c>
      <c r="CF635" s="112">
        <f t="shared" si="874"/>
        <v>16.638831428571429</v>
      </c>
      <c r="CG635" s="112">
        <f t="shared" si="874"/>
        <v>11.092554285714286</v>
      </c>
      <c r="CH635" s="112">
        <f t="shared" si="874"/>
        <v>5.5462771428571429</v>
      </c>
      <c r="CI635" s="112">
        <f t="shared" si="874"/>
        <v>0</v>
      </c>
      <c r="CJ635" s="112" t="str">
        <f>IFERROR(_xlfn.XLOOKUP($CL635,'ICB mapping'!$D$2:$D$25010,'ICB mapping'!$Y$2:$Y$25010),"Unmapped")</f>
        <v>NHS CHESHIRE AND MERSEYSIDE INTEGRATED CARE BOARD</v>
      </c>
      <c r="CK635" s="112" t="str">
        <f t="shared" si="804"/>
        <v>MENTAL HEALTH AND LEARNING DISABILITY</v>
      </c>
      <c r="CL635" s="112" t="str">
        <f>IF($A635="2021-2022",$B635,IF($A635="2020-2021",_xlfn.XLOOKUP($B635,'Trust mapping'!$BJ$6:$BJ$250,'Trust mapping'!$A$6:$A$250),IF($A635="2019-2020",_xlfn.XLOOKUP($B635,'Trust mapping'!$AZ$6:$AZ$250,'Trust mapping'!$A$6:$A$250),IF($A635="2018-2019",_xlfn.XLOOKUP($B635,'Trust mapping'!$AQ$6:$AQ$250,'Trust mapping'!$A$6:$A$250),"Unmapped"))))</f>
        <v>RW4</v>
      </c>
      <c r="CM635" s="112" t="str">
        <f>_xlfn.XLOOKUP($CL635,'Trust mapping'!$A$6:$A$250,'Trust mapping'!$B$6:$B$250)</f>
        <v>MERSEY CARE NHS FOUNDATION TRUST</v>
      </c>
      <c r="CN635" s="112" t="str">
        <f>IFERROR(VLOOKUP($I635,'Filter mappings'!$A$2:$B$22,2,0),"")</f>
        <v>Mental Health (including Specialist services)</v>
      </c>
      <c r="CO635" s="112">
        <f t="shared" si="805"/>
        <v>6275</v>
      </c>
      <c r="CP635" s="112">
        <f t="shared" si="806"/>
        <v>0</v>
      </c>
      <c r="CQ635" s="112">
        <f t="shared" si="807"/>
        <v>0</v>
      </c>
      <c r="CR635" s="112">
        <f t="shared" si="808"/>
        <v>0</v>
      </c>
      <c r="CS635" s="112">
        <f t="shared" si="809"/>
        <v>0</v>
      </c>
      <c r="CT635" s="112">
        <f t="shared" si="810"/>
        <v>49.807692307692307</v>
      </c>
      <c r="CU635" s="112">
        <f t="shared" si="811"/>
        <v>0</v>
      </c>
      <c r="CV635" s="112">
        <f t="shared" si="812"/>
        <v>0</v>
      </c>
      <c r="CW635" s="112">
        <f t="shared" si="813"/>
        <v>4620</v>
      </c>
      <c r="CX635" s="112">
        <f t="shared" si="814"/>
        <v>0</v>
      </c>
      <c r="CY635" s="114">
        <f t="shared" si="815"/>
        <v>1600</v>
      </c>
      <c r="CZ635" t="s">
        <v>6434</v>
      </c>
    </row>
    <row r="636" spans="1:104" hidden="1" x14ac:dyDescent="0.35">
      <c r="A636" s="115" t="s">
        <v>6232</v>
      </c>
      <c r="B636" s="116" t="s">
        <v>3177</v>
      </c>
      <c r="C636" s="116" t="s">
        <v>3178</v>
      </c>
      <c r="D636" s="116" t="s">
        <v>6117</v>
      </c>
      <c r="E636" s="116" t="s">
        <v>6122</v>
      </c>
      <c r="F636" s="116" t="s">
        <v>3191</v>
      </c>
      <c r="G636" s="116" t="s">
        <v>3192</v>
      </c>
      <c r="H636" s="116" t="s">
        <v>3192</v>
      </c>
      <c r="I636" s="116" t="s">
        <v>6439</v>
      </c>
      <c r="J636" s="116">
        <v>0.04</v>
      </c>
      <c r="K636" s="116">
        <v>0</v>
      </c>
      <c r="L636" s="116">
        <v>0</v>
      </c>
      <c r="M636" s="116"/>
      <c r="N636" s="116">
        <v>0</v>
      </c>
      <c r="O636" s="116">
        <v>0</v>
      </c>
      <c r="P636" s="116">
        <v>0</v>
      </c>
      <c r="Q636" s="116"/>
      <c r="R636" s="116">
        <v>5.2</v>
      </c>
      <c r="S636" s="116"/>
      <c r="T636" s="116">
        <v>0.3</v>
      </c>
      <c r="U636" s="116">
        <v>251</v>
      </c>
      <c r="V636" s="116">
        <v>0</v>
      </c>
      <c r="W636" s="116">
        <v>0</v>
      </c>
      <c r="X636" s="116"/>
      <c r="Y636" s="116">
        <v>0</v>
      </c>
      <c r="Z636" s="116">
        <v>0</v>
      </c>
      <c r="AA636" s="116">
        <v>0</v>
      </c>
      <c r="AB636" s="116"/>
      <c r="AC636" s="116">
        <v>259</v>
      </c>
      <c r="AD636" s="116"/>
      <c r="AE636" s="116">
        <v>480</v>
      </c>
      <c r="AF636" s="116">
        <f t="shared" si="794"/>
        <v>5.54</v>
      </c>
      <c r="AG636" s="118">
        <f>IFERROR(J636*'Emission factors'!$C$3,"")</f>
        <v>36.051600000000001</v>
      </c>
      <c r="AH636" s="118">
        <f>IFERROR(K636*'Emission factors'!$C$4,"")</f>
        <v>0</v>
      </c>
      <c r="AI636" s="118">
        <f>IFERROR(L636*'Emission factors'!$C$5,"")</f>
        <v>0</v>
      </c>
      <c r="AJ636" s="118">
        <f>IFERROR(M636*'Emission factors'!$C$6,"")</f>
        <v>0</v>
      </c>
      <c r="AK636" s="118">
        <f>IFERROR(N636*'Emission factors'!$C$7,"")</f>
        <v>0</v>
      </c>
      <c r="AL636" s="118">
        <f>IFERROR(O636*'Emission factors'!$C$8,"")</f>
        <v>0</v>
      </c>
      <c r="AM636" s="118">
        <f>IFERROR(P636*'Emission factors'!$C$9,"")</f>
        <v>0</v>
      </c>
      <c r="AN636" s="118">
        <f>IFERROR(Q636*'Emission factors'!$C$10,"")</f>
        <v>0</v>
      </c>
      <c r="AO636" s="118">
        <f>IFERROR(R636*'Emission factors'!$C$11,"")</f>
        <v>110.72672000000001</v>
      </c>
      <c r="AP636" s="118">
        <f>IFERROR(S636*'Emission factors'!$C$12,"")</f>
        <v>0</v>
      </c>
      <c r="AQ636" s="118">
        <f>IFERROR(T636*'Emission factors'!$C$13,"")</f>
        <v>6.3880800000000004</v>
      </c>
      <c r="AR636" s="118">
        <f t="shared" si="795"/>
        <v>153.16640000000001</v>
      </c>
      <c r="AS636" s="116">
        <f t="shared" si="796"/>
        <v>251</v>
      </c>
      <c r="AT636" s="116">
        <f t="shared" si="797"/>
        <v>0</v>
      </c>
      <c r="AU636" s="116">
        <f t="shared" si="798"/>
        <v>0</v>
      </c>
      <c r="AV636" s="116">
        <f>SUM('ERIC data_2018-2021_site'!$J636:$L636)*0.2</f>
        <v>8.0000000000000002E-3</v>
      </c>
      <c r="AW636" s="116">
        <f>SUM('ERIC data_2018-2021_site'!$J636:$L636)*0.2</f>
        <v>8.0000000000000002E-3</v>
      </c>
      <c r="AX636" s="116">
        <f>SUM('ERIC data_2018-2021_site'!$J636:$L636)*0.6</f>
        <v>2.4E-2</v>
      </c>
      <c r="AY636" s="118">
        <f>'ERIC data_2018-2021_site'!$AV636*'Emission factors'!$C$3</f>
        <v>7.2103200000000003</v>
      </c>
      <c r="AZ636" s="118">
        <f>'ERIC data_2018-2021_site'!$AW636*'Emission factors'!$C$4</f>
        <v>2.8743488000000004</v>
      </c>
      <c r="BA636" s="118">
        <f>'ERIC data_2018-2021_site'!$AX636*'Emission factors'!$C$5</f>
        <v>0.51095999999999997</v>
      </c>
      <c r="BB636" s="116">
        <f>IF('ERIC data_2018-2021_site'!$J636=0,0,'ERIC data_2018-2021_site'!$U636/'ERIC data_2018-2021_site'!$J636)</f>
        <v>6275</v>
      </c>
      <c r="BC636" s="116">
        <f>IF('ERIC data_2018-2021_site'!$K636=0,0,'ERIC data_2018-2021_site'!$V636/'ERIC data_2018-2021_site'!$K636)</f>
        <v>0</v>
      </c>
      <c r="BD636" s="116">
        <f>IF('ERIC data_2018-2021_site'!$L636=0,0,'ERIC data_2018-2021_site'!$W636/'ERIC data_2018-2021_site'!$L636)</f>
        <v>0</v>
      </c>
      <c r="BE636" s="118">
        <f>'ERIC data_2018-2021_site'!$U636-('ERIC data_2018-2021_site'!$BB636*'ERIC data_2018-2021_site'!$AV636)</f>
        <v>200.8</v>
      </c>
      <c r="BF636" s="118">
        <f>'ERIC data_2018-2021_site'!$V636-('ERIC data_2018-2021_site'!$AW636*'ERIC data_2018-2021_site'!$BC636)</f>
        <v>0</v>
      </c>
      <c r="BG636" s="118">
        <f>'ERIC data_2018-2021_site'!$W636-('ERIC data_2018-2021_site'!$AX636*'ERIC data_2018-2021_site'!$BD636)</f>
        <v>0</v>
      </c>
      <c r="BH636" s="119">
        <f>'ERIC data_2018-2021_site'!$AG636-'ERIC data_2018-2021_site'!$AY636</f>
        <v>28.841280000000001</v>
      </c>
      <c r="BI636" s="116">
        <f>'ERIC data_2018-2021_site'!$AH636-'ERIC data_2018-2021_site'!$AZ636</f>
        <v>-2.8743488000000004</v>
      </c>
      <c r="BJ636" s="116">
        <f>'ERIC data_2018-2021_site'!$AI636-'ERIC data_2018-2021_site'!$BA636</f>
        <v>-0.51095999999999997</v>
      </c>
      <c r="BK636" s="119">
        <f>IF('ERIC data_2018-2021_site'!$N636=0,0,'ERIC data_2018-2021_site'!$Y636/'ERIC data_2018-2021_site'!$N636)</f>
        <v>0</v>
      </c>
      <c r="BL636" s="119">
        <f>IF('ERIC data_2018-2021_site'!$R636=0,0,'ERIC data_2018-2021_site'!$AC636/'ERIC data_2018-2021_site'!$R636)</f>
        <v>49.807692307692307</v>
      </c>
      <c r="BM636" s="117">
        <f>IF('ERIC data_2018-2021_site'!$N636=0,0,'ERIC data_2018-2021_site'!$N636*('Emission factors'!$C$7-'Emission factors'!$C$11))</f>
        <v>0</v>
      </c>
      <c r="BN636" s="120" t="str">
        <f t="shared" si="799"/>
        <v/>
      </c>
      <c r="BO636" s="120" t="str">
        <f t="shared" si="800"/>
        <v/>
      </c>
      <c r="BP636" s="117" t="str">
        <f t="shared" si="801"/>
        <v/>
      </c>
      <c r="BQ636" s="117" t="str">
        <f t="shared" si="861"/>
        <v/>
      </c>
      <c r="BR636" s="117" t="str">
        <f t="shared" si="861"/>
        <v/>
      </c>
      <c r="BS636" s="117" t="str">
        <f t="shared" si="861"/>
        <v/>
      </c>
      <c r="BT636" s="117" t="str">
        <f t="shared" si="861"/>
        <v/>
      </c>
      <c r="BU636" s="117" t="str">
        <f t="shared" si="802"/>
        <v/>
      </c>
      <c r="BV636" s="117" t="str">
        <f t="shared" ref="BV636:CI636" si="875">IF($A636="2020-2021",BU636-$BO636,"")</f>
        <v/>
      </c>
      <c r="BW636" s="117" t="str">
        <f t="shared" si="875"/>
        <v/>
      </c>
      <c r="BX636" s="117" t="str">
        <f t="shared" si="875"/>
        <v/>
      </c>
      <c r="BY636" s="117" t="str">
        <f t="shared" si="875"/>
        <v/>
      </c>
      <c r="BZ636" s="117" t="str">
        <f t="shared" si="875"/>
        <v/>
      </c>
      <c r="CA636" s="117" t="str">
        <f t="shared" si="875"/>
        <v/>
      </c>
      <c r="CB636" s="117" t="str">
        <f t="shared" si="875"/>
        <v/>
      </c>
      <c r="CC636" s="117" t="str">
        <f t="shared" si="875"/>
        <v/>
      </c>
      <c r="CD636" s="117" t="str">
        <f t="shared" si="875"/>
        <v/>
      </c>
      <c r="CE636" s="117" t="str">
        <f t="shared" si="875"/>
        <v/>
      </c>
      <c r="CF636" s="117" t="str">
        <f t="shared" si="875"/>
        <v/>
      </c>
      <c r="CG636" s="117" t="str">
        <f t="shared" si="875"/>
        <v/>
      </c>
      <c r="CH636" s="117" t="str">
        <f t="shared" si="875"/>
        <v/>
      </c>
      <c r="CI636" s="117" t="str">
        <f t="shared" si="875"/>
        <v/>
      </c>
      <c r="CJ636" s="117" t="str">
        <f>IFERROR(_xlfn.XLOOKUP($CL636,'ICB mapping'!$D$2:$D$25010,'ICB mapping'!$Y$2:$Y$25010),"Unmapped")</f>
        <v>NHS CHESHIRE AND MERSEYSIDE INTEGRATED CARE BOARD</v>
      </c>
      <c r="CK636" s="117" t="str">
        <f t="shared" si="804"/>
        <v>MENTAL HEALTH AND LEARNING DISABILITY</v>
      </c>
      <c r="CL636" s="117" t="str">
        <f>IF($A636="2021-2022",$B636,IF($A636="2020-2021",_xlfn.XLOOKUP($B636,'Trust mapping'!$BJ$6:$BJ$250,'Trust mapping'!$A$6:$A$250),IF($A636="2019-2020",_xlfn.XLOOKUP($B636,'Trust mapping'!$AZ$6:$AZ$250,'Trust mapping'!$A$6:$A$250),IF($A636="2018-2019",_xlfn.XLOOKUP($B636,'Trust mapping'!$AQ$6:$AQ$250,'Trust mapping'!$A$6:$A$250),"Unmapped"))))</f>
        <v>RW4</v>
      </c>
      <c r="CM636" s="117" t="str">
        <f>_xlfn.XLOOKUP($CL636,'Trust mapping'!$A$6:$A$250,'Trust mapping'!$B$6:$B$250)</f>
        <v>MERSEY CARE NHS FOUNDATION TRUST</v>
      </c>
      <c r="CN636" s="117" t="str">
        <f>IFERROR(VLOOKUP($I636,'Filter mappings'!$A$2:$B$22,2,0),"")</f>
        <v>Mental Health (including Specialist services)</v>
      </c>
      <c r="CO636" s="117">
        <f t="shared" si="805"/>
        <v>6275</v>
      </c>
      <c r="CP636" s="117">
        <f t="shared" si="806"/>
        <v>0</v>
      </c>
      <c r="CQ636" s="117">
        <f t="shared" si="807"/>
        <v>0</v>
      </c>
      <c r="CR636" s="117">
        <f t="shared" si="808"/>
        <v>0</v>
      </c>
      <c r="CS636" s="117">
        <f t="shared" si="809"/>
        <v>0</v>
      </c>
      <c r="CT636" s="117">
        <f t="shared" si="810"/>
        <v>0</v>
      </c>
      <c r="CU636" s="117">
        <f t="shared" si="811"/>
        <v>0</v>
      </c>
      <c r="CV636" s="117">
        <f t="shared" si="812"/>
        <v>0</v>
      </c>
      <c r="CW636" s="117">
        <f t="shared" si="813"/>
        <v>49.807692307692307</v>
      </c>
      <c r="CX636" s="117">
        <f t="shared" si="814"/>
        <v>0</v>
      </c>
      <c r="CY636" s="121">
        <f t="shared" si="815"/>
        <v>1600</v>
      </c>
      <c r="CZ636" t="s">
        <v>6434</v>
      </c>
    </row>
    <row r="637" spans="1:104" hidden="1" x14ac:dyDescent="0.35">
      <c r="A637" s="105" t="s">
        <v>6233</v>
      </c>
      <c r="B637" s="106" t="s">
        <v>6397</v>
      </c>
      <c r="C637" s="106" t="s">
        <v>6398</v>
      </c>
      <c r="D637" s="106" t="s">
        <v>6125</v>
      </c>
      <c r="E637" s="106" t="s">
        <v>6120</v>
      </c>
      <c r="F637" s="106" t="s">
        <v>6500</v>
      </c>
      <c r="G637" s="106" t="s">
        <v>3272</v>
      </c>
      <c r="H637" s="106" t="s">
        <v>3272</v>
      </c>
      <c r="I637" s="106" t="s">
        <v>6445</v>
      </c>
      <c r="J637" s="106">
        <v>2.82</v>
      </c>
      <c r="K637" s="106">
        <v>22.02</v>
      </c>
      <c r="L637" s="106">
        <v>0</v>
      </c>
      <c r="M637" s="106">
        <v>0</v>
      </c>
      <c r="N637" s="106">
        <v>45.11</v>
      </c>
      <c r="O637" s="106">
        <v>11.54</v>
      </c>
      <c r="P637" s="106">
        <v>0</v>
      </c>
      <c r="Q637" s="106">
        <v>0</v>
      </c>
      <c r="R637" s="106">
        <v>0</v>
      </c>
      <c r="S637" s="106">
        <v>0</v>
      </c>
      <c r="T637" s="106"/>
      <c r="U637" s="106">
        <v>1944</v>
      </c>
      <c r="V637" s="106">
        <v>6635</v>
      </c>
      <c r="W637" s="106">
        <v>0</v>
      </c>
      <c r="X637" s="106">
        <v>0</v>
      </c>
      <c r="Y637" s="106">
        <v>10761</v>
      </c>
      <c r="Z637" s="106">
        <v>2966</v>
      </c>
      <c r="AA637" s="106">
        <v>0</v>
      </c>
      <c r="AB637" s="106">
        <v>0</v>
      </c>
      <c r="AC637" s="106">
        <v>0</v>
      </c>
      <c r="AD637" s="106">
        <v>0</v>
      </c>
      <c r="AE637" s="106"/>
      <c r="AF637" s="106">
        <f t="shared" si="794"/>
        <v>81.490000000000009</v>
      </c>
      <c r="AG637" s="110">
        <f>IFERROR(J637*'Emission factors'!$C$3,"")</f>
        <v>2541.6378</v>
      </c>
      <c r="AH637" s="110">
        <f>IFERROR(K637*'Emission factors'!$C$4,"")</f>
        <v>7911.6450720000003</v>
      </c>
      <c r="AI637" s="110">
        <f>IFERROR(L637*'Emission factors'!$C$5,"")</f>
        <v>0</v>
      </c>
      <c r="AJ637" s="110">
        <f>IFERROR(M637*'Emission factors'!$C$6,"")</f>
        <v>0</v>
      </c>
      <c r="AK637" s="110">
        <f>IFERROR(N637*'Emission factors'!$C$7,"")</f>
        <v>20129.954064999998</v>
      </c>
      <c r="AL637" s="110">
        <f>IFERROR(O637*'Emission factors'!$C$8,"")</f>
        <v>245.72814399999999</v>
      </c>
      <c r="AM637" s="110">
        <f>IFERROR(P637*'Emission factors'!$C$9,"")</f>
        <v>0</v>
      </c>
      <c r="AN637" s="110">
        <f>IFERROR(Q637*'Emission factors'!$C$10,"")</f>
        <v>0</v>
      </c>
      <c r="AO637" s="110">
        <f>IFERROR(R637*'Emission factors'!$C$11,"")</f>
        <v>0</v>
      </c>
      <c r="AP637" s="110">
        <f>IFERROR(S637*'Emission factors'!$C$12,"")</f>
        <v>0</v>
      </c>
      <c r="AQ637" s="110">
        <f>IFERROR(T637*'Emission factors'!$C$13,"")</f>
        <v>0</v>
      </c>
      <c r="AR637" s="110">
        <f t="shared" si="795"/>
        <v>30828.965080999998</v>
      </c>
      <c r="AS637" s="106">
        <f t="shared" si="796"/>
        <v>1944</v>
      </c>
      <c r="AT637" s="106">
        <f t="shared" si="797"/>
        <v>6635</v>
      </c>
      <c r="AU637" s="106">
        <f t="shared" si="798"/>
        <v>0</v>
      </c>
      <c r="AV637" s="106">
        <f>SUM('ERIC data_2018-2021_site'!$J637:$L637)*0.2</f>
        <v>4.968</v>
      </c>
      <c r="AW637" s="106">
        <f>SUM('ERIC data_2018-2021_site'!$J637:$L637)*0.2</f>
        <v>4.968</v>
      </c>
      <c r="AX637" s="106">
        <f>SUM('ERIC data_2018-2021_site'!$J637:$L637)*0.6</f>
        <v>14.904</v>
      </c>
      <c r="AY637" s="110">
        <f>'ERIC data_2018-2021_site'!$AV637*'Emission factors'!$C$3</f>
        <v>4477.6087200000002</v>
      </c>
      <c r="AZ637" s="110">
        <f>'ERIC data_2018-2021_site'!$AW637*'Emission factors'!$C$4</f>
        <v>1784.9706048</v>
      </c>
      <c r="BA637" s="110">
        <f>'ERIC data_2018-2021_site'!$AX637*'Emission factors'!$C$5</f>
        <v>317.30615999999998</v>
      </c>
      <c r="BB637" s="106">
        <f>IF('ERIC data_2018-2021_site'!$J637=0,0,'ERIC data_2018-2021_site'!$U637/'ERIC data_2018-2021_site'!$J637)</f>
        <v>689.36170212765967</v>
      </c>
      <c r="BC637" s="106">
        <f>IF('ERIC data_2018-2021_site'!$K637=0,0,'ERIC data_2018-2021_site'!$V637/'ERIC data_2018-2021_site'!$K637)</f>
        <v>301.3169845594914</v>
      </c>
      <c r="BD637" s="106">
        <f>IF('ERIC data_2018-2021_site'!$L637=0,0,'ERIC data_2018-2021_site'!$W637/'ERIC data_2018-2021_site'!$L637)</f>
        <v>0</v>
      </c>
      <c r="BE637" s="110">
        <f>'ERIC data_2018-2021_site'!$U637-('ERIC data_2018-2021_site'!$BB637*'ERIC data_2018-2021_site'!$AV637)</f>
        <v>-1480.7489361702133</v>
      </c>
      <c r="BF637" s="110">
        <f>'ERIC data_2018-2021_site'!$V637-('ERIC data_2018-2021_site'!$AW637*'ERIC data_2018-2021_site'!$BC637)</f>
        <v>5138.0572207084469</v>
      </c>
      <c r="BG637" s="110">
        <f>'ERIC data_2018-2021_site'!$W637-('ERIC data_2018-2021_site'!$AX637*'ERIC data_2018-2021_site'!$BD637)</f>
        <v>0</v>
      </c>
      <c r="BH637" s="111">
        <f>'ERIC data_2018-2021_site'!$AG637-'ERIC data_2018-2021_site'!$AY637</f>
        <v>-1935.9709200000002</v>
      </c>
      <c r="BI637" s="106">
        <f>'ERIC data_2018-2021_site'!$AH637-'ERIC data_2018-2021_site'!$AZ637</f>
        <v>6126.6744672000004</v>
      </c>
      <c r="BJ637" s="106">
        <f>'ERIC data_2018-2021_site'!$AI637-'ERIC data_2018-2021_site'!$BA637</f>
        <v>-317.30615999999998</v>
      </c>
      <c r="BK637" s="111">
        <f>IF('ERIC data_2018-2021_site'!$N637=0,0,'ERIC data_2018-2021_site'!$Y637/'ERIC data_2018-2021_site'!$N637)</f>
        <v>238.55021059632011</v>
      </c>
      <c r="BL637" s="111">
        <f>IF('ERIC data_2018-2021_site'!$R637=0,0,'ERIC data_2018-2021_site'!$AC637/'ERIC data_2018-2021_site'!$R637)</f>
        <v>0</v>
      </c>
      <c r="BM637" s="112">
        <f>IF('ERIC data_2018-2021_site'!$N637=0,0,'ERIC data_2018-2021_site'!$N637*('Emission factors'!$C$7-'Emission factors'!$C$11))</f>
        <v>19169.399768999996</v>
      </c>
      <c r="BN637" s="113" t="str">
        <f t="shared" si="799"/>
        <v/>
      </c>
      <c r="BO637" s="113" t="str">
        <f t="shared" si="800"/>
        <v/>
      </c>
      <c r="BP637" s="112" t="str">
        <f t="shared" si="801"/>
        <v/>
      </c>
      <c r="BQ637" s="112" t="str">
        <f t="shared" si="861"/>
        <v/>
      </c>
      <c r="BR637" s="112" t="str">
        <f t="shared" si="861"/>
        <v/>
      </c>
      <c r="BS637" s="112" t="str">
        <f t="shared" si="861"/>
        <v/>
      </c>
      <c r="BT637" s="112" t="str">
        <f t="shared" si="861"/>
        <v/>
      </c>
      <c r="BU637" s="112" t="str">
        <f t="shared" si="802"/>
        <v/>
      </c>
      <c r="BV637" s="112" t="str">
        <f t="shared" ref="BV637:CI637" si="876">IF($A637="2020-2021",BU637-$BO637,"")</f>
        <v/>
      </c>
      <c r="BW637" s="112" t="str">
        <f t="shared" si="876"/>
        <v/>
      </c>
      <c r="BX637" s="112" t="str">
        <f t="shared" si="876"/>
        <v/>
      </c>
      <c r="BY637" s="112" t="str">
        <f t="shared" si="876"/>
        <v/>
      </c>
      <c r="BZ637" s="112" t="str">
        <f t="shared" si="876"/>
        <v/>
      </c>
      <c r="CA637" s="112" t="str">
        <f t="shared" si="876"/>
        <v/>
      </c>
      <c r="CB637" s="112" t="str">
        <f t="shared" si="876"/>
        <v/>
      </c>
      <c r="CC637" s="112" t="str">
        <f t="shared" si="876"/>
        <v/>
      </c>
      <c r="CD637" s="112" t="str">
        <f t="shared" si="876"/>
        <v/>
      </c>
      <c r="CE637" s="112" t="str">
        <f t="shared" si="876"/>
        <v/>
      </c>
      <c r="CF637" s="112" t="str">
        <f t="shared" si="876"/>
        <v/>
      </c>
      <c r="CG637" s="112" t="str">
        <f t="shared" si="876"/>
        <v/>
      </c>
      <c r="CH637" s="112" t="str">
        <f t="shared" si="876"/>
        <v/>
      </c>
      <c r="CI637" s="112" t="str">
        <f t="shared" si="876"/>
        <v/>
      </c>
      <c r="CJ637" s="112" t="str">
        <f>IFERROR(_xlfn.XLOOKUP($CL637,'ICB mapping'!$D$2:$D$25010,'ICB mapping'!$Y$2:$Y$25010),"Unmapped")</f>
        <v>NHS MID AND SOUTH ESSEX INTEGRATED CARE BOARD</v>
      </c>
      <c r="CK637" s="112" t="str">
        <f t="shared" si="804"/>
        <v>ACUTE</v>
      </c>
      <c r="CL637" s="112" t="str">
        <f>IF($A637="2021-2022",$B637,IF($A637="2020-2021",_xlfn.XLOOKUP($B637,'Trust mapping'!$BJ$6:$BJ$250,'Trust mapping'!$A$6:$A$250),IF($A637="2019-2020",_xlfn.XLOOKUP($B637,'Trust mapping'!$AZ$6:$AZ$250,'Trust mapping'!$A$6:$A$250),IF($A637="2018-2019",_xlfn.XLOOKUP($B637,'Trust mapping'!$AQ$6:$AQ$250,'Trust mapping'!$A$6:$A$250),"Unmapped"))))</f>
        <v>RAJ</v>
      </c>
      <c r="CM637" s="112" t="str">
        <f>_xlfn.XLOOKUP($CL637,'Trust mapping'!$A$6:$A$250,'Trust mapping'!$B$6:$B$250)</f>
        <v>MID AND SOUTH ESSEX NHS FOUNDATION TRUST</v>
      </c>
      <c r="CN637" s="112" t="str">
        <f>IFERROR(VLOOKUP($I637,'Filter mappings'!$A$2:$B$22,2,0),"")</f>
        <v>Community hospital (with inpatient beds)</v>
      </c>
      <c r="CO637" s="112">
        <f t="shared" si="805"/>
        <v>689.36170212765967</v>
      </c>
      <c r="CP637" s="112">
        <f t="shared" si="806"/>
        <v>301.3169845594914</v>
      </c>
      <c r="CQ637" s="112">
        <f t="shared" si="807"/>
        <v>0</v>
      </c>
      <c r="CR637" s="112">
        <f t="shared" si="808"/>
        <v>0</v>
      </c>
      <c r="CS637" s="112">
        <f t="shared" si="809"/>
        <v>238.55021059632011</v>
      </c>
      <c r="CT637" s="112">
        <f t="shared" si="810"/>
        <v>257.01906412478337</v>
      </c>
      <c r="CU637" s="112">
        <f t="shared" si="811"/>
        <v>0</v>
      </c>
      <c r="CV637" s="112">
        <f t="shared" si="812"/>
        <v>0</v>
      </c>
      <c r="CW637" s="112">
        <f t="shared" si="813"/>
        <v>0</v>
      </c>
      <c r="CX637" s="112">
        <f t="shared" si="814"/>
        <v>0</v>
      </c>
      <c r="CY637" s="114">
        <f t="shared" si="815"/>
        <v>0</v>
      </c>
      <c r="CZ637" t="s">
        <v>6434</v>
      </c>
    </row>
    <row r="638" spans="1:104" hidden="1" x14ac:dyDescent="0.35">
      <c r="A638" s="115" t="s">
        <v>6234</v>
      </c>
      <c r="B638" s="116" t="s">
        <v>6397</v>
      </c>
      <c r="C638" s="116" t="s">
        <v>6398</v>
      </c>
      <c r="D638" s="116" t="s">
        <v>6125</v>
      </c>
      <c r="E638" s="116" t="s">
        <v>6120</v>
      </c>
      <c r="F638" s="116" t="s">
        <v>6500</v>
      </c>
      <c r="G638" s="116" t="s">
        <v>3272</v>
      </c>
      <c r="H638" s="116" t="s">
        <v>3272</v>
      </c>
      <c r="I638" s="116" t="s">
        <v>6445</v>
      </c>
      <c r="J638" s="116">
        <v>2.61</v>
      </c>
      <c r="K638" s="116">
        <v>21.12</v>
      </c>
      <c r="L638" s="116">
        <v>0</v>
      </c>
      <c r="M638" s="116">
        <v>0</v>
      </c>
      <c r="N638" s="116">
        <v>0</v>
      </c>
      <c r="O638" s="116">
        <v>47.46</v>
      </c>
      <c r="P638" s="116">
        <v>0</v>
      </c>
      <c r="Q638" s="116">
        <v>0</v>
      </c>
      <c r="R638" s="116">
        <v>0</v>
      </c>
      <c r="S638" s="116">
        <v>0</v>
      </c>
      <c r="T638" s="116">
        <v>0</v>
      </c>
      <c r="U638" s="116">
        <v>1612</v>
      </c>
      <c r="V638" s="116">
        <v>8619</v>
      </c>
      <c r="W638" s="116">
        <v>0</v>
      </c>
      <c r="X638" s="116">
        <v>0</v>
      </c>
      <c r="Y638" s="116">
        <v>0</v>
      </c>
      <c r="Z638" s="116">
        <v>12762</v>
      </c>
      <c r="AA638" s="116">
        <v>0</v>
      </c>
      <c r="AB638" s="116">
        <v>0</v>
      </c>
      <c r="AC638" s="116">
        <v>0</v>
      </c>
      <c r="AD638" s="116">
        <v>0</v>
      </c>
      <c r="AE638" s="116">
        <v>0</v>
      </c>
      <c r="AF638" s="116">
        <f t="shared" si="794"/>
        <v>71.19</v>
      </c>
      <c r="AG638" s="118">
        <f>IFERROR(J638*'Emission factors'!$C$3,"")</f>
        <v>2352.3669</v>
      </c>
      <c r="AH638" s="118">
        <f>IFERROR(K638*'Emission factors'!$C$4,"")</f>
        <v>7588.2808320000013</v>
      </c>
      <c r="AI638" s="118">
        <f>IFERROR(L638*'Emission factors'!$C$5,"")</f>
        <v>0</v>
      </c>
      <c r="AJ638" s="118">
        <f>IFERROR(M638*'Emission factors'!$C$6,"")</f>
        <v>0</v>
      </c>
      <c r="AK638" s="118">
        <f>IFERROR(N638*'Emission factors'!$C$7,"")</f>
        <v>0</v>
      </c>
      <c r="AL638" s="118">
        <f>IFERROR(O638*'Emission factors'!$C$8,"")</f>
        <v>1010.5942560000001</v>
      </c>
      <c r="AM638" s="118">
        <f>IFERROR(P638*'Emission factors'!$C$9,"")</f>
        <v>0</v>
      </c>
      <c r="AN638" s="118">
        <f>IFERROR(Q638*'Emission factors'!$C$10,"")</f>
        <v>0</v>
      </c>
      <c r="AO638" s="118">
        <f>IFERROR(R638*'Emission factors'!$C$11,"")</f>
        <v>0</v>
      </c>
      <c r="AP638" s="118">
        <f>IFERROR(S638*'Emission factors'!$C$12,"")</f>
        <v>0</v>
      </c>
      <c r="AQ638" s="118">
        <f>IFERROR(T638*'Emission factors'!$C$13,"")</f>
        <v>0</v>
      </c>
      <c r="AR638" s="118">
        <f t="shared" si="795"/>
        <v>10951.241988000002</v>
      </c>
      <c r="AS638" s="116">
        <f t="shared" si="796"/>
        <v>1612</v>
      </c>
      <c r="AT638" s="116">
        <f t="shared" si="797"/>
        <v>8619</v>
      </c>
      <c r="AU638" s="116">
        <f t="shared" si="798"/>
        <v>0</v>
      </c>
      <c r="AV638" s="116">
        <f>SUM('ERIC data_2018-2021_site'!$J638:$L638)*0.2</f>
        <v>4.7460000000000004</v>
      </c>
      <c r="AW638" s="116">
        <f>SUM('ERIC data_2018-2021_site'!$J638:$L638)*0.2</f>
        <v>4.7460000000000004</v>
      </c>
      <c r="AX638" s="116">
        <f>SUM('ERIC data_2018-2021_site'!$J638:$L638)*0.6</f>
        <v>14.238</v>
      </c>
      <c r="AY638" s="118">
        <f>'ERIC data_2018-2021_site'!$AV638*'Emission factors'!$C$3</f>
        <v>4277.5223400000004</v>
      </c>
      <c r="AZ638" s="118">
        <f>'ERIC data_2018-2021_site'!$AW638*'Emission factors'!$C$4</f>
        <v>1705.2074256000003</v>
      </c>
      <c r="BA638" s="118">
        <f>'ERIC data_2018-2021_site'!$AX638*'Emission factors'!$C$5</f>
        <v>303.12701999999996</v>
      </c>
      <c r="BB638" s="116">
        <f>IF('ERIC data_2018-2021_site'!$J638=0,0,'ERIC data_2018-2021_site'!$U638/'ERIC data_2018-2021_site'!$J638)</f>
        <v>617.62452107279694</v>
      </c>
      <c r="BC638" s="116">
        <f>IF('ERIC data_2018-2021_site'!$K638=0,0,'ERIC data_2018-2021_site'!$V638/'ERIC data_2018-2021_site'!$K638)</f>
        <v>408.09659090909088</v>
      </c>
      <c r="BD638" s="116">
        <f>IF('ERIC data_2018-2021_site'!$L638=0,0,'ERIC data_2018-2021_site'!$W638/'ERIC data_2018-2021_site'!$L638)</f>
        <v>0</v>
      </c>
      <c r="BE638" s="118">
        <f>'ERIC data_2018-2021_site'!$U638-('ERIC data_2018-2021_site'!$BB638*'ERIC data_2018-2021_site'!$AV638)</f>
        <v>-1319.2459770114947</v>
      </c>
      <c r="BF638" s="118">
        <f>'ERIC data_2018-2021_site'!$V638-('ERIC data_2018-2021_site'!$AW638*'ERIC data_2018-2021_site'!$BC638)</f>
        <v>6682.1735795454542</v>
      </c>
      <c r="BG638" s="118">
        <f>'ERIC data_2018-2021_site'!$W638-('ERIC data_2018-2021_site'!$AX638*'ERIC data_2018-2021_site'!$BD638)</f>
        <v>0</v>
      </c>
      <c r="BH638" s="119">
        <f>'ERIC data_2018-2021_site'!$AG638-'ERIC data_2018-2021_site'!$AY638</f>
        <v>-1925.1554400000005</v>
      </c>
      <c r="BI638" s="116">
        <f>'ERIC data_2018-2021_site'!$AH638-'ERIC data_2018-2021_site'!$AZ638</f>
        <v>5883.0734064000007</v>
      </c>
      <c r="BJ638" s="116">
        <f>'ERIC data_2018-2021_site'!$AI638-'ERIC data_2018-2021_site'!$BA638</f>
        <v>-303.12701999999996</v>
      </c>
      <c r="BK638" s="119">
        <f>IF('ERIC data_2018-2021_site'!$N638=0,0,'ERIC data_2018-2021_site'!$Y638/'ERIC data_2018-2021_site'!$N638)</f>
        <v>0</v>
      </c>
      <c r="BL638" s="119">
        <f>IF('ERIC data_2018-2021_site'!$R638=0,0,'ERIC data_2018-2021_site'!$AC638/'ERIC data_2018-2021_site'!$R638)</f>
        <v>0</v>
      </c>
      <c r="BM638" s="117">
        <f>IF('ERIC data_2018-2021_site'!$N638=0,0,'ERIC data_2018-2021_site'!$N638*('Emission factors'!$C$7-'Emission factors'!$C$11))</f>
        <v>0</v>
      </c>
      <c r="BN638" s="120" t="str">
        <f t="shared" si="799"/>
        <v/>
      </c>
      <c r="BO638" s="120" t="str">
        <f t="shared" si="800"/>
        <v/>
      </c>
      <c r="BP638" s="117" t="str">
        <f t="shared" si="801"/>
        <v/>
      </c>
      <c r="BQ638" s="117" t="str">
        <f t="shared" si="861"/>
        <v/>
      </c>
      <c r="BR638" s="117" t="str">
        <f t="shared" si="861"/>
        <v/>
      </c>
      <c r="BS638" s="117" t="str">
        <f t="shared" si="861"/>
        <v/>
      </c>
      <c r="BT638" s="117" t="str">
        <f t="shared" si="861"/>
        <v/>
      </c>
      <c r="BU638" s="117" t="str">
        <f t="shared" si="802"/>
        <v/>
      </c>
      <c r="BV638" s="117" t="str">
        <f t="shared" ref="BV638:CI638" si="877">IF($A638="2020-2021",BU638-$BO638,"")</f>
        <v/>
      </c>
      <c r="BW638" s="117" t="str">
        <f t="shared" si="877"/>
        <v/>
      </c>
      <c r="BX638" s="117" t="str">
        <f t="shared" si="877"/>
        <v/>
      </c>
      <c r="BY638" s="117" t="str">
        <f t="shared" si="877"/>
        <v/>
      </c>
      <c r="BZ638" s="117" t="str">
        <f t="shared" si="877"/>
        <v/>
      </c>
      <c r="CA638" s="117" t="str">
        <f t="shared" si="877"/>
        <v/>
      </c>
      <c r="CB638" s="117" t="str">
        <f t="shared" si="877"/>
        <v/>
      </c>
      <c r="CC638" s="117" t="str">
        <f t="shared" si="877"/>
        <v/>
      </c>
      <c r="CD638" s="117" t="str">
        <f t="shared" si="877"/>
        <v/>
      </c>
      <c r="CE638" s="117" t="str">
        <f t="shared" si="877"/>
        <v/>
      </c>
      <c r="CF638" s="117" t="str">
        <f t="shared" si="877"/>
        <v/>
      </c>
      <c r="CG638" s="117" t="str">
        <f t="shared" si="877"/>
        <v/>
      </c>
      <c r="CH638" s="117" t="str">
        <f t="shared" si="877"/>
        <v/>
      </c>
      <c r="CI638" s="117" t="str">
        <f t="shared" si="877"/>
        <v/>
      </c>
      <c r="CJ638" s="117" t="str">
        <f>IFERROR(_xlfn.XLOOKUP($CL638,'ICB mapping'!$D$2:$D$25010,'ICB mapping'!$Y$2:$Y$25010),"Unmapped")</f>
        <v>NHS MID AND SOUTH ESSEX INTEGRATED CARE BOARD</v>
      </c>
      <c r="CK638" s="117" t="str">
        <f t="shared" si="804"/>
        <v>ACUTE</v>
      </c>
      <c r="CL638" s="117" t="str">
        <f>IF($A638="2021-2022",$B638,IF($A638="2020-2021",_xlfn.XLOOKUP($B638,'Trust mapping'!$BJ$6:$BJ$250,'Trust mapping'!$A$6:$A$250),IF($A638="2019-2020",_xlfn.XLOOKUP($B638,'Trust mapping'!$AZ$6:$AZ$250,'Trust mapping'!$A$6:$A$250),IF($A638="2018-2019",_xlfn.XLOOKUP($B638,'Trust mapping'!$AQ$6:$AQ$250,'Trust mapping'!$A$6:$A$250),"Unmapped"))))</f>
        <v>RAJ</v>
      </c>
      <c r="CM638" s="117" t="str">
        <f>_xlfn.XLOOKUP($CL638,'Trust mapping'!$A$6:$A$250,'Trust mapping'!$B$6:$B$250)</f>
        <v>MID AND SOUTH ESSEX NHS FOUNDATION TRUST</v>
      </c>
      <c r="CN638" s="117" t="str">
        <f>IFERROR(VLOOKUP($I638,'Filter mappings'!$A$2:$B$22,2,0),"")</f>
        <v>Community hospital (with inpatient beds)</v>
      </c>
      <c r="CO638" s="117">
        <f t="shared" si="805"/>
        <v>617.62452107279694</v>
      </c>
      <c r="CP638" s="117">
        <f t="shared" si="806"/>
        <v>408.09659090909088</v>
      </c>
      <c r="CQ638" s="117">
        <f t="shared" si="807"/>
        <v>0</v>
      </c>
      <c r="CR638" s="117">
        <f t="shared" si="808"/>
        <v>0</v>
      </c>
      <c r="CS638" s="117">
        <f t="shared" si="809"/>
        <v>0</v>
      </c>
      <c r="CT638" s="117">
        <f t="shared" si="810"/>
        <v>268.90012642225031</v>
      </c>
      <c r="CU638" s="117">
        <f t="shared" si="811"/>
        <v>0</v>
      </c>
      <c r="CV638" s="117">
        <f t="shared" si="812"/>
        <v>0</v>
      </c>
      <c r="CW638" s="117">
        <f t="shared" si="813"/>
        <v>0</v>
      </c>
      <c r="CX638" s="117">
        <f t="shared" si="814"/>
        <v>0</v>
      </c>
      <c r="CY638" s="121">
        <f t="shared" si="815"/>
        <v>0</v>
      </c>
      <c r="CZ638" t="s">
        <v>6434</v>
      </c>
    </row>
    <row r="639" spans="1:104" hidden="1" x14ac:dyDescent="0.35">
      <c r="A639" s="105" t="s">
        <v>6235</v>
      </c>
      <c r="B639" s="106" t="s">
        <v>3265</v>
      </c>
      <c r="C639" s="106" t="s">
        <v>3266</v>
      </c>
      <c r="D639" s="106" t="s">
        <v>6125</v>
      </c>
      <c r="E639" s="106" t="s">
        <v>6135</v>
      </c>
      <c r="F639" s="106" t="s">
        <v>3271</v>
      </c>
      <c r="G639" s="106" t="s">
        <v>3272</v>
      </c>
      <c r="H639" s="106" t="s">
        <v>3272</v>
      </c>
      <c r="I639" s="106" t="s">
        <v>6445</v>
      </c>
      <c r="J639" s="106">
        <v>1.1100000000000001</v>
      </c>
      <c r="K639" s="106">
        <v>21.02</v>
      </c>
      <c r="L639" s="106">
        <v>0</v>
      </c>
      <c r="M639" s="106">
        <v>0</v>
      </c>
      <c r="N639" s="106">
        <v>0</v>
      </c>
      <c r="O639" s="106">
        <v>38.65</v>
      </c>
      <c r="P639" s="106">
        <v>0</v>
      </c>
      <c r="Q639" s="106">
        <v>0</v>
      </c>
      <c r="R639" s="106">
        <v>0</v>
      </c>
      <c r="S639" s="106">
        <v>0</v>
      </c>
      <c r="T639" s="106">
        <v>0</v>
      </c>
      <c r="U639" s="106">
        <v>705</v>
      </c>
      <c r="V639" s="106">
        <v>6557</v>
      </c>
      <c r="W639" s="106">
        <v>0</v>
      </c>
      <c r="X639" s="106">
        <v>0</v>
      </c>
      <c r="Y639" s="106">
        <v>0</v>
      </c>
      <c r="Z639" s="106">
        <v>13326</v>
      </c>
      <c r="AA639" s="106">
        <v>0</v>
      </c>
      <c r="AB639" s="106">
        <v>0</v>
      </c>
      <c r="AC639" s="106">
        <v>0</v>
      </c>
      <c r="AD639" s="106">
        <v>0</v>
      </c>
      <c r="AE639" s="106">
        <v>0</v>
      </c>
      <c r="AF639" s="106">
        <f t="shared" si="794"/>
        <v>60.78</v>
      </c>
      <c r="AG639" s="110">
        <f>IFERROR(J639*'Emission factors'!$C$3,"")</f>
        <v>1000.4319</v>
      </c>
      <c r="AH639" s="110">
        <f>IFERROR(K639*'Emission factors'!$C$4,"")</f>
        <v>7552.3514720000003</v>
      </c>
      <c r="AI639" s="110">
        <f>IFERROR(L639*'Emission factors'!$C$5,"")</f>
        <v>0</v>
      </c>
      <c r="AJ639" s="110">
        <f>IFERROR(M639*'Emission factors'!$C$6,"")</f>
        <v>0</v>
      </c>
      <c r="AK639" s="110">
        <f>IFERROR(N639*'Emission factors'!$C$7,"")</f>
        <v>0</v>
      </c>
      <c r="AL639" s="110">
        <f>IFERROR(O639*'Emission factors'!$C$8,"")</f>
        <v>822.99764000000005</v>
      </c>
      <c r="AM639" s="110">
        <f>IFERROR(P639*'Emission factors'!$C$9,"")</f>
        <v>0</v>
      </c>
      <c r="AN639" s="110">
        <f>IFERROR(Q639*'Emission factors'!$C$10,"")</f>
        <v>0</v>
      </c>
      <c r="AO639" s="110">
        <f>IFERROR(R639*'Emission factors'!$C$11,"")</f>
        <v>0</v>
      </c>
      <c r="AP639" s="110">
        <f>IFERROR(S639*'Emission factors'!$C$12,"")</f>
        <v>0</v>
      </c>
      <c r="AQ639" s="110">
        <f>IFERROR(T639*'Emission factors'!$C$13,"")</f>
        <v>0</v>
      </c>
      <c r="AR639" s="110">
        <f t="shared" si="795"/>
        <v>9375.7810119999995</v>
      </c>
      <c r="AS639" s="106">
        <f t="shared" si="796"/>
        <v>705</v>
      </c>
      <c r="AT639" s="106">
        <f t="shared" si="797"/>
        <v>6557</v>
      </c>
      <c r="AU639" s="106">
        <f t="shared" si="798"/>
        <v>0</v>
      </c>
      <c r="AV639" s="106">
        <f>SUM('ERIC data_2018-2021_site'!$J639:$L639)*0.2</f>
        <v>4.4260000000000002</v>
      </c>
      <c r="AW639" s="106">
        <f>SUM('ERIC data_2018-2021_site'!$J639:$L639)*0.2</f>
        <v>4.4260000000000002</v>
      </c>
      <c r="AX639" s="106">
        <f>SUM('ERIC data_2018-2021_site'!$J639:$L639)*0.6</f>
        <v>13.277999999999999</v>
      </c>
      <c r="AY639" s="110">
        <f>'ERIC data_2018-2021_site'!$AV639*'Emission factors'!$C$3</f>
        <v>3989.1095399999999</v>
      </c>
      <c r="AZ639" s="110">
        <f>'ERIC data_2018-2021_site'!$AW639*'Emission factors'!$C$4</f>
        <v>1590.2334736000003</v>
      </c>
      <c r="BA639" s="110">
        <f>'ERIC data_2018-2021_site'!$AX639*'Emission factors'!$C$5</f>
        <v>282.68861999999996</v>
      </c>
      <c r="BB639" s="106">
        <f>IF('ERIC data_2018-2021_site'!$J639=0,0,'ERIC data_2018-2021_site'!$U639/'ERIC data_2018-2021_site'!$J639)</f>
        <v>635.1351351351351</v>
      </c>
      <c r="BC639" s="106">
        <f>IF('ERIC data_2018-2021_site'!$K639=0,0,'ERIC data_2018-2021_site'!$V639/'ERIC data_2018-2021_site'!$K639)</f>
        <v>311.9410085632731</v>
      </c>
      <c r="BD639" s="106">
        <f>IF('ERIC data_2018-2021_site'!$L639=0,0,'ERIC data_2018-2021_site'!$W639/'ERIC data_2018-2021_site'!$L639)</f>
        <v>0</v>
      </c>
      <c r="BE639" s="110">
        <f>'ERIC data_2018-2021_site'!$U639-('ERIC data_2018-2021_site'!$BB639*'ERIC data_2018-2021_site'!$AV639)</f>
        <v>-2106.1081081081079</v>
      </c>
      <c r="BF639" s="110">
        <f>'ERIC data_2018-2021_site'!$V639-('ERIC data_2018-2021_site'!$AW639*'ERIC data_2018-2021_site'!$BC639)</f>
        <v>5176.3490960989529</v>
      </c>
      <c r="BG639" s="110">
        <f>'ERIC data_2018-2021_site'!$W639-('ERIC data_2018-2021_site'!$AX639*'ERIC data_2018-2021_site'!$BD639)</f>
        <v>0</v>
      </c>
      <c r="BH639" s="111">
        <f>'ERIC data_2018-2021_site'!$AG639-'ERIC data_2018-2021_site'!$AY639</f>
        <v>-2988.6776399999999</v>
      </c>
      <c r="BI639" s="106">
        <f>'ERIC data_2018-2021_site'!$AH639-'ERIC data_2018-2021_site'!$AZ639</f>
        <v>5962.1179984</v>
      </c>
      <c r="BJ639" s="106">
        <f>'ERIC data_2018-2021_site'!$AI639-'ERIC data_2018-2021_site'!$BA639</f>
        <v>-282.68861999999996</v>
      </c>
      <c r="BK639" s="111">
        <f>IF('ERIC data_2018-2021_site'!$N639=0,0,'ERIC data_2018-2021_site'!$Y639/'ERIC data_2018-2021_site'!$N639)</f>
        <v>0</v>
      </c>
      <c r="BL639" s="111">
        <f>IF('ERIC data_2018-2021_site'!$R639=0,0,'ERIC data_2018-2021_site'!$AC639/'ERIC data_2018-2021_site'!$R639)</f>
        <v>0</v>
      </c>
      <c r="BM639" s="112">
        <f>IF('ERIC data_2018-2021_site'!$N639=0,0,'ERIC data_2018-2021_site'!$N639*('Emission factors'!$C$7-'Emission factors'!$C$11))</f>
        <v>0</v>
      </c>
      <c r="BN639" s="113">
        <f t="shared" si="799"/>
        <v>937.57810119999999</v>
      </c>
      <c r="BO639" s="113">
        <f t="shared" si="800"/>
        <v>334.84932185714285</v>
      </c>
      <c r="BP639" s="112">
        <f t="shared" si="801"/>
        <v>9375.7810119999995</v>
      </c>
      <c r="BQ639" s="112">
        <f t="shared" si="861"/>
        <v>8438.2029107999988</v>
      </c>
      <c r="BR639" s="112">
        <f t="shared" si="861"/>
        <v>7500.624809599999</v>
      </c>
      <c r="BS639" s="112">
        <f t="shared" si="861"/>
        <v>6563.0467083999993</v>
      </c>
      <c r="BT639" s="112">
        <f t="shared" si="861"/>
        <v>5625.4686071999995</v>
      </c>
      <c r="BU639" s="112">
        <f t="shared" si="802"/>
        <v>4687.8905059999997</v>
      </c>
      <c r="BV639" s="112">
        <f t="shared" ref="BV639:CI639" si="878">IF($A639="2020-2021",BU639-$BO639,"")</f>
        <v>4353.0411841428568</v>
      </c>
      <c r="BW639" s="112">
        <f t="shared" si="878"/>
        <v>4018.1918622857138</v>
      </c>
      <c r="BX639" s="112">
        <f t="shared" si="878"/>
        <v>3683.3425404285708</v>
      </c>
      <c r="BY639" s="112">
        <f t="shared" si="878"/>
        <v>3348.4932185714279</v>
      </c>
      <c r="BZ639" s="112">
        <f t="shared" si="878"/>
        <v>3013.6438967142849</v>
      </c>
      <c r="CA639" s="112">
        <f t="shared" si="878"/>
        <v>2678.7945748571419</v>
      </c>
      <c r="CB639" s="112">
        <f t="shared" si="878"/>
        <v>2343.945252999999</v>
      </c>
      <c r="CC639" s="112">
        <f t="shared" si="878"/>
        <v>2009.095931142856</v>
      </c>
      <c r="CD639" s="112">
        <f t="shared" si="878"/>
        <v>1674.246609285713</v>
      </c>
      <c r="CE639" s="112">
        <f t="shared" si="878"/>
        <v>1339.3972874285701</v>
      </c>
      <c r="CF639" s="112">
        <f t="shared" si="878"/>
        <v>1004.5479655714272</v>
      </c>
      <c r="CG639" s="112">
        <f t="shared" si="878"/>
        <v>669.69864371428434</v>
      </c>
      <c r="CH639" s="112">
        <f t="shared" si="878"/>
        <v>334.84932185714149</v>
      </c>
      <c r="CI639" s="112">
        <f t="shared" si="878"/>
        <v>-1.3642420526593924E-12</v>
      </c>
      <c r="CJ639" s="112" t="str">
        <f>IFERROR(_xlfn.XLOOKUP($CL639,'ICB mapping'!$D$2:$D$25010,'ICB mapping'!$Y$2:$Y$25010),"Unmapped")</f>
        <v>NHS MID AND SOUTH ESSEX INTEGRATED CARE BOARD</v>
      </c>
      <c r="CK639" s="112" t="str">
        <f t="shared" si="804"/>
        <v>ACUTE</v>
      </c>
      <c r="CL639" s="112" t="str">
        <f>IF($A639="2021-2022",$B639,IF($A639="2020-2021",_xlfn.XLOOKUP($B639,'Trust mapping'!$BJ$6:$BJ$250,'Trust mapping'!$A$6:$A$250),IF($A639="2019-2020",_xlfn.XLOOKUP($B639,'Trust mapping'!$AZ$6:$AZ$250,'Trust mapping'!$A$6:$A$250),IF($A639="2018-2019",_xlfn.XLOOKUP($B639,'Trust mapping'!$AQ$6:$AQ$250,'Trust mapping'!$A$6:$A$250),"Unmapped"))))</f>
        <v>RAJ</v>
      </c>
      <c r="CM639" s="112" t="str">
        <f>_xlfn.XLOOKUP($CL639,'Trust mapping'!$A$6:$A$250,'Trust mapping'!$B$6:$B$250)</f>
        <v>MID AND SOUTH ESSEX NHS FOUNDATION TRUST</v>
      </c>
      <c r="CN639" s="112" t="str">
        <f>IFERROR(VLOOKUP($I639,'Filter mappings'!$A$2:$B$22,2,0),"")</f>
        <v>Community hospital (with inpatient beds)</v>
      </c>
      <c r="CO639" s="112">
        <f t="shared" si="805"/>
        <v>635.1351351351351</v>
      </c>
      <c r="CP639" s="112">
        <f t="shared" si="806"/>
        <v>311.9410085632731</v>
      </c>
      <c r="CQ639" s="112">
        <f t="shared" si="807"/>
        <v>0</v>
      </c>
      <c r="CR639" s="112">
        <f t="shared" si="808"/>
        <v>0</v>
      </c>
      <c r="CS639" s="112">
        <f t="shared" si="809"/>
        <v>0</v>
      </c>
      <c r="CT639" s="112">
        <f t="shared" si="810"/>
        <v>344.7865459249677</v>
      </c>
      <c r="CU639" s="112">
        <f t="shared" si="811"/>
        <v>0</v>
      </c>
      <c r="CV639" s="112">
        <f t="shared" si="812"/>
        <v>0</v>
      </c>
      <c r="CW639" s="112">
        <f t="shared" si="813"/>
        <v>0</v>
      </c>
      <c r="CX639" s="112">
        <f t="shared" si="814"/>
        <v>0</v>
      </c>
      <c r="CY639" s="114">
        <f t="shared" si="815"/>
        <v>0</v>
      </c>
      <c r="CZ639" t="s">
        <v>6434</v>
      </c>
    </row>
    <row r="640" spans="1:104" hidden="1" x14ac:dyDescent="0.35">
      <c r="A640" s="115" t="s">
        <v>6232</v>
      </c>
      <c r="B640" s="116" t="s">
        <v>3265</v>
      </c>
      <c r="C640" s="116" t="s">
        <v>3266</v>
      </c>
      <c r="D640" s="116" t="s">
        <v>6125</v>
      </c>
      <c r="E640" s="116" t="s">
        <v>6135</v>
      </c>
      <c r="F640" s="116" t="s">
        <v>3271</v>
      </c>
      <c r="G640" s="116" t="s">
        <v>3272</v>
      </c>
      <c r="H640" s="116" t="s">
        <v>3272</v>
      </c>
      <c r="I640" s="116" t="s">
        <v>6446</v>
      </c>
      <c r="J640" s="116">
        <v>1.29</v>
      </c>
      <c r="K640" s="116">
        <v>12.15</v>
      </c>
      <c r="L640" s="116">
        <v>0.33</v>
      </c>
      <c r="M640" s="116">
        <v>0</v>
      </c>
      <c r="N640" s="116">
        <v>0</v>
      </c>
      <c r="O640" s="116">
        <v>25.87</v>
      </c>
      <c r="P640" s="116">
        <v>0</v>
      </c>
      <c r="Q640" s="116"/>
      <c r="R640" s="116">
        <v>0</v>
      </c>
      <c r="S640" s="116">
        <v>0</v>
      </c>
      <c r="T640" s="116">
        <v>0</v>
      </c>
      <c r="U640" s="116">
        <v>841</v>
      </c>
      <c r="V640" s="116">
        <v>3868</v>
      </c>
      <c r="W640" s="116">
        <v>74</v>
      </c>
      <c r="X640" s="116">
        <v>0</v>
      </c>
      <c r="Y640" s="116">
        <v>0</v>
      </c>
      <c r="Z640" s="116">
        <v>8856</v>
      </c>
      <c r="AA640" s="116">
        <v>0</v>
      </c>
      <c r="AB640" s="116"/>
      <c r="AC640" s="116">
        <v>0</v>
      </c>
      <c r="AD640" s="116">
        <v>0</v>
      </c>
      <c r="AE640" s="116">
        <v>0</v>
      </c>
      <c r="AF640" s="116">
        <f t="shared" si="794"/>
        <v>39.64</v>
      </c>
      <c r="AG640" s="118">
        <f>IFERROR(J640*'Emission factors'!$C$3,"")</f>
        <v>1162.6641</v>
      </c>
      <c r="AH640" s="118">
        <f>IFERROR(K640*'Emission factors'!$C$4,"")</f>
        <v>4365.4172400000007</v>
      </c>
      <c r="AI640" s="118">
        <f>IFERROR(L640*'Emission factors'!$C$5,"")</f>
        <v>7.0256999999999996</v>
      </c>
      <c r="AJ640" s="118">
        <f>IFERROR(M640*'Emission factors'!$C$6,"")</f>
        <v>0</v>
      </c>
      <c r="AK640" s="118">
        <f>IFERROR(N640*'Emission factors'!$C$7,"")</f>
        <v>0</v>
      </c>
      <c r="AL640" s="118">
        <f>IFERROR(O640*'Emission factors'!$C$8,"")</f>
        <v>550.86543200000006</v>
      </c>
      <c r="AM640" s="118">
        <f>IFERROR(P640*'Emission factors'!$C$9,"")</f>
        <v>0</v>
      </c>
      <c r="AN640" s="118">
        <f>IFERROR(Q640*'Emission factors'!$C$10,"")</f>
        <v>0</v>
      </c>
      <c r="AO640" s="118">
        <f>IFERROR(R640*'Emission factors'!$C$11,"")</f>
        <v>0</v>
      </c>
      <c r="AP640" s="118">
        <f>IFERROR(S640*'Emission factors'!$C$12,"")</f>
        <v>0</v>
      </c>
      <c r="AQ640" s="118">
        <f>IFERROR(T640*'Emission factors'!$C$13,"")</f>
        <v>0</v>
      </c>
      <c r="AR640" s="118">
        <f t="shared" si="795"/>
        <v>6085.9724720000013</v>
      </c>
      <c r="AS640" s="116">
        <f t="shared" si="796"/>
        <v>841</v>
      </c>
      <c r="AT640" s="116">
        <f t="shared" si="797"/>
        <v>3868</v>
      </c>
      <c r="AU640" s="116">
        <f t="shared" si="798"/>
        <v>74</v>
      </c>
      <c r="AV640" s="116">
        <f>SUM('ERIC data_2018-2021_site'!$J640:$L640)*0.2</f>
        <v>2.7540000000000004</v>
      </c>
      <c r="AW640" s="116">
        <f>SUM('ERIC data_2018-2021_site'!$J640:$L640)*0.2</f>
        <v>2.7540000000000004</v>
      </c>
      <c r="AX640" s="116">
        <f>SUM('ERIC data_2018-2021_site'!$J640:$L640)*0.6</f>
        <v>8.2620000000000005</v>
      </c>
      <c r="AY640" s="118">
        <f>'ERIC data_2018-2021_site'!$AV640*'Emission factors'!$C$3</f>
        <v>2482.1526600000002</v>
      </c>
      <c r="AZ640" s="118">
        <f>'ERIC data_2018-2021_site'!$AW640*'Emission factors'!$C$4</f>
        <v>989.49457440000026</v>
      </c>
      <c r="BA640" s="118">
        <f>'ERIC data_2018-2021_site'!$AX640*'Emission factors'!$C$5</f>
        <v>175.89797999999999</v>
      </c>
      <c r="BB640" s="116">
        <f>IF('ERIC data_2018-2021_site'!$J640=0,0,'ERIC data_2018-2021_site'!$U640/'ERIC data_2018-2021_site'!$J640)</f>
        <v>651.93798449612405</v>
      </c>
      <c r="BC640" s="116">
        <f>IF('ERIC data_2018-2021_site'!$K640=0,0,'ERIC data_2018-2021_site'!$V640/'ERIC data_2018-2021_site'!$K640)</f>
        <v>318.35390946502059</v>
      </c>
      <c r="BD640" s="116">
        <f>IF('ERIC data_2018-2021_site'!$L640=0,0,'ERIC data_2018-2021_site'!$W640/'ERIC data_2018-2021_site'!$L640)</f>
        <v>224.24242424242422</v>
      </c>
      <c r="BE640" s="118">
        <f>'ERIC data_2018-2021_site'!$U640-('ERIC data_2018-2021_site'!$BB640*'ERIC data_2018-2021_site'!$AV640)</f>
        <v>-954.43720930232598</v>
      </c>
      <c r="BF640" s="118">
        <f>'ERIC data_2018-2021_site'!$V640-('ERIC data_2018-2021_site'!$AW640*'ERIC data_2018-2021_site'!$BC640)</f>
        <v>2991.2533333333331</v>
      </c>
      <c r="BG640" s="118">
        <f>'ERIC data_2018-2021_site'!$W640-('ERIC data_2018-2021_site'!$AX640*'ERIC data_2018-2021_site'!$BD640)</f>
        <v>-1778.6909090909089</v>
      </c>
      <c r="BH640" s="119">
        <f>'ERIC data_2018-2021_site'!$AG640-'ERIC data_2018-2021_site'!$AY640</f>
        <v>-1319.4885600000002</v>
      </c>
      <c r="BI640" s="116">
        <f>'ERIC data_2018-2021_site'!$AH640-'ERIC data_2018-2021_site'!$AZ640</f>
        <v>3375.9226656000005</v>
      </c>
      <c r="BJ640" s="116">
        <f>'ERIC data_2018-2021_site'!$AI640-'ERIC data_2018-2021_site'!$BA640</f>
        <v>-168.87227999999999</v>
      </c>
      <c r="BK640" s="119">
        <f>IF('ERIC data_2018-2021_site'!$N640=0,0,'ERIC data_2018-2021_site'!$Y640/'ERIC data_2018-2021_site'!$N640)</f>
        <v>0</v>
      </c>
      <c r="BL640" s="119">
        <f>IF('ERIC data_2018-2021_site'!$R640=0,0,'ERIC data_2018-2021_site'!$AC640/'ERIC data_2018-2021_site'!$R640)</f>
        <v>0</v>
      </c>
      <c r="BM640" s="117">
        <f>IF('ERIC data_2018-2021_site'!$N640=0,0,'ERIC data_2018-2021_site'!$N640*('Emission factors'!$C$7-'Emission factors'!$C$11))</f>
        <v>0</v>
      </c>
      <c r="BN640" s="120" t="str">
        <f t="shared" si="799"/>
        <v/>
      </c>
      <c r="BO640" s="120" t="str">
        <f t="shared" si="800"/>
        <v/>
      </c>
      <c r="BP640" s="117" t="str">
        <f t="shared" si="801"/>
        <v/>
      </c>
      <c r="BQ640" s="117" t="str">
        <f t="shared" si="861"/>
        <v/>
      </c>
      <c r="BR640" s="117" t="str">
        <f t="shared" si="861"/>
        <v/>
      </c>
      <c r="BS640" s="117" t="str">
        <f t="shared" si="861"/>
        <v/>
      </c>
      <c r="BT640" s="117" t="str">
        <f t="shared" si="861"/>
        <v/>
      </c>
      <c r="BU640" s="117" t="str">
        <f t="shared" si="802"/>
        <v/>
      </c>
      <c r="BV640" s="117" t="str">
        <f t="shared" ref="BV640:CI640" si="879">IF($A640="2020-2021",BU640-$BO640,"")</f>
        <v/>
      </c>
      <c r="BW640" s="117" t="str">
        <f t="shared" si="879"/>
        <v/>
      </c>
      <c r="BX640" s="117" t="str">
        <f t="shared" si="879"/>
        <v/>
      </c>
      <c r="BY640" s="117" t="str">
        <f t="shared" si="879"/>
        <v/>
      </c>
      <c r="BZ640" s="117" t="str">
        <f t="shared" si="879"/>
        <v/>
      </c>
      <c r="CA640" s="117" t="str">
        <f t="shared" si="879"/>
        <v/>
      </c>
      <c r="CB640" s="117" t="str">
        <f t="shared" si="879"/>
        <v/>
      </c>
      <c r="CC640" s="117" t="str">
        <f t="shared" si="879"/>
        <v/>
      </c>
      <c r="CD640" s="117" t="str">
        <f t="shared" si="879"/>
        <v/>
      </c>
      <c r="CE640" s="117" t="str">
        <f t="shared" si="879"/>
        <v/>
      </c>
      <c r="CF640" s="117" t="str">
        <f t="shared" si="879"/>
        <v/>
      </c>
      <c r="CG640" s="117" t="str">
        <f t="shared" si="879"/>
        <v/>
      </c>
      <c r="CH640" s="117" t="str">
        <f t="shared" si="879"/>
        <v/>
      </c>
      <c r="CI640" s="117" t="str">
        <f t="shared" si="879"/>
        <v/>
      </c>
      <c r="CJ640" s="117" t="str">
        <f>IFERROR(_xlfn.XLOOKUP($CL640,'ICB mapping'!$D$2:$D$25010,'ICB mapping'!$Y$2:$Y$25010),"Unmapped")</f>
        <v>NHS MID AND SOUTH ESSEX INTEGRATED CARE BOARD</v>
      </c>
      <c r="CK640" s="117" t="str">
        <f t="shared" si="804"/>
        <v>ACUTE</v>
      </c>
      <c r="CL640" s="117" t="str">
        <f>IF($A640="2021-2022",$B640,IF($A640="2020-2021",_xlfn.XLOOKUP($B640,'Trust mapping'!$BJ$6:$BJ$250,'Trust mapping'!$A$6:$A$250),IF($A640="2019-2020",_xlfn.XLOOKUP($B640,'Trust mapping'!$AZ$6:$AZ$250,'Trust mapping'!$A$6:$A$250),IF($A640="2018-2019",_xlfn.XLOOKUP($B640,'Trust mapping'!$AQ$6:$AQ$250,'Trust mapping'!$A$6:$A$250),"Unmapped"))))</f>
        <v>RAJ</v>
      </c>
      <c r="CM640" s="117" t="str">
        <f>_xlfn.XLOOKUP($CL640,'Trust mapping'!$A$6:$A$250,'Trust mapping'!$B$6:$B$250)</f>
        <v>MID AND SOUTH ESSEX NHS FOUNDATION TRUST</v>
      </c>
      <c r="CN640" s="117" t="str">
        <f>IFERROR(VLOOKUP($I640,'Filter mappings'!$A$2:$B$22,2,0),"")</f>
        <v>Community hospital (with inpatient beds)</v>
      </c>
      <c r="CO640" s="117">
        <f t="shared" si="805"/>
        <v>651.93798449612405</v>
      </c>
      <c r="CP640" s="117">
        <f t="shared" si="806"/>
        <v>318.35390946502059</v>
      </c>
      <c r="CQ640" s="117">
        <f t="shared" si="807"/>
        <v>224.24242424242422</v>
      </c>
      <c r="CR640" s="117">
        <f t="shared" si="808"/>
        <v>0</v>
      </c>
      <c r="CS640" s="117">
        <f t="shared" si="809"/>
        <v>0</v>
      </c>
      <c r="CT640" s="117">
        <f t="shared" si="810"/>
        <v>342.32701971395437</v>
      </c>
      <c r="CU640" s="117">
        <f t="shared" si="811"/>
        <v>0</v>
      </c>
      <c r="CV640" s="117">
        <f t="shared" si="812"/>
        <v>0</v>
      </c>
      <c r="CW640" s="117">
        <f t="shared" si="813"/>
        <v>0</v>
      </c>
      <c r="CX640" s="117">
        <f t="shared" si="814"/>
        <v>0</v>
      </c>
      <c r="CY640" s="121">
        <f t="shared" si="815"/>
        <v>0</v>
      </c>
      <c r="CZ640" t="s">
        <v>6434</v>
      </c>
    </row>
    <row r="641" spans="1:104" hidden="1" x14ac:dyDescent="0.35">
      <c r="A641" s="105" t="s">
        <v>6232</v>
      </c>
      <c r="B641" s="106" t="s">
        <v>5051</v>
      </c>
      <c r="C641" s="106" t="s">
        <v>5052</v>
      </c>
      <c r="D641" s="106" t="s">
        <v>6119</v>
      </c>
      <c r="E641" s="106" t="s">
        <v>6122</v>
      </c>
      <c r="F641" s="106" t="s">
        <v>5069</v>
      </c>
      <c r="G641" s="106" t="s">
        <v>5070</v>
      </c>
      <c r="H641" s="106" t="s">
        <v>5070</v>
      </c>
      <c r="I641" s="106" t="s">
        <v>6443</v>
      </c>
      <c r="J641" s="106"/>
      <c r="K641" s="106"/>
      <c r="L641" s="106"/>
      <c r="M641" s="106"/>
      <c r="N641" s="106"/>
      <c r="O641" s="106"/>
      <c r="P641" s="106"/>
      <c r="Q641" s="106"/>
      <c r="R641" s="106"/>
      <c r="S641" s="106"/>
      <c r="T641" s="106"/>
      <c r="U641" s="106"/>
      <c r="V641" s="106"/>
      <c r="W641" s="106"/>
      <c r="X641" s="106"/>
      <c r="Y641" s="106"/>
      <c r="Z641" s="106"/>
      <c r="AA641" s="106"/>
      <c r="AB641" s="106"/>
      <c r="AC641" s="106"/>
      <c r="AD641" s="106"/>
      <c r="AE641" s="106"/>
      <c r="AF641" s="106">
        <f t="shared" si="794"/>
        <v>0</v>
      </c>
      <c r="AG641" s="110">
        <f>IFERROR(J641*'Emission factors'!$C$3,"")</f>
        <v>0</v>
      </c>
      <c r="AH641" s="110">
        <f>IFERROR(K641*'Emission factors'!$C$4,"")</f>
        <v>0</v>
      </c>
      <c r="AI641" s="110">
        <f>IFERROR(L641*'Emission factors'!$C$5,"")</f>
        <v>0</v>
      </c>
      <c r="AJ641" s="110">
        <f>IFERROR(M641*'Emission factors'!$C$6,"")</f>
        <v>0</v>
      </c>
      <c r="AK641" s="110">
        <f>IFERROR(N641*'Emission factors'!$C$7,"")</f>
        <v>0</v>
      </c>
      <c r="AL641" s="110">
        <f>IFERROR(O641*'Emission factors'!$C$8,"")</f>
        <v>0</v>
      </c>
      <c r="AM641" s="110">
        <f>IFERROR(P641*'Emission factors'!$C$9,"")</f>
        <v>0</v>
      </c>
      <c r="AN641" s="110">
        <f>IFERROR(Q641*'Emission factors'!$C$10,"")</f>
        <v>0</v>
      </c>
      <c r="AO641" s="110">
        <f>IFERROR(R641*'Emission factors'!$C$11,"")</f>
        <v>0</v>
      </c>
      <c r="AP641" s="110">
        <f>IFERROR(S641*'Emission factors'!$C$12,"")</f>
        <v>0</v>
      </c>
      <c r="AQ641" s="110">
        <f>IFERROR(T641*'Emission factors'!$C$13,"")</f>
        <v>0</v>
      </c>
      <c r="AR641" s="110">
        <f t="shared" si="795"/>
        <v>0</v>
      </c>
      <c r="AS641" s="106">
        <f t="shared" si="796"/>
        <v>0</v>
      </c>
      <c r="AT641" s="106">
        <f t="shared" si="797"/>
        <v>0</v>
      </c>
      <c r="AU641" s="106">
        <f t="shared" si="798"/>
        <v>0</v>
      </c>
      <c r="AV641" s="106">
        <f>SUM('ERIC data_2018-2021_site'!$J641:$L641)*0.2</f>
        <v>0</v>
      </c>
      <c r="AW641" s="106">
        <f>SUM('ERIC data_2018-2021_site'!$J641:$L641)*0.2</f>
        <v>0</v>
      </c>
      <c r="AX641" s="106">
        <f>SUM('ERIC data_2018-2021_site'!$J641:$L641)*0.6</f>
        <v>0</v>
      </c>
      <c r="AY641" s="110">
        <f>'ERIC data_2018-2021_site'!$AV641*'Emission factors'!$C$3</f>
        <v>0</v>
      </c>
      <c r="AZ641" s="110">
        <f>'ERIC data_2018-2021_site'!$AW641*'Emission factors'!$C$4</f>
        <v>0</v>
      </c>
      <c r="BA641" s="110">
        <f>'ERIC data_2018-2021_site'!$AX641*'Emission factors'!$C$5</f>
        <v>0</v>
      </c>
      <c r="BB641" s="106">
        <f>IF('ERIC data_2018-2021_site'!$J641=0,0,'ERIC data_2018-2021_site'!$U641/'ERIC data_2018-2021_site'!$J641)</f>
        <v>0</v>
      </c>
      <c r="BC641" s="106">
        <f>IF('ERIC data_2018-2021_site'!$K641=0,0,'ERIC data_2018-2021_site'!$V641/'ERIC data_2018-2021_site'!$K641)</f>
        <v>0</v>
      </c>
      <c r="BD641" s="106">
        <f>IF('ERIC data_2018-2021_site'!$L641=0,0,'ERIC data_2018-2021_site'!$W641/'ERIC data_2018-2021_site'!$L641)</f>
        <v>0</v>
      </c>
      <c r="BE641" s="110">
        <f>'ERIC data_2018-2021_site'!$U641-('ERIC data_2018-2021_site'!$BB641*'ERIC data_2018-2021_site'!$AV641)</f>
        <v>0</v>
      </c>
      <c r="BF641" s="110">
        <f>'ERIC data_2018-2021_site'!$V641-('ERIC data_2018-2021_site'!$AW641*'ERIC data_2018-2021_site'!$BC641)</f>
        <v>0</v>
      </c>
      <c r="BG641" s="110">
        <f>'ERIC data_2018-2021_site'!$W641-('ERIC data_2018-2021_site'!$AX641*'ERIC data_2018-2021_site'!$BD641)</f>
        <v>0</v>
      </c>
      <c r="BH641" s="111">
        <f>'ERIC data_2018-2021_site'!$AG641-'ERIC data_2018-2021_site'!$AY641</f>
        <v>0</v>
      </c>
      <c r="BI641" s="106">
        <f>'ERIC data_2018-2021_site'!$AH641-'ERIC data_2018-2021_site'!$AZ641</f>
        <v>0</v>
      </c>
      <c r="BJ641" s="106">
        <f>'ERIC data_2018-2021_site'!$AI641-'ERIC data_2018-2021_site'!$BA641</f>
        <v>0</v>
      </c>
      <c r="BK641" s="111">
        <f>IF('ERIC data_2018-2021_site'!$N641=0,0,'ERIC data_2018-2021_site'!$Y641/'ERIC data_2018-2021_site'!$N641)</f>
        <v>0</v>
      </c>
      <c r="BL641" s="111">
        <f>IF('ERIC data_2018-2021_site'!$R641=0,0,'ERIC data_2018-2021_site'!$AC641/'ERIC data_2018-2021_site'!$R641)</f>
        <v>0</v>
      </c>
      <c r="BM641" s="112">
        <f>IF('ERIC data_2018-2021_site'!$N641=0,0,'ERIC data_2018-2021_site'!$N641*('Emission factors'!$C$7-'Emission factors'!$C$11))</f>
        <v>0</v>
      </c>
      <c r="BN641" s="113" t="str">
        <f t="shared" si="799"/>
        <v/>
      </c>
      <c r="BO641" s="113" t="str">
        <f t="shared" si="800"/>
        <v/>
      </c>
      <c r="BP641" s="112" t="str">
        <f t="shared" si="801"/>
        <v/>
      </c>
      <c r="BQ641" s="112" t="str">
        <f t="shared" si="861"/>
        <v/>
      </c>
      <c r="BR641" s="112" t="str">
        <f t="shared" si="861"/>
        <v/>
      </c>
      <c r="BS641" s="112" t="str">
        <f t="shared" si="861"/>
        <v/>
      </c>
      <c r="BT641" s="112" t="str">
        <f t="shared" si="861"/>
        <v/>
      </c>
      <c r="BU641" s="112" t="str">
        <f t="shared" si="802"/>
        <v/>
      </c>
      <c r="BV641" s="112" t="str">
        <f t="shared" ref="BV641:CI641" si="880">IF($A641="2020-2021",BU641-$BO641,"")</f>
        <v/>
      </c>
      <c r="BW641" s="112" t="str">
        <f t="shared" si="880"/>
        <v/>
      </c>
      <c r="BX641" s="112" t="str">
        <f t="shared" si="880"/>
        <v/>
      </c>
      <c r="BY641" s="112" t="str">
        <f t="shared" si="880"/>
        <v/>
      </c>
      <c r="BZ641" s="112" t="str">
        <f t="shared" si="880"/>
        <v/>
      </c>
      <c r="CA641" s="112" t="str">
        <f t="shared" si="880"/>
        <v/>
      </c>
      <c r="CB641" s="112" t="str">
        <f t="shared" si="880"/>
        <v/>
      </c>
      <c r="CC641" s="112" t="str">
        <f t="shared" si="880"/>
        <v/>
      </c>
      <c r="CD641" s="112" t="str">
        <f t="shared" si="880"/>
        <v/>
      </c>
      <c r="CE641" s="112" t="str">
        <f t="shared" si="880"/>
        <v/>
      </c>
      <c r="CF641" s="112" t="str">
        <f t="shared" si="880"/>
        <v/>
      </c>
      <c r="CG641" s="112" t="str">
        <f t="shared" si="880"/>
        <v/>
      </c>
      <c r="CH641" s="112" t="str">
        <f t="shared" si="880"/>
        <v/>
      </c>
      <c r="CI641" s="112" t="str">
        <f t="shared" si="880"/>
        <v/>
      </c>
      <c r="CJ641" s="112" t="str">
        <f>IFERROR(_xlfn.XLOOKUP($CL641,'ICB mapping'!$D$2:$D$25010,'ICB mapping'!$Y$2:$Y$25010),"Unmapped")</f>
        <v>NHS SUSSEX INTEGRATED CARE BOARD</v>
      </c>
      <c r="CK641" s="112" t="str">
        <f t="shared" si="804"/>
        <v>MENTAL HEALTH AND LEARNING DISABILITY</v>
      </c>
      <c r="CL641" s="112" t="str">
        <f>IF($A641="2021-2022",$B641,IF($A641="2020-2021",_xlfn.XLOOKUP($B641,'Trust mapping'!$BJ$6:$BJ$250,'Trust mapping'!$A$6:$A$250),IF($A641="2019-2020",_xlfn.XLOOKUP($B641,'Trust mapping'!$AZ$6:$AZ$250,'Trust mapping'!$A$6:$A$250),IF($A641="2018-2019",_xlfn.XLOOKUP($B641,'Trust mapping'!$AQ$6:$AQ$250,'Trust mapping'!$A$6:$A$250),"Unmapped"))))</f>
        <v>RX2</v>
      </c>
      <c r="CM641" s="112" t="str">
        <f>_xlfn.XLOOKUP($CL641,'Trust mapping'!$A$6:$A$250,'Trust mapping'!$B$6:$B$250)</f>
        <v>SUSSEX PARTNERSHIP NHS FOUNDATION TRUST</v>
      </c>
      <c r="CN641" s="112" t="str">
        <f>IFERROR(VLOOKUP($I641,'Filter mappings'!$A$2:$B$22,2,0),"")</f>
        <v>Non inpatient</v>
      </c>
      <c r="CO641" s="112">
        <f t="shared" si="805"/>
        <v>0</v>
      </c>
      <c r="CP641" s="112">
        <f t="shared" si="806"/>
        <v>0</v>
      </c>
      <c r="CQ641" s="112">
        <f t="shared" si="807"/>
        <v>0</v>
      </c>
      <c r="CR641" s="112">
        <f t="shared" si="808"/>
        <v>0</v>
      </c>
      <c r="CS641" s="112">
        <f t="shared" si="809"/>
        <v>0</v>
      </c>
      <c r="CT641" s="112">
        <f t="shared" si="810"/>
        <v>0</v>
      </c>
      <c r="CU641" s="112">
        <f t="shared" si="811"/>
        <v>0</v>
      </c>
      <c r="CV641" s="112">
        <f t="shared" si="812"/>
        <v>0</v>
      </c>
      <c r="CW641" s="112">
        <f t="shared" si="813"/>
        <v>0</v>
      </c>
      <c r="CX641" s="112">
        <f t="shared" si="814"/>
        <v>0</v>
      </c>
      <c r="CY641" s="114">
        <f t="shared" si="815"/>
        <v>0</v>
      </c>
      <c r="CZ641" t="s">
        <v>6453</v>
      </c>
    </row>
    <row r="642" spans="1:104" hidden="1" x14ac:dyDescent="0.35">
      <c r="A642" s="115" t="s">
        <v>6232</v>
      </c>
      <c r="B642" s="116" t="s">
        <v>2732</v>
      </c>
      <c r="C642" s="116" t="s">
        <v>2733</v>
      </c>
      <c r="D642" s="116" t="s">
        <v>6115</v>
      </c>
      <c r="E642" s="116" t="s">
        <v>6128</v>
      </c>
      <c r="F642" s="116" t="s">
        <v>2738</v>
      </c>
      <c r="G642" s="116" t="s">
        <v>2739</v>
      </c>
      <c r="H642" s="116" t="s">
        <v>2739</v>
      </c>
      <c r="I642" s="116" t="s">
        <v>6443</v>
      </c>
      <c r="J642" s="116">
        <v>0.78</v>
      </c>
      <c r="K642" s="116">
        <v>0</v>
      </c>
      <c r="L642" s="116">
        <v>0</v>
      </c>
      <c r="M642" s="116">
        <v>0</v>
      </c>
      <c r="N642" s="116">
        <v>0</v>
      </c>
      <c r="O642" s="116">
        <v>0.44</v>
      </c>
      <c r="P642" s="116">
        <v>0</v>
      </c>
      <c r="Q642" s="116"/>
      <c r="R642" s="116">
        <v>0.84</v>
      </c>
      <c r="S642" s="116">
        <v>0</v>
      </c>
      <c r="T642" s="116">
        <v>0</v>
      </c>
      <c r="U642" s="116">
        <v>2029</v>
      </c>
      <c r="V642" s="116">
        <v>0</v>
      </c>
      <c r="W642" s="116">
        <v>0</v>
      </c>
      <c r="X642" s="116">
        <v>0</v>
      </c>
      <c r="Y642" s="116">
        <v>0</v>
      </c>
      <c r="Z642" s="116">
        <v>343</v>
      </c>
      <c r="AA642" s="116">
        <v>0</v>
      </c>
      <c r="AB642" s="116"/>
      <c r="AC642" s="116">
        <v>655</v>
      </c>
      <c r="AD642" s="116">
        <v>0</v>
      </c>
      <c r="AE642" s="116">
        <v>0</v>
      </c>
      <c r="AF642" s="116">
        <f t="shared" si="794"/>
        <v>2.06</v>
      </c>
      <c r="AG642" s="118">
        <f>IFERROR(J642*'Emission factors'!$C$3,"")</f>
        <v>703.00620000000004</v>
      </c>
      <c r="AH642" s="118">
        <f>IFERROR(K642*'Emission factors'!$C$4,"")</f>
        <v>0</v>
      </c>
      <c r="AI642" s="118">
        <f>IFERROR(L642*'Emission factors'!$C$5,"")</f>
        <v>0</v>
      </c>
      <c r="AJ642" s="118">
        <f>IFERROR(M642*'Emission factors'!$C$6,"")</f>
        <v>0</v>
      </c>
      <c r="AK642" s="118">
        <f>IFERROR(N642*'Emission factors'!$C$7,"")</f>
        <v>0</v>
      </c>
      <c r="AL642" s="118">
        <f>IFERROR(O642*'Emission factors'!$C$8,"")</f>
        <v>9.3691840000000006</v>
      </c>
      <c r="AM642" s="118">
        <f>IFERROR(P642*'Emission factors'!$C$9,"")</f>
        <v>0</v>
      </c>
      <c r="AN642" s="118">
        <f>IFERROR(Q642*'Emission factors'!$C$10,"")</f>
        <v>0</v>
      </c>
      <c r="AO642" s="118">
        <f>IFERROR(R642*'Emission factors'!$C$11,"")</f>
        <v>17.886624000000001</v>
      </c>
      <c r="AP642" s="118">
        <f>IFERROR(S642*'Emission factors'!$C$12,"")</f>
        <v>0</v>
      </c>
      <c r="AQ642" s="118">
        <f>IFERROR(T642*'Emission factors'!$C$13,"")</f>
        <v>0</v>
      </c>
      <c r="AR642" s="118">
        <f t="shared" si="795"/>
        <v>730.26200800000004</v>
      </c>
      <c r="AS642" s="116">
        <f t="shared" si="796"/>
        <v>2029</v>
      </c>
      <c r="AT642" s="116">
        <f t="shared" si="797"/>
        <v>0</v>
      </c>
      <c r="AU642" s="116">
        <f t="shared" si="798"/>
        <v>0</v>
      </c>
      <c r="AV642" s="116">
        <f>SUM('ERIC data_2018-2021_site'!$J642:$L642)*0.2</f>
        <v>0.15600000000000003</v>
      </c>
      <c r="AW642" s="116">
        <f>SUM('ERIC data_2018-2021_site'!$J642:$L642)*0.2</f>
        <v>0.15600000000000003</v>
      </c>
      <c r="AX642" s="116">
        <f>SUM('ERIC data_2018-2021_site'!$J642:$L642)*0.6</f>
        <v>0.46799999999999997</v>
      </c>
      <c r="AY642" s="118">
        <f>'ERIC data_2018-2021_site'!$AV642*'Emission factors'!$C$3</f>
        <v>140.60124000000002</v>
      </c>
      <c r="AZ642" s="118">
        <f>'ERIC data_2018-2021_site'!$AW642*'Emission factors'!$C$4</f>
        <v>56.049801600000016</v>
      </c>
      <c r="BA642" s="118">
        <f>'ERIC data_2018-2021_site'!$AX642*'Emission factors'!$C$5</f>
        <v>9.9637199999999986</v>
      </c>
      <c r="BB642" s="116">
        <f>IF('ERIC data_2018-2021_site'!$J642=0,0,'ERIC data_2018-2021_site'!$U642/'ERIC data_2018-2021_site'!$J642)</f>
        <v>2601.2820512820513</v>
      </c>
      <c r="BC642" s="116">
        <f>IF('ERIC data_2018-2021_site'!$K642=0,0,'ERIC data_2018-2021_site'!$V642/'ERIC data_2018-2021_site'!$K642)</f>
        <v>0</v>
      </c>
      <c r="BD642" s="116">
        <f>IF('ERIC data_2018-2021_site'!$L642=0,0,'ERIC data_2018-2021_site'!$W642/'ERIC data_2018-2021_site'!$L642)</f>
        <v>0</v>
      </c>
      <c r="BE642" s="118">
        <f>'ERIC data_2018-2021_site'!$U642-('ERIC data_2018-2021_site'!$BB642*'ERIC data_2018-2021_site'!$AV642)</f>
        <v>1623.1999999999998</v>
      </c>
      <c r="BF642" s="118">
        <f>'ERIC data_2018-2021_site'!$V642-('ERIC data_2018-2021_site'!$AW642*'ERIC data_2018-2021_site'!$BC642)</f>
        <v>0</v>
      </c>
      <c r="BG642" s="118">
        <f>'ERIC data_2018-2021_site'!$W642-('ERIC data_2018-2021_site'!$AX642*'ERIC data_2018-2021_site'!$BD642)</f>
        <v>0</v>
      </c>
      <c r="BH642" s="119">
        <f>'ERIC data_2018-2021_site'!$AG642-'ERIC data_2018-2021_site'!$AY642</f>
        <v>562.40496000000007</v>
      </c>
      <c r="BI642" s="116">
        <f>'ERIC data_2018-2021_site'!$AH642-'ERIC data_2018-2021_site'!$AZ642</f>
        <v>-56.049801600000016</v>
      </c>
      <c r="BJ642" s="116">
        <f>'ERIC data_2018-2021_site'!$AI642-'ERIC data_2018-2021_site'!$BA642</f>
        <v>-9.9637199999999986</v>
      </c>
      <c r="BK642" s="119">
        <f>IF('ERIC data_2018-2021_site'!$N642=0,0,'ERIC data_2018-2021_site'!$Y642/'ERIC data_2018-2021_site'!$N642)</f>
        <v>0</v>
      </c>
      <c r="BL642" s="119">
        <f>IF('ERIC data_2018-2021_site'!$R642=0,0,'ERIC data_2018-2021_site'!$AC642/'ERIC data_2018-2021_site'!$R642)</f>
        <v>779.76190476190482</v>
      </c>
      <c r="BM642" s="117">
        <f>IF('ERIC data_2018-2021_site'!$N642=0,0,'ERIC data_2018-2021_site'!$N642*('Emission factors'!$C$7-'Emission factors'!$C$11))</f>
        <v>0</v>
      </c>
      <c r="BN642" s="120" t="str">
        <f t="shared" si="799"/>
        <v/>
      </c>
      <c r="BO642" s="120" t="str">
        <f t="shared" si="800"/>
        <v/>
      </c>
      <c r="BP642" s="117" t="str">
        <f t="shared" si="801"/>
        <v/>
      </c>
      <c r="BQ642" s="117" t="str">
        <f t="shared" si="861"/>
        <v/>
      </c>
      <c r="BR642" s="117" t="str">
        <f t="shared" si="861"/>
        <v/>
      </c>
      <c r="BS642" s="117" t="str">
        <f t="shared" si="861"/>
        <v/>
      </c>
      <c r="BT642" s="117" t="str">
        <f t="shared" si="861"/>
        <v/>
      </c>
      <c r="BU642" s="117" t="str">
        <f t="shared" si="802"/>
        <v/>
      </c>
      <c r="BV642" s="117" t="str">
        <f t="shared" ref="BV642:CI642" si="881">IF($A642="2020-2021",BU642-$BO642,"")</f>
        <v/>
      </c>
      <c r="BW642" s="117" t="str">
        <f t="shared" si="881"/>
        <v/>
      </c>
      <c r="BX642" s="117" t="str">
        <f t="shared" si="881"/>
        <v/>
      </c>
      <c r="BY642" s="117" t="str">
        <f t="shared" si="881"/>
        <v/>
      </c>
      <c r="BZ642" s="117" t="str">
        <f t="shared" si="881"/>
        <v/>
      </c>
      <c r="CA642" s="117" t="str">
        <f t="shared" si="881"/>
        <v/>
      </c>
      <c r="CB642" s="117" t="str">
        <f t="shared" si="881"/>
        <v/>
      </c>
      <c r="CC642" s="117" t="str">
        <f t="shared" si="881"/>
        <v/>
      </c>
      <c r="CD642" s="117" t="str">
        <f t="shared" si="881"/>
        <v/>
      </c>
      <c r="CE642" s="117" t="str">
        <f t="shared" si="881"/>
        <v/>
      </c>
      <c r="CF642" s="117" t="str">
        <f t="shared" si="881"/>
        <v/>
      </c>
      <c r="CG642" s="117" t="str">
        <f t="shared" si="881"/>
        <v/>
      </c>
      <c r="CH642" s="117" t="str">
        <f t="shared" si="881"/>
        <v/>
      </c>
      <c r="CI642" s="117" t="str">
        <f t="shared" si="881"/>
        <v/>
      </c>
      <c r="CJ642" s="117" t="str">
        <f>IFERROR(_xlfn.XLOOKUP($CL642,'ICB mapping'!$D$2:$D$25010,'ICB mapping'!$Y$2:$Y$25010),"Unmapped")</f>
        <v>NHS WEST YORKSHIRE INTEGRATED CARE BOARD</v>
      </c>
      <c r="CK642" s="117" t="str">
        <f t="shared" si="804"/>
        <v>COMMUNITY</v>
      </c>
      <c r="CL642" s="117" t="str">
        <f>IF($A642="2021-2022",$B642,IF($A642="2020-2021",_xlfn.XLOOKUP($B642,'Trust mapping'!$BJ$6:$BJ$250,'Trust mapping'!$A$6:$A$250),IF($A642="2019-2020",_xlfn.XLOOKUP($B642,'Trust mapping'!$AZ$6:$AZ$250,'Trust mapping'!$A$6:$A$250),IF($A642="2018-2019",_xlfn.XLOOKUP($B642,'Trust mapping'!$AQ$6:$AQ$250,'Trust mapping'!$A$6:$A$250),"Unmapped"))))</f>
        <v>RY6</v>
      </c>
      <c r="CM642" s="117" t="str">
        <f>_xlfn.XLOOKUP($CL642,'Trust mapping'!$A$6:$A$250,'Trust mapping'!$B$6:$B$250)</f>
        <v>LEEDS COMMUNITY HEALTHCARE NHS TRUST</v>
      </c>
      <c r="CN642" s="117" t="str">
        <f>IFERROR(VLOOKUP($I642,'Filter mappings'!$A$2:$B$22,2,0),"")</f>
        <v>Non inpatient</v>
      </c>
      <c r="CO642" s="117">
        <f t="shared" si="805"/>
        <v>2601.2820512820513</v>
      </c>
      <c r="CP642" s="117">
        <f t="shared" si="806"/>
        <v>0</v>
      </c>
      <c r="CQ642" s="117">
        <f t="shared" si="807"/>
        <v>0</v>
      </c>
      <c r="CR642" s="117">
        <f t="shared" si="808"/>
        <v>0</v>
      </c>
      <c r="CS642" s="117">
        <f t="shared" si="809"/>
        <v>0</v>
      </c>
      <c r="CT642" s="117">
        <f t="shared" si="810"/>
        <v>779.5454545454545</v>
      </c>
      <c r="CU642" s="117">
        <f t="shared" si="811"/>
        <v>0</v>
      </c>
      <c r="CV642" s="117">
        <f t="shared" si="812"/>
        <v>0</v>
      </c>
      <c r="CW642" s="117">
        <f t="shared" si="813"/>
        <v>779.76190476190482</v>
      </c>
      <c r="CX642" s="117">
        <f t="shared" si="814"/>
        <v>0</v>
      </c>
      <c r="CY642" s="121">
        <f t="shared" si="815"/>
        <v>0</v>
      </c>
      <c r="CZ642" t="s">
        <v>6434</v>
      </c>
    </row>
    <row r="643" spans="1:104" hidden="1" x14ac:dyDescent="0.35">
      <c r="A643" s="105" t="s">
        <v>6233</v>
      </c>
      <c r="B643" s="106" t="s">
        <v>1928</v>
      </c>
      <c r="C643" s="106" t="s">
        <v>1929</v>
      </c>
      <c r="D643" s="106" t="s">
        <v>6117</v>
      </c>
      <c r="E643" s="106" t="s">
        <v>6122</v>
      </c>
      <c r="F643" s="106" t="s">
        <v>1942</v>
      </c>
      <c r="G643" s="106" t="s">
        <v>1943</v>
      </c>
      <c r="H643" s="106" t="s">
        <v>1943</v>
      </c>
      <c r="I643" s="106" t="s">
        <v>6438</v>
      </c>
      <c r="J643" s="106">
        <v>0.68</v>
      </c>
      <c r="K643" s="106">
        <v>0.11</v>
      </c>
      <c r="L643" s="106">
        <v>0</v>
      </c>
      <c r="M643" s="106">
        <v>0</v>
      </c>
      <c r="N643" s="106">
        <v>4.8</v>
      </c>
      <c r="O643" s="106">
        <v>0</v>
      </c>
      <c r="P643" s="106">
        <v>0</v>
      </c>
      <c r="Q643" s="106">
        <v>0</v>
      </c>
      <c r="R643" s="106">
        <v>0</v>
      </c>
      <c r="S643" s="106">
        <v>0</v>
      </c>
      <c r="T643" s="106"/>
      <c r="U643" s="106">
        <v>249</v>
      </c>
      <c r="V643" s="106">
        <v>199</v>
      </c>
      <c r="W643" s="106">
        <v>0</v>
      </c>
      <c r="X643" s="106">
        <v>0</v>
      </c>
      <c r="Y643" s="106">
        <v>1652</v>
      </c>
      <c r="Z643" s="106">
        <v>0</v>
      </c>
      <c r="AA643" s="106">
        <v>0</v>
      </c>
      <c r="AB643" s="106">
        <v>0</v>
      </c>
      <c r="AC643" s="106">
        <v>0</v>
      </c>
      <c r="AD643" s="106">
        <v>0</v>
      </c>
      <c r="AE643" s="106"/>
      <c r="AF643" s="106">
        <f t="shared" ref="AF643:AF706" si="882">SUM(J643:T643)</f>
        <v>5.59</v>
      </c>
      <c r="AG643" s="110">
        <f>IFERROR(J643*'Emission factors'!$C$3,"")</f>
        <v>612.87720000000002</v>
      </c>
      <c r="AH643" s="110">
        <f>IFERROR(K643*'Emission factors'!$C$4,"")</f>
        <v>39.522296000000004</v>
      </c>
      <c r="AI643" s="110">
        <f>IFERROR(L643*'Emission factors'!$C$5,"")</f>
        <v>0</v>
      </c>
      <c r="AJ643" s="110">
        <f>IFERROR(M643*'Emission factors'!$C$6,"")</f>
        <v>0</v>
      </c>
      <c r="AK643" s="110">
        <f>IFERROR(N643*'Emission factors'!$C$7,"")</f>
        <v>2141.9591999999998</v>
      </c>
      <c r="AL643" s="110">
        <f>IFERROR(O643*'Emission factors'!$C$8,"")</f>
        <v>0</v>
      </c>
      <c r="AM643" s="110">
        <f>IFERROR(P643*'Emission factors'!$C$9,"")</f>
        <v>0</v>
      </c>
      <c r="AN643" s="110">
        <f>IFERROR(Q643*'Emission factors'!$C$10,"")</f>
        <v>0</v>
      </c>
      <c r="AO643" s="110">
        <f>IFERROR(R643*'Emission factors'!$C$11,"")</f>
        <v>0</v>
      </c>
      <c r="AP643" s="110">
        <f>IFERROR(S643*'Emission factors'!$C$12,"")</f>
        <v>0</v>
      </c>
      <c r="AQ643" s="110">
        <f>IFERROR(T643*'Emission factors'!$C$13,"")</f>
        <v>0</v>
      </c>
      <c r="AR643" s="110">
        <f t="shared" ref="AR643:AR669" si="883">SUM(AG643:AQ643)</f>
        <v>2794.3586959999998</v>
      </c>
      <c r="AS643" s="106">
        <f t="shared" ref="AS643:AS706" si="884">U643</f>
        <v>249</v>
      </c>
      <c r="AT643" s="106">
        <f t="shared" ref="AT643:AT706" si="885">V643</f>
        <v>199</v>
      </c>
      <c r="AU643" s="106">
        <f t="shared" ref="AU643:AU706" si="886">W643</f>
        <v>0</v>
      </c>
      <c r="AV643" s="106">
        <f>SUM('ERIC data_2018-2021_site'!$J643:$L643)*0.2</f>
        <v>0.15800000000000003</v>
      </c>
      <c r="AW643" s="106">
        <f>SUM('ERIC data_2018-2021_site'!$J643:$L643)*0.2</f>
        <v>0.15800000000000003</v>
      </c>
      <c r="AX643" s="106">
        <f>SUM('ERIC data_2018-2021_site'!$J643:$L643)*0.6</f>
        <v>0.47399999999999998</v>
      </c>
      <c r="AY643" s="110">
        <f>'ERIC data_2018-2021_site'!$AV643*'Emission factors'!$C$3</f>
        <v>142.40382000000002</v>
      </c>
      <c r="AZ643" s="110">
        <f>'ERIC data_2018-2021_site'!$AW643*'Emission factors'!$C$4</f>
        <v>56.768388800000018</v>
      </c>
      <c r="BA643" s="110">
        <f>'ERIC data_2018-2021_site'!$AX643*'Emission factors'!$C$5</f>
        <v>10.09146</v>
      </c>
      <c r="BB643" s="106">
        <f>IF('ERIC data_2018-2021_site'!$J643=0,0,'ERIC data_2018-2021_site'!$U643/'ERIC data_2018-2021_site'!$J643)</f>
        <v>366.17647058823525</v>
      </c>
      <c r="BC643" s="106">
        <f>IF('ERIC data_2018-2021_site'!$K643=0,0,'ERIC data_2018-2021_site'!$V643/'ERIC data_2018-2021_site'!$K643)</f>
        <v>1809.090909090909</v>
      </c>
      <c r="BD643" s="106">
        <f>IF('ERIC data_2018-2021_site'!$L643=0,0,'ERIC data_2018-2021_site'!$W643/'ERIC data_2018-2021_site'!$L643)</f>
        <v>0</v>
      </c>
      <c r="BE643" s="110">
        <f>'ERIC data_2018-2021_site'!$U643-('ERIC data_2018-2021_site'!$BB643*'ERIC data_2018-2021_site'!$AV643)</f>
        <v>191.14411764705881</v>
      </c>
      <c r="BF643" s="110">
        <f>'ERIC data_2018-2021_site'!$V643-('ERIC data_2018-2021_site'!$AW643*'ERIC data_2018-2021_site'!$BC643)</f>
        <v>-86.836363636363672</v>
      </c>
      <c r="BG643" s="110">
        <f>'ERIC data_2018-2021_site'!$W643-('ERIC data_2018-2021_site'!$AX643*'ERIC data_2018-2021_site'!$BD643)</f>
        <v>0</v>
      </c>
      <c r="BH643" s="111">
        <f>'ERIC data_2018-2021_site'!$AG643-'ERIC data_2018-2021_site'!$AY643</f>
        <v>470.47338000000002</v>
      </c>
      <c r="BI643" s="106">
        <f>'ERIC data_2018-2021_site'!$AH643-'ERIC data_2018-2021_site'!$AZ643</f>
        <v>-17.246092800000014</v>
      </c>
      <c r="BJ643" s="106">
        <f>'ERIC data_2018-2021_site'!$AI643-'ERIC data_2018-2021_site'!$BA643</f>
        <v>-10.09146</v>
      </c>
      <c r="BK643" s="111">
        <f>IF('ERIC data_2018-2021_site'!$N643=0,0,'ERIC data_2018-2021_site'!$Y643/'ERIC data_2018-2021_site'!$N643)</f>
        <v>344.16666666666669</v>
      </c>
      <c r="BL643" s="111">
        <f>IF('ERIC data_2018-2021_site'!$R643=0,0,'ERIC data_2018-2021_site'!$AC643/'ERIC data_2018-2021_site'!$R643)</f>
        <v>0</v>
      </c>
      <c r="BM643" s="112">
        <f>IF('ERIC data_2018-2021_site'!$N643=0,0,'ERIC data_2018-2021_site'!$N643*('Emission factors'!$C$7-'Emission factors'!$C$11))</f>
        <v>2039.7499199999997</v>
      </c>
      <c r="BN643" s="113" t="str">
        <f t="shared" ref="BN643:BN706" si="887">IF(A643="2020-2021",(BP643-BU643)/5,"")</f>
        <v/>
      </c>
      <c r="BO643" s="113" t="str">
        <f t="shared" ref="BO643:BO706" si="888">IF(A643="2020-2021",BU643/14,"")</f>
        <v/>
      </c>
      <c r="BP643" s="112" t="str">
        <f t="shared" ref="BP643:BP706" si="889">IF(A643="2020-2021",AR643,"")</f>
        <v/>
      </c>
      <c r="BQ643" s="112" t="str">
        <f t="shared" ref="BQ643:BT662" si="890">IF($A643="2020-2021",BP643-$BN643,"")</f>
        <v/>
      </c>
      <c r="BR643" s="112" t="str">
        <f t="shared" si="890"/>
        <v/>
      </c>
      <c r="BS643" s="112" t="str">
        <f t="shared" si="890"/>
        <v/>
      </c>
      <c r="BT643" s="112" t="str">
        <f t="shared" si="890"/>
        <v/>
      </c>
      <c r="BU643" s="112" t="str">
        <f t="shared" ref="BU643:BU706" si="891">IF(A643="2020-2021",BP643*0.5,"")</f>
        <v/>
      </c>
      <c r="BV643" s="112" t="str">
        <f t="shared" ref="BV643:CI643" si="892">IF($A643="2020-2021",BU643-$BO643,"")</f>
        <v/>
      </c>
      <c r="BW643" s="112" t="str">
        <f t="shared" si="892"/>
        <v/>
      </c>
      <c r="BX643" s="112" t="str">
        <f t="shared" si="892"/>
        <v/>
      </c>
      <c r="BY643" s="112" t="str">
        <f t="shared" si="892"/>
        <v/>
      </c>
      <c r="BZ643" s="112" t="str">
        <f t="shared" si="892"/>
        <v/>
      </c>
      <c r="CA643" s="112" t="str">
        <f t="shared" si="892"/>
        <v/>
      </c>
      <c r="CB643" s="112" t="str">
        <f t="shared" si="892"/>
        <v/>
      </c>
      <c r="CC643" s="112" t="str">
        <f t="shared" si="892"/>
        <v/>
      </c>
      <c r="CD643" s="112" t="str">
        <f t="shared" si="892"/>
        <v/>
      </c>
      <c r="CE643" s="112" t="str">
        <f t="shared" si="892"/>
        <v/>
      </c>
      <c r="CF643" s="112" t="str">
        <f t="shared" si="892"/>
        <v/>
      </c>
      <c r="CG643" s="112" t="str">
        <f t="shared" si="892"/>
        <v/>
      </c>
      <c r="CH643" s="112" t="str">
        <f t="shared" si="892"/>
        <v/>
      </c>
      <c r="CI643" s="112" t="str">
        <f t="shared" si="892"/>
        <v/>
      </c>
      <c r="CJ643" s="112" t="str">
        <f>IFERROR(_xlfn.XLOOKUP($CL643,'ICB mapping'!$D$2:$D$25010,'ICB mapping'!$Y$2:$Y$25010),"Unmapped")</f>
        <v>NHS GREATER MANCHESTER INTEGRATED CARE BOARD</v>
      </c>
      <c r="CK643" s="112" t="str">
        <f t="shared" ref="CK643:CK706" si="893">IF(LEFT($E643,5)="ACUTE","ACUTE",$E643)</f>
        <v>MENTAL HEALTH AND LEARNING DISABILITY</v>
      </c>
      <c r="CL643" s="112" t="str">
        <f>IF($A643="2021-2022",$B643,IF($A643="2020-2021",_xlfn.XLOOKUP($B643,'Trust mapping'!$BJ$6:$BJ$250,'Trust mapping'!$A$6:$A$250),IF($A643="2019-2020",_xlfn.XLOOKUP($B643,'Trust mapping'!$AZ$6:$AZ$250,'Trust mapping'!$A$6:$A$250),IF($A643="2018-2019",_xlfn.XLOOKUP($B643,'Trust mapping'!$AQ$6:$AQ$250,'Trust mapping'!$A$6:$A$250),"Unmapped"))))</f>
        <v>RXV</v>
      </c>
      <c r="CM643" s="112" t="str">
        <f>_xlfn.XLOOKUP($CL643,'Trust mapping'!$A$6:$A$250,'Trust mapping'!$B$6:$B$250)</f>
        <v>GREATER MANCHESTER MENTAL HEALTH NHS FOUNDATION TRUST</v>
      </c>
      <c r="CN643" s="112" t="str">
        <f>IFERROR(VLOOKUP($I643,'Filter mappings'!$A$2:$B$22,2,0),"")</f>
        <v>Mental Health (including Specialist services)</v>
      </c>
      <c r="CO643" s="112">
        <f t="shared" ref="CO643:CO706" si="894">IF(J643=0,0,U643/J643)</f>
        <v>366.17647058823525</v>
      </c>
      <c r="CP643" s="112">
        <f t="shared" ref="CP643:CP706" si="895">IF(K643=0,0,V643/K643)</f>
        <v>1809.090909090909</v>
      </c>
      <c r="CQ643" s="112">
        <f t="shared" ref="CQ643:CQ706" si="896">IF(L643=0,0,W643/L643)</f>
        <v>0</v>
      </c>
      <c r="CR643" s="112">
        <f t="shared" ref="CR643:CR706" si="897">IF(M643=0,0,X643/M643)</f>
        <v>0</v>
      </c>
      <c r="CS643" s="112">
        <f t="shared" ref="CS643:CS706" si="898">IF(N643=0,0,Y643/N643)</f>
        <v>344.16666666666669</v>
      </c>
      <c r="CT643" s="112">
        <f t="shared" ref="CT643:CT706" si="899">IF(O643=0,0,Z643/O643)</f>
        <v>0</v>
      </c>
      <c r="CU643" s="112">
        <f t="shared" ref="CU643:CU706" si="900">IF(P643=0,0,AA643/P643)</f>
        <v>0</v>
      </c>
      <c r="CV643" s="112">
        <f t="shared" ref="CV643:CV706" si="901">IF(Q643=0,0,AB643/Q643)</f>
        <v>0</v>
      </c>
      <c r="CW643" s="112">
        <f t="shared" ref="CW643:CW706" si="902">IF(R643=0,0,AC643/R643)</f>
        <v>0</v>
      </c>
      <c r="CX643" s="112">
        <f t="shared" ref="CX643:CX706" si="903">IF(S643=0,0,AD643/S643)</f>
        <v>0</v>
      </c>
      <c r="CY643" s="114">
        <f t="shared" ref="CY643:CY706" si="904">IF(T643=0,0,AE643/T643)</f>
        <v>0</v>
      </c>
      <c r="CZ643" t="s">
        <v>6434</v>
      </c>
    </row>
    <row r="644" spans="1:104" hidden="1" x14ac:dyDescent="0.35">
      <c r="A644" s="115" t="s">
        <v>6234</v>
      </c>
      <c r="B644" s="116" t="s">
        <v>1928</v>
      </c>
      <c r="C644" s="116" t="s">
        <v>1929</v>
      </c>
      <c r="D644" s="116" t="s">
        <v>6117</v>
      </c>
      <c r="E644" s="116" t="s">
        <v>6122</v>
      </c>
      <c r="F644" s="116" t="s">
        <v>1942</v>
      </c>
      <c r="G644" s="116" t="s">
        <v>1943</v>
      </c>
      <c r="H644" s="116" t="s">
        <v>1943</v>
      </c>
      <c r="I644" s="116" t="s">
        <v>6438</v>
      </c>
      <c r="J644" s="116">
        <v>0.01</v>
      </c>
      <c r="K644" s="116">
        <v>0.06</v>
      </c>
      <c r="L644" s="116">
        <v>0</v>
      </c>
      <c r="M644" s="116">
        <v>7.0000000000000007E-2</v>
      </c>
      <c r="N644" s="116">
        <v>4.5999999999999996</v>
      </c>
      <c r="O644" s="116">
        <v>0</v>
      </c>
      <c r="P644" s="116">
        <v>0</v>
      </c>
      <c r="Q644" s="116">
        <v>0</v>
      </c>
      <c r="R644" s="116">
        <v>0</v>
      </c>
      <c r="S644" s="116">
        <v>0</v>
      </c>
      <c r="T644" s="116">
        <v>0.03</v>
      </c>
      <c r="U644" s="116">
        <v>21</v>
      </c>
      <c r="V644" s="116">
        <v>29</v>
      </c>
      <c r="W644" s="116">
        <v>0</v>
      </c>
      <c r="X644" s="116">
        <v>50</v>
      </c>
      <c r="Y644" s="116">
        <v>1651</v>
      </c>
      <c r="Z644" s="116">
        <v>0</v>
      </c>
      <c r="AA644" s="116">
        <v>0</v>
      </c>
      <c r="AB644" s="116">
        <v>0</v>
      </c>
      <c r="AC644" s="116">
        <v>0</v>
      </c>
      <c r="AD644" s="116">
        <v>0</v>
      </c>
      <c r="AE644" s="116">
        <v>84</v>
      </c>
      <c r="AF644" s="116">
        <f t="shared" si="882"/>
        <v>4.7699999999999996</v>
      </c>
      <c r="AG644" s="118">
        <f>IFERROR(J644*'Emission factors'!$C$3,"")</f>
        <v>9.0129000000000001</v>
      </c>
      <c r="AH644" s="118">
        <f>IFERROR(K644*'Emission factors'!$C$4,"")</f>
        <v>21.557615999999999</v>
      </c>
      <c r="AI644" s="118">
        <f>IFERROR(L644*'Emission factors'!$C$5,"")</f>
        <v>0</v>
      </c>
      <c r="AJ644" s="118">
        <f>IFERROR(M644*'Emission factors'!$C$6,"")</f>
        <v>25.150552000000005</v>
      </c>
      <c r="AK644" s="118">
        <f>IFERROR(N644*'Emission factors'!$C$7,"")</f>
        <v>2052.7108999999996</v>
      </c>
      <c r="AL644" s="118">
        <f>IFERROR(O644*'Emission factors'!$C$8,"")</f>
        <v>0</v>
      </c>
      <c r="AM644" s="118">
        <f>IFERROR(P644*'Emission factors'!$C$9,"")</f>
        <v>0</v>
      </c>
      <c r="AN644" s="118">
        <f>IFERROR(Q644*'Emission factors'!$C$10,"")</f>
        <v>0</v>
      </c>
      <c r="AO644" s="118">
        <f>IFERROR(R644*'Emission factors'!$C$11,"")</f>
        <v>0</v>
      </c>
      <c r="AP644" s="118">
        <f>IFERROR(S644*'Emission factors'!$C$12,"")</f>
        <v>0</v>
      </c>
      <c r="AQ644" s="118">
        <f>IFERROR(T644*'Emission factors'!$C$13,"")</f>
        <v>0.63880800000000004</v>
      </c>
      <c r="AR644" s="118">
        <f t="shared" si="883"/>
        <v>2109.0707759999996</v>
      </c>
      <c r="AS644" s="116">
        <f t="shared" si="884"/>
        <v>21</v>
      </c>
      <c r="AT644" s="116">
        <f t="shared" si="885"/>
        <v>29</v>
      </c>
      <c r="AU644" s="116">
        <f t="shared" si="886"/>
        <v>0</v>
      </c>
      <c r="AV644" s="116">
        <f>SUM('ERIC data_2018-2021_site'!$J644:$L644)*0.2</f>
        <v>1.3999999999999999E-2</v>
      </c>
      <c r="AW644" s="116">
        <f>SUM('ERIC data_2018-2021_site'!$J644:$L644)*0.2</f>
        <v>1.3999999999999999E-2</v>
      </c>
      <c r="AX644" s="116">
        <f>SUM('ERIC data_2018-2021_site'!$J644:$L644)*0.6</f>
        <v>4.1999999999999996E-2</v>
      </c>
      <c r="AY644" s="118">
        <f>'ERIC data_2018-2021_site'!$AV644*'Emission factors'!$C$3</f>
        <v>12.618059999999998</v>
      </c>
      <c r="AZ644" s="118">
        <f>'ERIC data_2018-2021_site'!$AW644*'Emission factors'!$C$4</f>
        <v>5.0301103999999999</v>
      </c>
      <c r="BA644" s="118">
        <f>'ERIC data_2018-2021_site'!$AX644*'Emission factors'!$C$5</f>
        <v>0.89417999999999986</v>
      </c>
      <c r="BB644" s="116">
        <f>IF('ERIC data_2018-2021_site'!$J644=0,0,'ERIC data_2018-2021_site'!$U644/'ERIC data_2018-2021_site'!$J644)</f>
        <v>2100</v>
      </c>
      <c r="BC644" s="116">
        <f>IF('ERIC data_2018-2021_site'!$K644=0,0,'ERIC data_2018-2021_site'!$V644/'ERIC data_2018-2021_site'!$K644)</f>
        <v>483.33333333333337</v>
      </c>
      <c r="BD644" s="116">
        <f>IF('ERIC data_2018-2021_site'!$L644=0,0,'ERIC data_2018-2021_site'!$W644/'ERIC data_2018-2021_site'!$L644)</f>
        <v>0</v>
      </c>
      <c r="BE644" s="118">
        <f>'ERIC data_2018-2021_site'!$U644-('ERIC data_2018-2021_site'!$BB644*'ERIC data_2018-2021_site'!$AV644)</f>
        <v>-8.3999999999999986</v>
      </c>
      <c r="BF644" s="118">
        <f>'ERIC data_2018-2021_site'!$V644-('ERIC data_2018-2021_site'!$AW644*'ERIC data_2018-2021_site'!$BC644)</f>
        <v>22.233333333333334</v>
      </c>
      <c r="BG644" s="118">
        <f>'ERIC data_2018-2021_site'!$W644-('ERIC data_2018-2021_site'!$AX644*'ERIC data_2018-2021_site'!$BD644)</f>
        <v>0</v>
      </c>
      <c r="BH644" s="119">
        <f>'ERIC data_2018-2021_site'!$AG644-'ERIC data_2018-2021_site'!$AY644</f>
        <v>-3.6051599999999979</v>
      </c>
      <c r="BI644" s="116">
        <f>'ERIC data_2018-2021_site'!$AH644-'ERIC data_2018-2021_site'!$AZ644</f>
        <v>16.527505599999998</v>
      </c>
      <c r="BJ644" s="116">
        <f>'ERIC data_2018-2021_site'!$AI644-'ERIC data_2018-2021_site'!$BA644</f>
        <v>-0.89417999999999986</v>
      </c>
      <c r="BK644" s="119">
        <f>IF('ERIC data_2018-2021_site'!$N644=0,0,'ERIC data_2018-2021_site'!$Y644/'ERIC data_2018-2021_site'!$N644)</f>
        <v>358.91304347826087</v>
      </c>
      <c r="BL644" s="119">
        <f>IF('ERIC data_2018-2021_site'!$R644=0,0,'ERIC data_2018-2021_site'!$AC644/'ERIC data_2018-2021_site'!$R644)</f>
        <v>0</v>
      </c>
      <c r="BM644" s="117">
        <f>IF('ERIC data_2018-2021_site'!$N644=0,0,'ERIC data_2018-2021_site'!$N644*('Emission factors'!$C$7-'Emission factors'!$C$11))</f>
        <v>1954.7603399999996</v>
      </c>
      <c r="BN644" s="120" t="str">
        <f t="shared" si="887"/>
        <v/>
      </c>
      <c r="BO644" s="120" t="str">
        <f t="shared" si="888"/>
        <v/>
      </c>
      <c r="BP644" s="117" t="str">
        <f t="shared" si="889"/>
        <v/>
      </c>
      <c r="BQ644" s="117" t="str">
        <f t="shared" si="890"/>
        <v/>
      </c>
      <c r="BR644" s="117" t="str">
        <f t="shared" si="890"/>
        <v/>
      </c>
      <c r="BS644" s="117" t="str">
        <f t="shared" si="890"/>
        <v/>
      </c>
      <c r="BT644" s="117" t="str">
        <f t="shared" si="890"/>
        <v/>
      </c>
      <c r="BU644" s="117" t="str">
        <f t="shared" si="891"/>
        <v/>
      </c>
      <c r="BV644" s="117" t="str">
        <f t="shared" ref="BV644:CI644" si="905">IF($A644="2020-2021",BU644-$BO644,"")</f>
        <v/>
      </c>
      <c r="BW644" s="117" t="str">
        <f t="shared" si="905"/>
        <v/>
      </c>
      <c r="BX644" s="117" t="str">
        <f t="shared" si="905"/>
        <v/>
      </c>
      <c r="BY644" s="117" t="str">
        <f t="shared" si="905"/>
        <v/>
      </c>
      <c r="BZ644" s="117" t="str">
        <f t="shared" si="905"/>
        <v/>
      </c>
      <c r="CA644" s="117" t="str">
        <f t="shared" si="905"/>
        <v/>
      </c>
      <c r="CB644" s="117" t="str">
        <f t="shared" si="905"/>
        <v/>
      </c>
      <c r="CC644" s="117" t="str">
        <f t="shared" si="905"/>
        <v/>
      </c>
      <c r="CD644" s="117" t="str">
        <f t="shared" si="905"/>
        <v/>
      </c>
      <c r="CE644" s="117" t="str">
        <f t="shared" si="905"/>
        <v/>
      </c>
      <c r="CF644" s="117" t="str">
        <f t="shared" si="905"/>
        <v/>
      </c>
      <c r="CG644" s="117" t="str">
        <f t="shared" si="905"/>
        <v/>
      </c>
      <c r="CH644" s="117" t="str">
        <f t="shared" si="905"/>
        <v/>
      </c>
      <c r="CI644" s="117" t="str">
        <f t="shared" si="905"/>
        <v/>
      </c>
      <c r="CJ644" s="117" t="str">
        <f>IFERROR(_xlfn.XLOOKUP($CL644,'ICB mapping'!$D$2:$D$25010,'ICB mapping'!$Y$2:$Y$25010),"Unmapped")</f>
        <v>NHS GREATER MANCHESTER INTEGRATED CARE BOARD</v>
      </c>
      <c r="CK644" s="117" t="str">
        <f t="shared" si="893"/>
        <v>MENTAL HEALTH AND LEARNING DISABILITY</v>
      </c>
      <c r="CL644" s="117" t="str">
        <f>IF($A644="2021-2022",$B644,IF($A644="2020-2021",_xlfn.XLOOKUP($B644,'Trust mapping'!$BJ$6:$BJ$250,'Trust mapping'!$A$6:$A$250),IF($A644="2019-2020",_xlfn.XLOOKUP($B644,'Trust mapping'!$AZ$6:$AZ$250,'Trust mapping'!$A$6:$A$250),IF($A644="2018-2019",_xlfn.XLOOKUP($B644,'Trust mapping'!$AQ$6:$AQ$250,'Trust mapping'!$A$6:$A$250),"Unmapped"))))</f>
        <v>RXV</v>
      </c>
      <c r="CM644" s="117" t="str">
        <f>_xlfn.XLOOKUP($CL644,'Trust mapping'!$A$6:$A$250,'Trust mapping'!$B$6:$B$250)</f>
        <v>GREATER MANCHESTER MENTAL HEALTH NHS FOUNDATION TRUST</v>
      </c>
      <c r="CN644" s="117" t="str">
        <f>IFERROR(VLOOKUP($I644,'Filter mappings'!$A$2:$B$22,2,0),"")</f>
        <v>Mental Health (including Specialist services)</v>
      </c>
      <c r="CO644" s="117">
        <f t="shared" si="894"/>
        <v>2100</v>
      </c>
      <c r="CP644" s="117">
        <f t="shared" si="895"/>
        <v>483.33333333333337</v>
      </c>
      <c r="CQ644" s="117">
        <f t="shared" si="896"/>
        <v>0</v>
      </c>
      <c r="CR644" s="117">
        <f t="shared" si="897"/>
        <v>714.28571428571422</v>
      </c>
      <c r="CS644" s="117">
        <f t="shared" si="898"/>
        <v>358.91304347826087</v>
      </c>
      <c r="CT644" s="117">
        <f t="shared" si="899"/>
        <v>0</v>
      </c>
      <c r="CU644" s="117">
        <f t="shared" si="900"/>
        <v>0</v>
      </c>
      <c r="CV644" s="117">
        <f t="shared" si="901"/>
        <v>0</v>
      </c>
      <c r="CW644" s="117">
        <f t="shared" si="902"/>
        <v>0</v>
      </c>
      <c r="CX644" s="117">
        <f t="shared" si="903"/>
        <v>0</v>
      </c>
      <c r="CY644" s="121">
        <f t="shared" si="904"/>
        <v>2800</v>
      </c>
      <c r="CZ644" t="s">
        <v>6434</v>
      </c>
    </row>
    <row r="645" spans="1:104" hidden="1" x14ac:dyDescent="0.35">
      <c r="A645" s="105" t="s">
        <v>6235</v>
      </c>
      <c r="B645" s="106" t="s">
        <v>1928</v>
      </c>
      <c r="C645" s="106" t="s">
        <v>1929</v>
      </c>
      <c r="D645" s="106" t="s">
        <v>6117</v>
      </c>
      <c r="E645" s="106" t="s">
        <v>6122</v>
      </c>
      <c r="F645" s="106" t="s">
        <v>1942</v>
      </c>
      <c r="G645" s="106" t="s">
        <v>1943</v>
      </c>
      <c r="H645" s="106" t="s">
        <v>1943</v>
      </c>
      <c r="I645" s="106" t="s">
        <v>6438</v>
      </c>
      <c r="J645" s="106">
        <v>0.02</v>
      </c>
      <c r="K645" s="106">
        <v>0.28000000000000003</v>
      </c>
      <c r="L645" s="106">
        <v>0.01</v>
      </c>
      <c r="M645" s="106">
        <v>0</v>
      </c>
      <c r="N645" s="106">
        <v>3.92</v>
      </c>
      <c r="O645" s="106">
        <v>0</v>
      </c>
      <c r="P645" s="106">
        <v>0</v>
      </c>
      <c r="Q645" s="106">
        <v>0</v>
      </c>
      <c r="R645" s="106">
        <v>0</v>
      </c>
      <c r="S645" s="106">
        <v>0</v>
      </c>
      <c r="T645" s="106">
        <v>0.43</v>
      </c>
      <c r="U645" s="106">
        <v>67</v>
      </c>
      <c r="V645" s="106">
        <v>157</v>
      </c>
      <c r="W645" s="106">
        <v>38</v>
      </c>
      <c r="X645" s="106">
        <v>0</v>
      </c>
      <c r="Y645" s="106">
        <v>1395</v>
      </c>
      <c r="Z645" s="106">
        <v>0</v>
      </c>
      <c r="AA645" s="106">
        <v>0</v>
      </c>
      <c r="AB645" s="106">
        <v>0</v>
      </c>
      <c r="AC645" s="106">
        <v>0</v>
      </c>
      <c r="AD645" s="106">
        <v>0</v>
      </c>
      <c r="AE645" s="106">
        <v>384</v>
      </c>
      <c r="AF645" s="106">
        <f t="shared" si="882"/>
        <v>4.66</v>
      </c>
      <c r="AG645" s="110">
        <f>IFERROR(J645*'Emission factors'!$C$3,"")</f>
        <v>18.0258</v>
      </c>
      <c r="AH645" s="110">
        <f>IFERROR(K645*'Emission factors'!$C$4,"")</f>
        <v>100.60220800000002</v>
      </c>
      <c r="AI645" s="110">
        <f>IFERROR(L645*'Emission factors'!$C$5,"")</f>
        <v>0.21290000000000001</v>
      </c>
      <c r="AJ645" s="110">
        <f>IFERROR(M645*'Emission factors'!$C$6,"")</f>
        <v>0</v>
      </c>
      <c r="AK645" s="110">
        <f>IFERROR(N645*'Emission factors'!$C$7,"")</f>
        <v>1749.26668</v>
      </c>
      <c r="AL645" s="110">
        <f>IFERROR(O645*'Emission factors'!$C$8,"")</f>
        <v>0</v>
      </c>
      <c r="AM645" s="110">
        <f>IFERROR(P645*'Emission factors'!$C$9,"")</f>
        <v>0</v>
      </c>
      <c r="AN645" s="110">
        <f>IFERROR(Q645*'Emission factors'!$C$10,"")</f>
        <v>0</v>
      </c>
      <c r="AO645" s="110">
        <f>IFERROR(R645*'Emission factors'!$C$11,"")</f>
        <v>0</v>
      </c>
      <c r="AP645" s="110">
        <f>IFERROR(S645*'Emission factors'!$C$12,"")</f>
        <v>0</v>
      </c>
      <c r="AQ645" s="110">
        <f>IFERROR(T645*'Emission factors'!$C$13,"")</f>
        <v>9.1562479999999997</v>
      </c>
      <c r="AR645" s="110">
        <f t="shared" si="883"/>
        <v>1877.2638360000001</v>
      </c>
      <c r="AS645" s="106">
        <f t="shared" si="884"/>
        <v>67</v>
      </c>
      <c r="AT645" s="106">
        <f t="shared" si="885"/>
        <v>157</v>
      </c>
      <c r="AU645" s="106">
        <f t="shared" si="886"/>
        <v>38</v>
      </c>
      <c r="AV645" s="106">
        <f>SUM('ERIC data_2018-2021_site'!$J645:$L645)*0.2</f>
        <v>6.2000000000000013E-2</v>
      </c>
      <c r="AW645" s="106">
        <f>SUM('ERIC data_2018-2021_site'!$J645:$L645)*0.2</f>
        <v>6.2000000000000013E-2</v>
      </c>
      <c r="AX645" s="106">
        <f>SUM('ERIC data_2018-2021_site'!$J645:$L645)*0.6</f>
        <v>0.18600000000000003</v>
      </c>
      <c r="AY645" s="110">
        <f>'ERIC data_2018-2021_site'!$AV645*'Emission factors'!$C$3</f>
        <v>55.87998000000001</v>
      </c>
      <c r="AZ645" s="110">
        <f>'ERIC data_2018-2021_site'!$AW645*'Emission factors'!$C$4</f>
        <v>22.276203200000005</v>
      </c>
      <c r="BA645" s="110">
        <f>'ERIC data_2018-2021_site'!$AX645*'Emission factors'!$C$5</f>
        <v>3.9599400000000005</v>
      </c>
      <c r="BB645" s="106">
        <f>IF('ERIC data_2018-2021_site'!$J645=0,0,'ERIC data_2018-2021_site'!$U645/'ERIC data_2018-2021_site'!$J645)</f>
        <v>3350</v>
      </c>
      <c r="BC645" s="106">
        <f>IF('ERIC data_2018-2021_site'!$K645=0,0,'ERIC data_2018-2021_site'!$V645/'ERIC data_2018-2021_site'!$K645)</f>
        <v>560.71428571428567</v>
      </c>
      <c r="BD645" s="106">
        <f>IF('ERIC data_2018-2021_site'!$L645=0,0,'ERIC data_2018-2021_site'!$W645/'ERIC data_2018-2021_site'!$L645)</f>
        <v>3800</v>
      </c>
      <c r="BE645" s="110">
        <f>'ERIC data_2018-2021_site'!$U645-('ERIC data_2018-2021_site'!$BB645*'ERIC data_2018-2021_site'!$AV645)</f>
        <v>-140.70000000000005</v>
      </c>
      <c r="BF645" s="110">
        <f>'ERIC data_2018-2021_site'!$V645-('ERIC data_2018-2021_site'!$AW645*'ERIC data_2018-2021_site'!$BC645)</f>
        <v>122.23571428571428</v>
      </c>
      <c r="BG645" s="110">
        <f>'ERIC data_2018-2021_site'!$W645-('ERIC data_2018-2021_site'!$AX645*'ERIC data_2018-2021_site'!$BD645)</f>
        <v>-668.80000000000007</v>
      </c>
      <c r="BH645" s="111">
        <f>'ERIC data_2018-2021_site'!$AG645-'ERIC data_2018-2021_site'!$AY645</f>
        <v>-37.854180000000014</v>
      </c>
      <c r="BI645" s="106">
        <f>'ERIC data_2018-2021_site'!$AH645-'ERIC data_2018-2021_site'!$AZ645</f>
        <v>78.326004800000021</v>
      </c>
      <c r="BJ645" s="106">
        <f>'ERIC data_2018-2021_site'!$AI645-'ERIC data_2018-2021_site'!$BA645</f>
        <v>-3.7470400000000006</v>
      </c>
      <c r="BK645" s="111">
        <f>IF('ERIC data_2018-2021_site'!$N645=0,0,'ERIC data_2018-2021_site'!$Y645/'ERIC data_2018-2021_site'!$N645)</f>
        <v>355.86734693877554</v>
      </c>
      <c r="BL645" s="111">
        <f>IF('ERIC data_2018-2021_site'!$R645=0,0,'ERIC data_2018-2021_site'!$AC645/'ERIC data_2018-2021_site'!$R645)</f>
        <v>0</v>
      </c>
      <c r="BM645" s="112">
        <f>IF('ERIC data_2018-2021_site'!$N645=0,0,'ERIC data_2018-2021_site'!$N645*('Emission factors'!$C$7-'Emission factors'!$C$11))</f>
        <v>1665.7957679999997</v>
      </c>
      <c r="BN645" s="113">
        <f t="shared" si="887"/>
        <v>187.72638360000002</v>
      </c>
      <c r="BO645" s="113">
        <f t="shared" si="888"/>
        <v>67.045136999999997</v>
      </c>
      <c r="BP645" s="112">
        <f t="shared" si="889"/>
        <v>1877.2638360000001</v>
      </c>
      <c r="BQ645" s="112">
        <f t="shared" si="890"/>
        <v>1689.5374524000001</v>
      </c>
      <c r="BR645" s="112">
        <f t="shared" si="890"/>
        <v>1501.8110688000002</v>
      </c>
      <c r="BS645" s="112">
        <f t="shared" si="890"/>
        <v>1314.0846852000002</v>
      </c>
      <c r="BT645" s="112">
        <f t="shared" si="890"/>
        <v>1126.3583016000002</v>
      </c>
      <c r="BU645" s="112">
        <f t="shared" si="891"/>
        <v>938.63191800000004</v>
      </c>
      <c r="BV645" s="112">
        <f t="shared" ref="BV645:CI645" si="906">IF($A645="2020-2021",BU645-$BO645,"")</f>
        <v>871.58678100000009</v>
      </c>
      <c r="BW645" s="112">
        <f t="shared" si="906"/>
        <v>804.54164400000013</v>
      </c>
      <c r="BX645" s="112">
        <f t="shared" si="906"/>
        <v>737.49650700000018</v>
      </c>
      <c r="BY645" s="112">
        <f t="shared" si="906"/>
        <v>670.45137000000022</v>
      </c>
      <c r="BZ645" s="112">
        <f t="shared" si="906"/>
        <v>603.40623300000027</v>
      </c>
      <c r="CA645" s="112">
        <f t="shared" si="906"/>
        <v>536.36109600000032</v>
      </c>
      <c r="CB645" s="112">
        <f t="shared" si="906"/>
        <v>469.3159590000003</v>
      </c>
      <c r="CC645" s="112">
        <f t="shared" si="906"/>
        <v>402.27082200000029</v>
      </c>
      <c r="CD645" s="112">
        <f t="shared" si="906"/>
        <v>335.22568500000028</v>
      </c>
      <c r="CE645" s="112">
        <f t="shared" si="906"/>
        <v>268.18054800000027</v>
      </c>
      <c r="CF645" s="112">
        <f t="shared" si="906"/>
        <v>201.13541100000026</v>
      </c>
      <c r="CG645" s="112">
        <f t="shared" si="906"/>
        <v>134.09027400000025</v>
      </c>
      <c r="CH645" s="112">
        <f t="shared" si="906"/>
        <v>67.045137000000253</v>
      </c>
      <c r="CI645" s="112">
        <f t="shared" si="906"/>
        <v>2.5579538487363607E-13</v>
      </c>
      <c r="CJ645" s="112" t="str">
        <f>IFERROR(_xlfn.XLOOKUP($CL645,'ICB mapping'!$D$2:$D$25010,'ICB mapping'!$Y$2:$Y$25010),"Unmapped")</f>
        <v>NHS GREATER MANCHESTER INTEGRATED CARE BOARD</v>
      </c>
      <c r="CK645" s="112" t="str">
        <f t="shared" si="893"/>
        <v>MENTAL HEALTH AND LEARNING DISABILITY</v>
      </c>
      <c r="CL645" s="112" t="str">
        <f>IF($A645="2021-2022",$B645,IF($A645="2020-2021",_xlfn.XLOOKUP($B645,'Trust mapping'!$BJ$6:$BJ$250,'Trust mapping'!$A$6:$A$250),IF($A645="2019-2020",_xlfn.XLOOKUP($B645,'Trust mapping'!$AZ$6:$AZ$250,'Trust mapping'!$A$6:$A$250),IF($A645="2018-2019",_xlfn.XLOOKUP($B645,'Trust mapping'!$AQ$6:$AQ$250,'Trust mapping'!$A$6:$A$250),"Unmapped"))))</f>
        <v>RXV</v>
      </c>
      <c r="CM645" s="112" t="str">
        <f>_xlfn.XLOOKUP($CL645,'Trust mapping'!$A$6:$A$250,'Trust mapping'!$B$6:$B$250)</f>
        <v>GREATER MANCHESTER MENTAL HEALTH NHS FOUNDATION TRUST</v>
      </c>
      <c r="CN645" s="112" t="str">
        <f>IFERROR(VLOOKUP($I645,'Filter mappings'!$A$2:$B$22,2,0),"")</f>
        <v>Mental Health (including Specialist services)</v>
      </c>
      <c r="CO645" s="112">
        <f t="shared" si="894"/>
        <v>3350</v>
      </c>
      <c r="CP645" s="112">
        <f t="shared" si="895"/>
        <v>560.71428571428567</v>
      </c>
      <c r="CQ645" s="112">
        <f t="shared" si="896"/>
        <v>3800</v>
      </c>
      <c r="CR645" s="112">
        <f t="shared" si="897"/>
        <v>0</v>
      </c>
      <c r="CS645" s="112">
        <f t="shared" si="898"/>
        <v>355.86734693877554</v>
      </c>
      <c r="CT645" s="112">
        <f t="shared" si="899"/>
        <v>0</v>
      </c>
      <c r="CU645" s="112">
        <f t="shared" si="900"/>
        <v>0</v>
      </c>
      <c r="CV645" s="112">
        <f t="shared" si="901"/>
        <v>0</v>
      </c>
      <c r="CW645" s="112">
        <f t="shared" si="902"/>
        <v>0</v>
      </c>
      <c r="CX645" s="112">
        <f t="shared" si="903"/>
        <v>0</v>
      </c>
      <c r="CY645" s="114">
        <f t="shared" si="904"/>
        <v>893.02325581395348</v>
      </c>
      <c r="CZ645" t="s">
        <v>6434</v>
      </c>
    </row>
    <row r="646" spans="1:104" hidden="1" x14ac:dyDescent="0.35">
      <c r="A646" s="115" t="s">
        <v>6232</v>
      </c>
      <c r="B646" s="116" t="s">
        <v>1928</v>
      </c>
      <c r="C646" s="116" t="s">
        <v>1929</v>
      </c>
      <c r="D646" s="116" t="s">
        <v>6117</v>
      </c>
      <c r="E646" s="116" t="s">
        <v>6122</v>
      </c>
      <c r="F646" s="116" t="s">
        <v>1942</v>
      </c>
      <c r="G646" s="116" t="s">
        <v>1943</v>
      </c>
      <c r="H646" s="116" t="s">
        <v>1943</v>
      </c>
      <c r="I646" s="116" t="s">
        <v>6439</v>
      </c>
      <c r="J646" s="116">
        <v>0.01</v>
      </c>
      <c r="K646" s="116">
        <v>0.36</v>
      </c>
      <c r="L646" s="116">
        <v>0.02</v>
      </c>
      <c r="M646" s="116">
        <v>0</v>
      </c>
      <c r="N646" s="116">
        <v>3.05</v>
      </c>
      <c r="O646" s="116">
        <v>0</v>
      </c>
      <c r="P646" s="116">
        <v>0</v>
      </c>
      <c r="Q646" s="116"/>
      <c r="R646" s="116">
        <v>0</v>
      </c>
      <c r="S646" s="116">
        <v>0</v>
      </c>
      <c r="T646" s="116">
        <v>0.33</v>
      </c>
      <c r="U646" s="116">
        <v>49</v>
      </c>
      <c r="V646" s="116">
        <v>212</v>
      </c>
      <c r="W646" s="116">
        <v>151</v>
      </c>
      <c r="X646" s="116">
        <v>0</v>
      </c>
      <c r="Y646" s="116">
        <v>1402</v>
      </c>
      <c r="Z646" s="116">
        <v>0</v>
      </c>
      <c r="AA646" s="116">
        <v>0</v>
      </c>
      <c r="AB646" s="116"/>
      <c r="AC646" s="116">
        <v>0</v>
      </c>
      <c r="AD646" s="116">
        <v>0</v>
      </c>
      <c r="AE646" s="116">
        <v>546</v>
      </c>
      <c r="AF646" s="116">
        <f t="shared" si="882"/>
        <v>3.77</v>
      </c>
      <c r="AG646" s="118">
        <f>IFERROR(J646*'Emission factors'!$C$3,"")</f>
        <v>9.0129000000000001</v>
      </c>
      <c r="AH646" s="118">
        <f>IFERROR(K646*'Emission factors'!$C$4,"")</f>
        <v>129.345696</v>
      </c>
      <c r="AI646" s="118">
        <f>IFERROR(L646*'Emission factors'!$C$5,"")</f>
        <v>0.42580000000000001</v>
      </c>
      <c r="AJ646" s="118">
        <f>IFERROR(M646*'Emission factors'!$C$6,"")</f>
        <v>0</v>
      </c>
      <c r="AK646" s="118">
        <f>IFERROR(N646*'Emission factors'!$C$7,"")</f>
        <v>1361.0365749999999</v>
      </c>
      <c r="AL646" s="118">
        <f>IFERROR(O646*'Emission factors'!$C$8,"")</f>
        <v>0</v>
      </c>
      <c r="AM646" s="118">
        <f>IFERROR(P646*'Emission factors'!$C$9,"")</f>
        <v>0</v>
      </c>
      <c r="AN646" s="118">
        <f>IFERROR(Q646*'Emission factors'!$C$10,"")</f>
        <v>0</v>
      </c>
      <c r="AO646" s="118">
        <f>IFERROR(R646*'Emission factors'!$C$11,"")</f>
        <v>0</v>
      </c>
      <c r="AP646" s="118">
        <f>IFERROR(S646*'Emission factors'!$C$12,"")</f>
        <v>0</v>
      </c>
      <c r="AQ646" s="118">
        <f>IFERROR(T646*'Emission factors'!$C$13,"")</f>
        <v>7.0268880000000005</v>
      </c>
      <c r="AR646" s="118">
        <f t="shared" si="883"/>
        <v>1506.847859</v>
      </c>
      <c r="AS646" s="116">
        <f t="shared" si="884"/>
        <v>49</v>
      </c>
      <c r="AT646" s="116">
        <f t="shared" si="885"/>
        <v>212</v>
      </c>
      <c r="AU646" s="116">
        <f t="shared" si="886"/>
        <v>151</v>
      </c>
      <c r="AV646" s="116">
        <f>SUM('ERIC data_2018-2021_site'!$J646:$L646)*0.2</f>
        <v>7.8000000000000014E-2</v>
      </c>
      <c r="AW646" s="116">
        <f>SUM('ERIC data_2018-2021_site'!$J646:$L646)*0.2</f>
        <v>7.8000000000000014E-2</v>
      </c>
      <c r="AX646" s="116">
        <f>SUM('ERIC data_2018-2021_site'!$J646:$L646)*0.6</f>
        <v>0.23399999999999999</v>
      </c>
      <c r="AY646" s="118">
        <f>'ERIC data_2018-2021_site'!$AV646*'Emission factors'!$C$3</f>
        <v>70.300620000000009</v>
      </c>
      <c r="AZ646" s="118">
        <f>'ERIC data_2018-2021_site'!$AW646*'Emission factors'!$C$4</f>
        <v>28.024900800000008</v>
      </c>
      <c r="BA646" s="118">
        <f>'ERIC data_2018-2021_site'!$AX646*'Emission factors'!$C$5</f>
        <v>4.9818599999999993</v>
      </c>
      <c r="BB646" s="116">
        <f>IF('ERIC data_2018-2021_site'!$J646=0,0,'ERIC data_2018-2021_site'!$U646/'ERIC data_2018-2021_site'!$J646)</f>
        <v>4900</v>
      </c>
      <c r="BC646" s="116">
        <f>IF('ERIC data_2018-2021_site'!$K646=0,0,'ERIC data_2018-2021_site'!$V646/'ERIC data_2018-2021_site'!$K646)</f>
        <v>588.88888888888891</v>
      </c>
      <c r="BD646" s="116">
        <f>IF('ERIC data_2018-2021_site'!$L646=0,0,'ERIC data_2018-2021_site'!$W646/'ERIC data_2018-2021_site'!$L646)</f>
        <v>7550</v>
      </c>
      <c r="BE646" s="118">
        <f>'ERIC data_2018-2021_site'!$U646-('ERIC data_2018-2021_site'!$BB646*'ERIC data_2018-2021_site'!$AV646)</f>
        <v>-333.20000000000005</v>
      </c>
      <c r="BF646" s="118">
        <f>'ERIC data_2018-2021_site'!$V646-('ERIC data_2018-2021_site'!$AW646*'ERIC data_2018-2021_site'!$BC646)</f>
        <v>166.06666666666666</v>
      </c>
      <c r="BG646" s="118">
        <f>'ERIC data_2018-2021_site'!$W646-('ERIC data_2018-2021_site'!$AX646*'ERIC data_2018-2021_site'!$BD646)</f>
        <v>-1615.6999999999998</v>
      </c>
      <c r="BH646" s="119">
        <f>'ERIC data_2018-2021_site'!$AG646-'ERIC data_2018-2021_site'!$AY646</f>
        <v>-61.287720000000007</v>
      </c>
      <c r="BI646" s="116">
        <f>'ERIC data_2018-2021_site'!$AH646-'ERIC data_2018-2021_site'!$AZ646</f>
        <v>101.32079519999999</v>
      </c>
      <c r="BJ646" s="116">
        <f>'ERIC data_2018-2021_site'!$AI646-'ERIC data_2018-2021_site'!$BA646</f>
        <v>-4.5560599999999996</v>
      </c>
      <c r="BK646" s="119">
        <f>IF('ERIC data_2018-2021_site'!$N646=0,0,'ERIC data_2018-2021_site'!$Y646/'ERIC data_2018-2021_site'!$N646)</f>
        <v>459.67213114754099</v>
      </c>
      <c r="BL646" s="119">
        <f>IF('ERIC data_2018-2021_site'!$R646=0,0,'ERIC data_2018-2021_site'!$AC646/'ERIC data_2018-2021_site'!$R646)</f>
        <v>0</v>
      </c>
      <c r="BM646" s="117">
        <f>IF('ERIC data_2018-2021_site'!$N646=0,0,'ERIC data_2018-2021_site'!$N646*('Emission factors'!$C$7-'Emission factors'!$C$11))</f>
        <v>1296.0910949999998</v>
      </c>
      <c r="BN646" s="120" t="str">
        <f t="shared" si="887"/>
        <v/>
      </c>
      <c r="BO646" s="120" t="str">
        <f t="shared" si="888"/>
        <v/>
      </c>
      <c r="BP646" s="117" t="str">
        <f t="shared" si="889"/>
        <v/>
      </c>
      <c r="BQ646" s="117" t="str">
        <f t="shared" si="890"/>
        <v/>
      </c>
      <c r="BR646" s="117" t="str">
        <f t="shared" si="890"/>
        <v/>
      </c>
      <c r="BS646" s="117" t="str">
        <f t="shared" si="890"/>
        <v/>
      </c>
      <c r="BT646" s="117" t="str">
        <f t="shared" si="890"/>
        <v/>
      </c>
      <c r="BU646" s="117" t="str">
        <f t="shared" si="891"/>
        <v/>
      </c>
      <c r="BV646" s="117" t="str">
        <f t="shared" ref="BV646:CI646" si="907">IF($A646="2020-2021",BU646-$BO646,"")</f>
        <v/>
      </c>
      <c r="BW646" s="117" t="str">
        <f t="shared" si="907"/>
        <v/>
      </c>
      <c r="BX646" s="117" t="str">
        <f t="shared" si="907"/>
        <v/>
      </c>
      <c r="BY646" s="117" t="str">
        <f t="shared" si="907"/>
        <v/>
      </c>
      <c r="BZ646" s="117" t="str">
        <f t="shared" si="907"/>
        <v/>
      </c>
      <c r="CA646" s="117" t="str">
        <f t="shared" si="907"/>
        <v/>
      </c>
      <c r="CB646" s="117" t="str">
        <f t="shared" si="907"/>
        <v/>
      </c>
      <c r="CC646" s="117" t="str">
        <f t="shared" si="907"/>
        <v/>
      </c>
      <c r="CD646" s="117" t="str">
        <f t="shared" si="907"/>
        <v/>
      </c>
      <c r="CE646" s="117" t="str">
        <f t="shared" si="907"/>
        <v/>
      </c>
      <c r="CF646" s="117" t="str">
        <f t="shared" si="907"/>
        <v/>
      </c>
      <c r="CG646" s="117" t="str">
        <f t="shared" si="907"/>
        <v/>
      </c>
      <c r="CH646" s="117" t="str">
        <f t="shared" si="907"/>
        <v/>
      </c>
      <c r="CI646" s="117" t="str">
        <f t="shared" si="907"/>
        <v/>
      </c>
      <c r="CJ646" s="117" t="str">
        <f>IFERROR(_xlfn.XLOOKUP($CL646,'ICB mapping'!$D$2:$D$25010,'ICB mapping'!$Y$2:$Y$25010),"Unmapped")</f>
        <v>NHS GREATER MANCHESTER INTEGRATED CARE BOARD</v>
      </c>
      <c r="CK646" s="117" t="str">
        <f t="shared" si="893"/>
        <v>MENTAL HEALTH AND LEARNING DISABILITY</v>
      </c>
      <c r="CL646" s="117" t="str">
        <f>IF($A646="2021-2022",$B646,IF($A646="2020-2021",_xlfn.XLOOKUP($B646,'Trust mapping'!$BJ$6:$BJ$250,'Trust mapping'!$A$6:$A$250),IF($A646="2019-2020",_xlfn.XLOOKUP($B646,'Trust mapping'!$AZ$6:$AZ$250,'Trust mapping'!$A$6:$A$250),IF($A646="2018-2019",_xlfn.XLOOKUP($B646,'Trust mapping'!$AQ$6:$AQ$250,'Trust mapping'!$A$6:$A$250),"Unmapped"))))</f>
        <v>RXV</v>
      </c>
      <c r="CM646" s="117" t="str">
        <f>_xlfn.XLOOKUP($CL646,'Trust mapping'!$A$6:$A$250,'Trust mapping'!$B$6:$B$250)</f>
        <v>GREATER MANCHESTER MENTAL HEALTH NHS FOUNDATION TRUST</v>
      </c>
      <c r="CN646" s="117" t="str">
        <f>IFERROR(VLOOKUP($I646,'Filter mappings'!$A$2:$B$22,2,0),"")</f>
        <v>Mental Health (including Specialist services)</v>
      </c>
      <c r="CO646" s="117">
        <f t="shared" si="894"/>
        <v>4900</v>
      </c>
      <c r="CP646" s="117">
        <f t="shared" si="895"/>
        <v>588.88888888888891</v>
      </c>
      <c r="CQ646" s="117">
        <f t="shared" si="896"/>
        <v>7550</v>
      </c>
      <c r="CR646" s="117">
        <f t="shared" si="897"/>
        <v>0</v>
      </c>
      <c r="CS646" s="117">
        <f t="shared" si="898"/>
        <v>459.67213114754099</v>
      </c>
      <c r="CT646" s="117">
        <f t="shared" si="899"/>
        <v>0</v>
      </c>
      <c r="CU646" s="117">
        <f t="shared" si="900"/>
        <v>0</v>
      </c>
      <c r="CV646" s="117">
        <f t="shared" si="901"/>
        <v>0</v>
      </c>
      <c r="CW646" s="117">
        <f t="shared" si="902"/>
        <v>0</v>
      </c>
      <c r="CX646" s="117">
        <f t="shared" si="903"/>
        <v>0</v>
      </c>
      <c r="CY646" s="121">
        <f t="shared" si="904"/>
        <v>1654.5454545454545</v>
      </c>
      <c r="CZ646" t="s">
        <v>6434</v>
      </c>
    </row>
    <row r="647" spans="1:104" hidden="1" x14ac:dyDescent="0.35">
      <c r="A647" s="105" t="s">
        <v>6233</v>
      </c>
      <c r="B647" s="106" t="s">
        <v>3558</v>
      </c>
      <c r="C647" s="106" t="s">
        <v>6394</v>
      </c>
      <c r="D647" s="106" t="s">
        <v>6115</v>
      </c>
      <c r="E647" s="106" t="s">
        <v>6122</v>
      </c>
      <c r="F647" s="106" t="s">
        <v>3562</v>
      </c>
      <c r="G647" s="106" t="s">
        <v>3563</v>
      </c>
      <c r="H647" s="106" t="s">
        <v>3563</v>
      </c>
      <c r="I647" s="106" t="s">
        <v>6445</v>
      </c>
      <c r="J647" s="106">
        <v>0.98</v>
      </c>
      <c r="K647" s="106">
        <v>2.69</v>
      </c>
      <c r="L647" s="106">
        <v>0</v>
      </c>
      <c r="M647" s="106">
        <v>0</v>
      </c>
      <c r="N647" s="106">
        <v>0.31</v>
      </c>
      <c r="O647" s="106">
        <v>2.52</v>
      </c>
      <c r="P647" s="106">
        <v>0</v>
      </c>
      <c r="Q647" s="106">
        <v>0</v>
      </c>
      <c r="R647" s="106">
        <v>5.56</v>
      </c>
      <c r="S647" s="106">
        <v>0</v>
      </c>
      <c r="T647" s="106"/>
      <c r="U647" s="106">
        <v>693</v>
      </c>
      <c r="V647" s="106">
        <v>1315</v>
      </c>
      <c r="W647" s="106">
        <v>0</v>
      </c>
      <c r="X647" s="106">
        <v>0</v>
      </c>
      <c r="Y647" s="106">
        <v>60</v>
      </c>
      <c r="Z647" s="106">
        <v>703</v>
      </c>
      <c r="AA647" s="106">
        <v>0</v>
      </c>
      <c r="AB647" s="106">
        <v>0</v>
      </c>
      <c r="AC647" s="106">
        <v>1231</v>
      </c>
      <c r="AD647" s="106">
        <v>0</v>
      </c>
      <c r="AE647" s="106"/>
      <c r="AF647" s="106">
        <f t="shared" si="882"/>
        <v>12.059999999999999</v>
      </c>
      <c r="AG647" s="110">
        <f>IFERROR(J647*'Emission factors'!$C$3,"")</f>
        <v>883.26419999999996</v>
      </c>
      <c r="AH647" s="110">
        <f>IFERROR(K647*'Emission factors'!$C$4,"")</f>
        <v>966.49978400000009</v>
      </c>
      <c r="AI647" s="110">
        <f>IFERROR(L647*'Emission factors'!$C$5,"")</f>
        <v>0</v>
      </c>
      <c r="AJ647" s="110">
        <f>IFERROR(M647*'Emission factors'!$C$6,"")</f>
        <v>0</v>
      </c>
      <c r="AK647" s="110">
        <f>IFERROR(N647*'Emission factors'!$C$7,"")</f>
        <v>138.33486499999998</v>
      </c>
      <c r="AL647" s="110">
        <f>IFERROR(O647*'Emission factors'!$C$8,"")</f>
        <v>53.659872000000007</v>
      </c>
      <c r="AM647" s="110">
        <f>IFERROR(P647*'Emission factors'!$C$9,"")</f>
        <v>0</v>
      </c>
      <c r="AN647" s="110">
        <f>IFERROR(Q647*'Emission factors'!$C$10,"")</f>
        <v>0</v>
      </c>
      <c r="AO647" s="110">
        <f>IFERROR(R647*'Emission factors'!$C$11,"")</f>
        <v>118.392416</v>
      </c>
      <c r="AP647" s="110">
        <f>IFERROR(S647*'Emission factors'!$C$12,"")</f>
        <v>0</v>
      </c>
      <c r="AQ647" s="110">
        <f>IFERROR(T647*'Emission factors'!$C$13,"")</f>
        <v>0</v>
      </c>
      <c r="AR647" s="110">
        <f t="shared" si="883"/>
        <v>2160.1511370000003</v>
      </c>
      <c r="AS647" s="106">
        <f t="shared" si="884"/>
        <v>693</v>
      </c>
      <c r="AT647" s="106">
        <f t="shared" si="885"/>
        <v>1315</v>
      </c>
      <c r="AU647" s="106">
        <f t="shared" si="886"/>
        <v>0</v>
      </c>
      <c r="AV647" s="106">
        <f>SUM('ERIC data_2018-2021_site'!$J647:$L647)*0.2</f>
        <v>0.73399999999999999</v>
      </c>
      <c r="AW647" s="106">
        <f>SUM('ERIC data_2018-2021_site'!$J647:$L647)*0.2</f>
        <v>0.73399999999999999</v>
      </c>
      <c r="AX647" s="106">
        <f>SUM('ERIC data_2018-2021_site'!$J647:$L647)*0.6</f>
        <v>2.202</v>
      </c>
      <c r="AY647" s="110">
        <f>'ERIC data_2018-2021_site'!$AV647*'Emission factors'!$C$3</f>
        <v>661.54685999999992</v>
      </c>
      <c r="AZ647" s="110">
        <f>'ERIC data_2018-2021_site'!$AW647*'Emission factors'!$C$4</f>
        <v>263.72150240000002</v>
      </c>
      <c r="BA647" s="110">
        <f>'ERIC data_2018-2021_site'!$AX647*'Emission factors'!$C$5</f>
        <v>46.880579999999995</v>
      </c>
      <c r="BB647" s="106">
        <f>IF('ERIC data_2018-2021_site'!$J647=0,0,'ERIC data_2018-2021_site'!$U647/'ERIC data_2018-2021_site'!$J647)</f>
        <v>707.14285714285711</v>
      </c>
      <c r="BC647" s="106">
        <f>IF('ERIC data_2018-2021_site'!$K647=0,0,'ERIC data_2018-2021_site'!$V647/'ERIC data_2018-2021_site'!$K647)</f>
        <v>488.84758364312268</v>
      </c>
      <c r="BD647" s="106">
        <f>IF('ERIC data_2018-2021_site'!$L647=0,0,'ERIC data_2018-2021_site'!$W647/'ERIC data_2018-2021_site'!$L647)</f>
        <v>0</v>
      </c>
      <c r="BE647" s="110">
        <f>'ERIC data_2018-2021_site'!$U647-('ERIC data_2018-2021_site'!$BB647*'ERIC data_2018-2021_site'!$AV647)</f>
        <v>173.95714285714291</v>
      </c>
      <c r="BF647" s="110">
        <f>'ERIC data_2018-2021_site'!$V647-('ERIC data_2018-2021_site'!$AW647*'ERIC data_2018-2021_site'!$BC647)</f>
        <v>956.18587360594802</v>
      </c>
      <c r="BG647" s="110">
        <f>'ERIC data_2018-2021_site'!$W647-('ERIC data_2018-2021_site'!$AX647*'ERIC data_2018-2021_site'!$BD647)</f>
        <v>0</v>
      </c>
      <c r="BH647" s="111">
        <f>'ERIC data_2018-2021_site'!$AG647-'ERIC data_2018-2021_site'!$AY647</f>
        <v>221.71734000000004</v>
      </c>
      <c r="BI647" s="106">
        <f>'ERIC data_2018-2021_site'!$AH647-'ERIC data_2018-2021_site'!$AZ647</f>
        <v>702.77828160000013</v>
      </c>
      <c r="BJ647" s="106">
        <f>'ERIC data_2018-2021_site'!$AI647-'ERIC data_2018-2021_site'!$BA647</f>
        <v>-46.880579999999995</v>
      </c>
      <c r="BK647" s="111">
        <f>IF('ERIC data_2018-2021_site'!$N647=0,0,'ERIC data_2018-2021_site'!$Y647/'ERIC data_2018-2021_site'!$N647)</f>
        <v>193.54838709677421</v>
      </c>
      <c r="BL647" s="111">
        <f>IF('ERIC data_2018-2021_site'!$R647=0,0,'ERIC data_2018-2021_site'!$AC647/'ERIC data_2018-2021_site'!$R647)</f>
        <v>221.40287769784175</v>
      </c>
      <c r="BM647" s="112">
        <f>IF('ERIC data_2018-2021_site'!$N647=0,0,'ERIC data_2018-2021_site'!$N647*('Emission factors'!$C$7-'Emission factors'!$C$11))</f>
        <v>131.73384899999999</v>
      </c>
      <c r="BN647" s="113" t="str">
        <f t="shared" si="887"/>
        <v/>
      </c>
      <c r="BO647" s="113" t="str">
        <f t="shared" si="888"/>
        <v/>
      </c>
      <c r="BP647" s="112" t="str">
        <f t="shared" si="889"/>
        <v/>
      </c>
      <c r="BQ647" s="112" t="str">
        <f t="shared" si="890"/>
        <v/>
      </c>
      <c r="BR647" s="112" t="str">
        <f t="shared" si="890"/>
        <v/>
      </c>
      <c r="BS647" s="112" t="str">
        <f t="shared" si="890"/>
        <v/>
      </c>
      <c r="BT647" s="112" t="str">
        <f t="shared" si="890"/>
        <v/>
      </c>
      <c r="BU647" s="112" t="str">
        <f t="shared" si="891"/>
        <v/>
      </c>
      <c r="BV647" s="112" t="str">
        <f t="shared" ref="BV647:CI647" si="908">IF($A647="2020-2021",BU647-$BO647,"")</f>
        <v/>
      </c>
      <c r="BW647" s="112" t="str">
        <f t="shared" si="908"/>
        <v/>
      </c>
      <c r="BX647" s="112" t="str">
        <f t="shared" si="908"/>
        <v/>
      </c>
      <c r="BY647" s="112" t="str">
        <f t="shared" si="908"/>
        <v/>
      </c>
      <c r="BZ647" s="112" t="str">
        <f t="shared" si="908"/>
        <v/>
      </c>
      <c r="CA647" s="112" t="str">
        <f t="shared" si="908"/>
        <v/>
      </c>
      <c r="CB647" s="112" t="str">
        <f t="shared" si="908"/>
        <v/>
      </c>
      <c r="CC647" s="112" t="str">
        <f t="shared" si="908"/>
        <v/>
      </c>
      <c r="CD647" s="112" t="str">
        <f t="shared" si="908"/>
        <v/>
      </c>
      <c r="CE647" s="112" t="str">
        <f t="shared" si="908"/>
        <v/>
      </c>
      <c r="CF647" s="112" t="str">
        <f t="shared" si="908"/>
        <v/>
      </c>
      <c r="CG647" s="112" t="str">
        <f t="shared" si="908"/>
        <v/>
      </c>
      <c r="CH647" s="112" t="str">
        <f t="shared" si="908"/>
        <v/>
      </c>
      <c r="CI647" s="112" t="str">
        <f t="shared" si="908"/>
        <v/>
      </c>
      <c r="CJ647" s="112" t="str">
        <f>IFERROR(_xlfn.XLOOKUP($CL647,'ICB mapping'!$D$2:$D$25010,'ICB mapping'!$Y$2:$Y$25010),"Unmapped")</f>
        <v>NHS NORTH EAST AND NORTH CUMBRIA INTEGRATED CARE BOARD</v>
      </c>
      <c r="CK647" s="112" t="str">
        <f t="shared" si="893"/>
        <v>MENTAL HEALTH AND LEARNING DISABILITY</v>
      </c>
      <c r="CL647" s="112" t="str">
        <f>IF($A647="2021-2022",$B647,IF($A647="2020-2021",_xlfn.XLOOKUP($B647,'Trust mapping'!$BJ$6:$BJ$250,'Trust mapping'!$A$6:$A$250),IF($A647="2019-2020",_xlfn.XLOOKUP($B647,'Trust mapping'!$AZ$6:$AZ$250,'Trust mapping'!$A$6:$A$250),IF($A647="2018-2019",_xlfn.XLOOKUP($B647,'Trust mapping'!$AQ$6:$AQ$250,'Trust mapping'!$A$6:$A$250),"Unmapped"))))</f>
        <v>RNN</v>
      </c>
      <c r="CM647" s="112" t="str">
        <f>_xlfn.XLOOKUP($CL647,'Trust mapping'!$A$6:$A$250,'Trust mapping'!$B$6:$B$250)</f>
        <v>NORTH CUMBRIA INTEGRATED CARE NHS FOUNDATION TRUST</v>
      </c>
      <c r="CN647" s="112" t="str">
        <f>IFERROR(VLOOKUP($I647,'Filter mappings'!$A$2:$B$22,2,0),"")</f>
        <v>Community hospital (with inpatient beds)</v>
      </c>
      <c r="CO647" s="112">
        <f t="shared" si="894"/>
        <v>707.14285714285711</v>
      </c>
      <c r="CP647" s="112">
        <f t="shared" si="895"/>
        <v>488.84758364312268</v>
      </c>
      <c r="CQ647" s="112">
        <f t="shared" si="896"/>
        <v>0</v>
      </c>
      <c r="CR647" s="112">
        <f t="shared" si="897"/>
        <v>0</v>
      </c>
      <c r="CS647" s="112">
        <f t="shared" si="898"/>
        <v>193.54838709677421</v>
      </c>
      <c r="CT647" s="112">
        <f t="shared" si="899"/>
        <v>278.96825396825398</v>
      </c>
      <c r="CU647" s="112">
        <f t="shared" si="900"/>
        <v>0</v>
      </c>
      <c r="CV647" s="112">
        <f t="shared" si="901"/>
        <v>0</v>
      </c>
      <c r="CW647" s="112">
        <f t="shared" si="902"/>
        <v>221.40287769784175</v>
      </c>
      <c r="CX647" s="112">
        <f t="shared" si="903"/>
        <v>0</v>
      </c>
      <c r="CY647" s="114">
        <f t="shared" si="904"/>
        <v>0</v>
      </c>
      <c r="CZ647" t="s">
        <v>6434</v>
      </c>
    </row>
    <row r="648" spans="1:104" hidden="1" x14ac:dyDescent="0.35">
      <c r="A648" s="115" t="s">
        <v>6234</v>
      </c>
      <c r="B648" s="116" t="s">
        <v>3558</v>
      </c>
      <c r="C648" s="116" t="s">
        <v>3559</v>
      </c>
      <c r="D648" s="116" t="s">
        <v>6115</v>
      </c>
      <c r="E648" s="116" t="s">
        <v>6116</v>
      </c>
      <c r="F648" s="116" t="s">
        <v>3562</v>
      </c>
      <c r="G648" s="116" t="s">
        <v>3563</v>
      </c>
      <c r="H648" s="116" t="s">
        <v>3563</v>
      </c>
      <c r="I648" s="116" t="s">
        <v>6445</v>
      </c>
      <c r="J648" s="116">
        <v>1.0900000000000001</v>
      </c>
      <c r="K648" s="116">
        <v>2.96</v>
      </c>
      <c r="L648" s="116">
        <v>0</v>
      </c>
      <c r="M648" s="116">
        <v>0</v>
      </c>
      <c r="N648" s="116">
        <v>0.28000000000000003</v>
      </c>
      <c r="O648" s="116">
        <v>1.3</v>
      </c>
      <c r="P648" s="116">
        <v>0</v>
      </c>
      <c r="Q648" s="116">
        <v>0</v>
      </c>
      <c r="R648" s="116">
        <v>5.27</v>
      </c>
      <c r="S648" s="116">
        <v>0</v>
      </c>
      <c r="T648" s="116">
        <v>1.56</v>
      </c>
      <c r="U648" s="116">
        <v>770</v>
      </c>
      <c r="V648" s="116">
        <v>1461</v>
      </c>
      <c r="W648" s="116">
        <v>0</v>
      </c>
      <c r="X648" s="116">
        <v>0</v>
      </c>
      <c r="Y648" s="116">
        <v>54</v>
      </c>
      <c r="Z648" s="116">
        <v>395</v>
      </c>
      <c r="AA648" s="116">
        <v>0</v>
      </c>
      <c r="AB648" s="116">
        <v>0</v>
      </c>
      <c r="AC648" s="116">
        <v>1028</v>
      </c>
      <c r="AD648" s="116">
        <v>0</v>
      </c>
      <c r="AE648" s="116">
        <v>478</v>
      </c>
      <c r="AF648" s="116">
        <f t="shared" si="882"/>
        <v>12.459999999999999</v>
      </c>
      <c r="AG648" s="118">
        <f>IFERROR(J648*'Emission factors'!$C$3,"")</f>
        <v>982.40610000000004</v>
      </c>
      <c r="AH648" s="118">
        <f>IFERROR(K648*'Emission factors'!$C$4,"")</f>
        <v>1063.5090560000001</v>
      </c>
      <c r="AI648" s="118">
        <f>IFERROR(L648*'Emission factors'!$C$5,"")</f>
        <v>0</v>
      </c>
      <c r="AJ648" s="118">
        <f>IFERROR(M648*'Emission factors'!$C$6,"")</f>
        <v>0</v>
      </c>
      <c r="AK648" s="118">
        <f>IFERROR(N648*'Emission factors'!$C$7,"")</f>
        <v>124.94762</v>
      </c>
      <c r="AL648" s="118">
        <f>IFERROR(O648*'Emission factors'!$C$8,"")</f>
        <v>27.681680000000004</v>
      </c>
      <c r="AM648" s="118">
        <f>IFERROR(P648*'Emission factors'!$C$9,"")</f>
        <v>0</v>
      </c>
      <c r="AN648" s="118">
        <f>IFERROR(Q648*'Emission factors'!$C$10,"")</f>
        <v>0</v>
      </c>
      <c r="AO648" s="118">
        <f>IFERROR(R648*'Emission factors'!$C$11,"")</f>
        <v>112.21727199999999</v>
      </c>
      <c r="AP648" s="118">
        <f>IFERROR(S648*'Emission factors'!$C$12,"")</f>
        <v>0</v>
      </c>
      <c r="AQ648" s="118">
        <f>IFERROR(T648*'Emission factors'!$C$13,"")</f>
        <v>33.218016000000006</v>
      </c>
      <c r="AR648" s="118">
        <f t="shared" si="883"/>
        <v>2343.9797439999998</v>
      </c>
      <c r="AS648" s="116">
        <f t="shared" si="884"/>
        <v>770</v>
      </c>
      <c r="AT648" s="116">
        <f t="shared" si="885"/>
        <v>1461</v>
      </c>
      <c r="AU648" s="116">
        <f t="shared" si="886"/>
        <v>0</v>
      </c>
      <c r="AV648" s="116">
        <f>SUM('ERIC data_2018-2021_site'!$J648:$L648)*0.2</f>
        <v>0.81</v>
      </c>
      <c r="AW648" s="116">
        <f>SUM('ERIC data_2018-2021_site'!$J648:$L648)*0.2</f>
        <v>0.81</v>
      </c>
      <c r="AX648" s="116">
        <f>SUM('ERIC data_2018-2021_site'!$J648:$L648)*0.6</f>
        <v>2.4299999999999997</v>
      </c>
      <c r="AY648" s="118">
        <f>'ERIC data_2018-2021_site'!$AV648*'Emission factors'!$C$3</f>
        <v>730.04489999999998</v>
      </c>
      <c r="AZ648" s="118">
        <f>'ERIC data_2018-2021_site'!$AW648*'Emission factors'!$C$4</f>
        <v>291.02781600000003</v>
      </c>
      <c r="BA648" s="118">
        <f>'ERIC data_2018-2021_site'!$AX648*'Emission factors'!$C$5</f>
        <v>51.734699999999989</v>
      </c>
      <c r="BB648" s="116">
        <f>IF('ERIC data_2018-2021_site'!$J648=0,0,'ERIC data_2018-2021_site'!$U648/'ERIC data_2018-2021_site'!$J648)</f>
        <v>706.42201834862385</v>
      </c>
      <c r="BC648" s="116">
        <f>IF('ERIC data_2018-2021_site'!$K648=0,0,'ERIC data_2018-2021_site'!$V648/'ERIC data_2018-2021_site'!$K648)</f>
        <v>493.58108108108109</v>
      </c>
      <c r="BD648" s="116">
        <f>IF('ERIC data_2018-2021_site'!$L648=0,0,'ERIC data_2018-2021_site'!$W648/'ERIC data_2018-2021_site'!$L648)</f>
        <v>0</v>
      </c>
      <c r="BE648" s="118">
        <f>'ERIC data_2018-2021_site'!$U648-('ERIC data_2018-2021_site'!$BB648*'ERIC data_2018-2021_site'!$AV648)</f>
        <v>197.79816513761466</v>
      </c>
      <c r="BF648" s="118">
        <f>'ERIC data_2018-2021_site'!$V648-('ERIC data_2018-2021_site'!$AW648*'ERIC data_2018-2021_site'!$BC648)</f>
        <v>1061.1993243243242</v>
      </c>
      <c r="BG648" s="118">
        <f>'ERIC data_2018-2021_site'!$W648-('ERIC data_2018-2021_site'!$AX648*'ERIC data_2018-2021_site'!$BD648)</f>
        <v>0</v>
      </c>
      <c r="BH648" s="119">
        <f>'ERIC data_2018-2021_site'!$AG648-'ERIC data_2018-2021_site'!$AY648</f>
        <v>252.36120000000005</v>
      </c>
      <c r="BI648" s="116">
        <f>'ERIC data_2018-2021_site'!$AH648-'ERIC data_2018-2021_site'!$AZ648</f>
        <v>772.48124000000007</v>
      </c>
      <c r="BJ648" s="116">
        <f>'ERIC data_2018-2021_site'!$AI648-'ERIC data_2018-2021_site'!$BA648</f>
        <v>-51.734699999999989</v>
      </c>
      <c r="BK648" s="119">
        <f>IF('ERIC data_2018-2021_site'!$N648=0,0,'ERIC data_2018-2021_site'!$Y648/'ERIC data_2018-2021_site'!$N648)</f>
        <v>192.85714285714283</v>
      </c>
      <c r="BL648" s="119">
        <f>IF('ERIC data_2018-2021_site'!$R648=0,0,'ERIC data_2018-2021_site'!$AC648/'ERIC data_2018-2021_site'!$R648)</f>
        <v>195.06641366223911</v>
      </c>
      <c r="BM648" s="117">
        <f>IF('ERIC data_2018-2021_site'!$N648=0,0,'ERIC data_2018-2021_site'!$N648*('Emission factors'!$C$7-'Emission factors'!$C$11))</f>
        <v>118.985412</v>
      </c>
      <c r="BN648" s="120" t="str">
        <f t="shared" si="887"/>
        <v/>
      </c>
      <c r="BO648" s="120" t="str">
        <f t="shared" si="888"/>
        <v/>
      </c>
      <c r="BP648" s="117" t="str">
        <f t="shared" si="889"/>
        <v/>
      </c>
      <c r="BQ648" s="117" t="str">
        <f t="shared" si="890"/>
        <v/>
      </c>
      <c r="BR648" s="117" t="str">
        <f t="shared" si="890"/>
        <v/>
      </c>
      <c r="BS648" s="117" t="str">
        <f t="shared" si="890"/>
        <v/>
      </c>
      <c r="BT648" s="117" t="str">
        <f t="shared" si="890"/>
        <v/>
      </c>
      <c r="BU648" s="117" t="str">
        <f t="shared" si="891"/>
        <v/>
      </c>
      <c r="BV648" s="117" t="str">
        <f t="shared" ref="BV648:CI648" si="909">IF($A648="2020-2021",BU648-$BO648,"")</f>
        <v/>
      </c>
      <c r="BW648" s="117" t="str">
        <f t="shared" si="909"/>
        <v/>
      </c>
      <c r="BX648" s="117" t="str">
        <f t="shared" si="909"/>
        <v/>
      </c>
      <c r="BY648" s="117" t="str">
        <f t="shared" si="909"/>
        <v/>
      </c>
      <c r="BZ648" s="117" t="str">
        <f t="shared" si="909"/>
        <v/>
      </c>
      <c r="CA648" s="117" t="str">
        <f t="shared" si="909"/>
        <v/>
      </c>
      <c r="CB648" s="117" t="str">
        <f t="shared" si="909"/>
        <v/>
      </c>
      <c r="CC648" s="117" t="str">
        <f t="shared" si="909"/>
        <v/>
      </c>
      <c r="CD648" s="117" t="str">
        <f t="shared" si="909"/>
        <v/>
      </c>
      <c r="CE648" s="117" t="str">
        <f t="shared" si="909"/>
        <v/>
      </c>
      <c r="CF648" s="117" t="str">
        <f t="shared" si="909"/>
        <v/>
      </c>
      <c r="CG648" s="117" t="str">
        <f t="shared" si="909"/>
        <v/>
      </c>
      <c r="CH648" s="117" t="str">
        <f t="shared" si="909"/>
        <v/>
      </c>
      <c r="CI648" s="117" t="str">
        <f t="shared" si="909"/>
        <v/>
      </c>
      <c r="CJ648" s="117" t="str">
        <f>IFERROR(_xlfn.XLOOKUP($CL648,'ICB mapping'!$D$2:$D$25010,'ICB mapping'!$Y$2:$Y$25010),"Unmapped")</f>
        <v>NHS NORTH EAST AND NORTH CUMBRIA INTEGRATED CARE BOARD</v>
      </c>
      <c r="CK648" s="117" t="str">
        <f t="shared" si="893"/>
        <v>ACUTE</v>
      </c>
      <c r="CL648" s="117" t="str">
        <f>IF($A648="2021-2022",$B648,IF($A648="2020-2021",_xlfn.XLOOKUP($B648,'Trust mapping'!$BJ$6:$BJ$250,'Trust mapping'!$A$6:$A$250),IF($A648="2019-2020",_xlfn.XLOOKUP($B648,'Trust mapping'!$AZ$6:$AZ$250,'Trust mapping'!$A$6:$A$250),IF($A648="2018-2019",_xlfn.XLOOKUP($B648,'Trust mapping'!$AQ$6:$AQ$250,'Trust mapping'!$A$6:$A$250),"Unmapped"))))</f>
        <v>RNN</v>
      </c>
      <c r="CM648" s="117" t="str">
        <f>_xlfn.XLOOKUP($CL648,'Trust mapping'!$A$6:$A$250,'Trust mapping'!$B$6:$B$250)</f>
        <v>NORTH CUMBRIA INTEGRATED CARE NHS FOUNDATION TRUST</v>
      </c>
      <c r="CN648" s="117" t="str">
        <f>IFERROR(VLOOKUP($I648,'Filter mappings'!$A$2:$B$22,2,0),"")</f>
        <v>Community hospital (with inpatient beds)</v>
      </c>
      <c r="CO648" s="117">
        <f t="shared" si="894"/>
        <v>706.42201834862385</v>
      </c>
      <c r="CP648" s="117">
        <f t="shared" si="895"/>
        <v>493.58108108108109</v>
      </c>
      <c r="CQ648" s="117">
        <f t="shared" si="896"/>
        <v>0</v>
      </c>
      <c r="CR648" s="117">
        <f t="shared" si="897"/>
        <v>0</v>
      </c>
      <c r="CS648" s="117">
        <f t="shared" si="898"/>
        <v>192.85714285714283</v>
      </c>
      <c r="CT648" s="117">
        <f t="shared" si="899"/>
        <v>303.84615384615381</v>
      </c>
      <c r="CU648" s="117">
        <f t="shared" si="900"/>
        <v>0</v>
      </c>
      <c r="CV648" s="117">
        <f t="shared" si="901"/>
        <v>0</v>
      </c>
      <c r="CW648" s="117">
        <f t="shared" si="902"/>
        <v>195.06641366223911</v>
      </c>
      <c r="CX648" s="117">
        <f t="shared" si="903"/>
        <v>0</v>
      </c>
      <c r="CY648" s="121">
        <f t="shared" si="904"/>
        <v>306.41025641025641</v>
      </c>
      <c r="CZ648" t="s">
        <v>6434</v>
      </c>
    </row>
    <row r="649" spans="1:104" hidden="1" x14ac:dyDescent="0.35">
      <c r="A649" s="105" t="s">
        <v>6235</v>
      </c>
      <c r="B649" s="106" t="s">
        <v>3558</v>
      </c>
      <c r="C649" s="106" t="s">
        <v>3559</v>
      </c>
      <c r="D649" s="106" t="s">
        <v>6115</v>
      </c>
      <c r="E649" s="106" t="s">
        <v>6116</v>
      </c>
      <c r="F649" s="106" t="s">
        <v>3562</v>
      </c>
      <c r="G649" s="106" t="s">
        <v>3563</v>
      </c>
      <c r="H649" s="106" t="s">
        <v>3563</v>
      </c>
      <c r="I649" s="106" t="s">
        <v>6445</v>
      </c>
      <c r="J649" s="106">
        <v>1.31</v>
      </c>
      <c r="K649" s="106">
        <v>3.55</v>
      </c>
      <c r="L649" s="106">
        <v>0</v>
      </c>
      <c r="M649" s="106">
        <v>0</v>
      </c>
      <c r="N649" s="106">
        <v>0.3</v>
      </c>
      <c r="O649" s="106">
        <v>1.2</v>
      </c>
      <c r="P649" s="106">
        <v>0</v>
      </c>
      <c r="Q649" s="106">
        <v>0</v>
      </c>
      <c r="R649" s="106">
        <v>5.71</v>
      </c>
      <c r="S649" s="106">
        <v>0</v>
      </c>
      <c r="T649" s="106">
        <v>1.62</v>
      </c>
      <c r="U649" s="106">
        <v>924</v>
      </c>
      <c r="V649" s="106">
        <v>1753</v>
      </c>
      <c r="W649" s="106">
        <v>0</v>
      </c>
      <c r="X649" s="106">
        <v>0</v>
      </c>
      <c r="Y649" s="106">
        <v>60</v>
      </c>
      <c r="Z649" s="106">
        <v>328</v>
      </c>
      <c r="AA649" s="106">
        <v>0</v>
      </c>
      <c r="AB649" s="106">
        <v>0</v>
      </c>
      <c r="AC649" s="106">
        <v>1147</v>
      </c>
      <c r="AD649" s="106">
        <v>0</v>
      </c>
      <c r="AE649" s="106">
        <v>478</v>
      </c>
      <c r="AF649" s="106">
        <f t="shared" si="882"/>
        <v>13.690000000000001</v>
      </c>
      <c r="AG649" s="110">
        <f>IFERROR(J649*'Emission factors'!$C$3,"")</f>
        <v>1180.6899000000001</v>
      </c>
      <c r="AH649" s="110">
        <f>IFERROR(K649*'Emission factors'!$C$4,"")</f>
        <v>1275.4922799999999</v>
      </c>
      <c r="AI649" s="110">
        <f>IFERROR(L649*'Emission factors'!$C$5,"")</f>
        <v>0</v>
      </c>
      <c r="AJ649" s="110">
        <f>IFERROR(M649*'Emission factors'!$C$6,"")</f>
        <v>0</v>
      </c>
      <c r="AK649" s="110">
        <f>IFERROR(N649*'Emission factors'!$C$7,"")</f>
        <v>133.87244999999999</v>
      </c>
      <c r="AL649" s="110">
        <f>IFERROR(O649*'Emission factors'!$C$8,"")</f>
        <v>25.552320000000002</v>
      </c>
      <c r="AM649" s="110">
        <f>IFERROR(P649*'Emission factors'!$C$9,"")</f>
        <v>0</v>
      </c>
      <c r="AN649" s="110">
        <f>IFERROR(Q649*'Emission factors'!$C$10,"")</f>
        <v>0</v>
      </c>
      <c r="AO649" s="110">
        <f>IFERROR(R649*'Emission factors'!$C$11,"")</f>
        <v>121.58645600000001</v>
      </c>
      <c r="AP649" s="110">
        <f>IFERROR(S649*'Emission factors'!$C$12,"")</f>
        <v>0</v>
      </c>
      <c r="AQ649" s="110">
        <f>IFERROR(T649*'Emission factors'!$C$13,"")</f>
        <v>34.495632000000008</v>
      </c>
      <c r="AR649" s="110">
        <f t="shared" si="883"/>
        <v>2771.6890379999995</v>
      </c>
      <c r="AS649" s="106">
        <f t="shared" si="884"/>
        <v>924</v>
      </c>
      <c r="AT649" s="106">
        <f t="shared" si="885"/>
        <v>1753</v>
      </c>
      <c r="AU649" s="106">
        <f t="shared" si="886"/>
        <v>0</v>
      </c>
      <c r="AV649" s="106">
        <f>SUM('ERIC data_2018-2021_site'!$J649:$L649)*0.2</f>
        <v>0.97199999999999998</v>
      </c>
      <c r="AW649" s="106">
        <f>SUM('ERIC data_2018-2021_site'!$J649:$L649)*0.2</f>
        <v>0.97199999999999998</v>
      </c>
      <c r="AX649" s="106">
        <f>SUM('ERIC data_2018-2021_site'!$J649:$L649)*0.6</f>
        <v>2.9159999999999995</v>
      </c>
      <c r="AY649" s="110">
        <f>'ERIC data_2018-2021_site'!$AV649*'Emission factors'!$C$3</f>
        <v>876.05387999999994</v>
      </c>
      <c r="AZ649" s="110">
        <f>'ERIC data_2018-2021_site'!$AW649*'Emission factors'!$C$4</f>
        <v>349.2333792</v>
      </c>
      <c r="BA649" s="110">
        <f>'ERIC data_2018-2021_site'!$AX649*'Emission factors'!$C$5</f>
        <v>62.081639999999986</v>
      </c>
      <c r="BB649" s="106">
        <f>IF('ERIC data_2018-2021_site'!$J649=0,0,'ERIC data_2018-2021_site'!$U649/'ERIC data_2018-2021_site'!$J649)</f>
        <v>705.3435114503817</v>
      </c>
      <c r="BC649" s="106">
        <f>IF('ERIC data_2018-2021_site'!$K649=0,0,'ERIC data_2018-2021_site'!$V649/'ERIC data_2018-2021_site'!$K649)</f>
        <v>493.80281690140845</v>
      </c>
      <c r="BD649" s="106">
        <f>IF('ERIC data_2018-2021_site'!$L649=0,0,'ERIC data_2018-2021_site'!$W649/'ERIC data_2018-2021_site'!$L649)</f>
        <v>0</v>
      </c>
      <c r="BE649" s="110">
        <f>'ERIC data_2018-2021_site'!$U649-('ERIC data_2018-2021_site'!$BB649*'ERIC data_2018-2021_site'!$AV649)</f>
        <v>238.406106870229</v>
      </c>
      <c r="BF649" s="110">
        <f>'ERIC data_2018-2021_site'!$V649-('ERIC data_2018-2021_site'!$AW649*'ERIC data_2018-2021_site'!$BC649)</f>
        <v>1273.023661971831</v>
      </c>
      <c r="BG649" s="110">
        <f>'ERIC data_2018-2021_site'!$W649-('ERIC data_2018-2021_site'!$AX649*'ERIC data_2018-2021_site'!$BD649)</f>
        <v>0</v>
      </c>
      <c r="BH649" s="111">
        <f>'ERIC data_2018-2021_site'!$AG649-'ERIC data_2018-2021_site'!$AY649</f>
        <v>304.63602000000014</v>
      </c>
      <c r="BI649" s="106">
        <f>'ERIC data_2018-2021_site'!$AH649-'ERIC data_2018-2021_site'!$AZ649</f>
        <v>926.25890079999999</v>
      </c>
      <c r="BJ649" s="106">
        <f>'ERIC data_2018-2021_site'!$AI649-'ERIC data_2018-2021_site'!$BA649</f>
        <v>-62.081639999999986</v>
      </c>
      <c r="BK649" s="111">
        <f>IF('ERIC data_2018-2021_site'!$N649=0,0,'ERIC data_2018-2021_site'!$Y649/'ERIC data_2018-2021_site'!$N649)</f>
        <v>200</v>
      </c>
      <c r="BL649" s="111">
        <f>IF('ERIC data_2018-2021_site'!$R649=0,0,'ERIC data_2018-2021_site'!$AC649/'ERIC data_2018-2021_site'!$R649)</f>
        <v>200.87565674255691</v>
      </c>
      <c r="BM649" s="112">
        <f>IF('ERIC data_2018-2021_site'!$N649=0,0,'ERIC data_2018-2021_site'!$N649*('Emission factors'!$C$7-'Emission factors'!$C$11))</f>
        <v>127.48436999999998</v>
      </c>
      <c r="BN649" s="113">
        <f t="shared" si="887"/>
        <v>277.16890379999995</v>
      </c>
      <c r="BO649" s="113">
        <f t="shared" si="888"/>
        <v>98.988894214285693</v>
      </c>
      <c r="BP649" s="112">
        <f t="shared" si="889"/>
        <v>2771.6890379999995</v>
      </c>
      <c r="BQ649" s="112">
        <f t="shared" si="890"/>
        <v>2494.5201341999996</v>
      </c>
      <c r="BR649" s="112">
        <f t="shared" si="890"/>
        <v>2217.3512303999996</v>
      </c>
      <c r="BS649" s="112">
        <f t="shared" si="890"/>
        <v>1940.1823265999997</v>
      </c>
      <c r="BT649" s="112">
        <f t="shared" si="890"/>
        <v>1663.0134227999997</v>
      </c>
      <c r="BU649" s="112">
        <f t="shared" si="891"/>
        <v>1385.8445189999998</v>
      </c>
      <c r="BV649" s="112">
        <f t="shared" ref="BV649:CI649" si="910">IF($A649="2020-2021",BU649-$BO649,"")</f>
        <v>1286.8556247857141</v>
      </c>
      <c r="BW649" s="112">
        <f t="shared" si="910"/>
        <v>1187.8667305714284</v>
      </c>
      <c r="BX649" s="112">
        <f t="shared" si="910"/>
        <v>1088.8778363571428</v>
      </c>
      <c r="BY649" s="112">
        <f t="shared" si="910"/>
        <v>989.8889421428571</v>
      </c>
      <c r="BZ649" s="112">
        <f t="shared" si="910"/>
        <v>890.90004792857144</v>
      </c>
      <c r="CA649" s="112">
        <f t="shared" si="910"/>
        <v>791.91115371428577</v>
      </c>
      <c r="CB649" s="112">
        <f t="shared" si="910"/>
        <v>692.92225950000011</v>
      </c>
      <c r="CC649" s="112">
        <f t="shared" si="910"/>
        <v>593.93336528571444</v>
      </c>
      <c r="CD649" s="112">
        <f t="shared" si="910"/>
        <v>494.94447107142878</v>
      </c>
      <c r="CE649" s="112">
        <f t="shared" si="910"/>
        <v>395.95557685714311</v>
      </c>
      <c r="CF649" s="112">
        <f t="shared" si="910"/>
        <v>296.96668264285745</v>
      </c>
      <c r="CG649" s="112">
        <f t="shared" si="910"/>
        <v>197.97778842857176</v>
      </c>
      <c r="CH649" s="112">
        <f t="shared" si="910"/>
        <v>98.988894214286063</v>
      </c>
      <c r="CI649" s="112">
        <f t="shared" si="910"/>
        <v>3.694822225952521E-13</v>
      </c>
      <c r="CJ649" s="112" t="str">
        <f>IFERROR(_xlfn.XLOOKUP($CL649,'ICB mapping'!$D$2:$D$25010,'ICB mapping'!$Y$2:$Y$25010),"Unmapped")</f>
        <v>NHS NORTH EAST AND NORTH CUMBRIA INTEGRATED CARE BOARD</v>
      </c>
      <c r="CK649" s="112" t="str">
        <f t="shared" si="893"/>
        <v>ACUTE</v>
      </c>
      <c r="CL649" s="112" t="str">
        <f>IF($A649="2021-2022",$B649,IF($A649="2020-2021",_xlfn.XLOOKUP($B649,'Trust mapping'!$BJ$6:$BJ$250,'Trust mapping'!$A$6:$A$250),IF($A649="2019-2020",_xlfn.XLOOKUP($B649,'Trust mapping'!$AZ$6:$AZ$250,'Trust mapping'!$A$6:$A$250),IF($A649="2018-2019",_xlfn.XLOOKUP($B649,'Trust mapping'!$AQ$6:$AQ$250,'Trust mapping'!$A$6:$A$250),"Unmapped"))))</f>
        <v>RNN</v>
      </c>
      <c r="CM649" s="112" t="str">
        <f>_xlfn.XLOOKUP($CL649,'Trust mapping'!$A$6:$A$250,'Trust mapping'!$B$6:$B$250)</f>
        <v>NORTH CUMBRIA INTEGRATED CARE NHS FOUNDATION TRUST</v>
      </c>
      <c r="CN649" s="112" t="str">
        <f>IFERROR(VLOOKUP($I649,'Filter mappings'!$A$2:$B$22,2,0),"")</f>
        <v>Community hospital (with inpatient beds)</v>
      </c>
      <c r="CO649" s="112">
        <f t="shared" si="894"/>
        <v>705.3435114503817</v>
      </c>
      <c r="CP649" s="112">
        <f t="shared" si="895"/>
        <v>493.80281690140845</v>
      </c>
      <c r="CQ649" s="112">
        <f t="shared" si="896"/>
        <v>0</v>
      </c>
      <c r="CR649" s="112">
        <f t="shared" si="897"/>
        <v>0</v>
      </c>
      <c r="CS649" s="112">
        <f t="shared" si="898"/>
        <v>200</v>
      </c>
      <c r="CT649" s="112">
        <f t="shared" si="899"/>
        <v>273.33333333333337</v>
      </c>
      <c r="CU649" s="112">
        <f t="shared" si="900"/>
        <v>0</v>
      </c>
      <c r="CV649" s="112">
        <f t="shared" si="901"/>
        <v>0</v>
      </c>
      <c r="CW649" s="112">
        <f t="shared" si="902"/>
        <v>200.87565674255691</v>
      </c>
      <c r="CX649" s="112">
        <f t="shared" si="903"/>
        <v>0</v>
      </c>
      <c r="CY649" s="114">
        <f t="shared" si="904"/>
        <v>295.06172839506172</v>
      </c>
      <c r="CZ649" t="s">
        <v>6434</v>
      </c>
    </row>
    <row r="650" spans="1:104" hidden="1" x14ac:dyDescent="0.35">
      <c r="A650" s="115" t="s">
        <v>6232</v>
      </c>
      <c r="B650" s="116" t="s">
        <v>3558</v>
      </c>
      <c r="C650" s="116" t="s">
        <v>3559</v>
      </c>
      <c r="D650" s="116" t="s">
        <v>6115</v>
      </c>
      <c r="E650" s="116" t="s">
        <v>6116</v>
      </c>
      <c r="F650" s="116" t="s">
        <v>3562</v>
      </c>
      <c r="G650" s="116" t="s">
        <v>3563</v>
      </c>
      <c r="H650" s="116" t="s">
        <v>3563</v>
      </c>
      <c r="I650" s="116" t="s">
        <v>6446</v>
      </c>
      <c r="J650" s="116">
        <v>0.48</v>
      </c>
      <c r="K650" s="116">
        <v>9.59</v>
      </c>
      <c r="L650" s="116">
        <v>0</v>
      </c>
      <c r="M650" s="116">
        <v>0</v>
      </c>
      <c r="N650" s="116">
        <v>0</v>
      </c>
      <c r="O650" s="116">
        <v>1.21</v>
      </c>
      <c r="P650" s="116">
        <v>0</v>
      </c>
      <c r="Q650" s="116"/>
      <c r="R650" s="116">
        <v>6.53</v>
      </c>
      <c r="S650" s="116">
        <v>0</v>
      </c>
      <c r="T650" s="116">
        <v>2.7</v>
      </c>
      <c r="U650" s="116">
        <v>919</v>
      </c>
      <c r="V650" s="116">
        <v>15831</v>
      </c>
      <c r="W650" s="116">
        <v>0</v>
      </c>
      <c r="X650" s="116">
        <v>0</v>
      </c>
      <c r="Y650" s="116">
        <v>0</v>
      </c>
      <c r="Z650" s="116">
        <v>333</v>
      </c>
      <c r="AA650" s="116">
        <v>0</v>
      </c>
      <c r="AB650" s="116"/>
      <c r="AC650" s="116">
        <v>1352</v>
      </c>
      <c r="AD650" s="116">
        <v>0</v>
      </c>
      <c r="AE650" s="116">
        <v>468</v>
      </c>
      <c r="AF650" s="116">
        <f t="shared" si="882"/>
        <v>20.51</v>
      </c>
      <c r="AG650" s="118">
        <f>IFERROR(J650*'Emission factors'!$C$3,"")</f>
        <v>432.61919999999998</v>
      </c>
      <c r="AH650" s="118">
        <f>IFERROR(K650*'Emission factors'!$C$4,"")</f>
        <v>3445.6256240000002</v>
      </c>
      <c r="AI650" s="118">
        <f>IFERROR(L650*'Emission factors'!$C$5,"")</f>
        <v>0</v>
      </c>
      <c r="AJ650" s="118">
        <f>IFERROR(M650*'Emission factors'!$C$6,"")</f>
        <v>0</v>
      </c>
      <c r="AK650" s="118">
        <f>IFERROR(N650*'Emission factors'!$C$7,"")</f>
        <v>0</v>
      </c>
      <c r="AL650" s="118">
        <f>IFERROR(O650*'Emission factors'!$C$8,"")</f>
        <v>25.765256000000001</v>
      </c>
      <c r="AM650" s="118">
        <f>IFERROR(P650*'Emission factors'!$C$9,"")</f>
        <v>0</v>
      </c>
      <c r="AN650" s="118">
        <f>IFERROR(Q650*'Emission factors'!$C$10,"")</f>
        <v>0</v>
      </c>
      <c r="AO650" s="118">
        <f>IFERROR(R650*'Emission factors'!$C$11,"")</f>
        <v>139.04720800000001</v>
      </c>
      <c r="AP650" s="118">
        <f>IFERROR(S650*'Emission factors'!$C$12,"")</f>
        <v>0</v>
      </c>
      <c r="AQ650" s="118">
        <f>IFERROR(T650*'Emission factors'!$C$13,"")</f>
        <v>57.492720000000006</v>
      </c>
      <c r="AR650" s="118">
        <f t="shared" si="883"/>
        <v>4100.5500080000002</v>
      </c>
      <c r="AS650" s="116">
        <f t="shared" si="884"/>
        <v>919</v>
      </c>
      <c r="AT650" s="116">
        <f t="shared" si="885"/>
        <v>15831</v>
      </c>
      <c r="AU650" s="116">
        <f t="shared" si="886"/>
        <v>0</v>
      </c>
      <c r="AV650" s="116">
        <f>SUM('ERIC data_2018-2021_site'!$J650:$L650)*0.2</f>
        <v>2.0140000000000002</v>
      </c>
      <c r="AW650" s="116">
        <f>SUM('ERIC data_2018-2021_site'!$J650:$L650)*0.2</f>
        <v>2.0140000000000002</v>
      </c>
      <c r="AX650" s="116">
        <f>SUM('ERIC data_2018-2021_site'!$J650:$L650)*0.6</f>
        <v>6.0419999999999998</v>
      </c>
      <c r="AY650" s="118">
        <f>'ERIC data_2018-2021_site'!$AV650*'Emission factors'!$C$3</f>
        <v>1815.1980600000002</v>
      </c>
      <c r="AZ650" s="118">
        <f>'ERIC data_2018-2021_site'!$AW650*'Emission factors'!$C$4</f>
        <v>723.61731040000018</v>
      </c>
      <c r="BA650" s="118">
        <f>'ERIC data_2018-2021_site'!$AX650*'Emission factors'!$C$5</f>
        <v>128.63417999999999</v>
      </c>
      <c r="BB650" s="116">
        <f>IF('ERIC data_2018-2021_site'!$J650=0,0,'ERIC data_2018-2021_site'!$U650/'ERIC data_2018-2021_site'!$J650)</f>
        <v>1914.5833333333335</v>
      </c>
      <c r="BC650" s="116">
        <f>IF('ERIC data_2018-2021_site'!$K650=0,0,'ERIC data_2018-2021_site'!$V650/'ERIC data_2018-2021_site'!$K650)</f>
        <v>1650.7820646506777</v>
      </c>
      <c r="BD650" s="116">
        <f>IF('ERIC data_2018-2021_site'!$L650=0,0,'ERIC data_2018-2021_site'!$W650/'ERIC data_2018-2021_site'!$L650)</f>
        <v>0</v>
      </c>
      <c r="BE650" s="118">
        <f>'ERIC data_2018-2021_site'!$U650-('ERIC data_2018-2021_site'!$BB650*'ERIC data_2018-2021_site'!$AV650)</f>
        <v>-2936.9708333333342</v>
      </c>
      <c r="BF650" s="118">
        <f>'ERIC data_2018-2021_site'!$V650-('ERIC data_2018-2021_site'!$AW650*'ERIC data_2018-2021_site'!$BC650)</f>
        <v>12506.324921793534</v>
      </c>
      <c r="BG650" s="118">
        <f>'ERIC data_2018-2021_site'!$W650-('ERIC data_2018-2021_site'!$AX650*'ERIC data_2018-2021_site'!$BD650)</f>
        <v>0</v>
      </c>
      <c r="BH650" s="119">
        <f>'ERIC data_2018-2021_site'!$AG650-'ERIC data_2018-2021_site'!$AY650</f>
        <v>-1382.5788600000001</v>
      </c>
      <c r="BI650" s="116">
        <f>'ERIC data_2018-2021_site'!$AH650-'ERIC data_2018-2021_site'!$AZ650</f>
        <v>2722.0083136000003</v>
      </c>
      <c r="BJ650" s="116">
        <f>'ERIC data_2018-2021_site'!$AI650-'ERIC data_2018-2021_site'!$BA650</f>
        <v>-128.63417999999999</v>
      </c>
      <c r="BK650" s="119">
        <f>IF('ERIC data_2018-2021_site'!$N650=0,0,'ERIC data_2018-2021_site'!$Y650/'ERIC data_2018-2021_site'!$N650)</f>
        <v>0</v>
      </c>
      <c r="BL650" s="119">
        <f>IF('ERIC data_2018-2021_site'!$R650=0,0,'ERIC data_2018-2021_site'!$AC650/'ERIC data_2018-2021_site'!$R650)</f>
        <v>207.04441041347624</v>
      </c>
      <c r="BM650" s="117">
        <f>IF('ERIC data_2018-2021_site'!$N650=0,0,'ERIC data_2018-2021_site'!$N650*('Emission factors'!$C$7-'Emission factors'!$C$11))</f>
        <v>0</v>
      </c>
      <c r="BN650" s="120" t="str">
        <f t="shared" si="887"/>
        <v/>
      </c>
      <c r="BO650" s="120" t="str">
        <f t="shared" si="888"/>
        <v/>
      </c>
      <c r="BP650" s="117" t="str">
        <f t="shared" si="889"/>
        <v/>
      </c>
      <c r="BQ650" s="117" t="str">
        <f t="shared" si="890"/>
        <v/>
      </c>
      <c r="BR650" s="117" t="str">
        <f t="shared" si="890"/>
        <v/>
      </c>
      <c r="BS650" s="117" t="str">
        <f t="shared" si="890"/>
        <v/>
      </c>
      <c r="BT650" s="117" t="str">
        <f t="shared" si="890"/>
        <v/>
      </c>
      <c r="BU650" s="117" t="str">
        <f t="shared" si="891"/>
        <v/>
      </c>
      <c r="BV650" s="117" t="str">
        <f t="shared" ref="BV650:CI650" si="911">IF($A650="2020-2021",BU650-$BO650,"")</f>
        <v/>
      </c>
      <c r="BW650" s="117" t="str">
        <f t="shared" si="911"/>
        <v/>
      </c>
      <c r="BX650" s="117" t="str">
        <f t="shared" si="911"/>
        <v/>
      </c>
      <c r="BY650" s="117" t="str">
        <f t="shared" si="911"/>
        <v/>
      </c>
      <c r="BZ650" s="117" t="str">
        <f t="shared" si="911"/>
        <v/>
      </c>
      <c r="CA650" s="117" t="str">
        <f t="shared" si="911"/>
        <v/>
      </c>
      <c r="CB650" s="117" t="str">
        <f t="shared" si="911"/>
        <v/>
      </c>
      <c r="CC650" s="117" t="str">
        <f t="shared" si="911"/>
        <v/>
      </c>
      <c r="CD650" s="117" t="str">
        <f t="shared" si="911"/>
        <v/>
      </c>
      <c r="CE650" s="117" t="str">
        <f t="shared" si="911"/>
        <v/>
      </c>
      <c r="CF650" s="117" t="str">
        <f t="shared" si="911"/>
        <v/>
      </c>
      <c r="CG650" s="117" t="str">
        <f t="shared" si="911"/>
        <v/>
      </c>
      <c r="CH650" s="117" t="str">
        <f t="shared" si="911"/>
        <v/>
      </c>
      <c r="CI650" s="117" t="str">
        <f t="shared" si="911"/>
        <v/>
      </c>
      <c r="CJ650" s="117" t="str">
        <f>IFERROR(_xlfn.XLOOKUP($CL650,'ICB mapping'!$D$2:$D$25010,'ICB mapping'!$Y$2:$Y$25010),"Unmapped")</f>
        <v>NHS NORTH EAST AND NORTH CUMBRIA INTEGRATED CARE BOARD</v>
      </c>
      <c r="CK650" s="117" t="str">
        <f t="shared" si="893"/>
        <v>ACUTE</v>
      </c>
      <c r="CL650" s="117" t="str">
        <f>IF($A650="2021-2022",$B650,IF($A650="2020-2021",_xlfn.XLOOKUP($B650,'Trust mapping'!$BJ$6:$BJ$250,'Trust mapping'!$A$6:$A$250),IF($A650="2019-2020",_xlfn.XLOOKUP($B650,'Trust mapping'!$AZ$6:$AZ$250,'Trust mapping'!$A$6:$A$250),IF($A650="2018-2019",_xlfn.XLOOKUP($B650,'Trust mapping'!$AQ$6:$AQ$250,'Trust mapping'!$A$6:$A$250),"Unmapped"))))</f>
        <v>RNN</v>
      </c>
      <c r="CM650" s="117" t="str">
        <f>_xlfn.XLOOKUP($CL650,'Trust mapping'!$A$6:$A$250,'Trust mapping'!$B$6:$B$250)</f>
        <v>NORTH CUMBRIA INTEGRATED CARE NHS FOUNDATION TRUST</v>
      </c>
      <c r="CN650" s="117" t="str">
        <f>IFERROR(VLOOKUP($I650,'Filter mappings'!$A$2:$B$22,2,0),"")</f>
        <v>Community hospital (with inpatient beds)</v>
      </c>
      <c r="CO650" s="117">
        <f t="shared" si="894"/>
        <v>1914.5833333333335</v>
      </c>
      <c r="CP650" s="117">
        <f t="shared" si="895"/>
        <v>1650.7820646506777</v>
      </c>
      <c r="CQ650" s="117">
        <f t="shared" si="896"/>
        <v>0</v>
      </c>
      <c r="CR650" s="117">
        <f t="shared" si="897"/>
        <v>0</v>
      </c>
      <c r="CS650" s="117">
        <f t="shared" si="898"/>
        <v>0</v>
      </c>
      <c r="CT650" s="117">
        <f t="shared" si="899"/>
        <v>275.20661157024796</v>
      </c>
      <c r="CU650" s="117">
        <f t="shared" si="900"/>
        <v>0</v>
      </c>
      <c r="CV650" s="117">
        <f t="shared" si="901"/>
        <v>0</v>
      </c>
      <c r="CW650" s="117">
        <f t="shared" si="902"/>
        <v>207.04441041347624</v>
      </c>
      <c r="CX650" s="117">
        <f t="shared" si="903"/>
        <v>0</v>
      </c>
      <c r="CY650" s="121">
        <f t="shared" si="904"/>
        <v>173.33333333333331</v>
      </c>
      <c r="CZ650" t="s">
        <v>6434</v>
      </c>
    </row>
    <row r="651" spans="1:104" hidden="1" x14ac:dyDescent="0.35">
      <c r="A651" s="105" t="s">
        <v>6232</v>
      </c>
      <c r="B651" s="106" t="s">
        <v>3309</v>
      </c>
      <c r="C651" s="106" t="s">
        <v>3310</v>
      </c>
      <c r="D651" s="106" t="s">
        <v>6127</v>
      </c>
      <c r="E651" s="106" t="s">
        <v>6122</v>
      </c>
      <c r="F651" s="106" t="s">
        <v>3319</v>
      </c>
      <c r="G651" s="106" t="s">
        <v>3320</v>
      </c>
      <c r="H651" s="106" t="s">
        <v>3320</v>
      </c>
      <c r="I651" s="106" t="s">
        <v>6443</v>
      </c>
      <c r="J651" s="106">
        <v>0.62</v>
      </c>
      <c r="K651" s="106">
        <v>4.63</v>
      </c>
      <c r="L651" s="106">
        <v>0</v>
      </c>
      <c r="M651" s="106"/>
      <c r="N651" s="106">
        <v>0</v>
      </c>
      <c r="O651" s="106">
        <v>0</v>
      </c>
      <c r="P651" s="106">
        <v>0</v>
      </c>
      <c r="Q651" s="106"/>
      <c r="R651" s="106">
        <v>1.07</v>
      </c>
      <c r="S651" s="106"/>
      <c r="T651" s="106">
        <v>1.32</v>
      </c>
      <c r="U651" s="106">
        <v>2106</v>
      </c>
      <c r="V651" s="106">
        <v>4097</v>
      </c>
      <c r="W651" s="106">
        <v>0</v>
      </c>
      <c r="X651" s="106"/>
      <c r="Y651" s="106">
        <v>0</v>
      </c>
      <c r="Z651" s="106">
        <v>0</v>
      </c>
      <c r="AA651" s="106">
        <v>0</v>
      </c>
      <c r="AB651" s="106"/>
      <c r="AC651" s="106">
        <v>713</v>
      </c>
      <c r="AD651" s="106"/>
      <c r="AE651" s="106">
        <v>421</v>
      </c>
      <c r="AF651" s="106">
        <f t="shared" si="882"/>
        <v>7.6400000000000006</v>
      </c>
      <c r="AG651" s="110">
        <f>IFERROR(J651*'Emission factors'!$C$3,"")</f>
        <v>558.7998</v>
      </c>
      <c r="AH651" s="110">
        <f>IFERROR(K651*'Emission factors'!$C$4,"")</f>
        <v>1663.529368</v>
      </c>
      <c r="AI651" s="110">
        <f>IFERROR(L651*'Emission factors'!$C$5,"")</f>
        <v>0</v>
      </c>
      <c r="AJ651" s="110">
        <f>IFERROR(M651*'Emission factors'!$C$6,"")</f>
        <v>0</v>
      </c>
      <c r="AK651" s="110">
        <f>IFERROR(N651*'Emission factors'!$C$7,"")</f>
        <v>0</v>
      </c>
      <c r="AL651" s="110">
        <f>IFERROR(O651*'Emission factors'!$C$8,"")</f>
        <v>0</v>
      </c>
      <c r="AM651" s="110">
        <f>IFERROR(P651*'Emission factors'!$C$9,"")</f>
        <v>0</v>
      </c>
      <c r="AN651" s="110">
        <f>IFERROR(Q651*'Emission factors'!$C$10,"")</f>
        <v>0</v>
      </c>
      <c r="AO651" s="110">
        <f>IFERROR(R651*'Emission factors'!$C$11,"")</f>
        <v>22.784152000000002</v>
      </c>
      <c r="AP651" s="110">
        <f>IFERROR(S651*'Emission factors'!$C$12,"")</f>
        <v>0</v>
      </c>
      <c r="AQ651" s="110">
        <f>IFERROR(T651*'Emission factors'!$C$13,"")</f>
        <v>28.107552000000002</v>
      </c>
      <c r="AR651" s="110">
        <f t="shared" si="883"/>
        <v>2273.2208720000003</v>
      </c>
      <c r="AS651" s="106">
        <f t="shared" si="884"/>
        <v>2106</v>
      </c>
      <c r="AT651" s="106">
        <f t="shared" si="885"/>
        <v>4097</v>
      </c>
      <c r="AU651" s="106">
        <f t="shared" si="886"/>
        <v>0</v>
      </c>
      <c r="AV651" s="106">
        <f>SUM('ERIC data_2018-2021_site'!$J651:$L651)*0.2</f>
        <v>1.05</v>
      </c>
      <c r="AW651" s="106">
        <f>SUM('ERIC data_2018-2021_site'!$J651:$L651)*0.2</f>
        <v>1.05</v>
      </c>
      <c r="AX651" s="106">
        <f>SUM('ERIC data_2018-2021_site'!$J651:$L651)*0.6</f>
        <v>3.15</v>
      </c>
      <c r="AY651" s="110">
        <f>'ERIC data_2018-2021_site'!$AV651*'Emission factors'!$C$3</f>
        <v>946.35450000000003</v>
      </c>
      <c r="AZ651" s="110">
        <f>'ERIC data_2018-2021_site'!$AW651*'Emission factors'!$C$4</f>
        <v>377.25828000000007</v>
      </c>
      <c r="BA651" s="110">
        <f>'ERIC data_2018-2021_site'!$AX651*'Emission factors'!$C$5</f>
        <v>67.063499999999991</v>
      </c>
      <c r="BB651" s="106">
        <f>IF('ERIC data_2018-2021_site'!$J651=0,0,'ERIC data_2018-2021_site'!$U651/'ERIC data_2018-2021_site'!$J651)</f>
        <v>3396.7741935483873</v>
      </c>
      <c r="BC651" s="106">
        <f>IF('ERIC data_2018-2021_site'!$K651=0,0,'ERIC data_2018-2021_site'!$V651/'ERIC data_2018-2021_site'!$K651)</f>
        <v>884.8812095032398</v>
      </c>
      <c r="BD651" s="106">
        <f>IF('ERIC data_2018-2021_site'!$L651=0,0,'ERIC data_2018-2021_site'!$W651/'ERIC data_2018-2021_site'!$L651)</f>
        <v>0</v>
      </c>
      <c r="BE651" s="110">
        <f>'ERIC data_2018-2021_site'!$U651-('ERIC data_2018-2021_site'!$BB651*'ERIC data_2018-2021_site'!$AV651)</f>
        <v>-1460.6129032258068</v>
      </c>
      <c r="BF651" s="110">
        <f>'ERIC data_2018-2021_site'!$V651-('ERIC data_2018-2021_site'!$AW651*'ERIC data_2018-2021_site'!$BC651)</f>
        <v>3167.8747300215982</v>
      </c>
      <c r="BG651" s="110">
        <f>'ERIC data_2018-2021_site'!$W651-('ERIC data_2018-2021_site'!$AX651*'ERIC data_2018-2021_site'!$BD651)</f>
        <v>0</v>
      </c>
      <c r="BH651" s="111">
        <f>'ERIC data_2018-2021_site'!$AG651-'ERIC data_2018-2021_site'!$AY651</f>
        <v>-387.55470000000003</v>
      </c>
      <c r="BI651" s="106">
        <f>'ERIC data_2018-2021_site'!$AH651-'ERIC data_2018-2021_site'!$AZ651</f>
        <v>1286.271088</v>
      </c>
      <c r="BJ651" s="106">
        <f>'ERIC data_2018-2021_site'!$AI651-'ERIC data_2018-2021_site'!$BA651</f>
        <v>-67.063499999999991</v>
      </c>
      <c r="BK651" s="111">
        <f>IF('ERIC data_2018-2021_site'!$N651=0,0,'ERIC data_2018-2021_site'!$Y651/'ERIC data_2018-2021_site'!$N651)</f>
        <v>0</v>
      </c>
      <c r="BL651" s="111">
        <f>IF('ERIC data_2018-2021_site'!$R651=0,0,'ERIC data_2018-2021_site'!$AC651/'ERIC data_2018-2021_site'!$R651)</f>
        <v>666.35514018691583</v>
      </c>
      <c r="BM651" s="112">
        <f>IF('ERIC data_2018-2021_site'!$N651=0,0,'ERIC data_2018-2021_site'!$N651*('Emission factors'!$C$7-'Emission factors'!$C$11))</f>
        <v>0</v>
      </c>
      <c r="BN651" s="113" t="str">
        <f t="shared" si="887"/>
        <v/>
      </c>
      <c r="BO651" s="113" t="str">
        <f t="shared" si="888"/>
        <v/>
      </c>
      <c r="BP651" s="112" t="str">
        <f t="shared" si="889"/>
        <v/>
      </c>
      <c r="BQ651" s="112" t="str">
        <f t="shared" si="890"/>
        <v/>
      </c>
      <c r="BR651" s="112" t="str">
        <f t="shared" si="890"/>
        <v/>
      </c>
      <c r="BS651" s="112" t="str">
        <f t="shared" si="890"/>
        <v/>
      </c>
      <c r="BT651" s="112" t="str">
        <f t="shared" si="890"/>
        <v/>
      </c>
      <c r="BU651" s="112" t="str">
        <f t="shared" si="891"/>
        <v/>
      </c>
      <c r="BV651" s="112" t="str">
        <f t="shared" ref="BV651:CI651" si="912">IF($A651="2020-2021",BU651-$BO651,"")</f>
        <v/>
      </c>
      <c r="BW651" s="112" t="str">
        <f t="shared" si="912"/>
        <v/>
      </c>
      <c r="BX651" s="112" t="str">
        <f t="shared" si="912"/>
        <v/>
      </c>
      <c r="BY651" s="112" t="str">
        <f t="shared" si="912"/>
        <v/>
      </c>
      <c r="BZ651" s="112" t="str">
        <f t="shared" si="912"/>
        <v/>
      </c>
      <c r="CA651" s="112" t="str">
        <f t="shared" si="912"/>
        <v/>
      </c>
      <c r="CB651" s="112" t="str">
        <f t="shared" si="912"/>
        <v/>
      </c>
      <c r="CC651" s="112" t="str">
        <f t="shared" si="912"/>
        <v/>
      </c>
      <c r="CD651" s="112" t="str">
        <f t="shared" si="912"/>
        <v/>
      </c>
      <c r="CE651" s="112" t="str">
        <f t="shared" si="912"/>
        <v/>
      </c>
      <c r="CF651" s="112" t="str">
        <f t="shared" si="912"/>
        <v/>
      </c>
      <c r="CG651" s="112" t="str">
        <f t="shared" si="912"/>
        <v/>
      </c>
      <c r="CH651" s="112" t="str">
        <f t="shared" si="912"/>
        <v/>
      </c>
      <c r="CI651" s="112" t="str">
        <f t="shared" si="912"/>
        <v/>
      </c>
      <c r="CJ651" s="112" t="str">
        <f>IFERROR(_xlfn.XLOOKUP($CL651,'ICB mapping'!$D$2:$D$25010,'ICB mapping'!$Y$2:$Y$25010),"Unmapped")</f>
        <v>NHS STAFFORDSHIRE AND STOKE-ON-TRENT INTEGRATED CARE BOARD</v>
      </c>
      <c r="CK651" s="112" t="str">
        <f t="shared" si="893"/>
        <v>MENTAL HEALTH AND LEARNING DISABILITY</v>
      </c>
      <c r="CL651" s="112" t="str">
        <f>IF($A651="2021-2022",$B651,IF($A651="2020-2021",_xlfn.XLOOKUP($B651,'Trust mapping'!$BJ$6:$BJ$250,'Trust mapping'!$A$6:$A$250),IF($A651="2019-2020",_xlfn.XLOOKUP($B651,'Trust mapping'!$AZ$6:$AZ$250,'Trust mapping'!$A$6:$A$250),IF($A651="2018-2019",_xlfn.XLOOKUP($B651,'Trust mapping'!$AQ$6:$AQ$250,'Trust mapping'!$A$6:$A$250),"Unmapped"))))</f>
        <v>RRE</v>
      </c>
      <c r="CM651" s="112" t="str">
        <f>_xlfn.XLOOKUP($CL651,'Trust mapping'!$A$6:$A$250,'Trust mapping'!$B$6:$B$250)</f>
        <v>MIDLANDS PARTNERSHIP NHS FOUNDATION TRUST</v>
      </c>
      <c r="CN651" s="112" t="str">
        <f>IFERROR(VLOOKUP($I651,'Filter mappings'!$A$2:$B$22,2,0),"")</f>
        <v>Non inpatient</v>
      </c>
      <c r="CO651" s="112">
        <f t="shared" si="894"/>
        <v>3396.7741935483873</v>
      </c>
      <c r="CP651" s="112">
        <f t="shared" si="895"/>
        <v>884.8812095032398</v>
      </c>
      <c r="CQ651" s="112">
        <f t="shared" si="896"/>
        <v>0</v>
      </c>
      <c r="CR651" s="112">
        <f t="shared" si="897"/>
        <v>0</v>
      </c>
      <c r="CS651" s="112">
        <f t="shared" si="898"/>
        <v>0</v>
      </c>
      <c r="CT651" s="112">
        <f t="shared" si="899"/>
        <v>0</v>
      </c>
      <c r="CU651" s="112">
        <f t="shared" si="900"/>
        <v>0</v>
      </c>
      <c r="CV651" s="112">
        <f t="shared" si="901"/>
        <v>0</v>
      </c>
      <c r="CW651" s="112">
        <f t="shared" si="902"/>
        <v>666.35514018691583</v>
      </c>
      <c r="CX651" s="112">
        <f t="shared" si="903"/>
        <v>0</v>
      </c>
      <c r="CY651" s="114">
        <f t="shared" si="904"/>
        <v>318.93939393939394</v>
      </c>
      <c r="CZ651" t="s">
        <v>6434</v>
      </c>
    </row>
    <row r="652" spans="1:104" hidden="1" x14ac:dyDescent="0.35">
      <c r="A652" s="115" t="s">
        <v>6232</v>
      </c>
      <c r="B652" s="116" t="s">
        <v>2806</v>
      </c>
      <c r="C652" s="116" t="s">
        <v>2807</v>
      </c>
      <c r="D652" s="116" t="s">
        <v>6127</v>
      </c>
      <c r="E652" s="116" t="s">
        <v>6122</v>
      </c>
      <c r="F652" s="116" t="s">
        <v>2816</v>
      </c>
      <c r="G652" s="116" t="s">
        <v>2817</v>
      </c>
      <c r="H652" s="116" t="s">
        <v>2817</v>
      </c>
      <c r="I652" s="116" t="s">
        <v>6443</v>
      </c>
      <c r="J652" s="116">
        <v>0</v>
      </c>
      <c r="K652" s="116">
        <v>0</v>
      </c>
      <c r="L652" s="116">
        <v>0</v>
      </c>
      <c r="M652" s="116">
        <v>0</v>
      </c>
      <c r="N652" s="116">
        <v>0</v>
      </c>
      <c r="O652" s="116">
        <v>0</v>
      </c>
      <c r="P652" s="116">
        <v>0</v>
      </c>
      <c r="Q652" s="116"/>
      <c r="R652" s="116">
        <v>0</v>
      </c>
      <c r="S652" s="116">
        <v>0</v>
      </c>
      <c r="T652" s="116">
        <v>0</v>
      </c>
      <c r="U652" s="116">
        <v>0</v>
      </c>
      <c r="V652" s="116">
        <v>0</v>
      </c>
      <c r="W652" s="116">
        <v>0</v>
      </c>
      <c r="X652" s="116">
        <v>0</v>
      </c>
      <c r="Y652" s="116">
        <v>0</v>
      </c>
      <c r="Z652" s="116">
        <v>0</v>
      </c>
      <c r="AA652" s="116">
        <v>0</v>
      </c>
      <c r="AB652" s="116"/>
      <c r="AC652" s="116">
        <v>0</v>
      </c>
      <c r="AD652" s="116">
        <v>0</v>
      </c>
      <c r="AE652" s="116">
        <v>0</v>
      </c>
      <c r="AF652" s="116">
        <f t="shared" si="882"/>
        <v>0</v>
      </c>
      <c r="AG652" s="118">
        <f>IFERROR(J652*'Emission factors'!$C$3,"")</f>
        <v>0</v>
      </c>
      <c r="AH652" s="118">
        <f>IFERROR(K652*'Emission factors'!$C$4,"")</f>
        <v>0</v>
      </c>
      <c r="AI652" s="118">
        <f>IFERROR(L652*'Emission factors'!$C$5,"")</f>
        <v>0</v>
      </c>
      <c r="AJ652" s="118">
        <f>IFERROR(M652*'Emission factors'!$C$6,"")</f>
        <v>0</v>
      </c>
      <c r="AK652" s="118">
        <f>IFERROR(N652*'Emission factors'!$C$7,"")</f>
        <v>0</v>
      </c>
      <c r="AL652" s="118">
        <f>IFERROR(O652*'Emission factors'!$C$8,"")</f>
        <v>0</v>
      </c>
      <c r="AM652" s="118">
        <f>IFERROR(P652*'Emission factors'!$C$9,"")</f>
        <v>0</v>
      </c>
      <c r="AN652" s="118">
        <f>IFERROR(Q652*'Emission factors'!$C$10,"")</f>
        <v>0</v>
      </c>
      <c r="AO652" s="118">
        <f>IFERROR(R652*'Emission factors'!$C$11,"")</f>
        <v>0</v>
      </c>
      <c r="AP652" s="118">
        <f>IFERROR(S652*'Emission factors'!$C$12,"")</f>
        <v>0</v>
      </c>
      <c r="AQ652" s="118">
        <f>IFERROR(T652*'Emission factors'!$C$13,"")</f>
        <v>0</v>
      </c>
      <c r="AR652" s="118">
        <f t="shared" si="883"/>
        <v>0</v>
      </c>
      <c r="AS652" s="116">
        <f t="shared" si="884"/>
        <v>0</v>
      </c>
      <c r="AT652" s="116">
        <f t="shared" si="885"/>
        <v>0</v>
      </c>
      <c r="AU652" s="116">
        <f t="shared" si="886"/>
        <v>0</v>
      </c>
      <c r="AV652" s="116">
        <f>SUM('ERIC data_2018-2021_site'!$J652:$L652)*0.2</f>
        <v>0</v>
      </c>
      <c r="AW652" s="116">
        <f>SUM('ERIC data_2018-2021_site'!$J652:$L652)*0.2</f>
        <v>0</v>
      </c>
      <c r="AX652" s="116">
        <f>SUM('ERIC data_2018-2021_site'!$J652:$L652)*0.6</f>
        <v>0</v>
      </c>
      <c r="AY652" s="118">
        <f>'ERIC data_2018-2021_site'!$AV652*'Emission factors'!$C$3</f>
        <v>0</v>
      </c>
      <c r="AZ652" s="118">
        <f>'ERIC data_2018-2021_site'!$AW652*'Emission factors'!$C$4</f>
        <v>0</v>
      </c>
      <c r="BA652" s="118">
        <f>'ERIC data_2018-2021_site'!$AX652*'Emission factors'!$C$5</f>
        <v>0</v>
      </c>
      <c r="BB652" s="116">
        <f>IF('ERIC data_2018-2021_site'!$J652=0,0,'ERIC data_2018-2021_site'!$U652/'ERIC data_2018-2021_site'!$J652)</f>
        <v>0</v>
      </c>
      <c r="BC652" s="116">
        <f>IF('ERIC data_2018-2021_site'!$K652=0,0,'ERIC data_2018-2021_site'!$V652/'ERIC data_2018-2021_site'!$K652)</f>
        <v>0</v>
      </c>
      <c r="BD652" s="116">
        <f>IF('ERIC data_2018-2021_site'!$L652=0,0,'ERIC data_2018-2021_site'!$W652/'ERIC data_2018-2021_site'!$L652)</f>
        <v>0</v>
      </c>
      <c r="BE652" s="118">
        <f>'ERIC data_2018-2021_site'!$U652-('ERIC data_2018-2021_site'!$BB652*'ERIC data_2018-2021_site'!$AV652)</f>
        <v>0</v>
      </c>
      <c r="BF652" s="118">
        <f>'ERIC data_2018-2021_site'!$V652-('ERIC data_2018-2021_site'!$AW652*'ERIC data_2018-2021_site'!$BC652)</f>
        <v>0</v>
      </c>
      <c r="BG652" s="118">
        <f>'ERIC data_2018-2021_site'!$W652-('ERIC data_2018-2021_site'!$AX652*'ERIC data_2018-2021_site'!$BD652)</f>
        <v>0</v>
      </c>
      <c r="BH652" s="119">
        <f>'ERIC data_2018-2021_site'!$AG652-'ERIC data_2018-2021_site'!$AY652</f>
        <v>0</v>
      </c>
      <c r="BI652" s="116">
        <f>'ERIC data_2018-2021_site'!$AH652-'ERIC data_2018-2021_site'!$AZ652</f>
        <v>0</v>
      </c>
      <c r="BJ652" s="116">
        <f>'ERIC data_2018-2021_site'!$AI652-'ERIC data_2018-2021_site'!$BA652</f>
        <v>0</v>
      </c>
      <c r="BK652" s="119">
        <f>IF('ERIC data_2018-2021_site'!$N652=0,0,'ERIC data_2018-2021_site'!$Y652/'ERIC data_2018-2021_site'!$N652)</f>
        <v>0</v>
      </c>
      <c r="BL652" s="119">
        <f>IF('ERIC data_2018-2021_site'!$R652=0,0,'ERIC data_2018-2021_site'!$AC652/'ERIC data_2018-2021_site'!$R652)</f>
        <v>0</v>
      </c>
      <c r="BM652" s="117">
        <f>IF('ERIC data_2018-2021_site'!$N652=0,0,'ERIC data_2018-2021_site'!$N652*('Emission factors'!$C$7-'Emission factors'!$C$11))</f>
        <v>0</v>
      </c>
      <c r="BN652" s="120" t="str">
        <f t="shared" si="887"/>
        <v/>
      </c>
      <c r="BO652" s="120" t="str">
        <f t="shared" si="888"/>
        <v/>
      </c>
      <c r="BP652" s="117" t="str">
        <f t="shared" si="889"/>
        <v/>
      </c>
      <c r="BQ652" s="117" t="str">
        <f t="shared" si="890"/>
        <v/>
      </c>
      <c r="BR652" s="117" t="str">
        <f t="shared" si="890"/>
        <v/>
      </c>
      <c r="BS652" s="117" t="str">
        <f t="shared" si="890"/>
        <v/>
      </c>
      <c r="BT652" s="117" t="str">
        <f t="shared" si="890"/>
        <v/>
      </c>
      <c r="BU652" s="117" t="str">
        <f t="shared" si="891"/>
        <v/>
      </c>
      <c r="BV652" s="117" t="str">
        <f t="shared" ref="BV652:CI652" si="913">IF($A652="2020-2021",BU652-$BO652,"")</f>
        <v/>
      </c>
      <c r="BW652" s="117" t="str">
        <f t="shared" si="913"/>
        <v/>
      </c>
      <c r="BX652" s="117" t="str">
        <f t="shared" si="913"/>
        <v/>
      </c>
      <c r="BY652" s="117" t="str">
        <f t="shared" si="913"/>
        <v/>
      </c>
      <c r="BZ652" s="117" t="str">
        <f t="shared" si="913"/>
        <v/>
      </c>
      <c r="CA652" s="117" t="str">
        <f t="shared" si="913"/>
        <v/>
      </c>
      <c r="CB652" s="117" t="str">
        <f t="shared" si="913"/>
        <v/>
      </c>
      <c r="CC652" s="117" t="str">
        <f t="shared" si="913"/>
        <v/>
      </c>
      <c r="CD652" s="117" t="str">
        <f t="shared" si="913"/>
        <v/>
      </c>
      <c r="CE652" s="117" t="str">
        <f t="shared" si="913"/>
        <v/>
      </c>
      <c r="CF652" s="117" t="str">
        <f t="shared" si="913"/>
        <v/>
      </c>
      <c r="CG652" s="117" t="str">
        <f t="shared" si="913"/>
        <v/>
      </c>
      <c r="CH652" s="117" t="str">
        <f t="shared" si="913"/>
        <v/>
      </c>
      <c r="CI652" s="117" t="str">
        <f t="shared" si="913"/>
        <v/>
      </c>
      <c r="CJ652" s="117" t="str">
        <f>IFERROR(_xlfn.XLOOKUP($CL652,'ICB mapping'!$D$2:$D$25010,'ICB mapping'!$Y$2:$Y$25010),"Unmapped")</f>
        <v>NHS LEICESTER, LEICESTERSHIRE AND RUTLAND INTEGRATED CARE BOARD</v>
      </c>
      <c r="CK652" s="117" t="str">
        <f t="shared" si="893"/>
        <v>MENTAL HEALTH AND LEARNING DISABILITY</v>
      </c>
      <c r="CL652" s="117" t="str">
        <f>IF($A652="2021-2022",$B652,IF($A652="2020-2021",_xlfn.XLOOKUP($B652,'Trust mapping'!$BJ$6:$BJ$250,'Trust mapping'!$A$6:$A$250),IF($A652="2019-2020",_xlfn.XLOOKUP($B652,'Trust mapping'!$AZ$6:$AZ$250,'Trust mapping'!$A$6:$A$250),IF($A652="2018-2019",_xlfn.XLOOKUP($B652,'Trust mapping'!$AQ$6:$AQ$250,'Trust mapping'!$A$6:$A$250),"Unmapped"))))</f>
        <v>RT5</v>
      </c>
      <c r="CM652" s="117" t="str">
        <f>_xlfn.XLOOKUP($CL652,'Trust mapping'!$A$6:$A$250,'Trust mapping'!$B$6:$B$250)</f>
        <v>LEICESTERSHIRE PARTNERSHIP NHS TRUST</v>
      </c>
      <c r="CN652" s="117" t="str">
        <f>IFERROR(VLOOKUP($I652,'Filter mappings'!$A$2:$B$22,2,0),"")</f>
        <v>Non inpatient</v>
      </c>
      <c r="CO652" s="117">
        <f t="shared" si="894"/>
        <v>0</v>
      </c>
      <c r="CP652" s="117">
        <f t="shared" si="895"/>
        <v>0</v>
      </c>
      <c r="CQ652" s="117">
        <f t="shared" si="896"/>
        <v>0</v>
      </c>
      <c r="CR652" s="117">
        <f t="shared" si="897"/>
        <v>0</v>
      </c>
      <c r="CS652" s="117">
        <f t="shared" si="898"/>
        <v>0</v>
      </c>
      <c r="CT652" s="117">
        <f t="shared" si="899"/>
        <v>0</v>
      </c>
      <c r="CU652" s="117">
        <f t="shared" si="900"/>
        <v>0</v>
      </c>
      <c r="CV652" s="117">
        <f t="shared" si="901"/>
        <v>0</v>
      </c>
      <c r="CW652" s="117">
        <f t="shared" si="902"/>
        <v>0</v>
      </c>
      <c r="CX652" s="117">
        <f t="shared" si="903"/>
        <v>0</v>
      </c>
      <c r="CY652" s="121">
        <f t="shared" si="904"/>
        <v>0</v>
      </c>
      <c r="CZ652" t="s">
        <v>6453</v>
      </c>
    </row>
    <row r="653" spans="1:104" hidden="1" x14ac:dyDescent="0.35">
      <c r="A653" s="105" t="s">
        <v>6232</v>
      </c>
      <c r="B653" s="106" t="s">
        <v>855</v>
      </c>
      <c r="C653" s="106" t="s">
        <v>856</v>
      </c>
      <c r="D653" s="106" t="s">
        <v>6123</v>
      </c>
      <c r="E653" s="106" t="s">
        <v>6128</v>
      </c>
      <c r="F653" s="106" t="s">
        <v>861</v>
      </c>
      <c r="G653" s="106" t="s">
        <v>862</v>
      </c>
      <c r="H653" s="106" t="s">
        <v>862</v>
      </c>
      <c r="I653" s="106" t="s">
        <v>6443</v>
      </c>
      <c r="J653" s="106"/>
      <c r="K653" s="106"/>
      <c r="L653" s="106"/>
      <c r="M653" s="106"/>
      <c r="N653" s="106"/>
      <c r="O653" s="106"/>
      <c r="P653" s="106"/>
      <c r="Q653" s="106"/>
      <c r="R653" s="106"/>
      <c r="S653" s="106"/>
      <c r="T653" s="106"/>
      <c r="U653" s="106"/>
      <c r="V653" s="106"/>
      <c r="W653" s="106"/>
      <c r="X653" s="106"/>
      <c r="Y653" s="106"/>
      <c r="Z653" s="106"/>
      <c r="AA653" s="106"/>
      <c r="AB653" s="106"/>
      <c r="AC653" s="106"/>
      <c r="AD653" s="106"/>
      <c r="AE653" s="106"/>
      <c r="AF653" s="106">
        <f t="shared" si="882"/>
        <v>0</v>
      </c>
      <c r="AG653" s="110">
        <f>IFERROR(J653*'Emission factors'!$C$3,"")</f>
        <v>0</v>
      </c>
      <c r="AH653" s="110">
        <f>IFERROR(K653*'Emission factors'!$C$4,"")</f>
        <v>0</v>
      </c>
      <c r="AI653" s="110">
        <f>IFERROR(L653*'Emission factors'!$C$5,"")</f>
        <v>0</v>
      </c>
      <c r="AJ653" s="110">
        <f>IFERROR(M653*'Emission factors'!$C$6,"")</f>
        <v>0</v>
      </c>
      <c r="AK653" s="110">
        <f>IFERROR(N653*'Emission factors'!$C$7,"")</f>
        <v>0</v>
      </c>
      <c r="AL653" s="110">
        <f>IFERROR(O653*'Emission factors'!$C$8,"")</f>
        <v>0</v>
      </c>
      <c r="AM653" s="110">
        <f>IFERROR(P653*'Emission factors'!$C$9,"")</f>
        <v>0</v>
      </c>
      <c r="AN653" s="110">
        <f>IFERROR(Q653*'Emission factors'!$C$10,"")</f>
        <v>0</v>
      </c>
      <c r="AO653" s="110">
        <f>IFERROR(R653*'Emission factors'!$C$11,"")</f>
        <v>0</v>
      </c>
      <c r="AP653" s="110">
        <f>IFERROR(S653*'Emission factors'!$C$12,"")</f>
        <v>0</v>
      </c>
      <c r="AQ653" s="110">
        <f>IFERROR(T653*'Emission factors'!$C$13,"")</f>
        <v>0</v>
      </c>
      <c r="AR653" s="110">
        <f t="shared" si="883"/>
        <v>0</v>
      </c>
      <c r="AS653" s="106">
        <f t="shared" si="884"/>
        <v>0</v>
      </c>
      <c r="AT653" s="106">
        <f t="shared" si="885"/>
        <v>0</v>
      </c>
      <c r="AU653" s="106">
        <f t="shared" si="886"/>
        <v>0</v>
      </c>
      <c r="AV653" s="106">
        <f>SUM('ERIC data_2018-2021_site'!$J653:$L653)*0.2</f>
        <v>0</v>
      </c>
      <c r="AW653" s="106">
        <f>SUM('ERIC data_2018-2021_site'!$J653:$L653)*0.2</f>
        <v>0</v>
      </c>
      <c r="AX653" s="106">
        <f>SUM('ERIC data_2018-2021_site'!$J653:$L653)*0.6</f>
        <v>0</v>
      </c>
      <c r="AY653" s="110">
        <f>'ERIC data_2018-2021_site'!$AV653*'Emission factors'!$C$3</f>
        <v>0</v>
      </c>
      <c r="AZ653" s="110">
        <f>'ERIC data_2018-2021_site'!$AW653*'Emission factors'!$C$4</f>
        <v>0</v>
      </c>
      <c r="BA653" s="110">
        <f>'ERIC data_2018-2021_site'!$AX653*'Emission factors'!$C$5</f>
        <v>0</v>
      </c>
      <c r="BB653" s="106">
        <f>IF('ERIC data_2018-2021_site'!$J653=0,0,'ERIC data_2018-2021_site'!$U653/'ERIC data_2018-2021_site'!$J653)</f>
        <v>0</v>
      </c>
      <c r="BC653" s="106">
        <f>IF('ERIC data_2018-2021_site'!$K653=0,0,'ERIC data_2018-2021_site'!$V653/'ERIC data_2018-2021_site'!$K653)</f>
        <v>0</v>
      </c>
      <c r="BD653" s="106">
        <f>IF('ERIC data_2018-2021_site'!$L653=0,0,'ERIC data_2018-2021_site'!$W653/'ERIC data_2018-2021_site'!$L653)</f>
        <v>0</v>
      </c>
      <c r="BE653" s="110">
        <f>'ERIC data_2018-2021_site'!$U653-('ERIC data_2018-2021_site'!$BB653*'ERIC data_2018-2021_site'!$AV653)</f>
        <v>0</v>
      </c>
      <c r="BF653" s="110">
        <f>'ERIC data_2018-2021_site'!$V653-('ERIC data_2018-2021_site'!$AW653*'ERIC data_2018-2021_site'!$BC653)</f>
        <v>0</v>
      </c>
      <c r="BG653" s="110">
        <f>'ERIC data_2018-2021_site'!$W653-('ERIC data_2018-2021_site'!$AX653*'ERIC data_2018-2021_site'!$BD653)</f>
        <v>0</v>
      </c>
      <c r="BH653" s="111">
        <f>'ERIC data_2018-2021_site'!$AG653-'ERIC data_2018-2021_site'!$AY653</f>
        <v>0</v>
      </c>
      <c r="BI653" s="106">
        <f>'ERIC data_2018-2021_site'!$AH653-'ERIC data_2018-2021_site'!$AZ653</f>
        <v>0</v>
      </c>
      <c r="BJ653" s="106">
        <f>'ERIC data_2018-2021_site'!$AI653-'ERIC data_2018-2021_site'!$BA653</f>
        <v>0</v>
      </c>
      <c r="BK653" s="111">
        <f>IF('ERIC data_2018-2021_site'!$N653=0,0,'ERIC data_2018-2021_site'!$Y653/'ERIC data_2018-2021_site'!$N653)</f>
        <v>0</v>
      </c>
      <c r="BL653" s="111">
        <f>IF('ERIC data_2018-2021_site'!$R653=0,0,'ERIC data_2018-2021_site'!$AC653/'ERIC data_2018-2021_site'!$R653)</f>
        <v>0</v>
      </c>
      <c r="BM653" s="112">
        <f>IF('ERIC data_2018-2021_site'!$N653=0,0,'ERIC data_2018-2021_site'!$N653*('Emission factors'!$C$7-'Emission factors'!$C$11))</f>
        <v>0</v>
      </c>
      <c r="BN653" s="113" t="str">
        <f t="shared" si="887"/>
        <v/>
      </c>
      <c r="BO653" s="113" t="str">
        <f t="shared" si="888"/>
        <v/>
      </c>
      <c r="BP653" s="112" t="str">
        <f t="shared" si="889"/>
        <v/>
      </c>
      <c r="BQ653" s="112" t="str">
        <f t="shared" si="890"/>
        <v/>
      </c>
      <c r="BR653" s="112" t="str">
        <f t="shared" si="890"/>
        <v/>
      </c>
      <c r="BS653" s="112" t="str">
        <f t="shared" si="890"/>
        <v/>
      </c>
      <c r="BT653" s="112" t="str">
        <f t="shared" si="890"/>
        <v/>
      </c>
      <c r="BU653" s="112" t="str">
        <f t="shared" si="891"/>
        <v/>
      </c>
      <c r="BV653" s="112" t="str">
        <f t="shared" ref="BV653:CI653" si="914">IF($A653="2020-2021",BU653-$BO653,"")</f>
        <v/>
      </c>
      <c r="BW653" s="112" t="str">
        <f t="shared" si="914"/>
        <v/>
      </c>
      <c r="BX653" s="112" t="str">
        <f t="shared" si="914"/>
        <v/>
      </c>
      <c r="BY653" s="112" t="str">
        <f t="shared" si="914"/>
        <v/>
      </c>
      <c r="BZ653" s="112" t="str">
        <f t="shared" si="914"/>
        <v/>
      </c>
      <c r="CA653" s="112" t="str">
        <f t="shared" si="914"/>
        <v/>
      </c>
      <c r="CB653" s="112" t="str">
        <f t="shared" si="914"/>
        <v/>
      </c>
      <c r="CC653" s="112" t="str">
        <f t="shared" si="914"/>
        <v/>
      </c>
      <c r="CD653" s="112" t="str">
        <f t="shared" si="914"/>
        <v/>
      </c>
      <c r="CE653" s="112" t="str">
        <f t="shared" si="914"/>
        <v/>
      </c>
      <c r="CF653" s="112" t="str">
        <f t="shared" si="914"/>
        <v/>
      </c>
      <c r="CG653" s="112" t="str">
        <f t="shared" si="914"/>
        <v/>
      </c>
      <c r="CH653" s="112" t="str">
        <f t="shared" si="914"/>
        <v/>
      </c>
      <c r="CI653" s="112" t="str">
        <f t="shared" si="914"/>
        <v/>
      </c>
      <c r="CJ653" s="112" t="str">
        <f>IFERROR(_xlfn.XLOOKUP($CL653,'ICB mapping'!$D$2:$D$25010,'ICB mapping'!$Y$2:$Y$25010),"Unmapped")</f>
        <v>NHS NORTH WEST LONDON INTEGRATED CARE BOARD</v>
      </c>
      <c r="CK653" s="112" t="str">
        <f t="shared" si="893"/>
        <v>COMMUNITY</v>
      </c>
      <c r="CL653" s="112" t="str">
        <f>IF($A653="2021-2022",$B653,IF($A653="2020-2021",_xlfn.XLOOKUP($B653,'Trust mapping'!$BJ$6:$BJ$250,'Trust mapping'!$A$6:$A$250),IF($A653="2019-2020",_xlfn.XLOOKUP($B653,'Trust mapping'!$AZ$6:$AZ$250,'Trust mapping'!$A$6:$A$250),IF($A653="2018-2019",_xlfn.XLOOKUP($B653,'Trust mapping'!$AQ$6:$AQ$250,'Trust mapping'!$A$6:$A$250),"Unmapped"))))</f>
        <v>RYX</v>
      </c>
      <c r="CM653" s="112" t="str">
        <f>_xlfn.XLOOKUP($CL653,'Trust mapping'!$A$6:$A$250,'Trust mapping'!$B$6:$B$250)</f>
        <v>CENTRAL LONDON COMMUNITY HEALTHCARE NHS TRUST</v>
      </c>
      <c r="CN653" s="112" t="str">
        <f>IFERROR(VLOOKUP($I653,'Filter mappings'!$A$2:$B$22,2,0),"")</f>
        <v>Non inpatient</v>
      </c>
      <c r="CO653" s="112">
        <f t="shared" si="894"/>
        <v>0</v>
      </c>
      <c r="CP653" s="112">
        <f t="shared" si="895"/>
        <v>0</v>
      </c>
      <c r="CQ653" s="112">
        <f t="shared" si="896"/>
        <v>0</v>
      </c>
      <c r="CR653" s="112">
        <f t="shared" si="897"/>
        <v>0</v>
      </c>
      <c r="CS653" s="112">
        <f t="shared" si="898"/>
        <v>0</v>
      </c>
      <c r="CT653" s="112">
        <f t="shared" si="899"/>
        <v>0</v>
      </c>
      <c r="CU653" s="112">
        <f t="shared" si="900"/>
        <v>0</v>
      </c>
      <c r="CV653" s="112">
        <f t="shared" si="901"/>
        <v>0</v>
      </c>
      <c r="CW653" s="112">
        <f t="shared" si="902"/>
        <v>0</v>
      </c>
      <c r="CX653" s="112">
        <f t="shared" si="903"/>
        <v>0</v>
      </c>
      <c r="CY653" s="114">
        <f t="shared" si="904"/>
        <v>0</v>
      </c>
      <c r="CZ653" t="s">
        <v>6453</v>
      </c>
    </row>
    <row r="654" spans="1:104" hidden="1" x14ac:dyDescent="0.35">
      <c r="A654" s="115" t="s">
        <v>6233</v>
      </c>
      <c r="B654" s="116" t="s">
        <v>5374</v>
      </c>
      <c r="C654" s="116" t="s">
        <v>5375</v>
      </c>
      <c r="D654" s="116" t="s">
        <v>6115</v>
      </c>
      <c r="E654" s="116" t="s">
        <v>6120</v>
      </c>
      <c r="F654" s="116" t="s">
        <v>5376</v>
      </c>
      <c r="G654" s="116" t="s">
        <v>5377</v>
      </c>
      <c r="H654" s="116" t="s">
        <v>5377</v>
      </c>
      <c r="I654" s="116" t="s">
        <v>6448</v>
      </c>
      <c r="J654" s="116">
        <v>0</v>
      </c>
      <c r="K654" s="116">
        <v>0</v>
      </c>
      <c r="L654" s="116">
        <v>0</v>
      </c>
      <c r="M654" s="116"/>
      <c r="N654" s="116">
        <v>0</v>
      </c>
      <c r="O654" s="116">
        <v>0</v>
      </c>
      <c r="P654" s="116">
        <v>0</v>
      </c>
      <c r="Q654" s="116">
        <v>0</v>
      </c>
      <c r="R654" s="116">
        <v>0</v>
      </c>
      <c r="S654" s="116"/>
      <c r="T654" s="116"/>
      <c r="U654" s="116">
        <v>0</v>
      </c>
      <c r="V654" s="116">
        <v>0</v>
      </c>
      <c r="W654" s="116">
        <v>0</v>
      </c>
      <c r="X654" s="116"/>
      <c r="Y654" s="116">
        <v>0</v>
      </c>
      <c r="Z654" s="116">
        <v>0</v>
      </c>
      <c r="AA654" s="116">
        <v>0</v>
      </c>
      <c r="AB654" s="116">
        <v>0</v>
      </c>
      <c r="AC654" s="116">
        <v>0</v>
      </c>
      <c r="AD654" s="116"/>
      <c r="AE654" s="116"/>
      <c r="AF654" s="116">
        <f t="shared" si="882"/>
        <v>0</v>
      </c>
      <c r="AG654" s="118">
        <f>IFERROR(J654*'Emission factors'!$C$3,"")</f>
        <v>0</v>
      </c>
      <c r="AH654" s="118">
        <f>IFERROR(K654*'Emission factors'!$C$4,"")</f>
        <v>0</v>
      </c>
      <c r="AI654" s="118">
        <f>IFERROR(L654*'Emission factors'!$C$5,"")</f>
        <v>0</v>
      </c>
      <c r="AJ654" s="118">
        <f>IFERROR(M654*'Emission factors'!$C$6,"")</f>
        <v>0</v>
      </c>
      <c r="AK654" s="118">
        <f>IFERROR(N654*'Emission factors'!$C$7,"")</f>
        <v>0</v>
      </c>
      <c r="AL654" s="118">
        <f>IFERROR(O654*'Emission factors'!$C$8,"")</f>
        <v>0</v>
      </c>
      <c r="AM654" s="118">
        <f>IFERROR(P654*'Emission factors'!$C$9,"")</f>
        <v>0</v>
      </c>
      <c r="AN654" s="118">
        <f>IFERROR(Q654*'Emission factors'!$C$10,"")</f>
        <v>0</v>
      </c>
      <c r="AO654" s="118">
        <f>IFERROR(R654*'Emission factors'!$C$11,"")</f>
        <v>0</v>
      </c>
      <c r="AP654" s="118">
        <f>IFERROR(S654*'Emission factors'!$C$12,"")</f>
        <v>0</v>
      </c>
      <c r="AQ654" s="118">
        <f>IFERROR(T654*'Emission factors'!$C$13,"")</f>
        <v>0</v>
      </c>
      <c r="AR654" s="118">
        <f t="shared" si="883"/>
        <v>0</v>
      </c>
      <c r="AS654" s="116">
        <f t="shared" si="884"/>
        <v>0</v>
      </c>
      <c r="AT654" s="116">
        <f t="shared" si="885"/>
        <v>0</v>
      </c>
      <c r="AU654" s="116">
        <f t="shared" si="886"/>
        <v>0</v>
      </c>
      <c r="AV654" s="116">
        <f>SUM('ERIC data_2018-2021_site'!$J654:$L654)*0.2</f>
        <v>0</v>
      </c>
      <c r="AW654" s="116">
        <f>SUM('ERIC data_2018-2021_site'!$J654:$L654)*0.2</f>
        <v>0</v>
      </c>
      <c r="AX654" s="116">
        <f>SUM('ERIC data_2018-2021_site'!$J654:$L654)*0.6</f>
        <v>0</v>
      </c>
      <c r="AY654" s="118">
        <f>'ERIC data_2018-2021_site'!$AV654*'Emission factors'!$C$3</f>
        <v>0</v>
      </c>
      <c r="AZ654" s="118">
        <f>'ERIC data_2018-2021_site'!$AW654*'Emission factors'!$C$4</f>
        <v>0</v>
      </c>
      <c r="BA654" s="118">
        <f>'ERIC data_2018-2021_site'!$AX654*'Emission factors'!$C$5</f>
        <v>0</v>
      </c>
      <c r="BB654" s="116">
        <f>IF('ERIC data_2018-2021_site'!$J654=0,0,'ERIC data_2018-2021_site'!$U654/'ERIC data_2018-2021_site'!$J654)</f>
        <v>0</v>
      </c>
      <c r="BC654" s="116">
        <f>IF('ERIC data_2018-2021_site'!$K654=0,0,'ERIC data_2018-2021_site'!$V654/'ERIC data_2018-2021_site'!$K654)</f>
        <v>0</v>
      </c>
      <c r="BD654" s="116">
        <f>IF('ERIC data_2018-2021_site'!$L654=0,0,'ERIC data_2018-2021_site'!$W654/'ERIC data_2018-2021_site'!$L654)</f>
        <v>0</v>
      </c>
      <c r="BE654" s="118">
        <f>'ERIC data_2018-2021_site'!$U654-('ERIC data_2018-2021_site'!$BB654*'ERIC data_2018-2021_site'!$AV654)</f>
        <v>0</v>
      </c>
      <c r="BF654" s="118">
        <f>'ERIC data_2018-2021_site'!$V654-('ERIC data_2018-2021_site'!$AW654*'ERIC data_2018-2021_site'!$BC654)</f>
        <v>0</v>
      </c>
      <c r="BG654" s="118">
        <f>'ERIC data_2018-2021_site'!$W654-('ERIC data_2018-2021_site'!$AX654*'ERIC data_2018-2021_site'!$BD654)</f>
        <v>0</v>
      </c>
      <c r="BH654" s="119">
        <f>'ERIC data_2018-2021_site'!$AG654-'ERIC data_2018-2021_site'!$AY654</f>
        <v>0</v>
      </c>
      <c r="BI654" s="116">
        <f>'ERIC data_2018-2021_site'!$AH654-'ERIC data_2018-2021_site'!$AZ654</f>
        <v>0</v>
      </c>
      <c r="BJ654" s="116">
        <f>'ERIC data_2018-2021_site'!$AI654-'ERIC data_2018-2021_site'!$BA654</f>
        <v>0</v>
      </c>
      <c r="BK654" s="119">
        <f>IF('ERIC data_2018-2021_site'!$N654=0,0,'ERIC data_2018-2021_site'!$Y654/'ERIC data_2018-2021_site'!$N654)</f>
        <v>0</v>
      </c>
      <c r="BL654" s="119">
        <f>IF('ERIC data_2018-2021_site'!$R654=0,0,'ERIC data_2018-2021_site'!$AC654/'ERIC data_2018-2021_site'!$R654)</f>
        <v>0</v>
      </c>
      <c r="BM654" s="117">
        <f>IF('ERIC data_2018-2021_site'!$N654=0,0,'ERIC data_2018-2021_site'!$N654*('Emission factors'!$C$7-'Emission factors'!$C$11))</f>
        <v>0</v>
      </c>
      <c r="BN654" s="120" t="str">
        <f t="shared" si="887"/>
        <v/>
      </c>
      <c r="BO654" s="120" t="str">
        <f t="shared" si="888"/>
        <v/>
      </c>
      <c r="BP654" s="117" t="str">
        <f t="shared" si="889"/>
        <v/>
      </c>
      <c r="BQ654" s="117" t="str">
        <f t="shared" si="890"/>
        <v/>
      </c>
      <c r="BR654" s="117" t="str">
        <f t="shared" si="890"/>
        <v/>
      </c>
      <c r="BS654" s="117" t="str">
        <f t="shared" si="890"/>
        <v/>
      </c>
      <c r="BT654" s="117" t="str">
        <f t="shared" si="890"/>
        <v/>
      </c>
      <c r="BU654" s="117" t="str">
        <f t="shared" si="891"/>
        <v/>
      </c>
      <c r="BV654" s="117" t="str">
        <f t="shared" ref="BV654:CI654" si="915">IF($A654="2020-2021",BU654-$BO654,"")</f>
        <v/>
      </c>
      <c r="BW654" s="117" t="str">
        <f t="shared" si="915"/>
        <v/>
      </c>
      <c r="BX654" s="117" t="str">
        <f t="shared" si="915"/>
        <v/>
      </c>
      <c r="BY654" s="117" t="str">
        <f t="shared" si="915"/>
        <v/>
      </c>
      <c r="BZ654" s="117" t="str">
        <f t="shared" si="915"/>
        <v/>
      </c>
      <c r="CA654" s="117" t="str">
        <f t="shared" si="915"/>
        <v/>
      </c>
      <c r="CB654" s="117" t="str">
        <f t="shared" si="915"/>
        <v/>
      </c>
      <c r="CC654" s="117" t="str">
        <f t="shared" si="915"/>
        <v/>
      </c>
      <c r="CD654" s="117" t="str">
        <f t="shared" si="915"/>
        <v/>
      </c>
      <c r="CE654" s="117" t="str">
        <f t="shared" si="915"/>
        <v/>
      </c>
      <c r="CF654" s="117" t="str">
        <f t="shared" si="915"/>
        <v/>
      </c>
      <c r="CG654" s="117" t="str">
        <f t="shared" si="915"/>
        <v/>
      </c>
      <c r="CH654" s="117" t="str">
        <f t="shared" si="915"/>
        <v/>
      </c>
      <c r="CI654" s="117" t="str">
        <f t="shared" si="915"/>
        <v/>
      </c>
      <c r="CJ654" s="117" t="str">
        <f>IFERROR(_xlfn.XLOOKUP($CL654,'ICB mapping'!$D$2:$D$25010,'ICB mapping'!$Y$2:$Y$25010),"Unmapped")</f>
        <v>NHS SOUTH YORKSHIRE INTEGRATED CARE BOARD</v>
      </c>
      <c r="CK654" s="117" t="str">
        <f t="shared" si="893"/>
        <v>ACUTE</v>
      </c>
      <c r="CL654" s="117" t="str">
        <f>IF($A654="2021-2022",$B654,IF($A654="2020-2021",_xlfn.XLOOKUP($B654,'Trust mapping'!$BJ$6:$BJ$250,'Trust mapping'!$A$6:$A$250),IF($A654="2019-2020",_xlfn.XLOOKUP($B654,'Trust mapping'!$AZ$6:$AZ$250,'Trust mapping'!$A$6:$A$250),IF($A654="2018-2019",_xlfn.XLOOKUP($B654,'Trust mapping'!$AQ$6:$AQ$250,'Trust mapping'!$A$6:$A$250),"Unmapped"))))</f>
        <v>RFR</v>
      </c>
      <c r="CM654" s="117" t="str">
        <f>_xlfn.XLOOKUP($CL654,'Trust mapping'!$A$6:$A$250,'Trust mapping'!$B$6:$B$250)</f>
        <v>THE ROTHERHAM NHS FOUNDATION TRUST</v>
      </c>
      <c r="CN654" s="117" t="str">
        <f>IFERROR(VLOOKUP($I654,'Filter mappings'!$A$2:$B$22,2,0),"")</f>
        <v>Other inpatient</v>
      </c>
      <c r="CO654" s="117">
        <f t="shared" si="894"/>
        <v>0</v>
      </c>
      <c r="CP654" s="117">
        <f t="shared" si="895"/>
        <v>0</v>
      </c>
      <c r="CQ654" s="117">
        <f t="shared" si="896"/>
        <v>0</v>
      </c>
      <c r="CR654" s="117">
        <f t="shared" si="897"/>
        <v>0</v>
      </c>
      <c r="CS654" s="117">
        <f t="shared" si="898"/>
        <v>0</v>
      </c>
      <c r="CT654" s="117">
        <f t="shared" si="899"/>
        <v>0</v>
      </c>
      <c r="CU654" s="117">
        <f t="shared" si="900"/>
        <v>0</v>
      </c>
      <c r="CV654" s="117">
        <f t="shared" si="901"/>
        <v>0</v>
      </c>
      <c r="CW654" s="117">
        <f t="shared" si="902"/>
        <v>0</v>
      </c>
      <c r="CX654" s="117">
        <f t="shared" si="903"/>
        <v>0</v>
      </c>
      <c r="CY654" s="121">
        <f t="shared" si="904"/>
        <v>0</v>
      </c>
      <c r="CZ654" t="s">
        <v>6434</v>
      </c>
    </row>
    <row r="655" spans="1:104" hidden="1" x14ac:dyDescent="0.35">
      <c r="A655" s="105" t="s">
        <v>6234</v>
      </c>
      <c r="B655" s="106" t="s">
        <v>5374</v>
      </c>
      <c r="C655" s="106" t="s">
        <v>5375</v>
      </c>
      <c r="D655" s="106" t="s">
        <v>6115</v>
      </c>
      <c r="E655" s="106" t="s">
        <v>6120</v>
      </c>
      <c r="F655" s="106" t="s">
        <v>5376</v>
      </c>
      <c r="G655" s="106" t="s">
        <v>5377</v>
      </c>
      <c r="H655" s="106" t="s">
        <v>5377</v>
      </c>
      <c r="I655" s="106" t="s">
        <v>6448</v>
      </c>
      <c r="J655" s="106"/>
      <c r="K655" s="106"/>
      <c r="L655" s="106"/>
      <c r="M655" s="106"/>
      <c r="N655" s="106"/>
      <c r="O655" s="106"/>
      <c r="P655" s="106"/>
      <c r="Q655" s="106"/>
      <c r="R655" s="106"/>
      <c r="S655" s="106"/>
      <c r="T655" s="106"/>
      <c r="U655" s="106"/>
      <c r="V655" s="106"/>
      <c r="W655" s="106"/>
      <c r="X655" s="106"/>
      <c r="Y655" s="106"/>
      <c r="Z655" s="106"/>
      <c r="AA655" s="106"/>
      <c r="AB655" s="106"/>
      <c r="AC655" s="106"/>
      <c r="AD655" s="106"/>
      <c r="AE655" s="106"/>
      <c r="AF655" s="106">
        <f t="shared" si="882"/>
        <v>0</v>
      </c>
      <c r="AG655" s="110">
        <f>IFERROR(J655*'Emission factors'!$C$3,"")</f>
        <v>0</v>
      </c>
      <c r="AH655" s="110">
        <f>IFERROR(K655*'Emission factors'!$C$4,"")</f>
        <v>0</v>
      </c>
      <c r="AI655" s="110">
        <f>IFERROR(L655*'Emission factors'!$C$5,"")</f>
        <v>0</v>
      </c>
      <c r="AJ655" s="110">
        <f>IFERROR(M655*'Emission factors'!$C$6,"")</f>
        <v>0</v>
      </c>
      <c r="AK655" s="110">
        <f>IFERROR(N655*'Emission factors'!$C$7,"")</f>
        <v>0</v>
      </c>
      <c r="AL655" s="110">
        <f>IFERROR(O655*'Emission factors'!$C$8,"")</f>
        <v>0</v>
      </c>
      <c r="AM655" s="110">
        <f>IFERROR(P655*'Emission factors'!$C$9,"")</f>
        <v>0</v>
      </c>
      <c r="AN655" s="110">
        <f>IFERROR(Q655*'Emission factors'!$C$10,"")</f>
        <v>0</v>
      </c>
      <c r="AO655" s="110">
        <f>IFERROR(R655*'Emission factors'!$C$11,"")</f>
        <v>0</v>
      </c>
      <c r="AP655" s="110">
        <f>IFERROR(S655*'Emission factors'!$C$12,"")</f>
        <v>0</v>
      </c>
      <c r="AQ655" s="110">
        <f>IFERROR(T655*'Emission factors'!$C$13,"")</f>
        <v>0</v>
      </c>
      <c r="AR655" s="110">
        <f t="shared" si="883"/>
        <v>0</v>
      </c>
      <c r="AS655" s="106">
        <f t="shared" si="884"/>
        <v>0</v>
      </c>
      <c r="AT655" s="106">
        <f t="shared" si="885"/>
        <v>0</v>
      </c>
      <c r="AU655" s="106">
        <f t="shared" si="886"/>
        <v>0</v>
      </c>
      <c r="AV655" s="106">
        <f>SUM('ERIC data_2018-2021_site'!$J655:$L655)*0.2</f>
        <v>0</v>
      </c>
      <c r="AW655" s="106">
        <f>SUM('ERIC data_2018-2021_site'!$J655:$L655)*0.2</f>
        <v>0</v>
      </c>
      <c r="AX655" s="106">
        <f>SUM('ERIC data_2018-2021_site'!$J655:$L655)*0.6</f>
        <v>0</v>
      </c>
      <c r="AY655" s="110">
        <f>'ERIC data_2018-2021_site'!$AV655*'Emission factors'!$C$3</f>
        <v>0</v>
      </c>
      <c r="AZ655" s="110">
        <f>'ERIC data_2018-2021_site'!$AW655*'Emission factors'!$C$4</f>
        <v>0</v>
      </c>
      <c r="BA655" s="110">
        <f>'ERIC data_2018-2021_site'!$AX655*'Emission factors'!$C$5</f>
        <v>0</v>
      </c>
      <c r="BB655" s="106">
        <f>IF('ERIC data_2018-2021_site'!$J655=0,0,'ERIC data_2018-2021_site'!$U655/'ERIC data_2018-2021_site'!$J655)</f>
        <v>0</v>
      </c>
      <c r="BC655" s="106">
        <f>IF('ERIC data_2018-2021_site'!$K655=0,0,'ERIC data_2018-2021_site'!$V655/'ERIC data_2018-2021_site'!$K655)</f>
        <v>0</v>
      </c>
      <c r="BD655" s="106">
        <f>IF('ERIC data_2018-2021_site'!$L655=0,0,'ERIC data_2018-2021_site'!$W655/'ERIC data_2018-2021_site'!$L655)</f>
        <v>0</v>
      </c>
      <c r="BE655" s="110">
        <f>'ERIC data_2018-2021_site'!$U655-('ERIC data_2018-2021_site'!$BB655*'ERIC data_2018-2021_site'!$AV655)</f>
        <v>0</v>
      </c>
      <c r="BF655" s="110">
        <f>'ERIC data_2018-2021_site'!$V655-('ERIC data_2018-2021_site'!$AW655*'ERIC data_2018-2021_site'!$BC655)</f>
        <v>0</v>
      </c>
      <c r="BG655" s="110">
        <f>'ERIC data_2018-2021_site'!$W655-('ERIC data_2018-2021_site'!$AX655*'ERIC data_2018-2021_site'!$BD655)</f>
        <v>0</v>
      </c>
      <c r="BH655" s="111">
        <f>'ERIC data_2018-2021_site'!$AG655-'ERIC data_2018-2021_site'!$AY655</f>
        <v>0</v>
      </c>
      <c r="BI655" s="106">
        <f>'ERIC data_2018-2021_site'!$AH655-'ERIC data_2018-2021_site'!$AZ655</f>
        <v>0</v>
      </c>
      <c r="BJ655" s="106">
        <f>'ERIC data_2018-2021_site'!$AI655-'ERIC data_2018-2021_site'!$BA655</f>
        <v>0</v>
      </c>
      <c r="BK655" s="111">
        <f>IF('ERIC data_2018-2021_site'!$N655=0,0,'ERIC data_2018-2021_site'!$Y655/'ERIC data_2018-2021_site'!$N655)</f>
        <v>0</v>
      </c>
      <c r="BL655" s="111">
        <f>IF('ERIC data_2018-2021_site'!$R655=0,0,'ERIC data_2018-2021_site'!$AC655/'ERIC data_2018-2021_site'!$R655)</f>
        <v>0</v>
      </c>
      <c r="BM655" s="112">
        <f>IF('ERIC data_2018-2021_site'!$N655=0,0,'ERIC data_2018-2021_site'!$N655*('Emission factors'!$C$7-'Emission factors'!$C$11))</f>
        <v>0</v>
      </c>
      <c r="BN655" s="113" t="str">
        <f t="shared" si="887"/>
        <v/>
      </c>
      <c r="BO655" s="113" t="str">
        <f t="shared" si="888"/>
        <v/>
      </c>
      <c r="BP655" s="112" t="str">
        <f t="shared" si="889"/>
        <v/>
      </c>
      <c r="BQ655" s="112" t="str">
        <f t="shared" si="890"/>
        <v/>
      </c>
      <c r="BR655" s="112" t="str">
        <f t="shared" si="890"/>
        <v/>
      </c>
      <c r="BS655" s="112" t="str">
        <f t="shared" si="890"/>
        <v/>
      </c>
      <c r="BT655" s="112" t="str">
        <f t="shared" si="890"/>
        <v/>
      </c>
      <c r="BU655" s="112" t="str">
        <f t="shared" si="891"/>
        <v/>
      </c>
      <c r="BV655" s="112" t="str">
        <f t="shared" ref="BV655:CI655" si="916">IF($A655="2020-2021",BU655-$BO655,"")</f>
        <v/>
      </c>
      <c r="BW655" s="112" t="str">
        <f t="shared" si="916"/>
        <v/>
      </c>
      <c r="BX655" s="112" t="str">
        <f t="shared" si="916"/>
        <v/>
      </c>
      <c r="BY655" s="112" t="str">
        <f t="shared" si="916"/>
        <v/>
      </c>
      <c r="BZ655" s="112" t="str">
        <f t="shared" si="916"/>
        <v/>
      </c>
      <c r="CA655" s="112" t="str">
        <f t="shared" si="916"/>
        <v/>
      </c>
      <c r="CB655" s="112" t="str">
        <f t="shared" si="916"/>
        <v/>
      </c>
      <c r="CC655" s="112" t="str">
        <f t="shared" si="916"/>
        <v/>
      </c>
      <c r="CD655" s="112" t="str">
        <f t="shared" si="916"/>
        <v/>
      </c>
      <c r="CE655" s="112" t="str">
        <f t="shared" si="916"/>
        <v/>
      </c>
      <c r="CF655" s="112" t="str">
        <f t="shared" si="916"/>
        <v/>
      </c>
      <c r="CG655" s="112" t="str">
        <f t="shared" si="916"/>
        <v/>
      </c>
      <c r="CH655" s="112" t="str">
        <f t="shared" si="916"/>
        <v/>
      </c>
      <c r="CI655" s="112" t="str">
        <f t="shared" si="916"/>
        <v/>
      </c>
      <c r="CJ655" s="112" t="str">
        <f>IFERROR(_xlfn.XLOOKUP($CL655,'ICB mapping'!$D$2:$D$25010,'ICB mapping'!$Y$2:$Y$25010),"Unmapped")</f>
        <v>NHS SOUTH YORKSHIRE INTEGRATED CARE BOARD</v>
      </c>
      <c r="CK655" s="112" t="str">
        <f t="shared" si="893"/>
        <v>ACUTE</v>
      </c>
      <c r="CL655" s="112" t="str">
        <f>IF($A655="2021-2022",$B655,IF($A655="2020-2021",_xlfn.XLOOKUP($B655,'Trust mapping'!$BJ$6:$BJ$250,'Trust mapping'!$A$6:$A$250),IF($A655="2019-2020",_xlfn.XLOOKUP($B655,'Trust mapping'!$AZ$6:$AZ$250,'Trust mapping'!$A$6:$A$250),IF($A655="2018-2019",_xlfn.XLOOKUP($B655,'Trust mapping'!$AQ$6:$AQ$250,'Trust mapping'!$A$6:$A$250),"Unmapped"))))</f>
        <v>RFR</v>
      </c>
      <c r="CM655" s="112" t="str">
        <f>_xlfn.XLOOKUP($CL655,'Trust mapping'!$A$6:$A$250,'Trust mapping'!$B$6:$B$250)</f>
        <v>THE ROTHERHAM NHS FOUNDATION TRUST</v>
      </c>
      <c r="CN655" s="112" t="str">
        <f>IFERROR(VLOOKUP($I655,'Filter mappings'!$A$2:$B$22,2,0),"")</f>
        <v>Other inpatient</v>
      </c>
      <c r="CO655" s="112">
        <f t="shared" si="894"/>
        <v>0</v>
      </c>
      <c r="CP655" s="112">
        <f t="shared" si="895"/>
        <v>0</v>
      </c>
      <c r="CQ655" s="112">
        <f t="shared" si="896"/>
        <v>0</v>
      </c>
      <c r="CR655" s="112">
        <f t="shared" si="897"/>
        <v>0</v>
      </c>
      <c r="CS655" s="112">
        <f t="shared" si="898"/>
        <v>0</v>
      </c>
      <c r="CT655" s="112">
        <f t="shared" si="899"/>
        <v>0</v>
      </c>
      <c r="CU655" s="112">
        <f t="shared" si="900"/>
        <v>0</v>
      </c>
      <c r="CV655" s="112">
        <f t="shared" si="901"/>
        <v>0</v>
      </c>
      <c r="CW655" s="112">
        <f t="shared" si="902"/>
        <v>0</v>
      </c>
      <c r="CX655" s="112">
        <f t="shared" si="903"/>
        <v>0</v>
      </c>
      <c r="CY655" s="114">
        <f t="shared" si="904"/>
        <v>0</v>
      </c>
      <c r="CZ655" t="s">
        <v>6434</v>
      </c>
    </row>
    <row r="656" spans="1:104" hidden="1" x14ac:dyDescent="0.35">
      <c r="A656" s="115" t="s">
        <v>6235</v>
      </c>
      <c r="B656" s="116" t="s">
        <v>5374</v>
      </c>
      <c r="C656" s="116" t="s">
        <v>5375</v>
      </c>
      <c r="D656" s="116" t="s">
        <v>6115</v>
      </c>
      <c r="E656" s="116" t="s">
        <v>6120</v>
      </c>
      <c r="F656" s="116" t="s">
        <v>5376</v>
      </c>
      <c r="G656" s="116" t="s">
        <v>5377</v>
      </c>
      <c r="H656" s="116" t="s">
        <v>5377</v>
      </c>
      <c r="I656" s="116" t="s">
        <v>6448</v>
      </c>
      <c r="J656" s="116"/>
      <c r="K656" s="116"/>
      <c r="L656" s="116"/>
      <c r="M656" s="116"/>
      <c r="N656" s="116"/>
      <c r="O656" s="116"/>
      <c r="P656" s="116"/>
      <c r="Q656" s="116"/>
      <c r="R656" s="116"/>
      <c r="S656" s="116"/>
      <c r="T656" s="116"/>
      <c r="U656" s="116"/>
      <c r="V656" s="116"/>
      <c r="W656" s="116"/>
      <c r="X656" s="116"/>
      <c r="Y656" s="116"/>
      <c r="Z656" s="116"/>
      <c r="AA656" s="116"/>
      <c r="AB656" s="116"/>
      <c r="AC656" s="116"/>
      <c r="AD656" s="116"/>
      <c r="AE656" s="116"/>
      <c r="AF656" s="116">
        <f t="shared" si="882"/>
        <v>0</v>
      </c>
      <c r="AG656" s="118">
        <f>IFERROR(J656*'Emission factors'!$C$3,"")</f>
        <v>0</v>
      </c>
      <c r="AH656" s="118">
        <f>IFERROR(K656*'Emission factors'!$C$4,"")</f>
        <v>0</v>
      </c>
      <c r="AI656" s="118">
        <f>IFERROR(L656*'Emission factors'!$C$5,"")</f>
        <v>0</v>
      </c>
      <c r="AJ656" s="118">
        <f>IFERROR(M656*'Emission factors'!$C$6,"")</f>
        <v>0</v>
      </c>
      <c r="AK656" s="118">
        <f>IFERROR(N656*'Emission factors'!$C$7,"")</f>
        <v>0</v>
      </c>
      <c r="AL656" s="118">
        <f>IFERROR(O656*'Emission factors'!$C$8,"")</f>
        <v>0</v>
      </c>
      <c r="AM656" s="118">
        <f>IFERROR(P656*'Emission factors'!$C$9,"")</f>
        <v>0</v>
      </c>
      <c r="AN656" s="118">
        <f>IFERROR(Q656*'Emission factors'!$C$10,"")</f>
        <v>0</v>
      </c>
      <c r="AO656" s="118">
        <f>IFERROR(R656*'Emission factors'!$C$11,"")</f>
        <v>0</v>
      </c>
      <c r="AP656" s="118">
        <f>IFERROR(S656*'Emission factors'!$C$12,"")</f>
        <v>0</v>
      </c>
      <c r="AQ656" s="118">
        <f>IFERROR(T656*'Emission factors'!$C$13,"")</f>
        <v>0</v>
      </c>
      <c r="AR656" s="118">
        <f t="shared" si="883"/>
        <v>0</v>
      </c>
      <c r="AS656" s="116">
        <f t="shared" si="884"/>
        <v>0</v>
      </c>
      <c r="AT656" s="116">
        <f t="shared" si="885"/>
        <v>0</v>
      </c>
      <c r="AU656" s="116">
        <f t="shared" si="886"/>
        <v>0</v>
      </c>
      <c r="AV656" s="116">
        <f>SUM('ERIC data_2018-2021_site'!$J656:$L656)*0.2</f>
        <v>0</v>
      </c>
      <c r="AW656" s="116">
        <f>SUM('ERIC data_2018-2021_site'!$J656:$L656)*0.2</f>
        <v>0</v>
      </c>
      <c r="AX656" s="116">
        <f>SUM('ERIC data_2018-2021_site'!$J656:$L656)*0.6</f>
        <v>0</v>
      </c>
      <c r="AY656" s="118">
        <f>'ERIC data_2018-2021_site'!$AV656*'Emission factors'!$C$3</f>
        <v>0</v>
      </c>
      <c r="AZ656" s="118">
        <f>'ERIC data_2018-2021_site'!$AW656*'Emission factors'!$C$4</f>
        <v>0</v>
      </c>
      <c r="BA656" s="118">
        <f>'ERIC data_2018-2021_site'!$AX656*'Emission factors'!$C$5</f>
        <v>0</v>
      </c>
      <c r="BB656" s="116">
        <f>IF('ERIC data_2018-2021_site'!$J656=0,0,'ERIC data_2018-2021_site'!$U656/'ERIC data_2018-2021_site'!$J656)</f>
        <v>0</v>
      </c>
      <c r="BC656" s="116">
        <f>IF('ERIC data_2018-2021_site'!$K656=0,0,'ERIC data_2018-2021_site'!$V656/'ERIC data_2018-2021_site'!$K656)</f>
        <v>0</v>
      </c>
      <c r="BD656" s="116">
        <f>IF('ERIC data_2018-2021_site'!$L656=0,0,'ERIC data_2018-2021_site'!$W656/'ERIC data_2018-2021_site'!$L656)</f>
        <v>0</v>
      </c>
      <c r="BE656" s="118">
        <f>'ERIC data_2018-2021_site'!$U656-('ERIC data_2018-2021_site'!$BB656*'ERIC data_2018-2021_site'!$AV656)</f>
        <v>0</v>
      </c>
      <c r="BF656" s="118">
        <f>'ERIC data_2018-2021_site'!$V656-('ERIC data_2018-2021_site'!$AW656*'ERIC data_2018-2021_site'!$BC656)</f>
        <v>0</v>
      </c>
      <c r="BG656" s="118">
        <f>'ERIC data_2018-2021_site'!$W656-('ERIC data_2018-2021_site'!$AX656*'ERIC data_2018-2021_site'!$BD656)</f>
        <v>0</v>
      </c>
      <c r="BH656" s="119">
        <f>'ERIC data_2018-2021_site'!$AG656-'ERIC data_2018-2021_site'!$AY656</f>
        <v>0</v>
      </c>
      <c r="BI656" s="116">
        <f>'ERIC data_2018-2021_site'!$AH656-'ERIC data_2018-2021_site'!$AZ656</f>
        <v>0</v>
      </c>
      <c r="BJ656" s="116">
        <f>'ERIC data_2018-2021_site'!$AI656-'ERIC data_2018-2021_site'!$BA656</f>
        <v>0</v>
      </c>
      <c r="BK656" s="119">
        <f>IF('ERIC data_2018-2021_site'!$N656=0,0,'ERIC data_2018-2021_site'!$Y656/'ERIC data_2018-2021_site'!$N656)</f>
        <v>0</v>
      </c>
      <c r="BL656" s="119">
        <f>IF('ERIC data_2018-2021_site'!$R656=0,0,'ERIC data_2018-2021_site'!$AC656/'ERIC data_2018-2021_site'!$R656)</f>
        <v>0</v>
      </c>
      <c r="BM656" s="117">
        <f>IF('ERIC data_2018-2021_site'!$N656=0,0,'ERIC data_2018-2021_site'!$N656*('Emission factors'!$C$7-'Emission factors'!$C$11))</f>
        <v>0</v>
      </c>
      <c r="BN656" s="120">
        <f t="shared" si="887"/>
        <v>0</v>
      </c>
      <c r="BO656" s="120">
        <f t="shared" si="888"/>
        <v>0</v>
      </c>
      <c r="BP656" s="117">
        <f t="shared" si="889"/>
        <v>0</v>
      </c>
      <c r="BQ656" s="117">
        <f t="shared" si="890"/>
        <v>0</v>
      </c>
      <c r="BR656" s="117">
        <f t="shared" si="890"/>
        <v>0</v>
      </c>
      <c r="BS656" s="117">
        <f t="shared" si="890"/>
        <v>0</v>
      </c>
      <c r="BT656" s="117">
        <f t="shared" si="890"/>
        <v>0</v>
      </c>
      <c r="BU656" s="117">
        <f t="shared" si="891"/>
        <v>0</v>
      </c>
      <c r="BV656" s="117">
        <f t="shared" ref="BV656:CI656" si="917">IF($A656="2020-2021",BU656-$BO656,"")</f>
        <v>0</v>
      </c>
      <c r="BW656" s="117">
        <f t="shared" si="917"/>
        <v>0</v>
      </c>
      <c r="BX656" s="117">
        <f t="shared" si="917"/>
        <v>0</v>
      </c>
      <c r="BY656" s="117">
        <f t="shared" si="917"/>
        <v>0</v>
      </c>
      <c r="BZ656" s="117">
        <f t="shared" si="917"/>
        <v>0</v>
      </c>
      <c r="CA656" s="117">
        <f t="shared" si="917"/>
        <v>0</v>
      </c>
      <c r="CB656" s="117">
        <f t="shared" si="917"/>
        <v>0</v>
      </c>
      <c r="CC656" s="117">
        <f t="shared" si="917"/>
        <v>0</v>
      </c>
      <c r="CD656" s="117">
        <f t="shared" si="917"/>
        <v>0</v>
      </c>
      <c r="CE656" s="117">
        <f t="shared" si="917"/>
        <v>0</v>
      </c>
      <c r="CF656" s="117">
        <f t="shared" si="917"/>
        <v>0</v>
      </c>
      <c r="CG656" s="117">
        <f t="shared" si="917"/>
        <v>0</v>
      </c>
      <c r="CH656" s="117">
        <f t="shared" si="917"/>
        <v>0</v>
      </c>
      <c r="CI656" s="117">
        <f t="shared" si="917"/>
        <v>0</v>
      </c>
      <c r="CJ656" s="117" t="str">
        <f>IFERROR(_xlfn.XLOOKUP($CL656,'ICB mapping'!$D$2:$D$25010,'ICB mapping'!$Y$2:$Y$25010),"Unmapped")</f>
        <v>NHS SOUTH YORKSHIRE INTEGRATED CARE BOARD</v>
      </c>
      <c r="CK656" s="117" t="str">
        <f t="shared" si="893"/>
        <v>ACUTE</v>
      </c>
      <c r="CL656" s="117" t="str">
        <f>IF($A656="2021-2022",$B656,IF($A656="2020-2021",_xlfn.XLOOKUP($B656,'Trust mapping'!$BJ$6:$BJ$250,'Trust mapping'!$A$6:$A$250),IF($A656="2019-2020",_xlfn.XLOOKUP($B656,'Trust mapping'!$AZ$6:$AZ$250,'Trust mapping'!$A$6:$A$250),IF($A656="2018-2019",_xlfn.XLOOKUP($B656,'Trust mapping'!$AQ$6:$AQ$250,'Trust mapping'!$A$6:$A$250),"Unmapped"))))</f>
        <v>RFR</v>
      </c>
      <c r="CM656" s="117" t="str">
        <f>_xlfn.XLOOKUP($CL656,'Trust mapping'!$A$6:$A$250,'Trust mapping'!$B$6:$B$250)</f>
        <v>THE ROTHERHAM NHS FOUNDATION TRUST</v>
      </c>
      <c r="CN656" s="117" t="str">
        <f>IFERROR(VLOOKUP($I656,'Filter mappings'!$A$2:$B$22,2,0),"")</f>
        <v>Other inpatient</v>
      </c>
      <c r="CO656" s="117">
        <f t="shared" si="894"/>
        <v>0</v>
      </c>
      <c r="CP656" s="117">
        <f t="shared" si="895"/>
        <v>0</v>
      </c>
      <c r="CQ656" s="117">
        <f t="shared" si="896"/>
        <v>0</v>
      </c>
      <c r="CR656" s="117">
        <f t="shared" si="897"/>
        <v>0</v>
      </c>
      <c r="CS656" s="117">
        <f t="shared" si="898"/>
        <v>0</v>
      </c>
      <c r="CT656" s="117">
        <f t="shared" si="899"/>
        <v>0</v>
      </c>
      <c r="CU656" s="117">
        <f t="shared" si="900"/>
        <v>0</v>
      </c>
      <c r="CV656" s="117">
        <f t="shared" si="901"/>
        <v>0</v>
      </c>
      <c r="CW656" s="117">
        <f t="shared" si="902"/>
        <v>0</v>
      </c>
      <c r="CX656" s="117">
        <f t="shared" si="903"/>
        <v>0</v>
      </c>
      <c r="CY656" s="121">
        <f t="shared" si="904"/>
        <v>0</v>
      </c>
      <c r="CZ656" t="s">
        <v>6434</v>
      </c>
    </row>
    <row r="657" spans="1:104" hidden="1" x14ac:dyDescent="0.35">
      <c r="A657" s="105" t="s">
        <v>6232</v>
      </c>
      <c r="B657" s="106" t="s">
        <v>5374</v>
      </c>
      <c r="C657" s="106" t="s">
        <v>5375</v>
      </c>
      <c r="D657" s="106" t="s">
        <v>6115</v>
      </c>
      <c r="E657" s="106" t="s">
        <v>6116</v>
      </c>
      <c r="F657" s="106" t="s">
        <v>5376</v>
      </c>
      <c r="G657" s="106" t="s">
        <v>5377</v>
      </c>
      <c r="H657" s="106" t="s">
        <v>5377</v>
      </c>
      <c r="I657" s="106" t="s">
        <v>6443</v>
      </c>
      <c r="J657" s="106"/>
      <c r="K657" s="106"/>
      <c r="L657" s="106"/>
      <c r="M657" s="106"/>
      <c r="N657" s="106"/>
      <c r="O657" s="106"/>
      <c r="P657" s="106"/>
      <c r="Q657" s="106"/>
      <c r="R657" s="106"/>
      <c r="S657" s="106"/>
      <c r="T657" s="106"/>
      <c r="U657" s="106"/>
      <c r="V657" s="106"/>
      <c r="W657" s="106"/>
      <c r="X657" s="106"/>
      <c r="Y657" s="106"/>
      <c r="Z657" s="106"/>
      <c r="AA657" s="106"/>
      <c r="AB657" s="106"/>
      <c r="AC657" s="106"/>
      <c r="AD657" s="106"/>
      <c r="AE657" s="106"/>
      <c r="AF657" s="106">
        <f t="shared" si="882"/>
        <v>0</v>
      </c>
      <c r="AG657" s="110">
        <f>IFERROR(J657*'Emission factors'!$C$3,"")</f>
        <v>0</v>
      </c>
      <c r="AH657" s="110">
        <f>IFERROR(K657*'Emission factors'!$C$4,"")</f>
        <v>0</v>
      </c>
      <c r="AI657" s="110">
        <f>IFERROR(L657*'Emission factors'!$C$5,"")</f>
        <v>0</v>
      </c>
      <c r="AJ657" s="110">
        <f>IFERROR(M657*'Emission factors'!$C$6,"")</f>
        <v>0</v>
      </c>
      <c r="AK657" s="110">
        <f>IFERROR(N657*'Emission factors'!$C$7,"")</f>
        <v>0</v>
      </c>
      <c r="AL657" s="110">
        <f>IFERROR(O657*'Emission factors'!$C$8,"")</f>
        <v>0</v>
      </c>
      <c r="AM657" s="110">
        <f>IFERROR(P657*'Emission factors'!$C$9,"")</f>
        <v>0</v>
      </c>
      <c r="AN657" s="110">
        <f>IFERROR(Q657*'Emission factors'!$C$10,"")</f>
        <v>0</v>
      </c>
      <c r="AO657" s="110">
        <f>IFERROR(R657*'Emission factors'!$C$11,"")</f>
        <v>0</v>
      </c>
      <c r="AP657" s="110">
        <f>IFERROR(S657*'Emission factors'!$C$12,"")</f>
        <v>0</v>
      </c>
      <c r="AQ657" s="110">
        <f>IFERROR(T657*'Emission factors'!$C$13,"")</f>
        <v>0</v>
      </c>
      <c r="AR657" s="110">
        <f t="shared" si="883"/>
        <v>0</v>
      </c>
      <c r="AS657" s="106">
        <f t="shared" si="884"/>
        <v>0</v>
      </c>
      <c r="AT657" s="106">
        <f t="shared" si="885"/>
        <v>0</v>
      </c>
      <c r="AU657" s="106">
        <f t="shared" si="886"/>
        <v>0</v>
      </c>
      <c r="AV657" s="106">
        <f>SUM('ERIC data_2018-2021_site'!$J657:$L657)*0.2</f>
        <v>0</v>
      </c>
      <c r="AW657" s="106">
        <f>SUM('ERIC data_2018-2021_site'!$J657:$L657)*0.2</f>
        <v>0</v>
      </c>
      <c r="AX657" s="106">
        <f>SUM('ERIC data_2018-2021_site'!$J657:$L657)*0.6</f>
        <v>0</v>
      </c>
      <c r="AY657" s="110">
        <f>'ERIC data_2018-2021_site'!$AV657*'Emission factors'!$C$3</f>
        <v>0</v>
      </c>
      <c r="AZ657" s="110">
        <f>'ERIC data_2018-2021_site'!$AW657*'Emission factors'!$C$4</f>
        <v>0</v>
      </c>
      <c r="BA657" s="110">
        <f>'ERIC data_2018-2021_site'!$AX657*'Emission factors'!$C$5</f>
        <v>0</v>
      </c>
      <c r="BB657" s="106">
        <f>IF('ERIC data_2018-2021_site'!$J657=0,0,'ERIC data_2018-2021_site'!$U657/'ERIC data_2018-2021_site'!$J657)</f>
        <v>0</v>
      </c>
      <c r="BC657" s="106">
        <f>IF('ERIC data_2018-2021_site'!$K657=0,0,'ERIC data_2018-2021_site'!$V657/'ERIC data_2018-2021_site'!$K657)</f>
        <v>0</v>
      </c>
      <c r="BD657" s="106">
        <f>IF('ERIC data_2018-2021_site'!$L657=0,0,'ERIC data_2018-2021_site'!$W657/'ERIC data_2018-2021_site'!$L657)</f>
        <v>0</v>
      </c>
      <c r="BE657" s="110">
        <f>'ERIC data_2018-2021_site'!$U657-('ERIC data_2018-2021_site'!$BB657*'ERIC data_2018-2021_site'!$AV657)</f>
        <v>0</v>
      </c>
      <c r="BF657" s="110">
        <f>'ERIC data_2018-2021_site'!$V657-('ERIC data_2018-2021_site'!$AW657*'ERIC data_2018-2021_site'!$BC657)</f>
        <v>0</v>
      </c>
      <c r="BG657" s="110">
        <f>'ERIC data_2018-2021_site'!$W657-('ERIC data_2018-2021_site'!$AX657*'ERIC data_2018-2021_site'!$BD657)</f>
        <v>0</v>
      </c>
      <c r="BH657" s="111">
        <f>'ERIC data_2018-2021_site'!$AG657-'ERIC data_2018-2021_site'!$AY657</f>
        <v>0</v>
      </c>
      <c r="BI657" s="106">
        <f>'ERIC data_2018-2021_site'!$AH657-'ERIC data_2018-2021_site'!$AZ657</f>
        <v>0</v>
      </c>
      <c r="BJ657" s="106">
        <f>'ERIC data_2018-2021_site'!$AI657-'ERIC data_2018-2021_site'!$BA657</f>
        <v>0</v>
      </c>
      <c r="BK657" s="111">
        <f>IF('ERIC data_2018-2021_site'!$N657=0,0,'ERIC data_2018-2021_site'!$Y657/'ERIC data_2018-2021_site'!$N657)</f>
        <v>0</v>
      </c>
      <c r="BL657" s="111">
        <f>IF('ERIC data_2018-2021_site'!$R657=0,0,'ERIC data_2018-2021_site'!$AC657/'ERIC data_2018-2021_site'!$R657)</f>
        <v>0</v>
      </c>
      <c r="BM657" s="112">
        <f>IF('ERIC data_2018-2021_site'!$N657=0,0,'ERIC data_2018-2021_site'!$N657*('Emission factors'!$C$7-'Emission factors'!$C$11))</f>
        <v>0</v>
      </c>
      <c r="BN657" s="113" t="str">
        <f t="shared" si="887"/>
        <v/>
      </c>
      <c r="BO657" s="113" t="str">
        <f t="shared" si="888"/>
        <v/>
      </c>
      <c r="BP657" s="112" t="str">
        <f t="shared" si="889"/>
        <v/>
      </c>
      <c r="BQ657" s="112" t="str">
        <f t="shared" si="890"/>
        <v/>
      </c>
      <c r="BR657" s="112" t="str">
        <f t="shared" si="890"/>
        <v/>
      </c>
      <c r="BS657" s="112" t="str">
        <f t="shared" si="890"/>
        <v/>
      </c>
      <c r="BT657" s="112" t="str">
        <f t="shared" si="890"/>
        <v/>
      </c>
      <c r="BU657" s="112" t="str">
        <f t="shared" si="891"/>
        <v/>
      </c>
      <c r="BV657" s="112" t="str">
        <f t="shared" ref="BV657:CI657" si="918">IF($A657="2020-2021",BU657-$BO657,"")</f>
        <v/>
      </c>
      <c r="BW657" s="112" t="str">
        <f t="shared" si="918"/>
        <v/>
      </c>
      <c r="BX657" s="112" t="str">
        <f t="shared" si="918"/>
        <v/>
      </c>
      <c r="BY657" s="112" t="str">
        <f t="shared" si="918"/>
        <v/>
      </c>
      <c r="BZ657" s="112" t="str">
        <f t="shared" si="918"/>
        <v/>
      </c>
      <c r="CA657" s="112" t="str">
        <f t="shared" si="918"/>
        <v/>
      </c>
      <c r="CB657" s="112" t="str">
        <f t="shared" si="918"/>
        <v/>
      </c>
      <c r="CC657" s="112" t="str">
        <f t="shared" si="918"/>
        <v/>
      </c>
      <c r="CD657" s="112" t="str">
        <f t="shared" si="918"/>
        <v/>
      </c>
      <c r="CE657" s="112" t="str">
        <f t="shared" si="918"/>
        <v/>
      </c>
      <c r="CF657" s="112" t="str">
        <f t="shared" si="918"/>
        <v/>
      </c>
      <c r="CG657" s="112" t="str">
        <f t="shared" si="918"/>
        <v/>
      </c>
      <c r="CH657" s="112" t="str">
        <f t="shared" si="918"/>
        <v/>
      </c>
      <c r="CI657" s="112" t="str">
        <f t="shared" si="918"/>
        <v/>
      </c>
      <c r="CJ657" s="112" t="str">
        <f>IFERROR(_xlfn.XLOOKUP($CL657,'ICB mapping'!$D$2:$D$25010,'ICB mapping'!$Y$2:$Y$25010),"Unmapped")</f>
        <v>NHS SOUTH YORKSHIRE INTEGRATED CARE BOARD</v>
      </c>
      <c r="CK657" s="112" t="str">
        <f t="shared" si="893"/>
        <v>ACUTE</v>
      </c>
      <c r="CL657" s="112" t="str">
        <f>IF($A657="2021-2022",$B657,IF($A657="2020-2021",_xlfn.XLOOKUP($B657,'Trust mapping'!$BJ$6:$BJ$250,'Trust mapping'!$A$6:$A$250),IF($A657="2019-2020",_xlfn.XLOOKUP($B657,'Trust mapping'!$AZ$6:$AZ$250,'Trust mapping'!$A$6:$A$250),IF($A657="2018-2019",_xlfn.XLOOKUP($B657,'Trust mapping'!$AQ$6:$AQ$250,'Trust mapping'!$A$6:$A$250),"Unmapped"))))</f>
        <v>RFR</v>
      </c>
      <c r="CM657" s="112" t="str">
        <f>_xlfn.XLOOKUP($CL657,'Trust mapping'!$A$6:$A$250,'Trust mapping'!$B$6:$B$250)</f>
        <v>THE ROTHERHAM NHS FOUNDATION TRUST</v>
      </c>
      <c r="CN657" s="112" t="str">
        <f>IFERROR(VLOOKUP($I657,'Filter mappings'!$A$2:$B$22,2,0),"")</f>
        <v>Non inpatient</v>
      </c>
      <c r="CO657" s="112">
        <f t="shared" si="894"/>
        <v>0</v>
      </c>
      <c r="CP657" s="112">
        <f t="shared" si="895"/>
        <v>0</v>
      </c>
      <c r="CQ657" s="112">
        <f t="shared" si="896"/>
        <v>0</v>
      </c>
      <c r="CR657" s="112">
        <f t="shared" si="897"/>
        <v>0</v>
      </c>
      <c r="CS657" s="112">
        <f t="shared" si="898"/>
        <v>0</v>
      </c>
      <c r="CT657" s="112">
        <f t="shared" si="899"/>
        <v>0</v>
      </c>
      <c r="CU657" s="112">
        <f t="shared" si="900"/>
        <v>0</v>
      </c>
      <c r="CV657" s="112">
        <f t="shared" si="901"/>
        <v>0</v>
      </c>
      <c r="CW657" s="112">
        <f t="shared" si="902"/>
        <v>0</v>
      </c>
      <c r="CX657" s="112">
        <f t="shared" si="903"/>
        <v>0</v>
      </c>
      <c r="CY657" s="114">
        <f t="shared" si="904"/>
        <v>0</v>
      </c>
      <c r="CZ657" t="s">
        <v>6453</v>
      </c>
    </row>
    <row r="658" spans="1:104" hidden="1" x14ac:dyDescent="0.35">
      <c r="A658" s="115" t="s">
        <v>6234</v>
      </c>
      <c r="B658" s="116" t="s">
        <v>3021</v>
      </c>
      <c r="C658" s="116" t="s">
        <v>3022</v>
      </c>
      <c r="D658" s="116" t="s">
        <v>6123</v>
      </c>
      <c r="E658" s="116" t="s">
        <v>6149</v>
      </c>
      <c r="F658" s="116" t="s">
        <v>3029</v>
      </c>
      <c r="G658" s="116" t="s">
        <v>3030</v>
      </c>
      <c r="H658" s="116" t="s">
        <v>3030</v>
      </c>
      <c r="I658" s="116" t="s">
        <v>6433</v>
      </c>
      <c r="J658" s="116">
        <v>0</v>
      </c>
      <c r="K658" s="116">
        <v>4</v>
      </c>
      <c r="L658" s="116">
        <v>0</v>
      </c>
      <c r="M658" s="116"/>
      <c r="N658" s="116">
        <v>0</v>
      </c>
      <c r="O658" s="116">
        <v>0</v>
      </c>
      <c r="P658" s="116"/>
      <c r="Q658" s="116"/>
      <c r="R658" s="116">
        <v>0</v>
      </c>
      <c r="S658" s="116"/>
      <c r="T658" s="116">
        <v>0</v>
      </c>
      <c r="U658" s="116">
        <v>0</v>
      </c>
      <c r="V658" s="116">
        <v>2359</v>
      </c>
      <c r="W658" s="116">
        <v>0</v>
      </c>
      <c r="X658" s="116"/>
      <c r="Y658" s="116">
        <v>0</v>
      </c>
      <c r="Z658" s="116">
        <v>0</v>
      </c>
      <c r="AA658" s="116"/>
      <c r="AB658" s="116"/>
      <c r="AC658" s="116">
        <v>0</v>
      </c>
      <c r="AD658" s="116"/>
      <c r="AE658" s="116">
        <v>0</v>
      </c>
      <c r="AF658" s="116">
        <f t="shared" si="882"/>
        <v>4</v>
      </c>
      <c r="AG658" s="118">
        <f>IFERROR(J658*'Emission factors'!$C$3,"")</f>
        <v>0</v>
      </c>
      <c r="AH658" s="118">
        <f>IFERROR(K658*'Emission factors'!$C$4,"")</f>
        <v>1437.1744000000001</v>
      </c>
      <c r="AI658" s="118">
        <f>IFERROR(L658*'Emission factors'!$C$5,"")</f>
        <v>0</v>
      </c>
      <c r="AJ658" s="118">
        <f>IFERROR(M658*'Emission factors'!$C$6,"")</f>
        <v>0</v>
      </c>
      <c r="AK658" s="118">
        <f>IFERROR(N658*'Emission factors'!$C$7,"")</f>
        <v>0</v>
      </c>
      <c r="AL658" s="118">
        <f>IFERROR(O658*'Emission factors'!$C$8,"")</f>
        <v>0</v>
      </c>
      <c r="AM658" s="118">
        <f>IFERROR(P658*'Emission factors'!$C$9,"")</f>
        <v>0</v>
      </c>
      <c r="AN658" s="118">
        <f>IFERROR(Q658*'Emission factors'!$C$10,"")</f>
        <v>0</v>
      </c>
      <c r="AO658" s="118">
        <f>IFERROR(R658*'Emission factors'!$C$11,"")</f>
        <v>0</v>
      </c>
      <c r="AP658" s="118">
        <f>IFERROR(S658*'Emission factors'!$C$12,"")</f>
        <v>0</v>
      </c>
      <c r="AQ658" s="118">
        <f>IFERROR(T658*'Emission factors'!$C$13,"")</f>
        <v>0</v>
      </c>
      <c r="AR658" s="118">
        <f t="shared" si="883"/>
        <v>1437.1744000000001</v>
      </c>
      <c r="AS658" s="116">
        <f t="shared" si="884"/>
        <v>0</v>
      </c>
      <c r="AT658" s="116">
        <f t="shared" si="885"/>
        <v>2359</v>
      </c>
      <c r="AU658" s="116">
        <f t="shared" si="886"/>
        <v>0</v>
      </c>
      <c r="AV658" s="116">
        <f>SUM('ERIC data_2018-2021_site'!$J658:$L658)*0.2</f>
        <v>0.8</v>
      </c>
      <c r="AW658" s="116">
        <f>SUM('ERIC data_2018-2021_site'!$J658:$L658)*0.2</f>
        <v>0.8</v>
      </c>
      <c r="AX658" s="116">
        <f>SUM('ERIC data_2018-2021_site'!$J658:$L658)*0.6</f>
        <v>2.4</v>
      </c>
      <c r="AY658" s="118">
        <f>'ERIC data_2018-2021_site'!$AV658*'Emission factors'!$C$3</f>
        <v>721.03200000000004</v>
      </c>
      <c r="AZ658" s="118">
        <f>'ERIC data_2018-2021_site'!$AW658*'Emission factors'!$C$4</f>
        <v>287.43488000000002</v>
      </c>
      <c r="BA658" s="118">
        <f>'ERIC data_2018-2021_site'!$AX658*'Emission factors'!$C$5</f>
        <v>51.095999999999997</v>
      </c>
      <c r="BB658" s="116">
        <f>IF('ERIC data_2018-2021_site'!$J658=0,0,'ERIC data_2018-2021_site'!$U658/'ERIC data_2018-2021_site'!$J658)</f>
        <v>0</v>
      </c>
      <c r="BC658" s="116">
        <f>IF('ERIC data_2018-2021_site'!$K658=0,0,'ERIC data_2018-2021_site'!$V658/'ERIC data_2018-2021_site'!$K658)</f>
        <v>589.75</v>
      </c>
      <c r="BD658" s="116">
        <f>IF('ERIC data_2018-2021_site'!$L658=0,0,'ERIC data_2018-2021_site'!$W658/'ERIC data_2018-2021_site'!$L658)</f>
        <v>0</v>
      </c>
      <c r="BE658" s="118">
        <f>'ERIC data_2018-2021_site'!$U658-('ERIC data_2018-2021_site'!$BB658*'ERIC data_2018-2021_site'!$AV658)</f>
        <v>0</v>
      </c>
      <c r="BF658" s="118">
        <f>'ERIC data_2018-2021_site'!$V658-('ERIC data_2018-2021_site'!$AW658*'ERIC data_2018-2021_site'!$BC658)</f>
        <v>1887.2</v>
      </c>
      <c r="BG658" s="118">
        <f>'ERIC data_2018-2021_site'!$W658-('ERIC data_2018-2021_site'!$AX658*'ERIC data_2018-2021_site'!$BD658)</f>
        <v>0</v>
      </c>
      <c r="BH658" s="119">
        <f>'ERIC data_2018-2021_site'!$AG658-'ERIC data_2018-2021_site'!$AY658</f>
        <v>-721.03200000000004</v>
      </c>
      <c r="BI658" s="116">
        <f>'ERIC data_2018-2021_site'!$AH658-'ERIC data_2018-2021_site'!$AZ658</f>
        <v>1149.7395200000001</v>
      </c>
      <c r="BJ658" s="116">
        <f>'ERIC data_2018-2021_site'!$AI658-'ERIC data_2018-2021_site'!$BA658</f>
        <v>-51.095999999999997</v>
      </c>
      <c r="BK658" s="119">
        <f>IF('ERIC data_2018-2021_site'!$N658=0,0,'ERIC data_2018-2021_site'!$Y658/'ERIC data_2018-2021_site'!$N658)</f>
        <v>0</v>
      </c>
      <c r="BL658" s="119">
        <f>IF('ERIC data_2018-2021_site'!$R658=0,0,'ERIC data_2018-2021_site'!$AC658/'ERIC data_2018-2021_site'!$R658)</f>
        <v>0</v>
      </c>
      <c r="BM658" s="117">
        <f>IF('ERIC data_2018-2021_site'!$N658=0,0,'ERIC data_2018-2021_site'!$N658*('Emission factors'!$C$7-'Emission factors'!$C$11))</f>
        <v>0</v>
      </c>
      <c r="BN658" s="120" t="str">
        <f t="shared" si="887"/>
        <v/>
      </c>
      <c r="BO658" s="120" t="str">
        <f t="shared" si="888"/>
        <v/>
      </c>
      <c r="BP658" s="117" t="str">
        <f t="shared" si="889"/>
        <v/>
      </c>
      <c r="BQ658" s="117" t="str">
        <f t="shared" si="890"/>
        <v/>
      </c>
      <c r="BR658" s="117" t="str">
        <f t="shared" si="890"/>
        <v/>
      </c>
      <c r="BS658" s="117" t="str">
        <f t="shared" si="890"/>
        <v/>
      </c>
      <c r="BT658" s="117" t="str">
        <f t="shared" si="890"/>
        <v/>
      </c>
      <c r="BU658" s="117" t="str">
        <f t="shared" si="891"/>
        <v/>
      </c>
      <c r="BV658" s="117" t="str">
        <f t="shared" ref="BV658:CI658" si="919">IF($A658="2020-2021",BU658-$BO658,"")</f>
        <v/>
      </c>
      <c r="BW658" s="117" t="str">
        <f t="shared" si="919"/>
        <v/>
      </c>
      <c r="BX658" s="117" t="str">
        <f t="shared" si="919"/>
        <v/>
      </c>
      <c r="BY658" s="117" t="str">
        <f t="shared" si="919"/>
        <v/>
      </c>
      <c r="BZ658" s="117" t="str">
        <f t="shared" si="919"/>
        <v/>
      </c>
      <c r="CA658" s="117" t="str">
        <f t="shared" si="919"/>
        <v/>
      </c>
      <c r="CB658" s="117" t="str">
        <f t="shared" si="919"/>
        <v/>
      </c>
      <c r="CC658" s="117" t="str">
        <f t="shared" si="919"/>
        <v/>
      </c>
      <c r="CD658" s="117" t="str">
        <f t="shared" si="919"/>
        <v/>
      </c>
      <c r="CE658" s="117" t="str">
        <f t="shared" si="919"/>
        <v/>
      </c>
      <c r="CF658" s="117" t="str">
        <f t="shared" si="919"/>
        <v/>
      </c>
      <c r="CG658" s="117" t="str">
        <f t="shared" si="919"/>
        <v/>
      </c>
      <c r="CH658" s="117" t="str">
        <f t="shared" si="919"/>
        <v/>
      </c>
      <c r="CI658" s="117" t="str">
        <f t="shared" si="919"/>
        <v/>
      </c>
      <c r="CJ658" s="117" t="str">
        <f>IFERROR(_xlfn.XLOOKUP($CL658,'ICB mapping'!$D$2:$D$25010,'ICB mapping'!$Y$2:$Y$25010),"Unmapped")</f>
        <v>NHS SOUTH EAST LONDON INTEGRATED CARE BOARD</v>
      </c>
      <c r="CK658" s="117" t="str">
        <f t="shared" si="893"/>
        <v>AMBULANCE</v>
      </c>
      <c r="CL658" s="117" t="str">
        <f>IF($A658="2021-2022",$B658,IF($A658="2020-2021",_xlfn.XLOOKUP($B658,'Trust mapping'!$BJ$6:$BJ$250,'Trust mapping'!$A$6:$A$250),IF($A658="2019-2020",_xlfn.XLOOKUP($B658,'Trust mapping'!$AZ$6:$AZ$250,'Trust mapping'!$A$6:$A$250),IF($A658="2018-2019",_xlfn.XLOOKUP($B658,'Trust mapping'!$AQ$6:$AQ$250,'Trust mapping'!$A$6:$A$250),"Unmapped"))))</f>
        <v>RRU</v>
      </c>
      <c r="CM658" s="117" t="str">
        <f>_xlfn.XLOOKUP($CL658,'Trust mapping'!$A$6:$A$250,'Trust mapping'!$B$6:$B$250)</f>
        <v>LONDON AMBULANCE SERVICE NHS TRUST</v>
      </c>
      <c r="CN658" s="117" t="str">
        <f>IFERROR(VLOOKUP($I658,'Filter mappings'!$A$2:$B$22,2,0),"")</f>
        <v>Ambulance services</v>
      </c>
      <c r="CO658" s="117">
        <f t="shared" si="894"/>
        <v>0</v>
      </c>
      <c r="CP658" s="117">
        <f t="shared" si="895"/>
        <v>589.75</v>
      </c>
      <c r="CQ658" s="117">
        <f t="shared" si="896"/>
        <v>0</v>
      </c>
      <c r="CR658" s="117">
        <f t="shared" si="897"/>
        <v>0</v>
      </c>
      <c r="CS658" s="117">
        <f t="shared" si="898"/>
        <v>0</v>
      </c>
      <c r="CT658" s="117">
        <f t="shared" si="899"/>
        <v>0</v>
      </c>
      <c r="CU658" s="117">
        <f t="shared" si="900"/>
        <v>0</v>
      </c>
      <c r="CV658" s="117">
        <f t="shared" si="901"/>
        <v>0</v>
      </c>
      <c r="CW658" s="117">
        <f t="shared" si="902"/>
        <v>0</v>
      </c>
      <c r="CX658" s="117">
        <f t="shared" si="903"/>
        <v>0</v>
      </c>
      <c r="CY658" s="121">
        <f t="shared" si="904"/>
        <v>0</v>
      </c>
      <c r="CZ658" t="s">
        <v>6434</v>
      </c>
    </row>
    <row r="659" spans="1:104" hidden="1" x14ac:dyDescent="0.35">
      <c r="A659" s="105" t="s">
        <v>6235</v>
      </c>
      <c r="B659" s="106" t="s">
        <v>3021</v>
      </c>
      <c r="C659" s="106" t="s">
        <v>3022</v>
      </c>
      <c r="D659" s="106" t="s">
        <v>6123</v>
      </c>
      <c r="E659" s="106" t="s">
        <v>6149</v>
      </c>
      <c r="F659" s="106" t="s">
        <v>3029</v>
      </c>
      <c r="G659" s="106" t="s">
        <v>3030</v>
      </c>
      <c r="H659" s="106" t="s">
        <v>3030</v>
      </c>
      <c r="I659" s="106" t="s">
        <v>6433</v>
      </c>
      <c r="J659" s="106">
        <v>0</v>
      </c>
      <c r="K659" s="106">
        <v>2.4900000000000002</v>
      </c>
      <c r="L659" s="106">
        <v>0</v>
      </c>
      <c r="M659" s="106"/>
      <c r="N659" s="106">
        <v>0</v>
      </c>
      <c r="O659" s="106">
        <v>0</v>
      </c>
      <c r="P659" s="106"/>
      <c r="Q659" s="106"/>
      <c r="R659" s="106">
        <v>0</v>
      </c>
      <c r="S659" s="106"/>
      <c r="T659" s="106">
        <v>0</v>
      </c>
      <c r="U659" s="106">
        <v>0</v>
      </c>
      <c r="V659" s="106">
        <v>1750</v>
      </c>
      <c r="W659" s="106">
        <v>0</v>
      </c>
      <c r="X659" s="106"/>
      <c r="Y659" s="106">
        <v>0</v>
      </c>
      <c r="Z659" s="106">
        <v>0</v>
      </c>
      <c r="AA659" s="106"/>
      <c r="AB659" s="106"/>
      <c r="AC659" s="106">
        <v>0</v>
      </c>
      <c r="AD659" s="106"/>
      <c r="AE659" s="106">
        <v>0</v>
      </c>
      <c r="AF659" s="106">
        <f t="shared" si="882"/>
        <v>2.4900000000000002</v>
      </c>
      <c r="AG659" s="110">
        <f>IFERROR(J659*'Emission factors'!$C$3,"")</f>
        <v>0</v>
      </c>
      <c r="AH659" s="110">
        <f>IFERROR(K659*'Emission factors'!$C$4,"")</f>
        <v>894.64106400000014</v>
      </c>
      <c r="AI659" s="110">
        <f>IFERROR(L659*'Emission factors'!$C$5,"")</f>
        <v>0</v>
      </c>
      <c r="AJ659" s="110">
        <f>IFERROR(M659*'Emission factors'!$C$6,"")</f>
        <v>0</v>
      </c>
      <c r="AK659" s="110">
        <f>IFERROR(N659*'Emission factors'!$C$7,"")</f>
        <v>0</v>
      </c>
      <c r="AL659" s="110">
        <f>IFERROR(O659*'Emission factors'!$C$8,"")</f>
        <v>0</v>
      </c>
      <c r="AM659" s="110">
        <f>IFERROR(P659*'Emission factors'!$C$9,"")</f>
        <v>0</v>
      </c>
      <c r="AN659" s="110">
        <f>IFERROR(Q659*'Emission factors'!$C$10,"")</f>
        <v>0</v>
      </c>
      <c r="AO659" s="110">
        <f>IFERROR(R659*'Emission factors'!$C$11,"")</f>
        <v>0</v>
      </c>
      <c r="AP659" s="110">
        <f>IFERROR(S659*'Emission factors'!$C$12,"")</f>
        <v>0</v>
      </c>
      <c r="AQ659" s="110">
        <f>IFERROR(T659*'Emission factors'!$C$13,"")</f>
        <v>0</v>
      </c>
      <c r="AR659" s="110">
        <f t="shared" si="883"/>
        <v>894.64106400000014</v>
      </c>
      <c r="AS659" s="106">
        <f t="shared" si="884"/>
        <v>0</v>
      </c>
      <c r="AT659" s="106">
        <f t="shared" si="885"/>
        <v>1750</v>
      </c>
      <c r="AU659" s="106">
        <f t="shared" si="886"/>
        <v>0</v>
      </c>
      <c r="AV659" s="106">
        <f>SUM('ERIC data_2018-2021_site'!$J659:$L659)*0.2</f>
        <v>0.49800000000000005</v>
      </c>
      <c r="AW659" s="106">
        <f>SUM('ERIC data_2018-2021_site'!$J659:$L659)*0.2</f>
        <v>0.49800000000000005</v>
      </c>
      <c r="AX659" s="106">
        <f>SUM('ERIC data_2018-2021_site'!$J659:$L659)*0.6</f>
        <v>1.494</v>
      </c>
      <c r="AY659" s="110">
        <f>'ERIC data_2018-2021_site'!$AV659*'Emission factors'!$C$3</f>
        <v>448.84242</v>
      </c>
      <c r="AZ659" s="110">
        <f>'ERIC data_2018-2021_site'!$AW659*'Emission factors'!$C$4</f>
        <v>178.92821280000004</v>
      </c>
      <c r="BA659" s="110">
        <f>'ERIC data_2018-2021_site'!$AX659*'Emission factors'!$C$5</f>
        <v>31.807259999999999</v>
      </c>
      <c r="BB659" s="106">
        <f>IF('ERIC data_2018-2021_site'!$J659=0,0,'ERIC data_2018-2021_site'!$U659/'ERIC data_2018-2021_site'!$J659)</f>
        <v>0</v>
      </c>
      <c r="BC659" s="106">
        <f>IF('ERIC data_2018-2021_site'!$K659=0,0,'ERIC data_2018-2021_site'!$V659/'ERIC data_2018-2021_site'!$K659)</f>
        <v>702.81124497991959</v>
      </c>
      <c r="BD659" s="106">
        <f>IF('ERIC data_2018-2021_site'!$L659=0,0,'ERIC data_2018-2021_site'!$W659/'ERIC data_2018-2021_site'!$L659)</f>
        <v>0</v>
      </c>
      <c r="BE659" s="110">
        <f>'ERIC data_2018-2021_site'!$U659-('ERIC data_2018-2021_site'!$BB659*'ERIC data_2018-2021_site'!$AV659)</f>
        <v>0</v>
      </c>
      <c r="BF659" s="110">
        <f>'ERIC data_2018-2021_site'!$V659-('ERIC data_2018-2021_site'!$AW659*'ERIC data_2018-2021_site'!$BC659)</f>
        <v>1400</v>
      </c>
      <c r="BG659" s="110">
        <f>'ERIC data_2018-2021_site'!$W659-('ERIC data_2018-2021_site'!$AX659*'ERIC data_2018-2021_site'!$BD659)</f>
        <v>0</v>
      </c>
      <c r="BH659" s="111">
        <f>'ERIC data_2018-2021_site'!$AG659-'ERIC data_2018-2021_site'!$AY659</f>
        <v>-448.84242</v>
      </c>
      <c r="BI659" s="106">
        <f>'ERIC data_2018-2021_site'!$AH659-'ERIC data_2018-2021_site'!$AZ659</f>
        <v>715.71285120000016</v>
      </c>
      <c r="BJ659" s="106">
        <f>'ERIC data_2018-2021_site'!$AI659-'ERIC data_2018-2021_site'!$BA659</f>
        <v>-31.807259999999999</v>
      </c>
      <c r="BK659" s="111">
        <f>IF('ERIC data_2018-2021_site'!$N659=0,0,'ERIC data_2018-2021_site'!$Y659/'ERIC data_2018-2021_site'!$N659)</f>
        <v>0</v>
      </c>
      <c r="BL659" s="111">
        <f>IF('ERIC data_2018-2021_site'!$R659=0,0,'ERIC data_2018-2021_site'!$AC659/'ERIC data_2018-2021_site'!$R659)</f>
        <v>0</v>
      </c>
      <c r="BM659" s="112">
        <f>IF('ERIC data_2018-2021_site'!$N659=0,0,'ERIC data_2018-2021_site'!$N659*('Emission factors'!$C$7-'Emission factors'!$C$11))</f>
        <v>0</v>
      </c>
      <c r="BN659" s="113">
        <f t="shared" si="887"/>
        <v>89.46410640000002</v>
      </c>
      <c r="BO659" s="113">
        <f t="shared" si="888"/>
        <v>31.951466571428575</v>
      </c>
      <c r="BP659" s="112">
        <f t="shared" si="889"/>
        <v>894.64106400000014</v>
      </c>
      <c r="BQ659" s="112">
        <f t="shared" si="890"/>
        <v>805.17695760000015</v>
      </c>
      <c r="BR659" s="112">
        <f t="shared" si="890"/>
        <v>715.71285120000016</v>
      </c>
      <c r="BS659" s="112">
        <f t="shared" si="890"/>
        <v>626.24874480000017</v>
      </c>
      <c r="BT659" s="112">
        <f t="shared" si="890"/>
        <v>536.78463840000018</v>
      </c>
      <c r="BU659" s="112">
        <f t="shared" si="891"/>
        <v>447.32053200000007</v>
      </c>
      <c r="BV659" s="112">
        <f t="shared" ref="BV659:CI659" si="920">IF($A659="2020-2021",BU659-$BO659,"")</f>
        <v>415.3690654285715</v>
      </c>
      <c r="BW659" s="112">
        <f t="shared" si="920"/>
        <v>383.41759885714293</v>
      </c>
      <c r="BX659" s="112">
        <f t="shared" si="920"/>
        <v>351.46613228571437</v>
      </c>
      <c r="BY659" s="112">
        <f t="shared" si="920"/>
        <v>319.5146657142858</v>
      </c>
      <c r="BZ659" s="112">
        <f t="shared" si="920"/>
        <v>287.56319914285723</v>
      </c>
      <c r="CA659" s="112">
        <f t="shared" si="920"/>
        <v>255.61173257142866</v>
      </c>
      <c r="CB659" s="112">
        <f t="shared" si="920"/>
        <v>223.66026600000009</v>
      </c>
      <c r="CC659" s="112">
        <f t="shared" si="920"/>
        <v>191.70879942857152</v>
      </c>
      <c r="CD659" s="112">
        <f t="shared" si="920"/>
        <v>159.75733285714296</v>
      </c>
      <c r="CE659" s="112">
        <f t="shared" si="920"/>
        <v>127.80586628571439</v>
      </c>
      <c r="CF659" s="112">
        <f t="shared" si="920"/>
        <v>95.854399714285819</v>
      </c>
      <c r="CG659" s="112">
        <f t="shared" si="920"/>
        <v>63.902933142857243</v>
      </c>
      <c r="CH659" s="112">
        <f t="shared" si="920"/>
        <v>31.951466571428668</v>
      </c>
      <c r="CI659" s="112">
        <f t="shared" si="920"/>
        <v>9.2370555648813024E-14</v>
      </c>
      <c r="CJ659" s="112" t="str">
        <f>IFERROR(_xlfn.XLOOKUP($CL659,'ICB mapping'!$D$2:$D$25010,'ICB mapping'!$Y$2:$Y$25010),"Unmapped")</f>
        <v>NHS SOUTH EAST LONDON INTEGRATED CARE BOARD</v>
      </c>
      <c r="CK659" s="112" t="str">
        <f t="shared" si="893"/>
        <v>AMBULANCE</v>
      </c>
      <c r="CL659" s="112" t="str">
        <f>IF($A659="2021-2022",$B659,IF($A659="2020-2021",_xlfn.XLOOKUP($B659,'Trust mapping'!$BJ$6:$BJ$250,'Trust mapping'!$A$6:$A$250),IF($A659="2019-2020",_xlfn.XLOOKUP($B659,'Trust mapping'!$AZ$6:$AZ$250,'Trust mapping'!$A$6:$A$250),IF($A659="2018-2019",_xlfn.XLOOKUP($B659,'Trust mapping'!$AQ$6:$AQ$250,'Trust mapping'!$A$6:$A$250),"Unmapped"))))</f>
        <v>RRU</v>
      </c>
      <c r="CM659" s="112" t="str">
        <f>_xlfn.XLOOKUP($CL659,'Trust mapping'!$A$6:$A$250,'Trust mapping'!$B$6:$B$250)</f>
        <v>LONDON AMBULANCE SERVICE NHS TRUST</v>
      </c>
      <c r="CN659" s="112" t="str">
        <f>IFERROR(VLOOKUP($I659,'Filter mappings'!$A$2:$B$22,2,0),"")</f>
        <v>Ambulance services</v>
      </c>
      <c r="CO659" s="112">
        <f t="shared" si="894"/>
        <v>0</v>
      </c>
      <c r="CP659" s="112">
        <f t="shared" si="895"/>
        <v>702.81124497991959</v>
      </c>
      <c r="CQ659" s="112">
        <f t="shared" si="896"/>
        <v>0</v>
      </c>
      <c r="CR659" s="112">
        <f t="shared" si="897"/>
        <v>0</v>
      </c>
      <c r="CS659" s="112">
        <f t="shared" si="898"/>
        <v>0</v>
      </c>
      <c r="CT659" s="112">
        <f t="shared" si="899"/>
        <v>0</v>
      </c>
      <c r="CU659" s="112">
        <f t="shared" si="900"/>
        <v>0</v>
      </c>
      <c r="CV659" s="112">
        <f t="shared" si="901"/>
        <v>0</v>
      </c>
      <c r="CW659" s="112">
        <f t="shared" si="902"/>
        <v>0</v>
      </c>
      <c r="CX659" s="112">
        <f t="shared" si="903"/>
        <v>0</v>
      </c>
      <c r="CY659" s="114">
        <f t="shared" si="904"/>
        <v>0</v>
      </c>
      <c r="CZ659" t="s">
        <v>6434</v>
      </c>
    </row>
    <row r="660" spans="1:104" hidden="1" x14ac:dyDescent="0.35">
      <c r="A660" s="115" t="s">
        <v>6232</v>
      </c>
      <c r="B660" s="116" t="s">
        <v>3021</v>
      </c>
      <c r="C660" s="116" t="s">
        <v>3022</v>
      </c>
      <c r="D660" s="116" t="s">
        <v>6123</v>
      </c>
      <c r="E660" s="116" t="s">
        <v>6149</v>
      </c>
      <c r="F660" s="116" t="s">
        <v>3029</v>
      </c>
      <c r="G660" s="116" t="s">
        <v>3030</v>
      </c>
      <c r="H660" s="116" t="s">
        <v>3030</v>
      </c>
      <c r="I660" s="116" t="s">
        <v>6435</v>
      </c>
      <c r="J660" s="116">
        <v>0</v>
      </c>
      <c r="K660" s="116">
        <v>5.89</v>
      </c>
      <c r="L660" s="116">
        <v>0</v>
      </c>
      <c r="M660" s="116"/>
      <c r="N660" s="116">
        <v>0</v>
      </c>
      <c r="O660" s="116">
        <v>23.74</v>
      </c>
      <c r="P660" s="116"/>
      <c r="Q660" s="116"/>
      <c r="R660" s="116">
        <v>0</v>
      </c>
      <c r="S660" s="116"/>
      <c r="T660" s="116">
        <v>0</v>
      </c>
      <c r="U660" s="116">
        <v>0</v>
      </c>
      <c r="V660" s="116">
        <v>1079</v>
      </c>
      <c r="W660" s="116">
        <v>0</v>
      </c>
      <c r="X660" s="116"/>
      <c r="Y660" s="116">
        <v>0</v>
      </c>
      <c r="Z660" s="116">
        <v>5382</v>
      </c>
      <c r="AA660" s="116"/>
      <c r="AB660" s="116"/>
      <c r="AC660" s="116">
        <v>0</v>
      </c>
      <c r="AD660" s="116"/>
      <c r="AE660" s="116">
        <v>0</v>
      </c>
      <c r="AF660" s="116">
        <f t="shared" si="882"/>
        <v>29.63</v>
      </c>
      <c r="AG660" s="118">
        <f>IFERROR(J660*'Emission factors'!$C$3,"")</f>
        <v>0</v>
      </c>
      <c r="AH660" s="118">
        <f>IFERROR(K660*'Emission factors'!$C$4,"")</f>
        <v>2116.2393040000002</v>
      </c>
      <c r="AI660" s="118">
        <f>IFERROR(L660*'Emission factors'!$C$5,"")</f>
        <v>0</v>
      </c>
      <c r="AJ660" s="118">
        <f>IFERROR(M660*'Emission factors'!$C$6,"")</f>
        <v>0</v>
      </c>
      <c r="AK660" s="118">
        <f>IFERROR(N660*'Emission factors'!$C$7,"")</f>
        <v>0</v>
      </c>
      <c r="AL660" s="118">
        <f>IFERROR(O660*'Emission factors'!$C$8,"")</f>
        <v>505.510064</v>
      </c>
      <c r="AM660" s="118">
        <f>IFERROR(P660*'Emission factors'!$C$9,"")</f>
        <v>0</v>
      </c>
      <c r="AN660" s="118">
        <f>IFERROR(Q660*'Emission factors'!$C$10,"")</f>
        <v>0</v>
      </c>
      <c r="AO660" s="118">
        <f>IFERROR(R660*'Emission factors'!$C$11,"")</f>
        <v>0</v>
      </c>
      <c r="AP660" s="118">
        <f>IFERROR(S660*'Emission factors'!$C$12,"")</f>
        <v>0</v>
      </c>
      <c r="AQ660" s="118">
        <f>IFERROR(T660*'Emission factors'!$C$13,"")</f>
        <v>0</v>
      </c>
      <c r="AR660" s="118">
        <f t="shared" si="883"/>
        <v>2621.7493680000002</v>
      </c>
      <c r="AS660" s="116">
        <f t="shared" si="884"/>
        <v>0</v>
      </c>
      <c r="AT660" s="116">
        <f t="shared" si="885"/>
        <v>1079</v>
      </c>
      <c r="AU660" s="116">
        <f t="shared" si="886"/>
        <v>0</v>
      </c>
      <c r="AV660" s="116">
        <f>SUM('ERIC data_2018-2021_site'!$J660:$L660)*0.2</f>
        <v>1.1779999999999999</v>
      </c>
      <c r="AW660" s="116">
        <f>SUM('ERIC data_2018-2021_site'!$J660:$L660)*0.2</f>
        <v>1.1779999999999999</v>
      </c>
      <c r="AX660" s="116">
        <f>SUM('ERIC data_2018-2021_site'!$J660:$L660)*0.6</f>
        <v>3.5339999999999998</v>
      </c>
      <c r="AY660" s="118">
        <f>'ERIC data_2018-2021_site'!$AV660*'Emission factors'!$C$3</f>
        <v>1061.7196199999998</v>
      </c>
      <c r="AZ660" s="118">
        <f>'ERIC data_2018-2021_site'!$AW660*'Emission factors'!$C$4</f>
        <v>423.24786080000001</v>
      </c>
      <c r="BA660" s="118">
        <f>'ERIC data_2018-2021_site'!$AX660*'Emission factors'!$C$5</f>
        <v>75.238859999999988</v>
      </c>
      <c r="BB660" s="116">
        <f>IF('ERIC data_2018-2021_site'!$J660=0,0,'ERIC data_2018-2021_site'!$U660/'ERIC data_2018-2021_site'!$J660)</f>
        <v>0</v>
      </c>
      <c r="BC660" s="116">
        <f>IF('ERIC data_2018-2021_site'!$K660=0,0,'ERIC data_2018-2021_site'!$V660/'ERIC data_2018-2021_site'!$K660)</f>
        <v>183.1918505942275</v>
      </c>
      <c r="BD660" s="116">
        <f>IF('ERIC data_2018-2021_site'!$L660=0,0,'ERIC data_2018-2021_site'!$W660/'ERIC data_2018-2021_site'!$L660)</f>
        <v>0</v>
      </c>
      <c r="BE660" s="118">
        <f>'ERIC data_2018-2021_site'!$U660-('ERIC data_2018-2021_site'!$BB660*'ERIC data_2018-2021_site'!$AV660)</f>
        <v>0</v>
      </c>
      <c r="BF660" s="118">
        <f>'ERIC data_2018-2021_site'!$V660-('ERIC data_2018-2021_site'!$AW660*'ERIC data_2018-2021_site'!$BC660)</f>
        <v>863.2</v>
      </c>
      <c r="BG660" s="118">
        <f>'ERIC data_2018-2021_site'!$W660-('ERIC data_2018-2021_site'!$AX660*'ERIC data_2018-2021_site'!$BD660)</f>
        <v>0</v>
      </c>
      <c r="BH660" s="119">
        <f>'ERIC data_2018-2021_site'!$AG660-'ERIC data_2018-2021_site'!$AY660</f>
        <v>-1061.7196199999998</v>
      </c>
      <c r="BI660" s="116">
        <f>'ERIC data_2018-2021_site'!$AH660-'ERIC data_2018-2021_site'!$AZ660</f>
        <v>1692.9914432</v>
      </c>
      <c r="BJ660" s="116">
        <f>'ERIC data_2018-2021_site'!$AI660-'ERIC data_2018-2021_site'!$BA660</f>
        <v>-75.238859999999988</v>
      </c>
      <c r="BK660" s="119">
        <f>IF('ERIC data_2018-2021_site'!$N660=0,0,'ERIC data_2018-2021_site'!$Y660/'ERIC data_2018-2021_site'!$N660)</f>
        <v>0</v>
      </c>
      <c r="BL660" s="119">
        <f>IF('ERIC data_2018-2021_site'!$R660=0,0,'ERIC data_2018-2021_site'!$AC660/'ERIC data_2018-2021_site'!$R660)</f>
        <v>0</v>
      </c>
      <c r="BM660" s="117">
        <f>IF('ERIC data_2018-2021_site'!$N660=0,0,'ERIC data_2018-2021_site'!$N660*('Emission factors'!$C$7-'Emission factors'!$C$11))</f>
        <v>0</v>
      </c>
      <c r="BN660" s="120" t="str">
        <f t="shared" si="887"/>
        <v/>
      </c>
      <c r="BO660" s="120" t="str">
        <f t="shared" si="888"/>
        <v/>
      </c>
      <c r="BP660" s="117" t="str">
        <f t="shared" si="889"/>
        <v/>
      </c>
      <c r="BQ660" s="117" t="str">
        <f t="shared" si="890"/>
        <v/>
      </c>
      <c r="BR660" s="117" t="str">
        <f t="shared" si="890"/>
        <v/>
      </c>
      <c r="BS660" s="117" t="str">
        <f t="shared" si="890"/>
        <v/>
      </c>
      <c r="BT660" s="117" t="str">
        <f t="shared" si="890"/>
        <v/>
      </c>
      <c r="BU660" s="117" t="str">
        <f t="shared" si="891"/>
        <v/>
      </c>
      <c r="BV660" s="117" t="str">
        <f t="shared" ref="BV660:CI660" si="921">IF($A660="2020-2021",BU660-$BO660,"")</f>
        <v/>
      </c>
      <c r="BW660" s="117" t="str">
        <f t="shared" si="921"/>
        <v/>
      </c>
      <c r="BX660" s="117" t="str">
        <f t="shared" si="921"/>
        <v/>
      </c>
      <c r="BY660" s="117" t="str">
        <f t="shared" si="921"/>
        <v/>
      </c>
      <c r="BZ660" s="117" t="str">
        <f t="shared" si="921"/>
        <v/>
      </c>
      <c r="CA660" s="117" t="str">
        <f t="shared" si="921"/>
        <v/>
      </c>
      <c r="CB660" s="117" t="str">
        <f t="shared" si="921"/>
        <v/>
      </c>
      <c r="CC660" s="117" t="str">
        <f t="shared" si="921"/>
        <v/>
      </c>
      <c r="CD660" s="117" t="str">
        <f t="shared" si="921"/>
        <v/>
      </c>
      <c r="CE660" s="117" t="str">
        <f t="shared" si="921"/>
        <v/>
      </c>
      <c r="CF660" s="117" t="str">
        <f t="shared" si="921"/>
        <v/>
      </c>
      <c r="CG660" s="117" t="str">
        <f t="shared" si="921"/>
        <v/>
      </c>
      <c r="CH660" s="117" t="str">
        <f t="shared" si="921"/>
        <v/>
      </c>
      <c r="CI660" s="117" t="str">
        <f t="shared" si="921"/>
        <v/>
      </c>
      <c r="CJ660" s="117" t="str">
        <f>IFERROR(_xlfn.XLOOKUP($CL660,'ICB mapping'!$D$2:$D$25010,'ICB mapping'!$Y$2:$Y$25010),"Unmapped")</f>
        <v>NHS SOUTH EAST LONDON INTEGRATED CARE BOARD</v>
      </c>
      <c r="CK660" s="117" t="str">
        <f t="shared" si="893"/>
        <v>AMBULANCE</v>
      </c>
      <c r="CL660" s="117" t="str">
        <f>IF($A660="2021-2022",$B660,IF($A660="2020-2021",_xlfn.XLOOKUP($B660,'Trust mapping'!$BJ$6:$BJ$250,'Trust mapping'!$A$6:$A$250),IF($A660="2019-2020",_xlfn.XLOOKUP($B660,'Trust mapping'!$AZ$6:$AZ$250,'Trust mapping'!$A$6:$A$250),IF($A660="2018-2019",_xlfn.XLOOKUP($B660,'Trust mapping'!$AQ$6:$AQ$250,'Trust mapping'!$A$6:$A$250),"Unmapped"))))</f>
        <v>RRU</v>
      </c>
      <c r="CM660" s="117" t="str">
        <f>_xlfn.XLOOKUP($CL660,'Trust mapping'!$A$6:$A$250,'Trust mapping'!$B$6:$B$250)</f>
        <v>LONDON AMBULANCE SERVICE NHS TRUST</v>
      </c>
      <c r="CN660" s="117" t="str">
        <f>IFERROR(VLOOKUP($I660,'Filter mappings'!$A$2:$B$22,2,0),"")</f>
        <v>Support Facility</v>
      </c>
      <c r="CO660" s="117">
        <f t="shared" si="894"/>
        <v>0</v>
      </c>
      <c r="CP660" s="117">
        <f t="shared" si="895"/>
        <v>183.1918505942275</v>
      </c>
      <c r="CQ660" s="117">
        <f t="shared" si="896"/>
        <v>0</v>
      </c>
      <c r="CR660" s="117">
        <f t="shared" si="897"/>
        <v>0</v>
      </c>
      <c r="CS660" s="117">
        <f t="shared" si="898"/>
        <v>0</v>
      </c>
      <c r="CT660" s="117">
        <f t="shared" si="899"/>
        <v>226.7059814658804</v>
      </c>
      <c r="CU660" s="117">
        <f t="shared" si="900"/>
        <v>0</v>
      </c>
      <c r="CV660" s="117">
        <f t="shared" si="901"/>
        <v>0</v>
      </c>
      <c r="CW660" s="117">
        <f t="shared" si="902"/>
        <v>0</v>
      </c>
      <c r="CX660" s="117">
        <f t="shared" si="903"/>
        <v>0</v>
      </c>
      <c r="CY660" s="121">
        <f t="shared" si="904"/>
        <v>0</v>
      </c>
      <c r="CZ660" t="s">
        <v>6434</v>
      </c>
    </row>
    <row r="661" spans="1:104" hidden="1" x14ac:dyDescent="0.35">
      <c r="A661" s="105" t="s">
        <v>6232</v>
      </c>
      <c r="B661" s="106" t="s">
        <v>2352</v>
      </c>
      <c r="C661" s="106" t="s">
        <v>2353</v>
      </c>
      <c r="D661" s="106" t="s">
        <v>6123</v>
      </c>
      <c r="E661" s="106" t="s">
        <v>6124</v>
      </c>
      <c r="F661" s="106" t="s">
        <v>2354</v>
      </c>
      <c r="G661" s="106" t="s">
        <v>2355</v>
      </c>
      <c r="H661" s="106" t="s">
        <v>2355</v>
      </c>
      <c r="I661" s="106" t="s">
        <v>6443</v>
      </c>
      <c r="J661" s="106"/>
      <c r="K661" s="106"/>
      <c r="L661" s="106"/>
      <c r="M661" s="106"/>
      <c r="N661" s="106"/>
      <c r="O661" s="106"/>
      <c r="P661" s="106"/>
      <c r="Q661" s="106"/>
      <c r="R661" s="106"/>
      <c r="S661" s="106"/>
      <c r="T661" s="106"/>
      <c r="U661" s="106"/>
      <c r="V661" s="106"/>
      <c r="W661" s="106"/>
      <c r="X661" s="106"/>
      <c r="Y661" s="106"/>
      <c r="Z661" s="106"/>
      <c r="AA661" s="106"/>
      <c r="AB661" s="106"/>
      <c r="AC661" s="106"/>
      <c r="AD661" s="106"/>
      <c r="AE661" s="106"/>
      <c r="AF661" s="106">
        <f t="shared" si="882"/>
        <v>0</v>
      </c>
      <c r="AG661" s="110">
        <f>IFERROR(J661*'Emission factors'!$C$3,"")</f>
        <v>0</v>
      </c>
      <c r="AH661" s="110">
        <f>IFERROR(K661*'Emission factors'!$C$4,"")</f>
        <v>0</v>
      </c>
      <c r="AI661" s="110">
        <f>IFERROR(L661*'Emission factors'!$C$5,"")</f>
        <v>0</v>
      </c>
      <c r="AJ661" s="110">
        <f>IFERROR(M661*'Emission factors'!$C$6,"")</f>
        <v>0</v>
      </c>
      <c r="AK661" s="110">
        <f>IFERROR(N661*'Emission factors'!$C$7,"")</f>
        <v>0</v>
      </c>
      <c r="AL661" s="110">
        <f>IFERROR(O661*'Emission factors'!$C$8,"")</f>
        <v>0</v>
      </c>
      <c r="AM661" s="110">
        <f>IFERROR(P661*'Emission factors'!$C$9,"")</f>
        <v>0</v>
      </c>
      <c r="AN661" s="110">
        <f>IFERROR(Q661*'Emission factors'!$C$10,"")</f>
        <v>0</v>
      </c>
      <c r="AO661" s="110">
        <f>IFERROR(R661*'Emission factors'!$C$11,"")</f>
        <v>0</v>
      </c>
      <c r="AP661" s="110">
        <f>IFERROR(S661*'Emission factors'!$C$12,"")</f>
        <v>0</v>
      </c>
      <c r="AQ661" s="110">
        <f>IFERROR(T661*'Emission factors'!$C$13,"")</f>
        <v>0</v>
      </c>
      <c r="AR661" s="110">
        <f t="shared" si="883"/>
        <v>0</v>
      </c>
      <c r="AS661" s="106">
        <f t="shared" si="884"/>
        <v>0</v>
      </c>
      <c r="AT661" s="106">
        <f t="shared" si="885"/>
        <v>0</v>
      </c>
      <c r="AU661" s="106">
        <f t="shared" si="886"/>
        <v>0</v>
      </c>
      <c r="AV661" s="106">
        <f>SUM('ERIC data_2018-2021_site'!$J661:$L661)*0.2</f>
        <v>0</v>
      </c>
      <c r="AW661" s="106">
        <f>SUM('ERIC data_2018-2021_site'!$J661:$L661)*0.2</f>
        <v>0</v>
      </c>
      <c r="AX661" s="106">
        <f>SUM('ERIC data_2018-2021_site'!$J661:$L661)*0.6</f>
        <v>0</v>
      </c>
      <c r="AY661" s="110">
        <f>'ERIC data_2018-2021_site'!$AV661*'Emission factors'!$C$3</f>
        <v>0</v>
      </c>
      <c r="AZ661" s="110">
        <f>'ERIC data_2018-2021_site'!$AW661*'Emission factors'!$C$4</f>
        <v>0</v>
      </c>
      <c r="BA661" s="110">
        <f>'ERIC data_2018-2021_site'!$AX661*'Emission factors'!$C$5</f>
        <v>0</v>
      </c>
      <c r="BB661" s="106">
        <f>IF('ERIC data_2018-2021_site'!$J661=0,0,'ERIC data_2018-2021_site'!$U661/'ERIC data_2018-2021_site'!$J661)</f>
        <v>0</v>
      </c>
      <c r="BC661" s="106">
        <f>IF('ERIC data_2018-2021_site'!$K661=0,0,'ERIC data_2018-2021_site'!$V661/'ERIC data_2018-2021_site'!$K661)</f>
        <v>0</v>
      </c>
      <c r="BD661" s="106">
        <f>IF('ERIC data_2018-2021_site'!$L661=0,0,'ERIC data_2018-2021_site'!$W661/'ERIC data_2018-2021_site'!$L661)</f>
        <v>0</v>
      </c>
      <c r="BE661" s="110">
        <f>'ERIC data_2018-2021_site'!$U661-('ERIC data_2018-2021_site'!$BB661*'ERIC data_2018-2021_site'!$AV661)</f>
        <v>0</v>
      </c>
      <c r="BF661" s="110">
        <f>'ERIC data_2018-2021_site'!$V661-('ERIC data_2018-2021_site'!$AW661*'ERIC data_2018-2021_site'!$BC661)</f>
        <v>0</v>
      </c>
      <c r="BG661" s="110">
        <f>'ERIC data_2018-2021_site'!$W661-('ERIC data_2018-2021_site'!$AX661*'ERIC data_2018-2021_site'!$BD661)</f>
        <v>0</v>
      </c>
      <c r="BH661" s="111">
        <f>'ERIC data_2018-2021_site'!$AG661-'ERIC data_2018-2021_site'!$AY661</f>
        <v>0</v>
      </c>
      <c r="BI661" s="106">
        <f>'ERIC data_2018-2021_site'!$AH661-'ERIC data_2018-2021_site'!$AZ661</f>
        <v>0</v>
      </c>
      <c r="BJ661" s="106">
        <f>'ERIC data_2018-2021_site'!$AI661-'ERIC data_2018-2021_site'!$BA661</f>
        <v>0</v>
      </c>
      <c r="BK661" s="111">
        <f>IF('ERIC data_2018-2021_site'!$N661=0,0,'ERIC data_2018-2021_site'!$Y661/'ERIC data_2018-2021_site'!$N661)</f>
        <v>0</v>
      </c>
      <c r="BL661" s="111">
        <f>IF('ERIC data_2018-2021_site'!$R661=0,0,'ERIC data_2018-2021_site'!$AC661/'ERIC data_2018-2021_site'!$R661)</f>
        <v>0</v>
      </c>
      <c r="BM661" s="112">
        <f>IF('ERIC data_2018-2021_site'!$N661=0,0,'ERIC data_2018-2021_site'!$N661*('Emission factors'!$C$7-'Emission factors'!$C$11))</f>
        <v>0</v>
      </c>
      <c r="BN661" s="113" t="str">
        <f t="shared" si="887"/>
        <v/>
      </c>
      <c r="BO661" s="113" t="str">
        <f t="shared" si="888"/>
        <v/>
      </c>
      <c r="BP661" s="112" t="str">
        <f t="shared" si="889"/>
        <v/>
      </c>
      <c r="BQ661" s="112" t="str">
        <f t="shared" si="890"/>
        <v/>
      </c>
      <c r="BR661" s="112" t="str">
        <f t="shared" si="890"/>
        <v/>
      </c>
      <c r="BS661" s="112" t="str">
        <f t="shared" si="890"/>
        <v/>
      </c>
      <c r="BT661" s="112" t="str">
        <f t="shared" si="890"/>
        <v/>
      </c>
      <c r="BU661" s="112" t="str">
        <f t="shared" si="891"/>
        <v/>
      </c>
      <c r="BV661" s="112" t="str">
        <f t="shared" ref="BV661:CI661" si="922">IF($A661="2020-2021",BU661-$BO661,"")</f>
        <v/>
      </c>
      <c r="BW661" s="112" t="str">
        <f t="shared" si="922"/>
        <v/>
      </c>
      <c r="BX661" s="112" t="str">
        <f t="shared" si="922"/>
        <v/>
      </c>
      <c r="BY661" s="112" t="str">
        <f t="shared" si="922"/>
        <v/>
      </c>
      <c r="BZ661" s="112" t="str">
        <f t="shared" si="922"/>
        <v/>
      </c>
      <c r="CA661" s="112" t="str">
        <f t="shared" si="922"/>
        <v/>
      </c>
      <c r="CB661" s="112" t="str">
        <f t="shared" si="922"/>
        <v/>
      </c>
      <c r="CC661" s="112" t="str">
        <f t="shared" si="922"/>
        <v/>
      </c>
      <c r="CD661" s="112" t="str">
        <f t="shared" si="922"/>
        <v/>
      </c>
      <c r="CE661" s="112" t="str">
        <f t="shared" si="922"/>
        <v/>
      </c>
      <c r="CF661" s="112" t="str">
        <f t="shared" si="922"/>
        <v/>
      </c>
      <c r="CG661" s="112" t="str">
        <f t="shared" si="922"/>
        <v/>
      </c>
      <c r="CH661" s="112" t="str">
        <f t="shared" si="922"/>
        <v/>
      </c>
      <c r="CI661" s="112" t="str">
        <f t="shared" si="922"/>
        <v/>
      </c>
      <c r="CJ661" s="112" t="str">
        <f>IFERROR(_xlfn.XLOOKUP($CL661,'ICB mapping'!$D$2:$D$25010,'ICB mapping'!$Y$2:$Y$25010),"Unmapped")</f>
        <v>NHS NORTH WEST LONDON INTEGRATED CARE BOARD</v>
      </c>
      <c r="CK661" s="112" t="str">
        <f t="shared" si="893"/>
        <v>ACUTE</v>
      </c>
      <c r="CL661" s="112" t="str">
        <f>IF($A661="2021-2022",$B661,IF($A661="2020-2021",_xlfn.XLOOKUP($B661,'Trust mapping'!$BJ$6:$BJ$250,'Trust mapping'!$A$6:$A$250),IF($A661="2019-2020",_xlfn.XLOOKUP($B661,'Trust mapping'!$AZ$6:$AZ$250,'Trust mapping'!$A$6:$A$250),IF($A661="2018-2019",_xlfn.XLOOKUP($B661,'Trust mapping'!$AQ$6:$AQ$250,'Trust mapping'!$A$6:$A$250),"Unmapped"))))</f>
        <v>RYJ</v>
      </c>
      <c r="CM661" s="112" t="str">
        <f>_xlfn.XLOOKUP($CL661,'Trust mapping'!$A$6:$A$250,'Trust mapping'!$B$6:$B$250)</f>
        <v>IMPERIAL COLLEGE HEALTHCARE NHS TRUST</v>
      </c>
      <c r="CN661" s="112" t="str">
        <f>IFERROR(VLOOKUP($I661,'Filter mappings'!$A$2:$B$22,2,0),"")</f>
        <v>Non inpatient</v>
      </c>
      <c r="CO661" s="112">
        <f t="shared" si="894"/>
        <v>0</v>
      </c>
      <c r="CP661" s="112">
        <f t="shared" si="895"/>
        <v>0</v>
      </c>
      <c r="CQ661" s="112">
        <f t="shared" si="896"/>
        <v>0</v>
      </c>
      <c r="CR661" s="112">
        <f t="shared" si="897"/>
        <v>0</v>
      </c>
      <c r="CS661" s="112">
        <f t="shared" si="898"/>
        <v>0</v>
      </c>
      <c r="CT661" s="112">
        <f t="shared" si="899"/>
        <v>0</v>
      </c>
      <c r="CU661" s="112">
        <f t="shared" si="900"/>
        <v>0</v>
      </c>
      <c r="CV661" s="112">
        <f t="shared" si="901"/>
        <v>0</v>
      </c>
      <c r="CW661" s="112">
        <f t="shared" si="902"/>
        <v>0</v>
      </c>
      <c r="CX661" s="112">
        <f t="shared" si="903"/>
        <v>0</v>
      </c>
      <c r="CY661" s="114">
        <f t="shared" si="904"/>
        <v>0</v>
      </c>
      <c r="CZ661" t="s">
        <v>6453</v>
      </c>
    </row>
    <row r="662" spans="1:104" hidden="1" x14ac:dyDescent="0.35">
      <c r="A662" s="115" t="s">
        <v>6232</v>
      </c>
      <c r="B662" s="116" t="s">
        <v>130</v>
      </c>
      <c r="C662" s="116" t="s">
        <v>131</v>
      </c>
      <c r="D662" s="116" t="s">
        <v>6121</v>
      </c>
      <c r="E662" s="116" t="s">
        <v>6122</v>
      </c>
      <c r="F662" s="116" t="s">
        <v>138</v>
      </c>
      <c r="G662" s="116" t="s">
        <v>139</v>
      </c>
      <c r="H662" s="116" t="s">
        <v>139</v>
      </c>
      <c r="I662" s="116" t="s">
        <v>6443</v>
      </c>
      <c r="J662" s="116">
        <v>0.21</v>
      </c>
      <c r="K662" s="116">
        <v>0</v>
      </c>
      <c r="L662" s="116">
        <v>7.0000000000000007E-2</v>
      </c>
      <c r="M662" s="116">
        <v>0</v>
      </c>
      <c r="N662" s="116">
        <v>0</v>
      </c>
      <c r="O662" s="116">
        <v>1.05</v>
      </c>
      <c r="P662" s="116">
        <v>0</v>
      </c>
      <c r="Q662" s="116"/>
      <c r="R662" s="116">
        <v>2.2000000000000002</v>
      </c>
      <c r="S662" s="116">
        <v>0</v>
      </c>
      <c r="T662" s="116">
        <v>0</v>
      </c>
      <c r="U662" s="116">
        <v>1289</v>
      </c>
      <c r="V662" s="116">
        <v>0</v>
      </c>
      <c r="W662" s="116">
        <v>3026</v>
      </c>
      <c r="X662" s="116">
        <v>0</v>
      </c>
      <c r="Y662" s="116">
        <v>0</v>
      </c>
      <c r="Z662" s="116">
        <v>648</v>
      </c>
      <c r="AA662" s="116">
        <v>0</v>
      </c>
      <c r="AB662" s="116"/>
      <c r="AC662" s="116">
        <v>604</v>
      </c>
      <c r="AD662" s="116">
        <v>0</v>
      </c>
      <c r="AE662" s="116">
        <v>0</v>
      </c>
      <c r="AF662" s="116">
        <f t="shared" si="882"/>
        <v>3.5300000000000002</v>
      </c>
      <c r="AG662" s="118">
        <f>IFERROR(J662*'Emission factors'!$C$3,"")</f>
        <v>189.27089999999998</v>
      </c>
      <c r="AH662" s="118">
        <f>IFERROR(K662*'Emission factors'!$C$4,"")</f>
        <v>0</v>
      </c>
      <c r="AI662" s="118">
        <f>IFERROR(L662*'Emission factors'!$C$5,"")</f>
        <v>1.4903000000000002</v>
      </c>
      <c r="AJ662" s="118">
        <f>IFERROR(M662*'Emission factors'!$C$6,"")</f>
        <v>0</v>
      </c>
      <c r="AK662" s="118">
        <f>IFERROR(N662*'Emission factors'!$C$7,"")</f>
        <v>0</v>
      </c>
      <c r="AL662" s="118">
        <f>IFERROR(O662*'Emission factors'!$C$8,"")</f>
        <v>22.358280000000004</v>
      </c>
      <c r="AM662" s="118">
        <f>IFERROR(P662*'Emission factors'!$C$9,"")</f>
        <v>0</v>
      </c>
      <c r="AN662" s="118">
        <f>IFERROR(Q662*'Emission factors'!$C$10,"")</f>
        <v>0</v>
      </c>
      <c r="AO662" s="118">
        <f>IFERROR(R662*'Emission factors'!$C$11,"")</f>
        <v>46.845920000000007</v>
      </c>
      <c r="AP662" s="118">
        <f>IFERROR(S662*'Emission factors'!$C$12,"")</f>
        <v>0</v>
      </c>
      <c r="AQ662" s="118">
        <f>IFERROR(T662*'Emission factors'!$C$13,"")</f>
        <v>0</v>
      </c>
      <c r="AR662" s="118">
        <f t="shared" si="883"/>
        <v>259.96539999999999</v>
      </c>
      <c r="AS662" s="116">
        <f t="shared" si="884"/>
        <v>1289</v>
      </c>
      <c r="AT662" s="116">
        <f t="shared" si="885"/>
        <v>0</v>
      </c>
      <c r="AU662" s="116">
        <f t="shared" si="886"/>
        <v>3026</v>
      </c>
      <c r="AV662" s="116">
        <f>SUM('ERIC data_2018-2021_site'!$J662:$L662)*0.2</f>
        <v>5.6000000000000008E-2</v>
      </c>
      <c r="AW662" s="116">
        <f>SUM('ERIC data_2018-2021_site'!$J662:$L662)*0.2</f>
        <v>5.6000000000000008E-2</v>
      </c>
      <c r="AX662" s="116">
        <f>SUM('ERIC data_2018-2021_site'!$J662:$L662)*0.6</f>
        <v>0.16800000000000001</v>
      </c>
      <c r="AY662" s="118">
        <f>'ERIC data_2018-2021_site'!$AV662*'Emission factors'!$C$3</f>
        <v>50.472240000000006</v>
      </c>
      <c r="AZ662" s="118">
        <f>'ERIC data_2018-2021_site'!$AW662*'Emission factors'!$C$4</f>
        <v>20.120441600000003</v>
      </c>
      <c r="BA662" s="118">
        <f>'ERIC data_2018-2021_site'!$AX662*'Emission factors'!$C$5</f>
        <v>3.5767199999999999</v>
      </c>
      <c r="BB662" s="116">
        <f>IF('ERIC data_2018-2021_site'!$J662=0,0,'ERIC data_2018-2021_site'!$U662/'ERIC data_2018-2021_site'!$J662)</f>
        <v>6138.0952380952385</v>
      </c>
      <c r="BC662" s="116">
        <f>IF('ERIC data_2018-2021_site'!$K662=0,0,'ERIC data_2018-2021_site'!$V662/'ERIC data_2018-2021_site'!$K662)</f>
        <v>0</v>
      </c>
      <c r="BD662" s="116">
        <f>IF('ERIC data_2018-2021_site'!$L662=0,0,'ERIC data_2018-2021_site'!$W662/'ERIC data_2018-2021_site'!$L662)</f>
        <v>43228.571428571428</v>
      </c>
      <c r="BE662" s="118">
        <f>'ERIC data_2018-2021_site'!$U662-('ERIC data_2018-2021_site'!$BB662*'ERIC data_2018-2021_site'!$AV662)</f>
        <v>945.26666666666665</v>
      </c>
      <c r="BF662" s="118">
        <f>'ERIC data_2018-2021_site'!$V662-('ERIC data_2018-2021_site'!$AW662*'ERIC data_2018-2021_site'!$BC662)</f>
        <v>0</v>
      </c>
      <c r="BG662" s="118">
        <f>'ERIC data_2018-2021_site'!$W662-('ERIC data_2018-2021_site'!$AX662*'ERIC data_2018-2021_site'!$BD662)</f>
        <v>-4236.4000000000005</v>
      </c>
      <c r="BH662" s="119">
        <f>'ERIC data_2018-2021_site'!$AG662-'ERIC data_2018-2021_site'!$AY662</f>
        <v>138.79865999999998</v>
      </c>
      <c r="BI662" s="116">
        <f>'ERIC data_2018-2021_site'!$AH662-'ERIC data_2018-2021_site'!$AZ662</f>
        <v>-20.120441600000003</v>
      </c>
      <c r="BJ662" s="116">
        <f>'ERIC data_2018-2021_site'!$AI662-'ERIC data_2018-2021_site'!$BA662</f>
        <v>-2.0864199999999995</v>
      </c>
      <c r="BK662" s="119">
        <f>IF('ERIC data_2018-2021_site'!$N662=0,0,'ERIC data_2018-2021_site'!$Y662/'ERIC data_2018-2021_site'!$N662)</f>
        <v>0</v>
      </c>
      <c r="BL662" s="119">
        <f>IF('ERIC data_2018-2021_site'!$R662=0,0,'ERIC data_2018-2021_site'!$AC662/'ERIC data_2018-2021_site'!$R662)</f>
        <v>274.5454545454545</v>
      </c>
      <c r="BM662" s="117">
        <f>IF('ERIC data_2018-2021_site'!$N662=0,0,'ERIC data_2018-2021_site'!$N662*('Emission factors'!$C$7-'Emission factors'!$C$11))</f>
        <v>0</v>
      </c>
      <c r="BN662" s="120" t="str">
        <f t="shared" si="887"/>
        <v/>
      </c>
      <c r="BO662" s="120" t="str">
        <f t="shared" si="888"/>
        <v/>
      </c>
      <c r="BP662" s="117" t="str">
        <f t="shared" si="889"/>
        <v/>
      </c>
      <c r="BQ662" s="117" t="str">
        <f t="shared" si="890"/>
        <v/>
      </c>
      <c r="BR662" s="117" t="str">
        <f t="shared" si="890"/>
        <v/>
      </c>
      <c r="BS662" s="117" t="str">
        <f t="shared" si="890"/>
        <v/>
      </c>
      <c r="BT662" s="117" t="str">
        <f t="shared" si="890"/>
        <v/>
      </c>
      <c r="BU662" s="117" t="str">
        <f t="shared" si="891"/>
        <v/>
      </c>
      <c r="BV662" s="117" t="str">
        <f t="shared" ref="BV662:CI662" si="923">IF($A662="2020-2021",BU662-$BO662,"")</f>
        <v/>
      </c>
      <c r="BW662" s="117" t="str">
        <f t="shared" si="923"/>
        <v/>
      </c>
      <c r="BX662" s="117" t="str">
        <f t="shared" si="923"/>
        <v/>
      </c>
      <c r="BY662" s="117" t="str">
        <f t="shared" si="923"/>
        <v/>
      </c>
      <c r="BZ662" s="117" t="str">
        <f t="shared" si="923"/>
        <v/>
      </c>
      <c r="CA662" s="117" t="str">
        <f t="shared" si="923"/>
        <v/>
      </c>
      <c r="CB662" s="117" t="str">
        <f t="shared" si="923"/>
        <v/>
      </c>
      <c r="CC662" s="117" t="str">
        <f t="shared" si="923"/>
        <v/>
      </c>
      <c r="CD662" s="117" t="str">
        <f t="shared" si="923"/>
        <v/>
      </c>
      <c r="CE662" s="117" t="str">
        <f t="shared" si="923"/>
        <v/>
      </c>
      <c r="CF662" s="117" t="str">
        <f t="shared" si="923"/>
        <v/>
      </c>
      <c r="CG662" s="117" t="str">
        <f t="shared" si="923"/>
        <v/>
      </c>
      <c r="CH662" s="117" t="str">
        <f t="shared" si="923"/>
        <v/>
      </c>
      <c r="CI662" s="117" t="str">
        <f t="shared" si="923"/>
        <v/>
      </c>
      <c r="CJ662" s="117" t="str">
        <f>IFERROR(_xlfn.XLOOKUP($CL662,'ICB mapping'!$D$2:$D$25010,'ICB mapping'!$Y$2:$Y$25010),"Unmapped")</f>
        <v>NHS BRISTOL, NORTH SOMERSET AND SOUTH GLOUCESTERSHIRE INTEGRATED CARE BOARD</v>
      </c>
      <c r="CK662" s="117" t="str">
        <f t="shared" si="893"/>
        <v>MENTAL HEALTH AND LEARNING DISABILITY</v>
      </c>
      <c r="CL662" s="117" t="str">
        <f>IF($A662="2021-2022",$B662,IF($A662="2020-2021",_xlfn.XLOOKUP($B662,'Trust mapping'!$BJ$6:$BJ$250,'Trust mapping'!$A$6:$A$250),IF($A662="2019-2020",_xlfn.XLOOKUP($B662,'Trust mapping'!$AZ$6:$AZ$250,'Trust mapping'!$A$6:$A$250),IF($A662="2018-2019",_xlfn.XLOOKUP($B662,'Trust mapping'!$AQ$6:$AQ$250,'Trust mapping'!$A$6:$A$250),"Unmapped"))))</f>
        <v>RVN</v>
      </c>
      <c r="CM662" s="117" t="str">
        <f>_xlfn.XLOOKUP($CL662,'Trust mapping'!$A$6:$A$250,'Trust mapping'!$B$6:$B$250)</f>
        <v>AVON AND WILTSHIRE MENTAL HEALTH PARTNERSHIP NHS TRUST</v>
      </c>
      <c r="CN662" s="117" t="str">
        <f>IFERROR(VLOOKUP($I662,'Filter mappings'!$A$2:$B$22,2,0),"")</f>
        <v>Non inpatient</v>
      </c>
      <c r="CO662" s="117">
        <f t="shared" si="894"/>
        <v>6138.0952380952385</v>
      </c>
      <c r="CP662" s="117">
        <f t="shared" si="895"/>
        <v>0</v>
      </c>
      <c r="CQ662" s="117">
        <f t="shared" si="896"/>
        <v>43228.571428571428</v>
      </c>
      <c r="CR662" s="117">
        <f t="shared" si="897"/>
        <v>0</v>
      </c>
      <c r="CS662" s="117">
        <f t="shared" si="898"/>
        <v>0</v>
      </c>
      <c r="CT662" s="117">
        <f t="shared" si="899"/>
        <v>617.14285714285711</v>
      </c>
      <c r="CU662" s="117">
        <f t="shared" si="900"/>
        <v>0</v>
      </c>
      <c r="CV662" s="117">
        <f t="shared" si="901"/>
        <v>0</v>
      </c>
      <c r="CW662" s="117">
        <f t="shared" si="902"/>
        <v>274.5454545454545</v>
      </c>
      <c r="CX662" s="117">
        <f t="shared" si="903"/>
        <v>0</v>
      </c>
      <c r="CY662" s="121">
        <f t="shared" si="904"/>
        <v>0</v>
      </c>
      <c r="CZ662" t="s">
        <v>6434</v>
      </c>
    </row>
    <row r="663" spans="1:104" hidden="1" x14ac:dyDescent="0.35">
      <c r="A663" s="105" t="s">
        <v>6232</v>
      </c>
      <c r="B663" s="106" t="s">
        <v>3021</v>
      </c>
      <c r="C663" s="106" t="s">
        <v>3022</v>
      </c>
      <c r="D663" s="106" t="s">
        <v>6123</v>
      </c>
      <c r="E663" s="106" t="s">
        <v>6149</v>
      </c>
      <c r="F663" s="106" t="s">
        <v>3031</v>
      </c>
      <c r="G663" s="106" t="s">
        <v>3032</v>
      </c>
      <c r="H663" s="106" t="s">
        <v>3032</v>
      </c>
      <c r="I663" s="106" t="s">
        <v>6435</v>
      </c>
      <c r="J663" s="106">
        <v>0</v>
      </c>
      <c r="K663" s="106">
        <v>0.47</v>
      </c>
      <c r="L663" s="106">
        <v>0</v>
      </c>
      <c r="M663" s="106"/>
      <c r="N663" s="106">
        <v>0</v>
      </c>
      <c r="O663" s="106">
        <v>0</v>
      </c>
      <c r="P663" s="106"/>
      <c r="Q663" s="106"/>
      <c r="R663" s="106">
        <v>0</v>
      </c>
      <c r="S663" s="106"/>
      <c r="T663" s="106">
        <v>4</v>
      </c>
      <c r="U663" s="106">
        <v>0</v>
      </c>
      <c r="V663" s="106">
        <v>719</v>
      </c>
      <c r="W663" s="106">
        <v>0</v>
      </c>
      <c r="X663" s="106"/>
      <c r="Y663" s="106">
        <v>0</v>
      </c>
      <c r="Z663" s="106">
        <v>0</v>
      </c>
      <c r="AA663" s="106"/>
      <c r="AB663" s="106"/>
      <c r="AC663" s="106">
        <v>0</v>
      </c>
      <c r="AD663" s="106"/>
      <c r="AE663" s="106">
        <v>950</v>
      </c>
      <c r="AF663" s="106">
        <f t="shared" si="882"/>
        <v>4.47</v>
      </c>
      <c r="AG663" s="110">
        <f>IFERROR(J663*'Emission factors'!$C$3,"")</f>
        <v>0</v>
      </c>
      <c r="AH663" s="110">
        <f>IFERROR(K663*'Emission factors'!$C$4,"")</f>
        <v>168.86799200000002</v>
      </c>
      <c r="AI663" s="110">
        <f>IFERROR(L663*'Emission factors'!$C$5,"")</f>
        <v>0</v>
      </c>
      <c r="AJ663" s="110">
        <f>IFERROR(M663*'Emission factors'!$C$6,"")</f>
        <v>0</v>
      </c>
      <c r="AK663" s="110">
        <f>IFERROR(N663*'Emission factors'!$C$7,"")</f>
        <v>0</v>
      </c>
      <c r="AL663" s="110">
        <f>IFERROR(O663*'Emission factors'!$C$8,"")</f>
        <v>0</v>
      </c>
      <c r="AM663" s="110">
        <f>IFERROR(P663*'Emission factors'!$C$9,"")</f>
        <v>0</v>
      </c>
      <c r="AN663" s="110">
        <f>IFERROR(Q663*'Emission factors'!$C$10,"")</f>
        <v>0</v>
      </c>
      <c r="AO663" s="110">
        <f>IFERROR(R663*'Emission factors'!$C$11,"")</f>
        <v>0</v>
      </c>
      <c r="AP663" s="110">
        <f>IFERROR(S663*'Emission factors'!$C$12,"")</f>
        <v>0</v>
      </c>
      <c r="AQ663" s="110">
        <f>IFERROR(T663*'Emission factors'!$C$13,"")</f>
        <v>85.174400000000006</v>
      </c>
      <c r="AR663" s="110">
        <f t="shared" si="883"/>
        <v>254.04239200000001</v>
      </c>
      <c r="AS663" s="106">
        <f t="shared" si="884"/>
        <v>0</v>
      </c>
      <c r="AT663" s="106">
        <f t="shared" si="885"/>
        <v>719</v>
      </c>
      <c r="AU663" s="106">
        <f t="shared" si="886"/>
        <v>0</v>
      </c>
      <c r="AV663" s="106">
        <f>SUM('ERIC data_2018-2021_site'!$J663:$L663)*0.2</f>
        <v>9.4E-2</v>
      </c>
      <c r="AW663" s="106">
        <f>SUM('ERIC data_2018-2021_site'!$J663:$L663)*0.2</f>
        <v>9.4E-2</v>
      </c>
      <c r="AX663" s="106">
        <f>SUM('ERIC data_2018-2021_site'!$J663:$L663)*0.6</f>
        <v>0.28199999999999997</v>
      </c>
      <c r="AY663" s="110">
        <f>'ERIC data_2018-2021_site'!$AV663*'Emission factors'!$C$3</f>
        <v>84.721260000000001</v>
      </c>
      <c r="AZ663" s="110">
        <f>'ERIC data_2018-2021_site'!$AW663*'Emission factors'!$C$4</f>
        <v>33.773598400000004</v>
      </c>
      <c r="BA663" s="110">
        <f>'ERIC data_2018-2021_site'!$AX663*'Emission factors'!$C$5</f>
        <v>6.003779999999999</v>
      </c>
      <c r="BB663" s="106">
        <f>IF('ERIC data_2018-2021_site'!$J663=0,0,'ERIC data_2018-2021_site'!$U663/'ERIC data_2018-2021_site'!$J663)</f>
        <v>0</v>
      </c>
      <c r="BC663" s="106">
        <f>IF('ERIC data_2018-2021_site'!$K663=0,0,'ERIC data_2018-2021_site'!$V663/'ERIC data_2018-2021_site'!$K663)</f>
        <v>1529.7872340425533</v>
      </c>
      <c r="BD663" s="106">
        <f>IF('ERIC data_2018-2021_site'!$L663=0,0,'ERIC data_2018-2021_site'!$W663/'ERIC data_2018-2021_site'!$L663)</f>
        <v>0</v>
      </c>
      <c r="BE663" s="110">
        <f>'ERIC data_2018-2021_site'!$U663-('ERIC data_2018-2021_site'!$BB663*'ERIC data_2018-2021_site'!$AV663)</f>
        <v>0</v>
      </c>
      <c r="BF663" s="110">
        <f>'ERIC data_2018-2021_site'!$V663-('ERIC data_2018-2021_site'!$AW663*'ERIC data_2018-2021_site'!$BC663)</f>
        <v>575.20000000000005</v>
      </c>
      <c r="BG663" s="110">
        <f>'ERIC data_2018-2021_site'!$W663-('ERIC data_2018-2021_site'!$AX663*'ERIC data_2018-2021_site'!$BD663)</f>
        <v>0</v>
      </c>
      <c r="BH663" s="111">
        <f>'ERIC data_2018-2021_site'!$AG663-'ERIC data_2018-2021_site'!$AY663</f>
        <v>-84.721260000000001</v>
      </c>
      <c r="BI663" s="106">
        <f>'ERIC data_2018-2021_site'!$AH663-'ERIC data_2018-2021_site'!$AZ663</f>
        <v>135.09439360000002</v>
      </c>
      <c r="BJ663" s="106">
        <f>'ERIC data_2018-2021_site'!$AI663-'ERIC data_2018-2021_site'!$BA663</f>
        <v>-6.003779999999999</v>
      </c>
      <c r="BK663" s="111">
        <f>IF('ERIC data_2018-2021_site'!$N663=0,0,'ERIC data_2018-2021_site'!$Y663/'ERIC data_2018-2021_site'!$N663)</f>
        <v>0</v>
      </c>
      <c r="BL663" s="111">
        <f>IF('ERIC data_2018-2021_site'!$R663=0,0,'ERIC data_2018-2021_site'!$AC663/'ERIC data_2018-2021_site'!$R663)</f>
        <v>0</v>
      </c>
      <c r="BM663" s="112">
        <f>IF('ERIC data_2018-2021_site'!$N663=0,0,'ERIC data_2018-2021_site'!$N663*('Emission factors'!$C$7-'Emission factors'!$C$11))</f>
        <v>0</v>
      </c>
      <c r="BN663" s="113" t="str">
        <f t="shared" si="887"/>
        <v/>
      </c>
      <c r="BO663" s="113" t="str">
        <f t="shared" si="888"/>
        <v/>
      </c>
      <c r="BP663" s="112" t="str">
        <f t="shared" si="889"/>
        <v/>
      </c>
      <c r="BQ663" s="112" t="str">
        <f t="shared" ref="BQ663:BT682" si="924">IF($A663="2020-2021",BP663-$BN663,"")</f>
        <v/>
      </c>
      <c r="BR663" s="112" t="str">
        <f t="shared" si="924"/>
        <v/>
      </c>
      <c r="BS663" s="112" t="str">
        <f t="shared" si="924"/>
        <v/>
      </c>
      <c r="BT663" s="112" t="str">
        <f t="shared" si="924"/>
        <v/>
      </c>
      <c r="BU663" s="112" t="str">
        <f t="shared" si="891"/>
        <v/>
      </c>
      <c r="BV663" s="112" t="str">
        <f t="shared" ref="BV663:CI663" si="925">IF($A663="2020-2021",BU663-$BO663,"")</f>
        <v/>
      </c>
      <c r="BW663" s="112" t="str">
        <f t="shared" si="925"/>
        <v/>
      </c>
      <c r="BX663" s="112" t="str">
        <f t="shared" si="925"/>
        <v/>
      </c>
      <c r="BY663" s="112" t="str">
        <f t="shared" si="925"/>
        <v/>
      </c>
      <c r="BZ663" s="112" t="str">
        <f t="shared" si="925"/>
        <v/>
      </c>
      <c r="CA663" s="112" t="str">
        <f t="shared" si="925"/>
        <v/>
      </c>
      <c r="CB663" s="112" t="str">
        <f t="shared" si="925"/>
        <v/>
      </c>
      <c r="CC663" s="112" t="str">
        <f t="shared" si="925"/>
        <v/>
      </c>
      <c r="CD663" s="112" t="str">
        <f t="shared" si="925"/>
        <v/>
      </c>
      <c r="CE663" s="112" t="str">
        <f t="shared" si="925"/>
        <v/>
      </c>
      <c r="CF663" s="112" t="str">
        <f t="shared" si="925"/>
        <v/>
      </c>
      <c r="CG663" s="112" t="str">
        <f t="shared" si="925"/>
        <v/>
      </c>
      <c r="CH663" s="112" t="str">
        <f t="shared" si="925"/>
        <v/>
      </c>
      <c r="CI663" s="112" t="str">
        <f t="shared" si="925"/>
        <v/>
      </c>
      <c r="CJ663" s="112" t="str">
        <f>IFERROR(_xlfn.XLOOKUP($CL663,'ICB mapping'!$D$2:$D$25010,'ICB mapping'!$Y$2:$Y$25010),"Unmapped")</f>
        <v>NHS SOUTH EAST LONDON INTEGRATED CARE BOARD</v>
      </c>
      <c r="CK663" s="112" t="str">
        <f t="shared" si="893"/>
        <v>AMBULANCE</v>
      </c>
      <c r="CL663" s="112" t="str">
        <f>IF($A663="2021-2022",$B663,IF($A663="2020-2021",_xlfn.XLOOKUP($B663,'Trust mapping'!$BJ$6:$BJ$250,'Trust mapping'!$A$6:$A$250),IF($A663="2019-2020",_xlfn.XLOOKUP($B663,'Trust mapping'!$AZ$6:$AZ$250,'Trust mapping'!$A$6:$A$250),IF($A663="2018-2019",_xlfn.XLOOKUP($B663,'Trust mapping'!$AQ$6:$AQ$250,'Trust mapping'!$A$6:$A$250),"Unmapped"))))</f>
        <v>RRU</v>
      </c>
      <c r="CM663" s="112" t="str">
        <f>_xlfn.XLOOKUP($CL663,'Trust mapping'!$A$6:$A$250,'Trust mapping'!$B$6:$B$250)</f>
        <v>LONDON AMBULANCE SERVICE NHS TRUST</v>
      </c>
      <c r="CN663" s="112" t="str">
        <f>IFERROR(VLOOKUP($I663,'Filter mappings'!$A$2:$B$22,2,0),"")</f>
        <v>Support Facility</v>
      </c>
      <c r="CO663" s="112">
        <f t="shared" si="894"/>
        <v>0</v>
      </c>
      <c r="CP663" s="112">
        <f t="shared" si="895"/>
        <v>1529.7872340425533</v>
      </c>
      <c r="CQ663" s="112">
        <f t="shared" si="896"/>
        <v>0</v>
      </c>
      <c r="CR663" s="112">
        <f t="shared" si="897"/>
        <v>0</v>
      </c>
      <c r="CS663" s="112">
        <f t="shared" si="898"/>
        <v>0</v>
      </c>
      <c r="CT663" s="112">
        <f t="shared" si="899"/>
        <v>0</v>
      </c>
      <c r="CU663" s="112">
        <f t="shared" si="900"/>
        <v>0</v>
      </c>
      <c r="CV663" s="112">
        <f t="shared" si="901"/>
        <v>0</v>
      </c>
      <c r="CW663" s="112">
        <f t="shared" si="902"/>
        <v>0</v>
      </c>
      <c r="CX663" s="112">
        <f t="shared" si="903"/>
        <v>0</v>
      </c>
      <c r="CY663" s="114">
        <f t="shared" si="904"/>
        <v>237.5</v>
      </c>
      <c r="CZ663" t="s">
        <v>6434</v>
      </c>
    </row>
    <row r="664" spans="1:104" hidden="1" x14ac:dyDescent="0.35">
      <c r="A664" s="115" t="s">
        <v>6233</v>
      </c>
      <c r="B664" s="116" t="s">
        <v>3605</v>
      </c>
      <c r="C664" s="116" t="s">
        <v>3606</v>
      </c>
      <c r="D664" s="116" t="s">
        <v>6123</v>
      </c>
      <c r="E664" s="116" t="s">
        <v>6122</v>
      </c>
      <c r="F664" s="116" t="s">
        <v>3615</v>
      </c>
      <c r="G664" s="116" t="s">
        <v>3274</v>
      </c>
      <c r="H664" s="116" t="s">
        <v>3274</v>
      </c>
      <c r="I664" s="116" t="s">
        <v>6445</v>
      </c>
      <c r="J664" s="116"/>
      <c r="K664" s="116"/>
      <c r="L664" s="116"/>
      <c r="M664" s="116"/>
      <c r="N664" s="116"/>
      <c r="O664" s="116"/>
      <c r="P664" s="116"/>
      <c r="Q664" s="116"/>
      <c r="R664" s="116"/>
      <c r="S664" s="116"/>
      <c r="T664" s="116"/>
      <c r="U664" s="116"/>
      <c r="V664" s="116"/>
      <c r="W664" s="116"/>
      <c r="X664" s="116"/>
      <c r="Y664" s="116"/>
      <c r="Z664" s="116"/>
      <c r="AA664" s="116"/>
      <c r="AB664" s="116"/>
      <c r="AC664" s="116"/>
      <c r="AD664" s="116"/>
      <c r="AE664" s="116"/>
      <c r="AF664" s="116">
        <f t="shared" si="882"/>
        <v>0</v>
      </c>
      <c r="AG664" s="118">
        <f>IFERROR(J664*'Emission factors'!$C$3,"")</f>
        <v>0</v>
      </c>
      <c r="AH664" s="118">
        <f>IFERROR(K664*'Emission factors'!$C$4,"")</f>
        <v>0</v>
      </c>
      <c r="AI664" s="118">
        <f>IFERROR(L664*'Emission factors'!$C$5,"")</f>
        <v>0</v>
      </c>
      <c r="AJ664" s="118">
        <f>IFERROR(M664*'Emission factors'!$C$6,"")</f>
        <v>0</v>
      </c>
      <c r="AK664" s="118">
        <f>IFERROR(N664*'Emission factors'!$C$7,"")</f>
        <v>0</v>
      </c>
      <c r="AL664" s="118">
        <f>IFERROR(O664*'Emission factors'!$C$8,"")</f>
        <v>0</v>
      </c>
      <c r="AM664" s="118">
        <f>IFERROR(P664*'Emission factors'!$C$9,"")</f>
        <v>0</v>
      </c>
      <c r="AN664" s="118">
        <f>IFERROR(Q664*'Emission factors'!$C$10,"")</f>
        <v>0</v>
      </c>
      <c r="AO664" s="118">
        <f>IFERROR(R664*'Emission factors'!$C$11,"")</f>
        <v>0</v>
      </c>
      <c r="AP664" s="118">
        <f>IFERROR(S664*'Emission factors'!$C$12,"")</f>
        <v>0</v>
      </c>
      <c r="AQ664" s="118">
        <f>IFERROR(T664*'Emission factors'!$C$13,"")</f>
        <v>0</v>
      </c>
      <c r="AR664" s="118">
        <f t="shared" si="883"/>
        <v>0</v>
      </c>
      <c r="AS664" s="116">
        <f t="shared" si="884"/>
        <v>0</v>
      </c>
      <c r="AT664" s="116">
        <f t="shared" si="885"/>
        <v>0</v>
      </c>
      <c r="AU664" s="116">
        <f t="shared" si="886"/>
        <v>0</v>
      </c>
      <c r="AV664" s="116">
        <f>SUM('ERIC data_2018-2021_site'!$J664:$L664)*0.2</f>
        <v>0</v>
      </c>
      <c r="AW664" s="116">
        <f>SUM('ERIC data_2018-2021_site'!$J664:$L664)*0.2</f>
        <v>0</v>
      </c>
      <c r="AX664" s="116">
        <f>SUM('ERIC data_2018-2021_site'!$J664:$L664)*0.6</f>
        <v>0</v>
      </c>
      <c r="AY664" s="118">
        <f>'ERIC data_2018-2021_site'!$AV664*'Emission factors'!$C$3</f>
        <v>0</v>
      </c>
      <c r="AZ664" s="118">
        <f>'ERIC data_2018-2021_site'!$AW664*'Emission factors'!$C$4</f>
        <v>0</v>
      </c>
      <c r="BA664" s="118">
        <f>'ERIC data_2018-2021_site'!$AX664*'Emission factors'!$C$5</f>
        <v>0</v>
      </c>
      <c r="BB664" s="116">
        <f>IF('ERIC data_2018-2021_site'!$J664=0,0,'ERIC data_2018-2021_site'!$U664/'ERIC data_2018-2021_site'!$J664)</f>
        <v>0</v>
      </c>
      <c r="BC664" s="116">
        <f>IF('ERIC data_2018-2021_site'!$K664=0,0,'ERIC data_2018-2021_site'!$V664/'ERIC data_2018-2021_site'!$K664)</f>
        <v>0</v>
      </c>
      <c r="BD664" s="116">
        <f>IF('ERIC data_2018-2021_site'!$L664=0,0,'ERIC data_2018-2021_site'!$W664/'ERIC data_2018-2021_site'!$L664)</f>
        <v>0</v>
      </c>
      <c r="BE664" s="118">
        <f>'ERIC data_2018-2021_site'!$U664-('ERIC data_2018-2021_site'!$BB664*'ERIC data_2018-2021_site'!$AV664)</f>
        <v>0</v>
      </c>
      <c r="BF664" s="118">
        <f>'ERIC data_2018-2021_site'!$V664-('ERIC data_2018-2021_site'!$AW664*'ERIC data_2018-2021_site'!$BC664)</f>
        <v>0</v>
      </c>
      <c r="BG664" s="118">
        <f>'ERIC data_2018-2021_site'!$W664-('ERIC data_2018-2021_site'!$AX664*'ERIC data_2018-2021_site'!$BD664)</f>
        <v>0</v>
      </c>
      <c r="BH664" s="119">
        <f>'ERIC data_2018-2021_site'!$AG664-'ERIC data_2018-2021_site'!$AY664</f>
        <v>0</v>
      </c>
      <c r="BI664" s="116">
        <f>'ERIC data_2018-2021_site'!$AH664-'ERIC data_2018-2021_site'!$AZ664</f>
        <v>0</v>
      </c>
      <c r="BJ664" s="116">
        <f>'ERIC data_2018-2021_site'!$AI664-'ERIC data_2018-2021_site'!$BA664</f>
        <v>0</v>
      </c>
      <c r="BK664" s="119">
        <f>IF('ERIC data_2018-2021_site'!$N664=0,0,'ERIC data_2018-2021_site'!$Y664/'ERIC data_2018-2021_site'!$N664)</f>
        <v>0</v>
      </c>
      <c r="BL664" s="119">
        <f>IF('ERIC data_2018-2021_site'!$R664=0,0,'ERIC data_2018-2021_site'!$AC664/'ERIC data_2018-2021_site'!$R664)</f>
        <v>0</v>
      </c>
      <c r="BM664" s="117">
        <f>IF('ERIC data_2018-2021_site'!$N664=0,0,'ERIC data_2018-2021_site'!$N664*('Emission factors'!$C$7-'Emission factors'!$C$11))</f>
        <v>0</v>
      </c>
      <c r="BN664" s="120" t="str">
        <f t="shared" si="887"/>
        <v/>
      </c>
      <c r="BO664" s="120" t="str">
        <f t="shared" si="888"/>
        <v/>
      </c>
      <c r="BP664" s="117" t="str">
        <f t="shared" si="889"/>
        <v/>
      </c>
      <c r="BQ664" s="117" t="str">
        <f t="shared" si="924"/>
        <v/>
      </c>
      <c r="BR664" s="117" t="str">
        <f t="shared" si="924"/>
        <v/>
      </c>
      <c r="BS664" s="117" t="str">
        <f t="shared" si="924"/>
        <v/>
      </c>
      <c r="BT664" s="117" t="str">
        <f t="shared" si="924"/>
        <v/>
      </c>
      <c r="BU664" s="117" t="str">
        <f t="shared" si="891"/>
        <v/>
      </c>
      <c r="BV664" s="117" t="str">
        <f t="shared" ref="BV664:CI664" si="926">IF($A664="2020-2021",BU664-$BO664,"")</f>
        <v/>
      </c>
      <c r="BW664" s="117" t="str">
        <f t="shared" si="926"/>
        <v/>
      </c>
      <c r="BX664" s="117" t="str">
        <f t="shared" si="926"/>
        <v/>
      </c>
      <c r="BY664" s="117" t="str">
        <f t="shared" si="926"/>
        <v/>
      </c>
      <c r="BZ664" s="117" t="str">
        <f t="shared" si="926"/>
        <v/>
      </c>
      <c r="CA664" s="117" t="str">
        <f t="shared" si="926"/>
        <v/>
      </c>
      <c r="CB664" s="117" t="str">
        <f t="shared" si="926"/>
        <v/>
      </c>
      <c r="CC664" s="117" t="str">
        <f t="shared" si="926"/>
        <v/>
      </c>
      <c r="CD664" s="117" t="str">
        <f t="shared" si="926"/>
        <v/>
      </c>
      <c r="CE664" s="117" t="str">
        <f t="shared" si="926"/>
        <v/>
      </c>
      <c r="CF664" s="117" t="str">
        <f t="shared" si="926"/>
        <v/>
      </c>
      <c r="CG664" s="117" t="str">
        <f t="shared" si="926"/>
        <v/>
      </c>
      <c r="CH664" s="117" t="str">
        <f t="shared" si="926"/>
        <v/>
      </c>
      <c r="CI664" s="117" t="str">
        <f t="shared" si="926"/>
        <v/>
      </c>
      <c r="CJ664" s="117" t="str">
        <f>IFERROR(_xlfn.XLOOKUP($CL664,'ICB mapping'!$D$2:$D$25010,'ICB mapping'!$Y$2:$Y$25010),"Unmapped")</f>
        <v>NHS NORTH EAST LONDON INTEGRATED CARE BOARD</v>
      </c>
      <c r="CK664" s="117" t="str">
        <f t="shared" si="893"/>
        <v>MENTAL HEALTH AND LEARNING DISABILITY</v>
      </c>
      <c r="CL664" s="117" t="str">
        <f>IF($A664="2021-2022",$B664,IF($A664="2020-2021",_xlfn.XLOOKUP($B664,'Trust mapping'!$BJ$6:$BJ$250,'Trust mapping'!$A$6:$A$250),IF($A664="2019-2020",_xlfn.XLOOKUP($B664,'Trust mapping'!$AZ$6:$AZ$250,'Trust mapping'!$A$6:$A$250),IF($A664="2018-2019",_xlfn.XLOOKUP($B664,'Trust mapping'!$AQ$6:$AQ$250,'Trust mapping'!$A$6:$A$250),"Unmapped"))))</f>
        <v>RAT</v>
      </c>
      <c r="CM664" s="117" t="str">
        <f>_xlfn.XLOOKUP($CL664,'Trust mapping'!$A$6:$A$250,'Trust mapping'!$B$6:$B$250)</f>
        <v>NORTH EAST LONDON NHS FOUNDATION TRUST</v>
      </c>
      <c r="CN664" s="117" t="str">
        <f>IFERROR(VLOOKUP($I664,'Filter mappings'!$A$2:$B$22,2,0),"")</f>
        <v>Community hospital (with inpatient beds)</v>
      </c>
      <c r="CO664" s="117">
        <f t="shared" si="894"/>
        <v>0</v>
      </c>
      <c r="CP664" s="117">
        <f t="shared" si="895"/>
        <v>0</v>
      </c>
      <c r="CQ664" s="117">
        <f t="shared" si="896"/>
        <v>0</v>
      </c>
      <c r="CR664" s="117">
        <f t="shared" si="897"/>
        <v>0</v>
      </c>
      <c r="CS664" s="117">
        <f t="shared" si="898"/>
        <v>0</v>
      </c>
      <c r="CT664" s="117">
        <f t="shared" si="899"/>
        <v>0</v>
      </c>
      <c r="CU664" s="117">
        <f t="shared" si="900"/>
        <v>0</v>
      </c>
      <c r="CV664" s="117">
        <f t="shared" si="901"/>
        <v>0</v>
      </c>
      <c r="CW664" s="117">
        <f t="shared" si="902"/>
        <v>0</v>
      </c>
      <c r="CX664" s="117">
        <f t="shared" si="903"/>
        <v>0</v>
      </c>
      <c r="CY664" s="121">
        <f t="shared" si="904"/>
        <v>0</v>
      </c>
      <c r="CZ664" t="s">
        <v>6434</v>
      </c>
    </row>
    <row r="665" spans="1:104" hidden="1" x14ac:dyDescent="0.35">
      <c r="A665" s="105" t="s">
        <v>6234</v>
      </c>
      <c r="B665" s="106" t="s">
        <v>3605</v>
      </c>
      <c r="C665" s="106" t="s">
        <v>3606</v>
      </c>
      <c r="D665" s="106" t="s">
        <v>6123</v>
      </c>
      <c r="E665" s="106" t="s">
        <v>6122</v>
      </c>
      <c r="F665" s="106" t="s">
        <v>3615</v>
      </c>
      <c r="G665" s="106" t="s">
        <v>3274</v>
      </c>
      <c r="H665" s="106" t="s">
        <v>3274</v>
      </c>
      <c r="I665" s="106" t="s">
        <v>6445</v>
      </c>
      <c r="J665" s="106"/>
      <c r="K665" s="106"/>
      <c r="L665" s="106"/>
      <c r="M665" s="106"/>
      <c r="N665" s="106"/>
      <c r="O665" s="106"/>
      <c r="P665" s="106"/>
      <c r="Q665" s="106"/>
      <c r="R665" s="106"/>
      <c r="S665" s="106"/>
      <c r="T665" s="106"/>
      <c r="U665" s="106"/>
      <c r="V665" s="106"/>
      <c r="W665" s="106"/>
      <c r="X665" s="106"/>
      <c r="Y665" s="106"/>
      <c r="Z665" s="106"/>
      <c r="AA665" s="106"/>
      <c r="AB665" s="106"/>
      <c r="AC665" s="106"/>
      <c r="AD665" s="106"/>
      <c r="AE665" s="106"/>
      <c r="AF665" s="106">
        <f t="shared" si="882"/>
        <v>0</v>
      </c>
      <c r="AG665" s="110">
        <f>IFERROR(J665*'Emission factors'!$C$3,"")</f>
        <v>0</v>
      </c>
      <c r="AH665" s="110">
        <f>IFERROR(K665*'Emission factors'!$C$4,"")</f>
        <v>0</v>
      </c>
      <c r="AI665" s="110">
        <f>IFERROR(L665*'Emission factors'!$C$5,"")</f>
        <v>0</v>
      </c>
      <c r="AJ665" s="110">
        <f>IFERROR(M665*'Emission factors'!$C$6,"")</f>
        <v>0</v>
      </c>
      <c r="AK665" s="110">
        <f>IFERROR(N665*'Emission factors'!$C$7,"")</f>
        <v>0</v>
      </c>
      <c r="AL665" s="110">
        <f>IFERROR(O665*'Emission factors'!$C$8,"")</f>
        <v>0</v>
      </c>
      <c r="AM665" s="110">
        <f>IFERROR(P665*'Emission factors'!$C$9,"")</f>
        <v>0</v>
      </c>
      <c r="AN665" s="110">
        <f>IFERROR(Q665*'Emission factors'!$C$10,"")</f>
        <v>0</v>
      </c>
      <c r="AO665" s="110">
        <f>IFERROR(R665*'Emission factors'!$C$11,"")</f>
        <v>0</v>
      </c>
      <c r="AP665" s="110">
        <f>IFERROR(S665*'Emission factors'!$C$12,"")</f>
        <v>0</v>
      </c>
      <c r="AQ665" s="110">
        <f>IFERROR(T665*'Emission factors'!$C$13,"")</f>
        <v>0</v>
      </c>
      <c r="AR665" s="110">
        <f t="shared" si="883"/>
        <v>0</v>
      </c>
      <c r="AS665" s="106">
        <f t="shared" si="884"/>
        <v>0</v>
      </c>
      <c r="AT665" s="106">
        <f t="shared" si="885"/>
        <v>0</v>
      </c>
      <c r="AU665" s="106">
        <f t="shared" si="886"/>
        <v>0</v>
      </c>
      <c r="AV665" s="106">
        <f>SUM('ERIC data_2018-2021_site'!$J665:$L665)*0.2</f>
        <v>0</v>
      </c>
      <c r="AW665" s="106">
        <f>SUM('ERIC data_2018-2021_site'!$J665:$L665)*0.2</f>
        <v>0</v>
      </c>
      <c r="AX665" s="106">
        <f>SUM('ERIC data_2018-2021_site'!$J665:$L665)*0.6</f>
        <v>0</v>
      </c>
      <c r="AY665" s="110">
        <f>'ERIC data_2018-2021_site'!$AV665*'Emission factors'!$C$3</f>
        <v>0</v>
      </c>
      <c r="AZ665" s="110">
        <f>'ERIC data_2018-2021_site'!$AW665*'Emission factors'!$C$4</f>
        <v>0</v>
      </c>
      <c r="BA665" s="110">
        <f>'ERIC data_2018-2021_site'!$AX665*'Emission factors'!$C$5</f>
        <v>0</v>
      </c>
      <c r="BB665" s="106">
        <f>IF('ERIC data_2018-2021_site'!$J665=0,0,'ERIC data_2018-2021_site'!$U665/'ERIC data_2018-2021_site'!$J665)</f>
        <v>0</v>
      </c>
      <c r="BC665" s="106">
        <f>IF('ERIC data_2018-2021_site'!$K665=0,0,'ERIC data_2018-2021_site'!$V665/'ERIC data_2018-2021_site'!$K665)</f>
        <v>0</v>
      </c>
      <c r="BD665" s="106">
        <f>IF('ERIC data_2018-2021_site'!$L665=0,0,'ERIC data_2018-2021_site'!$W665/'ERIC data_2018-2021_site'!$L665)</f>
        <v>0</v>
      </c>
      <c r="BE665" s="110">
        <f>'ERIC data_2018-2021_site'!$U665-('ERIC data_2018-2021_site'!$BB665*'ERIC data_2018-2021_site'!$AV665)</f>
        <v>0</v>
      </c>
      <c r="BF665" s="110">
        <f>'ERIC data_2018-2021_site'!$V665-('ERIC data_2018-2021_site'!$AW665*'ERIC data_2018-2021_site'!$BC665)</f>
        <v>0</v>
      </c>
      <c r="BG665" s="110">
        <f>'ERIC data_2018-2021_site'!$W665-('ERIC data_2018-2021_site'!$AX665*'ERIC data_2018-2021_site'!$BD665)</f>
        <v>0</v>
      </c>
      <c r="BH665" s="111">
        <f>'ERIC data_2018-2021_site'!$AG665-'ERIC data_2018-2021_site'!$AY665</f>
        <v>0</v>
      </c>
      <c r="BI665" s="106">
        <f>'ERIC data_2018-2021_site'!$AH665-'ERIC data_2018-2021_site'!$AZ665</f>
        <v>0</v>
      </c>
      <c r="BJ665" s="106">
        <f>'ERIC data_2018-2021_site'!$AI665-'ERIC data_2018-2021_site'!$BA665</f>
        <v>0</v>
      </c>
      <c r="BK665" s="111">
        <f>IF('ERIC data_2018-2021_site'!$N665=0,0,'ERIC data_2018-2021_site'!$Y665/'ERIC data_2018-2021_site'!$N665)</f>
        <v>0</v>
      </c>
      <c r="BL665" s="111">
        <f>IF('ERIC data_2018-2021_site'!$R665=0,0,'ERIC data_2018-2021_site'!$AC665/'ERIC data_2018-2021_site'!$R665)</f>
        <v>0</v>
      </c>
      <c r="BM665" s="112">
        <f>IF('ERIC data_2018-2021_site'!$N665=0,0,'ERIC data_2018-2021_site'!$N665*('Emission factors'!$C$7-'Emission factors'!$C$11))</f>
        <v>0</v>
      </c>
      <c r="BN665" s="113" t="str">
        <f t="shared" si="887"/>
        <v/>
      </c>
      <c r="BO665" s="113" t="str">
        <f t="shared" si="888"/>
        <v/>
      </c>
      <c r="BP665" s="112" t="str">
        <f t="shared" si="889"/>
        <v/>
      </c>
      <c r="BQ665" s="112" t="str">
        <f t="shared" si="924"/>
        <v/>
      </c>
      <c r="BR665" s="112" t="str">
        <f t="shared" si="924"/>
        <v/>
      </c>
      <c r="BS665" s="112" t="str">
        <f t="shared" si="924"/>
        <v/>
      </c>
      <c r="BT665" s="112" t="str">
        <f t="shared" si="924"/>
        <v/>
      </c>
      <c r="BU665" s="112" t="str">
        <f t="shared" si="891"/>
        <v/>
      </c>
      <c r="BV665" s="112" t="str">
        <f t="shared" ref="BV665:CI665" si="927">IF($A665="2020-2021",BU665-$BO665,"")</f>
        <v/>
      </c>
      <c r="BW665" s="112" t="str">
        <f t="shared" si="927"/>
        <v/>
      </c>
      <c r="BX665" s="112" t="str">
        <f t="shared" si="927"/>
        <v/>
      </c>
      <c r="BY665" s="112" t="str">
        <f t="shared" si="927"/>
        <v/>
      </c>
      <c r="BZ665" s="112" t="str">
        <f t="shared" si="927"/>
        <v/>
      </c>
      <c r="CA665" s="112" t="str">
        <f t="shared" si="927"/>
        <v/>
      </c>
      <c r="CB665" s="112" t="str">
        <f t="shared" si="927"/>
        <v/>
      </c>
      <c r="CC665" s="112" t="str">
        <f t="shared" si="927"/>
        <v/>
      </c>
      <c r="CD665" s="112" t="str">
        <f t="shared" si="927"/>
        <v/>
      </c>
      <c r="CE665" s="112" t="str">
        <f t="shared" si="927"/>
        <v/>
      </c>
      <c r="CF665" s="112" t="str">
        <f t="shared" si="927"/>
        <v/>
      </c>
      <c r="CG665" s="112" t="str">
        <f t="shared" si="927"/>
        <v/>
      </c>
      <c r="CH665" s="112" t="str">
        <f t="shared" si="927"/>
        <v/>
      </c>
      <c r="CI665" s="112" t="str">
        <f t="shared" si="927"/>
        <v/>
      </c>
      <c r="CJ665" s="112" t="str">
        <f>IFERROR(_xlfn.XLOOKUP($CL665,'ICB mapping'!$D$2:$D$25010,'ICB mapping'!$Y$2:$Y$25010),"Unmapped")</f>
        <v>NHS NORTH EAST LONDON INTEGRATED CARE BOARD</v>
      </c>
      <c r="CK665" s="112" t="str">
        <f t="shared" si="893"/>
        <v>MENTAL HEALTH AND LEARNING DISABILITY</v>
      </c>
      <c r="CL665" s="112" t="str">
        <f>IF($A665="2021-2022",$B665,IF($A665="2020-2021",_xlfn.XLOOKUP($B665,'Trust mapping'!$BJ$6:$BJ$250,'Trust mapping'!$A$6:$A$250),IF($A665="2019-2020",_xlfn.XLOOKUP($B665,'Trust mapping'!$AZ$6:$AZ$250,'Trust mapping'!$A$6:$A$250),IF($A665="2018-2019",_xlfn.XLOOKUP($B665,'Trust mapping'!$AQ$6:$AQ$250,'Trust mapping'!$A$6:$A$250),"Unmapped"))))</f>
        <v>RAT</v>
      </c>
      <c r="CM665" s="112" t="str">
        <f>_xlfn.XLOOKUP($CL665,'Trust mapping'!$A$6:$A$250,'Trust mapping'!$B$6:$B$250)</f>
        <v>NORTH EAST LONDON NHS FOUNDATION TRUST</v>
      </c>
      <c r="CN665" s="112" t="str">
        <f>IFERROR(VLOOKUP($I665,'Filter mappings'!$A$2:$B$22,2,0),"")</f>
        <v>Community hospital (with inpatient beds)</v>
      </c>
      <c r="CO665" s="112">
        <f t="shared" si="894"/>
        <v>0</v>
      </c>
      <c r="CP665" s="112">
        <f t="shared" si="895"/>
        <v>0</v>
      </c>
      <c r="CQ665" s="112">
        <f t="shared" si="896"/>
        <v>0</v>
      </c>
      <c r="CR665" s="112">
        <f t="shared" si="897"/>
        <v>0</v>
      </c>
      <c r="CS665" s="112">
        <f t="shared" si="898"/>
        <v>0</v>
      </c>
      <c r="CT665" s="112">
        <f t="shared" si="899"/>
        <v>0</v>
      </c>
      <c r="CU665" s="112">
        <f t="shared" si="900"/>
        <v>0</v>
      </c>
      <c r="CV665" s="112">
        <f t="shared" si="901"/>
        <v>0</v>
      </c>
      <c r="CW665" s="112">
        <f t="shared" si="902"/>
        <v>0</v>
      </c>
      <c r="CX665" s="112">
        <f t="shared" si="903"/>
        <v>0</v>
      </c>
      <c r="CY665" s="114">
        <f t="shared" si="904"/>
        <v>0</v>
      </c>
      <c r="CZ665" t="s">
        <v>6434</v>
      </c>
    </row>
    <row r="666" spans="1:104" hidden="1" x14ac:dyDescent="0.35">
      <c r="A666" s="115" t="s">
        <v>6235</v>
      </c>
      <c r="B666" s="116" t="s">
        <v>3265</v>
      </c>
      <c r="C666" s="116" t="s">
        <v>3266</v>
      </c>
      <c r="D666" s="116" t="s">
        <v>6125</v>
      </c>
      <c r="E666" s="116" t="s">
        <v>6135</v>
      </c>
      <c r="F666" s="116" t="s">
        <v>3273</v>
      </c>
      <c r="G666" s="116" t="s">
        <v>6501</v>
      </c>
      <c r="H666" s="116" t="s">
        <v>3274</v>
      </c>
      <c r="I666" s="116" t="s">
        <v>6445</v>
      </c>
      <c r="J666" s="116"/>
      <c r="K666" s="116"/>
      <c r="L666" s="116"/>
      <c r="M666" s="116"/>
      <c r="N666" s="116"/>
      <c r="O666" s="116"/>
      <c r="P666" s="116"/>
      <c r="Q666" s="116"/>
      <c r="R666" s="116"/>
      <c r="S666" s="116"/>
      <c r="T666" s="116"/>
      <c r="U666" s="116"/>
      <c r="V666" s="116"/>
      <c r="W666" s="116"/>
      <c r="X666" s="116"/>
      <c r="Y666" s="116"/>
      <c r="Z666" s="116"/>
      <c r="AA666" s="116"/>
      <c r="AB666" s="116"/>
      <c r="AC666" s="116"/>
      <c r="AD666" s="116"/>
      <c r="AE666" s="116"/>
      <c r="AF666" s="116">
        <f t="shared" si="882"/>
        <v>0</v>
      </c>
      <c r="AG666" s="118">
        <f>IFERROR(J666*'Emission factors'!$C$3,"")</f>
        <v>0</v>
      </c>
      <c r="AH666" s="118">
        <f>IFERROR(K666*'Emission factors'!$C$4,"")</f>
        <v>0</v>
      </c>
      <c r="AI666" s="118">
        <f>IFERROR(L666*'Emission factors'!$C$5,"")</f>
        <v>0</v>
      </c>
      <c r="AJ666" s="118">
        <f>IFERROR(M666*'Emission factors'!$C$6,"")</f>
        <v>0</v>
      </c>
      <c r="AK666" s="118">
        <f>IFERROR(N666*'Emission factors'!$C$7,"")</f>
        <v>0</v>
      </c>
      <c r="AL666" s="118">
        <f>IFERROR(O666*'Emission factors'!$C$8,"")</f>
        <v>0</v>
      </c>
      <c r="AM666" s="118">
        <f>IFERROR(P666*'Emission factors'!$C$9,"")</f>
        <v>0</v>
      </c>
      <c r="AN666" s="118">
        <f>IFERROR(Q666*'Emission factors'!$C$10,"")</f>
        <v>0</v>
      </c>
      <c r="AO666" s="118">
        <f>IFERROR(R666*'Emission factors'!$C$11,"")</f>
        <v>0</v>
      </c>
      <c r="AP666" s="118">
        <f>IFERROR(S666*'Emission factors'!$C$12,"")</f>
        <v>0</v>
      </c>
      <c r="AQ666" s="118">
        <f>IFERROR(T666*'Emission factors'!$C$13,"")</f>
        <v>0</v>
      </c>
      <c r="AR666" s="118">
        <f t="shared" si="883"/>
        <v>0</v>
      </c>
      <c r="AS666" s="116">
        <f t="shared" si="884"/>
        <v>0</v>
      </c>
      <c r="AT666" s="116">
        <f t="shared" si="885"/>
        <v>0</v>
      </c>
      <c r="AU666" s="116">
        <f t="shared" si="886"/>
        <v>0</v>
      </c>
      <c r="AV666" s="116">
        <f>SUM('ERIC data_2018-2021_site'!$J666:$L666)*0.2</f>
        <v>0</v>
      </c>
      <c r="AW666" s="116">
        <f>SUM('ERIC data_2018-2021_site'!$J666:$L666)*0.2</f>
        <v>0</v>
      </c>
      <c r="AX666" s="116">
        <f>SUM('ERIC data_2018-2021_site'!$J666:$L666)*0.6</f>
        <v>0</v>
      </c>
      <c r="AY666" s="118">
        <f>'ERIC data_2018-2021_site'!$AV666*'Emission factors'!$C$3</f>
        <v>0</v>
      </c>
      <c r="AZ666" s="118">
        <f>'ERIC data_2018-2021_site'!$AW666*'Emission factors'!$C$4</f>
        <v>0</v>
      </c>
      <c r="BA666" s="118">
        <f>'ERIC data_2018-2021_site'!$AX666*'Emission factors'!$C$5</f>
        <v>0</v>
      </c>
      <c r="BB666" s="116">
        <f>IF('ERIC data_2018-2021_site'!$J666=0,0,'ERIC data_2018-2021_site'!$U666/'ERIC data_2018-2021_site'!$J666)</f>
        <v>0</v>
      </c>
      <c r="BC666" s="116">
        <f>IF('ERIC data_2018-2021_site'!$K666=0,0,'ERIC data_2018-2021_site'!$V666/'ERIC data_2018-2021_site'!$K666)</f>
        <v>0</v>
      </c>
      <c r="BD666" s="116">
        <f>IF('ERIC data_2018-2021_site'!$L666=0,0,'ERIC data_2018-2021_site'!$W666/'ERIC data_2018-2021_site'!$L666)</f>
        <v>0</v>
      </c>
      <c r="BE666" s="118">
        <f>'ERIC data_2018-2021_site'!$U666-('ERIC data_2018-2021_site'!$BB666*'ERIC data_2018-2021_site'!$AV666)</f>
        <v>0</v>
      </c>
      <c r="BF666" s="118">
        <f>'ERIC data_2018-2021_site'!$V666-('ERIC data_2018-2021_site'!$AW666*'ERIC data_2018-2021_site'!$BC666)</f>
        <v>0</v>
      </c>
      <c r="BG666" s="118">
        <f>'ERIC data_2018-2021_site'!$W666-('ERIC data_2018-2021_site'!$AX666*'ERIC data_2018-2021_site'!$BD666)</f>
        <v>0</v>
      </c>
      <c r="BH666" s="119">
        <f>'ERIC data_2018-2021_site'!$AG666-'ERIC data_2018-2021_site'!$AY666</f>
        <v>0</v>
      </c>
      <c r="BI666" s="116">
        <f>'ERIC data_2018-2021_site'!$AH666-'ERIC data_2018-2021_site'!$AZ666</f>
        <v>0</v>
      </c>
      <c r="BJ666" s="116">
        <f>'ERIC data_2018-2021_site'!$AI666-'ERIC data_2018-2021_site'!$BA666</f>
        <v>0</v>
      </c>
      <c r="BK666" s="119">
        <f>IF('ERIC data_2018-2021_site'!$N666=0,0,'ERIC data_2018-2021_site'!$Y666/'ERIC data_2018-2021_site'!$N666)</f>
        <v>0</v>
      </c>
      <c r="BL666" s="119">
        <f>IF('ERIC data_2018-2021_site'!$R666=0,0,'ERIC data_2018-2021_site'!$AC666/'ERIC data_2018-2021_site'!$R666)</f>
        <v>0</v>
      </c>
      <c r="BM666" s="117">
        <f>IF('ERIC data_2018-2021_site'!$N666=0,0,'ERIC data_2018-2021_site'!$N666*('Emission factors'!$C$7-'Emission factors'!$C$11))</f>
        <v>0</v>
      </c>
      <c r="BN666" s="120">
        <f t="shared" si="887"/>
        <v>0</v>
      </c>
      <c r="BO666" s="120">
        <f t="shared" si="888"/>
        <v>0</v>
      </c>
      <c r="BP666" s="117">
        <f t="shared" si="889"/>
        <v>0</v>
      </c>
      <c r="BQ666" s="117">
        <f t="shared" si="924"/>
        <v>0</v>
      </c>
      <c r="BR666" s="117">
        <f t="shared" si="924"/>
        <v>0</v>
      </c>
      <c r="BS666" s="117">
        <f t="shared" si="924"/>
        <v>0</v>
      </c>
      <c r="BT666" s="117">
        <f t="shared" si="924"/>
        <v>0</v>
      </c>
      <c r="BU666" s="117">
        <f t="shared" si="891"/>
        <v>0</v>
      </c>
      <c r="BV666" s="117">
        <f t="shared" ref="BV666:CI666" si="928">IF($A666="2020-2021",BU666-$BO666,"")</f>
        <v>0</v>
      </c>
      <c r="BW666" s="117">
        <f t="shared" si="928"/>
        <v>0</v>
      </c>
      <c r="BX666" s="117">
        <f t="shared" si="928"/>
        <v>0</v>
      </c>
      <c r="BY666" s="117">
        <f t="shared" si="928"/>
        <v>0</v>
      </c>
      <c r="BZ666" s="117">
        <f t="shared" si="928"/>
        <v>0</v>
      </c>
      <c r="CA666" s="117">
        <f t="shared" si="928"/>
        <v>0</v>
      </c>
      <c r="CB666" s="117">
        <f t="shared" si="928"/>
        <v>0</v>
      </c>
      <c r="CC666" s="117">
        <f t="shared" si="928"/>
        <v>0</v>
      </c>
      <c r="CD666" s="117">
        <f t="shared" si="928"/>
        <v>0</v>
      </c>
      <c r="CE666" s="117">
        <f t="shared" si="928"/>
        <v>0</v>
      </c>
      <c r="CF666" s="117">
        <f t="shared" si="928"/>
        <v>0</v>
      </c>
      <c r="CG666" s="117">
        <f t="shared" si="928"/>
        <v>0</v>
      </c>
      <c r="CH666" s="117">
        <f t="shared" si="928"/>
        <v>0</v>
      </c>
      <c r="CI666" s="117">
        <f t="shared" si="928"/>
        <v>0</v>
      </c>
      <c r="CJ666" s="117" t="str">
        <f>IFERROR(_xlfn.XLOOKUP($CL666,'ICB mapping'!$D$2:$D$25010,'ICB mapping'!$Y$2:$Y$25010),"Unmapped")</f>
        <v>NHS MID AND SOUTH ESSEX INTEGRATED CARE BOARD</v>
      </c>
      <c r="CK666" s="117" t="str">
        <f t="shared" si="893"/>
        <v>ACUTE</v>
      </c>
      <c r="CL666" s="117" t="str">
        <f>IF($A666="2021-2022",$B666,IF($A666="2020-2021",_xlfn.XLOOKUP($B666,'Trust mapping'!$BJ$6:$BJ$250,'Trust mapping'!$A$6:$A$250),IF($A666="2019-2020",_xlfn.XLOOKUP($B666,'Trust mapping'!$AZ$6:$AZ$250,'Trust mapping'!$A$6:$A$250),IF($A666="2018-2019",_xlfn.XLOOKUP($B666,'Trust mapping'!$AQ$6:$AQ$250,'Trust mapping'!$A$6:$A$250),"Unmapped"))))</f>
        <v>RAJ</v>
      </c>
      <c r="CM666" s="117" t="str">
        <f>_xlfn.XLOOKUP($CL666,'Trust mapping'!$A$6:$A$250,'Trust mapping'!$B$6:$B$250)</f>
        <v>MID AND SOUTH ESSEX NHS FOUNDATION TRUST</v>
      </c>
      <c r="CN666" s="117" t="str">
        <f>IFERROR(VLOOKUP($I666,'Filter mappings'!$A$2:$B$22,2,0),"")</f>
        <v>Community hospital (with inpatient beds)</v>
      </c>
      <c r="CO666" s="117">
        <f t="shared" si="894"/>
        <v>0</v>
      </c>
      <c r="CP666" s="117">
        <f t="shared" si="895"/>
        <v>0</v>
      </c>
      <c r="CQ666" s="117">
        <f t="shared" si="896"/>
        <v>0</v>
      </c>
      <c r="CR666" s="117">
        <f t="shared" si="897"/>
        <v>0</v>
      </c>
      <c r="CS666" s="117">
        <f t="shared" si="898"/>
        <v>0</v>
      </c>
      <c r="CT666" s="117">
        <f t="shared" si="899"/>
        <v>0</v>
      </c>
      <c r="CU666" s="117">
        <f t="shared" si="900"/>
        <v>0</v>
      </c>
      <c r="CV666" s="117">
        <f t="shared" si="901"/>
        <v>0</v>
      </c>
      <c r="CW666" s="117">
        <f t="shared" si="902"/>
        <v>0</v>
      </c>
      <c r="CX666" s="117">
        <f t="shared" si="903"/>
        <v>0</v>
      </c>
      <c r="CY666" s="121">
        <f t="shared" si="904"/>
        <v>0</v>
      </c>
      <c r="CZ666" t="s">
        <v>6434</v>
      </c>
    </row>
    <row r="667" spans="1:104" hidden="1" x14ac:dyDescent="0.35">
      <c r="A667" s="105" t="s">
        <v>6235</v>
      </c>
      <c r="B667" s="106" t="s">
        <v>3605</v>
      </c>
      <c r="C667" s="106" t="s">
        <v>3606</v>
      </c>
      <c r="D667" s="106" t="s">
        <v>6123</v>
      </c>
      <c r="E667" s="106" t="s">
        <v>6122</v>
      </c>
      <c r="F667" s="106" t="s">
        <v>3615</v>
      </c>
      <c r="G667" s="106" t="s">
        <v>6502</v>
      </c>
      <c r="H667" s="106" t="s">
        <v>3274</v>
      </c>
      <c r="I667" s="106" t="s">
        <v>6445</v>
      </c>
      <c r="J667" s="106"/>
      <c r="K667" s="106"/>
      <c r="L667" s="106"/>
      <c r="M667" s="106"/>
      <c r="N667" s="106"/>
      <c r="O667" s="106"/>
      <c r="P667" s="106"/>
      <c r="Q667" s="106"/>
      <c r="R667" s="106"/>
      <c r="S667" s="106"/>
      <c r="T667" s="106"/>
      <c r="U667" s="106"/>
      <c r="V667" s="106"/>
      <c r="W667" s="106"/>
      <c r="X667" s="106"/>
      <c r="Y667" s="106"/>
      <c r="Z667" s="106"/>
      <c r="AA667" s="106"/>
      <c r="AB667" s="106"/>
      <c r="AC667" s="106"/>
      <c r="AD667" s="106"/>
      <c r="AE667" s="106"/>
      <c r="AF667" s="106">
        <f t="shared" si="882"/>
        <v>0</v>
      </c>
      <c r="AG667" s="110">
        <f>IFERROR(J667*'Emission factors'!$C$3,"")</f>
        <v>0</v>
      </c>
      <c r="AH667" s="110">
        <f>IFERROR(K667*'Emission factors'!$C$4,"")</f>
        <v>0</v>
      </c>
      <c r="AI667" s="110">
        <f>IFERROR(L667*'Emission factors'!$C$5,"")</f>
        <v>0</v>
      </c>
      <c r="AJ667" s="110">
        <f>IFERROR(M667*'Emission factors'!$C$6,"")</f>
        <v>0</v>
      </c>
      <c r="AK667" s="110">
        <f>IFERROR(N667*'Emission factors'!$C$7,"")</f>
        <v>0</v>
      </c>
      <c r="AL667" s="110">
        <f>IFERROR(O667*'Emission factors'!$C$8,"")</f>
        <v>0</v>
      </c>
      <c r="AM667" s="110">
        <f>IFERROR(P667*'Emission factors'!$C$9,"")</f>
        <v>0</v>
      </c>
      <c r="AN667" s="110">
        <f>IFERROR(Q667*'Emission factors'!$C$10,"")</f>
        <v>0</v>
      </c>
      <c r="AO667" s="110">
        <f>IFERROR(R667*'Emission factors'!$C$11,"")</f>
        <v>0</v>
      </c>
      <c r="AP667" s="110">
        <f>IFERROR(S667*'Emission factors'!$C$12,"")</f>
        <v>0</v>
      </c>
      <c r="AQ667" s="110">
        <f>IFERROR(T667*'Emission factors'!$C$13,"")</f>
        <v>0</v>
      </c>
      <c r="AR667" s="110">
        <f t="shared" si="883"/>
        <v>0</v>
      </c>
      <c r="AS667" s="106">
        <f t="shared" si="884"/>
        <v>0</v>
      </c>
      <c r="AT667" s="106">
        <f t="shared" si="885"/>
        <v>0</v>
      </c>
      <c r="AU667" s="106">
        <f t="shared" si="886"/>
        <v>0</v>
      </c>
      <c r="AV667" s="106">
        <f>SUM('ERIC data_2018-2021_site'!$J667:$L667)*0.2</f>
        <v>0</v>
      </c>
      <c r="AW667" s="106">
        <f>SUM('ERIC data_2018-2021_site'!$J667:$L667)*0.2</f>
        <v>0</v>
      </c>
      <c r="AX667" s="106">
        <f>SUM('ERIC data_2018-2021_site'!$J667:$L667)*0.6</f>
        <v>0</v>
      </c>
      <c r="AY667" s="110">
        <f>'ERIC data_2018-2021_site'!$AV667*'Emission factors'!$C$3</f>
        <v>0</v>
      </c>
      <c r="AZ667" s="110">
        <f>'ERIC data_2018-2021_site'!$AW667*'Emission factors'!$C$4</f>
        <v>0</v>
      </c>
      <c r="BA667" s="110">
        <f>'ERIC data_2018-2021_site'!$AX667*'Emission factors'!$C$5</f>
        <v>0</v>
      </c>
      <c r="BB667" s="106">
        <f>IF('ERIC data_2018-2021_site'!$J667=0,0,'ERIC data_2018-2021_site'!$U667/'ERIC data_2018-2021_site'!$J667)</f>
        <v>0</v>
      </c>
      <c r="BC667" s="106">
        <f>IF('ERIC data_2018-2021_site'!$K667=0,0,'ERIC data_2018-2021_site'!$V667/'ERIC data_2018-2021_site'!$K667)</f>
        <v>0</v>
      </c>
      <c r="BD667" s="106">
        <f>IF('ERIC data_2018-2021_site'!$L667=0,0,'ERIC data_2018-2021_site'!$W667/'ERIC data_2018-2021_site'!$L667)</f>
        <v>0</v>
      </c>
      <c r="BE667" s="110">
        <f>'ERIC data_2018-2021_site'!$U667-('ERIC data_2018-2021_site'!$BB667*'ERIC data_2018-2021_site'!$AV667)</f>
        <v>0</v>
      </c>
      <c r="BF667" s="110">
        <f>'ERIC data_2018-2021_site'!$V667-('ERIC data_2018-2021_site'!$AW667*'ERIC data_2018-2021_site'!$BC667)</f>
        <v>0</v>
      </c>
      <c r="BG667" s="110">
        <f>'ERIC data_2018-2021_site'!$W667-('ERIC data_2018-2021_site'!$AX667*'ERIC data_2018-2021_site'!$BD667)</f>
        <v>0</v>
      </c>
      <c r="BH667" s="111">
        <f>'ERIC data_2018-2021_site'!$AG667-'ERIC data_2018-2021_site'!$AY667</f>
        <v>0</v>
      </c>
      <c r="BI667" s="106">
        <f>'ERIC data_2018-2021_site'!$AH667-'ERIC data_2018-2021_site'!$AZ667</f>
        <v>0</v>
      </c>
      <c r="BJ667" s="106">
        <f>'ERIC data_2018-2021_site'!$AI667-'ERIC data_2018-2021_site'!$BA667</f>
        <v>0</v>
      </c>
      <c r="BK667" s="111">
        <f>IF('ERIC data_2018-2021_site'!$N667=0,0,'ERIC data_2018-2021_site'!$Y667/'ERIC data_2018-2021_site'!$N667)</f>
        <v>0</v>
      </c>
      <c r="BL667" s="111">
        <f>IF('ERIC data_2018-2021_site'!$R667=0,0,'ERIC data_2018-2021_site'!$AC667/'ERIC data_2018-2021_site'!$R667)</f>
        <v>0</v>
      </c>
      <c r="BM667" s="112">
        <f>IF('ERIC data_2018-2021_site'!$N667=0,0,'ERIC data_2018-2021_site'!$N667*('Emission factors'!$C$7-'Emission factors'!$C$11))</f>
        <v>0</v>
      </c>
      <c r="BN667" s="113">
        <f t="shared" si="887"/>
        <v>0</v>
      </c>
      <c r="BO667" s="113">
        <f t="shared" si="888"/>
        <v>0</v>
      </c>
      <c r="BP667" s="112">
        <f t="shared" si="889"/>
        <v>0</v>
      </c>
      <c r="BQ667" s="112">
        <f t="shared" si="924"/>
        <v>0</v>
      </c>
      <c r="BR667" s="112">
        <f t="shared" si="924"/>
        <v>0</v>
      </c>
      <c r="BS667" s="112">
        <f t="shared" si="924"/>
        <v>0</v>
      </c>
      <c r="BT667" s="112">
        <f t="shared" si="924"/>
        <v>0</v>
      </c>
      <c r="BU667" s="112">
        <f t="shared" si="891"/>
        <v>0</v>
      </c>
      <c r="BV667" s="112">
        <f t="shared" ref="BV667:CI667" si="929">IF($A667="2020-2021",BU667-$BO667,"")</f>
        <v>0</v>
      </c>
      <c r="BW667" s="112">
        <f t="shared" si="929"/>
        <v>0</v>
      </c>
      <c r="BX667" s="112">
        <f t="shared" si="929"/>
        <v>0</v>
      </c>
      <c r="BY667" s="112">
        <f t="shared" si="929"/>
        <v>0</v>
      </c>
      <c r="BZ667" s="112">
        <f t="shared" si="929"/>
        <v>0</v>
      </c>
      <c r="CA667" s="112">
        <f t="shared" si="929"/>
        <v>0</v>
      </c>
      <c r="CB667" s="112">
        <f t="shared" si="929"/>
        <v>0</v>
      </c>
      <c r="CC667" s="112">
        <f t="shared" si="929"/>
        <v>0</v>
      </c>
      <c r="CD667" s="112">
        <f t="shared" si="929"/>
        <v>0</v>
      </c>
      <c r="CE667" s="112">
        <f t="shared" si="929"/>
        <v>0</v>
      </c>
      <c r="CF667" s="112">
        <f t="shared" si="929"/>
        <v>0</v>
      </c>
      <c r="CG667" s="112">
        <f t="shared" si="929"/>
        <v>0</v>
      </c>
      <c r="CH667" s="112">
        <f t="shared" si="929"/>
        <v>0</v>
      </c>
      <c r="CI667" s="112">
        <f t="shared" si="929"/>
        <v>0</v>
      </c>
      <c r="CJ667" s="112" t="str">
        <f>IFERROR(_xlfn.XLOOKUP($CL667,'ICB mapping'!$D$2:$D$25010,'ICB mapping'!$Y$2:$Y$25010),"Unmapped")</f>
        <v>NHS NORTH EAST LONDON INTEGRATED CARE BOARD</v>
      </c>
      <c r="CK667" s="112" t="str">
        <f t="shared" si="893"/>
        <v>MENTAL HEALTH AND LEARNING DISABILITY</v>
      </c>
      <c r="CL667" s="112" t="str">
        <f>IF($A667="2021-2022",$B667,IF($A667="2020-2021",_xlfn.XLOOKUP($B667,'Trust mapping'!$BJ$6:$BJ$250,'Trust mapping'!$A$6:$A$250),IF($A667="2019-2020",_xlfn.XLOOKUP($B667,'Trust mapping'!$AZ$6:$AZ$250,'Trust mapping'!$A$6:$A$250),IF($A667="2018-2019",_xlfn.XLOOKUP($B667,'Trust mapping'!$AQ$6:$AQ$250,'Trust mapping'!$A$6:$A$250),"Unmapped"))))</f>
        <v>RAT</v>
      </c>
      <c r="CM667" s="112" t="str">
        <f>_xlfn.XLOOKUP($CL667,'Trust mapping'!$A$6:$A$250,'Trust mapping'!$B$6:$B$250)</f>
        <v>NORTH EAST LONDON NHS FOUNDATION TRUST</v>
      </c>
      <c r="CN667" s="112" t="str">
        <f>IFERROR(VLOOKUP($I667,'Filter mappings'!$A$2:$B$22,2,0),"")</f>
        <v>Community hospital (with inpatient beds)</v>
      </c>
      <c r="CO667" s="112">
        <f t="shared" si="894"/>
        <v>0</v>
      </c>
      <c r="CP667" s="112">
        <f t="shared" si="895"/>
        <v>0</v>
      </c>
      <c r="CQ667" s="112">
        <f t="shared" si="896"/>
        <v>0</v>
      </c>
      <c r="CR667" s="112">
        <f t="shared" si="897"/>
        <v>0</v>
      </c>
      <c r="CS667" s="112">
        <f t="shared" si="898"/>
        <v>0</v>
      </c>
      <c r="CT667" s="112">
        <f t="shared" si="899"/>
        <v>0</v>
      </c>
      <c r="CU667" s="112">
        <f t="shared" si="900"/>
        <v>0</v>
      </c>
      <c r="CV667" s="112">
        <f t="shared" si="901"/>
        <v>0</v>
      </c>
      <c r="CW667" s="112">
        <f t="shared" si="902"/>
        <v>0</v>
      </c>
      <c r="CX667" s="112">
        <f t="shared" si="903"/>
        <v>0</v>
      </c>
      <c r="CY667" s="114">
        <f t="shared" si="904"/>
        <v>0</v>
      </c>
      <c r="CZ667" t="s">
        <v>6434</v>
      </c>
    </row>
    <row r="668" spans="1:104" hidden="1" x14ac:dyDescent="0.35">
      <c r="A668" s="115" t="s">
        <v>6232</v>
      </c>
      <c r="B668" s="116" t="s">
        <v>3265</v>
      </c>
      <c r="C668" s="116" t="s">
        <v>3266</v>
      </c>
      <c r="D668" s="116" t="s">
        <v>6125</v>
      </c>
      <c r="E668" s="116" t="s">
        <v>6135</v>
      </c>
      <c r="F668" s="116" t="s">
        <v>3273</v>
      </c>
      <c r="G668" s="116" t="s">
        <v>6501</v>
      </c>
      <c r="H668" s="116" t="s">
        <v>3274</v>
      </c>
      <c r="I668" s="116" t="s">
        <v>6446</v>
      </c>
      <c r="J668" s="116"/>
      <c r="K668" s="116"/>
      <c r="L668" s="116"/>
      <c r="M668" s="116"/>
      <c r="N668" s="116"/>
      <c r="O668" s="116"/>
      <c r="P668" s="116"/>
      <c r="Q668" s="116"/>
      <c r="R668" s="116"/>
      <c r="S668" s="116"/>
      <c r="T668" s="116"/>
      <c r="U668" s="116"/>
      <c r="V668" s="116"/>
      <c r="W668" s="116"/>
      <c r="X668" s="116"/>
      <c r="Y668" s="116"/>
      <c r="Z668" s="116"/>
      <c r="AA668" s="116"/>
      <c r="AB668" s="116"/>
      <c r="AC668" s="116"/>
      <c r="AD668" s="116"/>
      <c r="AE668" s="116"/>
      <c r="AF668" s="116">
        <f t="shared" si="882"/>
        <v>0</v>
      </c>
      <c r="AG668" s="118">
        <f>IFERROR(J668*'Emission factors'!$C$3,"")</f>
        <v>0</v>
      </c>
      <c r="AH668" s="118">
        <f>IFERROR(K668*'Emission factors'!$C$4,"")</f>
        <v>0</v>
      </c>
      <c r="AI668" s="118">
        <f>IFERROR(L668*'Emission factors'!$C$5,"")</f>
        <v>0</v>
      </c>
      <c r="AJ668" s="118">
        <f>IFERROR(M668*'Emission factors'!$C$6,"")</f>
        <v>0</v>
      </c>
      <c r="AK668" s="118">
        <f>IFERROR(N668*'Emission factors'!$C$7,"")</f>
        <v>0</v>
      </c>
      <c r="AL668" s="118">
        <f>IFERROR(O668*'Emission factors'!$C$8,"")</f>
        <v>0</v>
      </c>
      <c r="AM668" s="118">
        <f>IFERROR(P668*'Emission factors'!$C$9,"")</f>
        <v>0</v>
      </c>
      <c r="AN668" s="118">
        <f>IFERROR(Q668*'Emission factors'!$C$10,"")</f>
        <v>0</v>
      </c>
      <c r="AO668" s="118">
        <f>IFERROR(R668*'Emission factors'!$C$11,"")</f>
        <v>0</v>
      </c>
      <c r="AP668" s="118">
        <f>IFERROR(S668*'Emission factors'!$C$12,"")</f>
        <v>0</v>
      </c>
      <c r="AQ668" s="118">
        <f>IFERROR(T668*'Emission factors'!$C$13,"")</f>
        <v>0</v>
      </c>
      <c r="AR668" s="118">
        <f t="shared" si="883"/>
        <v>0</v>
      </c>
      <c r="AS668" s="116">
        <f t="shared" si="884"/>
        <v>0</v>
      </c>
      <c r="AT668" s="116">
        <f t="shared" si="885"/>
        <v>0</v>
      </c>
      <c r="AU668" s="116">
        <f t="shared" si="886"/>
        <v>0</v>
      </c>
      <c r="AV668" s="116">
        <f>SUM('ERIC data_2018-2021_site'!$J668:$L668)*0.2</f>
        <v>0</v>
      </c>
      <c r="AW668" s="116">
        <f>SUM('ERIC data_2018-2021_site'!$J668:$L668)*0.2</f>
        <v>0</v>
      </c>
      <c r="AX668" s="116">
        <f>SUM('ERIC data_2018-2021_site'!$J668:$L668)*0.6</f>
        <v>0</v>
      </c>
      <c r="AY668" s="118">
        <f>'ERIC data_2018-2021_site'!$AV668*'Emission factors'!$C$3</f>
        <v>0</v>
      </c>
      <c r="AZ668" s="118">
        <f>'ERIC data_2018-2021_site'!$AW668*'Emission factors'!$C$4</f>
        <v>0</v>
      </c>
      <c r="BA668" s="118">
        <f>'ERIC data_2018-2021_site'!$AX668*'Emission factors'!$C$5</f>
        <v>0</v>
      </c>
      <c r="BB668" s="116">
        <f>IF('ERIC data_2018-2021_site'!$J668=0,0,'ERIC data_2018-2021_site'!$U668/'ERIC data_2018-2021_site'!$J668)</f>
        <v>0</v>
      </c>
      <c r="BC668" s="116">
        <f>IF('ERIC data_2018-2021_site'!$K668=0,0,'ERIC data_2018-2021_site'!$V668/'ERIC data_2018-2021_site'!$K668)</f>
        <v>0</v>
      </c>
      <c r="BD668" s="116">
        <f>IF('ERIC data_2018-2021_site'!$L668=0,0,'ERIC data_2018-2021_site'!$W668/'ERIC data_2018-2021_site'!$L668)</f>
        <v>0</v>
      </c>
      <c r="BE668" s="118">
        <f>'ERIC data_2018-2021_site'!$U668-('ERIC data_2018-2021_site'!$BB668*'ERIC data_2018-2021_site'!$AV668)</f>
        <v>0</v>
      </c>
      <c r="BF668" s="118">
        <f>'ERIC data_2018-2021_site'!$V668-('ERIC data_2018-2021_site'!$AW668*'ERIC data_2018-2021_site'!$BC668)</f>
        <v>0</v>
      </c>
      <c r="BG668" s="118">
        <f>'ERIC data_2018-2021_site'!$W668-('ERIC data_2018-2021_site'!$AX668*'ERIC data_2018-2021_site'!$BD668)</f>
        <v>0</v>
      </c>
      <c r="BH668" s="119">
        <f>'ERIC data_2018-2021_site'!$AG668-'ERIC data_2018-2021_site'!$AY668</f>
        <v>0</v>
      </c>
      <c r="BI668" s="116">
        <f>'ERIC data_2018-2021_site'!$AH668-'ERIC data_2018-2021_site'!$AZ668</f>
        <v>0</v>
      </c>
      <c r="BJ668" s="116">
        <f>'ERIC data_2018-2021_site'!$AI668-'ERIC data_2018-2021_site'!$BA668</f>
        <v>0</v>
      </c>
      <c r="BK668" s="119">
        <f>IF('ERIC data_2018-2021_site'!$N668=0,0,'ERIC data_2018-2021_site'!$Y668/'ERIC data_2018-2021_site'!$N668)</f>
        <v>0</v>
      </c>
      <c r="BL668" s="119">
        <f>IF('ERIC data_2018-2021_site'!$R668=0,0,'ERIC data_2018-2021_site'!$AC668/'ERIC data_2018-2021_site'!$R668)</f>
        <v>0</v>
      </c>
      <c r="BM668" s="117">
        <f>IF('ERIC data_2018-2021_site'!$N668=0,0,'ERIC data_2018-2021_site'!$N668*('Emission factors'!$C$7-'Emission factors'!$C$11))</f>
        <v>0</v>
      </c>
      <c r="BN668" s="120" t="str">
        <f t="shared" si="887"/>
        <v/>
      </c>
      <c r="BO668" s="120" t="str">
        <f t="shared" si="888"/>
        <v/>
      </c>
      <c r="BP668" s="117" t="str">
        <f t="shared" si="889"/>
        <v/>
      </c>
      <c r="BQ668" s="117" t="str">
        <f t="shared" si="924"/>
        <v/>
      </c>
      <c r="BR668" s="117" t="str">
        <f t="shared" si="924"/>
        <v/>
      </c>
      <c r="BS668" s="117" t="str">
        <f t="shared" si="924"/>
        <v/>
      </c>
      <c r="BT668" s="117" t="str">
        <f t="shared" si="924"/>
        <v/>
      </c>
      <c r="BU668" s="117" t="str">
        <f t="shared" si="891"/>
        <v/>
      </c>
      <c r="BV668" s="117" t="str">
        <f t="shared" ref="BV668:CI668" si="930">IF($A668="2020-2021",BU668-$BO668,"")</f>
        <v/>
      </c>
      <c r="BW668" s="117" t="str">
        <f t="shared" si="930"/>
        <v/>
      </c>
      <c r="BX668" s="117" t="str">
        <f t="shared" si="930"/>
        <v/>
      </c>
      <c r="BY668" s="117" t="str">
        <f t="shared" si="930"/>
        <v/>
      </c>
      <c r="BZ668" s="117" t="str">
        <f t="shared" si="930"/>
        <v/>
      </c>
      <c r="CA668" s="117" t="str">
        <f t="shared" si="930"/>
        <v/>
      </c>
      <c r="CB668" s="117" t="str">
        <f t="shared" si="930"/>
        <v/>
      </c>
      <c r="CC668" s="117" t="str">
        <f t="shared" si="930"/>
        <v/>
      </c>
      <c r="CD668" s="117" t="str">
        <f t="shared" si="930"/>
        <v/>
      </c>
      <c r="CE668" s="117" t="str">
        <f t="shared" si="930"/>
        <v/>
      </c>
      <c r="CF668" s="117" t="str">
        <f t="shared" si="930"/>
        <v/>
      </c>
      <c r="CG668" s="117" t="str">
        <f t="shared" si="930"/>
        <v/>
      </c>
      <c r="CH668" s="117" t="str">
        <f t="shared" si="930"/>
        <v/>
      </c>
      <c r="CI668" s="117" t="str">
        <f t="shared" si="930"/>
        <v/>
      </c>
      <c r="CJ668" s="117" t="str">
        <f>IFERROR(_xlfn.XLOOKUP($CL668,'ICB mapping'!$D$2:$D$25010,'ICB mapping'!$Y$2:$Y$25010),"Unmapped")</f>
        <v>NHS MID AND SOUTH ESSEX INTEGRATED CARE BOARD</v>
      </c>
      <c r="CK668" s="117" t="str">
        <f t="shared" si="893"/>
        <v>ACUTE</v>
      </c>
      <c r="CL668" s="117" t="str">
        <f>IF($A668="2021-2022",$B668,IF($A668="2020-2021",_xlfn.XLOOKUP($B668,'Trust mapping'!$BJ$6:$BJ$250,'Trust mapping'!$A$6:$A$250),IF($A668="2019-2020",_xlfn.XLOOKUP($B668,'Trust mapping'!$AZ$6:$AZ$250,'Trust mapping'!$A$6:$A$250),IF($A668="2018-2019",_xlfn.XLOOKUP($B668,'Trust mapping'!$AQ$6:$AQ$250,'Trust mapping'!$A$6:$A$250),"Unmapped"))))</f>
        <v>RAJ</v>
      </c>
      <c r="CM668" s="117" t="str">
        <f>_xlfn.XLOOKUP($CL668,'Trust mapping'!$A$6:$A$250,'Trust mapping'!$B$6:$B$250)</f>
        <v>MID AND SOUTH ESSEX NHS FOUNDATION TRUST</v>
      </c>
      <c r="CN668" s="117" t="str">
        <f>IFERROR(VLOOKUP($I668,'Filter mappings'!$A$2:$B$22,2,0),"")</f>
        <v>Community hospital (with inpatient beds)</v>
      </c>
      <c r="CO668" s="117">
        <f t="shared" si="894"/>
        <v>0</v>
      </c>
      <c r="CP668" s="117">
        <f t="shared" si="895"/>
        <v>0</v>
      </c>
      <c r="CQ668" s="117">
        <f t="shared" si="896"/>
        <v>0</v>
      </c>
      <c r="CR668" s="117">
        <f t="shared" si="897"/>
        <v>0</v>
      </c>
      <c r="CS668" s="117">
        <f t="shared" si="898"/>
        <v>0</v>
      </c>
      <c r="CT668" s="117">
        <f t="shared" si="899"/>
        <v>0</v>
      </c>
      <c r="CU668" s="117">
        <f t="shared" si="900"/>
        <v>0</v>
      </c>
      <c r="CV668" s="117">
        <f t="shared" si="901"/>
        <v>0</v>
      </c>
      <c r="CW668" s="117">
        <f t="shared" si="902"/>
        <v>0</v>
      </c>
      <c r="CX668" s="117">
        <f t="shared" si="903"/>
        <v>0</v>
      </c>
      <c r="CY668" s="121">
        <f t="shared" si="904"/>
        <v>0</v>
      </c>
      <c r="CZ668" t="s">
        <v>6434</v>
      </c>
    </row>
    <row r="669" spans="1:104" hidden="1" x14ac:dyDescent="0.35">
      <c r="A669" s="105" t="s">
        <v>6232</v>
      </c>
      <c r="B669" s="106" t="s">
        <v>3605</v>
      </c>
      <c r="C669" s="106" t="s">
        <v>3606</v>
      </c>
      <c r="D669" s="106" t="s">
        <v>6123</v>
      </c>
      <c r="E669" s="106" t="s">
        <v>6122</v>
      </c>
      <c r="F669" s="106" t="s">
        <v>3615</v>
      </c>
      <c r="G669" s="106" t="s">
        <v>6502</v>
      </c>
      <c r="H669" s="106" t="s">
        <v>3274</v>
      </c>
      <c r="I669" s="106" t="s">
        <v>6446</v>
      </c>
      <c r="J669" s="106"/>
      <c r="K669" s="106"/>
      <c r="L669" s="106"/>
      <c r="M669" s="106"/>
      <c r="N669" s="106"/>
      <c r="O669" s="106"/>
      <c r="P669" s="106"/>
      <c r="Q669" s="106"/>
      <c r="R669" s="106"/>
      <c r="S669" s="106"/>
      <c r="T669" s="106"/>
      <c r="U669" s="106"/>
      <c r="V669" s="106"/>
      <c r="W669" s="106"/>
      <c r="X669" s="106"/>
      <c r="Y669" s="106"/>
      <c r="Z669" s="106"/>
      <c r="AA669" s="106"/>
      <c r="AB669" s="106"/>
      <c r="AC669" s="106"/>
      <c r="AD669" s="106"/>
      <c r="AE669" s="106"/>
      <c r="AF669" s="106">
        <f t="shared" si="882"/>
        <v>0</v>
      </c>
      <c r="AG669" s="110">
        <f>IFERROR(J669*'Emission factors'!$C$3,"")</f>
        <v>0</v>
      </c>
      <c r="AH669" s="110">
        <f>IFERROR(K669*'Emission factors'!$C$4,"")</f>
        <v>0</v>
      </c>
      <c r="AI669" s="110">
        <f>IFERROR(L669*'Emission factors'!$C$5,"")</f>
        <v>0</v>
      </c>
      <c r="AJ669" s="110">
        <f>IFERROR(M669*'Emission factors'!$C$6,"")</f>
        <v>0</v>
      </c>
      <c r="AK669" s="110">
        <f>IFERROR(N669*'Emission factors'!$C$7,"")</f>
        <v>0</v>
      </c>
      <c r="AL669" s="110">
        <f>IFERROR(O669*'Emission factors'!$C$8,"")</f>
        <v>0</v>
      </c>
      <c r="AM669" s="110">
        <f>IFERROR(P669*'Emission factors'!$C$9,"")</f>
        <v>0</v>
      </c>
      <c r="AN669" s="110">
        <f>IFERROR(Q669*'Emission factors'!$C$10,"")</f>
        <v>0</v>
      </c>
      <c r="AO669" s="110">
        <f>IFERROR(R669*'Emission factors'!$C$11,"")</f>
        <v>0</v>
      </c>
      <c r="AP669" s="110">
        <f>IFERROR(S669*'Emission factors'!$C$12,"")</f>
        <v>0</v>
      </c>
      <c r="AQ669" s="110">
        <f>IFERROR(T669*'Emission factors'!$C$13,"")</f>
        <v>0</v>
      </c>
      <c r="AR669" s="110">
        <f t="shared" si="883"/>
        <v>0</v>
      </c>
      <c r="AS669" s="106">
        <f t="shared" si="884"/>
        <v>0</v>
      </c>
      <c r="AT669" s="106">
        <f t="shared" si="885"/>
        <v>0</v>
      </c>
      <c r="AU669" s="106">
        <f t="shared" si="886"/>
        <v>0</v>
      </c>
      <c r="AV669" s="106">
        <f>SUM('ERIC data_2018-2021_site'!$J669:$L669)*0.2</f>
        <v>0</v>
      </c>
      <c r="AW669" s="106">
        <f>SUM('ERIC data_2018-2021_site'!$J669:$L669)*0.2</f>
        <v>0</v>
      </c>
      <c r="AX669" s="106">
        <f>SUM('ERIC data_2018-2021_site'!$J669:$L669)*0.6</f>
        <v>0</v>
      </c>
      <c r="AY669" s="110">
        <f>'ERIC data_2018-2021_site'!$AV669*'Emission factors'!$C$3</f>
        <v>0</v>
      </c>
      <c r="AZ669" s="110">
        <f>'ERIC data_2018-2021_site'!$AW669*'Emission factors'!$C$4</f>
        <v>0</v>
      </c>
      <c r="BA669" s="110">
        <f>'ERIC data_2018-2021_site'!$AX669*'Emission factors'!$C$5</f>
        <v>0</v>
      </c>
      <c r="BB669" s="106">
        <f>IF('ERIC data_2018-2021_site'!$J669=0,0,'ERIC data_2018-2021_site'!$U669/'ERIC data_2018-2021_site'!$J669)</f>
        <v>0</v>
      </c>
      <c r="BC669" s="106">
        <f>IF('ERIC data_2018-2021_site'!$K669=0,0,'ERIC data_2018-2021_site'!$V669/'ERIC data_2018-2021_site'!$K669)</f>
        <v>0</v>
      </c>
      <c r="BD669" s="106">
        <f>IF('ERIC data_2018-2021_site'!$L669=0,0,'ERIC data_2018-2021_site'!$W669/'ERIC data_2018-2021_site'!$L669)</f>
        <v>0</v>
      </c>
      <c r="BE669" s="110">
        <f>'ERIC data_2018-2021_site'!$U669-('ERIC data_2018-2021_site'!$BB669*'ERIC data_2018-2021_site'!$AV669)</f>
        <v>0</v>
      </c>
      <c r="BF669" s="110">
        <f>'ERIC data_2018-2021_site'!$V669-('ERIC data_2018-2021_site'!$AW669*'ERIC data_2018-2021_site'!$BC669)</f>
        <v>0</v>
      </c>
      <c r="BG669" s="110">
        <f>'ERIC data_2018-2021_site'!$W669-('ERIC data_2018-2021_site'!$AX669*'ERIC data_2018-2021_site'!$BD669)</f>
        <v>0</v>
      </c>
      <c r="BH669" s="111">
        <f>'ERIC data_2018-2021_site'!$AG669-'ERIC data_2018-2021_site'!$AY669</f>
        <v>0</v>
      </c>
      <c r="BI669" s="106">
        <f>'ERIC data_2018-2021_site'!$AH669-'ERIC data_2018-2021_site'!$AZ669</f>
        <v>0</v>
      </c>
      <c r="BJ669" s="106">
        <f>'ERIC data_2018-2021_site'!$AI669-'ERIC data_2018-2021_site'!$BA669</f>
        <v>0</v>
      </c>
      <c r="BK669" s="111">
        <f>IF('ERIC data_2018-2021_site'!$N669=0,0,'ERIC data_2018-2021_site'!$Y669/'ERIC data_2018-2021_site'!$N669)</f>
        <v>0</v>
      </c>
      <c r="BL669" s="111">
        <f>IF('ERIC data_2018-2021_site'!$R669=0,0,'ERIC data_2018-2021_site'!$AC669/'ERIC data_2018-2021_site'!$R669)</f>
        <v>0</v>
      </c>
      <c r="BM669" s="112">
        <f>IF('ERIC data_2018-2021_site'!$N669=0,0,'ERIC data_2018-2021_site'!$N669*('Emission factors'!$C$7-'Emission factors'!$C$11))</f>
        <v>0</v>
      </c>
      <c r="BN669" s="113" t="str">
        <f t="shared" si="887"/>
        <v/>
      </c>
      <c r="BO669" s="113" t="str">
        <f t="shared" si="888"/>
        <v/>
      </c>
      <c r="BP669" s="112" t="str">
        <f t="shared" si="889"/>
        <v/>
      </c>
      <c r="BQ669" s="112" t="str">
        <f t="shared" si="924"/>
        <v/>
      </c>
      <c r="BR669" s="112" t="str">
        <f t="shared" si="924"/>
        <v/>
      </c>
      <c r="BS669" s="112" t="str">
        <f t="shared" si="924"/>
        <v/>
      </c>
      <c r="BT669" s="112" t="str">
        <f t="shared" si="924"/>
        <v/>
      </c>
      <c r="BU669" s="112" t="str">
        <f t="shared" si="891"/>
        <v/>
      </c>
      <c r="BV669" s="112" t="str">
        <f t="shared" ref="BV669:CI669" si="931">IF($A669="2020-2021",BU669-$BO669,"")</f>
        <v/>
      </c>
      <c r="BW669" s="112" t="str">
        <f t="shared" si="931"/>
        <v/>
      </c>
      <c r="BX669" s="112" t="str">
        <f t="shared" si="931"/>
        <v/>
      </c>
      <c r="BY669" s="112" t="str">
        <f t="shared" si="931"/>
        <v/>
      </c>
      <c r="BZ669" s="112" t="str">
        <f t="shared" si="931"/>
        <v/>
      </c>
      <c r="CA669" s="112" t="str">
        <f t="shared" si="931"/>
        <v/>
      </c>
      <c r="CB669" s="112" t="str">
        <f t="shared" si="931"/>
        <v/>
      </c>
      <c r="CC669" s="112" t="str">
        <f t="shared" si="931"/>
        <v/>
      </c>
      <c r="CD669" s="112" t="str">
        <f t="shared" si="931"/>
        <v/>
      </c>
      <c r="CE669" s="112" t="str">
        <f t="shared" si="931"/>
        <v/>
      </c>
      <c r="CF669" s="112" t="str">
        <f t="shared" si="931"/>
        <v/>
      </c>
      <c r="CG669" s="112" t="str">
        <f t="shared" si="931"/>
        <v/>
      </c>
      <c r="CH669" s="112" t="str">
        <f t="shared" si="931"/>
        <v/>
      </c>
      <c r="CI669" s="112" t="str">
        <f t="shared" si="931"/>
        <v/>
      </c>
      <c r="CJ669" s="112" t="str">
        <f>IFERROR(_xlfn.XLOOKUP($CL669,'ICB mapping'!$D$2:$D$25010,'ICB mapping'!$Y$2:$Y$25010),"Unmapped")</f>
        <v>NHS NORTH EAST LONDON INTEGRATED CARE BOARD</v>
      </c>
      <c r="CK669" s="112" t="str">
        <f t="shared" si="893"/>
        <v>MENTAL HEALTH AND LEARNING DISABILITY</v>
      </c>
      <c r="CL669" s="112" t="str">
        <f>IF($A669="2021-2022",$B669,IF($A669="2020-2021",_xlfn.XLOOKUP($B669,'Trust mapping'!$BJ$6:$BJ$250,'Trust mapping'!$A$6:$A$250),IF($A669="2019-2020",_xlfn.XLOOKUP($B669,'Trust mapping'!$AZ$6:$AZ$250,'Trust mapping'!$A$6:$A$250),IF($A669="2018-2019",_xlfn.XLOOKUP($B669,'Trust mapping'!$AQ$6:$AQ$250,'Trust mapping'!$A$6:$A$250),"Unmapped"))))</f>
        <v>RAT</v>
      </c>
      <c r="CM669" s="112" t="str">
        <f>_xlfn.XLOOKUP($CL669,'Trust mapping'!$A$6:$A$250,'Trust mapping'!$B$6:$B$250)</f>
        <v>NORTH EAST LONDON NHS FOUNDATION TRUST</v>
      </c>
      <c r="CN669" s="112" t="str">
        <f>IFERROR(VLOOKUP($I669,'Filter mappings'!$A$2:$B$22,2,0),"")</f>
        <v>Community hospital (with inpatient beds)</v>
      </c>
      <c r="CO669" s="112">
        <f t="shared" si="894"/>
        <v>0</v>
      </c>
      <c r="CP669" s="112">
        <f t="shared" si="895"/>
        <v>0</v>
      </c>
      <c r="CQ669" s="112">
        <f t="shared" si="896"/>
        <v>0</v>
      </c>
      <c r="CR669" s="112">
        <f t="shared" si="897"/>
        <v>0</v>
      </c>
      <c r="CS669" s="112">
        <f t="shared" si="898"/>
        <v>0</v>
      </c>
      <c r="CT669" s="112">
        <f t="shared" si="899"/>
        <v>0</v>
      </c>
      <c r="CU669" s="112">
        <f t="shared" si="900"/>
        <v>0</v>
      </c>
      <c r="CV669" s="112">
        <f t="shared" si="901"/>
        <v>0</v>
      </c>
      <c r="CW669" s="112">
        <f t="shared" si="902"/>
        <v>0</v>
      </c>
      <c r="CX669" s="112">
        <f t="shared" si="903"/>
        <v>0</v>
      </c>
      <c r="CY669" s="114">
        <f t="shared" si="904"/>
        <v>0</v>
      </c>
      <c r="CZ669" t="s">
        <v>6434</v>
      </c>
    </row>
    <row r="670" spans="1:104" hidden="1" x14ac:dyDescent="0.35">
      <c r="A670" s="115" t="s">
        <v>6232</v>
      </c>
      <c r="B670" s="116" t="s">
        <v>1715</v>
      </c>
      <c r="C670" s="116" t="s">
        <v>1716</v>
      </c>
      <c r="D670" s="116" t="s">
        <v>6125</v>
      </c>
      <c r="E670" s="116" t="s">
        <v>6122</v>
      </c>
      <c r="F670" s="116" t="s">
        <v>1719</v>
      </c>
      <c r="G670" s="116" t="s">
        <v>1720</v>
      </c>
      <c r="H670" s="116" t="s">
        <v>1720</v>
      </c>
      <c r="I670" s="116" t="s">
        <v>6443</v>
      </c>
      <c r="J670" s="116">
        <v>0.06</v>
      </c>
      <c r="K670" s="116">
        <v>0.67</v>
      </c>
      <c r="L670" s="116">
        <v>0.02</v>
      </c>
      <c r="M670" s="116">
        <v>0</v>
      </c>
      <c r="N670" s="116">
        <v>2.5</v>
      </c>
      <c r="O670" s="116">
        <v>0.3</v>
      </c>
      <c r="P670" s="116">
        <v>0</v>
      </c>
      <c r="Q670" s="116"/>
      <c r="R670" s="116">
        <v>0</v>
      </c>
      <c r="S670" s="116">
        <v>0</v>
      </c>
      <c r="T670" s="116">
        <v>1.5</v>
      </c>
      <c r="U670" s="116">
        <v>138</v>
      </c>
      <c r="V670" s="116">
        <v>331</v>
      </c>
      <c r="W670" s="116">
        <v>8</v>
      </c>
      <c r="X670" s="116">
        <v>0</v>
      </c>
      <c r="Y670" s="116">
        <v>603</v>
      </c>
      <c r="Z670" s="116">
        <v>425</v>
      </c>
      <c r="AA670" s="116">
        <v>0</v>
      </c>
      <c r="AB670" s="116"/>
      <c r="AC670" s="116">
        <v>0</v>
      </c>
      <c r="AD670" s="116">
        <v>0</v>
      </c>
      <c r="AE670" s="116">
        <v>456</v>
      </c>
      <c r="AF670" s="116">
        <f t="shared" si="882"/>
        <v>5.05</v>
      </c>
      <c r="AG670" s="118">
        <f>IFERROR(J670*'Emission factors'!$C$3,"")</f>
        <v>54.077399999999997</v>
      </c>
      <c r="AH670" s="118">
        <f>IFERROR(K670*'Emission factors'!$C$4,"")</f>
        <v>240.72671200000002</v>
      </c>
      <c r="AI670" s="118">
        <f>IFERROR(L670*'Emission factors'!$C$5,"")</f>
        <v>0.42580000000000001</v>
      </c>
      <c r="AJ670" s="118">
        <f>IFERROR(M670*'Emission factors'!$C$6,"")</f>
        <v>0</v>
      </c>
      <c r="AK670" s="118">
        <f>IFERROR(N670*'Emission factors'!$C$7,"")</f>
        <v>1115.60375</v>
      </c>
      <c r="AL670" s="118">
        <f>IFERROR(O670*'Emission factors'!$C$8,"")</f>
        <v>6.3880800000000004</v>
      </c>
      <c r="AM670" s="118">
        <f>IFERROR(P670*'Emission factors'!$C$9,"")</f>
        <v>0</v>
      </c>
      <c r="AN670" s="118">
        <f>IFERROR(Q670*'Emission factors'!$C$10,"")</f>
        <v>0</v>
      </c>
      <c r="AO670" s="118">
        <f>IFERROR(R670*'Emission factors'!$C$11,"")</f>
        <v>0</v>
      </c>
      <c r="AP670" s="118">
        <f>IFERROR(S670*'Emission factors'!$C$12,"")</f>
        <v>0</v>
      </c>
      <c r="AQ670" s="118">
        <f>IFERROR(T670*'Emission factors'!$C$13,"")</f>
        <v>31.940400000000004</v>
      </c>
      <c r="AR670" s="118">
        <f t="shared" ref="AR670:AR733" si="932">SUM(AG670:AQ670)</f>
        <v>1449.1621419999999</v>
      </c>
      <c r="AS670" s="116">
        <f t="shared" si="884"/>
        <v>138</v>
      </c>
      <c r="AT670" s="116">
        <f t="shared" si="885"/>
        <v>331</v>
      </c>
      <c r="AU670" s="118">
        <f t="shared" si="886"/>
        <v>8</v>
      </c>
      <c r="AV670" s="122">
        <f>SUM('ERIC data_2018-2021_site'!$J670:$L670)*0.2</f>
        <v>0.15000000000000002</v>
      </c>
      <c r="AW670" s="122">
        <f>SUM('ERIC data_2018-2021_site'!$J670:$L670)*0.2</f>
        <v>0.15000000000000002</v>
      </c>
      <c r="AX670" s="122">
        <f>SUM('ERIC data_2018-2021_site'!$J670:$L670)*0.6</f>
        <v>0.44999999999999996</v>
      </c>
      <c r="AY670" s="118">
        <f>'ERIC data_2018-2021_site'!$AV670*'Emission factors'!$C$3</f>
        <v>135.19350000000003</v>
      </c>
      <c r="AZ670" s="118">
        <f>'ERIC data_2018-2021_site'!$AW670*'Emission factors'!$C$4</f>
        <v>53.894040000000011</v>
      </c>
      <c r="BA670" s="118">
        <f>'ERIC data_2018-2021_site'!$AX670*'Emission factors'!$C$5</f>
        <v>9.5804999999999989</v>
      </c>
      <c r="BB670" s="122">
        <f>IF('ERIC data_2018-2021_site'!$J670=0,0,'ERIC data_2018-2021_site'!$U670/'ERIC data_2018-2021_site'!$J670)</f>
        <v>2300</v>
      </c>
      <c r="BC670" s="122">
        <f>IF('ERIC data_2018-2021_site'!$K670=0,0,'ERIC data_2018-2021_site'!$V670/'ERIC data_2018-2021_site'!$K670)</f>
        <v>494.02985074626861</v>
      </c>
      <c r="BD670" s="122">
        <f>IF('ERIC data_2018-2021_site'!$L670=0,0,'ERIC data_2018-2021_site'!$W670/'ERIC data_2018-2021_site'!$L670)</f>
        <v>400</v>
      </c>
      <c r="BE670" s="118">
        <f>'ERIC data_2018-2021_site'!$U670-('ERIC data_2018-2021_site'!$BB670*'ERIC data_2018-2021_site'!$AV670)</f>
        <v>-207.00000000000006</v>
      </c>
      <c r="BF670" s="118">
        <f>'ERIC data_2018-2021_site'!$V670-('ERIC data_2018-2021_site'!$AW670*'ERIC data_2018-2021_site'!$BC670)</f>
        <v>256.8955223880597</v>
      </c>
      <c r="BG670" s="118">
        <f>'ERIC data_2018-2021_site'!$W670-('ERIC data_2018-2021_site'!$AX670*'ERIC data_2018-2021_site'!$BD670)</f>
        <v>-171.99999999999997</v>
      </c>
      <c r="BH670" s="119">
        <f>'ERIC data_2018-2021_site'!$AG670-'ERIC data_2018-2021_site'!$AY670</f>
        <v>-81.116100000000031</v>
      </c>
      <c r="BI670" s="122">
        <f>'ERIC data_2018-2021_site'!$AH670-'ERIC data_2018-2021_site'!$AZ670</f>
        <v>186.832672</v>
      </c>
      <c r="BJ670" s="122">
        <f>'ERIC data_2018-2021_site'!$AI670-'ERIC data_2018-2021_site'!$BA670</f>
        <v>-9.1546999999999983</v>
      </c>
      <c r="BK670" s="118">
        <f>IF('ERIC data_2018-2021_site'!$N670=0,0,'ERIC data_2018-2021_site'!$Y670/'ERIC data_2018-2021_site'!$N670)</f>
        <v>241.2</v>
      </c>
      <c r="BL670" s="119">
        <f>IF('ERIC data_2018-2021_site'!$R670=0,0,'ERIC data_2018-2021_site'!$AC670/'ERIC data_2018-2021_site'!$R670)</f>
        <v>0</v>
      </c>
      <c r="BM670" s="117">
        <f>IF('ERIC data_2018-2021_site'!$N670=0,0,'ERIC data_2018-2021_site'!$N670*('Emission factors'!$C$7-'Emission factors'!$C$11))</f>
        <v>1062.3697499999998</v>
      </c>
      <c r="BN670" s="117" t="str">
        <f t="shared" si="887"/>
        <v/>
      </c>
      <c r="BO670" s="117" t="str">
        <f t="shared" si="888"/>
        <v/>
      </c>
      <c r="BP670" s="117" t="str">
        <f t="shared" si="889"/>
        <v/>
      </c>
      <c r="BQ670" s="117" t="str">
        <f t="shared" si="924"/>
        <v/>
      </c>
      <c r="BR670" s="117" t="str">
        <f t="shared" si="924"/>
        <v/>
      </c>
      <c r="BS670" s="117" t="str">
        <f t="shared" si="924"/>
        <v/>
      </c>
      <c r="BT670" s="117" t="str">
        <f t="shared" si="924"/>
        <v/>
      </c>
      <c r="BU670" s="117" t="str">
        <f t="shared" si="891"/>
        <v/>
      </c>
      <c r="BV670" s="117" t="str">
        <f t="shared" ref="BV670:CI670" si="933">IF($A670="2020-2021",BU670-$BO670,"")</f>
        <v/>
      </c>
      <c r="BW670" s="117" t="str">
        <f t="shared" si="933"/>
        <v/>
      </c>
      <c r="BX670" s="117" t="str">
        <f t="shared" si="933"/>
        <v/>
      </c>
      <c r="BY670" s="117" t="str">
        <f t="shared" si="933"/>
        <v/>
      </c>
      <c r="BZ670" s="117" t="str">
        <f t="shared" si="933"/>
        <v/>
      </c>
      <c r="CA670" s="117" t="str">
        <f t="shared" si="933"/>
        <v/>
      </c>
      <c r="CB670" s="117" t="str">
        <f t="shared" si="933"/>
        <v/>
      </c>
      <c r="CC670" s="117" t="str">
        <f t="shared" si="933"/>
        <v/>
      </c>
      <c r="CD670" s="117" t="str">
        <f t="shared" si="933"/>
        <v/>
      </c>
      <c r="CE670" s="117" t="str">
        <f t="shared" si="933"/>
        <v/>
      </c>
      <c r="CF670" s="117" t="str">
        <f t="shared" si="933"/>
        <v/>
      </c>
      <c r="CG670" s="117" t="str">
        <f t="shared" si="933"/>
        <v/>
      </c>
      <c r="CH670" s="117" t="str">
        <f t="shared" si="933"/>
        <v/>
      </c>
      <c r="CI670" s="117" t="str">
        <f t="shared" si="933"/>
        <v/>
      </c>
      <c r="CJ670" s="117" t="str">
        <f>IFERROR(_xlfn.XLOOKUP($CL670,'ICB mapping'!$D$2:$D$25010,'ICB mapping'!$Y$2:$Y$25010),"Unmapped")</f>
        <v>NHS MID AND SOUTH ESSEX INTEGRATED CARE BOARD</v>
      </c>
      <c r="CK670" s="117" t="str">
        <f t="shared" si="893"/>
        <v>MENTAL HEALTH AND LEARNING DISABILITY</v>
      </c>
      <c r="CL670" s="117" t="str">
        <f>IF($A670="2021-2022",$B670,IF($A670="2020-2021",_xlfn.XLOOKUP($B670,'Trust mapping'!$BJ$6:$BJ$250,'Trust mapping'!$A$6:$A$250),IF($A670="2019-2020",_xlfn.XLOOKUP($B670,'Trust mapping'!$AZ$6:$AZ$250,'Trust mapping'!$A$6:$A$250),IF($A670="2018-2019",_xlfn.XLOOKUP($B670,'Trust mapping'!$AQ$6:$AQ$250,'Trust mapping'!$A$6:$A$250),"Unmapped"))))</f>
        <v>R1L</v>
      </c>
      <c r="CM670" s="117" t="str">
        <f>_xlfn.XLOOKUP($CL670,'Trust mapping'!$A$6:$A$250,'Trust mapping'!$B$6:$B$250)</f>
        <v>ESSEX PARTNERSHIP UNIVERSITY NHS FOUNDATION TRUST</v>
      </c>
      <c r="CN670" s="117" t="str">
        <f>IFERROR(VLOOKUP($I670,'Filter mappings'!$A$2:$B$22,2,0),"")</f>
        <v>Non inpatient</v>
      </c>
      <c r="CO670" s="117">
        <f t="shared" si="894"/>
        <v>2300</v>
      </c>
      <c r="CP670" s="117">
        <f t="shared" si="895"/>
        <v>494.02985074626861</v>
      </c>
      <c r="CQ670" s="117">
        <f t="shared" si="896"/>
        <v>400</v>
      </c>
      <c r="CR670" s="117">
        <f t="shared" si="897"/>
        <v>0</v>
      </c>
      <c r="CS670" s="117">
        <f t="shared" si="898"/>
        <v>241.2</v>
      </c>
      <c r="CT670" s="117">
        <f t="shared" si="899"/>
        <v>1416.6666666666667</v>
      </c>
      <c r="CU670" s="117">
        <f t="shared" si="900"/>
        <v>0</v>
      </c>
      <c r="CV670" s="117">
        <f t="shared" si="901"/>
        <v>0</v>
      </c>
      <c r="CW670" s="117">
        <f t="shared" si="902"/>
        <v>0</v>
      </c>
      <c r="CX670" s="117">
        <f t="shared" si="903"/>
        <v>0</v>
      </c>
      <c r="CY670" s="121">
        <f t="shared" si="904"/>
        <v>304</v>
      </c>
      <c r="CZ670" t="s">
        <v>6434</v>
      </c>
    </row>
    <row r="671" spans="1:104" hidden="1" x14ac:dyDescent="0.35">
      <c r="A671" s="105" t="s">
        <v>6232</v>
      </c>
      <c r="B671" s="106" t="s">
        <v>1319</v>
      </c>
      <c r="C671" s="106" t="s">
        <v>1320</v>
      </c>
      <c r="D671" s="106" t="s">
        <v>6121</v>
      </c>
      <c r="E671" s="106" t="s">
        <v>6122</v>
      </c>
      <c r="F671" s="106" t="s">
        <v>1325</v>
      </c>
      <c r="G671" s="106" t="s">
        <v>1326</v>
      </c>
      <c r="H671" s="106" t="s">
        <v>1326</v>
      </c>
      <c r="I671" s="106" t="s">
        <v>6439</v>
      </c>
      <c r="J671" s="106">
        <v>0</v>
      </c>
      <c r="K671" s="106">
        <v>0</v>
      </c>
      <c r="L671" s="106">
        <v>0.02</v>
      </c>
      <c r="M671" s="106"/>
      <c r="N671" s="106">
        <v>0</v>
      </c>
      <c r="O671" s="106">
        <v>0.41</v>
      </c>
      <c r="P671" s="106">
        <v>0</v>
      </c>
      <c r="Q671" s="106"/>
      <c r="R671" s="106">
        <v>0.54</v>
      </c>
      <c r="S671" s="106"/>
      <c r="T671" s="106">
        <v>0.25</v>
      </c>
      <c r="U671" s="106">
        <v>0</v>
      </c>
      <c r="V671" s="106">
        <v>0</v>
      </c>
      <c r="W671" s="106">
        <v>99</v>
      </c>
      <c r="X671" s="106"/>
      <c r="Y671" s="106">
        <v>0</v>
      </c>
      <c r="Z671" s="106">
        <v>77</v>
      </c>
      <c r="AA671" s="106">
        <v>0</v>
      </c>
      <c r="AB671" s="106"/>
      <c r="AC671" s="106">
        <v>314</v>
      </c>
      <c r="AD671" s="106"/>
      <c r="AE671" s="106">
        <v>412</v>
      </c>
      <c r="AF671" s="106">
        <f t="shared" si="882"/>
        <v>1.22</v>
      </c>
      <c r="AG671" s="110">
        <f>IFERROR(J671*'Emission factors'!$C$3,"")</f>
        <v>0</v>
      </c>
      <c r="AH671" s="110">
        <f>IFERROR(K671*'Emission factors'!$C$4,"")</f>
        <v>0</v>
      </c>
      <c r="AI671" s="110">
        <f>IFERROR(L671*'Emission factors'!$C$5,"")</f>
        <v>0.42580000000000001</v>
      </c>
      <c r="AJ671" s="110">
        <f>IFERROR(M671*'Emission factors'!$C$6,"")</f>
        <v>0</v>
      </c>
      <c r="AK671" s="110">
        <f>IFERROR(N671*'Emission factors'!$C$7,"")</f>
        <v>0</v>
      </c>
      <c r="AL671" s="110">
        <f>IFERROR(O671*'Emission factors'!$C$8,"")</f>
        <v>8.7303759999999997</v>
      </c>
      <c r="AM671" s="110">
        <f>IFERROR(P671*'Emission factors'!$C$9,"")</f>
        <v>0</v>
      </c>
      <c r="AN671" s="110">
        <f>IFERROR(Q671*'Emission factors'!$C$10,"")</f>
        <v>0</v>
      </c>
      <c r="AO671" s="110">
        <f>IFERROR(R671*'Emission factors'!$C$11,"")</f>
        <v>11.498544000000001</v>
      </c>
      <c r="AP671" s="110">
        <f>IFERROR(S671*'Emission factors'!$C$12,"")</f>
        <v>0</v>
      </c>
      <c r="AQ671" s="110">
        <f>IFERROR(T671*'Emission factors'!$C$13,"")</f>
        <v>5.3234000000000004</v>
      </c>
      <c r="AR671" s="110">
        <f t="shared" si="932"/>
        <v>25.978120000000001</v>
      </c>
      <c r="AS671" s="106">
        <f t="shared" si="884"/>
        <v>0</v>
      </c>
      <c r="AT671" s="106">
        <f t="shared" si="885"/>
        <v>0</v>
      </c>
      <c r="AU671" s="106">
        <f t="shared" si="886"/>
        <v>99</v>
      </c>
      <c r="AV671" s="106">
        <f>SUM('ERIC data_2018-2021_site'!$J671:$L671)*0.2</f>
        <v>4.0000000000000001E-3</v>
      </c>
      <c r="AW671" s="106">
        <f>SUM('ERIC data_2018-2021_site'!$J671:$L671)*0.2</f>
        <v>4.0000000000000001E-3</v>
      </c>
      <c r="AX671" s="106">
        <f>SUM('ERIC data_2018-2021_site'!$J671:$L671)*0.6</f>
        <v>1.2E-2</v>
      </c>
      <c r="AY671" s="110">
        <f>'ERIC data_2018-2021_site'!$AV671*'Emission factors'!$C$3</f>
        <v>3.6051600000000001</v>
      </c>
      <c r="AZ671" s="110">
        <f>'ERIC data_2018-2021_site'!$AW671*'Emission factors'!$C$4</f>
        <v>1.4371744000000002</v>
      </c>
      <c r="BA671" s="110">
        <f>'ERIC data_2018-2021_site'!$AX671*'Emission factors'!$C$5</f>
        <v>0.25547999999999998</v>
      </c>
      <c r="BB671" s="106">
        <f>IF('ERIC data_2018-2021_site'!$J671=0,0,'ERIC data_2018-2021_site'!$U671/'ERIC data_2018-2021_site'!$J671)</f>
        <v>0</v>
      </c>
      <c r="BC671" s="106">
        <f>IF('ERIC data_2018-2021_site'!$K671=0,0,'ERIC data_2018-2021_site'!$V671/'ERIC data_2018-2021_site'!$K671)</f>
        <v>0</v>
      </c>
      <c r="BD671" s="106">
        <f>IF('ERIC data_2018-2021_site'!$L671=0,0,'ERIC data_2018-2021_site'!$W671/'ERIC data_2018-2021_site'!$L671)</f>
        <v>4950</v>
      </c>
      <c r="BE671" s="110">
        <f>'ERIC data_2018-2021_site'!$U671-('ERIC data_2018-2021_site'!$BB671*'ERIC data_2018-2021_site'!$AV671)</f>
        <v>0</v>
      </c>
      <c r="BF671" s="110">
        <f>'ERIC data_2018-2021_site'!$V671-('ERIC data_2018-2021_site'!$AW671*'ERIC data_2018-2021_site'!$BC671)</f>
        <v>0</v>
      </c>
      <c r="BG671" s="110">
        <f>'ERIC data_2018-2021_site'!$W671-('ERIC data_2018-2021_site'!$AX671*'ERIC data_2018-2021_site'!$BD671)</f>
        <v>39.6</v>
      </c>
      <c r="BH671" s="111">
        <f>'ERIC data_2018-2021_site'!$AG671-'ERIC data_2018-2021_site'!$AY671</f>
        <v>-3.6051600000000001</v>
      </c>
      <c r="BI671" s="106">
        <f>'ERIC data_2018-2021_site'!$AH671-'ERIC data_2018-2021_site'!$AZ671</f>
        <v>-1.4371744000000002</v>
      </c>
      <c r="BJ671" s="106">
        <f>'ERIC data_2018-2021_site'!$AI671-'ERIC data_2018-2021_site'!$BA671</f>
        <v>0.17032000000000003</v>
      </c>
      <c r="BK671" s="111">
        <f>IF('ERIC data_2018-2021_site'!$N671=0,0,'ERIC data_2018-2021_site'!$Y671/'ERIC data_2018-2021_site'!$N671)</f>
        <v>0</v>
      </c>
      <c r="BL671" s="111">
        <f>IF('ERIC data_2018-2021_site'!$R671=0,0,'ERIC data_2018-2021_site'!$AC671/'ERIC data_2018-2021_site'!$R671)</f>
        <v>581.48148148148141</v>
      </c>
      <c r="BM671" s="112">
        <f>IF('ERIC data_2018-2021_site'!$N671=0,0,'ERIC data_2018-2021_site'!$N671*('Emission factors'!$C$7-'Emission factors'!$C$11))</f>
        <v>0</v>
      </c>
      <c r="BN671" s="113" t="str">
        <f t="shared" si="887"/>
        <v/>
      </c>
      <c r="BO671" s="113" t="str">
        <f t="shared" si="888"/>
        <v/>
      </c>
      <c r="BP671" s="112" t="str">
        <f t="shared" si="889"/>
        <v/>
      </c>
      <c r="BQ671" s="112" t="str">
        <f t="shared" si="924"/>
        <v/>
      </c>
      <c r="BR671" s="112" t="str">
        <f t="shared" si="924"/>
        <v/>
      </c>
      <c r="BS671" s="112" t="str">
        <f t="shared" si="924"/>
        <v/>
      </c>
      <c r="BT671" s="112" t="str">
        <f t="shared" si="924"/>
        <v/>
      </c>
      <c r="BU671" s="112" t="str">
        <f t="shared" si="891"/>
        <v/>
      </c>
      <c r="BV671" s="112" t="str">
        <f t="shared" ref="BV671:CI671" si="934">IF($A671="2020-2021",BU671-$BO671,"")</f>
        <v/>
      </c>
      <c r="BW671" s="112" t="str">
        <f t="shared" si="934"/>
        <v/>
      </c>
      <c r="BX671" s="112" t="str">
        <f t="shared" si="934"/>
        <v/>
      </c>
      <c r="BY671" s="112" t="str">
        <f t="shared" si="934"/>
        <v/>
      </c>
      <c r="BZ671" s="112" t="str">
        <f t="shared" si="934"/>
        <v/>
      </c>
      <c r="CA671" s="112" t="str">
        <f t="shared" si="934"/>
        <v/>
      </c>
      <c r="CB671" s="112" t="str">
        <f t="shared" si="934"/>
        <v/>
      </c>
      <c r="CC671" s="112" t="str">
        <f t="shared" si="934"/>
        <v/>
      </c>
      <c r="CD671" s="112" t="str">
        <f t="shared" si="934"/>
        <v/>
      </c>
      <c r="CE671" s="112" t="str">
        <f t="shared" si="934"/>
        <v/>
      </c>
      <c r="CF671" s="112" t="str">
        <f t="shared" si="934"/>
        <v/>
      </c>
      <c r="CG671" s="112" t="str">
        <f t="shared" si="934"/>
        <v/>
      </c>
      <c r="CH671" s="112" t="str">
        <f t="shared" si="934"/>
        <v/>
      </c>
      <c r="CI671" s="112" t="str">
        <f t="shared" si="934"/>
        <v/>
      </c>
      <c r="CJ671" s="112" t="str">
        <f>IFERROR(_xlfn.XLOOKUP($CL671,'ICB mapping'!$D$2:$D$25010,'ICB mapping'!$Y$2:$Y$25010),"Unmapped")</f>
        <v>NHS DEVON INTEGRATED CARE BOARD</v>
      </c>
      <c r="CK671" s="112" t="str">
        <f t="shared" si="893"/>
        <v>MENTAL HEALTH AND LEARNING DISABILITY</v>
      </c>
      <c r="CL671" s="112" t="str">
        <f>IF($A671="2021-2022",$B671,IF($A671="2020-2021",_xlfn.XLOOKUP($B671,'Trust mapping'!$BJ$6:$BJ$250,'Trust mapping'!$A$6:$A$250),IF($A671="2019-2020",_xlfn.XLOOKUP($B671,'Trust mapping'!$AZ$6:$AZ$250,'Trust mapping'!$A$6:$A$250),IF($A671="2018-2019",_xlfn.XLOOKUP($B671,'Trust mapping'!$AQ$6:$AQ$250,'Trust mapping'!$A$6:$A$250),"Unmapped"))))</f>
        <v>RWV</v>
      </c>
      <c r="CM671" s="112" t="str">
        <f>_xlfn.XLOOKUP($CL671,'Trust mapping'!$A$6:$A$250,'Trust mapping'!$B$6:$B$250)</f>
        <v>DEVON PARTNERSHIP NHS TRUST</v>
      </c>
      <c r="CN671" s="112" t="str">
        <f>IFERROR(VLOOKUP($I671,'Filter mappings'!$A$2:$B$22,2,0),"")</f>
        <v>Mental Health (including Specialist services)</v>
      </c>
      <c r="CO671" s="112">
        <f t="shared" si="894"/>
        <v>0</v>
      </c>
      <c r="CP671" s="112">
        <f t="shared" si="895"/>
        <v>0</v>
      </c>
      <c r="CQ671" s="112">
        <f t="shared" si="896"/>
        <v>4950</v>
      </c>
      <c r="CR671" s="112">
        <f t="shared" si="897"/>
        <v>0</v>
      </c>
      <c r="CS671" s="112">
        <f t="shared" si="898"/>
        <v>0</v>
      </c>
      <c r="CT671" s="112">
        <f t="shared" si="899"/>
        <v>187.80487804878049</v>
      </c>
      <c r="CU671" s="112">
        <f t="shared" si="900"/>
        <v>0</v>
      </c>
      <c r="CV671" s="112">
        <f t="shared" si="901"/>
        <v>0</v>
      </c>
      <c r="CW671" s="112">
        <f t="shared" si="902"/>
        <v>581.48148148148141</v>
      </c>
      <c r="CX671" s="112">
        <f t="shared" si="903"/>
        <v>0</v>
      </c>
      <c r="CY671" s="114">
        <f t="shared" si="904"/>
        <v>1648</v>
      </c>
      <c r="CZ671" t="s">
        <v>6434</v>
      </c>
    </row>
    <row r="672" spans="1:104" hidden="1" x14ac:dyDescent="0.35">
      <c r="A672" s="115" t="s">
        <v>6232</v>
      </c>
      <c r="B672" s="116" t="s">
        <v>4848</v>
      </c>
      <c r="C672" s="116" t="s">
        <v>4849</v>
      </c>
      <c r="D672" s="116" t="s">
        <v>6119</v>
      </c>
      <c r="E672" s="116" t="s">
        <v>6122</v>
      </c>
      <c r="F672" s="116" t="s">
        <v>4869</v>
      </c>
      <c r="G672" s="116" t="s">
        <v>4870</v>
      </c>
      <c r="H672" s="116" t="s">
        <v>4870</v>
      </c>
      <c r="I672" s="116" t="s">
        <v>6443</v>
      </c>
      <c r="J672" s="116">
        <v>0.18</v>
      </c>
      <c r="K672" s="116">
        <v>7.0000000000000007E-2</v>
      </c>
      <c r="L672" s="116">
        <v>1.1000000000000001</v>
      </c>
      <c r="M672" s="116">
        <v>0</v>
      </c>
      <c r="N672" s="116">
        <v>0</v>
      </c>
      <c r="O672" s="116">
        <v>0.76</v>
      </c>
      <c r="P672" s="116">
        <v>0</v>
      </c>
      <c r="Q672" s="116"/>
      <c r="R672" s="116">
        <v>2.8</v>
      </c>
      <c r="S672" s="116">
        <v>0</v>
      </c>
      <c r="T672" s="116">
        <v>1.72</v>
      </c>
      <c r="U672" s="116">
        <v>738</v>
      </c>
      <c r="V672" s="116">
        <v>44</v>
      </c>
      <c r="W672" s="116">
        <v>444</v>
      </c>
      <c r="X672" s="116">
        <v>0</v>
      </c>
      <c r="Y672" s="116">
        <v>0</v>
      </c>
      <c r="Z672" s="116">
        <v>375</v>
      </c>
      <c r="AA672" s="116">
        <v>0</v>
      </c>
      <c r="AB672" s="116"/>
      <c r="AC672" s="116">
        <v>691</v>
      </c>
      <c r="AD672" s="116">
        <v>0</v>
      </c>
      <c r="AE672" s="116">
        <v>439</v>
      </c>
      <c r="AF672" s="116">
        <f t="shared" si="882"/>
        <v>6.63</v>
      </c>
      <c r="AG672" s="118">
        <f>IFERROR(J672*'Emission factors'!$C$3,"")</f>
        <v>162.23219999999998</v>
      </c>
      <c r="AH672" s="118">
        <f>IFERROR(K672*'Emission factors'!$C$4,"")</f>
        <v>25.150552000000005</v>
      </c>
      <c r="AI672" s="118">
        <f>IFERROR(L672*'Emission factors'!$C$5,"")</f>
        <v>23.419</v>
      </c>
      <c r="AJ672" s="118">
        <f>IFERROR(M672*'Emission factors'!$C$6,"")</f>
        <v>0</v>
      </c>
      <c r="AK672" s="118">
        <f>IFERROR(N672*'Emission factors'!$C$7,"")</f>
        <v>0</v>
      </c>
      <c r="AL672" s="118">
        <f>IFERROR(O672*'Emission factors'!$C$8,"")</f>
        <v>16.183136000000001</v>
      </c>
      <c r="AM672" s="118">
        <f>IFERROR(P672*'Emission factors'!$C$9,"")</f>
        <v>0</v>
      </c>
      <c r="AN672" s="118">
        <f>IFERROR(Q672*'Emission factors'!$C$10,"")</f>
        <v>0</v>
      </c>
      <c r="AO672" s="118">
        <f>IFERROR(R672*'Emission factors'!$C$11,"")</f>
        <v>59.622079999999997</v>
      </c>
      <c r="AP672" s="118">
        <f>IFERROR(S672*'Emission factors'!$C$12,"")</f>
        <v>0</v>
      </c>
      <c r="AQ672" s="118">
        <f>IFERROR(T672*'Emission factors'!$C$13,"")</f>
        <v>36.624991999999999</v>
      </c>
      <c r="AR672" s="118">
        <f t="shared" si="932"/>
        <v>323.23196000000002</v>
      </c>
      <c r="AS672" s="116">
        <f t="shared" si="884"/>
        <v>738</v>
      </c>
      <c r="AT672" s="116">
        <f t="shared" si="885"/>
        <v>44</v>
      </c>
      <c r="AU672" s="116">
        <f t="shared" si="886"/>
        <v>444</v>
      </c>
      <c r="AV672" s="116">
        <f>SUM('ERIC data_2018-2021_site'!$J672:$L672)*0.2</f>
        <v>0.27</v>
      </c>
      <c r="AW672" s="116">
        <f>SUM('ERIC data_2018-2021_site'!$J672:$L672)*0.2</f>
        <v>0.27</v>
      </c>
      <c r="AX672" s="116">
        <f>SUM('ERIC data_2018-2021_site'!$J672:$L672)*0.6</f>
        <v>0.81</v>
      </c>
      <c r="AY672" s="118">
        <f>'ERIC data_2018-2021_site'!$AV672*'Emission factors'!$C$3</f>
        <v>243.34829999999999</v>
      </c>
      <c r="AZ672" s="118">
        <f>'ERIC data_2018-2021_site'!$AW672*'Emission factors'!$C$4</f>
        <v>97.00927200000001</v>
      </c>
      <c r="BA672" s="118">
        <f>'ERIC data_2018-2021_site'!$AX672*'Emission factors'!$C$5</f>
        <v>17.244900000000001</v>
      </c>
      <c r="BB672" s="116">
        <f>IF('ERIC data_2018-2021_site'!$J672=0,0,'ERIC data_2018-2021_site'!$U672/'ERIC data_2018-2021_site'!$J672)</f>
        <v>4100</v>
      </c>
      <c r="BC672" s="116">
        <f>IF('ERIC data_2018-2021_site'!$K672=0,0,'ERIC data_2018-2021_site'!$V672/'ERIC data_2018-2021_site'!$K672)</f>
        <v>628.57142857142856</v>
      </c>
      <c r="BD672" s="116">
        <f>IF('ERIC data_2018-2021_site'!$L672=0,0,'ERIC data_2018-2021_site'!$W672/'ERIC data_2018-2021_site'!$L672)</f>
        <v>403.63636363636363</v>
      </c>
      <c r="BE672" s="118">
        <f>'ERIC data_2018-2021_site'!$U672-('ERIC data_2018-2021_site'!$BB672*'ERIC data_2018-2021_site'!$AV672)</f>
        <v>-369</v>
      </c>
      <c r="BF672" s="118">
        <f>'ERIC data_2018-2021_site'!$V672-('ERIC data_2018-2021_site'!$AW672*'ERIC data_2018-2021_site'!$BC672)</f>
        <v>-125.71428571428572</v>
      </c>
      <c r="BG672" s="118">
        <f>'ERIC data_2018-2021_site'!$W672-('ERIC data_2018-2021_site'!$AX672*'ERIC data_2018-2021_site'!$BD672)</f>
        <v>117.05454545454546</v>
      </c>
      <c r="BH672" s="119">
        <f>'ERIC data_2018-2021_site'!$AG672-'ERIC data_2018-2021_site'!$AY672</f>
        <v>-81.116100000000017</v>
      </c>
      <c r="BI672" s="116">
        <f>'ERIC data_2018-2021_site'!$AH672-'ERIC data_2018-2021_site'!$AZ672</f>
        <v>-71.858720000000005</v>
      </c>
      <c r="BJ672" s="116">
        <f>'ERIC data_2018-2021_site'!$AI672-'ERIC data_2018-2021_site'!$BA672</f>
        <v>6.1740999999999993</v>
      </c>
      <c r="BK672" s="119">
        <f>IF('ERIC data_2018-2021_site'!$N672=0,0,'ERIC data_2018-2021_site'!$Y672/'ERIC data_2018-2021_site'!$N672)</f>
        <v>0</v>
      </c>
      <c r="BL672" s="119">
        <f>IF('ERIC data_2018-2021_site'!$R672=0,0,'ERIC data_2018-2021_site'!$AC672/'ERIC data_2018-2021_site'!$R672)</f>
        <v>246.78571428571431</v>
      </c>
      <c r="BM672" s="117">
        <f>IF('ERIC data_2018-2021_site'!$N672=0,0,'ERIC data_2018-2021_site'!$N672*('Emission factors'!$C$7-'Emission factors'!$C$11))</f>
        <v>0</v>
      </c>
      <c r="BN672" s="120" t="str">
        <f t="shared" si="887"/>
        <v/>
      </c>
      <c r="BO672" s="120" t="str">
        <f t="shared" si="888"/>
        <v/>
      </c>
      <c r="BP672" s="117" t="str">
        <f t="shared" si="889"/>
        <v/>
      </c>
      <c r="BQ672" s="117" t="str">
        <f t="shared" si="924"/>
        <v/>
      </c>
      <c r="BR672" s="117" t="str">
        <f t="shared" si="924"/>
        <v/>
      </c>
      <c r="BS672" s="117" t="str">
        <f t="shared" si="924"/>
        <v/>
      </c>
      <c r="BT672" s="117" t="str">
        <f t="shared" si="924"/>
        <v/>
      </c>
      <c r="BU672" s="117" t="str">
        <f t="shared" si="891"/>
        <v/>
      </c>
      <c r="BV672" s="117" t="str">
        <f t="shared" ref="BV672:CI672" si="935">IF($A672="2020-2021",BU672-$BO672,"")</f>
        <v/>
      </c>
      <c r="BW672" s="117" t="str">
        <f t="shared" si="935"/>
        <v/>
      </c>
      <c r="BX672" s="117" t="str">
        <f t="shared" si="935"/>
        <v/>
      </c>
      <c r="BY672" s="117" t="str">
        <f t="shared" si="935"/>
        <v/>
      </c>
      <c r="BZ672" s="117" t="str">
        <f t="shared" si="935"/>
        <v/>
      </c>
      <c r="CA672" s="117" t="str">
        <f t="shared" si="935"/>
        <v/>
      </c>
      <c r="CB672" s="117" t="str">
        <f t="shared" si="935"/>
        <v/>
      </c>
      <c r="CC672" s="117" t="str">
        <f t="shared" si="935"/>
        <v/>
      </c>
      <c r="CD672" s="117" t="str">
        <f t="shared" si="935"/>
        <v/>
      </c>
      <c r="CE672" s="117" t="str">
        <f t="shared" si="935"/>
        <v/>
      </c>
      <c r="CF672" s="117" t="str">
        <f t="shared" si="935"/>
        <v/>
      </c>
      <c r="CG672" s="117" t="str">
        <f t="shared" si="935"/>
        <v/>
      </c>
      <c r="CH672" s="117" t="str">
        <f t="shared" si="935"/>
        <v/>
      </c>
      <c r="CI672" s="117" t="str">
        <f t="shared" si="935"/>
        <v/>
      </c>
      <c r="CJ672" s="117" t="str">
        <f>IFERROR(_xlfn.XLOOKUP($CL672,'ICB mapping'!$D$2:$D$25010,'ICB mapping'!$Y$2:$Y$25010),"Unmapped")</f>
        <v>NHS HAMPSHIRE AND ISLE OF WIGHT INTEGRATED CARE BOARD</v>
      </c>
      <c r="CK672" s="117" t="str">
        <f t="shared" si="893"/>
        <v>MENTAL HEALTH AND LEARNING DISABILITY</v>
      </c>
      <c r="CL672" s="117" t="str">
        <f>IF($A672="2021-2022",$B672,IF($A672="2020-2021",_xlfn.XLOOKUP($B672,'Trust mapping'!$BJ$6:$BJ$250,'Trust mapping'!$A$6:$A$250),IF($A672="2019-2020",_xlfn.XLOOKUP($B672,'Trust mapping'!$AZ$6:$AZ$250,'Trust mapping'!$A$6:$A$250),IF($A672="2018-2019",_xlfn.XLOOKUP($B672,'Trust mapping'!$AQ$6:$AQ$250,'Trust mapping'!$A$6:$A$250),"Unmapped"))))</f>
        <v>RW1</v>
      </c>
      <c r="CM672" s="117" t="str">
        <f>_xlfn.XLOOKUP($CL672,'Trust mapping'!$A$6:$A$250,'Trust mapping'!$B$6:$B$250)</f>
        <v>SOUTHERN HEALTH NHS FOUNDATION TRUST</v>
      </c>
      <c r="CN672" s="117" t="str">
        <f>IFERROR(VLOOKUP($I672,'Filter mappings'!$A$2:$B$22,2,0),"")</f>
        <v>Non inpatient</v>
      </c>
      <c r="CO672" s="117">
        <f t="shared" si="894"/>
        <v>4100</v>
      </c>
      <c r="CP672" s="117">
        <f t="shared" si="895"/>
        <v>628.57142857142856</v>
      </c>
      <c r="CQ672" s="117">
        <f t="shared" si="896"/>
        <v>403.63636363636363</v>
      </c>
      <c r="CR672" s="117">
        <f t="shared" si="897"/>
        <v>0</v>
      </c>
      <c r="CS672" s="117">
        <f t="shared" si="898"/>
        <v>0</v>
      </c>
      <c r="CT672" s="117">
        <f t="shared" si="899"/>
        <v>493.42105263157896</v>
      </c>
      <c r="CU672" s="117">
        <f t="shared" si="900"/>
        <v>0</v>
      </c>
      <c r="CV672" s="117">
        <f t="shared" si="901"/>
        <v>0</v>
      </c>
      <c r="CW672" s="117">
        <f t="shared" si="902"/>
        <v>246.78571428571431</v>
      </c>
      <c r="CX672" s="117">
        <f t="shared" si="903"/>
        <v>0</v>
      </c>
      <c r="CY672" s="121">
        <f t="shared" si="904"/>
        <v>255.23255813953489</v>
      </c>
      <c r="CZ672" t="s">
        <v>6434</v>
      </c>
    </row>
    <row r="673" spans="1:104" hidden="1" x14ac:dyDescent="0.35">
      <c r="A673" s="105" t="s">
        <v>6232</v>
      </c>
      <c r="B673" s="106" t="s">
        <v>2612</v>
      </c>
      <c r="C673" s="106" t="s">
        <v>2613</v>
      </c>
      <c r="D673" s="106" t="s">
        <v>6117</v>
      </c>
      <c r="E673" s="106" t="s">
        <v>6122</v>
      </c>
      <c r="F673" s="106" t="s">
        <v>2624</v>
      </c>
      <c r="G673" s="106" t="s">
        <v>2625</v>
      </c>
      <c r="H673" s="106" t="s">
        <v>2625</v>
      </c>
      <c r="I673" s="106" t="s">
        <v>6439</v>
      </c>
      <c r="J673" s="106">
        <v>0</v>
      </c>
      <c r="K673" s="106">
        <v>0</v>
      </c>
      <c r="L673" s="106">
        <v>1.1200000000000001</v>
      </c>
      <c r="M673" s="106">
        <v>0</v>
      </c>
      <c r="N673" s="106">
        <v>0</v>
      </c>
      <c r="O673" s="106">
        <v>0.93</v>
      </c>
      <c r="P673" s="106">
        <v>0</v>
      </c>
      <c r="Q673" s="106"/>
      <c r="R673" s="106">
        <v>1.82</v>
      </c>
      <c r="S673" s="106">
        <v>0</v>
      </c>
      <c r="T673" s="106">
        <v>0.39</v>
      </c>
      <c r="U673" s="106">
        <v>0</v>
      </c>
      <c r="V673" s="106">
        <v>0</v>
      </c>
      <c r="W673" s="106">
        <v>570</v>
      </c>
      <c r="X673" s="106">
        <v>0</v>
      </c>
      <c r="Y673" s="106">
        <v>0</v>
      </c>
      <c r="Z673" s="106">
        <v>773</v>
      </c>
      <c r="AA673" s="106">
        <v>0</v>
      </c>
      <c r="AB673" s="106"/>
      <c r="AC673" s="106">
        <v>1734</v>
      </c>
      <c r="AD673" s="106">
        <v>0</v>
      </c>
      <c r="AE673" s="106">
        <v>465</v>
      </c>
      <c r="AF673" s="106">
        <f t="shared" si="882"/>
        <v>4.26</v>
      </c>
      <c r="AG673" s="110">
        <f>IFERROR(J673*'Emission factors'!$C$3,"")</f>
        <v>0</v>
      </c>
      <c r="AH673" s="110">
        <f>IFERROR(K673*'Emission factors'!$C$4,"")</f>
        <v>0</v>
      </c>
      <c r="AI673" s="110">
        <f>IFERROR(L673*'Emission factors'!$C$5,"")</f>
        <v>23.844800000000003</v>
      </c>
      <c r="AJ673" s="110">
        <f>IFERROR(M673*'Emission factors'!$C$6,"")</f>
        <v>0</v>
      </c>
      <c r="AK673" s="110">
        <f>IFERROR(N673*'Emission factors'!$C$7,"")</f>
        <v>0</v>
      </c>
      <c r="AL673" s="110">
        <f>IFERROR(O673*'Emission factors'!$C$8,"")</f>
        <v>19.803048000000004</v>
      </c>
      <c r="AM673" s="110">
        <f>IFERROR(P673*'Emission factors'!$C$9,"")</f>
        <v>0</v>
      </c>
      <c r="AN673" s="110">
        <f>IFERROR(Q673*'Emission factors'!$C$10,"")</f>
        <v>0</v>
      </c>
      <c r="AO673" s="110">
        <f>IFERROR(R673*'Emission factors'!$C$11,"")</f>
        <v>38.754352000000004</v>
      </c>
      <c r="AP673" s="110">
        <f>IFERROR(S673*'Emission factors'!$C$12,"")</f>
        <v>0</v>
      </c>
      <c r="AQ673" s="110">
        <f>IFERROR(T673*'Emission factors'!$C$13,"")</f>
        <v>8.3045040000000014</v>
      </c>
      <c r="AR673" s="110">
        <f t="shared" si="932"/>
        <v>90.70670400000003</v>
      </c>
      <c r="AS673" s="106">
        <f t="shared" si="884"/>
        <v>0</v>
      </c>
      <c r="AT673" s="106">
        <f t="shared" si="885"/>
        <v>0</v>
      </c>
      <c r="AU673" s="106">
        <f t="shared" si="886"/>
        <v>570</v>
      </c>
      <c r="AV673" s="106">
        <f>SUM('ERIC data_2018-2021_site'!$J673:$L673)*0.2</f>
        <v>0.22400000000000003</v>
      </c>
      <c r="AW673" s="106">
        <f>SUM('ERIC data_2018-2021_site'!$J673:$L673)*0.2</f>
        <v>0.22400000000000003</v>
      </c>
      <c r="AX673" s="106">
        <f>SUM('ERIC data_2018-2021_site'!$J673:$L673)*0.6</f>
        <v>0.67200000000000004</v>
      </c>
      <c r="AY673" s="110">
        <f>'ERIC data_2018-2021_site'!$AV673*'Emission factors'!$C$3</f>
        <v>201.88896000000003</v>
      </c>
      <c r="AZ673" s="110">
        <f>'ERIC data_2018-2021_site'!$AW673*'Emission factors'!$C$4</f>
        <v>80.481766400000012</v>
      </c>
      <c r="BA673" s="110">
        <f>'ERIC data_2018-2021_site'!$AX673*'Emission factors'!$C$5</f>
        <v>14.30688</v>
      </c>
      <c r="BB673" s="106">
        <f>IF('ERIC data_2018-2021_site'!$J673=0,0,'ERIC data_2018-2021_site'!$U673/'ERIC data_2018-2021_site'!$J673)</f>
        <v>0</v>
      </c>
      <c r="BC673" s="106">
        <f>IF('ERIC data_2018-2021_site'!$K673=0,0,'ERIC data_2018-2021_site'!$V673/'ERIC data_2018-2021_site'!$K673)</f>
        <v>0</v>
      </c>
      <c r="BD673" s="106">
        <f>IF('ERIC data_2018-2021_site'!$L673=0,0,'ERIC data_2018-2021_site'!$W673/'ERIC data_2018-2021_site'!$L673)</f>
        <v>508.92857142857139</v>
      </c>
      <c r="BE673" s="110">
        <f>'ERIC data_2018-2021_site'!$U673-('ERIC data_2018-2021_site'!$BB673*'ERIC data_2018-2021_site'!$AV673)</f>
        <v>0</v>
      </c>
      <c r="BF673" s="110">
        <f>'ERIC data_2018-2021_site'!$V673-('ERIC data_2018-2021_site'!$AW673*'ERIC data_2018-2021_site'!$BC673)</f>
        <v>0</v>
      </c>
      <c r="BG673" s="110">
        <f>'ERIC data_2018-2021_site'!$W673-('ERIC data_2018-2021_site'!$AX673*'ERIC data_2018-2021_site'!$BD673)</f>
        <v>228</v>
      </c>
      <c r="BH673" s="111">
        <f>'ERIC data_2018-2021_site'!$AG673-'ERIC data_2018-2021_site'!$AY673</f>
        <v>-201.88896000000003</v>
      </c>
      <c r="BI673" s="106">
        <f>'ERIC data_2018-2021_site'!$AH673-'ERIC data_2018-2021_site'!$AZ673</f>
        <v>-80.481766400000012</v>
      </c>
      <c r="BJ673" s="106">
        <f>'ERIC data_2018-2021_site'!$AI673-'ERIC data_2018-2021_site'!$BA673</f>
        <v>9.5379200000000033</v>
      </c>
      <c r="BK673" s="111">
        <f>IF('ERIC data_2018-2021_site'!$N673=0,0,'ERIC data_2018-2021_site'!$Y673/'ERIC data_2018-2021_site'!$N673)</f>
        <v>0</v>
      </c>
      <c r="BL673" s="111">
        <f>IF('ERIC data_2018-2021_site'!$R673=0,0,'ERIC data_2018-2021_site'!$AC673/'ERIC data_2018-2021_site'!$R673)</f>
        <v>952.74725274725267</v>
      </c>
      <c r="BM673" s="112">
        <f>IF('ERIC data_2018-2021_site'!$N673=0,0,'ERIC data_2018-2021_site'!$N673*('Emission factors'!$C$7-'Emission factors'!$C$11))</f>
        <v>0</v>
      </c>
      <c r="BN673" s="113" t="str">
        <f t="shared" si="887"/>
        <v/>
      </c>
      <c r="BO673" s="113" t="str">
        <f t="shared" si="888"/>
        <v/>
      </c>
      <c r="BP673" s="112" t="str">
        <f t="shared" si="889"/>
        <v/>
      </c>
      <c r="BQ673" s="112" t="str">
        <f t="shared" si="924"/>
        <v/>
      </c>
      <c r="BR673" s="112" t="str">
        <f t="shared" si="924"/>
        <v/>
      </c>
      <c r="BS673" s="112" t="str">
        <f t="shared" si="924"/>
        <v/>
      </c>
      <c r="BT673" s="112" t="str">
        <f t="shared" si="924"/>
        <v/>
      </c>
      <c r="BU673" s="112" t="str">
        <f t="shared" si="891"/>
        <v/>
      </c>
      <c r="BV673" s="112" t="str">
        <f t="shared" ref="BV673:CI673" si="936">IF($A673="2020-2021",BU673-$BO673,"")</f>
        <v/>
      </c>
      <c r="BW673" s="112" t="str">
        <f t="shared" si="936"/>
        <v/>
      </c>
      <c r="BX673" s="112" t="str">
        <f t="shared" si="936"/>
        <v/>
      </c>
      <c r="BY673" s="112" t="str">
        <f t="shared" si="936"/>
        <v/>
      </c>
      <c r="BZ673" s="112" t="str">
        <f t="shared" si="936"/>
        <v/>
      </c>
      <c r="CA673" s="112" t="str">
        <f t="shared" si="936"/>
        <v/>
      </c>
      <c r="CB673" s="112" t="str">
        <f t="shared" si="936"/>
        <v/>
      </c>
      <c r="CC673" s="112" t="str">
        <f t="shared" si="936"/>
        <v/>
      </c>
      <c r="CD673" s="112" t="str">
        <f t="shared" si="936"/>
        <v/>
      </c>
      <c r="CE673" s="112" t="str">
        <f t="shared" si="936"/>
        <v/>
      </c>
      <c r="CF673" s="112" t="str">
        <f t="shared" si="936"/>
        <v/>
      </c>
      <c r="CG673" s="112" t="str">
        <f t="shared" si="936"/>
        <v/>
      </c>
      <c r="CH673" s="112" t="str">
        <f t="shared" si="936"/>
        <v/>
      </c>
      <c r="CI673" s="112" t="str">
        <f t="shared" si="936"/>
        <v/>
      </c>
      <c r="CJ673" s="112" t="str">
        <f>IFERROR(_xlfn.XLOOKUP($CL673,'ICB mapping'!$D$2:$D$25010,'ICB mapping'!$Y$2:$Y$25010),"Unmapped")</f>
        <v>NHS LANCASHIRE AND SOUTH CUMBRIA INTEGRATED CARE BOARD</v>
      </c>
      <c r="CK673" s="112" t="str">
        <f t="shared" si="893"/>
        <v>MENTAL HEALTH AND LEARNING DISABILITY</v>
      </c>
      <c r="CL673" s="112" t="str">
        <f>IF($A673="2021-2022",$B673,IF($A673="2020-2021",_xlfn.XLOOKUP($B673,'Trust mapping'!$BJ$6:$BJ$250,'Trust mapping'!$A$6:$A$250),IF($A673="2019-2020",_xlfn.XLOOKUP($B673,'Trust mapping'!$AZ$6:$AZ$250,'Trust mapping'!$A$6:$A$250),IF($A673="2018-2019",_xlfn.XLOOKUP($B673,'Trust mapping'!$AQ$6:$AQ$250,'Trust mapping'!$A$6:$A$250),"Unmapped"))))</f>
        <v>RW5</v>
      </c>
      <c r="CM673" s="112" t="str">
        <f>_xlfn.XLOOKUP($CL673,'Trust mapping'!$A$6:$A$250,'Trust mapping'!$B$6:$B$250)</f>
        <v>LANCASHIRE &amp; SOUTH CUMBRIA NHS FOUNDATION TRUST</v>
      </c>
      <c r="CN673" s="112" t="str">
        <f>IFERROR(VLOOKUP($I673,'Filter mappings'!$A$2:$B$22,2,0),"")</f>
        <v>Mental Health (including Specialist services)</v>
      </c>
      <c r="CO673" s="112">
        <f t="shared" si="894"/>
        <v>0</v>
      </c>
      <c r="CP673" s="112">
        <f t="shared" si="895"/>
        <v>0</v>
      </c>
      <c r="CQ673" s="112">
        <f t="shared" si="896"/>
        <v>508.92857142857139</v>
      </c>
      <c r="CR673" s="112">
        <f t="shared" si="897"/>
        <v>0</v>
      </c>
      <c r="CS673" s="112">
        <f t="shared" si="898"/>
        <v>0</v>
      </c>
      <c r="CT673" s="112">
        <f t="shared" si="899"/>
        <v>831.18279569892468</v>
      </c>
      <c r="CU673" s="112">
        <f t="shared" si="900"/>
        <v>0</v>
      </c>
      <c r="CV673" s="112">
        <f t="shared" si="901"/>
        <v>0</v>
      </c>
      <c r="CW673" s="112">
        <f t="shared" si="902"/>
        <v>952.74725274725267</v>
      </c>
      <c r="CX673" s="112">
        <f t="shared" si="903"/>
        <v>0</v>
      </c>
      <c r="CY673" s="114">
        <f t="shared" si="904"/>
        <v>1192.3076923076924</v>
      </c>
      <c r="CZ673" t="s">
        <v>6434</v>
      </c>
    </row>
    <row r="674" spans="1:104" hidden="1" x14ac:dyDescent="0.35">
      <c r="A674" s="115" t="s">
        <v>6232</v>
      </c>
      <c r="B674" s="116" t="s">
        <v>2806</v>
      </c>
      <c r="C674" s="116" t="s">
        <v>2807</v>
      </c>
      <c r="D674" s="116" t="s">
        <v>6127</v>
      </c>
      <c r="E674" s="116" t="s">
        <v>6122</v>
      </c>
      <c r="F674" s="116" t="s">
        <v>2818</v>
      </c>
      <c r="G674" s="116" t="s">
        <v>6503</v>
      </c>
      <c r="H674" s="116" t="s">
        <v>6503</v>
      </c>
      <c r="I674" s="116" t="s">
        <v>6443</v>
      </c>
      <c r="J674" s="116">
        <v>1.8</v>
      </c>
      <c r="K674" s="116">
        <v>0</v>
      </c>
      <c r="L674" s="116">
        <v>0</v>
      </c>
      <c r="M674" s="116"/>
      <c r="N674" s="116">
        <v>0</v>
      </c>
      <c r="O674" s="116">
        <v>11.64</v>
      </c>
      <c r="P674" s="116">
        <v>0</v>
      </c>
      <c r="Q674" s="116"/>
      <c r="R674" s="116">
        <v>3.31</v>
      </c>
      <c r="S674" s="116"/>
      <c r="T674" s="116">
        <v>9.15</v>
      </c>
      <c r="U674" s="116">
        <v>1208</v>
      </c>
      <c r="V674" s="116">
        <v>0</v>
      </c>
      <c r="W674" s="116">
        <v>0</v>
      </c>
      <c r="X674" s="116"/>
      <c r="Y674" s="116">
        <v>0</v>
      </c>
      <c r="Z674" s="116">
        <v>2846</v>
      </c>
      <c r="AA674" s="116">
        <v>0</v>
      </c>
      <c r="AB674" s="116"/>
      <c r="AC674" s="116">
        <v>1920</v>
      </c>
      <c r="AD674" s="116"/>
      <c r="AE674" s="116">
        <v>1674</v>
      </c>
      <c r="AF674" s="116">
        <f t="shared" si="882"/>
        <v>25.9</v>
      </c>
      <c r="AG674" s="118">
        <f>IFERROR(J674*'Emission factors'!$C$3,"")</f>
        <v>1622.3219999999999</v>
      </c>
      <c r="AH674" s="118">
        <f>IFERROR(K674*'Emission factors'!$C$4,"")</f>
        <v>0</v>
      </c>
      <c r="AI674" s="118">
        <f>IFERROR(L674*'Emission factors'!$C$5,"")</f>
        <v>0</v>
      </c>
      <c r="AJ674" s="118">
        <f>IFERROR(M674*'Emission factors'!$C$6,"")</f>
        <v>0</v>
      </c>
      <c r="AK674" s="118">
        <f>IFERROR(N674*'Emission factors'!$C$7,"")</f>
        <v>0</v>
      </c>
      <c r="AL674" s="118">
        <f>IFERROR(O674*'Emission factors'!$C$8,"")</f>
        <v>247.85750400000003</v>
      </c>
      <c r="AM674" s="118">
        <f>IFERROR(P674*'Emission factors'!$C$9,"")</f>
        <v>0</v>
      </c>
      <c r="AN674" s="118">
        <f>IFERROR(Q674*'Emission factors'!$C$10,"")</f>
        <v>0</v>
      </c>
      <c r="AO674" s="118">
        <f>IFERROR(R674*'Emission factors'!$C$11,"")</f>
        <v>70.481816000000009</v>
      </c>
      <c r="AP674" s="118">
        <f>IFERROR(S674*'Emission factors'!$C$12,"")</f>
        <v>0</v>
      </c>
      <c r="AQ674" s="118">
        <f>IFERROR(T674*'Emission factors'!$C$13,"")</f>
        <v>194.83644000000001</v>
      </c>
      <c r="AR674" s="118">
        <f t="shared" si="932"/>
        <v>2135.4977599999997</v>
      </c>
      <c r="AS674" s="116">
        <f t="shared" si="884"/>
        <v>1208</v>
      </c>
      <c r="AT674" s="116">
        <f t="shared" si="885"/>
        <v>0</v>
      </c>
      <c r="AU674" s="116">
        <f t="shared" si="886"/>
        <v>0</v>
      </c>
      <c r="AV674" s="116">
        <f>SUM('ERIC data_2018-2021_site'!$J674:$L674)*0.2</f>
        <v>0.36000000000000004</v>
      </c>
      <c r="AW674" s="116">
        <f>SUM('ERIC data_2018-2021_site'!$J674:$L674)*0.2</f>
        <v>0.36000000000000004</v>
      </c>
      <c r="AX674" s="116">
        <f>SUM('ERIC data_2018-2021_site'!$J674:$L674)*0.6</f>
        <v>1.08</v>
      </c>
      <c r="AY674" s="118">
        <f>'ERIC data_2018-2021_site'!$AV674*'Emission factors'!$C$3</f>
        <v>324.46440000000001</v>
      </c>
      <c r="AZ674" s="118">
        <f>'ERIC data_2018-2021_site'!$AW674*'Emission factors'!$C$4</f>
        <v>129.34569600000003</v>
      </c>
      <c r="BA674" s="118">
        <f>'ERIC data_2018-2021_site'!$AX674*'Emission factors'!$C$5</f>
        <v>22.993200000000002</v>
      </c>
      <c r="BB674" s="116">
        <f>IF('ERIC data_2018-2021_site'!$J674=0,0,'ERIC data_2018-2021_site'!$U674/'ERIC data_2018-2021_site'!$J674)</f>
        <v>671.11111111111109</v>
      </c>
      <c r="BC674" s="116">
        <f>IF('ERIC data_2018-2021_site'!$K674=0,0,'ERIC data_2018-2021_site'!$V674/'ERIC data_2018-2021_site'!$K674)</f>
        <v>0</v>
      </c>
      <c r="BD674" s="116">
        <f>IF('ERIC data_2018-2021_site'!$L674=0,0,'ERIC data_2018-2021_site'!$W674/'ERIC data_2018-2021_site'!$L674)</f>
        <v>0</v>
      </c>
      <c r="BE674" s="118">
        <f>'ERIC data_2018-2021_site'!$U674-('ERIC data_2018-2021_site'!$BB674*'ERIC data_2018-2021_site'!$AV674)</f>
        <v>966.4</v>
      </c>
      <c r="BF674" s="118">
        <f>'ERIC data_2018-2021_site'!$V674-('ERIC data_2018-2021_site'!$AW674*'ERIC data_2018-2021_site'!$BC674)</f>
        <v>0</v>
      </c>
      <c r="BG674" s="118">
        <f>'ERIC data_2018-2021_site'!$W674-('ERIC data_2018-2021_site'!$AX674*'ERIC data_2018-2021_site'!$BD674)</f>
        <v>0</v>
      </c>
      <c r="BH674" s="119">
        <f>'ERIC data_2018-2021_site'!$AG674-'ERIC data_2018-2021_site'!$AY674</f>
        <v>1297.8575999999998</v>
      </c>
      <c r="BI674" s="116">
        <f>'ERIC data_2018-2021_site'!$AH674-'ERIC data_2018-2021_site'!$AZ674</f>
        <v>-129.34569600000003</v>
      </c>
      <c r="BJ674" s="116">
        <f>'ERIC data_2018-2021_site'!$AI674-'ERIC data_2018-2021_site'!$BA674</f>
        <v>-22.993200000000002</v>
      </c>
      <c r="BK674" s="119">
        <f>IF('ERIC data_2018-2021_site'!$N674=0,0,'ERIC data_2018-2021_site'!$Y674/'ERIC data_2018-2021_site'!$N674)</f>
        <v>0</v>
      </c>
      <c r="BL674" s="119">
        <f>IF('ERIC data_2018-2021_site'!$R674=0,0,'ERIC data_2018-2021_site'!$AC674/'ERIC data_2018-2021_site'!$R674)</f>
        <v>580.06042296072508</v>
      </c>
      <c r="BM674" s="117">
        <f>IF('ERIC data_2018-2021_site'!$N674=0,0,'ERIC data_2018-2021_site'!$N674*('Emission factors'!$C$7-'Emission factors'!$C$11))</f>
        <v>0</v>
      </c>
      <c r="BN674" s="120" t="str">
        <f t="shared" si="887"/>
        <v/>
      </c>
      <c r="BO674" s="120" t="str">
        <f t="shared" si="888"/>
        <v/>
      </c>
      <c r="BP674" s="117" t="str">
        <f t="shared" si="889"/>
        <v/>
      </c>
      <c r="BQ674" s="117" t="str">
        <f t="shared" si="924"/>
        <v/>
      </c>
      <c r="BR674" s="117" t="str">
        <f t="shared" si="924"/>
        <v/>
      </c>
      <c r="BS674" s="117" t="str">
        <f t="shared" si="924"/>
        <v/>
      </c>
      <c r="BT674" s="117" t="str">
        <f t="shared" si="924"/>
        <v/>
      </c>
      <c r="BU674" s="117" t="str">
        <f t="shared" si="891"/>
        <v/>
      </c>
      <c r="BV674" s="117" t="str">
        <f t="shared" ref="BV674:CI674" si="937">IF($A674="2020-2021",BU674-$BO674,"")</f>
        <v/>
      </c>
      <c r="BW674" s="117" t="str">
        <f t="shared" si="937"/>
        <v/>
      </c>
      <c r="BX674" s="117" t="str">
        <f t="shared" si="937"/>
        <v/>
      </c>
      <c r="BY674" s="117" t="str">
        <f t="shared" si="937"/>
        <v/>
      </c>
      <c r="BZ674" s="117" t="str">
        <f t="shared" si="937"/>
        <v/>
      </c>
      <c r="CA674" s="117" t="str">
        <f t="shared" si="937"/>
        <v/>
      </c>
      <c r="CB674" s="117" t="str">
        <f t="shared" si="937"/>
        <v/>
      </c>
      <c r="CC674" s="117" t="str">
        <f t="shared" si="937"/>
        <v/>
      </c>
      <c r="CD674" s="117" t="str">
        <f t="shared" si="937"/>
        <v/>
      </c>
      <c r="CE674" s="117" t="str">
        <f t="shared" si="937"/>
        <v/>
      </c>
      <c r="CF674" s="117" t="str">
        <f t="shared" si="937"/>
        <v/>
      </c>
      <c r="CG674" s="117" t="str">
        <f t="shared" si="937"/>
        <v/>
      </c>
      <c r="CH674" s="117" t="str">
        <f t="shared" si="937"/>
        <v/>
      </c>
      <c r="CI674" s="117" t="str">
        <f t="shared" si="937"/>
        <v/>
      </c>
      <c r="CJ674" s="117" t="str">
        <f>IFERROR(_xlfn.XLOOKUP($CL674,'ICB mapping'!$D$2:$D$25010,'ICB mapping'!$Y$2:$Y$25010),"Unmapped")</f>
        <v>NHS LEICESTER, LEICESTERSHIRE AND RUTLAND INTEGRATED CARE BOARD</v>
      </c>
      <c r="CK674" s="117" t="str">
        <f t="shared" si="893"/>
        <v>MENTAL HEALTH AND LEARNING DISABILITY</v>
      </c>
      <c r="CL674" s="117" t="str">
        <f>IF($A674="2021-2022",$B674,IF($A674="2020-2021",_xlfn.XLOOKUP($B674,'Trust mapping'!$BJ$6:$BJ$250,'Trust mapping'!$A$6:$A$250),IF($A674="2019-2020",_xlfn.XLOOKUP($B674,'Trust mapping'!$AZ$6:$AZ$250,'Trust mapping'!$A$6:$A$250),IF($A674="2018-2019",_xlfn.XLOOKUP($B674,'Trust mapping'!$AQ$6:$AQ$250,'Trust mapping'!$A$6:$A$250),"Unmapped"))))</f>
        <v>RT5</v>
      </c>
      <c r="CM674" s="117" t="str">
        <f>_xlfn.XLOOKUP($CL674,'Trust mapping'!$A$6:$A$250,'Trust mapping'!$B$6:$B$250)</f>
        <v>LEICESTERSHIRE PARTNERSHIP NHS TRUST</v>
      </c>
      <c r="CN674" s="117" t="str">
        <f>IFERROR(VLOOKUP($I674,'Filter mappings'!$A$2:$B$22,2,0),"")</f>
        <v>Non inpatient</v>
      </c>
      <c r="CO674" s="117">
        <f t="shared" si="894"/>
        <v>671.11111111111109</v>
      </c>
      <c r="CP674" s="117">
        <f t="shared" si="895"/>
        <v>0</v>
      </c>
      <c r="CQ674" s="117">
        <f t="shared" si="896"/>
        <v>0</v>
      </c>
      <c r="CR674" s="117">
        <f t="shared" si="897"/>
        <v>0</v>
      </c>
      <c r="CS674" s="117">
        <f t="shared" si="898"/>
        <v>0</v>
      </c>
      <c r="CT674" s="117">
        <f t="shared" si="899"/>
        <v>244.50171821305841</v>
      </c>
      <c r="CU674" s="117">
        <f t="shared" si="900"/>
        <v>0</v>
      </c>
      <c r="CV674" s="117">
        <f t="shared" si="901"/>
        <v>0</v>
      </c>
      <c r="CW674" s="117">
        <f t="shared" si="902"/>
        <v>580.06042296072508</v>
      </c>
      <c r="CX674" s="117">
        <f t="shared" si="903"/>
        <v>0</v>
      </c>
      <c r="CY674" s="121">
        <f t="shared" si="904"/>
        <v>182.95081967213113</v>
      </c>
      <c r="CZ674" t="s">
        <v>6434</v>
      </c>
    </row>
    <row r="675" spans="1:104" hidden="1" x14ac:dyDescent="0.35">
      <c r="A675" s="105" t="s">
        <v>6232</v>
      </c>
      <c r="B675" s="106" t="s">
        <v>2806</v>
      </c>
      <c r="C675" s="106" t="s">
        <v>2807</v>
      </c>
      <c r="D675" s="106" t="s">
        <v>6127</v>
      </c>
      <c r="E675" s="106" t="s">
        <v>6122</v>
      </c>
      <c r="F675" s="106" t="s">
        <v>2820</v>
      </c>
      <c r="G675" s="106" t="s">
        <v>2821</v>
      </c>
      <c r="H675" s="106" t="s">
        <v>2821</v>
      </c>
      <c r="I675" s="106" t="s">
        <v>6443</v>
      </c>
      <c r="J675" s="106">
        <v>0</v>
      </c>
      <c r="K675" s="106">
        <v>0</v>
      </c>
      <c r="L675" s="106">
        <v>0</v>
      </c>
      <c r="M675" s="106">
        <v>0</v>
      </c>
      <c r="N675" s="106">
        <v>0</v>
      </c>
      <c r="O675" s="106">
        <v>1.83</v>
      </c>
      <c r="P675" s="106">
        <v>0</v>
      </c>
      <c r="Q675" s="106"/>
      <c r="R675" s="106">
        <v>7.0000000000000007E-2</v>
      </c>
      <c r="S675" s="106">
        <v>0</v>
      </c>
      <c r="T675" s="106">
        <v>0</v>
      </c>
      <c r="U675" s="106">
        <v>0</v>
      </c>
      <c r="V675" s="106">
        <v>0</v>
      </c>
      <c r="W675" s="106">
        <v>0</v>
      </c>
      <c r="X675" s="106">
        <v>0</v>
      </c>
      <c r="Y675" s="106">
        <v>0</v>
      </c>
      <c r="Z675" s="106">
        <v>1760</v>
      </c>
      <c r="AA675" s="106">
        <v>0</v>
      </c>
      <c r="AB675" s="106"/>
      <c r="AC675" s="106">
        <v>402</v>
      </c>
      <c r="AD675" s="106">
        <v>0</v>
      </c>
      <c r="AE675" s="106">
        <v>0</v>
      </c>
      <c r="AF675" s="106">
        <f t="shared" si="882"/>
        <v>1.9000000000000001</v>
      </c>
      <c r="AG675" s="110">
        <f>IFERROR(J675*'Emission factors'!$C$3,"")</f>
        <v>0</v>
      </c>
      <c r="AH675" s="110">
        <f>IFERROR(K675*'Emission factors'!$C$4,"")</f>
        <v>0</v>
      </c>
      <c r="AI675" s="110">
        <f>IFERROR(L675*'Emission factors'!$C$5,"")</f>
        <v>0</v>
      </c>
      <c r="AJ675" s="110">
        <f>IFERROR(M675*'Emission factors'!$C$6,"")</f>
        <v>0</v>
      </c>
      <c r="AK675" s="110">
        <f>IFERROR(N675*'Emission factors'!$C$7,"")</f>
        <v>0</v>
      </c>
      <c r="AL675" s="110">
        <f>IFERROR(O675*'Emission factors'!$C$8,"")</f>
        <v>38.967288000000003</v>
      </c>
      <c r="AM675" s="110">
        <f>IFERROR(P675*'Emission factors'!$C$9,"")</f>
        <v>0</v>
      </c>
      <c r="AN675" s="110">
        <f>IFERROR(Q675*'Emission factors'!$C$10,"")</f>
        <v>0</v>
      </c>
      <c r="AO675" s="110">
        <f>IFERROR(R675*'Emission factors'!$C$11,"")</f>
        <v>1.4905520000000003</v>
      </c>
      <c r="AP675" s="110">
        <f>IFERROR(S675*'Emission factors'!$C$12,"")</f>
        <v>0</v>
      </c>
      <c r="AQ675" s="110">
        <f>IFERROR(T675*'Emission factors'!$C$13,"")</f>
        <v>0</v>
      </c>
      <c r="AR675" s="110">
        <f t="shared" si="932"/>
        <v>40.457840000000004</v>
      </c>
      <c r="AS675" s="106">
        <f t="shared" si="884"/>
        <v>0</v>
      </c>
      <c r="AT675" s="106">
        <f t="shared" si="885"/>
        <v>0</v>
      </c>
      <c r="AU675" s="106">
        <f t="shared" si="886"/>
        <v>0</v>
      </c>
      <c r="AV675" s="106">
        <f>SUM('ERIC data_2018-2021_site'!$J675:$L675)*0.2</f>
        <v>0</v>
      </c>
      <c r="AW675" s="106">
        <f>SUM('ERIC data_2018-2021_site'!$J675:$L675)*0.2</f>
        <v>0</v>
      </c>
      <c r="AX675" s="106">
        <f>SUM('ERIC data_2018-2021_site'!$J675:$L675)*0.6</f>
        <v>0</v>
      </c>
      <c r="AY675" s="110">
        <f>'ERIC data_2018-2021_site'!$AV675*'Emission factors'!$C$3</f>
        <v>0</v>
      </c>
      <c r="AZ675" s="110">
        <f>'ERIC data_2018-2021_site'!$AW675*'Emission factors'!$C$4</f>
        <v>0</v>
      </c>
      <c r="BA675" s="110">
        <f>'ERIC data_2018-2021_site'!$AX675*'Emission factors'!$C$5</f>
        <v>0</v>
      </c>
      <c r="BB675" s="106">
        <f>IF('ERIC data_2018-2021_site'!$J675=0,0,'ERIC data_2018-2021_site'!$U675/'ERIC data_2018-2021_site'!$J675)</f>
        <v>0</v>
      </c>
      <c r="BC675" s="106">
        <f>IF('ERIC data_2018-2021_site'!$K675=0,0,'ERIC data_2018-2021_site'!$V675/'ERIC data_2018-2021_site'!$K675)</f>
        <v>0</v>
      </c>
      <c r="BD675" s="106">
        <f>IF('ERIC data_2018-2021_site'!$L675=0,0,'ERIC data_2018-2021_site'!$W675/'ERIC data_2018-2021_site'!$L675)</f>
        <v>0</v>
      </c>
      <c r="BE675" s="110">
        <f>'ERIC data_2018-2021_site'!$U675-('ERIC data_2018-2021_site'!$BB675*'ERIC data_2018-2021_site'!$AV675)</f>
        <v>0</v>
      </c>
      <c r="BF675" s="110">
        <f>'ERIC data_2018-2021_site'!$V675-('ERIC data_2018-2021_site'!$AW675*'ERIC data_2018-2021_site'!$BC675)</f>
        <v>0</v>
      </c>
      <c r="BG675" s="110">
        <f>'ERIC data_2018-2021_site'!$W675-('ERIC data_2018-2021_site'!$AX675*'ERIC data_2018-2021_site'!$BD675)</f>
        <v>0</v>
      </c>
      <c r="BH675" s="111">
        <f>'ERIC data_2018-2021_site'!$AG675-'ERIC data_2018-2021_site'!$AY675</f>
        <v>0</v>
      </c>
      <c r="BI675" s="106">
        <f>'ERIC data_2018-2021_site'!$AH675-'ERIC data_2018-2021_site'!$AZ675</f>
        <v>0</v>
      </c>
      <c r="BJ675" s="106">
        <f>'ERIC data_2018-2021_site'!$AI675-'ERIC data_2018-2021_site'!$BA675</f>
        <v>0</v>
      </c>
      <c r="BK675" s="111">
        <f>IF('ERIC data_2018-2021_site'!$N675=0,0,'ERIC data_2018-2021_site'!$Y675/'ERIC data_2018-2021_site'!$N675)</f>
        <v>0</v>
      </c>
      <c r="BL675" s="111">
        <f>IF('ERIC data_2018-2021_site'!$R675=0,0,'ERIC data_2018-2021_site'!$AC675/'ERIC data_2018-2021_site'!$R675)</f>
        <v>5742.8571428571422</v>
      </c>
      <c r="BM675" s="112">
        <f>IF('ERIC data_2018-2021_site'!$N675=0,0,'ERIC data_2018-2021_site'!$N675*('Emission factors'!$C$7-'Emission factors'!$C$11))</f>
        <v>0</v>
      </c>
      <c r="BN675" s="113" t="str">
        <f t="shared" si="887"/>
        <v/>
      </c>
      <c r="BO675" s="113" t="str">
        <f t="shared" si="888"/>
        <v/>
      </c>
      <c r="BP675" s="112" t="str">
        <f t="shared" si="889"/>
        <v/>
      </c>
      <c r="BQ675" s="112" t="str">
        <f t="shared" si="924"/>
        <v/>
      </c>
      <c r="BR675" s="112" t="str">
        <f t="shared" si="924"/>
        <v/>
      </c>
      <c r="BS675" s="112" t="str">
        <f t="shared" si="924"/>
        <v/>
      </c>
      <c r="BT675" s="112" t="str">
        <f t="shared" si="924"/>
        <v/>
      </c>
      <c r="BU675" s="112" t="str">
        <f t="shared" si="891"/>
        <v/>
      </c>
      <c r="BV675" s="112" t="str">
        <f t="shared" ref="BV675:CI675" si="938">IF($A675="2020-2021",BU675-$BO675,"")</f>
        <v/>
      </c>
      <c r="BW675" s="112" t="str">
        <f t="shared" si="938"/>
        <v/>
      </c>
      <c r="BX675" s="112" t="str">
        <f t="shared" si="938"/>
        <v/>
      </c>
      <c r="BY675" s="112" t="str">
        <f t="shared" si="938"/>
        <v/>
      </c>
      <c r="BZ675" s="112" t="str">
        <f t="shared" si="938"/>
        <v/>
      </c>
      <c r="CA675" s="112" t="str">
        <f t="shared" si="938"/>
        <v/>
      </c>
      <c r="CB675" s="112" t="str">
        <f t="shared" si="938"/>
        <v/>
      </c>
      <c r="CC675" s="112" t="str">
        <f t="shared" si="938"/>
        <v/>
      </c>
      <c r="CD675" s="112" t="str">
        <f t="shared" si="938"/>
        <v/>
      </c>
      <c r="CE675" s="112" t="str">
        <f t="shared" si="938"/>
        <v/>
      </c>
      <c r="CF675" s="112" t="str">
        <f t="shared" si="938"/>
        <v/>
      </c>
      <c r="CG675" s="112" t="str">
        <f t="shared" si="938"/>
        <v/>
      </c>
      <c r="CH675" s="112" t="str">
        <f t="shared" si="938"/>
        <v/>
      </c>
      <c r="CI675" s="112" t="str">
        <f t="shared" si="938"/>
        <v/>
      </c>
      <c r="CJ675" s="112" t="str">
        <f>IFERROR(_xlfn.XLOOKUP($CL675,'ICB mapping'!$D$2:$D$25010,'ICB mapping'!$Y$2:$Y$25010),"Unmapped")</f>
        <v>NHS LEICESTER, LEICESTERSHIRE AND RUTLAND INTEGRATED CARE BOARD</v>
      </c>
      <c r="CK675" s="112" t="str">
        <f t="shared" si="893"/>
        <v>MENTAL HEALTH AND LEARNING DISABILITY</v>
      </c>
      <c r="CL675" s="112" t="str">
        <f>IF($A675="2021-2022",$B675,IF($A675="2020-2021",_xlfn.XLOOKUP($B675,'Trust mapping'!$BJ$6:$BJ$250,'Trust mapping'!$A$6:$A$250),IF($A675="2019-2020",_xlfn.XLOOKUP($B675,'Trust mapping'!$AZ$6:$AZ$250,'Trust mapping'!$A$6:$A$250),IF($A675="2018-2019",_xlfn.XLOOKUP($B675,'Trust mapping'!$AQ$6:$AQ$250,'Trust mapping'!$A$6:$A$250),"Unmapped"))))</f>
        <v>RT5</v>
      </c>
      <c r="CM675" s="112" t="str">
        <f>_xlfn.XLOOKUP($CL675,'Trust mapping'!$A$6:$A$250,'Trust mapping'!$B$6:$B$250)</f>
        <v>LEICESTERSHIRE PARTNERSHIP NHS TRUST</v>
      </c>
      <c r="CN675" s="112" t="str">
        <f>IFERROR(VLOOKUP($I675,'Filter mappings'!$A$2:$B$22,2,0),"")</f>
        <v>Non inpatient</v>
      </c>
      <c r="CO675" s="112">
        <f t="shared" si="894"/>
        <v>0</v>
      </c>
      <c r="CP675" s="112">
        <f t="shared" si="895"/>
        <v>0</v>
      </c>
      <c r="CQ675" s="112">
        <f t="shared" si="896"/>
        <v>0</v>
      </c>
      <c r="CR675" s="112">
        <f t="shared" si="897"/>
        <v>0</v>
      </c>
      <c r="CS675" s="112">
        <f t="shared" si="898"/>
        <v>0</v>
      </c>
      <c r="CT675" s="112">
        <f t="shared" si="899"/>
        <v>961.74863387978144</v>
      </c>
      <c r="CU675" s="112">
        <f t="shared" si="900"/>
        <v>0</v>
      </c>
      <c r="CV675" s="112">
        <f t="shared" si="901"/>
        <v>0</v>
      </c>
      <c r="CW675" s="112">
        <f t="shared" si="902"/>
        <v>5742.8571428571422</v>
      </c>
      <c r="CX675" s="112">
        <f t="shared" si="903"/>
        <v>0</v>
      </c>
      <c r="CY675" s="114">
        <f t="shared" si="904"/>
        <v>0</v>
      </c>
      <c r="CZ675" t="s">
        <v>6434</v>
      </c>
    </row>
    <row r="676" spans="1:104" hidden="1" x14ac:dyDescent="0.35">
      <c r="A676" s="115" t="s">
        <v>6233</v>
      </c>
      <c r="B676" s="116" t="s">
        <v>4479</v>
      </c>
      <c r="C676" s="116" t="s">
        <v>4480</v>
      </c>
      <c r="D676" s="116" t="s">
        <v>6127</v>
      </c>
      <c r="E676" s="116" t="s">
        <v>6128</v>
      </c>
      <c r="F676" s="116" t="s">
        <v>4483</v>
      </c>
      <c r="G676" s="116" t="s">
        <v>4484</v>
      </c>
      <c r="H676" s="116" t="s">
        <v>4484</v>
      </c>
      <c r="I676" s="116" t="s">
        <v>6445</v>
      </c>
      <c r="J676" s="116">
        <v>1.45</v>
      </c>
      <c r="K676" s="116">
        <v>0</v>
      </c>
      <c r="L676" s="116">
        <v>0</v>
      </c>
      <c r="M676" s="116">
        <v>0</v>
      </c>
      <c r="N676" s="116">
        <v>1.37</v>
      </c>
      <c r="O676" s="116">
        <v>33.42</v>
      </c>
      <c r="P676" s="116">
        <v>0</v>
      </c>
      <c r="Q676" s="116">
        <v>0</v>
      </c>
      <c r="R676" s="116">
        <v>0</v>
      </c>
      <c r="S676" s="116">
        <v>0</v>
      </c>
      <c r="T676" s="116"/>
      <c r="U676" s="116">
        <v>1240</v>
      </c>
      <c r="V676" s="116">
        <v>0</v>
      </c>
      <c r="W676" s="116">
        <v>0</v>
      </c>
      <c r="X676" s="116">
        <v>0</v>
      </c>
      <c r="Y676" s="116">
        <v>3888</v>
      </c>
      <c r="Z676" s="116">
        <v>7130</v>
      </c>
      <c r="AA676" s="116">
        <v>0</v>
      </c>
      <c r="AB676" s="116">
        <v>0</v>
      </c>
      <c r="AC676" s="116">
        <v>0</v>
      </c>
      <c r="AD676" s="116">
        <v>0</v>
      </c>
      <c r="AE676" s="116"/>
      <c r="AF676" s="116">
        <f t="shared" si="882"/>
        <v>36.24</v>
      </c>
      <c r="AG676" s="118">
        <f>IFERROR(J676*'Emission factors'!$C$3,"")</f>
        <v>1306.8705</v>
      </c>
      <c r="AH676" s="118">
        <f>IFERROR(K676*'Emission factors'!$C$4,"")</f>
        <v>0</v>
      </c>
      <c r="AI676" s="118">
        <f>IFERROR(L676*'Emission factors'!$C$5,"")</f>
        <v>0</v>
      </c>
      <c r="AJ676" s="118">
        <f>IFERROR(M676*'Emission factors'!$C$6,"")</f>
        <v>0</v>
      </c>
      <c r="AK676" s="118">
        <f>IFERROR(N676*'Emission factors'!$C$7,"")</f>
        <v>611.35085500000002</v>
      </c>
      <c r="AL676" s="118">
        <f>IFERROR(O676*'Emission factors'!$C$8,"")</f>
        <v>711.63211200000012</v>
      </c>
      <c r="AM676" s="118">
        <f>IFERROR(P676*'Emission factors'!$C$9,"")</f>
        <v>0</v>
      </c>
      <c r="AN676" s="118">
        <f>IFERROR(Q676*'Emission factors'!$C$10,"")</f>
        <v>0</v>
      </c>
      <c r="AO676" s="118">
        <f>IFERROR(R676*'Emission factors'!$C$11,"")</f>
        <v>0</v>
      </c>
      <c r="AP676" s="118">
        <f>IFERROR(S676*'Emission factors'!$C$12,"")</f>
        <v>0</v>
      </c>
      <c r="AQ676" s="118">
        <f>IFERROR(T676*'Emission factors'!$C$13,"")</f>
        <v>0</v>
      </c>
      <c r="AR676" s="118">
        <f t="shared" si="932"/>
        <v>2629.8534670000004</v>
      </c>
      <c r="AS676" s="116">
        <f t="shared" si="884"/>
        <v>1240</v>
      </c>
      <c r="AT676" s="116">
        <f t="shared" si="885"/>
        <v>0</v>
      </c>
      <c r="AU676" s="116">
        <f t="shared" si="886"/>
        <v>0</v>
      </c>
      <c r="AV676" s="116">
        <f>SUM('ERIC data_2018-2021_site'!$J676:$L676)*0.2</f>
        <v>0.28999999999999998</v>
      </c>
      <c r="AW676" s="116">
        <f>SUM('ERIC data_2018-2021_site'!$J676:$L676)*0.2</f>
        <v>0.28999999999999998</v>
      </c>
      <c r="AX676" s="116">
        <f>SUM('ERIC data_2018-2021_site'!$J676:$L676)*0.6</f>
        <v>0.87</v>
      </c>
      <c r="AY676" s="118">
        <f>'ERIC data_2018-2021_site'!$AV676*'Emission factors'!$C$3</f>
        <v>261.3741</v>
      </c>
      <c r="AZ676" s="118">
        <f>'ERIC data_2018-2021_site'!$AW676*'Emission factors'!$C$4</f>
        <v>104.195144</v>
      </c>
      <c r="BA676" s="118">
        <f>'ERIC data_2018-2021_site'!$AX676*'Emission factors'!$C$5</f>
        <v>18.522299999999998</v>
      </c>
      <c r="BB676" s="116">
        <f>IF('ERIC data_2018-2021_site'!$J676=0,0,'ERIC data_2018-2021_site'!$U676/'ERIC data_2018-2021_site'!$J676)</f>
        <v>855.17241379310349</v>
      </c>
      <c r="BC676" s="116">
        <f>IF('ERIC data_2018-2021_site'!$K676=0,0,'ERIC data_2018-2021_site'!$V676/'ERIC data_2018-2021_site'!$K676)</f>
        <v>0</v>
      </c>
      <c r="BD676" s="116">
        <f>IF('ERIC data_2018-2021_site'!$L676=0,0,'ERIC data_2018-2021_site'!$W676/'ERIC data_2018-2021_site'!$L676)</f>
        <v>0</v>
      </c>
      <c r="BE676" s="118">
        <f>'ERIC data_2018-2021_site'!$U676-('ERIC data_2018-2021_site'!$BB676*'ERIC data_2018-2021_site'!$AV676)</f>
        <v>992</v>
      </c>
      <c r="BF676" s="118">
        <f>'ERIC data_2018-2021_site'!$V676-('ERIC data_2018-2021_site'!$AW676*'ERIC data_2018-2021_site'!$BC676)</f>
        <v>0</v>
      </c>
      <c r="BG676" s="118">
        <f>'ERIC data_2018-2021_site'!$W676-('ERIC data_2018-2021_site'!$AX676*'ERIC data_2018-2021_site'!$BD676)</f>
        <v>0</v>
      </c>
      <c r="BH676" s="119">
        <f>'ERIC data_2018-2021_site'!$AG676-'ERIC data_2018-2021_site'!$AY676</f>
        <v>1045.4964</v>
      </c>
      <c r="BI676" s="116">
        <f>'ERIC data_2018-2021_site'!$AH676-'ERIC data_2018-2021_site'!$AZ676</f>
        <v>-104.195144</v>
      </c>
      <c r="BJ676" s="116">
        <f>'ERIC data_2018-2021_site'!$AI676-'ERIC data_2018-2021_site'!$BA676</f>
        <v>-18.522299999999998</v>
      </c>
      <c r="BK676" s="119">
        <f>IF('ERIC data_2018-2021_site'!$N676=0,0,'ERIC data_2018-2021_site'!$Y676/'ERIC data_2018-2021_site'!$N676)</f>
        <v>2837.9562043795618</v>
      </c>
      <c r="BL676" s="119">
        <f>IF('ERIC data_2018-2021_site'!$R676=0,0,'ERIC data_2018-2021_site'!$AC676/'ERIC data_2018-2021_site'!$R676)</f>
        <v>0</v>
      </c>
      <c r="BM676" s="117">
        <f>IF('ERIC data_2018-2021_site'!$N676=0,0,'ERIC data_2018-2021_site'!$N676*('Emission factors'!$C$7-'Emission factors'!$C$11))</f>
        <v>582.17862300000002</v>
      </c>
      <c r="BN676" s="120" t="str">
        <f t="shared" si="887"/>
        <v/>
      </c>
      <c r="BO676" s="120" t="str">
        <f t="shared" si="888"/>
        <v/>
      </c>
      <c r="BP676" s="117" t="str">
        <f t="shared" si="889"/>
        <v/>
      </c>
      <c r="BQ676" s="117" t="str">
        <f t="shared" si="924"/>
        <v/>
      </c>
      <c r="BR676" s="117" t="str">
        <f t="shared" si="924"/>
        <v/>
      </c>
      <c r="BS676" s="117" t="str">
        <f t="shared" si="924"/>
        <v/>
      </c>
      <c r="BT676" s="117" t="str">
        <f t="shared" si="924"/>
        <v/>
      </c>
      <c r="BU676" s="117" t="str">
        <f t="shared" si="891"/>
        <v/>
      </c>
      <c r="BV676" s="117" t="str">
        <f t="shared" ref="BV676:CI676" si="939">IF($A676="2020-2021",BU676-$BO676,"")</f>
        <v/>
      </c>
      <c r="BW676" s="117" t="str">
        <f t="shared" si="939"/>
        <v/>
      </c>
      <c r="BX676" s="117" t="str">
        <f t="shared" si="939"/>
        <v/>
      </c>
      <c r="BY676" s="117" t="str">
        <f t="shared" si="939"/>
        <v/>
      </c>
      <c r="BZ676" s="117" t="str">
        <f t="shared" si="939"/>
        <v/>
      </c>
      <c r="CA676" s="117" t="str">
        <f t="shared" si="939"/>
        <v/>
      </c>
      <c r="CB676" s="117" t="str">
        <f t="shared" si="939"/>
        <v/>
      </c>
      <c r="CC676" s="117" t="str">
        <f t="shared" si="939"/>
        <v/>
      </c>
      <c r="CD676" s="117" t="str">
        <f t="shared" si="939"/>
        <v/>
      </c>
      <c r="CE676" s="117" t="str">
        <f t="shared" si="939"/>
        <v/>
      </c>
      <c r="CF676" s="117" t="str">
        <f t="shared" si="939"/>
        <v/>
      </c>
      <c r="CG676" s="117" t="str">
        <f t="shared" si="939"/>
        <v/>
      </c>
      <c r="CH676" s="117" t="str">
        <f t="shared" si="939"/>
        <v/>
      </c>
      <c r="CI676" s="117" t="str">
        <f t="shared" si="939"/>
        <v/>
      </c>
      <c r="CJ676" s="117" t="str">
        <f>IFERROR(_xlfn.XLOOKUP($CL676,'ICB mapping'!$D$2:$D$25010,'ICB mapping'!$Y$2:$Y$25010),"Unmapped")</f>
        <v>NHS SHROPSHIRE, TELFORD AND WREKIN INTEGRATED CARE BOARD</v>
      </c>
      <c r="CK676" s="117" t="str">
        <f t="shared" si="893"/>
        <v>COMMUNITY</v>
      </c>
      <c r="CL676" s="117" t="str">
        <f>IF($A676="2021-2022",$B676,IF($A676="2020-2021",_xlfn.XLOOKUP($B676,'Trust mapping'!$BJ$6:$BJ$250,'Trust mapping'!$A$6:$A$250),IF($A676="2019-2020",_xlfn.XLOOKUP($B676,'Trust mapping'!$AZ$6:$AZ$250,'Trust mapping'!$A$6:$A$250),IF($A676="2018-2019",_xlfn.XLOOKUP($B676,'Trust mapping'!$AQ$6:$AQ$250,'Trust mapping'!$A$6:$A$250),"Unmapped"))))</f>
        <v>R1D</v>
      </c>
      <c r="CM676" s="117" t="str">
        <f>_xlfn.XLOOKUP($CL676,'Trust mapping'!$A$6:$A$250,'Trust mapping'!$B$6:$B$250)</f>
        <v>SHROPSHIRE COMMUNITY HEALTH NHS TRUST</v>
      </c>
      <c r="CN676" s="117" t="str">
        <f>IFERROR(VLOOKUP($I676,'Filter mappings'!$A$2:$B$22,2,0),"")</f>
        <v>Community hospital (with inpatient beds)</v>
      </c>
      <c r="CO676" s="117">
        <f t="shared" si="894"/>
        <v>855.17241379310349</v>
      </c>
      <c r="CP676" s="117">
        <f t="shared" si="895"/>
        <v>0</v>
      </c>
      <c r="CQ676" s="117">
        <f t="shared" si="896"/>
        <v>0</v>
      </c>
      <c r="CR676" s="117">
        <f t="shared" si="897"/>
        <v>0</v>
      </c>
      <c r="CS676" s="117">
        <f t="shared" si="898"/>
        <v>2837.9562043795618</v>
      </c>
      <c r="CT676" s="117">
        <f t="shared" si="899"/>
        <v>213.34530221424296</v>
      </c>
      <c r="CU676" s="117">
        <f t="shared" si="900"/>
        <v>0</v>
      </c>
      <c r="CV676" s="117">
        <f t="shared" si="901"/>
        <v>0</v>
      </c>
      <c r="CW676" s="117">
        <f t="shared" si="902"/>
        <v>0</v>
      </c>
      <c r="CX676" s="117">
        <f t="shared" si="903"/>
        <v>0</v>
      </c>
      <c r="CY676" s="121">
        <f t="shared" si="904"/>
        <v>0</v>
      </c>
      <c r="CZ676" t="s">
        <v>6434</v>
      </c>
    </row>
    <row r="677" spans="1:104" hidden="1" x14ac:dyDescent="0.35">
      <c r="A677" s="105" t="s">
        <v>6234</v>
      </c>
      <c r="B677" s="106" t="s">
        <v>4479</v>
      </c>
      <c r="C677" s="106" t="s">
        <v>4480</v>
      </c>
      <c r="D677" s="106" t="s">
        <v>6127</v>
      </c>
      <c r="E677" s="106" t="s">
        <v>6128</v>
      </c>
      <c r="F677" s="106" t="s">
        <v>4483</v>
      </c>
      <c r="G677" s="106" t="s">
        <v>4484</v>
      </c>
      <c r="H677" s="106" t="s">
        <v>4484</v>
      </c>
      <c r="I677" s="106" t="s">
        <v>6445</v>
      </c>
      <c r="J677" s="106">
        <v>0.34</v>
      </c>
      <c r="K677" s="106">
        <v>0</v>
      </c>
      <c r="L677" s="106">
        <v>0</v>
      </c>
      <c r="M677" s="106">
        <v>0</v>
      </c>
      <c r="N677" s="106">
        <v>0</v>
      </c>
      <c r="O677" s="106">
        <v>26.35</v>
      </c>
      <c r="P677" s="106">
        <v>1.35</v>
      </c>
      <c r="Q677" s="106">
        <v>0</v>
      </c>
      <c r="R677" s="106">
        <v>0</v>
      </c>
      <c r="S677" s="106">
        <v>0</v>
      </c>
      <c r="T677" s="106">
        <v>3.01</v>
      </c>
      <c r="U677" s="106">
        <v>289</v>
      </c>
      <c r="V677" s="106">
        <v>0</v>
      </c>
      <c r="W677" s="106">
        <v>0</v>
      </c>
      <c r="X677" s="106">
        <v>0</v>
      </c>
      <c r="Y677" s="106">
        <v>0</v>
      </c>
      <c r="Z677" s="106">
        <v>5925</v>
      </c>
      <c r="AA677" s="106">
        <v>1462</v>
      </c>
      <c r="AB677" s="106">
        <v>0</v>
      </c>
      <c r="AC677" s="106">
        <v>0</v>
      </c>
      <c r="AD677" s="106">
        <v>0</v>
      </c>
      <c r="AE677" s="106">
        <v>694</v>
      </c>
      <c r="AF677" s="106">
        <f t="shared" si="882"/>
        <v>31.050000000000004</v>
      </c>
      <c r="AG677" s="110">
        <f>IFERROR(J677*'Emission factors'!$C$3,"")</f>
        <v>306.43860000000001</v>
      </c>
      <c r="AH677" s="110">
        <f>IFERROR(K677*'Emission factors'!$C$4,"")</f>
        <v>0</v>
      </c>
      <c r="AI677" s="110">
        <f>IFERROR(L677*'Emission factors'!$C$5,"")</f>
        <v>0</v>
      </c>
      <c r="AJ677" s="110">
        <f>IFERROR(M677*'Emission factors'!$C$6,"")</f>
        <v>0</v>
      </c>
      <c r="AK677" s="110">
        <f>IFERROR(N677*'Emission factors'!$C$7,"")</f>
        <v>0</v>
      </c>
      <c r="AL677" s="110">
        <f>IFERROR(O677*'Emission factors'!$C$8,"")</f>
        <v>561.08636000000001</v>
      </c>
      <c r="AM677" s="110">
        <f>IFERROR(P677*'Emission factors'!$C$9,"")</f>
        <v>12.083444999999999</v>
      </c>
      <c r="AN677" s="110">
        <f>IFERROR(Q677*'Emission factors'!$C$10,"")</f>
        <v>0</v>
      </c>
      <c r="AO677" s="110">
        <f>IFERROR(R677*'Emission factors'!$C$11,"")</f>
        <v>0</v>
      </c>
      <c r="AP677" s="110">
        <f>IFERROR(S677*'Emission factors'!$C$12,"")</f>
        <v>0</v>
      </c>
      <c r="AQ677" s="110">
        <f>IFERROR(T677*'Emission factors'!$C$13,"")</f>
        <v>64.093735999999993</v>
      </c>
      <c r="AR677" s="110">
        <f t="shared" si="932"/>
        <v>943.70214099999998</v>
      </c>
      <c r="AS677" s="106">
        <f t="shared" si="884"/>
        <v>289</v>
      </c>
      <c r="AT677" s="106">
        <f t="shared" si="885"/>
        <v>0</v>
      </c>
      <c r="AU677" s="106">
        <f t="shared" si="886"/>
        <v>0</v>
      </c>
      <c r="AV677" s="106">
        <f>SUM('ERIC data_2018-2021_site'!$J677:$L677)*0.2</f>
        <v>6.8000000000000005E-2</v>
      </c>
      <c r="AW677" s="106">
        <f>SUM('ERIC data_2018-2021_site'!$J677:$L677)*0.2</f>
        <v>6.8000000000000005E-2</v>
      </c>
      <c r="AX677" s="106">
        <f>SUM('ERIC data_2018-2021_site'!$J677:$L677)*0.6</f>
        <v>0.20400000000000001</v>
      </c>
      <c r="AY677" s="110">
        <f>'ERIC data_2018-2021_site'!$AV677*'Emission factors'!$C$3</f>
        <v>61.28772</v>
      </c>
      <c r="AZ677" s="110">
        <f>'ERIC data_2018-2021_site'!$AW677*'Emission factors'!$C$4</f>
        <v>24.431964800000003</v>
      </c>
      <c r="BA677" s="110">
        <f>'ERIC data_2018-2021_site'!$AX677*'Emission factors'!$C$5</f>
        <v>4.3431600000000001</v>
      </c>
      <c r="BB677" s="106">
        <f>IF('ERIC data_2018-2021_site'!$J677=0,0,'ERIC data_2018-2021_site'!$U677/'ERIC data_2018-2021_site'!$J677)</f>
        <v>849.99999999999989</v>
      </c>
      <c r="BC677" s="106">
        <f>IF('ERIC data_2018-2021_site'!$K677=0,0,'ERIC data_2018-2021_site'!$V677/'ERIC data_2018-2021_site'!$K677)</f>
        <v>0</v>
      </c>
      <c r="BD677" s="106">
        <f>IF('ERIC data_2018-2021_site'!$L677=0,0,'ERIC data_2018-2021_site'!$W677/'ERIC data_2018-2021_site'!$L677)</f>
        <v>0</v>
      </c>
      <c r="BE677" s="110">
        <f>'ERIC data_2018-2021_site'!$U677-('ERIC data_2018-2021_site'!$BB677*'ERIC data_2018-2021_site'!$AV677)</f>
        <v>231.2</v>
      </c>
      <c r="BF677" s="110">
        <f>'ERIC data_2018-2021_site'!$V677-('ERIC data_2018-2021_site'!$AW677*'ERIC data_2018-2021_site'!$BC677)</f>
        <v>0</v>
      </c>
      <c r="BG677" s="110">
        <f>'ERIC data_2018-2021_site'!$W677-('ERIC data_2018-2021_site'!$AX677*'ERIC data_2018-2021_site'!$BD677)</f>
        <v>0</v>
      </c>
      <c r="BH677" s="111">
        <f>'ERIC data_2018-2021_site'!$AG677-'ERIC data_2018-2021_site'!$AY677</f>
        <v>245.15088</v>
      </c>
      <c r="BI677" s="106">
        <f>'ERIC data_2018-2021_site'!$AH677-'ERIC data_2018-2021_site'!$AZ677</f>
        <v>-24.431964800000003</v>
      </c>
      <c r="BJ677" s="106">
        <f>'ERIC data_2018-2021_site'!$AI677-'ERIC data_2018-2021_site'!$BA677</f>
        <v>-4.3431600000000001</v>
      </c>
      <c r="BK677" s="111">
        <f>IF('ERIC data_2018-2021_site'!$N677=0,0,'ERIC data_2018-2021_site'!$Y677/'ERIC data_2018-2021_site'!$N677)</f>
        <v>0</v>
      </c>
      <c r="BL677" s="111">
        <f>IF('ERIC data_2018-2021_site'!$R677=0,0,'ERIC data_2018-2021_site'!$AC677/'ERIC data_2018-2021_site'!$R677)</f>
        <v>0</v>
      </c>
      <c r="BM677" s="112">
        <f>IF('ERIC data_2018-2021_site'!$N677=0,0,'ERIC data_2018-2021_site'!$N677*('Emission factors'!$C$7-'Emission factors'!$C$11))</f>
        <v>0</v>
      </c>
      <c r="BN677" s="113" t="str">
        <f t="shared" si="887"/>
        <v/>
      </c>
      <c r="BO677" s="113" t="str">
        <f t="shared" si="888"/>
        <v/>
      </c>
      <c r="BP677" s="112" t="str">
        <f t="shared" si="889"/>
        <v/>
      </c>
      <c r="BQ677" s="112" t="str">
        <f t="shared" si="924"/>
        <v/>
      </c>
      <c r="BR677" s="112" t="str">
        <f t="shared" si="924"/>
        <v/>
      </c>
      <c r="BS677" s="112" t="str">
        <f t="shared" si="924"/>
        <v/>
      </c>
      <c r="BT677" s="112" t="str">
        <f t="shared" si="924"/>
        <v/>
      </c>
      <c r="BU677" s="112" t="str">
        <f t="shared" si="891"/>
        <v/>
      </c>
      <c r="BV677" s="112" t="str">
        <f t="shared" ref="BV677:CI677" si="940">IF($A677="2020-2021",BU677-$BO677,"")</f>
        <v/>
      </c>
      <c r="BW677" s="112" t="str">
        <f t="shared" si="940"/>
        <v/>
      </c>
      <c r="BX677" s="112" t="str">
        <f t="shared" si="940"/>
        <v/>
      </c>
      <c r="BY677" s="112" t="str">
        <f t="shared" si="940"/>
        <v/>
      </c>
      <c r="BZ677" s="112" t="str">
        <f t="shared" si="940"/>
        <v/>
      </c>
      <c r="CA677" s="112" t="str">
        <f t="shared" si="940"/>
        <v/>
      </c>
      <c r="CB677" s="112" t="str">
        <f t="shared" si="940"/>
        <v/>
      </c>
      <c r="CC677" s="112" t="str">
        <f t="shared" si="940"/>
        <v/>
      </c>
      <c r="CD677" s="112" t="str">
        <f t="shared" si="940"/>
        <v/>
      </c>
      <c r="CE677" s="112" t="str">
        <f t="shared" si="940"/>
        <v/>
      </c>
      <c r="CF677" s="112" t="str">
        <f t="shared" si="940"/>
        <v/>
      </c>
      <c r="CG677" s="112" t="str">
        <f t="shared" si="940"/>
        <v/>
      </c>
      <c r="CH677" s="112" t="str">
        <f t="shared" si="940"/>
        <v/>
      </c>
      <c r="CI677" s="112" t="str">
        <f t="shared" si="940"/>
        <v/>
      </c>
      <c r="CJ677" s="112" t="str">
        <f>IFERROR(_xlfn.XLOOKUP($CL677,'ICB mapping'!$D$2:$D$25010,'ICB mapping'!$Y$2:$Y$25010),"Unmapped")</f>
        <v>NHS SHROPSHIRE, TELFORD AND WREKIN INTEGRATED CARE BOARD</v>
      </c>
      <c r="CK677" s="112" t="str">
        <f t="shared" si="893"/>
        <v>COMMUNITY</v>
      </c>
      <c r="CL677" s="112" t="str">
        <f>IF($A677="2021-2022",$B677,IF($A677="2020-2021",_xlfn.XLOOKUP($B677,'Trust mapping'!$BJ$6:$BJ$250,'Trust mapping'!$A$6:$A$250),IF($A677="2019-2020",_xlfn.XLOOKUP($B677,'Trust mapping'!$AZ$6:$AZ$250,'Trust mapping'!$A$6:$A$250),IF($A677="2018-2019",_xlfn.XLOOKUP($B677,'Trust mapping'!$AQ$6:$AQ$250,'Trust mapping'!$A$6:$A$250),"Unmapped"))))</f>
        <v>R1D</v>
      </c>
      <c r="CM677" s="112" t="str">
        <f>_xlfn.XLOOKUP($CL677,'Trust mapping'!$A$6:$A$250,'Trust mapping'!$B$6:$B$250)</f>
        <v>SHROPSHIRE COMMUNITY HEALTH NHS TRUST</v>
      </c>
      <c r="CN677" s="112" t="str">
        <f>IFERROR(VLOOKUP($I677,'Filter mappings'!$A$2:$B$22,2,0),"")</f>
        <v>Community hospital (with inpatient beds)</v>
      </c>
      <c r="CO677" s="112">
        <f t="shared" si="894"/>
        <v>849.99999999999989</v>
      </c>
      <c r="CP677" s="112">
        <f t="shared" si="895"/>
        <v>0</v>
      </c>
      <c r="CQ677" s="112">
        <f t="shared" si="896"/>
        <v>0</v>
      </c>
      <c r="CR677" s="112">
        <f t="shared" si="897"/>
        <v>0</v>
      </c>
      <c r="CS677" s="112">
        <f t="shared" si="898"/>
        <v>0</v>
      </c>
      <c r="CT677" s="112">
        <f t="shared" si="899"/>
        <v>224.85768500948765</v>
      </c>
      <c r="CU677" s="112">
        <f t="shared" si="900"/>
        <v>1082.9629629629628</v>
      </c>
      <c r="CV677" s="112">
        <f t="shared" si="901"/>
        <v>0</v>
      </c>
      <c r="CW677" s="112">
        <f t="shared" si="902"/>
        <v>0</v>
      </c>
      <c r="CX677" s="112">
        <f t="shared" si="903"/>
        <v>0</v>
      </c>
      <c r="CY677" s="114">
        <f t="shared" si="904"/>
        <v>230.56478405315616</v>
      </c>
      <c r="CZ677" t="s">
        <v>6434</v>
      </c>
    </row>
    <row r="678" spans="1:104" hidden="1" x14ac:dyDescent="0.35">
      <c r="A678" s="115" t="s">
        <v>6235</v>
      </c>
      <c r="B678" s="116" t="s">
        <v>4479</v>
      </c>
      <c r="C678" s="116" t="s">
        <v>4480</v>
      </c>
      <c r="D678" s="116" t="s">
        <v>6127</v>
      </c>
      <c r="E678" s="116" t="s">
        <v>6128</v>
      </c>
      <c r="F678" s="116" t="s">
        <v>4483</v>
      </c>
      <c r="G678" s="116" t="s">
        <v>4484</v>
      </c>
      <c r="H678" s="116" t="s">
        <v>4484</v>
      </c>
      <c r="I678" s="116" t="s">
        <v>6445</v>
      </c>
      <c r="J678" s="116">
        <v>0.31</v>
      </c>
      <c r="K678" s="116">
        <v>0</v>
      </c>
      <c r="L678" s="116">
        <v>0</v>
      </c>
      <c r="M678" s="116">
        <v>0</v>
      </c>
      <c r="N678" s="116">
        <v>0</v>
      </c>
      <c r="O678" s="116">
        <v>23.6</v>
      </c>
      <c r="P678" s="116">
        <v>1.21</v>
      </c>
      <c r="Q678" s="116">
        <v>0</v>
      </c>
      <c r="R678" s="116">
        <v>0</v>
      </c>
      <c r="S678" s="116">
        <v>0</v>
      </c>
      <c r="T678" s="116">
        <v>3.19</v>
      </c>
      <c r="U678" s="116">
        <v>241</v>
      </c>
      <c r="V678" s="116">
        <v>0</v>
      </c>
      <c r="W678" s="116">
        <v>0</v>
      </c>
      <c r="X678" s="116">
        <v>0</v>
      </c>
      <c r="Y678" s="116">
        <v>0</v>
      </c>
      <c r="Z678" s="116">
        <v>5548</v>
      </c>
      <c r="AA678" s="116">
        <v>1343</v>
      </c>
      <c r="AB678" s="116">
        <v>0</v>
      </c>
      <c r="AC678" s="116">
        <v>0</v>
      </c>
      <c r="AD678" s="116">
        <v>0</v>
      </c>
      <c r="AE678" s="116">
        <v>735</v>
      </c>
      <c r="AF678" s="116">
        <f t="shared" si="882"/>
        <v>28.310000000000002</v>
      </c>
      <c r="AG678" s="118">
        <f>IFERROR(J678*'Emission factors'!$C$3,"")</f>
        <v>279.3999</v>
      </c>
      <c r="AH678" s="118">
        <f>IFERROR(K678*'Emission factors'!$C$4,"")</f>
        <v>0</v>
      </c>
      <c r="AI678" s="118">
        <f>IFERROR(L678*'Emission factors'!$C$5,"")</f>
        <v>0</v>
      </c>
      <c r="AJ678" s="118">
        <f>IFERROR(M678*'Emission factors'!$C$6,"")</f>
        <v>0</v>
      </c>
      <c r="AK678" s="118">
        <f>IFERROR(N678*'Emission factors'!$C$7,"")</f>
        <v>0</v>
      </c>
      <c r="AL678" s="118">
        <f>IFERROR(O678*'Emission factors'!$C$8,"")</f>
        <v>502.52896000000004</v>
      </c>
      <c r="AM678" s="118">
        <f>IFERROR(P678*'Emission factors'!$C$9,"")</f>
        <v>10.830347</v>
      </c>
      <c r="AN678" s="118">
        <f>IFERROR(Q678*'Emission factors'!$C$10,"")</f>
        <v>0</v>
      </c>
      <c r="AO678" s="118">
        <f>IFERROR(R678*'Emission factors'!$C$11,"")</f>
        <v>0</v>
      </c>
      <c r="AP678" s="118">
        <f>IFERROR(S678*'Emission factors'!$C$12,"")</f>
        <v>0</v>
      </c>
      <c r="AQ678" s="118">
        <f>IFERROR(T678*'Emission factors'!$C$13,"")</f>
        <v>67.926584000000005</v>
      </c>
      <c r="AR678" s="118">
        <f t="shared" si="932"/>
        <v>860.68579099999999</v>
      </c>
      <c r="AS678" s="116">
        <f t="shared" si="884"/>
        <v>241</v>
      </c>
      <c r="AT678" s="116">
        <f t="shared" si="885"/>
        <v>0</v>
      </c>
      <c r="AU678" s="116">
        <f t="shared" si="886"/>
        <v>0</v>
      </c>
      <c r="AV678" s="116">
        <f>SUM('ERIC data_2018-2021_site'!$J678:$L678)*0.2</f>
        <v>6.2E-2</v>
      </c>
      <c r="AW678" s="116">
        <f>SUM('ERIC data_2018-2021_site'!$J678:$L678)*0.2</f>
        <v>6.2E-2</v>
      </c>
      <c r="AX678" s="116">
        <f>SUM('ERIC data_2018-2021_site'!$J678:$L678)*0.6</f>
        <v>0.186</v>
      </c>
      <c r="AY678" s="118">
        <f>'ERIC data_2018-2021_site'!$AV678*'Emission factors'!$C$3</f>
        <v>55.879979999999996</v>
      </c>
      <c r="AZ678" s="118">
        <f>'ERIC data_2018-2021_site'!$AW678*'Emission factors'!$C$4</f>
        <v>22.276203200000001</v>
      </c>
      <c r="BA678" s="118">
        <f>'ERIC data_2018-2021_site'!$AX678*'Emission factors'!$C$5</f>
        <v>3.95994</v>
      </c>
      <c r="BB678" s="116">
        <f>IF('ERIC data_2018-2021_site'!$J678=0,0,'ERIC data_2018-2021_site'!$U678/'ERIC data_2018-2021_site'!$J678)</f>
        <v>777.41935483870964</v>
      </c>
      <c r="BC678" s="116">
        <f>IF('ERIC data_2018-2021_site'!$K678=0,0,'ERIC data_2018-2021_site'!$V678/'ERIC data_2018-2021_site'!$K678)</f>
        <v>0</v>
      </c>
      <c r="BD678" s="116">
        <f>IF('ERIC data_2018-2021_site'!$L678=0,0,'ERIC data_2018-2021_site'!$W678/'ERIC data_2018-2021_site'!$L678)</f>
        <v>0</v>
      </c>
      <c r="BE678" s="118">
        <f>'ERIC data_2018-2021_site'!$U678-('ERIC data_2018-2021_site'!$BB678*'ERIC data_2018-2021_site'!$AV678)</f>
        <v>192.8</v>
      </c>
      <c r="BF678" s="118">
        <f>'ERIC data_2018-2021_site'!$V678-('ERIC data_2018-2021_site'!$AW678*'ERIC data_2018-2021_site'!$BC678)</f>
        <v>0</v>
      </c>
      <c r="BG678" s="118">
        <f>'ERIC data_2018-2021_site'!$W678-('ERIC data_2018-2021_site'!$AX678*'ERIC data_2018-2021_site'!$BD678)</f>
        <v>0</v>
      </c>
      <c r="BH678" s="119">
        <f>'ERIC data_2018-2021_site'!$AG678-'ERIC data_2018-2021_site'!$AY678</f>
        <v>223.51992000000001</v>
      </c>
      <c r="BI678" s="116">
        <f>'ERIC data_2018-2021_site'!$AH678-'ERIC data_2018-2021_site'!$AZ678</f>
        <v>-22.276203200000001</v>
      </c>
      <c r="BJ678" s="116">
        <f>'ERIC data_2018-2021_site'!$AI678-'ERIC data_2018-2021_site'!$BA678</f>
        <v>-3.95994</v>
      </c>
      <c r="BK678" s="119">
        <f>IF('ERIC data_2018-2021_site'!$N678=0,0,'ERIC data_2018-2021_site'!$Y678/'ERIC data_2018-2021_site'!$N678)</f>
        <v>0</v>
      </c>
      <c r="BL678" s="119">
        <f>IF('ERIC data_2018-2021_site'!$R678=0,0,'ERIC data_2018-2021_site'!$AC678/'ERIC data_2018-2021_site'!$R678)</f>
        <v>0</v>
      </c>
      <c r="BM678" s="117">
        <f>IF('ERIC data_2018-2021_site'!$N678=0,0,'ERIC data_2018-2021_site'!$N678*('Emission factors'!$C$7-'Emission factors'!$C$11))</f>
        <v>0</v>
      </c>
      <c r="BN678" s="120">
        <f t="shared" si="887"/>
        <v>86.068579099999994</v>
      </c>
      <c r="BO678" s="120">
        <f t="shared" si="888"/>
        <v>30.738778249999999</v>
      </c>
      <c r="BP678" s="117">
        <f t="shared" si="889"/>
        <v>860.68579099999999</v>
      </c>
      <c r="BQ678" s="117">
        <f t="shared" si="924"/>
        <v>774.61721190000003</v>
      </c>
      <c r="BR678" s="117">
        <f t="shared" si="924"/>
        <v>688.54863280000006</v>
      </c>
      <c r="BS678" s="117">
        <f t="shared" si="924"/>
        <v>602.4800537000001</v>
      </c>
      <c r="BT678" s="117">
        <f t="shared" si="924"/>
        <v>516.41147460000013</v>
      </c>
      <c r="BU678" s="117">
        <f t="shared" si="891"/>
        <v>430.3428955</v>
      </c>
      <c r="BV678" s="117">
        <f t="shared" ref="BV678:CI678" si="941">IF($A678="2020-2021",BU678-$BO678,"")</f>
        <v>399.60411725</v>
      </c>
      <c r="BW678" s="117">
        <f t="shared" si="941"/>
        <v>368.86533900000001</v>
      </c>
      <c r="BX678" s="117">
        <f t="shared" si="941"/>
        <v>338.12656075000001</v>
      </c>
      <c r="BY678" s="117">
        <f t="shared" si="941"/>
        <v>307.38778250000001</v>
      </c>
      <c r="BZ678" s="117">
        <f t="shared" si="941"/>
        <v>276.64900425000002</v>
      </c>
      <c r="CA678" s="117">
        <f t="shared" si="941"/>
        <v>245.91022600000002</v>
      </c>
      <c r="CB678" s="117">
        <f t="shared" si="941"/>
        <v>215.17144775000003</v>
      </c>
      <c r="CC678" s="117">
        <f t="shared" si="941"/>
        <v>184.43266950000003</v>
      </c>
      <c r="CD678" s="117">
        <f t="shared" si="941"/>
        <v>153.69389125000004</v>
      </c>
      <c r="CE678" s="117">
        <f t="shared" si="941"/>
        <v>122.95511300000004</v>
      </c>
      <c r="CF678" s="117">
        <f t="shared" si="941"/>
        <v>92.216334750000044</v>
      </c>
      <c r="CG678" s="117">
        <f t="shared" si="941"/>
        <v>61.477556500000048</v>
      </c>
      <c r="CH678" s="117">
        <f t="shared" si="941"/>
        <v>30.738778250000049</v>
      </c>
      <c r="CI678" s="117">
        <f t="shared" si="941"/>
        <v>4.9737991503207013E-14</v>
      </c>
      <c r="CJ678" s="117" t="str">
        <f>IFERROR(_xlfn.XLOOKUP($CL678,'ICB mapping'!$D$2:$D$25010,'ICB mapping'!$Y$2:$Y$25010),"Unmapped")</f>
        <v>NHS SHROPSHIRE, TELFORD AND WREKIN INTEGRATED CARE BOARD</v>
      </c>
      <c r="CK678" s="117" t="str">
        <f t="shared" si="893"/>
        <v>COMMUNITY</v>
      </c>
      <c r="CL678" s="117" t="str">
        <f>IF($A678="2021-2022",$B678,IF($A678="2020-2021",_xlfn.XLOOKUP($B678,'Trust mapping'!$BJ$6:$BJ$250,'Trust mapping'!$A$6:$A$250),IF($A678="2019-2020",_xlfn.XLOOKUP($B678,'Trust mapping'!$AZ$6:$AZ$250,'Trust mapping'!$A$6:$A$250),IF($A678="2018-2019",_xlfn.XLOOKUP($B678,'Trust mapping'!$AQ$6:$AQ$250,'Trust mapping'!$A$6:$A$250),"Unmapped"))))</f>
        <v>R1D</v>
      </c>
      <c r="CM678" s="117" t="str">
        <f>_xlfn.XLOOKUP($CL678,'Trust mapping'!$A$6:$A$250,'Trust mapping'!$B$6:$B$250)</f>
        <v>SHROPSHIRE COMMUNITY HEALTH NHS TRUST</v>
      </c>
      <c r="CN678" s="117" t="str">
        <f>IFERROR(VLOOKUP($I678,'Filter mappings'!$A$2:$B$22,2,0),"")</f>
        <v>Community hospital (with inpatient beds)</v>
      </c>
      <c r="CO678" s="117">
        <f t="shared" si="894"/>
        <v>777.41935483870964</v>
      </c>
      <c r="CP678" s="117">
        <f t="shared" si="895"/>
        <v>0</v>
      </c>
      <c r="CQ678" s="117">
        <f t="shared" si="896"/>
        <v>0</v>
      </c>
      <c r="CR678" s="117">
        <f t="shared" si="897"/>
        <v>0</v>
      </c>
      <c r="CS678" s="117">
        <f t="shared" si="898"/>
        <v>0</v>
      </c>
      <c r="CT678" s="117">
        <f t="shared" si="899"/>
        <v>235.08474576271186</v>
      </c>
      <c r="CU678" s="117">
        <f t="shared" si="900"/>
        <v>1109.9173553719008</v>
      </c>
      <c r="CV678" s="117">
        <f t="shared" si="901"/>
        <v>0</v>
      </c>
      <c r="CW678" s="117">
        <f t="shared" si="902"/>
        <v>0</v>
      </c>
      <c r="CX678" s="117">
        <f t="shared" si="903"/>
        <v>0</v>
      </c>
      <c r="CY678" s="121">
        <f t="shared" si="904"/>
        <v>230.4075235109718</v>
      </c>
      <c r="CZ678" t="s">
        <v>6434</v>
      </c>
    </row>
    <row r="679" spans="1:104" hidden="1" x14ac:dyDescent="0.35">
      <c r="A679" s="105" t="s">
        <v>6232</v>
      </c>
      <c r="B679" s="106" t="s">
        <v>4479</v>
      </c>
      <c r="C679" s="106" t="s">
        <v>4480</v>
      </c>
      <c r="D679" s="106" t="s">
        <v>6127</v>
      </c>
      <c r="E679" s="106" t="s">
        <v>6128</v>
      </c>
      <c r="F679" s="106" t="s">
        <v>4483</v>
      </c>
      <c r="G679" s="106" t="s">
        <v>4484</v>
      </c>
      <c r="H679" s="106" t="s">
        <v>4484</v>
      </c>
      <c r="I679" s="106" t="s">
        <v>6446</v>
      </c>
      <c r="J679" s="106">
        <v>0.7</v>
      </c>
      <c r="K679" s="106">
        <v>0</v>
      </c>
      <c r="L679" s="106">
        <v>0</v>
      </c>
      <c r="M679" s="106">
        <v>0</v>
      </c>
      <c r="N679" s="106">
        <v>0</v>
      </c>
      <c r="O679" s="106">
        <v>16.02</v>
      </c>
      <c r="P679" s="106">
        <v>1.24</v>
      </c>
      <c r="Q679" s="106"/>
      <c r="R679" s="106">
        <v>0</v>
      </c>
      <c r="S679" s="106">
        <v>0</v>
      </c>
      <c r="T679" s="106">
        <v>2.82</v>
      </c>
      <c r="U679" s="106">
        <v>442</v>
      </c>
      <c r="V679" s="106">
        <v>0</v>
      </c>
      <c r="W679" s="106">
        <v>0</v>
      </c>
      <c r="X679" s="106">
        <v>0</v>
      </c>
      <c r="Y679" s="106">
        <v>0</v>
      </c>
      <c r="Z679" s="106">
        <v>5280</v>
      </c>
      <c r="AA679" s="106">
        <v>1373</v>
      </c>
      <c r="AB679" s="106"/>
      <c r="AC679" s="106">
        <v>0</v>
      </c>
      <c r="AD679" s="106">
        <v>0</v>
      </c>
      <c r="AE679" s="106">
        <v>648</v>
      </c>
      <c r="AF679" s="106">
        <f t="shared" si="882"/>
        <v>20.779999999999998</v>
      </c>
      <c r="AG679" s="110">
        <f>IFERROR(J679*'Emission factors'!$C$3,"")</f>
        <v>630.90299999999991</v>
      </c>
      <c r="AH679" s="110">
        <f>IFERROR(K679*'Emission factors'!$C$4,"")</f>
        <v>0</v>
      </c>
      <c r="AI679" s="110">
        <f>IFERROR(L679*'Emission factors'!$C$5,"")</f>
        <v>0</v>
      </c>
      <c r="AJ679" s="110">
        <f>IFERROR(M679*'Emission factors'!$C$6,"")</f>
        <v>0</v>
      </c>
      <c r="AK679" s="110">
        <f>IFERROR(N679*'Emission factors'!$C$7,"")</f>
        <v>0</v>
      </c>
      <c r="AL679" s="110">
        <f>IFERROR(O679*'Emission factors'!$C$8,"")</f>
        <v>341.12347199999999</v>
      </c>
      <c r="AM679" s="110">
        <f>IFERROR(P679*'Emission factors'!$C$9,"")</f>
        <v>11.098868</v>
      </c>
      <c r="AN679" s="110">
        <f>IFERROR(Q679*'Emission factors'!$C$10,"")</f>
        <v>0</v>
      </c>
      <c r="AO679" s="110">
        <f>IFERROR(R679*'Emission factors'!$C$11,"")</f>
        <v>0</v>
      </c>
      <c r="AP679" s="110">
        <f>IFERROR(S679*'Emission factors'!$C$12,"")</f>
        <v>0</v>
      </c>
      <c r="AQ679" s="110">
        <f>IFERROR(T679*'Emission factors'!$C$13,"")</f>
        <v>60.047952000000002</v>
      </c>
      <c r="AR679" s="110">
        <f t="shared" si="932"/>
        <v>1043.1732919999999</v>
      </c>
      <c r="AS679" s="106">
        <f t="shared" si="884"/>
        <v>442</v>
      </c>
      <c r="AT679" s="106">
        <f t="shared" si="885"/>
        <v>0</v>
      </c>
      <c r="AU679" s="106">
        <f t="shared" si="886"/>
        <v>0</v>
      </c>
      <c r="AV679" s="106">
        <f>SUM('ERIC data_2018-2021_site'!$J679:$L679)*0.2</f>
        <v>0.13999999999999999</v>
      </c>
      <c r="AW679" s="106">
        <f>SUM('ERIC data_2018-2021_site'!$J679:$L679)*0.2</f>
        <v>0.13999999999999999</v>
      </c>
      <c r="AX679" s="106">
        <f>SUM('ERIC data_2018-2021_site'!$J679:$L679)*0.6</f>
        <v>0.42</v>
      </c>
      <c r="AY679" s="110">
        <f>'ERIC data_2018-2021_site'!$AV679*'Emission factors'!$C$3</f>
        <v>126.18059999999998</v>
      </c>
      <c r="AZ679" s="110">
        <f>'ERIC data_2018-2021_site'!$AW679*'Emission factors'!$C$4</f>
        <v>50.301103999999995</v>
      </c>
      <c r="BA679" s="110">
        <f>'ERIC data_2018-2021_site'!$AX679*'Emission factors'!$C$5</f>
        <v>8.9417999999999989</v>
      </c>
      <c r="BB679" s="106">
        <f>IF('ERIC data_2018-2021_site'!$J679=0,0,'ERIC data_2018-2021_site'!$U679/'ERIC data_2018-2021_site'!$J679)</f>
        <v>631.42857142857144</v>
      </c>
      <c r="BC679" s="106">
        <f>IF('ERIC data_2018-2021_site'!$K679=0,0,'ERIC data_2018-2021_site'!$V679/'ERIC data_2018-2021_site'!$K679)</f>
        <v>0</v>
      </c>
      <c r="BD679" s="106">
        <f>IF('ERIC data_2018-2021_site'!$L679=0,0,'ERIC data_2018-2021_site'!$W679/'ERIC data_2018-2021_site'!$L679)</f>
        <v>0</v>
      </c>
      <c r="BE679" s="110">
        <f>'ERIC data_2018-2021_site'!$U679-('ERIC data_2018-2021_site'!$BB679*'ERIC data_2018-2021_site'!$AV679)</f>
        <v>353.6</v>
      </c>
      <c r="BF679" s="110">
        <f>'ERIC data_2018-2021_site'!$V679-('ERIC data_2018-2021_site'!$AW679*'ERIC data_2018-2021_site'!$BC679)</f>
        <v>0</v>
      </c>
      <c r="BG679" s="110">
        <f>'ERIC data_2018-2021_site'!$W679-('ERIC data_2018-2021_site'!$AX679*'ERIC data_2018-2021_site'!$BD679)</f>
        <v>0</v>
      </c>
      <c r="BH679" s="111">
        <f>'ERIC data_2018-2021_site'!$AG679-'ERIC data_2018-2021_site'!$AY679</f>
        <v>504.72239999999994</v>
      </c>
      <c r="BI679" s="106">
        <f>'ERIC data_2018-2021_site'!$AH679-'ERIC data_2018-2021_site'!$AZ679</f>
        <v>-50.301103999999995</v>
      </c>
      <c r="BJ679" s="106">
        <f>'ERIC data_2018-2021_site'!$AI679-'ERIC data_2018-2021_site'!$BA679</f>
        <v>-8.9417999999999989</v>
      </c>
      <c r="BK679" s="111">
        <f>IF('ERIC data_2018-2021_site'!$N679=0,0,'ERIC data_2018-2021_site'!$Y679/'ERIC data_2018-2021_site'!$N679)</f>
        <v>0</v>
      </c>
      <c r="BL679" s="111">
        <f>IF('ERIC data_2018-2021_site'!$R679=0,0,'ERIC data_2018-2021_site'!$AC679/'ERIC data_2018-2021_site'!$R679)</f>
        <v>0</v>
      </c>
      <c r="BM679" s="112">
        <f>IF('ERIC data_2018-2021_site'!$N679=0,0,'ERIC data_2018-2021_site'!$N679*('Emission factors'!$C$7-'Emission factors'!$C$11))</f>
        <v>0</v>
      </c>
      <c r="BN679" s="113" t="str">
        <f t="shared" si="887"/>
        <v/>
      </c>
      <c r="BO679" s="113" t="str">
        <f t="shared" si="888"/>
        <v/>
      </c>
      <c r="BP679" s="112" t="str">
        <f t="shared" si="889"/>
        <v/>
      </c>
      <c r="BQ679" s="112" t="str">
        <f t="shared" si="924"/>
        <v/>
      </c>
      <c r="BR679" s="112" t="str">
        <f t="shared" si="924"/>
        <v/>
      </c>
      <c r="BS679" s="112" t="str">
        <f t="shared" si="924"/>
        <v/>
      </c>
      <c r="BT679" s="112" t="str">
        <f t="shared" si="924"/>
        <v/>
      </c>
      <c r="BU679" s="112" t="str">
        <f t="shared" si="891"/>
        <v/>
      </c>
      <c r="BV679" s="112" t="str">
        <f t="shared" ref="BV679:CI679" si="942">IF($A679="2020-2021",BU679-$BO679,"")</f>
        <v/>
      </c>
      <c r="BW679" s="112" t="str">
        <f t="shared" si="942"/>
        <v/>
      </c>
      <c r="BX679" s="112" t="str">
        <f t="shared" si="942"/>
        <v/>
      </c>
      <c r="BY679" s="112" t="str">
        <f t="shared" si="942"/>
        <v/>
      </c>
      <c r="BZ679" s="112" t="str">
        <f t="shared" si="942"/>
        <v/>
      </c>
      <c r="CA679" s="112" t="str">
        <f t="shared" si="942"/>
        <v/>
      </c>
      <c r="CB679" s="112" t="str">
        <f t="shared" si="942"/>
        <v/>
      </c>
      <c r="CC679" s="112" t="str">
        <f t="shared" si="942"/>
        <v/>
      </c>
      <c r="CD679" s="112" t="str">
        <f t="shared" si="942"/>
        <v/>
      </c>
      <c r="CE679" s="112" t="str">
        <f t="shared" si="942"/>
        <v/>
      </c>
      <c r="CF679" s="112" t="str">
        <f t="shared" si="942"/>
        <v/>
      </c>
      <c r="CG679" s="112" t="str">
        <f t="shared" si="942"/>
        <v/>
      </c>
      <c r="CH679" s="112" t="str">
        <f t="shared" si="942"/>
        <v/>
      </c>
      <c r="CI679" s="112" t="str">
        <f t="shared" si="942"/>
        <v/>
      </c>
      <c r="CJ679" s="112" t="str">
        <f>IFERROR(_xlfn.XLOOKUP($CL679,'ICB mapping'!$D$2:$D$25010,'ICB mapping'!$Y$2:$Y$25010),"Unmapped")</f>
        <v>NHS SHROPSHIRE, TELFORD AND WREKIN INTEGRATED CARE BOARD</v>
      </c>
      <c r="CK679" s="112" t="str">
        <f t="shared" si="893"/>
        <v>COMMUNITY</v>
      </c>
      <c r="CL679" s="112" t="str">
        <f>IF($A679="2021-2022",$B679,IF($A679="2020-2021",_xlfn.XLOOKUP($B679,'Trust mapping'!$BJ$6:$BJ$250,'Trust mapping'!$A$6:$A$250),IF($A679="2019-2020",_xlfn.XLOOKUP($B679,'Trust mapping'!$AZ$6:$AZ$250,'Trust mapping'!$A$6:$A$250),IF($A679="2018-2019",_xlfn.XLOOKUP($B679,'Trust mapping'!$AQ$6:$AQ$250,'Trust mapping'!$A$6:$A$250),"Unmapped"))))</f>
        <v>R1D</v>
      </c>
      <c r="CM679" s="112" t="str">
        <f>_xlfn.XLOOKUP($CL679,'Trust mapping'!$A$6:$A$250,'Trust mapping'!$B$6:$B$250)</f>
        <v>SHROPSHIRE COMMUNITY HEALTH NHS TRUST</v>
      </c>
      <c r="CN679" s="112" t="str">
        <f>IFERROR(VLOOKUP($I679,'Filter mappings'!$A$2:$B$22,2,0),"")</f>
        <v>Community hospital (with inpatient beds)</v>
      </c>
      <c r="CO679" s="112">
        <f t="shared" si="894"/>
        <v>631.42857142857144</v>
      </c>
      <c r="CP679" s="112">
        <f t="shared" si="895"/>
        <v>0</v>
      </c>
      <c r="CQ679" s="112">
        <f t="shared" si="896"/>
        <v>0</v>
      </c>
      <c r="CR679" s="112">
        <f t="shared" si="897"/>
        <v>0</v>
      </c>
      <c r="CS679" s="112">
        <f t="shared" si="898"/>
        <v>0</v>
      </c>
      <c r="CT679" s="112">
        <f t="shared" si="899"/>
        <v>329.58801498127343</v>
      </c>
      <c r="CU679" s="112">
        <f t="shared" si="900"/>
        <v>1107.258064516129</v>
      </c>
      <c r="CV679" s="112">
        <f t="shared" si="901"/>
        <v>0</v>
      </c>
      <c r="CW679" s="112">
        <f t="shared" si="902"/>
        <v>0</v>
      </c>
      <c r="CX679" s="112">
        <f t="shared" si="903"/>
        <v>0</v>
      </c>
      <c r="CY679" s="114">
        <f t="shared" si="904"/>
        <v>229.78723404255319</v>
      </c>
      <c r="CZ679" t="s">
        <v>6434</v>
      </c>
    </row>
    <row r="680" spans="1:104" hidden="1" x14ac:dyDescent="0.35">
      <c r="A680" s="115" t="s">
        <v>6232</v>
      </c>
      <c r="B680" s="116" t="s">
        <v>3309</v>
      </c>
      <c r="C680" s="116" t="s">
        <v>3310</v>
      </c>
      <c r="D680" s="116" t="s">
        <v>6127</v>
      </c>
      <c r="E680" s="116" t="s">
        <v>6122</v>
      </c>
      <c r="F680" s="116" t="s">
        <v>3321</v>
      </c>
      <c r="G680" s="116" t="s">
        <v>3322</v>
      </c>
      <c r="H680" s="116" t="s">
        <v>3322</v>
      </c>
      <c r="I680" s="116" t="s">
        <v>6439</v>
      </c>
      <c r="J680" s="116">
        <v>0.15</v>
      </c>
      <c r="K680" s="116">
        <v>0.16</v>
      </c>
      <c r="L680" s="116">
        <v>0</v>
      </c>
      <c r="M680" s="116"/>
      <c r="N680" s="116">
        <v>0</v>
      </c>
      <c r="O680" s="116">
        <v>0</v>
      </c>
      <c r="P680" s="116">
        <v>0</v>
      </c>
      <c r="Q680" s="116"/>
      <c r="R680" s="116">
        <v>0</v>
      </c>
      <c r="S680" s="116"/>
      <c r="T680" s="116">
        <v>2.35</v>
      </c>
      <c r="U680" s="116">
        <v>241</v>
      </c>
      <c r="V680" s="116">
        <v>146</v>
      </c>
      <c r="W680" s="116">
        <v>0</v>
      </c>
      <c r="X680" s="116"/>
      <c r="Y680" s="116">
        <v>0</v>
      </c>
      <c r="Z680" s="116">
        <v>0</v>
      </c>
      <c r="AA680" s="116">
        <v>0</v>
      </c>
      <c r="AB680" s="116"/>
      <c r="AC680" s="116">
        <v>0</v>
      </c>
      <c r="AD680" s="116"/>
      <c r="AE680" s="116">
        <v>211</v>
      </c>
      <c r="AF680" s="116">
        <f t="shared" si="882"/>
        <v>2.66</v>
      </c>
      <c r="AG680" s="118">
        <f>IFERROR(J680*'Emission factors'!$C$3,"")</f>
        <v>135.1935</v>
      </c>
      <c r="AH680" s="118">
        <f>IFERROR(K680*'Emission factors'!$C$4,"")</f>
        <v>57.486976000000006</v>
      </c>
      <c r="AI680" s="118">
        <f>IFERROR(L680*'Emission factors'!$C$5,"")</f>
        <v>0</v>
      </c>
      <c r="AJ680" s="118">
        <f>IFERROR(M680*'Emission factors'!$C$6,"")</f>
        <v>0</v>
      </c>
      <c r="AK680" s="118">
        <f>IFERROR(N680*'Emission factors'!$C$7,"")</f>
        <v>0</v>
      </c>
      <c r="AL680" s="118">
        <f>IFERROR(O680*'Emission factors'!$C$8,"")</f>
        <v>0</v>
      </c>
      <c r="AM680" s="118">
        <f>IFERROR(P680*'Emission factors'!$C$9,"")</f>
        <v>0</v>
      </c>
      <c r="AN680" s="118">
        <f>IFERROR(Q680*'Emission factors'!$C$10,"")</f>
        <v>0</v>
      </c>
      <c r="AO680" s="118">
        <f>IFERROR(R680*'Emission factors'!$C$11,"")</f>
        <v>0</v>
      </c>
      <c r="AP680" s="118">
        <f>IFERROR(S680*'Emission factors'!$C$12,"")</f>
        <v>0</v>
      </c>
      <c r="AQ680" s="118">
        <f>IFERROR(T680*'Emission factors'!$C$13,"")</f>
        <v>50.039960000000008</v>
      </c>
      <c r="AR680" s="118">
        <f t="shared" si="932"/>
        <v>242.72043600000001</v>
      </c>
      <c r="AS680" s="116">
        <f t="shared" si="884"/>
        <v>241</v>
      </c>
      <c r="AT680" s="116">
        <f t="shared" si="885"/>
        <v>146</v>
      </c>
      <c r="AU680" s="116">
        <f t="shared" si="886"/>
        <v>0</v>
      </c>
      <c r="AV680" s="116">
        <f>SUM('ERIC data_2018-2021_site'!$J680:$L680)*0.2</f>
        <v>6.2E-2</v>
      </c>
      <c r="AW680" s="116">
        <f>SUM('ERIC data_2018-2021_site'!$J680:$L680)*0.2</f>
        <v>6.2E-2</v>
      </c>
      <c r="AX680" s="116">
        <f>SUM('ERIC data_2018-2021_site'!$J680:$L680)*0.6</f>
        <v>0.186</v>
      </c>
      <c r="AY680" s="118">
        <f>'ERIC data_2018-2021_site'!$AV680*'Emission factors'!$C$3</f>
        <v>55.879979999999996</v>
      </c>
      <c r="AZ680" s="118">
        <f>'ERIC data_2018-2021_site'!$AW680*'Emission factors'!$C$4</f>
        <v>22.276203200000001</v>
      </c>
      <c r="BA680" s="118">
        <f>'ERIC data_2018-2021_site'!$AX680*'Emission factors'!$C$5</f>
        <v>3.95994</v>
      </c>
      <c r="BB680" s="116">
        <f>IF('ERIC data_2018-2021_site'!$J680=0,0,'ERIC data_2018-2021_site'!$U680/'ERIC data_2018-2021_site'!$J680)</f>
        <v>1606.6666666666667</v>
      </c>
      <c r="BC680" s="116">
        <f>IF('ERIC data_2018-2021_site'!$K680=0,0,'ERIC data_2018-2021_site'!$V680/'ERIC data_2018-2021_site'!$K680)</f>
        <v>912.5</v>
      </c>
      <c r="BD680" s="116">
        <f>IF('ERIC data_2018-2021_site'!$L680=0,0,'ERIC data_2018-2021_site'!$W680/'ERIC data_2018-2021_site'!$L680)</f>
        <v>0</v>
      </c>
      <c r="BE680" s="118">
        <f>'ERIC data_2018-2021_site'!$U680-('ERIC data_2018-2021_site'!$BB680*'ERIC data_2018-2021_site'!$AV680)</f>
        <v>141.38666666666666</v>
      </c>
      <c r="BF680" s="118">
        <f>'ERIC data_2018-2021_site'!$V680-('ERIC data_2018-2021_site'!$AW680*'ERIC data_2018-2021_site'!$BC680)</f>
        <v>89.424999999999997</v>
      </c>
      <c r="BG680" s="118">
        <f>'ERIC data_2018-2021_site'!$W680-('ERIC data_2018-2021_site'!$AX680*'ERIC data_2018-2021_site'!$BD680)</f>
        <v>0</v>
      </c>
      <c r="BH680" s="119">
        <f>'ERIC data_2018-2021_site'!$AG680-'ERIC data_2018-2021_site'!$AY680</f>
        <v>79.313520000000011</v>
      </c>
      <c r="BI680" s="116">
        <f>'ERIC data_2018-2021_site'!$AH680-'ERIC data_2018-2021_site'!$AZ680</f>
        <v>35.210772800000001</v>
      </c>
      <c r="BJ680" s="116">
        <f>'ERIC data_2018-2021_site'!$AI680-'ERIC data_2018-2021_site'!$BA680</f>
        <v>-3.95994</v>
      </c>
      <c r="BK680" s="119">
        <f>IF('ERIC data_2018-2021_site'!$N680=0,0,'ERIC data_2018-2021_site'!$Y680/'ERIC data_2018-2021_site'!$N680)</f>
        <v>0</v>
      </c>
      <c r="BL680" s="119">
        <f>IF('ERIC data_2018-2021_site'!$R680=0,0,'ERIC data_2018-2021_site'!$AC680/'ERIC data_2018-2021_site'!$R680)</f>
        <v>0</v>
      </c>
      <c r="BM680" s="117">
        <f>IF('ERIC data_2018-2021_site'!$N680=0,0,'ERIC data_2018-2021_site'!$N680*('Emission factors'!$C$7-'Emission factors'!$C$11))</f>
        <v>0</v>
      </c>
      <c r="BN680" s="120" t="str">
        <f t="shared" si="887"/>
        <v/>
      </c>
      <c r="BO680" s="120" t="str">
        <f t="shared" si="888"/>
        <v/>
      </c>
      <c r="BP680" s="117" t="str">
        <f t="shared" si="889"/>
        <v/>
      </c>
      <c r="BQ680" s="117" t="str">
        <f t="shared" si="924"/>
        <v/>
      </c>
      <c r="BR680" s="117" t="str">
        <f t="shared" si="924"/>
        <v/>
      </c>
      <c r="BS680" s="117" t="str">
        <f t="shared" si="924"/>
        <v/>
      </c>
      <c r="BT680" s="117" t="str">
        <f t="shared" si="924"/>
        <v/>
      </c>
      <c r="BU680" s="117" t="str">
        <f t="shared" si="891"/>
        <v/>
      </c>
      <c r="BV680" s="117" t="str">
        <f t="shared" ref="BV680:CI680" si="943">IF($A680="2020-2021",BU680-$BO680,"")</f>
        <v/>
      </c>
      <c r="BW680" s="117" t="str">
        <f t="shared" si="943"/>
        <v/>
      </c>
      <c r="BX680" s="117" t="str">
        <f t="shared" si="943"/>
        <v/>
      </c>
      <c r="BY680" s="117" t="str">
        <f t="shared" si="943"/>
        <v/>
      </c>
      <c r="BZ680" s="117" t="str">
        <f t="shared" si="943"/>
        <v/>
      </c>
      <c r="CA680" s="117" t="str">
        <f t="shared" si="943"/>
        <v/>
      </c>
      <c r="CB680" s="117" t="str">
        <f t="shared" si="943"/>
        <v/>
      </c>
      <c r="CC680" s="117" t="str">
        <f t="shared" si="943"/>
        <v/>
      </c>
      <c r="CD680" s="117" t="str">
        <f t="shared" si="943"/>
        <v/>
      </c>
      <c r="CE680" s="117" t="str">
        <f t="shared" si="943"/>
        <v/>
      </c>
      <c r="CF680" s="117" t="str">
        <f t="shared" si="943"/>
        <v/>
      </c>
      <c r="CG680" s="117" t="str">
        <f t="shared" si="943"/>
        <v/>
      </c>
      <c r="CH680" s="117" t="str">
        <f t="shared" si="943"/>
        <v/>
      </c>
      <c r="CI680" s="117" t="str">
        <f t="shared" si="943"/>
        <v/>
      </c>
      <c r="CJ680" s="117" t="str">
        <f>IFERROR(_xlfn.XLOOKUP($CL680,'ICB mapping'!$D$2:$D$25010,'ICB mapping'!$Y$2:$Y$25010),"Unmapped")</f>
        <v>NHS STAFFORDSHIRE AND STOKE-ON-TRENT INTEGRATED CARE BOARD</v>
      </c>
      <c r="CK680" s="117" t="str">
        <f t="shared" si="893"/>
        <v>MENTAL HEALTH AND LEARNING DISABILITY</v>
      </c>
      <c r="CL680" s="117" t="str">
        <f>IF($A680="2021-2022",$B680,IF($A680="2020-2021",_xlfn.XLOOKUP($B680,'Trust mapping'!$BJ$6:$BJ$250,'Trust mapping'!$A$6:$A$250),IF($A680="2019-2020",_xlfn.XLOOKUP($B680,'Trust mapping'!$AZ$6:$AZ$250,'Trust mapping'!$A$6:$A$250),IF($A680="2018-2019",_xlfn.XLOOKUP($B680,'Trust mapping'!$AQ$6:$AQ$250,'Trust mapping'!$A$6:$A$250),"Unmapped"))))</f>
        <v>RRE</v>
      </c>
      <c r="CM680" s="117" t="str">
        <f>_xlfn.XLOOKUP($CL680,'Trust mapping'!$A$6:$A$250,'Trust mapping'!$B$6:$B$250)</f>
        <v>MIDLANDS PARTNERSHIP NHS FOUNDATION TRUST</v>
      </c>
      <c r="CN680" s="117" t="str">
        <f>IFERROR(VLOOKUP($I680,'Filter mappings'!$A$2:$B$22,2,0),"")</f>
        <v>Mental Health (including Specialist services)</v>
      </c>
      <c r="CO680" s="117">
        <f t="shared" si="894"/>
        <v>1606.6666666666667</v>
      </c>
      <c r="CP680" s="117">
        <f t="shared" si="895"/>
        <v>912.5</v>
      </c>
      <c r="CQ680" s="117">
        <f t="shared" si="896"/>
        <v>0</v>
      </c>
      <c r="CR680" s="117">
        <f t="shared" si="897"/>
        <v>0</v>
      </c>
      <c r="CS680" s="117">
        <f t="shared" si="898"/>
        <v>0</v>
      </c>
      <c r="CT680" s="117">
        <f t="shared" si="899"/>
        <v>0</v>
      </c>
      <c r="CU680" s="117">
        <f t="shared" si="900"/>
        <v>0</v>
      </c>
      <c r="CV680" s="117">
        <f t="shared" si="901"/>
        <v>0</v>
      </c>
      <c r="CW680" s="117">
        <f t="shared" si="902"/>
        <v>0</v>
      </c>
      <c r="CX680" s="117">
        <f t="shared" si="903"/>
        <v>0</v>
      </c>
      <c r="CY680" s="121">
        <f t="shared" si="904"/>
        <v>89.787234042553195</v>
      </c>
      <c r="CZ680" t="s">
        <v>6434</v>
      </c>
    </row>
    <row r="681" spans="1:104" hidden="1" x14ac:dyDescent="0.35">
      <c r="A681" s="105" t="s">
        <v>6233</v>
      </c>
      <c r="B681" s="106" t="s">
        <v>4550</v>
      </c>
      <c r="C681" s="106" t="s">
        <v>6386</v>
      </c>
      <c r="D681" s="106" t="s">
        <v>6121</v>
      </c>
      <c r="E681" s="106" t="s">
        <v>6122</v>
      </c>
      <c r="F681" s="106" t="s">
        <v>4552</v>
      </c>
      <c r="G681" s="106" t="s">
        <v>4553</v>
      </c>
      <c r="H681" s="106" t="s">
        <v>4553</v>
      </c>
      <c r="I681" s="106" t="s">
        <v>6445</v>
      </c>
      <c r="J681" s="106">
        <v>2.5499999999999998</v>
      </c>
      <c r="K681" s="106">
        <v>7.24</v>
      </c>
      <c r="L681" s="106">
        <v>8.27</v>
      </c>
      <c r="M681" s="106">
        <v>0</v>
      </c>
      <c r="N681" s="106">
        <v>0</v>
      </c>
      <c r="O681" s="106">
        <v>17.260000000000002</v>
      </c>
      <c r="P681" s="106">
        <v>0</v>
      </c>
      <c r="Q681" s="106">
        <v>0</v>
      </c>
      <c r="R681" s="106">
        <v>17.260000000000002</v>
      </c>
      <c r="S681" s="106">
        <v>0</v>
      </c>
      <c r="T681" s="106"/>
      <c r="U681" s="106">
        <v>2435</v>
      </c>
      <c r="V681" s="106">
        <v>2952</v>
      </c>
      <c r="W681" s="106">
        <v>1820</v>
      </c>
      <c r="X681" s="106">
        <v>0</v>
      </c>
      <c r="Y681" s="106">
        <v>0</v>
      </c>
      <c r="Z681" s="106">
        <v>4142</v>
      </c>
      <c r="AA681" s="106">
        <v>0</v>
      </c>
      <c r="AB681" s="106">
        <v>0</v>
      </c>
      <c r="AC681" s="106">
        <v>4142</v>
      </c>
      <c r="AD681" s="106">
        <v>0</v>
      </c>
      <c r="AE681" s="106"/>
      <c r="AF681" s="106">
        <f t="shared" si="882"/>
        <v>52.58</v>
      </c>
      <c r="AG681" s="110">
        <f>IFERROR(J681*'Emission factors'!$C$3,"")</f>
        <v>2298.2894999999999</v>
      </c>
      <c r="AH681" s="110">
        <f>IFERROR(K681*'Emission factors'!$C$4,"")</f>
        <v>2601.2856640000005</v>
      </c>
      <c r="AI681" s="110">
        <f>IFERROR(L681*'Emission factors'!$C$5,"")</f>
        <v>176.06829999999999</v>
      </c>
      <c r="AJ681" s="110">
        <f>IFERROR(M681*'Emission factors'!$C$6,"")</f>
        <v>0</v>
      </c>
      <c r="AK681" s="110">
        <f>IFERROR(N681*'Emission factors'!$C$7,"")</f>
        <v>0</v>
      </c>
      <c r="AL681" s="110">
        <f>IFERROR(O681*'Emission factors'!$C$8,"")</f>
        <v>367.52753600000005</v>
      </c>
      <c r="AM681" s="110">
        <f>IFERROR(P681*'Emission factors'!$C$9,"")</f>
        <v>0</v>
      </c>
      <c r="AN681" s="110">
        <f>IFERROR(Q681*'Emission factors'!$C$10,"")</f>
        <v>0</v>
      </c>
      <c r="AO681" s="110">
        <f>IFERROR(R681*'Emission factors'!$C$11,"")</f>
        <v>367.52753600000005</v>
      </c>
      <c r="AP681" s="110">
        <f>IFERROR(S681*'Emission factors'!$C$12,"")</f>
        <v>0</v>
      </c>
      <c r="AQ681" s="110">
        <f>IFERROR(T681*'Emission factors'!$C$13,"")</f>
        <v>0</v>
      </c>
      <c r="AR681" s="110">
        <f t="shared" si="932"/>
        <v>5810.6985359999999</v>
      </c>
      <c r="AS681" s="106">
        <f t="shared" si="884"/>
        <v>2435</v>
      </c>
      <c r="AT681" s="106">
        <f t="shared" si="885"/>
        <v>2952</v>
      </c>
      <c r="AU681" s="106">
        <f t="shared" si="886"/>
        <v>1820</v>
      </c>
      <c r="AV681" s="106">
        <f>SUM('ERIC data_2018-2021_site'!$J681:$L681)*0.2</f>
        <v>3.6120000000000001</v>
      </c>
      <c r="AW681" s="106">
        <f>SUM('ERIC data_2018-2021_site'!$J681:$L681)*0.2</f>
        <v>3.6120000000000001</v>
      </c>
      <c r="AX681" s="106">
        <f>SUM('ERIC data_2018-2021_site'!$J681:$L681)*0.6</f>
        <v>10.835999999999999</v>
      </c>
      <c r="AY681" s="110">
        <f>'ERIC data_2018-2021_site'!$AV681*'Emission factors'!$C$3</f>
        <v>3255.45948</v>
      </c>
      <c r="AZ681" s="110">
        <f>'ERIC data_2018-2021_site'!$AW681*'Emission factors'!$C$4</f>
        <v>1297.7684832000002</v>
      </c>
      <c r="BA681" s="110">
        <f>'ERIC data_2018-2021_site'!$AX681*'Emission factors'!$C$5</f>
        <v>230.69843999999995</v>
      </c>
      <c r="BB681" s="106">
        <f>IF('ERIC data_2018-2021_site'!$J681=0,0,'ERIC data_2018-2021_site'!$U681/'ERIC data_2018-2021_site'!$J681)</f>
        <v>954.90196078431381</v>
      </c>
      <c r="BC681" s="106">
        <f>IF('ERIC data_2018-2021_site'!$K681=0,0,'ERIC data_2018-2021_site'!$V681/'ERIC data_2018-2021_site'!$K681)</f>
        <v>407.73480662983422</v>
      </c>
      <c r="BD681" s="106">
        <f>IF('ERIC data_2018-2021_site'!$L681=0,0,'ERIC data_2018-2021_site'!$W681/'ERIC data_2018-2021_site'!$L681)</f>
        <v>220.07255139056832</v>
      </c>
      <c r="BE681" s="110">
        <f>'ERIC data_2018-2021_site'!$U681-('ERIC data_2018-2021_site'!$BB681*'ERIC data_2018-2021_site'!$AV681)</f>
        <v>-1014.1058823529415</v>
      </c>
      <c r="BF681" s="110">
        <f>'ERIC data_2018-2021_site'!$V681-('ERIC data_2018-2021_site'!$AW681*'ERIC data_2018-2021_site'!$BC681)</f>
        <v>1479.2618784530387</v>
      </c>
      <c r="BG681" s="110">
        <f>'ERIC data_2018-2021_site'!$W681-('ERIC data_2018-2021_site'!$AX681*'ERIC data_2018-2021_site'!$BD681)</f>
        <v>-564.70616686819812</v>
      </c>
      <c r="BH681" s="111">
        <f>'ERIC data_2018-2021_site'!$AG681-'ERIC data_2018-2021_site'!$AY681</f>
        <v>-957.16998000000012</v>
      </c>
      <c r="BI681" s="106">
        <f>'ERIC data_2018-2021_site'!$AH681-'ERIC data_2018-2021_site'!$AZ681</f>
        <v>1303.5171808000002</v>
      </c>
      <c r="BJ681" s="106">
        <f>'ERIC data_2018-2021_site'!$AI681-'ERIC data_2018-2021_site'!$BA681</f>
        <v>-54.630139999999955</v>
      </c>
      <c r="BK681" s="111">
        <f>IF('ERIC data_2018-2021_site'!$N681=0,0,'ERIC data_2018-2021_site'!$Y681/'ERIC data_2018-2021_site'!$N681)</f>
        <v>0</v>
      </c>
      <c r="BL681" s="111">
        <f>IF('ERIC data_2018-2021_site'!$R681=0,0,'ERIC data_2018-2021_site'!$AC681/'ERIC data_2018-2021_site'!$R681)</f>
        <v>239.9768250289687</v>
      </c>
      <c r="BM681" s="112">
        <f>IF('ERIC data_2018-2021_site'!$N681=0,0,'ERIC data_2018-2021_site'!$N681*('Emission factors'!$C$7-'Emission factors'!$C$11))</f>
        <v>0</v>
      </c>
      <c r="BN681" s="113" t="str">
        <f t="shared" si="887"/>
        <v/>
      </c>
      <c r="BO681" s="113" t="str">
        <f t="shared" si="888"/>
        <v/>
      </c>
      <c r="BP681" s="112" t="str">
        <f t="shared" si="889"/>
        <v/>
      </c>
      <c r="BQ681" s="112" t="str">
        <f t="shared" si="924"/>
        <v/>
      </c>
      <c r="BR681" s="112" t="str">
        <f t="shared" si="924"/>
        <v/>
      </c>
      <c r="BS681" s="112" t="str">
        <f t="shared" si="924"/>
        <v/>
      </c>
      <c r="BT681" s="112" t="str">
        <f t="shared" si="924"/>
        <v/>
      </c>
      <c r="BU681" s="112" t="str">
        <f t="shared" si="891"/>
        <v/>
      </c>
      <c r="BV681" s="112" t="str">
        <f t="shared" ref="BV681:CI681" si="944">IF($A681="2020-2021",BU681-$BO681,"")</f>
        <v/>
      </c>
      <c r="BW681" s="112" t="str">
        <f t="shared" si="944"/>
        <v/>
      </c>
      <c r="BX681" s="112" t="str">
        <f t="shared" si="944"/>
        <v/>
      </c>
      <c r="BY681" s="112" t="str">
        <f t="shared" si="944"/>
        <v/>
      </c>
      <c r="BZ681" s="112" t="str">
        <f t="shared" si="944"/>
        <v/>
      </c>
      <c r="CA681" s="112" t="str">
        <f t="shared" si="944"/>
        <v/>
      </c>
      <c r="CB681" s="112" t="str">
        <f t="shared" si="944"/>
        <v/>
      </c>
      <c r="CC681" s="112" t="str">
        <f t="shared" si="944"/>
        <v/>
      </c>
      <c r="CD681" s="112" t="str">
        <f t="shared" si="944"/>
        <v/>
      </c>
      <c r="CE681" s="112" t="str">
        <f t="shared" si="944"/>
        <v/>
      </c>
      <c r="CF681" s="112" t="str">
        <f t="shared" si="944"/>
        <v/>
      </c>
      <c r="CG681" s="112" t="str">
        <f t="shared" si="944"/>
        <v/>
      </c>
      <c r="CH681" s="112" t="str">
        <f t="shared" si="944"/>
        <v/>
      </c>
      <c r="CI681" s="112" t="str">
        <f t="shared" si="944"/>
        <v/>
      </c>
      <c r="CJ681" s="112" t="str">
        <f>IFERROR(_xlfn.XLOOKUP($CL681,'ICB mapping'!$D$2:$D$25010,'ICB mapping'!$Y$2:$Y$25010),"Unmapped")</f>
        <v>NHS SOMERSET INTEGRATED CARE BOARD</v>
      </c>
      <c r="CK681" s="112" t="str">
        <f t="shared" si="893"/>
        <v>MENTAL HEALTH AND LEARNING DISABILITY</v>
      </c>
      <c r="CL681" s="112" t="str">
        <f>IF($A681="2021-2022",$B681,IF($A681="2020-2021",_xlfn.XLOOKUP($B681,'Trust mapping'!$BJ$6:$BJ$250,'Trust mapping'!$A$6:$A$250),IF($A681="2019-2020",_xlfn.XLOOKUP($B681,'Trust mapping'!$AZ$6:$AZ$250,'Trust mapping'!$A$6:$A$250),IF($A681="2018-2019",_xlfn.XLOOKUP($B681,'Trust mapping'!$AQ$6:$AQ$250,'Trust mapping'!$A$6:$A$250),"Unmapped"))))</f>
        <v>RH5</v>
      </c>
      <c r="CM681" s="112" t="str">
        <f>_xlfn.XLOOKUP($CL681,'Trust mapping'!$A$6:$A$250,'Trust mapping'!$B$6:$B$250)</f>
        <v>SOMERSET NHS FOUNDATION TRUST</v>
      </c>
      <c r="CN681" s="112" t="str">
        <f>IFERROR(VLOOKUP($I681,'Filter mappings'!$A$2:$B$22,2,0),"")</f>
        <v>Community hospital (with inpatient beds)</v>
      </c>
      <c r="CO681" s="112">
        <f t="shared" si="894"/>
        <v>954.90196078431381</v>
      </c>
      <c r="CP681" s="112">
        <f t="shared" si="895"/>
        <v>407.73480662983422</v>
      </c>
      <c r="CQ681" s="112">
        <f t="shared" si="896"/>
        <v>220.07255139056832</v>
      </c>
      <c r="CR681" s="112">
        <f t="shared" si="897"/>
        <v>0</v>
      </c>
      <c r="CS681" s="112">
        <f t="shared" si="898"/>
        <v>0</v>
      </c>
      <c r="CT681" s="112">
        <f t="shared" si="899"/>
        <v>239.9768250289687</v>
      </c>
      <c r="CU681" s="112">
        <f t="shared" si="900"/>
        <v>0</v>
      </c>
      <c r="CV681" s="112">
        <f t="shared" si="901"/>
        <v>0</v>
      </c>
      <c r="CW681" s="112">
        <f t="shared" si="902"/>
        <v>239.9768250289687</v>
      </c>
      <c r="CX681" s="112">
        <f t="shared" si="903"/>
        <v>0</v>
      </c>
      <c r="CY681" s="114">
        <f t="shared" si="904"/>
        <v>0</v>
      </c>
      <c r="CZ681" t="s">
        <v>6434</v>
      </c>
    </row>
    <row r="682" spans="1:104" hidden="1" x14ac:dyDescent="0.35">
      <c r="A682" s="115" t="s">
        <v>6234</v>
      </c>
      <c r="B682" s="116" t="s">
        <v>4550</v>
      </c>
      <c r="C682" s="116" t="s">
        <v>6386</v>
      </c>
      <c r="D682" s="116" t="s">
        <v>6121</v>
      </c>
      <c r="E682" s="116" t="s">
        <v>6122</v>
      </c>
      <c r="F682" s="116" t="s">
        <v>4552</v>
      </c>
      <c r="G682" s="116" t="s">
        <v>4553</v>
      </c>
      <c r="H682" s="116" t="s">
        <v>4553</v>
      </c>
      <c r="I682" s="116" t="s">
        <v>6445</v>
      </c>
      <c r="J682" s="116">
        <v>3.06</v>
      </c>
      <c r="K682" s="116">
        <v>9</v>
      </c>
      <c r="L682" s="116">
        <v>10.29</v>
      </c>
      <c r="M682" s="116">
        <v>0</v>
      </c>
      <c r="N682" s="116">
        <v>0</v>
      </c>
      <c r="O682" s="116">
        <v>13.3</v>
      </c>
      <c r="P682" s="116">
        <v>0</v>
      </c>
      <c r="Q682" s="116">
        <v>0</v>
      </c>
      <c r="R682" s="116">
        <v>27.18</v>
      </c>
      <c r="S682" s="116">
        <v>0</v>
      </c>
      <c r="T682" s="116">
        <v>2.72</v>
      </c>
      <c r="U682" s="116">
        <v>2798</v>
      </c>
      <c r="V682" s="116">
        <v>3735</v>
      </c>
      <c r="W682" s="116">
        <v>2367</v>
      </c>
      <c r="X682" s="116">
        <v>0</v>
      </c>
      <c r="Y682" s="116">
        <v>0</v>
      </c>
      <c r="Z682" s="116">
        <v>2170</v>
      </c>
      <c r="AA682" s="116">
        <v>0</v>
      </c>
      <c r="AB682" s="116">
        <v>0</v>
      </c>
      <c r="AC682" s="116">
        <v>4393</v>
      </c>
      <c r="AD682" s="116">
        <v>0</v>
      </c>
      <c r="AE682" s="116">
        <v>1147</v>
      </c>
      <c r="AF682" s="116">
        <f t="shared" si="882"/>
        <v>65.550000000000011</v>
      </c>
      <c r="AG682" s="118">
        <f>IFERROR(J682*'Emission factors'!$C$3,"")</f>
        <v>2757.9474</v>
      </c>
      <c r="AH682" s="118">
        <f>IFERROR(K682*'Emission factors'!$C$4,"")</f>
        <v>3233.6424000000002</v>
      </c>
      <c r="AI682" s="118">
        <f>IFERROR(L682*'Emission factors'!$C$5,"")</f>
        <v>219.07409999999999</v>
      </c>
      <c r="AJ682" s="118">
        <f>IFERROR(M682*'Emission factors'!$C$6,"")</f>
        <v>0</v>
      </c>
      <c r="AK682" s="118">
        <f>IFERROR(N682*'Emission factors'!$C$7,"")</f>
        <v>0</v>
      </c>
      <c r="AL682" s="118">
        <f>IFERROR(O682*'Emission factors'!$C$8,"")</f>
        <v>283.20488000000006</v>
      </c>
      <c r="AM682" s="118">
        <f>IFERROR(P682*'Emission factors'!$C$9,"")</f>
        <v>0</v>
      </c>
      <c r="AN682" s="118">
        <f>IFERROR(Q682*'Emission factors'!$C$10,"")</f>
        <v>0</v>
      </c>
      <c r="AO682" s="118">
        <f>IFERROR(R682*'Emission factors'!$C$11,"")</f>
        <v>578.76004799999998</v>
      </c>
      <c r="AP682" s="118">
        <f>IFERROR(S682*'Emission factors'!$C$12,"")</f>
        <v>0</v>
      </c>
      <c r="AQ682" s="118">
        <f>IFERROR(T682*'Emission factors'!$C$13,"")</f>
        <v>57.918592000000011</v>
      </c>
      <c r="AR682" s="118">
        <f t="shared" si="932"/>
        <v>7130.5474199999999</v>
      </c>
      <c r="AS682" s="116">
        <f t="shared" si="884"/>
        <v>2798</v>
      </c>
      <c r="AT682" s="116">
        <f t="shared" si="885"/>
        <v>3735</v>
      </c>
      <c r="AU682" s="116">
        <f t="shared" si="886"/>
        <v>2367</v>
      </c>
      <c r="AV682" s="116">
        <f>SUM('ERIC data_2018-2021_site'!$J682:$L682)*0.2</f>
        <v>4.4700000000000006</v>
      </c>
      <c r="AW682" s="116">
        <f>SUM('ERIC data_2018-2021_site'!$J682:$L682)*0.2</f>
        <v>4.4700000000000006</v>
      </c>
      <c r="AX682" s="116">
        <f>SUM('ERIC data_2018-2021_site'!$J682:$L682)*0.6</f>
        <v>13.41</v>
      </c>
      <c r="AY682" s="118">
        <f>'ERIC data_2018-2021_site'!$AV682*'Emission factors'!$C$3</f>
        <v>4028.7663000000002</v>
      </c>
      <c r="AZ682" s="118">
        <f>'ERIC data_2018-2021_site'!$AW682*'Emission factors'!$C$4</f>
        <v>1606.0423920000003</v>
      </c>
      <c r="BA682" s="118">
        <f>'ERIC data_2018-2021_site'!$AX682*'Emission factors'!$C$5</f>
        <v>285.49889999999999</v>
      </c>
      <c r="BB682" s="116">
        <f>IF('ERIC data_2018-2021_site'!$J682=0,0,'ERIC data_2018-2021_site'!$U682/'ERIC data_2018-2021_site'!$J682)</f>
        <v>914.3790849673203</v>
      </c>
      <c r="BC682" s="116">
        <f>IF('ERIC data_2018-2021_site'!$K682=0,0,'ERIC data_2018-2021_site'!$V682/'ERIC data_2018-2021_site'!$K682)</f>
        <v>415</v>
      </c>
      <c r="BD682" s="116">
        <f>IF('ERIC data_2018-2021_site'!$L682=0,0,'ERIC data_2018-2021_site'!$W682/'ERIC data_2018-2021_site'!$L682)</f>
        <v>230.02915451895046</v>
      </c>
      <c r="BE682" s="118">
        <f>'ERIC data_2018-2021_site'!$U682-('ERIC data_2018-2021_site'!$BB682*'ERIC data_2018-2021_site'!$AV682)</f>
        <v>-1289.2745098039222</v>
      </c>
      <c r="BF682" s="118">
        <f>'ERIC data_2018-2021_site'!$V682-('ERIC data_2018-2021_site'!$AW682*'ERIC data_2018-2021_site'!$BC682)</f>
        <v>1879.9499999999998</v>
      </c>
      <c r="BG682" s="118">
        <f>'ERIC data_2018-2021_site'!$W682-('ERIC data_2018-2021_site'!$AX682*'ERIC data_2018-2021_site'!$BD682)</f>
        <v>-717.69096209912595</v>
      </c>
      <c r="BH682" s="119">
        <f>'ERIC data_2018-2021_site'!$AG682-'ERIC data_2018-2021_site'!$AY682</f>
        <v>-1270.8189000000002</v>
      </c>
      <c r="BI682" s="116">
        <f>'ERIC data_2018-2021_site'!$AH682-'ERIC data_2018-2021_site'!$AZ682</f>
        <v>1627.6000079999999</v>
      </c>
      <c r="BJ682" s="116">
        <f>'ERIC data_2018-2021_site'!$AI682-'ERIC data_2018-2021_site'!$BA682</f>
        <v>-66.424800000000005</v>
      </c>
      <c r="BK682" s="119">
        <f>IF('ERIC data_2018-2021_site'!$N682=0,0,'ERIC data_2018-2021_site'!$Y682/'ERIC data_2018-2021_site'!$N682)</f>
        <v>0</v>
      </c>
      <c r="BL682" s="119">
        <f>IF('ERIC data_2018-2021_site'!$R682=0,0,'ERIC data_2018-2021_site'!$AC682/'ERIC data_2018-2021_site'!$R682)</f>
        <v>161.62619573215599</v>
      </c>
      <c r="BM682" s="117">
        <f>IF('ERIC data_2018-2021_site'!$N682=0,0,'ERIC data_2018-2021_site'!$N682*('Emission factors'!$C$7-'Emission factors'!$C$11))</f>
        <v>0</v>
      </c>
      <c r="BN682" s="120" t="str">
        <f t="shared" si="887"/>
        <v/>
      </c>
      <c r="BO682" s="120" t="str">
        <f t="shared" si="888"/>
        <v/>
      </c>
      <c r="BP682" s="117" t="str">
        <f t="shared" si="889"/>
        <v/>
      </c>
      <c r="BQ682" s="117" t="str">
        <f t="shared" si="924"/>
        <v/>
      </c>
      <c r="BR682" s="117" t="str">
        <f t="shared" si="924"/>
        <v/>
      </c>
      <c r="BS682" s="117" t="str">
        <f t="shared" si="924"/>
        <v/>
      </c>
      <c r="BT682" s="117" t="str">
        <f t="shared" si="924"/>
        <v/>
      </c>
      <c r="BU682" s="117" t="str">
        <f t="shared" si="891"/>
        <v/>
      </c>
      <c r="BV682" s="117" t="str">
        <f t="shared" ref="BV682:CI682" si="945">IF($A682="2020-2021",BU682-$BO682,"")</f>
        <v/>
      </c>
      <c r="BW682" s="117" t="str">
        <f t="shared" si="945"/>
        <v/>
      </c>
      <c r="BX682" s="117" t="str">
        <f t="shared" si="945"/>
        <v/>
      </c>
      <c r="BY682" s="117" t="str">
        <f t="shared" si="945"/>
        <v/>
      </c>
      <c r="BZ682" s="117" t="str">
        <f t="shared" si="945"/>
        <v/>
      </c>
      <c r="CA682" s="117" t="str">
        <f t="shared" si="945"/>
        <v/>
      </c>
      <c r="CB682" s="117" t="str">
        <f t="shared" si="945"/>
        <v/>
      </c>
      <c r="CC682" s="117" t="str">
        <f t="shared" si="945"/>
        <v/>
      </c>
      <c r="CD682" s="117" t="str">
        <f t="shared" si="945"/>
        <v/>
      </c>
      <c r="CE682" s="117" t="str">
        <f t="shared" si="945"/>
        <v/>
      </c>
      <c r="CF682" s="117" t="str">
        <f t="shared" si="945"/>
        <v/>
      </c>
      <c r="CG682" s="117" t="str">
        <f t="shared" si="945"/>
        <v/>
      </c>
      <c r="CH682" s="117" t="str">
        <f t="shared" si="945"/>
        <v/>
      </c>
      <c r="CI682" s="117" t="str">
        <f t="shared" si="945"/>
        <v/>
      </c>
      <c r="CJ682" s="117" t="str">
        <f>IFERROR(_xlfn.XLOOKUP($CL682,'ICB mapping'!$D$2:$D$25010,'ICB mapping'!$Y$2:$Y$25010),"Unmapped")</f>
        <v>NHS SOMERSET INTEGRATED CARE BOARD</v>
      </c>
      <c r="CK682" s="117" t="str">
        <f t="shared" si="893"/>
        <v>MENTAL HEALTH AND LEARNING DISABILITY</v>
      </c>
      <c r="CL682" s="117" t="str">
        <f>IF($A682="2021-2022",$B682,IF($A682="2020-2021",_xlfn.XLOOKUP($B682,'Trust mapping'!$BJ$6:$BJ$250,'Trust mapping'!$A$6:$A$250),IF($A682="2019-2020",_xlfn.XLOOKUP($B682,'Trust mapping'!$AZ$6:$AZ$250,'Trust mapping'!$A$6:$A$250),IF($A682="2018-2019",_xlfn.XLOOKUP($B682,'Trust mapping'!$AQ$6:$AQ$250,'Trust mapping'!$A$6:$A$250),"Unmapped"))))</f>
        <v>RH5</v>
      </c>
      <c r="CM682" s="117" t="str">
        <f>_xlfn.XLOOKUP($CL682,'Trust mapping'!$A$6:$A$250,'Trust mapping'!$B$6:$B$250)</f>
        <v>SOMERSET NHS FOUNDATION TRUST</v>
      </c>
      <c r="CN682" s="117" t="str">
        <f>IFERROR(VLOOKUP($I682,'Filter mappings'!$A$2:$B$22,2,0),"")</f>
        <v>Community hospital (with inpatient beds)</v>
      </c>
      <c r="CO682" s="117">
        <f t="shared" si="894"/>
        <v>914.3790849673203</v>
      </c>
      <c r="CP682" s="117">
        <f t="shared" si="895"/>
        <v>415</v>
      </c>
      <c r="CQ682" s="117">
        <f t="shared" si="896"/>
        <v>230.02915451895046</v>
      </c>
      <c r="CR682" s="117">
        <f t="shared" si="897"/>
        <v>0</v>
      </c>
      <c r="CS682" s="117">
        <f t="shared" si="898"/>
        <v>0</v>
      </c>
      <c r="CT682" s="117">
        <f t="shared" si="899"/>
        <v>163.15789473684211</v>
      </c>
      <c r="CU682" s="117">
        <f t="shared" si="900"/>
        <v>0</v>
      </c>
      <c r="CV682" s="117">
        <f t="shared" si="901"/>
        <v>0</v>
      </c>
      <c r="CW682" s="117">
        <f t="shared" si="902"/>
        <v>161.62619573215599</v>
      </c>
      <c r="CX682" s="117">
        <f t="shared" si="903"/>
        <v>0</v>
      </c>
      <c r="CY682" s="121">
        <f t="shared" si="904"/>
        <v>421.69117647058823</v>
      </c>
      <c r="CZ682" t="s">
        <v>6434</v>
      </c>
    </row>
    <row r="683" spans="1:104" hidden="1" x14ac:dyDescent="0.35">
      <c r="A683" s="105" t="s">
        <v>6235</v>
      </c>
      <c r="B683" s="106" t="s">
        <v>4550</v>
      </c>
      <c r="C683" s="106" t="s">
        <v>4551</v>
      </c>
      <c r="D683" s="106" t="s">
        <v>6121</v>
      </c>
      <c r="E683" s="106" t="s">
        <v>6134</v>
      </c>
      <c r="F683" s="106" t="s">
        <v>4552</v>
      </c>
      <c r="G683" s="106" t="s">
        <v>4553</v>
      </c>
      <c r="H683" s="106" t="s">
        <v>4553</v>
      </c>
      <c r="I683" s="106" t="s">
        <v>6445</v>
      </c>
      <c r="J683" s="106">
        <v>3477</v>
      </c>
      <c r="K683" s="106">
        <v>17.84</v>
      </c>
      <c r="L683" s="106">
        <v>5.03</v>
      </c>
      <c r="M683" s="106">
        <v>0</v>
      </c>
      <c r="N683" s="106">
        <v>0</v>
      </c>
      <c r="O683" s="106">
        <v>8.8000000000000007</v>
      </c>
      <c r="P683" s="106">
        <v>0</v>
      </c>
      <c r="Q683" s="106">
        <v>0</v>
      </c>
      <c r="R683" s="106">
        <v>17.64</v>
      </c>
      <c r="S683" s="106">
        <v>0</v>
      </c>
      <c r="T683" s="106">
        <v>1.7</v>
      </c>
      <c r="U683" s="106">
        <v>3660</v>
      </c>
      <c r="V683" s="106">
        <v>5352</v>
      </c>
      <c r="W683" s="106">
        <v>1104</v>
      </c>
      <c r="X683" s="106">
        <v>0</v>
      </c>
      <c r="Y683" s="106">
        <v>0</v>
      </c>
      <c r="Z683" s="106">
        <v>2152</v>
      </c>
      <c r="AA683" s="106">
        <v>0</v>
      </c>
      <c r="AB683" s="106">
        <v>0</v>
      </c>
      <c r="AC683" s="106">
        <v>4243</v>
      </c>
      <c r="AD683" s="106">
        <v>0</v>
      </c>
      <c r="AE683" s="106">
        <v>740</v>
      </c>
      <c r="AF683" s="106">
        <f t="shared" si="882"/>
        <v>3528.01</v>
      </c>
      <c r="AG683" s="110">
        <f>IFERROR(J683*'Emission factors'!$C$3,"")</f>
        <v>3133785.33</v>
      </c>
      <c r="AH683" s="110">
        <f>IFERROR(K683*'Emission factors'!$C$4,"")</f>
        <v>6409.7978240000002</v>
      </c>
      <c r="AI683" s="110">
        <f>IFERROR(L683*'Emission factors'!$C$5,"")</f>
        <v>107.0887</v>
      </c>
      <c r="AJ683" s="110">
        <f>IFERROR(M683*'Emission factors'!$C$6,"")</f>
        <v>0</v>
      </c>
      <c r="AK683" s="110">
        <f>IFERROR(N683*'Emission factors'!$C$7,"")</f>
        <v>0</v>
      </c>
      <c r="AL683" s="110">
        <f>IFERROR(O683*'Emission factors'!$C$8,"")</f>
        <v>187.38368000000003</v>
      </c>
      <c r="AM683" s="110">
        <f>IFERROR(P683*'Emission factors'!$C$9,"")</f>
        <v>0</v>
      </c>
      <c r="AN683" s="110">
        <f>IFERROR(Q683*'Emission factors'!$C$10,"")</f>
        <v>0</v>
      </c>
      <c r="AO683" s="110">
        <f>IFERROR(R683*'Emission factors'!$C$11,"")</f>
        <v>375.61910400000005</v>
      </c>
      <c r="AP683" s="110">
        <f>IFERROR(S683*'Emission factors'!$C$12,"")</f>
        <v>0</v>
      </c>
      <c r="AQ683" s="110">
        <f>IFERROR(T683*'Emission factors'!$C$13,"")</f>
        <v>36.199120000000001</v>
      </c>
      <c r="AR683" s="110">
        <f t="shared" si="932"/>
        <v>3140901.4184280001</v>
      </c>
      <c r="AS683" s="106">
        <f t="shared" si="884"/>
        <v>3660</v>
      </c>
      <c r="AT683" s="106">
        <f t="shared" si="885"/>
        <v>5352</v>
      </c>
      <c r="AU683" s="106">
        <f t="shared" si="886"/>
        <v>1104</v>
      </c>
      <c r="AV683" s="106">
        <f>SUM('ERIC data_2018-2021_site'!$J683:$L683)*0.2</f>
        <v>699.97400000000016</v>
      </c>
      <c r="AW683" s="106">
        <f>SUM('ERIC data_2018-2021_site'!$J683:$L683)*0.2</f>
        <v>699.97400000000016</v>
      </c>
      <c r="AX683" s="106">
        <f>SUM('ERIC data_2018-2021_site'!$J683:$L683)*0.6</f>
        <v>2099.922</v>
      </c>
      <c r="AY683" s="110">
        <f>'ERIC data_2018-2021_site'!$AV683*'Emission factors'!$C$3</f>
        <v>630879.56646000012</v>
      </c>
      <c r="AZ683" s="110">
        <f>'ERIC data_2018-2021_site'!$AW683*'Emission factors'!$C$4</f>
        <v>251496.17836640007</v>
      </c>
      <c r="BA683" s="110">
        <f>'ERIC data_2018-2021_site'!$AX683*'Emission factors'!$C$5</f>
        <v>44707.339379999998</v>
      </c>
      <c r="BB683" s="106">
        <f>IF('ERIC data_2018-2021_site'!$J683=0,0,'ERIC data_2018-2021_site'!$U683/'ERIC data_2018-2021_site'!$J683)</f>
        <v>1.0526315789473684</v>
      </c>
      <c r="BC683" s="106">
        <f>IF('ERIC data_2018-2021_site'!$K683=0,0,'ERIC data_2018-2021_site'!$V683/'ERIC data_2018-2021_site'!$K683)</f>
        <v>300</v>
      </c>
      <c r="BD683" s="106">
        <f>IF('ERIC data_2018-2021_site'!$L683=0,0,'ERIC data_2018-2021_site'!$W683/'ERIC data_2018-2021_site'!$L683)</f>
        <v>219.48310139165008</v>
      </c>
      <c r="BE683" s="110">
        <f>'ERIC data_2018-2021_site'!$U683-('ERIC data_2018-2021_site'!$BB683*'ERIC data_2018-2021_site'!$AV683)</f>
        <v>2923.1852631578945</v>
      </c>
      <c r="BF683" s="110">
        <f>'ERIC data_2018-2021_site'!$V683-('ERIC data_2018-2021_site'!$AW683*'ERIC data_2018-2021_site'!$BC683)</f>
        <v>-204640.20000000004</v>
      </c>
      <c r="BG683" s="110">
        <f>'ERIC data_2018-2021_site'!$W683-('ERIC data_2018-2021_site'!$AX683*'ERIC data_2018-2021_site'!$BD683)</f>
        <v>-459793.39324055664</v>
      </c>
      <c r="BH683" s="111">
        <f>'ERIC data_2018-2021_site'!$AG683-'ERIC data_2018-2021_site'!$AY683</f>
        <v>2502905.7635399997</v>
      </c>
      <c r="BI683" s="106">
        <f>'ERIC data_2018-2021_site'!$AH683-'ERIC data_2018-2021_site'!$AZ683</f>
        <v>-245086.38054240006</v>
      </c>
      <c r="BJ683" s="106">
        <f>'ERIC data_2018-2021_site'!$AI683-'ERIC data_2018-2021_site'!$BA683</f>
        <v>-44600.250679999997</v>
      </c>
      <c r="BK683" s="111">
        <f>IF('ERIC data_2018-2021_site'!$N683=0,0,'ERIC data_2018-2021_site'!$Y683/'ERIC data_2018-2021_site'!$N683)</f>
        <v>0</v>
      </c>
      <c r="BL683" s="111">
        <f>IF('ERIC data_2018-2021_site'!$R683=0,0,'ERIC data_2018-2021_site'!$AC683/'ERIC data_2018-2021_site'!$R683)</f>
        <v>240.5328798185941</v>
      </c>
      <c r="BM683" s="112">
        <f>IF('ERIC data_2018-2021_site'!$N683=0,0,'ERIC data_2018-2021_site'!$N683*('Emission factors'!$C$7-'Emission factors'!$C$11))</f>
        <v>0</v>
      </c>
      <c r="BN683" s="113">
        <f t="shared" si="887"/>
        <v>314090.14184280002</v>
      </c>
      <c r="BO683" s="113">
        <f t="shared" si="888"/>
        <v>112175.05065814286</v>
      </c>
      <c r="BP683" s="112">
        <f t="shared" si="889"/>
        <v>3140901.4184280001</v>
      </c>
      <c r="BQ683" s="112">
        <f t="shared" ref="BQ683:BT702" si="946">IF($A683="2020-2021",BP683-$BN683,"")</f>
        <v>2826811.2765851999</v>
      </c>
      <c r="BR683" s="112">
        <f t="shared" si="946"/>
        <v>2512721.1347423997</v>
      </c>
      <c r="BS683" s="112">
        <f t="shared" si="946"/>
        <v>2198630.9928995995</v>
      </c>
      <c r="BT683" s="112">
        <f t="shared" si="946"/>
        <v>1884540.8510567995</v>
      </c>
      <c r="BU683" s="112">
        <f t="shared" si="891"/>
        <v>1570450.709214</v>
      </c>
      <c r="BV683" s="112">
        <f t="shared" ref="BV683:CI683" si="947">IF($A683="2020-2021",BU683-$BO683,"")</f>
        <v>1458275.6585558571</v>
      </c>
      <c r="BW683" s="112">
        <f t="shared" si="947"/>
        <v>1346100.6078977142</v>
      </c>
      <c r="BX683" s="112">
        <f t="shared" si="947"/>
        <v>1233925.5572395714</v>
      </c>
      <c r="BY683" s="112">
        <f t="shared" si="947"/>
        <v>1121750.5065814285</v>
      </c>
      <c r="BZ683" s="112">
        <f t="shared" si="947"/>
        <v>1009575.4559232856</v>
      </c>
      <c r="CA683" s="112">
        <f t="shared" si="947"/>
        <v>897400.40526514268</v>
      </c>
      <c r="CB683" s="112">
        <f t="shared" si="947"/>
        <v>785225.35460699978</v>
      </c>
      <c r="CC683" s="112">
        <f t="shared" si="947"/>
        <v>673050.30394885689</v>
      </c>
      <c r="CD683" s="112">
        <f t="shared" si="947"/>
        <v>560875.253290714</v>
      </c>
      <c r="CE683" s="112">
        <f t="shared" si="947"/>
        <v>448700.2026325711</v>
      </c>
      <c r="CF683" s="112">
        <f t="shared" si="947"/>
        <v>336525.15197442821</v>
      </c>
      <c r="CG683" s="112">
        <f t="shared" si="947"/>
        <v>224350.10131628535</v>
      </c>
      <c r="CH683" s="112">
        <f t="shared" si="947"/>
        <v>112175.05065814249</v>
      </c>
      <c r="CI683" s="112">
        <f t="shared" si="947"/>
        <v>-3.7834979593753815E-10</v>
      </c>
      <c r="CJ683" s="112" t="str">
        <f>IFERROR(_xlfn.XLOOKUP($CL683,'ICB mapping'!$D$2:$D$25010,'ICB mapping'!$Y$2:$Y$25010),"Unmapped")</f>
        <v>NHS SOMERSET INTEGRATED CARE BOARD</v>
      </c>
      <c r="CK683" s="112" t="str">
        <f t="shared" si="893"/>
        <v>ACUTE</v>
      </c>
      <c r="CL683" s="112" t="str">
        <f>IF($A683="2021-2022",$B683,IF($A683="2020-2021",_xlfn.XLOOKUP($B683,'Trust mapping'!$BJ$6:$BJ$250,'Trust mapping'!$A$6:$A$250),IF($A683="2019-2020",_xlfn.XLOOKUP($B683,'Trust mapping'!$AZ$6:$AZ$250,'Trust mapping'!$A$6:$A$250),IF($A683="2018-2019",_xlfn.XLOOKUP($B683,'Trust mapping'!$AQ$6:$AQ$250,'Trust mapping'!$A$6:$A$250),"Unmapped"))))</f>
        <v>RH5</v>
      </c>
      <c r="CM683" s="112" t="str">
        <f>_xlfn.XLOOKUP($CL683,'Trust mapping'!$A$6:$A$250,'Trust mapping'!$B$6:$B$250)</f>
        <v>SOMERSET NHS FOUNDATION TRUST</v>
      </c>
      <c r="CN683" s="112" t="str">
        <f>IFERROR(VLOOKUP($I683,'Filter mappings'!$A$2:$B$22,2,0),"")</f>
        <v>Community hospital (with inpatient beds)</v>
      </c>
      <c r="CO683" s="112">
        <f t="shared" si="894"/>
        <v>1.0526315789473684</v>
      </c>
      <c r="CP683" s="112">
        <f t="shared" si="895"/>
        <v>300</v>
      </c>
      <c r="CQ683" s="112">
        <f t="shared" si="896"/>
        <v>219.48310139165008</v>
      </c>
      <c r="CR683" s="112">
        <f t="shared" si="897"/>
        <v>0</v>
      </c>
      <c r="CS683" s="112">
        <f t="shared" si="898"/>
        <v>0</v>
      </c>
      <c r="CT683" s="112">
        <f t="shared" si="899"/>
        <v>244.54545454545453</v>
      </c>
      <c r="CU683" s="112">
        <f t="shared" si="900"/>
        <v>0</v>
      </c>
      <c r="CV683" s="112">
        <f t="shared" si="901"/>
        <v>0</v>
      </c>
      <c r="CW683" s="112">
        <f t="shared" si="902"/>
        <v>240.5328798185941</v>
      </c>
      <c r="CX683" s="112">
        <f t="shared" si="903"/>
        <v>0</v>
      </c>
      <c r="CY683" s="114">
        <f t="shared" si="904"/>
        <v>435.29411764705884</v>
      </c>
      <c r="CZ683" t="s">
        <v>6434</v>
      </c>
    </row>
    <row r="684" spans="1:104" hidden="1" x14ac:dyDescent="0.35">
      <c r="A684" s="115" t="s">
        <v>6232</v>
      </c>
      <c r="B684" s="116" t="s">
        <v>4550</v>
      </c>
      <c r="C684" s="116" t="s">
        <v>4551</v>
      </c>
      <c r="D684" s="116" t="s">
        <v>6121</v>
      </c>
      <c r="E684" s="116" t="s">
        <v>6134</v>
      </c>
      <c r="F684" s="116" t="s">
        <v>4552</v>
      </c>
      <c r="G684" s="116" t="s">
        <v>4553</v>
      </c>
      <c r="H684" s="116" t="s">
        <v>4553</v>
      </c>
      <c r="I684" s="116" t="s">
        <v>6446</v>
      </c>
      <c r="J684" s="116">
        <v>3545.4</v>
      </c>
      <c r="K684" s="116">
        <v>18.100000000000001</v>
      </c>
      <c r="L684" s="116">
        <v>5.13</v>
      </c>
      <c r="M684" s="116">
        <v>0</v>
      </c>
      <c r="N684" s="116">
        <v>0</v>
      </c>
      <c r="O684" s="116">
        <v>8.98</v>
      </c>
      <c r="P684" s="116">
        <v>0</v>
      </c>
      <c r="Q684" s="116"/>
      <c r="R684" s="116">
        <v>17.989999999999998</v>
      </c>
      <c r="S684" s="116">
        <v>0</v>
      </c>
      <c r="T684" s="116">
        <v>2.33</v>
      </c>
      <c r="U684" s="116">
        <v>3773</v>
      </c>
      <c r="V684" s="116">
        <v>5459</v>
      </c>
      <c r="W684" s="116">
        <v>1126</v>
      </c>
      <c r="X684" s="116">
        <v>0</v>
      </c>
      <c r="Y684" s="116">
        <v>0</v>
      </c>
      <c r="Z684" s="116">
        <v>2195</v>
      </c>
      <c r="AA684" s="116">
        <v>0</v>
      </c>
      <c r="AB684" s="116"/>
      <c r="AC684" s="116">
        <v>4328</v>
      </c>
      <c r="AD684" s="116">
        <v>0</v>
      </c>
      <c r="AE684" s="116">
        <v>851</v>
      </c>
      <c r="AF684" s="116">
        <f t="shared" si="882"/>
        <v>3597.93</v>
      </c>
      <c r="AG684" s="118">
        <f>IFERROR(J684*'Emission factors'!$C$3,"")</f>
        <v>3195433.5660000001</v>
      </c>
      <c r="AH684" s="118">
        <f>IFERROR(K684*'Emission factors'!$C$4,"")</f>
        <v>6503.2141600000014</v>
      </c>
      <c r="AI684" s="118">
        <f>IFERROR(L684*'Emission factors'!$C$5,"")</f>
        <v>109.21769999999999</v>
      </c>
      <c r="AJ684" s="118">
        <f>IFERROR(M684*'Emission factors'!$C$6,"")</f>
        <v>0</v>
      </c>
      <c r="AK684" s="118">
        <f>IFERROR(N684*'Emission factors'!$C$7,"")</f>
        <v>0</v>
      </c>
      <c r="AL684" s="118">
        <f>IFERROR(O684*'Emission factors'!$C$8,"")</f>
        <v>191.21652800000001</v>
      </c>
      <c r="AM684" s="118">
        <f>IFERROR(P684*'Emission factors'!$C$9,"")</f>
        <v>0</v>
      </c>
      <c r="AN684" s="118">
        <f>IFERROR(Q684*'Emission factors'!$C$10,"")</f>
        <v>0</v>
      </c>
      <c r="AO684" s="118">
        <f>IFERROR(R684*'Emission factors'!$C$11,"")</f>
        <v>383.07186400000001</v>
      </c>
      <c r="AP684" s="118">
        <f>IFERROR(S684*'Emission factors'!$C$12,"")</f>
        <v>0</v>
      </c>
      <c r="AQ684" s="118">
        <f>IFERROR(T684*'Emission factors'!$C$13,"")</f>
        <v>49.614088000000002</v>
      </c>
      <c r="AR684" s="118">
        <f t="shared" si="932"/>
        <v>3202669.9003399997</v>
      </c>
      <c r="AS684" s="116">
        <f t="shared" si="884"/>
        <v>3773</v>
      </c>
      <c r="AT684" s="116">
        <f t="shared" si="885"/>
        <v>5459</v>
      </c>
      <c r="AU684" s="116">
        <f t="shared" si="886"/>
        <v>1126</v>
      </c>
      <c r="AV684" s="116">
        <f>SUM('ERIC data_2018-2021_site'!$J684:$L684)*0.2</f>
        <v>713.72600000000011</v>
      </c>
      <c r="AW684" s="116">
        <f>SUM('ERIC data_2018-2021_site'!$J684:$L684)*0.2</f>
        <v>713.72600000000011</v>
      </c>
      <c r="AX684" s="116">
        <f>SUM('ERIC data_2018-2021_site'!$J684:$L684)*0.6</f>
        <v>2141.1779999999999</v>
      </c>
      <c r="AY684" s="118">
        <f>'ERIC data_2018-2021_site'!$AV684*'Emission factors'!$C$3</f>
        <v>643274.10654000007</v>
      </c>
      <c r="AZ684" s="118">
        <f>'ERIC data_2018-2021_site'!$AW684*'Emission factors'!$C$4</f>
        <v>256437.18395360006</v>
      </c>
      <c r="BA684" s="118">
        <f>'ERIC data_2018-2021_site'!$AX684*'Emission factors'!$C$5</f>
        <v>45585.679619999995</v>
      </c>
      <c r="BB684" s="116">
        <f>IF('ERIC data_2018-2021_site'!$J684=0,0,'ERIC data_2018-2021_site'!$U684/'ERIC data_2018-2021_site'!$J684)</f>
        <v>1.0641958594234784</v>
      </c>
      <c r="BC684" s="116">
        <f>IF('ERIC data_2018-2021_site'!$K684=0,0,'ERIC data_2018-2021_site'!$V684/'ERIC data_2018-2021_site'!$K684)</f>
        <v>301.60220994475134</v>
      </c>
      <c r="BD684" s="116">
        <f>IF('ERIC data_2018-2021_site'!$L684=0,0,'ERIC data_2018-2021_site'!$W684/'ERIC data_2018-2021_site'!$L684)</f>
        <v>219.49317738791424</v>
      </c>
      <c r="BE684" s="118">
        <f>'ERIC data_2018-2021_site'!$U684-('ERIC data_2018-2021_site'!$BB684*'ERIC data_2018-2021_site'!$AV684)</f>
        <v>3013.4557460371184</v>
      </c>
      <c r="BF684" s="118">
        <f>'ERIC data_2018-2021_site'!$V684-('ERIC data_2018-2021_site'!$AW684*'ERIC data_2018-2021_site'!$BC684)</f>
        <v>-209802.33889502761</v>
      </c>
      <c r="BG684" s="118">
        <f>'ERIC data_2018-2021_site'!$W684-('ERIC data_2018-2021_site'!$AX684*'ERIC data_2018-2021_site'!$BD684)</f>
        <v>-468847.96257309942</v>
      </c>
      <c r="BH684" s="119">
        <f>'ERIC data_2018-2021_site'!$AG684-'ERIC data_2018-2021_site'!$AY684</f>
        <v>2552159.45946</v>
      </c>
      <c r="BI684" s="116">
        <f>'ERIC data_2018-2021_site'!$AH684-'ERIC data_2018-2021_site'!$AZ684</f>
        <v>-249933.96979360006</v>
      </c>
      <c r="BJ684" s="116">
        <f>'ERIC data_2018-2021_site'!$AI684-'ERIC data_2018-2021_site'!$BA684</f>
        <v>-45476.461919999994</v>
      </c>
      <c r="BK684" s="119">
        <f>IF('ERIC data_2018-2021_site'!$N684=0,0,'ERIC data_2018-2021_site'!$Y684/'ERIC data_2018-2021_site'!$N684)</f>
        <v>0</v>
      </c>
      <c r="BL684" s="119">
        <f>IF('ERIC data_2018-2021_site'!$R684=0,0,'ERIC data_2018-2021_site'!$AC684/'ERIC data_2018-2021_site'!$R684)</f>
        <v>240.57809894385773</v>
      </c>
      <c r="BM684" s="117">
        <f>IF('ERIC data_2018-2021_site'!$N684=0,0,'ERIC data_2018-2021_site'!$N684*('Emission factors'!$C$7-'Emission factors'!$C$11))</f>
        <v>0</v>
      </c>
      <c r="BN684" s="120" t="str">
        <f t="shared" si="887"/>
        <v/>
      </c>
      <c r="BO684" s="120" t="str">
        <f t="shared" si="888"/>
        <v/>
      </c>
      <c r="BP684" s="117" t="str">
        <f t="shared" si="889"/>
        <v/>
      </c>
      <c r="BQ684" s="117" t="str">
        <f t="shared" si="946"/>
        <v/>
      </c>
      <c r="BR684" s="117" t="str">
        <f t="shared" si="946"/>
        <v/>
      </c>
      <c r="BS684" s="117" t="str">
        <f t="shared" si="946"/>
        <v/>
      </c>
      <c r="BT684" s="117" t="str">
        <f t="shared" si="946"/>
        <v/>
      </c>
      <c r="BU684" s="117" t="str">
        <f t="shared" si="891"/>
        <v/>
      </c>
      <c r="BV684" s="117" t="str">
        <f t="shared" ref="BV684:CI684" si="948">IF($A684="2020-2021",BU684-$BO684,"")</f>
        <v/>
      </c>
      <c r="BW684" s="117" t="str">
        <f t="shared" si="948"/>
        <v/>
      </c>
      <c r="BX684" s="117" t="str">
        <f t="shared" si="948"/>
        <v/>
      </c>
      <c r="BY684" s="117" t="str">
        <f t="shared" si="948"/>
        <v/>
      </c>
      <c r="BZ684" s="117" t="str">
        <f t="shared" si="948"/>
        <v/>
      </c>
      <c r="CA684" s="117" t="str">
        <f t="shared" si="948"/>
        <v/>
      </c>
      <c r="CB684" s="117" t="str">
        <f t="shared" si="948"/>
        <v/>
      </c>
      <c r="CC684" s="117" t="str">
        <f t="shared" si="948"/>
        <v/>
      </c>
      <c r="CD684" s="117" t="str">
        <f t="shared" si="948"/>
        <v/>
      </c>
      <c r="CE684" s="117" t="str">
        <f t="shared" si="948"/>
        <v/>
      </c>
      <c r="CF684" s="117" t="str">
        <f t="shared" si="948"/>
        <v/>
      </c>
      <c r="CG684" s="117" t="str">
        <f t="shared" si="948"/>
        <v/>
      </c>
      <c r="CH684" s="117" t="str">
        <f t="shared" si="948"/>
        <v/>
      </c>
      <c r="CI684" s="117" t="str">
        <f t="shared" si="948"/>
        <v/>
      </c>
      <c r="CJ684" s="117" t="str">
        <f>IFERROR(_xlfn.XLOOKUP($CL684,'ICB mapping'!$D$2:$D$25010,'ICB mapping'!$Y$2:$Y$25010),"Unmapped")</f>
        <v>NHS SOMERSET INTEGRATED CARE BOARD</v>
      </c>
      <c r="CK684" s="117" t="str">
        <f t="shared" si="893"/>
        <v>ACUTE</v>
      </c>
      <c r="CL684" s="117" t="str">
        <f>IF($A684="2021-2022",$B684,IF($A684="2020-2021",_xlfn.XLOOKUP($B684,'Trust mapping'!$BJ$6:$BJ$250,'Trust mapping'!$A$6:$A$250),IF($A684="2019-2020",_xlfn.XLOOKUP($B684,'Trust mapping'!$AZ$6:$AZ$250,'Trust mapping'!$A$6:$A$250),IF($A684="2018-2019",_xlfn.XLOOKUP($B684,'Trust mapping'!$AQ$6:$AQ$250,'Trust mapping'!$A$6:$A$250),"Unmapped"))))</f>
        <v>RH5</v>
      </c>
      <c r="CM684" s="117" t="str">
        <f>_xlfn.XLOOKUP($CL684,'Trust mapping'!$A$6:$A$250,'Trust mapping'!$B$6:$B$250)</f>
        <v>SOMERSET NHS FOUNDATION TRUST</v>
      </c>
      <c r="CN684" s="117" t="str">
        <f>IFERROR(VLOOKUP($I684,'Filter mappings'!$A$2:$B$22,2,0),"")</f>
        <v>Community hospital (with inpatient beds)</v>
      </c>
      <c r="CO684" s="117">
        <f t="shared" si="894"/>
        <v>1.0641958594234784</v>
      </c>
      <c r="CP684" s="117">
        <f t="shared" si="895"/>
        <v>301.60220994475134</v>
      </c>
      <c r="CQ684" s="117">
        <f t="shared" si="896"/>
        <v>219.49317738791424</v>
      </c>
      <c r="CR684" s="117">
        <f t="shared" si="897"/>
        <v>0</v>
      </c>
      <c r="CS684" s="117">
        <f t="shared" si="898"/>
        <v>0</v>
      </c>
      <c r="CT684" s="117">
        <f t="shared" si="899"/>
        <v>244.43207126948775</v>
      </c>
      <c r="CU684" s="117">
        <f t="shared" si="900"/>
        <v>0</v>
      </c>
      <c r="CV684" s="117">
        <f t="shared" si="901"/>
        <v>0</v>
      </c>
      <c r="CW684" s="117">
        <f t="shared" si="902"/>
        <v>240.57809894385773</v>
      </c>
      <c r="CX684" s="117">
        <f t="shared" si="903"/>
        <v>0</v>
      </c>
      <c r="CY684" s="121">
        <f t="shared" si="904"/>
        <v>365.23605150214593</v>
      </c>
      <c r="CZ684" t="s">
        <v>6434</v>
      </c>
    </row>
    <row r="685" spans="1:104" hidden="1" x14ac:dyDescent="0.35">
      <c r="A685" s="105" t="s">
        <v>6233</v>
      </c>
      <c r="B685" s="106" t="s">
        <v>5918</v>
      </c>
      <c r="C685" s="106" t="s">
        <v>6376</v>
      </c>
      <c r="D685" s="106" t="s">
        <v>6115</v>
      </c>
      <c r="E685" s="106" t="s">
        <v>6124</v>
      </c>
      <c r="F685" s="106" t="s">
        <v>5926</v>
      </c>
      <c r="G685" s="106" t="s">
        <v>5927</v>
      </c>
      <c r="H685" s="106" t="s">
        <v>5927</v>
      </c>
      <c r="I685" s="106" t="s">
        <v>6460</v>
      </c>
      <c r="J685" s="106">
        <v>0</v>
      </c>
      <c r="K685" s="106">
        <v>0</v>
      </c>
      <c r="L685" s="106">
        <v>0</v>
      </c>
      <c r="M685" s="106">
        <v>0</v>
      </c>
      <c r="N685" s="106">
        <v>0</v>
      </c>
      <c r="O685" s="106">
        <v>0</v>
      </c>
      <c r="P685" s="106">
        <v>0</v>
      </c>
      <c r="Q685" s="106">
        <v>0</v>
      </c>
      <c r="R685" s="106">
        <v>0</v>
      </c>
      <c r="S685" s="106">
        <v>0</v>
      </c>
      <c r="T685" s="106"/>
      <c r="U685" s="106">
        <v>0</v>
      </c>
      <c r="V685" s="106">
        <v>0</v>
      </c>
      <c r="W685" s="106">
        <v>0</v>
      </c>
      <c r="X685" s="106">
        <v>0</v>
      </c>
      <c r="Y685" s="106">
        <v>0</v>
      </c>
      <c r="Z685" s="106">
        <v>0</v>
      </c>
      <c r="AA685" s="106">
        <v>0</v>
      </c>
      <c r="AB685" s="106">
        <v>0</v>
      </c>
      <c r="AC685" s="106">
        <v>0</v>
      </c>
      <c r="AD685" s="106">
        <v>0</v>
      </c>
      <c r="AE685" s="106"/>
      <c r="AF685" s="106">
        <f t="shared" si="882"/>
        <v>0</v>
      </c>
      <c r="AG685" s="110">
        <f>IFERROR(J685*'Emission factors'!$C$3,"")</f>
        <v>0</v>
      </c>
      <c r="AH685" s="110">
        <f>IFERROR(K685*'Emission factors'!$C$4,"")</f>
        <v>0</v>
      </c>
      <c r="AI685" s="110">
        <f>IFERROR(L685*'Emission factors'!$C$5,"")</f>
        <v>0</v>
      </c>
      <c r="AJ685" s="110">
        <f>IFERROR(M685*'Emission factors'!$C$6,"")</f>
        <v>0</v>
      </c>
      <c r="AK685" s="110">
        <f>IFERROR(N685*'Emission factors'!$C$7,"")</f>
        <v>0</v>
      </c>
      <c r="AL685" s="110">
        <f>IFERROR(O685*'Emission factors'!$C$8,"")</f>
        <v>0</v>
      </c>
      <c r="AM685" s="110">
        <f>IFERROR(P685*'Emission factors'!$C$9,"")</f>
        <v>0</v>
      </c>
      <c r="AN685" s="110">
        <f>IFERROR(Q685*'Emission factors'!$C$10,"")</f>
        <v>0</v>
      </c>
      <c r="AO685" s="110">
        <f>IFERROR(R685*'Emission factors'!$C$11,"")</f>
        <v>0</v>
      </c>
      <c r="AP685" s="110">
        <f>IFERROR(S685*'Emission factors'!$C$12,"")</f>
        <v>0</v>
      </c>
      <c r="AQ685" s="110">
        <f>IFERROR(T685*'Emission factors'!$C$13,"")</f>
        <v>0</v>
      </c>
      <c r="AR685" s="110">
        <f t="shared" si="932"/>
        <v>0</v>
      </c>
      <c r="AS685" s="106">
        <f t="shared" si="884"/>
        <v>0</v>
      </c>
      <c r="AT685" s="106">
        <f t="shared" si="885"/>
        <v>0</v>
      </c>
      <c r="AU685" s="106">
        <f t="shared" si="886"/>
        <v>0</v>
      </c>
      <c r="AV685" s="106">
        <f>SUM('ERIC data_2018-2021_site'!$J685:$L685)*0.2</f>
        <v>0</v>
      </c>
      <c r="AW685" s="106">
        <f>SUM('ERIC data_2018-2021_site'!$J685:$L685)*0.2</f>
        <v>0</v>
      </c>
      <c r="AX685" s="106">
        <f>SUM('ERIC data_2018-2021_site'!$J685:$L685)*0.6</f>
        <v>0</v>
      </c>
      <c r="AY685" s="110">
        <f>'ERIC data_2018-2021_site'!$AV685*'Emission factors'!$C$3</f>
        <v>0</v>
      </c>
      <c r="AZ685" s="110">
        <f>'ERIC data_2018-2021_site'!$AW685*'Emission factors'!$C$4</f>
        <v>0</v>
      </c>
      <c r="BA685" s="110">
        <f>'ERIC data_2018-2021_site'!$AX685*'Emission factors'!$C$5</f>
        <v>0</v>
      </c>
      <c r="BB685" s="106">
        <f>IF('ERIC data_2018-2021_site'!$J685=0,0,'ERIC data_2018-2021_site'!$U685/'ERIC data_2018-2021_site'!$J685)</f>
        <v>0</v>
      </c>
      <c r="BC685" s="106">
        <f>IF('ERIC data_2018-2021_site'!$K685=0,0,'ERIC data_2018-2021_site'!$V685/'ERIC data_2018-2021_site'!$K685)</f>
        <v>0</v>
      </c>
      <c r="BD685" s="106">
        <f>IF('ERIC data_2018-2021_site'!$L685=0,0,'ERIC data_2018-2021_site'!$W685/'ERIC data_2018-2021_site'!$L685)</f>
        <v>0</v>
      </c>
      <c r="BE685" s="110">
        <f>'ERIC data_2018-2021_site'!$U685-('ERIC data_2018-2021_site'!$BB685*'ERIC data_2018-2021_site'!$AV685)</f>
        <v>0</v>
      </c>
      <c r="BF685" s="110">
        <f>'ERIC data_2018-2021_site'!$V685-('ERIC data_2018-2021_site'!$AW685*'ERIC data_2018-2021_site'!$BC685)</f>
        <v>0</v>
      </c>
      <c r="BG685" s="110">
        <f>'ERIC data_2018-2021_site'!$W685-('ERIC data_2018-2021_site'!$AX685*'ERIC data_2018-2021_site'!$BD685)</f>
        <v>0</v>
      </c>
      <c r="BH685" s="111">
        <f>'ERIC data_2018-2021_site'!$AG685-'ERIC data_2018-2021_site'!$AY685</f>
        <v>0</v>
      </c>
      <c r="BI685" s="106">
        <f>'ERIC data_2018-2021_site'!$AH685-'ERIC data_2018-2021_site'!$AZ685</f>
        <v>0</v>
      </c>
      <c r="BJ685" s="106">
        <f>'ERIC data_2018-2021_site'!$AI685-'ERIC data_2018-2021_site'!$BA685</f>
        <v>0</v>
      </c>
      <c r="BK685" s="111">
        <f>IF('ERIC data_2018-2021_site'!$N685=0,0,'ERIC data_2018-2021_site'!$Y685/'ERIC data_2018-2021_site'!$N685)</f>
        <v>0</v>
      </c>
      <c r="BL685" s="111">
        <f>IF('ERIC data_2018-2021_site'!$R685=0,0,'ERIC data_2018-2021_site'!$AC685/'ERIC data_2018-2021_site'!$R685)</f>
        <v>0</v>
      </c>
      <c r="BM685" s="112">
        <f>IF('ERIC data_2018-2021_site'!$N685=0,0,'ERIC data_2018-2021_site'!$N685*('Emission factors'!$C$7-'Emission factors'!$C$11))</f>
        <v>0</v>
      </c>
      <c r="BN685" s="113" t="str">
        <f t="shared" si="887"/>
        <v/>
      </c>
      <c r="BO685" s="113" t="str">
        <f t="shared" si="888"/>
        <v/>
      </c>
      <c r="BP685" s="112" t="str">
        <f t="shared" si="889"/>
        <v/>
      </c>
      <c r="BQ685" s="112" t="str">
        <f t="shared" si="946"/>
        <v/>
      </c>
      <c r="BR685" s="112" t="str">
        <f t="shared" si="946"/>
        <v/>
      </c>
      <c r="BS685" s="112" t="str">
        <f t="shared" si="946"/>
        <v/>
      </c>
      <c r="BT685" s="112" t="str">
        <f t="shared" si="946"/>
        <v/>
      </c>
      <c r="BU685" s="112" t="str">
        <f t="shared" si="891"/>
        <v/>
      </c>
      <c r="BV685" s="112" t="str">
        <f t="shared" ref="BV685:CI685" si="949">IF($A685="2020-2021",BU685-$BO685,"")</f>
        <v/>
      </c>
      <c r="BW685" s="112" t="str">
        <f t="shared" si="949"/>
        <v/>
      </c>
      <c r="BX685" s="112" t="str">
        <f t="shared" si="949"/>
        <v/>
      </c>
      <c r="BY685" s="112" t="str">
        <f t="shared" si="949"/>
        <v/>
      </c>
      <c r="BZ685" s="112" t="str">
        <f t="shared" si="949"/>
        <v/>
      </c>
      <c r="CA685" s="112" t="str">
        <f t="shared" si="949"/>
        <v/>
      </c>
      <c r="CB685" s="112" t="str">
        <f t="shared" si="949"/>
        <v/>
      </c>
      <c r="CC685" s="112" t="str">
        <f t="shared" si="949"/>
        <v/>
      </c>
      <c r="CD685" s="112" t="str">
        <f t="shared" si="949"/>
        <v/>
      </c>
      <c r="CE685" s="112" t="str">
        <f t="shared" si="949"/>
        <v/>
      </c>
      <c r="CF685" s="112" t="str">
        <f t="shared" si="949"/>
        <v/>
      </c>
      <c r="CG685" s="112" t="str">
        <f t="shared" si="949"/>
        <v/>
      </c>
      <c r="CH685" s="112" t="str">
        <f t="shared" si="949"/>
        <v/>
      </c>
      <c r="CI685" s="112" t="str">
        <f t="shared" si="949"/>
        <v/>
      </c>
      <c r="CJ685" s="112" t="str">
        <f>IFERROR(_xlfn.XLOOKUP($CL685,'ICB mapping'!$D$2:$D$25010,'ICB mapping'!$Y$2:$Y$25010),"Unmapped")</f>
        <v>NHS HUMBER AND NORTH YORKSHIRE INTEGRATED CARE BOARD</v>
      </c>
      <c r="CK685" s="112" t="str">
        <f t="shared" si="893"/>
        <v>ACUTE</v>
      </c>
      <c r="CL685" s="112" t="str">
        <f>IF($A685="2021-2022",$B685,IF($A685="2020-2021",_xlfn.XLOOKUP($B685,'Trust mapping'!$BJ$6:$BJ$250,'Trust mapping'!$A$6:$A$250),IF($A685="2019-2020",_xlfn.XLOOKUP($B685,'Trust mapping'!$AZ$6:$AZ$250,'Trust mapping'!$A$6:$A$250),IF($A685="2018-2019",_xlfn.XLOOKUP($B685,'Trust mapping'!$AQ$6:$AQ$250,'Trust mapping'!$A$6:$A$250),"Unmapped"))))</f>
        <v>RCB</v>
      </c>
      <c r="CM685" s="112" t="str">
        <f>_xlfn.XLOOKUP($CL685,'Trust mapping'!$A$6:$A$250,'Trust mapping'!$B$6:$B$250)</f>
        <v>YORK AND SCARBOROUGH TEACHING HOSPITALS NHS FOUNDATION TRUST</v>
      </c>
      <c r="CN685" s="112" t="str">
        <f>IFERROR(VLOOKUP($I685,'Filter mappings'!$A$2:$B$22,2,0),"")</f>
        <v>General acute hospital</v>
      </c>
      <c r="CO685" s="112">
        <f t="shared" si="894"/>
        <v>0</v>
      </c>
      <c r="CP685" s="112">
        <f t="shared" si="895"/>
        <v>0</v>
      </c>
      <c r="CQ685" s="112">
        <f t="shared" si="896"/>
        <v>0</v>
      </c>
      <c r="CR685" s="112">
        <f t="shared" si="897"/>
        <v>0</v>
      </c>
      <c r="CS685" s="112">
        <f t="shared" si="898"/>
        <v>0</v>
      </c>
      <c r="CT685" s="112">
        <f t="shared" si="899"/>
        <v>0</v>
      </c>
      <c r="CU685" s="112">
        <f t="shared" si="900"/>
        <v>0</v>
      </c>
      <c r="CV685" s="112">
        <f t="shared" si="901"/>
        <v>0</v>
      </c>
      <c r="CW685" s="112">
        <f t="shared" si="902"/>
        <v>0</v>
      </c>
      <c r="CX685" s="112">
        <f t="shared" si="903"/>
        <v>0</v>
      </c>
      <c r="CY685" s="114">
        <f t="shared" si="904"/>
        <v>0</v>
      </c>
      <c r="CZ685" t="s">
        <v>6434</v>
      </c>
    </row>
    <row r="686" spans="1:104" hidden="1" x14ac:dyDescent="0.35">
      <c r="A686" s="115" t="s">
        <v>6234</v>
      </c>
      <c r="B686" s="116" t="s">
        <v>5918</v>
      </c>
      <c r="C686" s="116" t="s">
        <v>6376</v>
      </c>
      <c r="D686" s="116" t="s">
        <v>6115</v>
      </c>
      <c r="E686" s="116" t="s">
        <v>6124</v>
      </c>
      <c r="F686" s="116" t="s">
        <v>5926</v>
      </c>
      <c r="G686" s="116" t="s">
        <v>5927</v>
      </c>
      <c r="H686" s="116" t="s">
        <v>5927</v>
      </c>
      <c r="I686" s="116" t="s">
        <v>6460</v>
      </c>
      <c r="J686" s="116">
        <v>0</v>
      </c>
      <c r="K686" s="116">
        <v>0</v>
      </c>
      <c r="L686" s="116">
        <v>0</v>
      </c>
      <c r="M686" s="116">
        <v>0</v>
      </c>
      <c r="N686" s="116">
        <v>0</v>
      </c>
      <c r="O686" s="116">
        <v>0</v>
      </c>
      <c r="P686" s="116">
        <v>0</v>
      </c>
      <c r="Q686" s="116">
        <v>0</v>
      </c>
      <c r="R686" s="116">
        <v>0</v>
      </c>
      <c r="S686" s="116">
        <v>0</v>
      </c>
      <c r="T686" s="116">
        <v>0</v>
      </c>
      <c r="U686" s="116">
        <v>0</v>
      </c>
      <c r="V686" s="116">
        <v>0</v>
      </c>
      <c r="W686" s="116">
        <v>0</v>
      </c>
      <c r="X686" s="116">
        <v>0</v>
      </c>
      <c r="Y686" s="116">
        <v>0</v>
      </c>
      <c r="Z686" s="116">
        <v>0</v>
      </c>
      <c r="AA686" s="116">
        <v>0</v>
      </c>
      <c r="AB686" s="116">
        <v>0</v>
      </c>
      <c r="AC686" s="116">
        <v>0</v>
      </c>
      <c r="AD686" s="116">
        <v>0</v>
      </c>
      <c r="AE686" s="116">
        <v>0</v>
      </c>
      <c r="AF686" s="116">
        <f t="shared" si="882"/>
        <v>0</v>
      </c>
      <c r="AG686" s="118">
        <f>IFERROR(J686*'Emission factors'!$C$3,"")</f>
        <v>0</v>
      </c>
      <c r="AH686" s="118">
        <f>IFERROR(K686*'Emission factors'!$C$4,"")</f>
        <v>0</v>
      </c>
      <c r="AI686" s="118">
        <f>IFERROR(L686*'Emission factors'!$C$5,"")</f>
        <v>0</v>
      </c>
      <c r="AJ686" s="118">
        <f>IFERROR(M686*'Emission factors'!$C$6,"")</f>
        <v>0</v>
      </c>
      <c r="AK686" s="118">
        <f>IFERROR(N686*'Emission factors'!$C$7,"")</f>
        <v>0</v>
      </c>
      <c r="AL686" s="118">
        <f>IFERROR(O686*'Emission factors'!$C$8,"")</f>
        <v>0</v>
      </c>
      <c r="AM686" s="118">
        <f>IFERROR(P686*'Emission factors'!$C$9,"")</f>
        <v>0</v>
      </c>
      <c r="AN686" s="118">
        <f>IFERROR(Q686*'Emission factors'!$C$10,"")</f>
        <v>0</v>
      </c>
      <c r="AO686" s="118">
        <f>IFERROR(R686*'Emission factors'!$C$11,"")</f>
        <v>0</v>
      </c>
      <c r="AP686" s="118">
        <f>IFERROR(S686*'Emission factors'!$C$12,"")</f>
        <v>0</v>
      </c>
      <c r="AQ686" s="118">
        <f>IFERROR(T686*'Emission factors'!$C$13,"")</f>
        <v>0</v>
      </c>
      <c r="AR686" s="118">
        <f t="shared" si="932"/>
        <v>0</v>
      </c>
      <c r="AS686" s="116">
        <f t="shared" si="884"/>
        <v>0</v>
      </c>
      <c r="AT686" s="116">
        <f t="shared" si="885"/>
        <v>0</v>
      </c>
      <c r="AU686" s="116">
        <f t="shared" si="886"/>
        <v>0</v>
      </c>
      <c r="AV686" s="116">
        <f>SUM('ERIC data_2018-2021_site'!$J686:$L686)*0.2</f>
        <v>0</v>
      </c>
      <c r="AW686" s="116">
        <f>SUM('ERIC data_2018-2021_site'!$J686:$L686)*0.2</f>
        <v>0</v>
      </c>
      <c r="AX686" s="116">
        <f>SUM('ERIC data_2018-2021_site'!$J686:$L686)*0.6</f>
        <v>0</v>
      </c>
      <c r="AY686" s="118">
        <f>'ERIC data_2018-2021_site'!$AV686*'Emission factors'!$C$3</f>
        <v>0</v>
      </c>
      <c r="AZ686" s="118">
        <f>'ERIC data_2018-2021_site'!$AW686*'Emission factors'!$C$4</f>
        <v>0</v>
      </c>
      <c r="BA686" s="118">
        <f>'ERIC data_2018-2021_site'!$AX686*'Emission factors'!$C$5</f>
        <v>0</v>
      </c>
      <c r="BB686" s="116">
        <f>IF('ERIC data_2018-2021_site'!$J686=0,0,'ERIC data_2018-2021_site'!$U686/'ERIC data_2018-2021_site'!$J686)</f>
        <v>0</v>
      </c>
      <c r="BC686" s="116">
        <f>IF('ERIC data_2018-2021_site'!$K686=0,0,'ERIC data_2018-2021_site'!$V686/'ERIC data_2018-2021_site'!$K686)</f>
        <v>0</v>
      </c>
      <c r="BD686" s="116">
        <f>IF('ERIC data_2018-2021_site'!$L686=0,0,'ERIC data_2018-2021_site'!$W686/'ERIC data_2018-2021_site'!$L686)</f>
        <v>0</v>
      </c>
      <c r="BE686" s="118">
        <f>'ERIC data_2018-2021_site'!$U686-('ERIC data_2018-2021_site'!$BB686*'ERIC data_2018-2021_site'!$AV686)</f>
        <v>0</v>
      </c>
      <c r="BF686" s="118">
        <f>'ERIC data_2018-2021_site'!$V686-('ERIC data_2018-2021_site'!$AW686*'ERIC data_2018-2021_site'!$BC686)</f>
        <v>0</v>
      </c>
      <c r="BG686" s="118">
        <f>'ERIC data_2018-2021_site'!$W686-('ERIC data_2018-2021_site'!$AX686*'ERIC data_2018-2021_site'!$BD686)</f>
        <v>0</v>
      </c>
      <c r="BH686" s="119">
        <f>'ERIC data_2018-2021_site'!$AG686-'ERIC data_2018-2021_site'!$AY686</f>
        <v>0</v>
      </c>
      <c r="BI686" s="116">
        <f>'ERIC data_2018-2021_site'!$AH686-'ERIC data_2018-2021_site'!$AZ686</f>
        <v>0</v>
      </c>
      <c r="BJ686" s="116">
        <f>'ERIC data_2018-2021_site'!$AI686-'ERIC data_2018-2021_site'!$BA686</f>
        <v>0</v>
      </c>
      <c r="BK686" s="119">
        <f>IF('ERIC data_2018-2021_site'!$N686=0,0,'ERIC data_2018-2021_site'!$Y686/'ERIC data_2018-2021_site'!$N686)</f>
        <v>0</v>
      </c>
      <c r="BL686" s="119">
        <f>IF('ERIC data_2018-2021_site'!$R686=0,0,'ERIC data_2018-2021_site'!$AC686/'ERIC data_2018-2021_site'!$R686)</f>
        <v>0</v>
      </c>
      <c r="BM686" s="117">
        <f>IF('ERIC data_2018-2021_site'!$N686=0,0,'ERIC data_2018-2021_site'!$N686*('Emission factors'!$C$7-'Emission factors'!$C$11))</f>
        <v>0</v>
      </c>
      <c r="BN686" s="120" t="str">
        <f t="shared" si="887"/>
        <v/>
      </c>
      <c r="BO686" s="120" t="str">
        <f t="shared" si="888"/>
        <v/>
      </c>
      <c r="BP686" s="117" t="str">
        <f t="shared" si="889"/>
        <v/>
      </c>
      <c r="BQ686" s="117" t="str">
        <f t="shared" si="946"/>
        <v/>
      </c>
      <c r="BR686" s="117" t="str">
        <f t="shared" si="946"/>
        <v/>
      </c>
      <c r="BS686" s="117" t="str">
        <f t="shared" si="946"/>
        <v/>
      </c>
      <c r="BT686" s="117" t="str">
        <f t="shared" si="946"/>
        <v/>
      </c>
      <c r="BU686" s="117" t="str">
        <f t="shared" si="891"/>
        <v/>
      </c>
      <c r="BV686" s="117" t="str">
        <f t="shared" ref="BV686:CI686" si="950">IF($A686="2020-2021",BU686-$BO686,"")</f>
        <v/>
      </c>
      <c r="BW686" s="117" t="str">
        <f t="shared" si="950"/>
        <v/>
      </c>
      <c r="BX686" s="117" t="str">
        <f t="shared" si="950"/>
        <v/>
      </c>
      <c r="BY686" s="117" t="str">
        <f t="shared" si="950"/>
        <v/>
      </c>
      <c r="BZ686" s="117" t="str">
        <f t="shared" si="950"/>
        <v/>
      </c>
      <c r="CA686" s="117" t="str">
        <f t="shared" si="950"/>
        <v/>
      </c>
      <c r="CB686" s="117" t="str">
        <f t="shared" si="950"/>
        <v/>
      </c>
      <c r="CC686" s="117" t="str">
        <f t="shared" si="950"/>
        <v/>
      </c>
      <c r="CD686" s="117" t="str">
        <f t="shared" si="950"/>
        <v/>
      </c>
      <c r="CE686" s="117" t="str">
        <f t="shared" si="950"/>
        <v/>
      </c>
      <c r="CF686" s="117" t="str">
        <f t="shared" si="950"/>
        <v/>
      </c>
      <c r="CG686" s="117" t="str">
        <f t="shared" si="950"/>
        <v/>
      </c>
      <c r="CH686" s="117" t="str">
        <f t="shared" si="950"/>
        <v/>
      </c>
      <c r="CI686" s="117" t="str">
        <f t="shared" si="950"/>
        <v/>
      </c>
      <c r="CJ686" s="117" t="str">
        <f>IFERROR(_xlfn.XLOOKUP($CL686,'ICB mapping'!$D$2:$D$25010,'ICB mapping'!$Y$2:$Y$25010),"Unmapped")</f>
        <v>NHS HUMBER AND NORTH YORKSHIRE INTEGRATED CARE BOARD</v>
      </c>
      <c r="CK686" s="117" t="str">
        <f t="shared" si="893"/>
        <v>ACUTE</v>
      </c>
      <c r="CL686" s="117" t="str">
        <f>IF($A686="2021-2022",$B686,IF($A686="2020-2021",_xlfn.XLOOKUP($B686,'Trust mapping'!$BJ$6:$BJ$250,'Trust mapping'!$A$6:$A$250),IF($A686="2019-2020",_xlfn.XLOOKUP($B686,'Trust mapping'!$AZ$6:$AZ$250,'Trust mapping'!$A$6:$A$250),IF($A686="2018-2019",_xlfn.XLOOKUP($B686,'Trust mapping'!$AQ$6:$AQ$250,'Trust mapping'!$A$6:$A$250),"Unmapped"))))</f>
        <v>RCB</v>
      </c>
      <c r="CM686" s="117" t="str">
        <f>_xlfn.XLOOKUP($CL686,'Trust mapping'!$A$6:$A$250,'Trust mapping'!$B$6:$B$250)</f>
        <v>YORK AND SCARBOROUGH TEACHING HOSPITALS NHS FOUNDATION TRUST</v>
      </c>
      <c r="CN686" s="117" t="str">
        <f>IFERROR(VLOOKUP($I686,'Filter mappings'!$A$2:$B$22,2,0),"")</f>
        <v>General acute hospital</v>
      </c>
      <c r="CO686" s="117">
        <f t="shared" si="894"/>
        <v>0</v>
      </c>
      <c r="CP686" s="117">
        <f t="shared" si="895"/>
        <v>0</v>
      </c>
      <c r="CQ686" s="117">
        <f t="shared" si="896"/>
        <v>0</v>
      </c>
      <c r="CR686" s="117">
        <f t="shared" si="897"/>
        <v>0</v>
      </c>
      <c r="CS686" s="117">
        <f t="shared" si="898"/>
        <v>0</v>
      </c>
      <c r="CT686" s="117">
        <f t="shared" si="899"/>
        <v>0</v>
      </c>
      <c r="CU686" s="117">
        <f t="shared" si="900"/>
        <v>0</v>
      </c>
      <c r="CV686" s="117">
        <f t="shared" si="901"/>
        <v>0</v>
      </c>
      <c r="CW686" s="117">
        <f t="shared" si="902"/>
        <v>0</v>
      </c>
      <c r="CX686" s="117">
        <f t="shared" si="903"/>
        <v>0</v>
      </c>
      <c r="CY686" s="121">
        <f t="shared" si="904"/>
        <v>0</v>
      </c>
      <c r="CZ686" t="s">
        <v>6434</v>
      </c>
    </row>
    <row r="687" spans="1:104" hidden="1" x14ac:dyDescent="0.35">
      <c r="A687" s="105" t="s">
        <v>6235</v>
      </c>
      <c r="B687" s="106" t="s">
        <v>5918</v>
      </c>
      <c r="C687" s="106" t="s">
        <v>6376</v>
      </c>
      <c r="D687" s="106" t="s">
        <v>6115</v>
      </c>
      <c r="E687" s="106" t="s">
        <v>6124</v>
      </c>
      <c r="F687" s="106" t="s">
        <v>5926</v>
      </c>
      <c r="G687" s="106" t="s">
        <v>5927</v>
      </c>
      <c r="H687" s="106" t="s">
        <v>5927</v>
      </c>
      <c r="I687" s="106" t="s">
        <v>6460</v>
      </c>
      <c r="J687" s="106">
        <v>12.3</v>
      </c>
      <c r="K687" s="106">
        <v>8.6999999999999993</v>
      </c>
      <c r="L687" s="106">
        <v>8.4</v>
      </c>
      <c r="M687" s="106">
        <v>0</v>
      </c>
      <c r="N687" s="106">
        <v>0</v>
      </c>
      <c r="O687" s="106">
        <v>44</v>
      </c>
      <c r="P687" s="106">
        <v>0</v>
      </c>
      <c r="Q687" s="106">
        <v>0</v>
      </c>
      <c r="R687" s="106">
        <v>55.05</v>
      </c>
      <c r="S687" s="106">
        <v>0</v>
      </c>
      <c r="T687" s="106">
        <v>0</v>
      </c>
      <c r="U687" s="106">
        <v>13562</v>
      </c>
      <c r="V687" s="106">
        <v>6083</v>
      </c>
      <c r="W687" s="106">
        <v>6568</v>
      </c>
      <c r="X687" s="106">
        <v>0</v>
      </c>
      <c r="Y687" s="106">
        <v>0</v>
      </c>
      <c r="Z687" s="106">
        <v>4562</v>
      </c>
      <c r="AA687" s="106">
        <v>0</v>
      </c>
      <c r="AB687" s="106">
        <v>0</v>
      </c>
      <c r="AC687" s="106">
        <v>11249</v>
      </c>
      <c r="AD687" s="106">
        <v>0</v>
      </c>
      <c r="AE687" s="106">
        <v>0</v>
      </c>
      <c r="AF687" s="106">
        <f t="shared" si="882"/>
        <v>128.44999999999999</v>
      </c>
      <c r="AG687" s="110">
        <f>IFERROR(J687*'Emission factors'!$C$3,"")</f>
        <v>11085.867</v>
      </c>
      <c r="AH687" s="110">
        <f>IFERROR(K687*'Emission factors'!$C$4,"")</f>
        <v>3125.8543199999999</v>
      </c>
      <c r="AI687" s="110">
        <f>IFERROR(L687*'Emission factors'!$C$5,"")</f>
        <v>178.83600000000001</v>
      </c>
      <c r="AJ687" s="110">
        <f>IFERROR(M687*'Emission factors'!$C$6,"")</f>
        <v>0</v>
      </c>
      <c r="AK687" s="110">
        <f>IFERROR(N687*'Emission factors'!$C$7,"")</f>
        <v>0</v>
      </c>
      <c r="AL687" s="110">
        <f>IFERROR(O687*'Emission factors'!$C$8,"")</f>
        <v>936.91840000000002</v>
      </c>
      <c r="AM687" s="110">
        <f>IFERROR(P687*'Emission factors'!$C$9,"")</f>
        <v>0</v>
      </c>
      <c r="AN687" s="110">
        <f>IFERROR(Q687*'Emission factors'!$C$10,"")</f>
        <v>0</v>
      </c>
      <c r="AO687" s="110">
        <f>IFERROR(R687*'Emission factors'!$C$11,"")</f>
        <v>1172.2126800000001</v>
      </c>
      <c r="AP687" s="110">
        <f>IFERROR(S687*'Emission factors'!$C$12,"")</f>
        <v>0</v>
      </c>
      <c r="AQ687" s="110">
        <f>IFERROR(T687*'Emission factors'!$C$13,"")</f>
        <v>0</v>
      </c>
      <c r="AR687" s="110">
        <f t="shared" si="932"/>
        <v>16499.688399999999</v>
      </c>
      <c r="AS687" s="106">
        <f t="shared" si="884"/>
        <v>13562</v>
      </c>
      <c r="AT687" s="106">
        <f t="shared" si="885"/>
        <v>6083</v>
      </c>
      <c r="AU687" s="106">
        <f t="shared" si="886"/>
        <v>6568</v>
      </c>
      <c r="AV687" s="106">
        <f>SUM('ERIC data_2018-2021_site'!$J687:$L687)*0.2</f>
        <v>5.88</v>
      </c>
      <c r="AW687" s="106">
        <f>SUM('ERIC data_2018-2021_site'!$J687:$L687)*0.2</f>
        <v>5.88</v>
      </c>
      <c r="AX687" s="106">
        <f>SUM('ERIC data_2018-2021_site'!$J687:$L687)*0.6</f>
        <v>17.639999999999997</v>
      </c>
      <c r="AY687" s="110">
        <f>'ERIC data_2018-2021_site'!$AV687*'Emission factors'!$C$3</f>
        <v>5299.5851999999995</v>
      </c>
      <c r="AZ687" s="110">
        <f>'ERIC data_2018-2021_site'!$AW687*'Emission factors'!$C$4</f>
        <v>2112.6463680000002</v>
      </c>
      <c r="BA687" s="110">
        <f>'ERIC data_2018-2021_site'!$AX687*'Emission factors'!$C$5</f>
        <v>375.55559999999991</v>
      </c>
      <c r="BB687" s="106">
        <f>IF('ERIC data_2018-2021_site'!$J687=0,0,'ERIC data_2018-2021_site'!$U687/'ERIC data_2018-2021_site'!$J687)</f>
        <v>1102.6016260162601</v>
      </c>
      <c r="BC687" s="106">
        <f>IF('ERIC data_2018-2021_site'!$K687=0,0,'ERIC data_2018-2021_site'!$V687/'ERIC data_2018-2021_site'!$K687)</f>
        <v>699.19540229885058</v>
      </c>
      <c r="BD687" s="106">
        <f>IF('ERIC data_2018-2021_site'!$L687=0,0,'ERIC data_2018-2021_site'!$W687/'ERIC data_2018-2021_site'!$L687)</f>
        <v>781.90476190476193</v>
      </c>
      <c r="BE687" s="110">
        <f>'ERIC data_2018-2021_site'!$U687-('ERIC data_2018-2021_site'!$BB687*'ERIC data_2018-2021_site'!$AV687)</f>
        <v>7078.7024390243905</v>
      </c>
      <c r="BF687" s="110">
        <f>'ERIC data_2018-2021_site'!$V687-('ERIC data_2018-2021_site'!$AW687*'ERIC data_2018-2021_site'!$BC687)</f>
        <v>1971.7310344827583</v>
      </c>
      <c r="BG687" s="110">
        <f>'ERIC data_2018-2021_site'!$W687-('ERIC data_2018-2021_site'!$AX687*'ERIC data_2018-2021_site'!$BD687)</f>
        <v>-7224.7999999999975</v>
      </c>
      <c r="BH687" s="111">
        <f>'ERIC data_2018-2021_site'!$AG687-'ERIC data_2018-2021_site'!$AY687</f>
        <v>5786.2818000000007</v>
      </c>
      <c r="BI687" s="106">
        <f>'ERIC data_2018-2021_site'!$AH687-'ERIC data_2018-2021_site'!$AZ687</f>
        <v>1013.2079519999998</v>
      </c>
      <c r="BJ687" s="106">
        <f>'ERIC data_2018-2021_site'!$AI687-'ERIC data_2018-2021_site'!$BA687</f>
        <v>-196.7195999999999</v>
      </c>
      <c r="BK687" s="111">
        <f>IF('ERIC data_2018-2021_site'!$N687=0,0,'ERIC data_2018-2021_site'!$Y687/'ERIC data_2018-2021_site'!$N687)</f>
        <v>0</v>
      </c>
      <c r="BL687" s="111">
        <f>IF('ERIC data_2018-2021_site'!$R687=0,0,'ERIC data_2018-2021_site'!$AC687/'ERIC data_2018-2021_site'!$R687)</f>
        <v>204.34150772025433</v>
      </c>
      <c r="BM687" s="112">
        <f>IF('ERIC data_2018-2021_site'!$N687=0,0,'ERIC data_2018-2021_site'!$N687*('Emission factors'!$C$7-'Emission factors'!$C$11))</f>
        <v>0</v>
      </c>
      <c r="BN687" s="113">
        <f t="shared" si="887"/>
        <v>1649.96884</v>
      </c>
      <c r="BO687" s="113">
        <f t="shared" si="888"/>
        <v>589.27458571428565</v>
      </c>
      <c r="BP687" s="112">
        <f t="shared" si="889"/>
        <v>16499.688399999999</v>
      </c>
      <c r="BQ687" s="112">
        <f t="shared" si="946"/>
        <v>14849.71956</v>
      </c>
      <c r="BR687" s="112">
        <f t="shared" si="946"/>
        <v>13199.75072</v>
      </c>
      <c r="BS687" s="112">
        <f t="shared" si="946"/>
        <v>11549.78188</v>
      </c>
      <c r="BT687" s="112">
        <f t="shared" si="946"/>
        <v>9899.8130400000009</v>
      </c>
      <c r="BU687" s="112">
        <f t="shared" si="891"/>
        <v>8249.8441999999995</v>
      </c>
      <c r="BV687" s="112">
        <f t="shared" ref="BV687:CI687" si="951">IF($A687="2020-2021",BU687-$BO687,"")</f>
        <v>7660.5696142857141</v>
      </c>
      <c r="BW687" s="112">
        <f t="shared" si="951"/>
        <v>7071.2950285714287</v>
      </c>
      <c r="BX687" s="112">
        <f t="shared" si="951"/>
        <v>6482.0204428571433</v>
      </c>
      <c r="BY687" s="112">
        <f t="shared" si="951"/>
        <v>5892.7458571428579</v>
      </c>
      <c r="BZ687" s="112">
        <f t="shared" si="951"/>
        <v>5303.4712714285724</v>
      </c>
      <c r="CA687" s="112">
        <f t="shared" si="951"/>
        <v>4714.196685714287</v>
      </c>
      <c r="CB687" s="112">
        <f t="shared" si="951"/>
        <v>4124.9221000000016</v>
      </c>
      <c r="CC687" s="112">
        <f t="shared" si="951"/>
        <v>3535.6475142857162</v>
      </c>
      <c r="CD687" s="112">
        <f t="shared" si="951"/>
        <v>2946.3729285714307</v>
      </c>
      <c r="CE687" s="112">
        <f t="shared" si="951"/>
        <v>2357.0983428571453</v>
      </c>
      <c r="CF687" s="112">
        <f t="shared" si="951"/>
        <v>1767.8237571428597</v>
      </c>
      <c r="CG687" s="112">
        <f t="shared" si="951"/>
        <v>1178.549171428574</v>
      </c>
      <c r="CH687" s="112">
        <f t="shared" si="951"/>
        <v>589.27458571428838</v>
      </c>
      <c r="CI687" s="112">
        <f t="shared" si="951"/>
        <v>2.7284841053187847E-12</v>
      </c>
      <c r="CJ687" s="112" t="str">
        <f>IFERROR(_xlfn.XLOOKUP($CL687,'ICB mapping'!$D$2:$D$25010,'ICB mapping'!$Y$2:$Y$25010),"Unmapped")</f>
        <v>NHS HUMBER AND NORTH YORKSHIRE INTEGRATED CARE BOARD</v>
      </c>
      <c r="CK687" s="112" t="str">
        <f t="shared" si="893"/>
        <v>ACUTE</v>
      </c>
      <c r="CL687" s="112" t="str">
        <f>IF($A687="2021-2022",$B687,IF($A687="2020-2021",_xlfn.XLOOKUP($B687,'Trust mapping'!$BJ$6:$BJ$250,'Trust mapping'!$A$6:$A$250),IF($A687="2019-2020",_xlfn.XLOOKUP($B687,'Trust mapping'!$AZ$6:$AZ$250,'Trust mapping'!$A$6:$A$250),IF($A687="2018-2019",_xlfn.XLOOKUP($B687,'Trust mapping'!$AQ$6:$AQ$250,'Trust mapping'!$A$6:$A$250),"Unmapped"))))</f>
        <v>RCB</v>
      </c>
      <c r="CM687" s="112" t="str">
        <f>_xlfn.XLOOKUP($CL687,'Trust mapping'!$A$6:$A$250,'Trust mapping'!$B$6:$B$250)</f>
        <v>YORK AND SCARBOROUGH TEACHING HOSPITALS NHS FOUNDATION TRUST</v>
      </c>
      <c r="CN687" s="112" t="str">
        <f>IFERROR(VLOOKUP($I687,'Filter mappings'!$A$2:$B$22,2,0),"")</f>
        <v>General acute hospital</v>
      </c>
      <c r="CO687" s="112">
        <f t="shared" si="894"/>
        <v>1102.6016260162601</v>
      </c>
      <c r="CP687" s="112">
        <f t="shared" si="895"/>
        <v>699.19540229885058</v>
      </c>
      <c r="CQ687" s="112">
        <f t="shared" si="896"/>
        <v>781.90476190476193</v>
      </c>
      <c r="CR687" s="112">
        <f t="shared" si="897"/>
        <v>0</v>
      </c>
      <c r="CS687" s="112">
        <f t="shared" si="898"/>
        <v>0</v>
      </c>
      <c r="CT687" s="112">
        <f t="shared" si="899"/>
        <v>103.68181818181819</v>
      </c>
      <c r="CU687" s="112">
        <f t="shared" si="900"/>
        <v>0</v>
      </c>
      <c r="CV687" s="112">
        <f t="shared" si="901"/>
        <v>0</v>
      </c>
      <c r="CW687" s="112">
        <f t="shared" si="902"/>
        <v>204.34150772025433</v>
      </c>
      <c r="CX687" s="112">
        <f t="shared" si="903"/>
        <v>0</v>
      </c>
      <c r="CY687" s="114">
        <f t="shared" si="904"/>
        <v>0</v>
      </c>
      <c r="CZ687" t="s">
        <v>6434</v>
      </c>
    </row>
    <row r="688" spans="1:104" hidden="1" x14ac:dyDescent="0.35">
      <c r="A688" s="115" t="s">
        <v>6232</v>
      </c>
      <c r="B688" s="116" t="s">
        <v>5918</v>
      </c>
      <c r="C688" s="116" t="s">
        <v>5919</v>
      </c>
      <c r="D688" s="116" t="s">
        <v>6115</v>
      </c>
      <c r="E688" s="116" t="s">
        <v>6124</v>
      </c>
      <c r="F688" s="116" t="s">
        <v>5926</v>
      </c>
      <c r="G688" s="116" t="s">
        <v>5927</v>
      </c>
      <c r="H688" s="116" t="s">
        <v>5927</v>
      </c>
      <c r="I688" s="116" t="s">
        <v>6461</v>
      </c>
      <c r="J688" s="116">
        <v>20.05</v>
      </c>
      <c r="K688" s="116">
        <v>12.78</v>
      </c>
      <c r="L688" s="116">
        <v>15.18</v>
      </c>
      <c r="M688" s="116">
        <v>0</v>
      </c>
      <c r="N688" s="116">
        <v>0</v>
      </c>
      <c r="O688" s="116">
        <v>52.15</v>
      </c>
      <c r="P688" s="116">
        <v>0</v>
      </c>
      <c r="Q688" s="116"/>
      <c r="R688" s="116">
        <v>60.03</v>
      </c>
      <c r="S688" s="116">
        <v>0</v>
      </c>
      <c r="T688" s="116">
        <v>15.6</v>
      </c>
      <c r="U688" s="116">
        <v>18789</v>
      </c>
      <c r="V688" s="116">
        <v>6225</v>
      </c>
      <c r="W688" s="116">
        <v>4491</v>
      </c>
      <c r="X688" s="116">
        <v>0</v>
      </c>
      <c r="Y688" s="116">
        <v>0</v>
      </c>
      <c r="Z688" s="116">
        <v>6734</v>
      </c>
      <c r="AA688" s="116">
        <v>0</v>
      </c>
      <c r="AB688" s="116"/>
      <c r="AC688" s="116">
        <v>13834</v>
      </c>
      <c r="AD688" s="116">
        <v>0</v>
      </c>
      <c r="AE688" s="116">
        <v>1056</v>
      </c>
      <c r="AF688" s="116">
        <f t="shared" si="882"/>
        <v>175.79</v>
      </c>
      <c r="AG688" s="118">
        <f>IFERROR(J688*'Emission factors'!$C$3,"")</f>
        <v>18070.8645</v>
      </c>
      <c r="AH688" s="118">
        <f>IFERROR(K688*'Emission factors'!$C$4,"")</f>
        <v>4591.7722080000003</v>
      </c>
      <c r="AI688" s="118">
        <f>IFERROR(L688*'Emission factors'!$C$5,"")</f>
        <v>323.18219999999997</v>
      </c>
      <c r="AJ688" s="118">
        <f>IFERROR(M688*'Emission factors'!$C$6,"")</f>
        <v>0</v>
      </c>
      <c r="AK688" s="118">
        <f>IFERROR(N688*'Emission factors'!$C$7,"")</f>
        <v>0</v>
      </c>
      <c r="AL688" s="118">
        <f>IFERROR(O688*'Emission factors'!$C$8,"")</f>
        <v>1110.4612400000001</v>
      </c>
      <c r="AM688" s="118">
        <f>IFERROR(P688*'Emission factors'!$C$9,"")</f>
        <v>0</v>
      </c>
      <c r="AN688" s="118">
        <f>IFERROR(Q688*'Emission factors'!$C$10,"")</f>
        <v>0</v>
      </c>
      <c r="AO688" s="118">
        <f>IFERROR(R688*'Emission factors'!$C$11,"")</f>
        <v>1278.2548080000001</v>
      </c>
      <c r="AP688" s="118">
        <f>IFERROR(S688*'Emission factors'!$C$12,"")</f>
        <v>0</v>
      </c>
      <c r="AQ688" s="118">
        <f>IFERROR(T688*'Emission factors'!$C$13,"")</f>
        <v>332.18016</v>
      </c>
      <c r="AR688" s="118">
        <f t="shared" si="932"/>
        <v>25706.715115999999</v>
      </c>
      <c r="AS688" s="116">
        <f t="shared" si="884"/>
        <v>18789</v>
      </c>
      <c r="AT688" s="116">
        <f t="shared" si="885"/>
        <v>6225</v>
      </c>
      <c r="AU688" s="116">
        <f t="shared" si="886"/>
        <v>4491</v>
      </c>
      <c r="AV688" s="116">
        <f>SUM('ERIC data_2018-2021_site'!$J688:$L688)*0.2</f>
        <v>9.6020000000000003</v>
      </c>
      <c r="AW688" s="116">
        <f>SUM('ERIC data_2018-2021_site'!$J688:$L688)*0.2</f>
        <v>9.6020000000000003</v>
      </c>
      <c r="AX688" s="116">
        <f>SUM('ERIC data_2018-2021_site'!$J688:$L688)*0.6</f>
        <v>28.805999999999997</v>
      </c>
      <c r="AY688" s="118">
        <f>'ERIC data_2018-2021_site'!$AV688*'Emission factors'!$C$3</f>
        <v>8654.1865799999996</v>
      </c>
      <c r="AZ688" s="118">
        <f>'ERIC data_2018-2021_site'!$AW688*'Emission factors'!$C$4</f>
        <v>3449.9371472000003</v>
      </c>
      <c r="BA688" s="118">
        <f>'ERIC data_2018-2021_site'!$AX688*'Emission factors'!$C$5</f>
        <v>613.27973999999995</v>
      </c>
      <c r="BB688" s="116">
        <f>IF('ERIC data_2018-2021_site'!$J688=0,0,'ERIC data_2018-2021_site'!$U688/'ERIC data_2018-2021_site'!$J688)</f>
        <v>937.10723192019952</v>
      </c>
      <c r="BC688" s="116">
        <f>IF('ERIC data_2018-2021_site'!$K688=0,0,'ERIC data_2018-2021_site'!$V688/'ERIC data_2018-2021_site'!$K688)</f>
        <v>487.08920187793427</v>
      </c>
      <c r="BD688" s="116">
        <f>IF('ERIC data_2018-2021_site'!$L688=0,0,'ERIC data_2018-2021_site'!$W688/'ERIC data_2018-2021_site'!$L688)</f>
        <v>295.8498023715415</v>
      </c>
      <c r="BE688" s="118">
        <f>'ERIC data_2018-2021_site'!$U688-('ERIC data_2018-2021_site'!$BB688*'ERIC data_2018-2021_site'!$AV688)</f>
        <v>9790.8963591022439</v>
      </c>
      <c r="BF688" s="118">
        <f>'ERIC data_2018-2021_site'!$V688-('ERIC data_2018-2021_site'!$AW688*'ERIC data_2018-2021_site'!$BC688)</f>
        <v>1547.9694835680748</v>
      </c>
      <c r="BG688" s="118">
        <f>'ERIC data_2018-2021_site'!$W688-('ERIC data_2018-2021_site'!$AX688*'ERIC data_2018-2021_site'!$BD688)</f>
        <v>-4031.249407114623</v>
      </c>
      <c r="BH688" s="119">
        <f>'ERIC data_2018-2021_site'!$AG688-'ERIC data_2018-2021_site'!$AY688</f>
        <v>9416.6779200000001</v>
      </c>
      <c r="BI688" s="116">
        <f>'ERIC data_2018-2021_site'!$AH688-'ERIC data_2018-2021_site'!$AZ688</f>
        <v>1141.8350608000001</v>
      </c>
      <c r="BJ688" s="116">
        <f>'ERIC data_2018-2021_site'!$AI688-'ERIC data_2018-2021_site'!$BA688</f>
        <v>-290.09753999999998</v>
      </c>
      <c r="BK688" s="119">
        <f>IF('ERIC data_2018-2021_site'!$N688=0,0,'ERIC data_2018-2021_site'!$Y688/'ERIC data_2018-2021_site'!$N688)</f>
        <v>0</v>
      </c>
      <c r="BL688" s="119">
        <f>IF('ERIC data_2018-2021_site'!$R688=0,0,'ERIC data_2018-2021_site'!$AC688/'ERIC data_2018-2021_site'!$R688)</f>
        <v>230.45144094619357</v>
      </c>
      <c r="BM688" s="117">
        <f>IF('ERIC data_2018-2021_site'!$N688=0,0,'ERIC data_2018-2021_site'!$N688*('Emission factors'!$C$7-'Emission factors'!$C$11))</f>
        <v>0</v>
      </c>
      <c r="BN688" s="120" t="str">
        <f t="shared" si="887"/>
        <v/>
      </c>
      <c r="BO688" s="120" t="str">
        <f t="shared" si="888"/>
        <v/>
      </c>
      <c r="BP688" s="117" t="str">
        <f t="shared" si="889"/>
        <v/>
      </c>
      <c r="BQ688" s="117" t="str">
        <f t="shared" si="946"/>
        <v/>
      </c>
      <c r="BR688" s="117" t="str">
        <f t="shared" si="946"/>
        <v/>
      </c>
      <c r="BS688" s="117" t="str">
        <f t="shared" si="946"/>
        <v/>
      </c>
      <c r="BT688" s="117" t="str">
        <f t="shared" si="946"/>
        <v/>
      </c>
      <c r="BU688" s="117" t="str">
        <f t="shared" si="891"/>
        <v/>
      </c>
      <c r="BV688" s="117" t="str">
        <f t="shared" ref="BV688:CI688" si="952">IF($A688="2020-2021",BU688-$BO688,"")</f>
        <v/>
      </c>
      <c r="BW688" s="117" t="str">
        <f t="shared" si="952"/>
        <v/>
      </c>
      <c r="BX688" s="117" t="str">
        <f t="shared" si="952"/>
        <v/>
      </c>
      <c r="BY688" s="117" t="str">
        <f t="shared" si="952"/>
        <v/>
      </c>
      <c r="BZ688" s="117" t="str">
        <f t="shared" si="952"/>
        <v/>
      </c>
      <c r="CA688" s="117" t="str">
        <f t="shared" si="952"/>
        <v/>
      </c>
      <c r="CB688" s="117" t="str">
        <f t="shared" si="952"/>
        <v/>
      </c>
      <c r="CC688" s="117" t="str">
        <f t="shared" si="952"/>
        <v/>
      </c>
      <c r="CD688" s="117" t="str">
        <f t="shared" si="952"/>
        <v/>
      </c>
      <c r="CE688" s="117" t="str">
        <f t="shared" si="952"/>
        <v/>
      </c>
      <c r="CF688" s="117" t="str">
        <f t="shared" si="952"/>
        <v/>
      </c>
      <c r="CG688" s="117" t="str">
        <f t="shared" si="952"/>
        <v/>
      </c>
      <c r="CH688" s="117" t="str">
        <f t="shared" si="952"/>
        <v/>
      </c>
      <c r="CI688" s="117" t="str">
        <f t="shared" si="952"/>
        <v/>
      </c>
      <c r="CJ688" s="117" t="str">
        <f>IFERROR(_xlfn.XLOOKUP($CL688,'ICB mapping'!$D$2:$D$25010,'ICB mapping'!$Y$2:$Y$25010),"Unmapped")</f>
        <v>NHS HUMBER AND NORTH YORKSHIRE INTEGRATED CARE BOARD</v>
      </c>
      <c r="CK688" s="117" t="str">
        <f t="shared" si="893"/>
        <v>ACUTE</v>
      </c>
      <c r="CL688" s="117" t="str">
        <f>IF($A688="2021-2022",$B688,IF($A688="2020-2021",_xlfn.XLOOKUP($B688,'Trust mapping'!$BJ$6:$BJ$250,'Trust mapping'!$A$6:$A$250),IF($A688="2019-2020",_xlfn.XLOOKUP($B688,'Trust mapping'!$AZ$6:$AZ$250,'Trust mapping'!$A$6:$A$250),IF($A688="2018-2019",_xlfn.XLOOKUP($B688,'Trust mapping'!$AQ$6:$AQ$250,'Trust mapping'!$A$6:$A$250),"Unmapped"))))</f>
        <v>RCB</v>
      </c>
      <c r="CM688" s="117" t="str">
        <f>_xlfn.XLOOKUP($CL688,'Trust mapping'!$A$6:$A$250,'Trust mapping'!$B$6:$B$250)</f>
        <v>YORK AND SCARBOROUGH TEACHING HOSPITALS NHS FOUNDATION TRUST</v>
      </c>
      <c r="CN688" s="117" t="str">
        <f>IFERROR(VLOOKUP($I688,'Filter mappings'!$A$2:$B$22,2,0),"")</f>
        <v>General acute hospital</v>
      </c>
      <c r="CO688" s="117">
        <f t="shared" si="894"/>
        <v>937.10723192019952</v>
      </c>
      <c r="CP688" s="117">
        <f t="shared" si="895"/>
        <v>487.08920187793427</v>
      </c>
      <c r="CQ688" s="117">
        <f t="shared" si="896"/>
        <v>295.8498023715415</v>
      </c>
      <c r="CR688" s="117">
        <f t="shared" si="897"/>
        <v>0</v>
      </c>
      <c r="CS688" s="117">
        <f t="shared" si="898"/>
        <v>0</v>
      </c>
      <c r="CT688" s="117">
        <f t="shared" si="899"/>
        <v>129.1275167785235</v>
      </c>
      <c r="CU688" s="117">
        <f t="shared" si="900"/>
        <v>0</v>
      </c>
      <c r="CV688" s="117">
        <f t="shared" si="901"/>
        <v>0</v>
      </c>
      <c r="CW688" s="117">
        <f t="shared" si="902"/>
        <v>230.45144094619357</v>
      </c>
      <c r="CX688" s="117">
        <f t="shared" si="903"/>
        <v>0</v>
      </c>
      <c r="CY688" s="121">
        <f t="shared" si="904"/>
        <v>67.692307692307693</v>
      </c>
      <c r="CZ688" t="s">
        <v>6434</v>
      </c>
    </row>
    <row r="689" spans="1:104" hidden="1" x14ac:dyDescent="0.35">
      <c r="A689" s="105" t="s">
        <v>6233</v>
      </c>
      <c r="B689" s="106" t="s">
        <v>1381</v>
      </c>
      <c r="C689" s="106" t="s">
        <v>1382</v>
      </c>
      <c r="D689" s="106" t="s">
        <v>6121</v>
      </c>
      <c r="E689" s="106" t="s">
        <v>6122</v>
      </c>
      <c r="F689" s="106" t="s">
        <v>1391</v>
      </c>
      <c r="G689" s="106" t="s">
        <v>1392</v>
      </c>
      <c r="H689" s="106" t="s">
        <v>1392</v>
      </c>
      <c r="I689" s="106" t="s">
        <v>6445</v>
      </c>
      <c r="J689" s="106">
        <v>8.7799999999999994</v>
      </c>
      <c r="K689" s="106">
        <v>2.2400000000000002</v>
      </c>
      <c r="L689" s="106">
        <v>7.79</v>
      </c>
      <c r="M689" s="106">
        <v>0</v>
      </c>
      <c r="N689" s="106">
        <v>0</v>
      </c>
      <c r="O689" s="106">
        <v>13.72</v>
      </c>
      <c r="P689" s="106">
        <v>9.4</v>
      </c>
      <c r="Q689" s="106">
        <v>0</v>
      </c>
      <c r="R689" s="106">
        <v>14.23</v>
      </c>
      <c r="S689" s="106">
        <v>0</v>
      </c>
      <c r="T689" s="106"/>
      <c r="U689" s="106">
        <v>3822</v>
      </c>
      <c r="V689" s="106">
        <v>905</v>
      </c>
      <c r="W689" s="106">
        <v>2487</v>
      </c>
      <c r="X689" s="106">
        <v>0</v>
      </c>
      <c r="Y689" s="106">
        <v>0</v>
      </c>
      <c r="Z689" s="106">
        <v>4193</v>
      </c>
      <c r="AA689" s="106">
        <v>903</v>
      </c>
      <c r="AB689" s="106">
        <v>0</v>
      </c>
      <c r="AC689" s="106">
        <v>2316</v>
      </c>
      <c r="AD689" s="106">
        <v>0</v>
      </c>
      <c r="AE689" s="106"/>
      <c r="AF689" s="106">
        <f t="shared" si="882"/>
        <v>56.16</v>
      </c>
      <c r="AG689" s="110">
        <f>IFERROR(J689*'Emission factors'!$C$3,"")</f>
        <v>7913.3261999999995</v>
      </c>
      <c r="AH689" s="110">
        <f>IFERROR(K689*'Emission factors'!$C$4,"")</f>
        <v>804.81766400000015</v>
      </c>
      <c r="AI689" s="110">
        <f>IFERROR(L689*'Emission factors'!$C$5,"")</f>
        <v>165.84909999999999</v>
      </c>
      <c r="AJ689" s="110">
        <f>IFERROR(M689*'Emission factors'!$C$6,"")</f>
        <v>0</v>
      </c>
      <c r="AK689" s="110">
        <f>IFERROR(N689*'Emission factors'!$C$7,"")</f>
        <v>0</v>
      </c>
      <c r="AL689" s="110">
        <f>IFERROR(O689*'Emission factors'!$C$8,"")</f>
        <v>292.14819200000005</v>
      </c>
      <c r="AM689" s="110">
        <f>IFERROR(P689*'Emission factors'!$C$9,"")</f>
        <v>84.136579999999995</v>
      </c>
      <c r="AN689" s="110">
        <f>IFERROR(Q689*'Emission factors'!$C$10,"")</f>
        <v>0</v>
      </c>
      <c r="AO689" s="110">
        <f>IFERROR(R689*'Emission factors'!$C$11,"")</f>
        <v>303.00792800000005</v>
      </c>
      <c r="AP689" s="110">
        <f>IFERROR(S689*'Emission factors'!$C$12,"")</f>
        <v>0</v>
      </c>
      <c r="AQ689" s="110">
        <f>IFERROR(T689*'Emission factors'!$C$13,"")</f>
        <v>0</v>
      </c>
      <c r="AR689" s="110">
        <f t="shared" si="932"/>
        <v>9563.2856640000009</v>
      </c>
      <c r="AS689" s="106">
        <f t="shared" si="884"/>
        <v>3822</v>
      </c>
      <c r="AT689" s="106">
        <f t="shared" si="885"/>
        <v>905</v>
      </c>
      <c r="AU689" s="106">
        <f t="shared" si="886"/>
        <v>2487</v>
      </c>
      <c r="AV689" s="106">
        <f>SUM('ERIC data_2018-2021_site'!$J689:$L689)*0.2</f>
        <v>3.762</v>
      </c>
      <c r="AW689" s="106">
        <f>SUM('ERIC data_2018-2021_site'!$J689:$L689)*0.2</f>
        <v>3.762</v>
      </c>
      <c r="AX689" s="106">
        <f>SUM('ERIC data_2018-2021_site'!$J689:$L689)*0.6</f>
        <v>11.286</v>
      </c>
      <c r="AY689" s="110">
        <f>'ERIC data_2018-2021_site'!$AV689*'Emission factors'!$C$3</f>
        <v>3390.6529799999998</v>
      </c>
      <c r="AZ689" s="110">
        <f>'ERIC data_2018-2021_site'!$AW689*'Emission factors'!$C$4</f>
        <v>1351.6625232000001</v>
      </c>
      <c r="BA689" s="110">
        <f>'ERIC data_2018-2021_site'!$AX689*'Emission factors'!$C$5</f>
        <v>240.27893999999998</v>
      </c>
      <c r="BB689" s="106">
        <f>IF('ERIC data_2018-2021_site'!$J689=0,0,'ERIC data_2018-2021_site'!$U689/'ERIC data_2018-2021_site'!$J689)</f>
        <v>435.30751708428249</v>
      </c>
      <c r="BC689" s="106">
        <f>IF('ERIC data_2018-2021_site'!$K689=0,0,'ERIC data_2018-2021_site'!$V689/'ERIC data_2018-2021_site'!$K689)</f>
        <v>404.01785714285711</v>
      </c>
      <c r="BD689" s="106">
        <f>IF('ERIC data_2018-2021_site'!$L689=0,0,'ERIC data_2018-2021_site'!$W689/'ERIC data_2018-2021_site'!$L689)</f>
        <v>319.25545571245186</v>
      </c>
      <c r="BE689" s="110">
        <f>'ERIC data_2018-2021_site'!$U689-('ERIC data_2018-2021_site'!$BB689*'ERIC data_2018-2021_site'!$AV689)</f>
        <v>2184.3731207289293</v>
      </c>
      <c r="BF689" s="110">
        <f>'ERIC data_2018-2021_site'!$V689-('ERIC data_2018-2021_site'!$AW689*'ERIC data_2018-2021_site'!$BC689)</f>
        <v>-614.91517857142844</v>
      </c>
      <c r="BG689" s="110">
        <f>'ERIC data_2018-2021_site'!$W689-('ERIC data_2018-2021_site'!$AX689*'ERIC data_2018-2021_site'!$BD689)</f>
        <v>-1116.1170731707316</v>
      </c>
      <c r="BH689" s="111">
        <f>'ERIC data_2018-2021_site'!$AG689-'ERIC data_2018-2021_site'!$AY689</f>
        <v>4522.6732199999997</v>
      </c>
      <c r="BI689" s="106">
        <f>'ERIC data_2018-2021_site'!$AH689-'ERIC data_2018-2021_site'!$AZ689</f>
        <v>-546.84485919999997</v>
      </c>
      <c r="BJ689" s="106">
        <f>'ERIC data_2018-2021_site'!$AI689-'ERIC data_2018-2021_site'!$BA689</f>
        <v>-74.429839999999984</v>
      </c>
      <c r="BK689" s="111">
        <f>IF('ERIC data_2018-2021_site'!$N689=0,0,'ERIC data_2018-2021_site'!$Y689/'ERIC data_2018-2021_site'!$N689)</f>
        <v>0</v>
      </c>
      <c r="BL689" s="111">
        <f>IF('ERIC data_2018-2021_site'!$R689=0,0,'ERIC data_2018-2021_site'!$AC689/'ERIC data_2018-2021_site'!$R689)</f>
        <v>162.75474349964861</v>
      </c>
      <c r="BM689" s="112">
        <f>IF('ERIC data_2018-2021_site'!$N689=0,0,'ERIC data_2018-2021_site'!$N689*('Emission factors'!$C$7-'Emission factors'!$C$11))</f>
        <v>0</v>
      </c>
      <c r="BN689" s="113" t="str">
        <f t="shared" si="887"/>
        <v/>
      </c>
      <c r="BO689" s="113" t="str">
        <f t="shared" si="888"/>
        <v/>
      </c>
      <c r="BP689" s="112" t="str">
        <f t="shared" si="889"/>
        <v/>
      </c>
      <c r="BQ689" s="112" t="str">
        <f t="shared" si="946"/>
        <v/>
      </c>
      <c r="BR689" s="112" t="str">
        <f t="shared" si="946"/>
        <v/>
      </c>
      <c r="BS689" s="112" t="str">
        <f t="shared" si="946"/>
        <v/>
      </c>
      <c r="BT689" s="112" t="str">
        <f t="shared" si="946"/>
        <v/>
      </c>
      <c r="BU689" s="112" t="str">
        <f t="shared" si="891"/>
        <v/>
      </c>
      <c r="BV689" s="112" t="str">
        <f t="shared" ref="BV689:CI689" si="953">IF($A689="2020-2021",BU689-$BO689,"")</f>
        <v/>
      </c>
      <c r="BW689" s="112" t="str">
        <f t="shared" si="953"/>
        <v/>
      </c>
      <c r="BX689" s="112" t="str">
        <f t="shared" si="953"/>
        <v/>
      </c>
      <c r="BY689" s="112" t="str">
        <f t="shared" si="953"/>
        <v/>
      </c>
      <c r="BZ689" s="112" t="str">
        <f t="shared" si="953"/>
        <v/>
      </c>
      <c r="CA689" s="112" t="str">
        <f t="shared" si="953"/>
        <v/>
      </c>
      <c r="CB689" s="112" t="str">
        <f t="shared" si="953"/>
        <v/>
      </c>
      <c r="CC689" s="112" t="str">
        <f t="shared" si="953"/>
        <v/>
      </c>
      <c r="CD689" s="112" t="str">
        <f t="shared" si="953"/>
        <v/>
      </c>
      <c r="CE689" s="112" t="str">
        <f t="shared" si="953"/>
        <v/>
      </c>
      <c r="CF689" s="112" t="str">
        <f t="shared" si="953"/>
        <v/>
      </c>
      <c r="CG689" s="112" t="str">
        <f t="shared" si="953"/>
        <v/>
      </c>
      <c r="CH689" s="112" t="str">
        <f t="shared" si="953"/>
        <v/>
      </c>
      <c r="CI689" s="112" t="str">
        <f t="shared" si="953"/>
        <v/>
      </c>
      <c r="CJ689" s="112" t="str">
        <f>IFERROR(_xlfn.XLOOKUP($CL689,'ICB mapping'!$D$2:$D$25010,'ICB mapping'!$Y$2:$Y$25010),"Unmapped")</f>
        <v>NHS DORSET INTEGRATED CARE BOARD</v>
      </c>
      <c r="CK689" s="112" t="str">
        <f t="shared" si="893"/>
        <v>MENTAL HEALTH AND LEARNING DISABILITY</v>
      </c>
      <c r="CL689" s="112" t="str">
        <f>IF($A689="2021-2022",$B689,IF($A689="2020-2021",_xlfn.XLOOKUP($B689,'Trust mapping'!$BJ$6:$BJ$250,'Trust mapping'!$A$6:$A$250),IF($A689="2019-2020",_xlfn.XLOOKUP($B689,'Trust mapping'!$AZ$6:$AZ$250,'Trust mapping'!$A$6:$A$250),IF($A689="2018-2019",_xlfn.XLOOKUP($B689,'Trust mapping'!$AQ$6:$AQ$250,'Trust mapping'!$A$6:$A$250),"Unmapped"))))</f>
        <v>RDY</v>
      </c>
      <c r="CM689" s="112" t="str">
        <f>_xlfn.XLOOKUP($CL689,'Trust mapping'!$A$6:$A$250,'Trust mapping'!$B$6:$B$250)</f>
        <v>DORSET HEALTHCARE NHS FOUNDATION TRUST</v>
      </c>
      <c r="CN689" s="112" t="str">
        <f>IFERROR(VLOOKUP($I689,'Filter mappings'!$A$2:$B$22,2,0),"")</f>
        <v>Community hospital (with inpatient beds)</v>
      </c>
      <c r="CO689" s="112">
        <f t="shared" si="894"/>
        <v>435.30751708428249</v>
      </c>
      <c r="CP689" s="112">
        <f t="shared" si="895"/>
        <v>404.01785714285711</v>
      </c>
      <c r="CQ689" s="112">
        <f t="shared" si="896"/>
        <v>319.25545571245186</v>
      </c>
      <c r="CR689" s="112">
        <f t="shared" si="897"/>
        <v>0</v>
      </c>
      <c r="CS689" s="112">
        <f t="shared" si="898"/>
        <v>0</v>
      </c>
      <c r="CT689" s="112">
        <f t="shared" si="899"/>
        <v>305.61224489795916</v>
      </c>
      <c r="CU689" s="112">
        <f t="shared" si="900"/>
        <v>96.063829787234042</v>
      </c>
      <c r="CV689" s="112">
        <f t="shared" si="901"/>
        <v>0</v>
      </c>
      <c r="CW689" s="112">
        <f t="shared" si="902"/>
        <v>162.75474349964861</v>
      </c>
      <c r="CX689" s="112">
        <f t="shared" si="903"/>
        <v>0</v>
      </c>
      <c r="CY689" s="114">
        <f t="shared" si="904"/>
        <v>0</v>
      </c>
      <c r="CZ689" t="s">
        <v>6434</v>
      </c>
    </row>
    <row r="690" spans="1:104" hidden="1" x14ac:dyDescent="0.35">
      <c r="A690" s="115" t="s">
        <v>6234</v>
      </c>
      <c r="B690" s="116" t="s">
        <v>1381</v>
      </c>
      <c r="C690" s="116" t="s">
        <v>1382</v>
      </c>
      <c r="D690" s="116" t="s">
        <v>6121</v>
      </c>
      <c r="E690" s="116" t="s">
        <v>6122</v>
      </c>
      <c r="F690" s="116" t="s">
        <v>1391</v>
      </c>
      <c r="G690" s="116" t="s">
        <v>1392</v>
      </c>
      <c r="H690" s="116" t="s">
        <v>1392</v>
      </c>
      <c r="I690" s="116" t="s">
        <v>6445</v>
      </c>
      <c r="J690" s="116">
        <v>9.3699999999999992</v>
      </c>
      <c r="K690" s="116">
        <v>2.97</v>
      </c>
      <c r="L690" s="116">
        <v>5.62</v>
      </c>
      <c r="M690" s="116">
        <v>0</v>
      </c>
      <c r="N690" s="116">
        <v>0</v>
      </c>
      <c r="O690" s="116">
        <v>6.21</v>
      </c>
      <c r="P690" s="116">
        <v>6.71</v>
      </c>
      <c r="Q690" s="116">
        <v>0</v>
      </c>
      <c r="R690" s="116">
        <v>17.02</v>
      </c>
      <c r="S690" s="116">
        <v>0</v>
      </c>
      <c r="T690" s="116">
        <v>6</v>
      </c>
      <c r="U690" s="116">
        <v>3753</v>
      </c>
      <c r="V690" s="116">
        <v>1247</v>
      </c>
      <c r="W690" s="116">
        <v>1994</v>
      </c>
      <c r="X690" s="116">
        <v>0</v>
      </c>
      <c r="Y690" s="116">
        <v>0</v>
      </c>
      <c r="Z690" s="116">
        <v>2301</v>
      </c>
      <c r="AA690" s="116">
        <v>675</v>
      </c>
      <c r="AB690" s="116">
        <v>0</v>
      </c>
      <c r="AC690" s="116">
        <v>2301</v>
      </c>
      <c r="AD690" s="116">
        <v>0</v>
      </c>
      <c r="AE690" s="116">
        <v>5550</v>
      </c>
      <c r="AF690" s="116">
        <f t="shared" si="882"/>
        <v>53.900000000000006</v>
      </c>
      <c r="AG690" s="118">
        <f>IFERROR(J690*'Emission factors'!$C$3,"")</f>
        <v>8445.0872999999992</v>
      </c>
      <c r="AH690" s="118">
        <f>IFERROR(K690*'Emission factors'!$C$4,"")</f>
        <v>1067.1019920000001</v>
      </c>
      <c r="AI690" s="118">
        <f>IFERROR(L690*'Emission factors'!$C$5,"")</f>
        <v>119.6498</v>
      </c>
      <c r="AJ690" s="118">
        <f>IFERROR(M690*'Emission factors'!$C$6,"")</f>
        <v>0</v>
      </c>
      <c r="AK690" s="118">
        <f>IFERROR(N690*'Emission factors'!$C$7,"")</f>
        <v>0</v>
      </c>
      <c r="AL690" s="118">
        <f>IFERROR(O690*'Emission factors'!$C$8,"")</f>
        <v>132.23325600000001</v>
      </c>
      <c r="AM690" s="118">
        <f>IFERROR(P690*'Emission factors'!$C$9,"")</f>
        <v>60.059196999999998</v>
      </c>
      <c r="AN690" s="118">
        <f>IFERROR(Q690*'Emission factors'!$C$10,"")</f>
        <v>0</v>
      </c>
      <c r="AO690" s="118">
        <f>IFERROR(R690*'Emission factors'!$C$11,"")</f>
        <v>362.41707200000002</v>
      </c>
      <c r="AP690" s="118">
        <f>IFERROR(S690*'Emission factors'!$C$12,"")</f>
        <v>0</v>
      </c>
      <c r="AQ690" s="118">
        <f>IFERROR(T690*'Emission factors'!$C$13,"")</f>
        <v>127.76160000000002</v>
      </c>
      <c r="AR690" s="118">
        <f t="shared" si="932"/>
        <v>10314.310216999998</v>
      </c>
      <c r="AS690" s="116">
        <f t="shared" si="884"/>
        <v>3753</v>
      </c>
      <c r="AT690" s="116">
        <f t="shared" si="885"/>
        <v>1247</v>
      </c>
      <c r="AU690" s="116">
        <f t="shared" si="886"/>
        <v>1994</v>
      </c>
      <c r="AV690" s="116">
        <f>SUM('ERIC data_2018-2021_site'!$J690:$L690)*0.2</f>
        <v>3.5920000000000005</v>
      </c>
      <c r="AW690" s="116">
        <f>SUM('ERIC data_2018-2021_site'!$J690:$L690)*0.2</f>
        <v>3.5920000000000005</v>
      </c>
      <c r="AX690" s="116">
        <f>SUM('ERIC data_2018-2021_site'!$J690:$L690)*0.6</f>
        <v>10.776</v>
      </c>
      <c r="AY690" s="118">
        <f>'ERIC data_2018-2021_site'!$AV690*'Emission factors'!$C$3</f>
        <v>3237.4336800000005</v>
      </c>
      <c r="AZ690" s="118">
        <f>'ERIC data_2018-2021_site'!$AW690*'Emission factors'!$C$4</f>
        <v>1290.5826112000002</v>
      </c>
      <c r="BA690" s="118">
        <f>'ERIC data_2018-2021_site'!$AX690*'Emission factors'!$C$5</f>
        <v>229.42103999999998</v>
      </c>
      <c r="BB690" s="116">
        <f>IF('ERIC data_2018-2021_site'!$J690=0,0,'ERIC data_2018-2021_site'!$U690/'ERIC data_2018-2021_site'!$J690)</f>
        <v>400.53361792956247</v>
      </c>
      <c r="BC690" s="116">
        <f>IF('ERIC data_2018-2021_site'!$K690=0,0,'ERIC data_2018-2021_site'!$V690/'ERIC data_2018-2021_site'!$K690)</f>
        <v>419.86531986531986</v>
      </c>
      <c r="BD690" s="116">
        <f>IF('ERIC data_2018-2021_site'!$L690=0,0,'ERIC data_2018-2021_site'!$W690/'ERIC data_2018-2021_site'!$L690)</f>
        <v>354.80427046263344</v>
      </c>
      <c r="BE690" s="118">
        <f>'ERIC data_2018-2021_site'!$U690-('ERIC data_2018-2021_site'!$BB690*'ERIC data_2018-2021_site'!$AV690)</f>
        <v>2314.2832443970115</v>
      </c>
      <c r="BF690" s="118">
        <f>'ERIC data_2018-2021_site'!$V690-('ERIC data_2018-2021_site'!$AW690*'ERIC data_2018-2021_site'!$BC690)</f>
        <v>-261.15622895622914</v>
      </c>
      <c r="BG690" s="118">
        <f>'ERIC data_2018-2021_site'!$W690-('ERIC data_2018-2021_site'!$AX690*'ERIC data_2018-2021_site'!$BD690)</f>
        <v>-1829.3708185053379</v>
      </c>
      <c r="BH690" s="119">
        <f>'ERIC data_2018-2021_site'!$AG690-'ERIC data_2018-2021_site'!$AY690</f>
        <v>5207.6536199999991</v>
      </c>
      <c r="BI690" s="116">
        <f>'ERIC data_2018-2021_site'!$AH690-'ERIC data_2018-2021_site'!$AZ690</f>
        <v>-223.48061920000009</v>
      </c>
      <c r="BJ690" s="116">
        <f>'ERIC data_2018-2021_site'!$AI690-'ERIC data_2018-2021_site'!$BA690</f>
        <v>-109.77123999999998</v>
      </c>
      <c r="BK690" s="119">
        <f>IF('ERIC data_2018-2021_site'!$N690=0,0,'ERIC data_2018-2021_site'!$Y690/'ERIC data_2018-2021_site'!$N690)</f>
        <v>0</v>
      </c>
      <c r="BL690" s="119">
        <f>IF('ERIC data_2018-2021_site'!$R690=0,0,'ERIC data_2018-2021_site'!$AC690/'ERIC data_2018-2021_site'!$R690)</f>
        <v>135.19388954171563</v>
      </c>
      <c r="BM690" s="117">
        <f>IF('ERIC data_2018-2021_site'!$N690=0,0,'ERIC data_2018-2021_site'!$N690*('Emission factors'!$C$7-'Emission factors'!$C$11))</f>
        <v>0</v>
      </c>
      <c r="BN690" s="120" t="str">
        <f t="shared" si="887"/>
        <v/>
      </c>
      <c r="BO690" s="120" t="str">
        <f t="shared" si="888"/>
        <v/>
      </c>
      <c r="BP690" s="117" t="str">
        <f t="shared" si="889"/>
        <v/>
      </c>
      <c r="BQ690" s="117" t="str">
        <f t="shared" si="946"/>
        <v/>
      </c>
      <c r="BR690" s="117" t="str">
        <f t="shared" si="946"/>
        <v/>
      </c>
      <c r="BS690" s="117" t="str">
        <f t="shared" si="946"/>
        <v/>
      </c>
      <c r="BT690" s="117" t="str">
        <f t="shared" si="946"/>
        <v/>
      </c>
      <c r="BU690" s="117" t="str">
        <f t="shared" si="891"/>
        <v/>
      </c>
      <c r="BV690" s="117" t="str">
        <f t="shared" ref="BV690:CI690" si="954">IF($A690="2020-2021",BU690-$BO690,"")</f>
        <v/>
      </c>
      <c r="BW690" s="117" t="str">
        <f t="shared" si="954"/>
        <v/>
      </c>
      <c r="BX690" s="117" t="str">
        <f t="shared" si="954"/>
        <v/>
      </c>
      <c r="BY690" s="117" t="str">
        <f t="shared" si="954"/>
        <v/>
      </c>
      <c r="BZ690" s="117" t="str">
        <f t="shared" si="954"/>
        <v/>
      </c>
      <c r="CA690" s="117" t="str">
        <f t="shared" si="954"/>
        <v/>
      </c>
      <c r="CB690" s="117" t="str">
        <f t="shared" si="954"/>
        <v/>
      </c>
      <c r="CC690" s="117" t="str">
        <f t="shared" si="954"/>
        <v/>
      </c>
      <c r="CD690" s="117" t="str">
        <f t="shared" si="954"/>
        <v/>
      </c>
      <c r="CE690" s="117" t="str">
        <f t="shared" si="954"/>
        <v/>
      </c>
      <c r="CF690" s="117" t="str">
        <f t="shared" si="954"/>
        <v/>
      </c>
      <c r="CG690" s="117" t="str">
        <f t="shared" si="954"/>
        <v/>
      </c>
      <c r="CH690" s="117" t="str">
        <f t="shared" si="954"/>
        <v/>
      </c>
      <c r="CI690" s="117" t="str">
        <f t="shared" si="954"/>
        <v/>
      </c>
      <c r="CJ690" s="117" t="str">
        <f>IFERROR(_xlfn.XLOOKUP($CL690,'ICB mapping'!$D$2:$D$25010,'ICB mapping'!$Y$2:$Y$25010),"Unmapped")</f>
        <v>NHS DORSET INTEGRATED CARE BOARD</v>
      </c>
      <c r="CK690" s="117" t="str">
        <f t="shared" si="893"/>
        <v>MENTAL HEALTH AND LEARNING DISABILITY</v>
      </c>
      <c r="CL690" s="117" t="str">
        <f>IF($A690="2021-2022",$B690,IF($A690="2020-2021",_xlfn.XLOOKUP($B690,'Trust mapping'!$BJ$6:$BJ$250,'Trust mapping'!$A$6:$A$250),IF($A690="2019-2020",_xlfn.XLOOKUP($B690,'Trust mapping'!$AZ$6:$AZ$250,'Trust mapping'!$A$6:$A$250),IF($A690="2018-2019",_xlfn.XLOOKUP($B690,'Trust mapping'!$AQ$6:$AQ$250,'Trust mapping'!$A$6:$A$250),"Unmapped"))))</f>
        <v>RDY</v>
      </c>
      <c r="CM690" s="117" t="str">
        <f>_xlfn.XLOOKUP($CL690,'Trust mapping'!$A$6:$A$250,'Trust mapping'!$B$6:$B$250)</f>
        <v>DORSET HEALTHCARE NHS FOUNDATION TRUST</v>
      </c>
      <c r="CN690" s="117" t="str">
        <f>IFERROR(VLOOKUP($I690,'Filter mappings'!$A$2:$B$22,2,0),"")</f>
        <v>Community hospital (with inpatient beds)</v>
      </c>
      <c r="CO690" s="117">
        <f t="shared" si="894"/>
        <v>400.53361792956247</v>
      </c>
      <c r="CP690" s="117">
        <f t="shared" si="895"/>
        <v>419.86531986531986</v>
      </c>
      <c r="CQ690" s="117">
        <f t="shared" si="896"/>
        <v>354.80427046263344</v>
      </c>
      <c r="CR690" s="117">
        <f t="shared" si="897"/>
        <v>0</v>
      </c>
      <c r="CS690" s="117">
        <f t="shared" si="898"/>
        <v>0</v>
      </c>
      <c r="CT690" s="117">
        <f t="shared" si="899"/>
        <v>370.53140096618358</v>
      </c>
      <c r="CU690" s="117">
        <f t="shared" si="900"/>
        <v>100.59612518628911</v>
      </c>
      <c r="CV690" s="117">
        <f t="shared" si="901"/>
        <v>0</v>
      </c>
      <c r="CW690" s="117">
        <f t="shared" si="902"/>
        <v>135.19388954171563</v>
      </c>
      <c r="CX690" s="117">
        <f t="shared" si="903"/>
        <v>0</v>
      </c>
      <c r="CY690" s="121">
        <f t="shared" si="904"/>
        <v>925</v>
      </c>
      <c r="CZ690" t="s">
        <v>6434</v>
      </c>
    </row>
    <row r="691" spans="1:104" hidden="1" x14ac:dyDescent="0.35">
      <c r="A691" s="105" t="s">
        <v>6235</v>
      </c>
      <c r="B691" s="106" t="s">
        <v>1381</v>
      </c>
      <c r="C691" s="106" t="s">
        <v>1382</v>
      </c>
      <c r="D691" s="106" t="s">
        <v>6121</v>
      </c>
      <c r="E691" s="106" t="s">
        <v>6122</v>
      </c>
      <c r="F691" s="106" t="s">
        <v>1391</v>
      </c>
      <c r="G691" s="106" t="s">
        <v>1392</v>
      </c>
      <c r="H691" s="106" t="s">
        <v>1392</v>
      </c>
      <c r="I691" s="106" t="s">
        <v>6445</v>
      </c>
      <c r="J691" s="106">
        <v>0.83</v>
      </c>
      <c r="K691" s="106">
        <v>9.0299999999999994</v>
      </c>
      <c r="L691" s="106">
        <v>7.06</v>
      </c>
      <c r="M691" s="106">
        <v>0</v>
      </c>
      <c r="N691" s="106">
        <v>0</v>
      </c>
      <c r="O691" s="106">
        <v>5.8</v>
      </c>
      <c r="P691" s="106">
        <v>4.9000000000000004</v>
      </c>
      <c r="Q691" s="106">
        <v>0</v>
      </c>
      <c r="R691" s="106">
        <v>12.91</v>
      </c>
      <c r="S691" s="106">
        <v>0</v>
      </c>
      <c r="T691" s="106">
        <v>32.28</v>
      </c>
      <c r="U691" s="106">
        <v>541</v>
      </c>
      <c r="V691" s="106">
        <v>3792</v>
      </c>
      <c r="W691" s="106">
        <v>2507</v>
      </c>
      <c r="X691" s="106">
        <v>0</v>
      </c>
      <c r="Y691" s="106">
        <v>0</v>
      </c>
      <c r="Z691" s="106">
        <v>1542</v>
      </c>
      <c r="AA691" s="106">
        <v>494</v>
      </c>
      <c r="AB691" s="106">
        <v>0</v>
      </c>
      <c r="AC691" s="106">
        <v>2090</v>
      </c>
      <c r="AD691" s="106">
        <v>0</v>
      </c>
      <c r="AE691" s="106">
        <v>3147</v>
      </c>
      <c r="AF691" s="106">
        <f t="shared" si="882"/>
        <v>72.81</v>
      </c>
      <c r="AG691" s="110">
        <f>IFERROR(J691*'Emission factors'!$C$3,"")</f>
        <v>748.07069999999999</v>
      </c>
      <c r="AH691" s="110">
        <f>IFERROR(K691*'Emission factors'!$C$4,"")</f>
        <v>3244.4212080000002</v>
      </c>
      <c r="AI691" s="110">
        <f>IFERROR(L691*'Emission factors'!$C$5,"")</f>
        <v>150.30739999999997</v>
      </c>
      <c r="AJ691" s="110">
        <f>IFERROR(M691*'Emission factors'!$C$6,"")</f>
        <v>0</v>
      </c>
      <c r="AK691" s="110">
        <f>IFERROR(N691*'Emission factors'!$C$7,"")</f>
        <v>0</v>
      </c>
      <c r="AL691" s="110">
        <f>IFERROR(O691*'Emission factors'!$C$8,"")</f>
        <v>123.50288</v>
      </c>
      <c r="AM691" s="110">
        <f>IFERROR(P691*'Emission factors'!$C$9,"")</f>
        <v>43.858429999999998</v>
      </c>
      <c r="AN691" s="110">
        <f>IFERROR(Q691*'Emission factors'!$C$10,"")</f>
        <v>0</v>
      </c>
      <c r="AO691" s="110">
        <f>IFERROR(R691*'Emission factors'!$C$11,"")</f>
        <v>274.90037599999999</v>
      </c>
      <c r="AP691" s="110">
        <f>IFERROR(S691*'Emission factors'!$C$12,"")</f>
        <v>0</v>
      </c>
      <c r="AQ691" s="110">
        <f>IFERROR(T691*'Emission factors'!$C$13,"")</f>
        <v>687.35740800000008</v>
      </c>
      <c r="AR691" s="110">
        <f t="shared" si="932"/>
        <v>5272.4184019999993</v>
      </c>
      <c r="AS691" s="106">
        <f t="shared" si="884"/>
        <v>541</v>
      </c>
      <c r="AT691" s="106">
        <f t="shared" si="885"/>
        <v>3792</v>
      </c>
      <c r="AU691" s="106">
        <f t="shared" si="886"/>
        <v>2507</v>
      </c>
      <c r="AV691" s="106">
        <f>SUM('ERIC data_2018-2021_site'!$J691:$L691)*0.2</f>
        <v>3.3839999999999999</v>
      </c>
      <c r="AW691" s="106">
        <f>SUM('ERIC data_2018-2021_site'!$J691:$L691)*0.2</f>
        <v>3.3839999999999999</v>
      </c>
      <c r="AX691" s="106">
        <f>SUM('ERIC data_2018-2021_site'!$J691:$L691)*0.6</f>
        <v>10.151999999999999</v>
      </c>
      <c r="AY691" s="110">
        <f>'ERIC data_2018-2021_site'!$AV691*'Emission factors'!$C$3</f>
        <v>3049.9653599999997</v>
      </c>
      <c r="AZ691" s="110">
        <f>'ERIC data_2018-2021_site'!$AW691*'Emission factors'!$C$4</f>
        <v>1215.8495424</v>
      </c>
      <c r="BA691" s="110">
        <f>'ERIC data_2018-2021_site'!$AX691*'Emission factors'!$C$5</f>
        <v>216.13607999999996</v>
      </c>
      <c r="BB691" s="106">
        <f>IF('ERIC data_2018-2021_site'!$J691=0,0,'ERIC data_2018-2021_site'!$U691/'ERIC data_2018-2021_site'!$J691)</f>
        <v>651.80722891566268</v>
      </c>
      <c r="BC691" s="106">
        <f>IF('ERIC data_2018-2021_site'!$K691=0,0,'ERIC data_2018-2021_site'!$V691/'ERIC data_2018-2021_site'!$K691)</f>
        <v>419.93355481727576</v>
      </c>
      <c r="BD691" s="106">
        <f>IF('ERIC data_2018-2021_site'!$L691=0,0,'ERIC data_2018-2021_site'!$W691/'ERIC data_2018-2021_site'!$L691)</f>
        <v>355.09915014164307</v>
      </c>
      <c r="BE691" s="110">
        <f>'ERIC data_2018-2021_site'!$U691-('ERIC data_2018-2021_site'!$BB691*'ERIC data_2018-2021_site'!$AV691)</f>
        <v>-1664.7156626506026</v>
      </c>
      <c r="BF691" s="110">
        <f>'ERIC data_2018-2021_site'!$V691-('ERIC data_2018-2021_site'!$AW691*'ERIC data_2018-2021_site'!$BC691)</f>
        <v>2370.9448504983388</v>
      </c>
      <c r="BG691" s="110">
        <f>'ERIC data_2018-2021_site'!$W691-('ERIC data_2018-2021_site'!$AX691*'ERIC data_2018-2021_site'!$BD691)</f>
        <v>-1097.96657223796</v>
      </c>
      <c r="BH691" s="111">
        <f>'ERIC data_2018-2021_site'!$AG691-'ERIC data_2018-2021_site'!$AY691</f>
        <v>-2301.8946599999999</v>
      </c>
      <c r="BI691" s="106">
        <f>'ERIC data_2018-2021_site'!$AH691-'ERIC data_2018-2021_site'!$AZ691</f>
        <v>2028.5716656000002</v>
      </c>
      <c r="BJ691" s="106">
        <f>'ERIC data_2018-2021_site'!$AI691-'ERIC data_2018-2021_site'!$BA691</f>
        <v>-65.828679999999991</v>
      </c>
      <c r="BK691" s="111">
        <f>IF('ERIC data_2018-2021_site'!$N691=0,0,'ERIC data_2018-2021_site'!$Y691/'ERIC data_2018-2021_site'!$N691)</f>
        <v>0</v>
      </c>
      <c r="BL691" s="111">
        <f>IF('ERIC data_2018-2021_site'!$R691=0,0,'ERIC data_2018-2021_site'!$AC691/'ERIC data_2018-2021_site'!$R691)</f>
        <v>161.89000774593339</v>
      </c>
      <c r="BM691" s="112">
        <f>IF('ERIC data_2018-2021_site'!$N691=0,0,'ERIC data_2018-2021_site'!$N691*('Emission factors'!$C$7-'Emission factors'!$C$11))</f>
        <v>0</v>
      </c>
      <c r="BN691" s="113">
        <f t="shared" si="887"/>
        <v>527.24184019999996</v>
      </c>
      <c r="BO691" s="113">
        <f t="shared" si="888"/>
        <v>188.30065721428568</v>
      </c>
      <c r="BP691" s="112">
        <f t="shared" si="889"/>
        <v>5272.4184019999993</v>
      </c>
      <c r="BQ691" s="112">
        <f t="shared" si="946"/>
        <v>4745.176561799999</v>
      </c>
      <c r="BR691" s="112">
        <f t="shared" si="946"/>
        <v>4217.9347215999987</v>
      </c>
      <c r="BS691" s="112">
        <f t="shared" si="946"/>
        <v>3690.6928813999989</v>
      </c>
      <c r="BT691" s="112">
        <f t="shared" si="946"/>
        <v>3163.4510411999991</v>
      </c>
      <c r="BU691" s="112">
        <f t="shared" si="891"/>
        <v>2636.2092009999997</v>
      </c>
      <c r="BV691" s="112">
        <f t="shared" ref="BV691:CI691" si="955">IF($A691="2020-2021",BU691-$BO691,"")</f>
        <v>2447.9085437857138</v>
      </c>
      <c r="BW691" s="112">
        <f t="shared" si="955"/>
        <v>2259.607886571428</v>
      </c>
      <c r="BX691" s="112">
        <f t="shared" si="955"/>
        <v>2071.3072293571422</v>
      </c>
      <c r="BY691" s="112">
        <f t="shared" si="955"/>
        <v>1883.0065721428566</v>
      </c>
      <c r="BZ691" s="112">
        <f t="shared" si="955"/>
        <v>1694.705914928571</v>
      </c>
      <c r="CA691" s="112">
        <f t="shared" si="955"/>
        <v>1506.4052577142854</v>
      </c>
      <c r="CB691" s="112">
        <f t="shared" si="955"/>
        <v>1318.1046004999998</v>
      </c>
      <c r="CC691" s="112">
        <f t="shared" si="955"/>
        <v>1129.8039432857142</v>
      </c>
      <c r="CD691" s="112">
        <f t="shared" si="955"/>
        <v>941.50328607142853</v>
      </c>
      <c r="CE691" s="112">
        <f t="shared" si="955"/>
        <v>753.20262885714283</v>
      </c>
      <c r="CF691" s="112">
        <f t="shared" si="955"/>
        <v>564.90197164285712</v>
      </c>
      <c r="CG691" s="112">
        <f t="shared" si="955"/>
        <v>376.60131442857141</v>
      </c>
      <c r="CH691" s="112">
        <f t="shared" si="955"/>
        <v>188.30065721428574</v>
      </c>
      <c r="CI691" s="112">
        <f t="shared" si="955"/>
        <v>5.6843418860808015E-14</v>
      </c>
      <c r="CJ691" s="112" t="str">
        <f>IFERROR(_xlfn.XLOOKUP($CL691,'ICB mapping'!$D$2:$D$25010,'ICB mapping'!$Y$2:$Y$25010),"Unmapped")</f>
        <v>NHS DORSET INTEGRATED CARE BOARD</v>
      </c>
      <c r="CK691" s="112" t="str">
        <f t="shared" si="893"/>
        <v>MENTAL HEALTH AND LEARNING DISABILITY</v>
      </c>
      <c r="CL691" s="112" t="str">
        <f>IF($A691="2021-2022",$B691,IF($A691="2020-2021",_xlfn.XLOOKUP($B691,'Trust mapping'!$BJ$6:$BJ$250,'Trust mapping'!$A$6:$A$250),IF($A691="2019-2020",_xlfn.XLOOKUP($B691,'Trust mapping'!$AZ$6:$AZ$250,'Trust mapping'!$A$6:$A$250),IF($A691="2018-2019",_xlfn.XLOOKUP($B691,'Trust mapping'!$AQ$6:$AQ$250,'Trust mapping'!$A$6:$A$250),"Unmapped"))))</f>
        <v>RDY</v>
      </c>
      <c r="CM691" s="112" t="str">
        <f>_xlfn.XLOOKUP($CL691,'Trust mapping'!$A$6:$A$250,'Trust mapping'!$B$6:$B$250)</f>
        <v>DORSET HEALTHCARE NHS FOUNDATION TRUST</v>
      </c>
      <c r="CN691" s="112" t="str">
        <f>IFERROR(VLOOKUP($I691,'Filter mappings'!$A$2:$B$22,2,0),"")</f>
        <v>Community hospital (with inpatient beds)</v>
      </c>
      <c r="CO691" s="112">
        <f t="shared" si="894"/>
        <v>651.80722891566268</v>
      </c>
      <c r="CP691" s="112">
        <f t="shared" si="895"/>
        <v>419.93355481727576</v>
      </c>
      <c r="CQ691" s="112">
        <f t="shared" si="896"/>
        <v>355.09915014164307</v>
      </c>
      <c r="CR691" s="112">
        <f t="shared" si="897"/>
        <v>0</v>
      </c>
      <c r="CS691" s="112">
        <f t="shared" si="898"/>
        <v>0</v>
      </c>
      <c r="CT691" s="112">
        <f t="shared" si="899"/>
        <v>265.86206896551727</v>
      </c>
      <c r="CU691" s="112">
        <f t="shared" si="900"/>
        <v>100.81632653061224</v>
      </c>
      <c r="CV691" s="112">
        <f t="shared" si="901"/>
        <v>0</v>
      </c>
      <c r="CW691" s="112">
        <f t="shared" si="902"/>
        <v>161.89000774593339</v>
      </c>
      <c r="CX691" s="112">
        <f t="shared" si="903"/>
        <v>0</v>
      </c>
      <c r="CY691" s="114">
        <f t="shared" si="904"/>
        <v>97.490706319702596</v>
      </c>
      <c r="CZ691" t="s">
        <v>6434</v>
      </c>
    </row>
    <row r="692" spans="1:104" hidden="1" x14ac:dyDescent="0.35">
      <c r="A692" s="115" t="s">
        <v>6232</v>
      </c>
      <c r="B692" s="116" t="s">
        <v>1381</v>
      </c>
      <c r="C692" s="116" t="s">
        <v>1382</v>
      </c>
      <c r="D692" s="116" t="s">
        <v>6121</v>
      </c>
      <c r="E692" s="116" t="s">
        <v>6122</v>
      </c>
      <c r="F692" s="116" t="s">
        <v>1391</v>
      </c>
      <c r="G692" s="116" t="s">
        <v>1392</v>
      </c>
      <c r="H692" s="116" t="s">
        <v>1392</v>
      </c>
      <c r="I692" s="116" t="s">
        <v>6446</v>
      </c>
      <c r="J692" s="116">
        <v>0.97</v>
      </c>
      <c r="K692" s="116">
        <v>2.91</v>
      </c>
      <c r="L692" s="116">
        <v>12.43</v>
      </c>
      <c r="M692" s="116">
        <v>0</v>
      </c>
      <c r="N692" s="116">
        <v>0</v>
      </c>
      <c r="O692" s="116">
        <v>6.02</v>
      </c>
      <c r="P692" s="116">
        <v>4.5599999999999996</v>
      </c>
      <c r="Q692" s="116"/>
      <c r="R692" s="116">
        <v>12.28</v>
      </c>
      <c r="S692" s="116">
        <v>0</v>
      </c>
      <c r="T692" s="116">
        <v>6.32</v>
      </c>
      <c r="U692" s="116">
        <v>629</v>
      </c>
      <c r="V692" s="116">
        <v>1223</v>
      </c>
      <c r="W692" s="116">
        <v>4411</v>
      </c>
      <c r="X692" s="116">
        <v>0</v>
      </c>
      <c r="Y692" s="116">
        <v>0</v>
      </c>
      <c r="Z692" s="116">
        <v>1519</v>
      </c>
      <c r="AA692" s="116">
        <v>471</v>
      </c>
      <c r="AB692" s="116"/>
      <c r="AC692" s="116">
        <v>2122</v>
      </c>
      <c r="AD692" s="116">
        <v>0</v>
      </c>
      <c r="AE692" s="116">
        <v>616</v>
      </c>
      <c r="AF692" s="116">
        <f t="shared" si="882"/>
        <v>45.489999999999995</v>
      </c>
      <c r="AG692" s="118">
        <f>IFERROR(J692*'Emission factors'!$C$3,"")</f>
        <v>874.2512999999999</v>
      </c>
      <c r="AH692" s="118">
        <f>IFERROR(K692*'Emission factors'!$C$4,"")</f>
        <v>1045.5443760000001</v>
      </c>
      <c r="AI692" s="118">
        <f>IFERROR(L692*'Emission factors'!$C$5,"")</f>
        <v>264.63470000000001</v>
      </c>
      <c r="AJ692" s="118">
        <f>IFERROR(M692*'Emission factors'!$C$6,"")</f>
        <v>0</v>
      </c>
      <c r="AK692" s="118">
        <f>IFERROR(N692*'Emission factors'!$C$7,"")</f>
        <v>0</v>
      </c>
      <c r="AL692" s="118">
        <f>IFERROR(O692*'Emission factors'!$C$8,"")</f>
        <v>128.18747199999999</v>
      </c>
      <c r="AM692" s="118">
        <f>IFERROR(P692*'Emission factors'!$C$9,"")</f>
        <v>40.815191999999996</v>
      </c>
      <c r="AN692" s="118">
        <f>IFERROR(Q692*'Emission factors'!$C$10,"")</f>
        <v>0</v>
      </c>
      <c r="AO692" s="118">
        <f>IFERROR(R692*'Emission factors'!$C$11,"")</f>
        <v>261.48540800000001</v>
      </c>
      <c r="AP692" s="118">
        <f>IFERROR(S692*'Emission factors'!$C$12,"")</f>
        <v>0</v>
      </c>
      <c r="AQ692" s="118">
        <f>IFERROR(T692*'Emission factors'!$C$13,"")</f>
        <v>134.57555200000002</v>
      </c>
      <c r="AR692" s="118">
        <f t="shared" si="932"/>
        <v>2749.4939999999997</v>
      </c>
      <c r="AS692" s="116">
        <f t="shared" si="884"/>
        <v>629</v>
      </c>
      <c r="AT692" s="116">
        <f t="shared" si="885"/>
        <v>1223</v>
      </c>
      <c r="AU692" s="116">
        <f t="shared" si="886"/>
        <v>4411</v>
      </c>
      <c r="AV692" s="116">
        <f>SUM('ERIC data_2018-2021_site'!$J692:$L692)*0.2</f>
        <v>3.262</v>
      </c>
      <c r="AW692" s="116">
        <f>SUM('ERIC data_2018-2021_site'!$J692:$L692)*0.2</f>
        <v>3.262</v>
      </c>
      <c r="AX692" s="116">
        <f>SUM('ERIC data_2018-2021_site'!$J692:$L692)*0.6</f>
        <v>9.7859999999999996</v>
      </c>
      <c r="AY692" s="118">
        <f>'ERIC data_2018-2021_site'!$AV692*'Emission factors'!$C$3</f>
        <v>2940.0079799999999</v>
      </c>
      <c r="AZ692" s="118">
        <f>'ERIC data_2018-2021_site'!$AW692*'Emission factors'!$C$4</f>
        <v>1172.0157232000001</v>
      </c>
      <c r="BA692" s="118">
        <f>'ERIC data_2018-2021_site'!$AX692*'Emission factors'!$C$5</f>
        <v>208.34393999999998</v>
      </c>
      <c r="BB692" s="116">
        <f>IF('ERIC data_2018-2021_site'!$J692=0,0,'ERIC data_2018-2021_site'!$U692/'ERIC data_2018-2021_site'!$J692)</f>
        <v>648.45360824742272</v>
      </c>
      <c r="BC692" s="116">
        <f>IF('ERIC data_2018-2021_site'!$K692=0,0,'ERIC data_2018-2021_site'!$V692/'ERIC data_2018-2021_site'!$K692)</f>
        <v>420.27491408934708</v>
      </c>
      <c r="BD692" s="116">
        <f>IF('ERIC data_2018-2021_site'!$L692=0,0,'ERIC data_2018-2021_site'!$W692/'ERIC data_2018-2021_site'!$L692)</f>
        <v>354.86725663716817</v>
      </c>
      <c r="BE692" s="118">
        <f>'ERIC data_2018-2021_site'!$U692-('ERIC data_2018-2021_site'!$BB692*'ERIC data_2018-2021_site'!$AV692)</f>
        <v>-1486.2556701030931</v>
      </c>
      <c r="BF692" s="118">
        <f>'ERIC data_2018-2021_site'!$V692-('ERIC data_2018-2021_site'!$AW692*'ERIC data_2018-2021_site'!$BC692)</f>
        <v>-147.93676975945027</v>
      </c>
      <c r="BG692" s="118">
        <f>'ERIC data_2018-2021_site'!$W692-('ERIC data_2018-2021_site'!$AX692*'ERIC data_2018-2021_site'!$BD692)</f>
        <v>938.26902654867263</v>
      </c>
      <c r="BH692" s="119">
        <f>'ERIC data_2018-2021_site'!$AG692-'ERIC data_2018-2021_site'!$AY692</f>
        <v>-2065.75668</v>
      </c>
      <c r="BI692" s="116">
        <f>'ERIC data_2018-2021_site'!$AH692-'ERIC data_2018-2021_site'!$AZ692</f>
        <v>-126.47134720000008</v>
      </c>
      <c r="BJ692" s="116">
        <f>'ERIC data_2018-2021_site'!$AI692-'ERIC data_2018-2021_site'!$BA692</f>
        <v>56.290760000000034</v>
      </c>
      <c r="BK692" s="119">
        <f>IF('ERIC data_2018-2021_site'!$N692=0,0,'ERIC data_2018-2021_site'!$Y692/'ERIC data_2018-2021_site'!$N692)</f>
        <v>0</v>
      </c>
      <c r="BL692" s="119">
        <f>IF('ERIC data_2018-2021_site'!$R692=0,0,'ERIC data_2018-2021_site'!$AC692/'ERIC data_2018-2021_site'!$R692)</f>
        <v>172.8013029315961</v>
      </c>
      <c r="BM692" s="117">
        <f>IF('ERIC data_2018-2021_site'!$N692=0,0,'ERIC data_2018-2021_site'!$N692*('Emission factors'!$C$7-'Emission factors'!$C$11))</f>
        <v>0</v>
      </c>
      <c r="BN692" s="120" t="str">
        <f t="shared" si="887"/>
        <v/>
      </c>
      <c r="BO692" s="120" t="str">
        <f t="shared" si="888"/>
        <v/>
      </c>
      <c r="BP692" s="117" t="str">
        <f t="shared" si="889"/>
        <v/>
      </c>
      <c r="BQ692" s="117" t="str">
        <f t="shared" si="946"/>
        <v/>
      </c>
      <c r="BR692" s="117" t="str">
        <f t="shared" si="946"/>
        <v/>
      </c>
      <c r="BS692" s="117" t="str">
        <f t="shared" si="946"/>
        <v/>
      </c>
      <c r="BT692" s="117" t="str">
        <f t="shared" si="946"/>
        <v/>
      </c>
      <c r="BU692" s="117" t="str">
        <f t="shared" si="891"/>
        <v/>
      </c>
      <c r="BV692" s="117" t="str">
        <f t="shared" ref="BV692:CI692" si="956">IF($A692="2020-2021",BU692-$BO692,"")</f>
        <v/>
      </c>
      <c r="BW692" s="117" t="str">
        <f t="shared" si="956"/>
        <v/>
      </c>
      <c r="BX692" s="117" t="str">
        <f t="shared" si="956"/>
        <v/>
      </c>
      <c r="BY692" s="117" t="str">
        <f t="shared" si="956"/>
        <v/>
      </c>
      <c r="BZ692" s="117" t="str">
        <f t="shared" si="956"/>
        <v/>
      </c>
      <c r="CA692" s="117" t="str">
        <f t="shared" si="956"/>
        <v/>
      </c>
      <c r="CB692" s="117" t="str">
        <f t="shared" si="956"/>
        <v/>
      </c>
      <c r="CC692" s="117" t="str">
        <f t="shared" si="956"/>
        <v/>
      </c>
      <c r="CD692" s="117" t="str">
        <f t="shared" si="956"/>
        <v/>
      </c>
      <c r="CE692" s="117" t="str">
        <f t="shared" si="956"/>
        <v/>
      </c>
      <c r="CF692" s="117" t="str">
        <f t="shared" si="956"/>
        <v/>
      </c>
      <c r="CG692" s="117" t="str">
        <f t="shared" si="956"/>
        <v/>
      </c>
      <c r="CH692" s="117" t="str">
        <f t="shared" si="956"/>
        <v/>
      </c>
      <c r="CI692" s="117" t="str">
        <f t="shared" si="956"/>
        <v/>
      </c>
      <c r="CJ692" s="117" t="str">
        <f>IFERROR(_xlfn.XLOOKUP($CL692,'ICB mapping'!$D$2:$D$25010,'ICB mapping'!$Y$2:$Y$25010),"Unmapped")</f>
        <v>NHS DORSET INTEGRATED CARE BOARD</v>
      </c>
      <c r="CK692" s="117" t="str">
        <f t="shared" si="893"/>
        <v>MENTAL HEALTH AND LEARNING DISABILITY</v>
      </c>
      <c r="CL692" s="117" t="str">
        <f>IF($A692="2021-2022",$B692,IF($A692="2020-2021",_xlfn.XLOOKUP($B692,'Trust mapping'!$BJ$6:$BJ$250,'Trust mapping'!$A$6:$A$250),IF($A692="2019-2020",_xlfn.XLOOKUP($B692,'Trust mapping'!$AZ$6:$AZ$250,'Trust mapping'!$A$6:$A$250),IF($A692="2018-2019",_xlfn.XLOOKUP($B692,'Trust mapping'!$AQ$6:$AQ$250,'Trust mapping'!$A$6:$A$250),"Unmapped"))))</f>
        <v>RDY</v>
      </c>
      <c r="CM692" s="117" t="str">
        <f>_xlfn.XLOOKUP($CL692,'Trust mapping'!$A$6:$A$250,'Trust mapping'!$B$6:$B$250)</f>
        <v>DORSET HEALTHCARE NHS FOUNDATION TRUST</v>
      </c>
      <c r="CN692" s="117" t="str">
        <f>IFERROR(VLOOKUP($I692,'Filter mappings'!$A$2:$B$22,2,0),"")</f>
        <v>Community hospital (with inpatient beds)</v>
      </c>
      <c r="CO692" s="117">
        <f t="shared" si="894"/>
        <v>648.45360824742272</v>
      </c>
      <c r="CP692" s="117">
        <f t="shared" si="895"/>
        <v>420.27491408934708</v>
      </c>
      <c r="CQ692" s="117">
        <f t="shared" si="896"/>
        <v>354.86725663716817</v>
      </c>
      <c r="CR692" s="117">
        <f t="shared" si="897"/>
        <v>0</v>
      </c>
      <c r="CS692" s="117">
        <f t="shared" si="898"/>
        <v>0</v>
      </c>
      <c r="CT692" s="117">
        <f t="shared" si="899"/>
        <v>252.32558139534885</v>
      </c>
      <c r="CU692" s="117">
        <f t="shared" si="900"/>
        <v>103.28947368421053</v>
      </c>
      <c r="CV692" s="117">
        <f t="shared" si="901"/>
        <v>0</v>
      </c>
      <c r="CW692" s="117">
        <f t="shared" si="902"/>
        <v>172.8013029315961</v>
      </c>
      <c r="CX692" s="117">
        <f t="shared" si="903"/>
        <v>0</v>
      </c>
      <c r="CY692" s="121">
        <f t="shared" si="904"/>
        <v>97.468354430379748</v>
      </c>
      <c r="CZ692" t="s">
        <v>6434</v>
      </c>
    </row>
    <row r="693" spans="1:104" hidden="1" x14ac:dyDescent="0.35">
      <c r="A693" s="105" t="s">
        <v>6232</v>
      </c>
      <c r="B693" s="106" t="s">
        <v>5267</v>
      </c>
      <c r="C693" s="106" t="s">
        <v>5268</v>
      </c>
      <c r="D693" s="106" t="s">
        <v>6127</v>
      </c>
      <c r="E693" s="106" t="s">
        <v>6120</v>
      </c>
      <c r="F693" s="106" t="s">
        <v>5269</v>
      </c>
      <c r="G693" s="106" t="s">
        <v>5270</v>
      </c>
      <c r="H693" s="106" t="s">
        <v>5270</v>
      </c>
      <c r="I693" s="106" t="s">
        <v>6443</v>
      </c>
      <c r="J693" s="106"/>
      <c r="K693" s="106"/>
      <c r="L693" s="106"/>
      <c r="M693" s="106"/>
      <c r="N693" s="106"/>
      <c r="O693" s="106"/>
      <c r="P693" s="106"/>
      <c r="Q693" s="106"/>
      <c r="R693" s="106"/>
      <c r="S693" s="106"/>
      <c r="T693" s="106"/>
      <c r="U693" s="106"/>
      <c r="V693" s="106"/>
      <c r="W693" s="106"/>
      <c r="X693" s="106"/>
      <c r="Y693" s="106"/>
      <c r="Z693" s="106"/>
      <c r="AA693" s="106"/>
      <c r="AB693" s="106"/>
      <c r="AC693" s="106"/>
      <c r="AD693" s="106"/>
      <c r="AE693" s="106"/>
      <c r="AF693" s="106">
        <f t="shared" si="882"/>
        <v>0</v>
      </c>
      <c r="AG693" s="110">
        <f>IFERROR(J693*'Emission factors'!$C$3,"")</f>
        <v>0</v>
      </c>
      <c r="AH693" s="110">
        <f>IFERROR(K693*'Emission factors'!$C$4,"")</f>
        <v>0</v>
      </c>
      <c r="AI693" s="110">
        <f>IFERROR(L693*'Emission factors'!$C$5,"")</f>
        <v>0</v>
      </c>
      <c r="AJ693" s="110">
        <f>IFERROR(M693*'Emission factors'!$C$6,"")</f>
        <v>0</v>
      </c>
      <c r="AK693" s="110">
        <f>IFERROR(N693*'Emission factors'!$C$7,"")</f>
        <v>0</v>
      </c>
      <c r="AL693" s="110">
        <f>IFERROR(O693*'Emission factors'!$C$8,"")</f>
        <v>0</v>
      </c>
      <c r="AM693" s="110">
        <f>IFERROR(P693*'Emission factors'!$C$9,"")</f>
        <v>0</v>
      </c>
      <c r="AN693" s="110">
        <f>IFERROR(Q693*'Emission factors'!$C$10,"")</f>
        <v>0</v>
      </c>
      <c r="AO693" s="110">
        <f>IFERROR(R693*'Emission factors'!$C$11,"")</f>
        <v>0</v>
      </c>
      <c r="AP693" s="110">
        <f>IFERROR(S693*'Emission factors'!$C$12,"")</f>
        <v>0</v>
      </c>
      <c r="AQ693" s="110">
        <f>IFERROR(T693*'Emission factors'!$C$13,"")</f>
        <v>0</v>
      </c>
      <c r="AR693" s="110">
        <f t="shared" si="932"/>
        <v>0</v>
      </c>
      <c r="AS693" s="106">
        <f t="shared" si="884"/>
        <v>0</v>
      </c>
      <c r="AT693" s="106">
        <f t="shared" si="885"/>
        <v>0</v>
      </c>
      <c r="AU693" s="106">
        <f t="shared" si="886"/>
        <v>0</v>
      </c>
      <c r="AV693" s="106">
        <f>SUM('ERIC data_2018-2021_site'!$J693:$L693)*0.2</f>
        <v>0</v>
      </c>
      <c r="AW693" s="106">
        <f>SUM('ERIC data_2018-2021_site'!$J693:$L693)*0.2</f>
        <v>0</v>
      </c>
      <c r="AX693" s="106">
        <f>SUM('ERIC data_2018-2021_site'!$J693:$L693)*0.6</f>
        <v>0</v>
      </c>
      <c r="AY693" s="110">
        <f>'ERIC data_2018-2021_site'!$AV693*'Emission factors'!$C$3</f>
        <v>0</v>
      </c>
      <c r="AZ693" s="110">
        <f>'ERIC data_2018-2021_site'!$AW693*'Emission factors'!$C$4</f>
        <v>0</v>
      </c>
      <c r="BA693" s="110">
        <f>'ERIC data_2018-2021_site'!$AX693*'Emission factors'!$C$5</f>
        <v>0</v>
      </c>
      <c r="BB693" s="106">
        <f>IF('ERIC data_2018-2021_site'!$J693=0,0,'ERIC data_2018-2021_site'!$U693/'ERIC data_2018-2021_site'!$J693)</f>
        <v>0</v>
      </c>
      <c r="BC693" s="106">
        <f>IF('ERIC data_2018-2021_site'!$K693=0,0,'ERIC data_2018-2021_site'!$V693/'ERIC data_2018-2021_site'!$K693)</f>
        <v>0</v>
      </c>
      <c r="BD693" s="106">
        <f>IF('ERIC data_2018-2021_site'!$L693=0,0,'ERIC data_2018-2021_site'!$W693/'ERIC data_2018-2021_site'!$L693)</f>
        <v>0</v>
      </c>
      <c r="BE693" s="110">
        <f>'ERIC data_2018-2021_site'!$U693-('ERIC data_2018-2021_site'!$BB693*'ERIC data_2018-2021_site'!$AV693)</f>
        <v>0</v>
      </c>
      <c r="BF693" s="110">
        <f>'ERIC data_2018-2021_site'!$V693-('ERIC data_2018-2021_site'!$AW693*'ERIC data_2018-2021_site'!$BC693)</f>
        <v>0</v>
      </c>
      <c r="BG693" s="110">
        <f>'ERIC data_2018-2021_site'!$W693-('ERIC data_2018-2021_site'!$AX693*'ERIC data_2018-2021_site'!$BD693)</f>
        <v>0</v>
      </c>
      <c r="BH693" s="111">
        <f>'ERIC data_2018-2021_site'!$AG693-'ERIC data_2018-2021_site'!$AY693</f>
        <v>0</v>
      </c>
      <c r="BI693" s="106">
        <f>'ERIC data_2018-2021_site'!$AH693-'ERIC data_2018-2021_site'!$AZ693</f>
        <v>0</v>
      </c>
      <c r="BJ693" s="106">
        <f>'ERIC data_2018-2021_site'!$AI693-'ERIC data_2018-2021_site'!$BA693</f>
        <v>0</v>
      </c>
      <c r="BK693" s="111">
        <f>IF('ERIC data_2018-2021_site'!$N693=0,0,'ERIC data_2018-2021_site'!$Y693/'ERIC data_2018-2021_site'!$N693)</f>
        <v>0</v>
      </c>
      <c r="BL693" s="111">
        <f>IF('ERIC data_2018-2021_site'!$R693=0,0,'ERIC data_2018-2021_site'!$AC693/'ERIC data_2018-2021_site'!$R693)</f>
        <v>0</v>
      </c>
      <c r="BM693" s="112">
        <f>IF('ERIC data_2018-2021_site'!$N693=0,0,'ERIC data_2018-2021_site'!$N693*('Emission factors'!$C$7-'Emission factors'!$C$11))</f>
        <v>0</v>
      </c>
      <c r="BN693" s="113" t="str">
        <f t="shared" si="887"/>
        <v/>
      </c>
      <c r="BO693" s="113" t="str">
        <f t="shared" si="888"/>
        <v/>
      </c>
      <c r="BP693" s="112" t="str">
        <f t="shared" si="889"/>
        <v/>
      </c>
      <c r="BQ693" s="112" t="str">
        <f t="shared" si="946"/>
        <v/>
      </c>
      <c r="BR693" s="112" t="str">
        <f t="shared" si="946"/>
        <v/>
      </c>
      <c r="BS693" s="112" t="str">
        <f t="shared" si="946"/>
        <v/>
      </c>
      <c r="BT693" s="112" t="str">
        <f t="shared" si="946"/>
        <v/>
      </c>
      <c r="BU693" s="112" t="str">
        <f t="shared" si="891"/>
        <v/>
      </c>
      <c r="BV693" s="112" t="str">
        <f t="shared" ref="BV693:CI693" si="957">IF($A693="2020-2021",BU693-$BO693,"")</f>
        <v/>
      </c>
      <c r="BW693" s="112" t="str">
        <f t="shared" si="957"/>
        <v/>
      </c>
      <c r="BX693" s="112" t="str">
        <f t="shared" si="957"/>
        <v/>
      </c>
      <c r="BY693" s="112" t="str">
        <f t="shared" si="957"/>
        <v/>
      </c>
      <c r="BZ693" s="112" t="str">
        <f t="shared" si="957"/>
        <v/>
      </c>
      <c r="CA693" s="112" t="str">
        <f t="shared" si="957"/>
        <v/>
      </c>
      <c r="CB693" s="112" t="str">
        <f t="shared" si="957"/>
        <v/>
      </c>
      <c r="CC693" s="112" t="str">
        <f t="shared" si="957"/>
        <v/>
      </c>
      <c r="CD693" s="112" t="str">
        <f t="shared" si="957"/>
        <v/>
      </c>
      <c r="CE693" s="112" t="str">
        <f t="shared" si="957"/>
        <v/>
      </c>
      <c r="CF693" s="112" t="str">
        <f t="shared" si="957"/>
        <v/>
      </c>
      <c r="CG693" s="112" t="str">
        <f t="shared" si="957"/>
        <v/>
      </c>
      <c r="CH693" s="112" t="str">
        <f t="shared" si="957"/>
        <v/>
      </c>
      <c r="CI693" s="112" t="str">
        <f t="shared" si="957"/>
        <v/>
      </c>
      <c r="CJ693" s="112" t="str">
        <f>IFERROR(_xlfn.XLOOKUP($CL693,'ICB mapping'!$D$2:$D$25010,'ICB mapping'!$Y$2:$Y$25010),"Unmapped")</f>
        <v>NHS BLACK COUNTRY INTEGRATED CARE BOARD</v>
      </c>
      <c r="CK693" s="112" t="str">
        <f t="shared" si="893"/>
        <v>ACUTE</v>
      </c>
      <c r="CL693" s="112" t="str">
        <f>IF($A693="2021-2022",$B693,IF($A693="2020-2021",_xlfn.XLOOKUP($B693,'Trust mapping'!$BJ$6:$BJ$250,'Trust mapping'!$A$6:$A$250),IF($A693="2019-2020",_xlfn.XLOOKUP($B693,'Trust mapping'!$AZ$6:$AZ$250,'Trust mapping'!$A$6:$A$250),IF($A693="2018-2019",_xlfn.XLOOKUP($B693,'Trust mapping'!$AQ$6:$AQ$250,'Trust mapping'!$A$6:$A$250),"Unmapped"))))</f>
        <v>RNA</v>
      </c>
      <c r="CM693" s="112" t="str">
        <f>_xlfn.XLOOKUP($CL693,'Trust mapping'!$A$6:$A$250,'Trust mapping'!$B$6:$B$250)</f>
        <v>THE DUDLEY GROUP NHS FOUNDATION TRUST</v>
      </c>
      <c r="CN693" s="112" t="str">
        <f>IFERROR(VLOOKUP($I693,'Filter mappings'!$A$2:$B$22,2,0),"")</f>
        <v>Non inpatient</v>
      </c>
      <c r="CO693" s="112">
        <f t="shared" si="894"/>
        <v>0</v>
      </c>
      <c r="CP693" s="112">
        <f t="shared" si="895"/>
        <v>0</v>
      </c>
      <c r="CQ693" s="112">
        <f t="shared" si="896"/>
        <v>0</v>
      </c>
      <c r="CR693" s="112">
        <f t="shared" si="897"/>
        <v>0</v>
      </c>
      <c r="CS693" s="112">
        <f t="shared" si="898"/>
        <v>0</v>
      </c>
      <c r="CT693" s="112">
        <f t="shared" si="899"/>
        <v>0</v>
      </c>
      <c r="CU693" s="112">
        <f t="shared" si="900"/>
        <v>0</v>
      </c>
      <c r="CV693" s="112">
        <f t="shared" si="901"/>
        <v>0</v>
      </c>
      <c r="CW693" s="112">
        <f t="shared" si="902"/>
        <v>0</v>
      </c>
      <c r="CX693" s="112">
        <f t="shared" si="903"/>
        <v>0</v>
      </c>
      <c r="CY693" s="114">
        <f t="shared" si="904"/>
        <v>0</v>
      </c>
      <c r="CZ693" t="s">
        <v>6453</v>
      </c>
    </row>
    <row r="694" spans="1:104" hidden="1" x14ac:dyDescent="0.35">
      <c r="A694" s="115" t="s">
        <v>6232</v>
      </c>
      <c r="B694" s="116" t="s">
        <v>453</v>
      </c>
      <c r="C694" s="116" t="s">
        <v>454</v>
      </c>
      <c r="D694" s="116" t="s">
        <v>6127</v>
      </c>
      <c r="E694" s="116" t="s">
        <v>6122</v>
      </c>
      <c r="F694" s="116" t="s">
        <v>457</v>
      </c>
      <c r="G694" s="116" t="s">
        <v>458</v>
      </c>
      <c r="H694" s="116" t="s">
        <v>458</v>
      </c>
      <c r="I694" s="116" t="s">
        <v>6443</v>
      </c>
      <c r="J694" s="116"/>
      <c r="K694" s="116"/>
      <c r="L694" s="116"/>
      <c r="M694" s="116"/>
      <c r="N694" s="116"/>
      <c r="O694" s="116"/>
      <c r="P694" s="116"/>
      <c r="Q694" s="116"/>
      <c r="R694" s="116"/>
      <c r="S694" s="116"/>
      <c r="T694" s="116"/>
      <c r="U694" s="116"/>
      <c r="V694" s="116"/>
      <c r="W694" s="116"/>
      <c r="X694" s="116"/>
      <c r="Y694" s="116"/>
      <c r="Z694" s="116"/>
      <c r="AA694" s="116"/>
      <c r="AB694" s="116"/>
      <c r="AC694" s="116"/>
      <c r="AD694" s="116"/>
      <c r="AE694" s="116"/>
      <c r="AF694" s="116">
        <f t="shared" si="882"/>
        <v>0</v>
      </c>
      <c r="AG694" s="118">
        <f>IFERROR(J694*'Emission factors'!$C$3,"")</f>
        <v>0</v>
      </c>
      <c r="AH694" s="118">
        <f>IFERROR(K694*'Emission factors'!$C$4,"")</f>
        <v>0</v>
      </c>
      <c r="AI694" s="118">
        <f>IFERROR(L694*'Emission factors'!$C$5,"")</f>
        <v>0</v>
      </c>
      <c r="AJ694" s="118">
        <f>IFERROR(M694*'Emission factors'!$C$6,"")</f>
        <v>0</v>
      </c>
      <c r="AK694" s="118">
        <f>IFERROR(N694*'Emission factors'!$C$7,"")</f>
        <v>0</v>
      </c>
      <c r="AL694" s="118">
        <f>IFERROR(O694*'Emission factors'!$C$8,"")</f>
        <v>0</v>
      </c>
      <c r="AM694" s="118">
        <f>IFERROR(P694*'Emission factors'!$C$9,"")</f>
        <v>0</v>
      </c>
      <c r="AN694" s="118">
        <f>IFERROR(Q694*'Emission factors'!$C$10,"")</f>
        <v>0</v>
      </c>
      <c r="AO694" s="118">
        <f>IFERROR(R694*'Emission factors'!$C$11,"")</f>
        <v>0</v>
      </c>
      <c r="AP694" s="118">
        <f>IFERROR(S694*'Emission factors'!$C$12,"")</f>
        <v>0</v>
      </c>
      <c r="AQ694" s="118">
        <f>IFERROR(T694*'Emission factors'!$C$13,"")</f>
        <v>0</v>
      </c>
      <c r="AR694" s="118">
        <f t="shared" si="932"/>
        <v>0</v>
      </c>
      <c r="AS694" s="116">
        <f t="shared" si="884"/>
        <v>0</v>
      </c>
      <c r="AT694" s="116">
        <f t="shared" si="885"/>
        <v>0</v>
      </c>
      <c r="AU694" s="116">
        <f t="shared" si="886"/>
        <v>0</v>
      </c>
      <c r="AV694" s="116">
        <f>SUM('ERIC data_2018-2021_site'!$J694:$L694)*0.2</f>
        <v>0</v>
      </c>
      <c r="AW694" s="116">
        <f>SUM('ERIC data_2018-2021_site'!$J694:$L694)*0.2</f>
        <v>0</v>
      </c>
      <c r="AX694" s="116">
        <f>SUM('ERIC data_2018-2021_site'!$J694:$L694)*0.6</f>
        <v>0</v>
      </c>
      <c r="AY694" s="118">
        <f>'ERIC data_2018-2021_site'!$AV694*'Emission factors'!$C$3</f>
        <v>0</v>
      </c>
      <c r="AZ694" s="118">
        <f>'ERIC data_2018-2021_site'!$AW694*'Emission factors'!$C$4</f>
        <v>0</v>
      </c>
      <c r="BA694" s="118">
        <f>'ERIC data_2018-2021_site'!$AX694*'Emission factors'!$C$5</f>
        <v>0</v>
      </c>
      <c r="BB694" s="116">
        <f>IF('ERIC data_2018-2021_site'!$J694=0,0,'ERIC data_2018-2021_site'!$U694/'ERIC data_2018-2021_site'!$J694)</f>
        <v>0</v>
      </c>
      <c r="BC694" s="116">
        <f>IF('ERIC data_2018-2021_site'!$K694=0,0,'ERIC data_2018-2021_site'!$V694/'ERIC data_2018-2021_site'!$K694)</f>
        <v>0</v>
      </c>
      <c r="BD694" s="116">
        <f>IF('ERIC data_2018-2021_site'!$L694=0,0,'ERIC data_2018-2021_site'!$W694/'ERIC data_2018-2021_site'!$L694)</f>
        <v>0</v>
      </c>
      <c r="BE694" s="118">
        <f>'ERIC data_2018-2021_site'!$U694-('ERIC data_2018-2021_site'!$BB694*'ERIC data_2018-2021_site'!$AV694)</f>
        <v>0</v>
      </c>
      <c r="BF694" s="118">
        <f>'ERIC data_2018-2021_site'!$V694-('ERIC data_2018-2021_site'!$AW694*'ERIC data_2018-2021_site'!$BC694)</f>
        <v>0</v>
      </c>
      <c r="BG694" s="118">
        <f>'ERIC data_2018-2021_site'!$W694-('ERIC data_2018-2021_site'!$AX694*'ERIC data_2018-2021_site'!$BD694)</f>
        <v>0</v>
      </c>
      <c r="BH694" s="119">
        <f>'ERIC data_2018-2021_site'!$AG694-'ERIC data_2018-2021_site'!$AY694</f>
        <v>0</v>
      </c>
      <c r="BI694" s="116">
        <f>'ERIC data_2018-2021_site'!$AH694-'ERIC data_2018-2021_site'!$AZ694</f>
        <v>0</v>
      </c>
      <c r="BJ694" s="116">
        <f>'ERIC data_2018-2021_site'!$AI694-'ERIC data_2018-2021_site'!$BA694</f>
        <v>0</v>
      </c>
      <c r="BK694" s="119">
        <f>IF('ERIC data_2018-2021_site'!$N694=0,0,'ERIC data_2018-2021_site'!$Y694/'ERIC data_2018-2021_site'!$N694)</f>
        <v>0</v>
      </c>
      <c r="BL694" s="119">
        <f>IF('ERIC data_2018-2021_site'!$R694=0,0,'ERIC data_2018-2021_site'!$AC694/'ERIC data_2018-2021_site'!$R694)</f>
        <v>0</v>
      </c>
      <c r="BM694" s="117">
        <f>IF('ERIC data_2018-2021_site'!$N694=0,0,'ERIC data_2018-2021_site'!$N694*('Emission factors'!$C$7-'Emission factors'!$C$11))</f>
        <v>0</v>
      </c>
      <c r="BN694" s="120" t="str">
        <f t="shared" si="887"/>
        <v/>
      </c>
      <c r="BO694" s="120" t="str">
        <f t="shared" si="888"/>
        <v/>
      </c>
      <c r="BP694" s="117" t="str">
        <f t="shared" si="889"/>
        <v/>
      </c>
      <c r="BQ694" s="117" t="str">
        <f t="shared" si="946"/>
        <v/>
      </c>
      <c r="BR694" s="117" t="str">
        <f t="shared" si="946"/>
        <v/>
      </c>
      <c r="BS694" s="117" t="str">
        <f t="shared" si="946"/>
        <v/>
      </c>
      <c r="BT694" s="117" t="str">
        <f t="shared" si="946"/>
        <v/>
      </c>
      <c r="BU694" s="117" t="str">
        <f t="shared" si="891"/>
        <v/>
      </c>
      <c r="BV694" s="117" t="str">
        <f t="shared" ref="BV694:CI694" si="958">IF($A694="2020-2021",BU694-$BO694,"")</f>
        <v/>
      </c>
      <c r="BW694" s="117" t="str">
        <f t="shared" si="958"/>
        <v/>
      </c>
      <c r="BX694" s="117" t="str">
        <f t="shared" si="958"/>
        <v/>
      </c>
      <c r="BY694" s="117" t="str">
        <f t="shared" si="958"/>
        <v/>
      </c>
      <c r="BZ694" s="117" t="str">
        <f t="shared" si="958"/>
        <v/>
      </c>
      <c r="CA694" s="117" t="str">
        <f t="shared" si="958"/>
        <v/>
      </c>
      <c r="CB694" s="117" t="str">
        <f t="shared" si="958"/>
        <v/>
      </c>
      <c r="CC694" s="117" t="str">
        <f t="shared" si="958"/>
        <v/>
      </c>
      <c r="CD694" s="117" t="str">
        <f t="shared" si="958"/>
        <v/>
      </c>
      <c r="CE694" s="117" t="str">
        <f t="shared" si="958"/>
        <v/>
      </c>
      <c r="CF694" s="117" t="str">
        <f t="shared" si="958"/>
        <v/>
      </c>
      <c r="CG694" s="117" t="str">
        <f t="shared" si="958"/>
        <v/>
      </c>
      <c r="CH694" s="117" t="str">
        <f t="shared" si="958"/>
        <v/>
      </c>
      <c r="CI694" s="117" t="str">
        <f t="shared" si="958"/>
        <v/>
      </c>
      <c r="CJ694" s="117" t="str">
        <f>IFERROR(_xlfn.XLOOKUP($CL694,'ICB mapping'!$D$2:$D$25010,'ICB mapping'!$Y$2:$Y$25010),"Unmapped")</f>
        <v>NHS BLACK COUNTRY INTEGRATED CARE BOARD</v>
      </c>
      <c r="CK694" s="117" t="str">
        <f t="shared" si="893"/>
        <v>MENTAL HEALTH AND LEARNING DISABILITY</v>
      </c>
      <c r="CL694" s="117" t="str">
        <f>IF($A694="2021-2022",$B694,IF($A694="2020-2021",_xlfn.XLOOKUP($B694,'Trust mapping'!$BJ$6:$BJ$250,'Trust mapping'!$A$6:$A$250),IF($A694="2019-2020",_xlfn.XLOOKUP($B694,'Trust mapping'!$AZ$6:$AZ$250,'Trust mapping'!$A$6:$A$250),IF($A694="2018-2019",_xlfn.XLOOKUP($B694,'Trust mapping'!$AQ$6:$AQ$250,'Trust mapping'!$A$6:$A$250),"Unmapped"))))</f>
        <v>TAJ</v>
      </c>
      <c r="CM694" s="117" t="str">
        <f>_xlfn.XLOOKUP($CL694,'Trust mapping'!$A$6:$A$250,'Trust mapping'!$B$6:$B$250)</f>
        <v>BLACK COUNTRY HEALTHCARE NHS FOUNDATION TRUST</v>
      </c>
      <c r="CN694" s="117" t="str">
        <f>IFERROR(VLOOKUP($I694,'Filter mappings'!$A$2:$B$22,2,0),"")</f>
        <v>Non inpatient</v>
      </c>
      <c r="CO694" s="117">
        <f t="shared" si="894"/>
        <v>0</v>
      </c>
      <c r="CP694" s="117">
        <f t="shared" si="895"/>
        <v>0</v>
      </c>
      <c r="CQ694" s="117">
        <f t="shared" si="896"/>
        <v>0</v>
      </c>
      <c r="CR694" s="117">
        <f t="shared" si="897"/>
        <v>0</v>
      </c>
      <c r="CS694" s="117">
        <f t="shared" si="898"/>
        <v>0</v>
      </c>
      <c r="CT694" s="117">
        <f t="shared" si="899"/>
        <v>0</v>
      </c>
      <c r="CU694" s="117">
        <f t="shared" si="900"/>
        <v>0</v>
      </c>
      <c r="CV694" s="117">
        <f t="shared" si="901"/>
        <v>0</v>
      </c>
      <c r="CW694" s="117">
        <f t="shared" si="902"/>
        <v>0</v>
      </c>
      <c r="CX694" s="117">
        <f t="shared" si="903"/>
        <v>0</v>
      </c>
      <c r="CY694" s="121">
        <f t="shared" si="904"/>
        <v>0</v>
      </c>
      <c r="CZ694" t="s">
        <v>6453</v>
      </c>
    </row>
    <row r="695" spans="1:104" hidden="1" x14ac:dyDescent="0.35">
      <c r="A695" s="105" t="s">
        <v>6232</v>
      </c>
      <c r="B695" s="106" t="s">
        <v>623</v>
      </c>
      <c r="C695" s="106" t="s">
        <v>624</v>
      </c>
      <c r="D695" s="106" t="s">
        <v>6115</v>
      </c>
      <c r="E695" s="106" t="s">
        <v>6135</v>
      </c>
      <c r="F695" s="106" t="s">
        <v>629</v>
      </c>
      <c r="G695" s="106" t="s">
        <v>630</v>
      </c>
      <c r="H695" s="106" t="s">
        <v>630</v>
      </c>
      <c r="I695" s="106" t="s">
        <v>6443</v>
      </c>
      <c r="J695" s="106"/>
      <c r="K695" s="106"/>
      <c r="L695" s="106"/>
      <c r="M695" s="106"/>
      <c r="N695" s="106"/>
      <c r="O695" s="106"/>
      <c r="P695" s="106"/>
      <c r="Q695" s="106"/>
      <c r="R695" s="106"/>
      <c r="S695" s="106"/>
      <c r="T695" s="106"/>
      <c r="U695" s="106"/>
      <c r="V695" s="106"/>
      <c r="W695" s="106"/>
      <c r="X695" s="106"/>
      <c r="Y695" s="106"/>
      <c r="Z695" s="106"/>
      <c r="AA695" s="106"/>
      <c r="AB695" s="106"/>
      <c r="AC695" s="106"/>
      <c r="AD695" s="106"/>
      <c r="AE695" s="106"/>
      <c r="AF695" s="106">
        <f t="shared" si="882"/>
        <v>0</v>
      </c>
      <c r="AG695" s="110">
        <f>IFERROR(J695*'Emission factors'!$C$3,"")</f>
        <v>0</v>
      </c>
      <c r="AH695" s="110">
        <f>IFERROR(K695*'Emission factors'!$C$4,"")</f>
        <v>0</v>
      </c>
      <c r="AI695" s="110">
        <f>IFERROR(L695*'Emission factors'!$C$5,"")</f>
        <v>0</v>
      </c>
      <c r="AJ695" s="110">
        <f>IFERROR(M695*'Emission factors'!$C$6,"")</f>
        <v>0</v>
      </c>
      <c r="AK695" s="110">
        <f>IFERROR(N695*'Emission factors'!$C$7,"")</f>
        <v>0</v>
      </c>
      <c r="AL695" s="110">
        <f>IFERROR(O695*'Emission factors'!$C$8,"")</f>
        <v>0</v>
      </c>
      <c r="AM695" s="110">
        <f>IFERROR(P695*'Emission factors'!$C$9,"")</f>
        <v>0</v>
      </c>
      <c r="AN695" s="110">
        <f>IFERROR(Q695*'Emission factors'!$C$10,"")</f>
        <v>0</v>
      </c>
      <c r="AO695" s="110">
        <f>IFERROR(R695*'Emission factors'!$C$11,"")</f>
        <v>0</v>
      </c>
      <c r="AP695" s="110">
        <f>IFERROR(S695*'Emission factors'!$C$12,"")</f>
        <v>0</v>
      </c>
      <c r="AQ695" s="110">
        <f>IFERROR(T695*'Emission factors'!$C$13,"")</f>
        <v>0</v>
      </c>
      <c r="AR695" s="110">
        <f t="shared" si="932"/>
        <v>0</v>
      </c>
      <c r="AS695" s="106">
        <f t="shared" si="884"/>
        <v>0</v>
      </c>
      <c r="AT695" s="106">
        <f t="shared" si="885"/>
        <v>0</v>
      </c>
      <c r="AU695" s="106">
        <f t="shared" si="886"/>
        <v>0</v>
      </c>
      <c r="AV695" s="106">
        <f>SUM('ERIC data_2018-2021_site'!$J695:$L695)*0.2</f>
        <v>0</v>
      </c>
      <c r="AW695" s="106">
        <f>SUM('ERIC data_2018-2021_site'!$J695:$L695)*0.2</f>
        <v>0</v>
      </c>
      <c r="AX695" s="106">
        <f>SUM('ERIC data_2018-2021_site'!$J695:$L695)*0.6</f>
        <v>0</v>
      </c>
      <c r="AY695" s="110">
        <f>'ERIC data_2018-2021_site'!$AV695*'Emission factors'!$C$3</f>
        <v>0</v>
      </c>
      <c r="AZ695" s="110">
        <f>'ERIC data_2018-2021_site'!$AW695*'Emission factors'!$C$4</f>
        <v>0</v>
      </c>
      <c r="BA695" s="110">
        <f>'ERIC data_2018-2021_site'!$AX695*'Emission factors'!$C$5</f>
        <v>0</v>
      </c>
      <c r="BB695" s="106">
        <f>IF('ERIC data_2018-2021_site'!$J695=0,0,'ERIC data_2018-2021_site'!$U695/'ERIC data_2018-2021_site'!$J695)</f>
        <v>0</v>
      </c>
      <c r="BC695" s="106">
        <f>IF('ERIC data_2018-2021_site'!$K695=0,0,'ERIC data_2018-2021_site'!$V695/'ERIC data_2018-2021_site'!$K695)</f>
        <v>0</v>
      </c>
      <c r="BD695" s="106">
        <f>IF('ERIC data_2018-2021_site'!$L695=0,0,'ERIC data_2018-2021_site'!$W695/'ERIC data_2018-2021_site'!$L695)</f>
        <v>0</v>
      </c>
      <c r="BE695" s="110">
        <f>'ERIC data_2018-2021_site'!$U695-('ERIC data_2018-2021_site'!$BB695*'ERIC data_2018-2021_site'!$AV695)</f>
        <v>0</v>
      </c>
      <c r="BF695" s="110">
        <f>'ERIC data_2018-2021_site'!$V695-('ERIC data_2018-2021_site'!$AW695*'ERIC data_2018-2021_site'!$BC695)</f>
        <v>0</v>
      </c>
      <c r="BG695" s="110">
        <f>'ERIC data_2018-2021_site'!$W695-('ERIC data_2018-2021_site'!$AX695*'ERIC data_2018-2021_site'!$BD695)</f>
        <v>0</v>
      </c>
      <c r="BH695" s="111">
        <f>'ERIC data_2018-2021_site'!$AG695-'ERIC data_2018-2021_site'!$AY695</f>
        <v>0</v>
      </c>
      <c r="BI695" s="106">
        <f>'ERIC data_2018-2021_site'!$AH695-'ERIC data_2018-2021_site'!$AZ695</f>
        <v>0</v>
      </c>
      <c r="BJ695" s="106">
        <f>'ERIC data_2018-2021_site'!$AI695-'ERIC data_2018-2021_site'!$BA695</f>
        <v>0</v>
      </c>
      <c r="BK695" s="111">
        <f>IF('ERIC data_2018-2021_site'!$N695=0,0,'ERIC data_2018-2021_site'!$Y695/'ERIC data_2018-2021_site'!$N695)</f>
        <v>0</v>
      </c>
      <c r="BL695" s="111">
        <f>IF('ERIC data_2018-2021_site'!$R695=0,0,'ERIC data_2018-2021_site'!$AC695/'ERIC data_2018-2021_site'!$R695)</f>
        <v>0</v>
      </c>
      <c r="BM695" s="112">
        <f>IF('ERIC data_2018-2021_site'!$N695=0,0,'ERIC data_2018-2021_site'!$N695*('Emission factors'!$C$7-'Emission factors'!$C$11))</f>
        <v>0</v>
      </c>
      <c r="BN695" s="113" t="str">
        <f t="shared" si="887"/>
        <v/>
      </c>
      <c r="BO695" s="113" t="str">
        <f t="shared" si="888"/>
        <v/>
      </c>
      <c r="BP695" s="112" t="str">
        <f t="shared" si="889"/>
        <v/>
      </c>
      <c r="BQ695" s="112" t="str">
        <f t="shared" si="946"/>
        <v/>
      </c>
      <c r="BR695" s="112" t="str">
        <f t="shared" si="946"/>
        <v/>
      </c>
      <c r="BS695" s="112" t="str">
        <f t="shared" si="946"/>
        <v/>
      </c>
      <c r="BT695" s="112" t="str">
        <f t="shared" si="946"/>
        <v/>
      </c>
      <c r="BU695" s="112" t="str">
        <f t="shared" si="891"/>
        <v/>
      </c>
      <c r="BV695" s="112" t="str">
        <f t="shared" ref="BV695:CI695" si="959">IF($A695="2020-2021",BU695-$BO695,"")</f>
        <v/>
      </c>
      <c r="BW695" s="112" t="str">
        <f t="shared" si="959"/>
        <v/>
      </c>
      <c r="BX695" s="112" t="str">
        <f t="shared" si="959"/>
        <v/>
      </c>
      <c r="BY695" s="112" t="str">
        <f t="shared" si="959"/>
        <v/>
      </c>
      <c r="BZ695" s="112" t="str">
        <f t="shared" si="959"/>
        <v/>
      </c>
      <c r="CA695" s="112" t="str">
        <f t="shared" si="959"/>
        <v/>
      </c>
      <c r="CB695" s="112" t="str">
        <f t="shared" si="959"/>
        <v/>
      </c>
      <c r="CC695" s="112" t="str">
        <f t="shared" si="959"/>
        <v/>
      </c>
      <c r="CD695" s="112" t="str">
        <f t="shared" si="959"/>
        <v/>
      </c>
      <c r="CE695" s="112" t="str">
        <f t="shared" si="959"/>
        <v/>
      </c>
      <c r="CF695" s="112" t="str">
        <f t="shared" si="959"/>
        <v/>
      </c>
      <c r="CG695" s="112" t="str">
        <f t="shared" si="959"/>
        <v/>
      </c>
      <c r="CH695" s="112" t="str">
        <f t="shared" si="959"/>
        <v/>
      </c>
      <c r="CI695" s="112" t="str">
        <f t="shared" si="959"/>
        <v/>
      </c>
      <c r="CJ695" s="112" t="str">
        <f>IFERROR(_xlfn.XLOOKUP($CL695,'ICB mapping'!$D$2:$D$25010,'ICB mapping'!$Y$2:$Y$25010),"Unmapped")</f>
        <v>NHS WEST YORKSHIRE INTEGRATED CARE BOARD</v>
      </c>
      <c r="CK695" s="112" t="str">
        <f t="shared" si="893"/>
        <v>ACUTE</v>
      </c>
      <c r="CL695" s="112" t="str">
        <f>IF($A695="2021-2022",$B695,IF($A695="2020-2021",_xlfn.XLOOKUP($B695,'Trust mapping'!$BJ$6:$BJ$250,'Trust mapping'!$A$6:$A$250),IF($A695="2019-2020",_xlfn.XLOOKUP($B695,'Trust mapping'!$AZ$6:$AZ$250,'Trust mapping'!$A$6:$A$250),IF($A695="2018-2019",_xlfn.XLOOKUP($B695,'Trust mapping'!$AQ$6:$AQ$250,'Trust mapping'!$A$6:$A$250),"Unmapped"))))</f>
        <v>RWY</v>
      </c>
      <c r="CM695" s="112" t="str">
        <f>_xlfn.XLOOKUP($CL695,'Trust mapping'!$A$6:$A$250,'Trust mapping'!$B$6:$B$250)</f>
        <v>CALDERDALE AND HUDDERSFIELD NHS FOUNDATION TRUST</v>
      </c>
      <c r="CN695" s="112" t="str">
        <f>IFERROR(VLOOKUP($I695,'Filter mappings'!$A$2:$B$22,2,0),"")</f>
        <v>Non inpatient</v>
      </c>
      <c r="CO695" s="112">
        <f t="shared" si="894"/>
        <v>0</v>
      </c>
      <c r="CP695" s="112">
        <f t="shared" si="895"/>
        <v>0</v>
      </c>
      <c r="CQ695" s="112">
        <f t="shared" si="896"/>
        <v>0</v>
      </c>
      <c r="CR695" s="112">
        <f t="shared" si="897"/>
        <v>0</v>
      </c>
      <c r="CS695" s="112">
        <f t="shared" si="898"/>
        <v>0</v>
      </c>
      <c r="CT695" s="112">
        <f t="shared" si="899"/>
        <v>0</v>
      </c>
      <c r="CU695" s="112">
        <f t="shared" si="900"/>
        <v>0</v>
      </c>
      <c r="CV695" s="112">
        <f t="shared" si="901"/>
        <v>0</v>
      </c>
      <c r="CW695" s="112">
        <f t="shared" si="902"/>
        <v>0</v>
      </c>
      <c r="CX695" s="112">
        <f t="shared" si="903"/>
        <v>0</v>
      </c>
      <c r="CY695" s="114">
        <f t="shared" si="904"/>
        <v>0</v>
      </c>
      <c r="CZ695" t="s">
        <v>6453</v>
      </c>
    </row>
    <row r="696" spans="1:104" hidden="1" x14ac:dyDescent="0.35">
      <c r="A696" s="115" t="s">
        <v>6232</v>
      </c>
      <c r="B696" s="116" t="s">
        <v>5001</v>
      </c>
      <c r="C696" s="116" t="s">
        <v>5002</v>
      </c>
      <c r="D696" s="116" t="s">
        <v>6119</v>
      </c>
      <c r="E696" s="116" t="s">
        <v>6128</v>
      </c>
      <c r="F696" s="116" t="s">
        <v>5009</v>
      </c>
      <c r="G696" s="116" t="s">
        <v>5010</v>
      </c>
      <c r="H696" s="116" t="s">
        <v>5010</v>
      </c>
      <c r="I696" s="116" t="s">
        <v>6446</v>
      </c>
      <c r="J696" s="116"/>
      <c r="K696" s="116"/>
      <c r="L696" s="116"/>
      <c r="M696" s="116"/>
      <c r="N696" s="116"/>
      <c r="O696" s="116"/>
      <c r="P696" s="116"/>
      <c r="Q696" s="116"/>
      <c r="R696" s="116"/>
      <c r="S696" s="116"/>
      <c r="T696" s="116"/>
      <c r="U696" s="116"/>
      <c r="V696" s="116"/>
      <c r="W696" s="116"/>
      <c r="X696" s="116"/>
      <c r="Y696" s="116"/>
      <c r="Z696" s="116"/>
      <c r="AA696" s="116"/>
      <c r="AB696" s="116"/>
      <c r="AC696" s="116"/>
      <c r="AD696" s="116"/>
      <c r="AE696" s="116"/>
      <c r="AF696" s="116">
        <f t="shared" si="882"/>
        <v>0</v>
      </c>
      <c r="AG696" s="118">
        <f>IFERROR(J696*'Emission factors'!$C$3,"")</f>
        <v>0</v>
      </c>
      <c r="AH696" s="118">
        <f>IFERROR(K696*'Emission factors'!$C$4,"")</f>
        <v>0</v>
      </c>
      <c r="AI696" s="118">
        <f>IFERROR(L696*'Emission factors'!$C$5,"")</f>
        <v>0</v>
      </c>
      <c r="AJ696" s="118">
        <f>IFERROR(M696*'Emission factors'!$C$6,"")</f>
        <v>0</v>
      </c>
      <c r="AK696" s="118">
        <f>IFERROR(N696*'Emission factors'!$C$7,"")</f>
        <v>0</v>
      </c>
      <c r="AL696" s="118">
        <f>IFERROR(O696*'Emission factors'!$C$8,"")</f>
        <v>0</v>
      </c>
      <c r="AM696" s="118">
        <f>IFERROR(P696*'Emission factors'!$C$9,"")</f>
        <v>0</v>
      </c>
      <c r="AN696" s="118">
        <f>IFERROR(Q696*'Emission factors'!$C$10,"")</f>
        <v>0</v>
      </c>
      <c r="AO696" s="118">
        <f>IFERROR(R696*'Emission factors'!$C$11,"")</f>
        <v>0</v>
      </c>
      <c r="AP696" s="118">
        <f>IFERROR(S696*'Emission factors'!$C$12,"")</f>
        <v>0</v>
      </c>
      <c r="AQ696" s="118">
        <f>IFERROR(T696*'Emission factors'!$C$13,"")</f>
        <v>0</v>
      </c>
      <c r="AR696" s="118">
        <f t="shared" si="932"/>
        <v>0</v>
      </c>
      <c r="AS696" s="116">
        <f t="shared" si="884"/>
        <v>0</v>
      </c>
      <c r="AT696" s="116">
        <f t="shared" si="885"/>
        <v>0</v>
      </c>
      <c r="AU696" s="116">
        <f t="shared" si="886"/>
        <v>0</v>
      </c>
      <c r="AV696" s="116">
        <f>SUM('ERIC data_2018-2021_site'!$J696:$L696)*0.2</f>
        <v>0</v>
      </c>
      <c r="AW696" s="116">
        <f>SUM('ERIC data_2018-2021_site'!$J696:$L696)*0.2</f>
        <v>0</v>
      </c>
      <c r="AX696" s="116">
        <f>SUM('ERIC data_2018-2021_site'!$J696:$L696)*0.6</f>
        <v>0</v>
      </c>
      <c r="AY696" s="118">
        <f>'ERIC data_2018-2021_site'!$AV696*'Emission factors'!$C$3</f>
        <v>0</v>
      </c>
      <c r="AZ696" s="118">
        <f>'ERIC data_2018-2021_site'!$AW696*'Emission factors'!$C$4</f>
        <v>0</v>
      </c>
      <c r="BA696" s="118">
        <f>'ERIC data_2018-2021_site'!$AX696*'Emission factors'!$C$5</f>
        <v>0</v>
      </c>
      <c r="BB696" s="116">
        <f>IF('ERIC data_2018-2021_site'!$J696=0,0,'ERIC data_2018-2021_site'!$U696/'ERIC data_2018-2021_site'!$J696)</f>
        <v>0</v>
      </c>
      <c r="BC696" s="116">
        <f>IF('ERIC data_2018-2021_site'!$K696=0,0,'ERIC data_2018-2021_site'!$V696/'ERIC data_2018-2021_site'!$K696)</f>
        <v>0</v>
      </c>
      <c r="BD696" s="116">
        <f>IF('ERIC data_2018-2021_site'!$L696=0,0,'ERIC data_2018-2021_site'!$W696/'ERIC data_2018-2021_site'!$L696)</f>
        <v>0</v>
      </c>
      <c r="BE696" s="118">
        <f>'ERIC data_2018-2021_site'!$U696-('ERIC data_2018-2021_site'!$BB696*'ERIC data_2018-2021_site'!$AV696)</f>
        <v>0</v>
      </c>
      <c r="BF696" s="118">
        <f>'ERIC data_2018-2021_site'!$V696-('ERIC data_2018-2021_site'!$AW696*'ERIC data_2018-2021_site'!$BC696)</f>
        <v>0</v>
      </c>
      <c r="BG696" s="118">
        <f>'ERIC data_2018-2021_site'!$W696-('ERIC data_2018-2021_site'!$AX696*'ERIC data_2018-2021_site'!$BD696)</f>
        <v>0</v>
      </c>
      <c r="BH696" s="119">
        <f>'ERIC data_2018-2021_site'!$AG696-'ERIC data_2018-2021_site'!$AY696</f>
        <v>0</v>
      </c>
      <c r="BI696" s="116">
        <f>'ERIC data_2018-2021_site'!$AH696-'ERIC data_2018-2021_site'!$AZ696</f>
        <v>0</v>
      </c>
      <c r="BJ696" s="116">
        <f>'ERIC data_2018-2021_site'!$AI696-'ERIC data_2018-2021_site'!$BA696</f>
        <v>0</v>
      </c>
      <c r="BK696" s="119">
        <f>IF('ERIC data_2018-2021_site'!$N696=0,0,'ERIC data_2018-2021_site'!$Y696/'ERIC data_2018-2021_site'!$N696)</f>
        <v>0</v>
      </c>
      <c r="BL696" s="119">
        <f>IF('ERIC data_2018-2021_site'!$R696=0,0,'ERIC data_2018-2021_site'!$AC696/'ERIC data_2018-2021_site'!$R696)</f>
        <v>0</v>
      </c>
      <c r="BM696" s="117">
        <f>IF('ERIC data_2018-2021_site'!$N696=0,0,'ERIC data_2018-2021_site'!$N696*('Emission factors'!$C$7-'Emission factors'!$C$11))</f>
        <v>0</v>
      </c>
      <c r="BN696" s="120" t="str">
        <f t="shared" si="887"/>
        <v/>
      </c>
      <c r="BO696" s="120" t="str">
        <f t="shared" si="888"/>
        <v/>
      </c>
      <c r="BP696" s="117" t="str">
        <f t="shared" si="889"/>
        <v/>
      </c>
      <c r="BQ696" s="117" t="str">
        <f t="shared" si="946"/>
        <v/>
      </c>
      <c r="BR696" s="117" t="str">
        <f t="shared" si="946"/>
        <v/>
      </c>
      <c r="BS696" s="117" t="str">
        <f t="shared" si="946"/>
        <v/>
      </c>
      <c r="BT696" s="117" t="str">
        <f t="shared" si="946"/>
        <v/>
      </c>
      <c r="BU696" s="117" t="str">
        <f t="shared" si="891"/>
        <v/>
      </c>
      <c r="BV696" s="117" t="str">
        <f t="shared" ref="BV696:CI696" si="960">IF($A696="2020-2021",BU696-$BO696,"")</f>
        <v/>
      </c>
      <c r="BW696" s="117" t="str">
        <f t="shared" si="960"/>
        <v/>
      </c>
      <c r="BX696" s="117" t="str">
        <f t="shared" si="960"/>
        <v/>
      </c>
      <c r="BY696" s="117" t="str">
        <f t="shared" si="960"/>
        <v/>
      </c>
      <c r="BZ696" s="117" t="str">
        <f t="shared" si="960"/>
        <v/>
      </c>
      <c r="CA696" s="117" t="str">
        <f t="shared" si="960"/>
        <v/>
      </c>
      <c r="CB696" s="117" t="str">
        <f t="shared" si="960"/>
        <v/>
      </c>
      <c r="CC696" s="117" t="str">
        <f t="shared" si="960"/>
        <v/>
      </c>
      <c r="CD696" s="117" t="str">
        <f t="shared" si="960"/>
        <v/>
      </c>
      <c r="CE696" s="117" t="str">
        <f t="shared" si="960"/>
        <v/>
      </c>
      <c r="CF696" s="117" t="str">
        <f t="shared" si="960"/>
        <v/>
      </c>
      <c r="CG696" s="117" t="str">
        <f t="shared" si="960"/>
        <v/>
      </c>
      <c r="CH696" s="117" t="str">
        <f t="shared" si="960"/>
        <v/>
      </c>
      <c r="CI696" s="117" t="str">
        <f t="shared" si="960"/>
        <v/>
      </c>
      <c r="CJ696" s="117" t="str">
        <f>IFERROR(_xlfn.XLOOKUP($CL696,'ICB mapping'!$D$2:$D$25010,'ICB mapping'!$Y$2:$Y$25010),"Unmapped")</f>
        <v>NHS SUSSEX INTEGRATED CARE BOARD</v>
      </c>
      <c r="CK696" s="117" t="str">
        <f t="shared" si="893"/>
        <v>COMMUNITY</v>
      </c>
      <c r="CL696" s="117" t="str">
        <f>IF($A696="2021-2022",$B696,IF($A696="2020-2021",_xlfn.XLOOKUP($B696,'Trust mapping'!$BJ$6:$BJ$250,'Trust mapping'!$A$6:$A$250),IF($A696="2019-2020",_xlfn.XLOOKUP($B696,'Trust mapping'!$AZ$6:$AZ$250,'Trust mapping'!$A$6:$A$250),IF($A696="2018-2019",_xlfn.XLOOKUP($B696,'Trust mapping'!$AQ$6:$AQ$250,'Trust mapping'!$A$6:$A$250),"Unmapped"))))</f>
        <v>RDR</v>
      </c>
      <c r="CM696" s="117" t="str">
        <f>_xlfn.XLOOKUP($CL696,'Trust mapping'!$A$6:$A$250,'Trust mapping'!$B$6:$B$250)</f>
        <v>SUSSEX COMMUNITY NHS FOUNDATION TRUST</v>
      </c>
      <c r="CN696" s="117" t="str">
        <f>IFERROR(VLOOKUP($I696,'Filter mappings'!$A$2:$B$22,2,0),"")</f>
        <v>Community hospital (with inpatient beds)</v>
      </c>
      <c r="CO696" s="117">
        <f t="shared" si="894"/>
        <v>0</v>
      </c>
      <c r="CP696" s="117">
        <f t="shared" si="895"/>
        <v>0</v>
      </c>
      <c r="CQ696" s="117">
        <f t="shared" si="896"/>
        <v>0</v>
      </c>
      <c r="CR696" s="117">
        <f t="shared" si="897"/>
        <v>0</v>
      </c>
      <c r="CS696" s="117">
        <f t="shared" si="898"/>
        <v>0</v>
      </c>
      <c r="CT696" s="117">
        <f t="shared" si="899"/>
        <v>0</v>
      </c>
      <c r="CU696" s="117">
        <f t="shared" si="900"/>
        <v>0</v>
      </c>
      <c r="CV696" s="117">
        <f t="shared" si="901"/>
        <v>0</v>
      </c>
      <c r="CW696" s="117">
        <f t="shared" si="902"/>
        <v>0</v>
      </c>
      <c r="CX696" s="117">
        <f t="shared" si="903"/>
        <v>0</v>
      </c>
      <c r="CY696" s="121">
        <f t="shared" si="904"/>
        <v>0</v>
      </c>
      <c r="CZ696" t="s">
        <v>6434</v>
      </c>
    </row>
    <row r="697" spans="1:104" hidden="1" x14ac:dyDescent="0.35">
      <c r="A697" s="105" t="s">
        <v>6232</v>
      </c>
      <c r="B697" s="106" t="s">
        <v>5001</v>
      </c>
      <c r="C697" s="106" t="s">
        <v>5002</v>
      </c>
      <c r="D697" s="106" t="s">
        <v>6119</v>
      </c>
      <c r="E697" s="106" t="s">
        <v>6128</v>
      </c>
      <c r="F697" s="106" t="s">
        <v>5011</v>
      </c>
      <c r="G697" s="106" t="s">
        <v>5012</v>
      </c>
      <c r="H697" s="106" t="s">
        <v>5012</v>
      </c>
      <c r="I697" s="106" t="s">
        <v>6443</v>
      </c>
      <c r="J697" s="106">
        <v>1.26</v>
      </c>
      <c r="K697" s="106">
        <v>0.22</v>
      </c>
      <c r="L697" s="106">
        <v>8.17</v>
      </c>
      <c r="M697" s="106">
        <v>0</v>
      </c>
      <c r="N697" s="106">
        <v>0</v>
      </c>
      <c r="O697" s="106">
        <v>38.5</v>
      </c>
      <c r="P697" s="106">
        <v>2.88</v>
      </c>
      <c r="Q697" s="106"/>
      <c r="R697" s="106">
        <v>57.77</v>
      </c>
      <c r="S697" s="106">
        <v>0</v>
      </c>
      <c r="T697" s="106">
        <v>6.66</v>
      </c>
      <c r="U697" s="106">
        <v>1154</v>
      </c>
      <c r="V697" s="106">
        <v>106</v>
      </c>
      <c r="W697" s="106">
        <v>2871</v>
      </c>
      <c r="X697" s="106">
        <v>0</v>
      </c>
      <c r="Y697" s="106">
        <v>0</v>
      </c>
      <c r="Z697" s="106">
        <v>23165</v>
      </c>
      <c r="AA697" s="106">
        <v>548</v>
      </c>
      <c r="AB697" s="106"/>
      <c r="AC697" s="106">
        <v>14616</v>
      </c>
      <c r="AD697" s="106">
        <v>0</v>
      </c>
      <c r="AE697" s="106">
        <v>1609</v>
      </c>
      <c r="AF697" s="106">
        <f t="shared" si="882"/>
        <v>115.46000000000001</v>
      </c>
      <c r="AG697" s="110">
        <f>IFERROR(J697*'Emission factors'!$C$3,"")</f>
        <v>1135.6253999999999</v>
      </c>
      <c r="AH697" s="110">
        <f>IFERROR(K697*'Emission factors'!$C$4,"")</f>
        <v>79.044592000000009</v>
      </c>
      <c r="AI697" s="110">
        <f>IFERROR(L697*'Emission factors'!$C$5,"")</f>
        <v>173.9393</v>
      </c>
      <c r="AJ697" s="110">
        <f>IFERROR(M697*'Emission factors'!$C$6,"")</f>
        <v>0</v>
      </c>
      <c r="AK697" s="110">
        <f>IFERROR(N697*'Emission factors'!$C$7,"")</f>
        <v>0</v>
      </c>
      <c r="AL697" s="110">
        <f>IFERROR(O697*'Emission factors'!$C$8,"")</f>
        <v>819.80360000000007</v>
      </c>
      <c r="AM697" s="110">
        <f>IFERROR(P697*'Emission factors'!$C$9,"")</f>
        <v>25.778015999999997</v>
      </c>
      <c r="AN697" s="110">
        <f>IFERROR(Q697*'Emission factors'!$C$10,"")</f>
        <v>0</v>
      </c>
      <c r="AO697" s="110">
        <f>IFERROR(R697*'Emission factors'!$C$11,"")</f>
        <v>1230.1312720000001</v>
      </c>
      <c r="AP697" s="110">
        <f>IFERROR(S697*'Emission factors'!$C$12,"")</f>
        <v>0</v>
      </c>
      <c r="AQ697" s="110">
        <f>IFERROR(T697*'Emission factors'!$C$13,"")</f>
        <v>141.81537600000001</v>
      </c>
      <c r="AR697" s="110">
        <f t="shared" si="932"/>
        <v>3606.1375560000001</v>
      </c>
      <c r="AS697" s="106">
        <f t="shared" si="884"/>
        <v>1154</v>
      </c>
      <c r="AT697" s="106">
        <f t="shared" si="885"/>
        <v>106</v>
      </c>
      <c r="AU697" s="106">
        <f t="shared" si="886"/>
        <v>2871</v>
      </c>
      <c r="AV697" s="106">
        <f>SUM('ERIC data_2018-2021_site'!$J697:$L697)*0.2</f>
        <v>1.9300000000000002</v>
      </c>
      <c r="AW697" s="106">
        <f>SUM('ERIC data_2018-2021_site'!$J697:$L697)*0.2</f>
        <v>1.9300000000000002</v>
      </c>
      <c r="AX697" s="106">
        <f>SUM('ERIC data_2018-2021_site'!$J697:$L697)*0.6</f>
        <v>5.79</v>
      </c>
      <c r="AY697" s="110">
        <f>'ERIC data_2018-2021_site'!$AV697*'Emission factors'!$C$3</f>
        <v>1739.4897000000001</v>
      </c>
      <c r="AZ697" s="110">
        <f>'ERIC data_2018-2021_site'!$AW697*'Emission factors'!$C$4</f>
        <v>693.4366480000001</v>
      </c>
      <c r="BA697" s="110">
        <f>'ERIC data_2018-2021_site'!$AX697*'Emission factors'!$C$5</f>
        <v>123.26909999999999</v>
      </c>
      <c r="BB697" s="106">
        <f>IF('ERIC data_2018-2021_site'!$J697=0,0,'ERIC data_2018-2021_site'!$U697/'ERIC data_2018-2021_site'!$J697)</f>
        <v>915.8730158730159</v>
      </c>
      <c r="BC697" s="106">
        <f>IF('ERIC data_2018-2021_site'!$K697=0,0,'ERIC data_2018-2021_site'!$V697/'ERIC data_2018-2021_site'!$K697)</f>
        <v>481.81818181818181</v>
      </c>
      <c r="BD697" s="106">
        <f>IF('ERIC data_2018-2021_site'!$L697=0,0,'ERIC data_2018-2021_site'!$W697/'ERIC data_2018-2021_site'!$L697)</f>
        <v>351.40758873929008</v>
      </c>
      <c r="BE697" s="110">
        <f>'ERIC data_2018-2021_site'!$U697-('ERIC data_2018-2021_site'!$BB697*'ERIC data_2018-2021_site'!$AV697)</f>
        <v>-613.63492063492095</v>
      </c>
      <c r="BF697" s="110">
        <f>'ERIC data_2018-2021_site'!$V697-('ERIC data_2018-2021_site'!$AW697*'ERIC data_2018-2021_site'!$BC697)</f>
        <v>-823.90909090909099</v>
      </c>
      <c r="BG697" s="110">
        <f>'ERIC data_2018-2021_site'!$W697-('ERIC data_2018-2021_site'!$AX697*'ERIC data_2018-2021_site'!$BD697)</f>
        <v>836.35006119951049</v>
      </c>
      <c r="BH697" s="111">
        <f>'ERIC data_2018-2021_site'!$AG697-'ERIC data_2018-2021_site'!$AY697</f>
        <v>-603.86430000000018</v>
      </c>
      <c r="BI697" s="106">
        <f>'ERIC data_2018-2021_site'!$AH697-'ERIC data_2018-2021_site'!$AZ697</f>
        <v>-614.39205600000014</v>
      </c>
      <c r="BJ697" s="106">
        <f>'ERIC data_2018-2021_site'!$AI697-'ERIC data_2018-2021_site'!$BA697</f>
        <v>50.670200000000008</v>
      </c>
      <c r="BK697" s="111">
        <f>IF('ERIC data_2018-2021_site'!$N697=0,0,'ERIC data_2018-2021_site'!$Y697/'ERIC data_2018-2021_site'!$N697)</f>
        <v>0</v>
      </c>
      <c r="BL697" s="111">
        <f>IF('ERIC data_2018-2021_site'!$R697=0,0,'ERIC data_2018-2021_site'!$AC697/'ERIC data_2018-2021_site'!$R697)</f>
        <v>253.00328890427556</v>
      </c>
      <c r="BM697" s="112">
        <f>IF('ERIC data_2018-2021_site'!$N697=0,0,'ERIC data_2018-2021_site'!$N697*('Emission factors'!$C$7-'Emission factors'!$C$11))</f>
        <v>0</v>
      </c>
      <c r="BN697" s="113" t="str">
        <f t="shared" si="887"/>
        <v/>
      </c>
      <c r="BO697" s="113" t="str">
        <f t="shared" si="888"/>
        <v/>
      </c>
      <c r="BP697" s="112" t="str">
        <f t="shared" si="889"/>
        <v/>
      </c>
      <c r="BQ697" s="112" t="str">
        <f t="shared" si="946"/>
        <v/>
      </c>
      <c r="BR697" s="112" t="str">
        <f t="shared" si="946"/>
        <v/>
      </c>
      <c r="BS697" s="112" t="str">
        <f t="shared" si="946"/>
        <v/>
      </c>
      <c r="BT697" s="112" t="str">
        <f t="shared" si="946"/>
        <v/>
      </c>
      <c r="BU697" s="112" t="str">
        <f t="shared" si="891"/>
        <v/>
      </c>
      <c r="BV697" s="112" t="str">
        <f t="shared" ref="BV697:CI697" si="961">IF($A697="2020-2021",BU697-$BO697,"")</f>
        <v/>
      </c>
      <c r="BW697" s="112" t="str">
        <f t="shared" si="961"/>
        <v/>
      </c>
      <c r="BX697" s="112" t="str">
        <f t="shared" si="961"/>
        <v/>
      </c>
      <c r="BY697" s="112" t="str">
        <f t="shared" si="961"/>
        <v/>
      </c>
      <c r="BZ697" s="112" t="str">
        <f t="shared" si="961"/>
        <v/>
      </c>
      <c r="CA697" s="112" t="str">
        <f t="shared" si="961"/>
        <v/>
      </c>
      <c r="CB697" s="112" t="str">
        <f t="shared" si="961"/>
        <v/>
      </c>
      <c r="CC697" s="112" t="str">
        <f t="shared" si="961"/>
        <v/>
      </c>
      <c r="CD697" s="112" t="str">
        <f t="shared" si="961"/>
        <v/>
      </c>
      <c r="CE697" s="112" t="str">
        <f t="shared" si="961"/>
        <v/>
      </c>
      <c r="CF697" s="112" t="str">
        <f t="shared" si="961"/>
        <v/>
      </c>
      <c r="CG697" s="112" t="str">
        <f t="shared" si="961"/>
        <v/>
      </c>
      <c r="CH697" s="112" t="str">
        <f t="shared" si="961"/>
        <v/>
      </c>
      <c r="CI697" s="112" t="str">
        <f t="shared" si="961"/>
        <v/>
      </c>
      <c r="CJ697" s="112" t="str">
        <f>IFERROR(_xlfn.XLOOKUP($CL697,'ICB mapping'!$D$2:$D$25010,'ICB mapping'!$Y$2:$Y$25010),"Unmapped")</f>
        <v>NHS SUSSEX INTEGRATED CARE BOARD</v>
      </c>
      <c r="CK697" s="112" t="str">
        <f t="shared" si="893"/>
        <v>COMMUNITY</v>
      </c>
      <c r="CL697" s="112" t="str">
        <f>IF($A697="2021-2022",$B697,IF($A697="2020-2021",_xlfn.XLOOKUP($B697,'Trust mapping'!$BJ$6:$BJ$250,'Trust mapping'!$A$6:$A$250),IF($A697="2019-2020",_xlfn.XLOOKUP($B697,'Trust mapping'!$AZ$6:$AZ$250,'Trust mapping'!$A$6:$A$250),IF($A697="2018-2019",_xlfn.XLOOKUP($B697,'Trust mapping'!$AQ$6:$AQ$250,'Trust mapping'!$A$6:$A$250),"Unmapped"))))</f>
        <v>RDR</v>
      </c>
      <c r="CM697" s="112" t="str">
        <f>_xlfn.XLOOKUP($CL697,'Trust mapping'!$A$6:$A$250,'Trust mapping'!$B$6:$B$250)</f>
        <v>SUSSEX COMMUNITY NHS FOUNDATION TRUST</v>
      </c>
      <c r="CN697" s="112" t="str">
        <f>IFERROR(VLOOKUP($I697,'Filter mappings'!$A$2:$B$22,2,0),"")</f>
        <v>Non inpatient</v>
      </c>
      <c r="CO697" s="112">
        <f t="shared" si="894"/>
        <v>915.8730158730159</v>
      </c>
      <c r="CP697" s="112">
        <f t="shared" si="895"/>
        <v>481.81818181818181</v>
      </c>
      <c r="CQ697" s="112">
        <f t="shared" si="896"/>
        <v>351.40758873929008</v>
      </c>
      <c r="CR697" s="112">
        <f t="shared" si="897"/>
        <v>0</v>
      </c>
      <c r="CS697" s="112">
        <f t="shared" si="898"/>
        <v>0</v>
      </c>
      <c r="CT697" s="112">
        <f t="shared" si="899"/>
        <v>601.68831168831173</v>
      </c>
      <c r="CU697" s="112">
        <f t="shared" si="900"/>
        <v>190.27777777777777</v>
      </c>
      <c r="CV697" s="112">
        <f t="shared" si="901"/>
        <v>0</v>
      </c>
      <c r="CW697" s="112">
        <f t="shared" si="902"/>
        <v>253.00328890427556</v>
      </c>
      <c r="CX697" s="112">
        <f t="shared" si="903"/>
        <v>0</v>
      </c>
      <c r="CY697" s="114">
        <f t="shared" si="904"/>
        <v>241.59159159159159</v>
      </c>
      <c r="CZ697" t="s">
        <v>6434</v>
      </c>
    </row>
    <row r="698" spans="1:104" hidden="1" x14ac:dyDescent="0.35">
      <c r="A698" s="115" t="s">
        <v>6235</v>
      </c>
      <c r="B698" s="116" t="s">
        <v>4620</v>
      </c>
      <c r="C698" s="116" t="s">
        <v>4621</v>
      </c>
      <c r="D698" s="116" t="s">
        <v>6119</v>
      </c>
      <c r="E698" s="116" t="s">
        <v>6149</v>
      </c>
      <c r="F698" s="116" t="s">
        <v>4624</v>
      </c>
      <c r="G698" s="116" t="s">
        <v>4625</v>
      </c>
      <c r="H698" s="116" t="s">
        <v>4625</v>
      </c>
      <c r="I698" s="116" t="s">
        <v>6433</v>
      </c>
      <c r="J698" s="116">
        <v>0.92</v>
      </c>
      <c r="K698" s="116">
        <v>5.28</v>
      </c>
      <c r="L698" s="116">
        <v>0</v>
      </c>
      <c r="M698" s="116"/>
      <c r="N698" s="116">
        <v>0</v>
      </c>
      <c r="O698" s="116">
        <v>6.03</v>
      </c>
      <c r="P698" s="116"/>
      <c r="Q698" s="116"/>
      <c r="R698" s="116">
        <v>9.18</v>
      </c>
      <c r="S698" s="116"/>
      <c r="T698" s="116">
        <v>0.99</v>
      </c>
      <c r="U698" s="116">
        <v>1721</v>
      </c>
      <c r="V698" s="116">
        <v>9876</v>
      </c>
      <c r="W698" s="116">
        <v>0</v>
      </c>
      <c r="X698" s="116"/>
      <c r="Y698" s="116">
        <v>0</v>
      </c>
      <c r="Z698" s="116">
        <v>2392</v>
      </c>
      <c r="AA698" s="116"/>
      <c r="AB698" s="116"/>
      <c r="AC698" s="116">
        <v>2433</v>
      </c>
      <c r="AD698" s="116"/>
      <c r="AE698" s="116">
        <v>1230</v>
      </c>
      <c r="AF698" s="116">
        <f t="shared" si="882"/>
        <v>22.4</v>
      </c>
      <c r="AG698" s="118">
        <f>IFERROR(J698*'Emission factors'!$C$3,"")</f>
        <v>829.18679999999995</v>
      </c>
      <c r="AH698" s="118">
        <f>IFERROR(K698*'Emission factors'!$C$4,"")</f>
        <v>1897.0702080000003</v>
      </c>
      <c r="AI698" s="118">
        <f>IFERROR(L698*'Emission factors'!$C$5,"")</f>
        <v>0</v>
      </c>
      <c r="AJ698" s="118">
        <f>IFERROR(M698*'Emission factors'!$C$6,"")</f>
        <v>0</v>
      </c>
      <c r="AK698" s="118">
        <f>IFERROR(N698*'Emission factors'!$C$7,"")</f>
        <v>0</v>
      </c>
      <c r="AL698" s="118">
        <f>IFERROR(O698*'Emission factors'!$C$8,"")</f>
        <v>128.40040800000003</v>
      </c>
      <c r="AM698" s="118">
        <f>IFERROR(P698*'Emission factors'!$C$9,"")</f>
        <v>0</v>
      </c>
      <c r="AN698" s="118">
        <f>IFERROR(Q698*'Emission factors'!$C$10,"")</f>
        <v>0</v>
      </c>
      <c r="AO698" s="118">
        <f>IFERROR(R698*'Emission factors'!$C$11,"")</f>
        <v>195.47524799999999</v>
      </c>
      <c r="AP698" s="118">
        <f>IFERROR(S698*'Emission factors'!$C$12,"")</f>
        <v>0</v>
      </c>
      <c r="AQ698" s="118">
        <f>IFERROR(T698*'Emission factors'!$C$13,"")</f>
        <v>21.080664000000002</v>
      </c>
      <c r="AR698" s="118">
        <f t="shared" si="932"/>
        <v>3071.2133280000007</v>
      </c>
      <c r="AS698" s="116">
        <f t="shared" si="884"/>
        <v>1721</v>
      </c>
      <c r="AT698" s="116">
        <f t="shared" si="885"/>
        <v>9876</v>
      </c>
      <c r="AU698" s="116">
        <f t="shared" si="886"/>
        <v>0</v>
      </c>
      <c r="AV698" s="116">
        <f>SUM('ERIC data_2018-2021_site'!$J698:$L698)*0.2</f>
        <v>1.2400000000000002</v>
      </c>
      <c r="AW698" s="116">
        <f>SUM('ERIC data_2018-2021_site'!$J698:$L698)*0.2</f>
        <v>1.2400000000000002</v>
      </c>
      <c r="AX698" s="116">
        <f>SUM('ERIC data_2018-2021_site'!$J698:$L698)*0.6</f>
        <v>3.7199999999999998</v>
      </c>
      <c r="AY698" s="118">
        <f>'ERIC data_2018-2021_site'!$AV698*'Emission factors'!$C$3</f>
        <v>1117.5996000000002</v>
      </c>
      <c r="AZ698" s="118">
        <f>'ERIC data_2018-2021_site'!$AW698*'Emission factors'!$C$4</f>
        <v>445.52406400000012</v>
      </c>
      <c r="BA698" s="118">
        <f>'ERIC data_2018-2021_site'!$AX698*'Emission factors'!$C$5</f>
        <v>79.198799999999991</v>
      </c>
      <c r="BB698" s="116">
        <f>IF('ERIC data_2018-2021_site'!$J698=0,0,'ERIC data_2018-2021_site'!$U698/'ERIC data_2018-2021_site'!$J698)</f>
        <v>1870.6521739130435</v>
      </c>
      <c r="BC698" s="116">
        <f>IF('ERIC data_2018-2021_site'!$K698=0,0,'ERIC data_2018-2021_site'!$V698/'ERIC data_2018-2021_site'!$K698)</f>
        <v>1870.4545454545453</v>
      </c>
      <c r="BD698" s="116">
        <f>IF('ERIC data_2018-2021_site'!$L698=0,0,'ERIC data_2018-2021_site'!$W698/'ERIC data_2018-2021_site'!$L698)</f>
        <v>0</v>
      </c>
      <c r="BE698" s="118">
        <f>'ERIC data_2018-2021_site'!$U698-('ERIC data_2018-2021_site'!$BB698*'ERIC data_2018-2021_site'!$AV698)</f>
        <v>-598.60869565217445</v>
      </c>
      <c r="BF698" s="118">
        <f>'ERIC data_2018-2021_site'!$V698-('ERIC data_2018-2021_site'!$AW698*'ERIC data_2018-2021_site'!$BC698)</f>
        <v>7556.636363636364</v>
      </c>
      <c r="BG698" s="118">
        <f>'ERIC data_2018-2021_site'!$W698-('ERIC data_2018-2021_site'!$AX698*'ERIC data_2018-2021_site'!$BD698)</f>
        <v>0</v>
      </c>
      <c r="BH698" s="119">
        <f>'ERIC data_2018-2021_site'!$AG698-'ERIC data_2018-2021_site'!$AY698</f>
        <v>-288.41280000000029</v>
      </c>
      <c r="BI698" s="116">
        <f>'ERIC data_2018-2021_site'!$AH698-'ERIC data_2018-2021_site'!$AZ698</f>
        <v>1451.5461440000001</v>
      </c>
      <c r="BJ698" s="116">
        <f>'ERIC data_2018-2021_site'!$AI698-'ERIC data_2018-2021_site'!$BA698</f>
        <v>-79.198799999999991</v>
      </c>
      <c r="BK698" s="119">
        <f>IF('ERIC data_2018-2021_site'!$N698=0,0,'ERIC data_2018-2021_site'!$Y698/'ERIC data_2018-2021_site'!$N698)</f>
        <v>0</v>
      </c>
      <c r="BL698" s="119">
        <f>IF('ERIC data_2018-2021_site'!$R698=0,0,'ERIC data_2018-2021_site'!$AC698/'ERIC data_2018-2021_site'!$R698)</f>
        <v>265.03267973856208</v>
      </c>
      <c r="BM698" s="117">
        <f>IF('ERIC data_2018-2021_site'!$N698=0,0,'ERIC data_2018-2021_site'!$N698*('Emission factors'!$C$7-'Emission factors'!$C$11))</f>
        <v>0</v>
      </c>
      <c r="BN698" s="120">
        <f t="shared" si="887"/>
        <v>307.12133280000006</v>
      </c>
      <c r="BO698" s="120">
        <f t="shared" si="888"/>
        <v>109.68619028571432</v>
      </c>
      <c r="BP698" s="117">
        <f t="shared" si="889"/>
        <v>3071.2133280000007</v>
      </c>
      <c r="BQ698" s="117">
        <f t="shared" si="946"/>
        <v>2764.0919952000008</v>
      </c>
      <c r="BR698" s="117">
        <f t="shared" si="946"/>
        <v>2456.9706624000009</v>
      </c>
      <c r="BS698" s="117">
        <f t="shared" si="946"/>
        <v>2149.8493296000011</v>
      </c>
      <c r="BT698" s="117">
        <f t="shared" si="946"/>
        <v>1842.7279968000009</v>
      </c>
      <c r="BU698" s="117">
        <f t="shared" si="891"/>
        <v>1535.6066640000004</v>
      </c>
      <c r="BV698" s="117">
        <f t="shared" ref="BV698:CI698" si="962">IF($A698="2020-2021",BU698-$BO698,"")</f>
        <v>1425.9204737142861</v>
      </c>
      <c r="BW698" s="117">
        <f t="shared" si="962"/>
        <v>1316.2342834285719</v>
      </c>
      <c r="BX698" s="117">
        <f t="shared" si="962"/>
        <v>1206.5480931428576</v>
      </c>
      <c r="BY698" s="117">
        <f t="shared" si="962"/>
        <v>1096.8619028571434</v>
      </c>
      <c r="BZ698" s="117">
        <f t="shared" si="962"/>
        <v>987.17571257142902</v>
      </c>
      <c r="CA698" s="117">
        <f t="shared" si="962"/>
        <v>877.48952228571466</v>
      </c>
      <c r="CB698" s="117">
        <f t="shared" si="962"/>
        <v>767.8033320000003</v>
      </c>
      <c r="CC698" s="117">
        <f t="shared" si="962"/>
        <v>658.11714171428594</v>
      </c>
      <c r="CD698" s="117">
        <f t="shared" si="962"/>
        <v>548.43095142857157</v>
      </c>
      <c r="CE698" s="117">
        <f t="shared" si="962"/>
        <v>438.74476114285727</v>
      </c>
      <c r="CF698" s="117">
        <f t="shared" si="962"/>
        <v>329.05857085714297</v>
      </c>
      <c r="CG698" s="117">
        <f t="shared" si="962"/>
        <v>219.37238057142866</v>
      </c>
      <c r="CH698" s="117">
        <f t="shared" si="962"/>
        <v>109.68619028571435</v>
      </c>
      <c r="CI698" s="117">
        <f t="shared" si="962"/>
        <v>2.8421709430404007E-14</v>
      </c>
      <c r="CJ698" s="117" t="str">
        <f>IFERROR(_xlfn.XLOOKUP($CL698,'ICB mapping'!$D$2:$D$25010,'ICB mapping'!$Y$2:$Y$25010),"Unmapped")</f>
        <v>NHS SUSSEX INTEGRATED CARE BOARD</v>
      </c>
      <c r="CK698" s="117" t="str">
        <f t="shared" si="893"/>
        <v>AMBULANCE</v>
      </c>
      <c r="CL698" s="117" t="str">
        <f>IF($A698="2021-2022",$B698,IF($A698="2020-2021",_xlfn.XLOOKUP($B698,'Trust mapping'!$BJ$6:$BJ$250,'Trust mapping'!$A$6:$A$250),IF($A698="2019-2020",_xlfn.XLOOKUP($B698,'Trust mapping'!$AZ$6:$AZ$250,'Trust mapping'!$A$6:$A$250),IF($A698="2018-2019",_xlfn.XLOOKUP($B698,'Trust mapping'!$AQ$6:$AQ$250,'Trust mapping'!$A$6:$A$250),"Unmapped"))))</f>
        <v>RYD</v>
      </c>
      <c r="CM698" s="117" t="str">
        <f>_xlfn.XLOOKUP($CL698,'Trust mapping'!$A$6:$A$250,'Trust mapping'!$B$6:$B$250)</f>
        <v>SOUTH EAST COAST AMBULANCE SERVICE NHS FOUNDATION TRUST</v>
      </c>
      <c r="CN698" s="117" t="str">
        <f>IFERROR(VLOOKUP($I698,'Filter mappings'!$A$2:$B$22,2,0),"")</f>
        <v>Ambulance services</v>
      </c>
      <c r="CO698" s="117">
        <f t="shared" si="894"/>
        <v>1870.6521739130435</v>
      </c>
      <c r="CP698" s="117">
        <f t="shared" si="895"/>
        <v>1870.4545454545453</v>
      </c>
      <c r="CQ698" s="117">
        <f t="shared" si="896"/>
        <v>0</v>
      </c>
      <c r="CR698" s="117">
        <f t="shared" si="897"/>
        <v>0</v>
      </c>
      <c r="CS698" s="117">
        <f t="shared" si="898"/>
        <v>0</v>
      </c>
      <c r="CT698" s="117">
        <f t="shared" si="899"/>
        <v>396.68325041459366</v>
      </c>
      <c r="CU698" s="117">
        <f t="shared" si="900"/>
        <v>0</v>
      </c>
      <c r="CV698" s="117">
        <f t="shared" si="901"/>
        <v>0</v>
      </c>
      <c r="CW698" s="117">
        <f t="shared" si="902"/>
        <v>265.03267973856208</v>
      </c>
      <c r="CX698" s="117">
        <f t="shared" si="903"/>
        <v>0</v>
      </c>
      <c r="CY698" s="121">
        <f t="shared" si="904"/>
        <v>1242.4242424242425</v>
      </c>
      <c r="CZ698" t="s">
        <v>6434</v>
      </c>
    </row>
    <row r="699" spans="1:104" hidden="1" x14ac:dyDescent="0.35">
      <c r="A699" s="105" t="s">
        <v>6232</v>
      </c>
      <c r="B699" s="106" t="s">
        <v>4620</v>
      </c>
      <c r="C699" s="106" t="s">
        <v>4621</v>
      </c>
      <c r="D699" s="106" t="s">
        <v>6119</v>
      </c>
      <c r="E699" s="106" t="s">
        <v>6149</v>
      </c>
      <c r="F699" s="106" t="s">
        <v>4624</v>
      </c>
      <c r="G699" s="106" t="s">
        <v>4625</v>
      </c>
      <c r="H699" s="106" t="s">
        <v>4625</v>
      </c>
      <c r="I699" s="106" t="s">
        <v>6435</v>
      </c>
      <c r="J699" s="106">
        <v>0.48</v>
      </c>
      <c r="K699" s="106">
        <v>6.1</v>
      </c>
      <c r="L699" s="106">
        <v>0.68</v>
      </c>
      <c r="M699" s="106"/>
      <c r="N699" s="106">
        <v>0</v>
      </c>
      <c r="O699" s="106">
        <v>2.81</v>
      </c>
      <c r="P699" s="106"/>
      <c r="Q699" s="106"/>
      <c r="R699" s="106">
        <v>6.73</v>
      </c>
      <c r="S699" s="106"/>
      <c r="T699" s="106">
        <v>0.4</v>
      </c>
      <c r="U699" s="106">
        <v>120</v>
      </c>
      <c r="V699" s="106">
        <v>727</v>
      </c>
      <c r="W699" s="106">
        <v>349</v>
      </c>
      <c r="X699" s="106"/>
      <c r="Y699" s="106">
        <v>0</v>
      </c>
      <c r="Z699" s="106">
        <v>1458</v>
      </c>
      <c r="AA699" s="106"/>
      <c r="AB699" s="106"/>
      <c r="AC699" s="106">
        <v>1566</v>
      </c>
      <c r="AD699" s="106"/>
      <c r="AE699" s="106">
        <v>138</v>
      </c>
      <c r="AF699" s="106">
        <f t="shared" si="882"/>
        <v>17.2</v>
      </c>
      <c r="AG699" s="110">
        <f>IFERROR(J699*'Emission factors'!$C$3,"")</f>
        <v>432.61919999999998</v>
      </c>
      <c r="AH699" s="110">
        <f>IFERROR(K699*'Emission factors'!$C$4,"")</f>
        <v>2191.6909599999999</v>
      </c>
      <c r="AI699" s="110">
        <f>IFERROR(L699*'Emission factors'!$C$5,"")</f>
        <v>14.4772</v>
      </c>
      <c r="AJ699" s="110">
        <f>IFERROR(M699*'Emission factors'!$C$6,"")</f>
        <v>0</v>
      </c>
      <c r="AK699" s="110">
        <f>IFERROR(N699*'Emission factors'!$C$7,"")</f>
        <v>0</v>
      </c>
      <c r="AL699" s="110">
        <f>IFERROR(O699*'Emission factors'!$C$8,"")</f>
        <v>59.835016000000003</v>
      </c>
      <c r="AM699" s="110">
        <f>IFERROR(P699*'Emission factors'!$C$9,"")</f>
        <v>0</v>
      </c>
      <c r="AN699" s="110">
        <f>IFERROR(Q699*'Emission factors'!$C$10,"")</f>
        <v>0</v>
      </c>
      <c r="AO699" s="110">
        <f>IFERROR(R699*'Emission factors'!$C$11,"")</f>
        <v>143.30592800000002</v>
      </c>
      <c r="AP699" s="110">
        <f>IFERROR(S699*'Emission factors'!$C$12,"")</f>
        <v>0</v>
      </c>
      <c r="AQ699" s="110">
        <f>IFERROR(T699*'Emission factors'!$C$13,"")</f>
        <v>8.5174400000000006</v>
      </c>
      <c r="AR699" s="110">
        <f t="shared" si="932"/>
        <v>2850.4457440000001</v>
      </c>
      <c r="AS699" s="106">
        <f t="shared" si="884"/>
        <v>120</v>
      </c>
      <c r="AT699" s="106">
        <f t="shared" si="885"/>
        <v>727</v>
      </c>
      <c r="AU699" s="106">
        <f t="shared" si="886"/>
        <v>349</v>
      </c>
      <c r="AV699" s="106">
        <f>SUM('ERIC data_2018-2021_site'!$J699:$L699)*0.2</f>
        <v>1.452</v>
      </c>
      <c r="AW699" s="106">
        <f>SUM('ERIC data_2018-2021_site'!$J699:$L699)*0.2</f>
        <v>1.452</v>
      </c>
      <c r="AX699" s="106">
        <f>SUM('ERIC data_2018-2021_site'!$J699:$L699)*0.6</f>
        <v>4.3559999999999999</v>
      </c>
      <c r="AY699" s="110">
        <f>'ERIC data_2018-2021_site'!$AV699*'Emission factors'!$C$3</f>
        <v>1308.6730799999998</v>
      </c>
      <c r="AZ699" s="110">
        <f>'ERIC data_2018-2021_site'!$AW699*'Emission factors'!$C$4</f>
        <v>521.69430720000003</v>
      </c>
      <c r="BA699" s="110">
        <f>'ERIC data_2018-2021_site'!$AX699*'Emission factors'!$C$5</f>
        <v>92.739239999999995</v>
      </c>
      <c r="BB699" s="106">
        <f>IF('ERIC data_2018-2021_site'!$J699=0,0,'ERIC data_2018-2021_site'!$U699/'ERIC data_2018-2021_site'!$J699)</f>
        <v>250</v>
      </c>
      <c r="BC699" s="106">
        <f>IF('ERIC data_2018-2021_site'!$K699=0,0,'ERIC data_2018-2021_site'!$V699/'ERIC data_2018-2021_site'!$K699)</f>
        <v>119.18032786885247</v>
      </c>
      <c r="BD699" s="106">
        <f>IF('ERIC data_2018-2021_site'!$L699=0,0,'ERIC data_2018-2021_site'!$W699/'ERIC data_2018-2021_site'!$L699)</f>
        <v>513.23529411764707</v>
      </c>
      <c r="BE699" s="110">
        <f>'ERIC data_2018-2021_site'!$U699-('ERIC data_2018-2021_site'!$BB699*'ERIC data_2018-2021_site'!$AV699)</f>
        <v>-243</v>
      </c>
      <c r="BF699" s="110">
        <f>'ERIC data_2018-2021_site'!$V699-('ERIC data_2018-2021_site'!$AW699*'ERIC data_2018-2021_site'!$BC699)</f>
        <v>553.9501639344262</v>
      </c>
      <c r="BG699" s="110">
        <f>'ERIC data_2018-2021_site'!$W699-('ERIC data_2018-2021_site'!$AX699*'ERIC data_2018-2021_site'!$BD699)</f>
        <v>-1886.6529411764704</v>
      </c>
      <c r="BH699" s="111">
        <f>'ERIC data_2018-2021_site'!$AG699-'ERIC data_2018-2021_site'!$AY699</f>
        <v>-876.05387999999982</v>
      </c>
      <c r="BI699" s="106">
        <f>'ERIC data_2018-2021_site'!$AH699-'ERIC data_2018-2021_site'!$AZ699</f>
        <v>1669.9966528</v>
      </c>
      <c r="BJ699" s="106">
        <f>'ERIC data_2018-2021_site'!$AI699-'ERIC data_2018-2021_site'!$BA699</f>
        <v>-78.262039999999999</v>
      </c>
      <c r="BK699" s="111">
        <f>IF('ERIC data_2018-2021_site'!$N699=0,0,'ERIC data_2018-2021_site'!$Y699/'ERIC data_2018-2021_site'!$N699)</f>
        <v>0</v>
      </c>
      <c r="BL699" s="111">
        <f>IF('ERIC data_2018-2021_site'!$R699=0,0,'ERIC data_2018-2021_site'!$AC699/'ERIC data_2018-2021_site'!$R699)</f>
        <v>232.68945022288261</v>
      </c>
      <c r="BM699" s="112">
        <f>IF('ERIC data_2018-2021_site'!$N699=0,0,'ERIC data_2018-2021_site'!$N699*('Emission factors'!$C$7-'Emission factors'!$C$11))</f>
        <v>0</v>
      </c>
      <c r="BN699" s="113" t="str">
        <f t="shared" si="887"/>
        <v/>
      </c>
      <c r="BO699" s="113" t="str">
        <f t="shared" si="888"/>
        <v/>
      </c>
      <c r="BP699" s="112" t="str">
        <f t="shared" si="889"/>
        <v/>
      </c>
      <c r="BQ699" s="112" t="str">
        <f t="shared" si="946"/>
        <v/>
      </c>
      <c r="BR699" s="112" t="str">
        <f t="shared" si="946"/>
        <v/>
      </c>
      <c r="BS699" s="112" t="str">
        <f t="shared" si="946"/>
        <v/>
      </c>
      <c r="BT699" s="112" t="str">
        <f t="shared" si="946"/>
        <v/>
      </c>
      <c r="BU699" s="112" t="str">
        <f t="shared" si="891"/>
        <v/>
      </c>
      <c r="BV699" s="112" t="str">
        <f t="shared" ref="BV699:CI699" si="963">IF($A699="2020-2021",BU699-$BO699,"")</f>
        <v/>
      </c>
      <c r="BW699" s="112" t="str">
        <f t="shared" si="963"/>
        <v/>
      </c>
      <c r="BX699" s="112" t="str">
        <f t="shared" si="963"/>
        <v/>
      </c>
      <c r="BY699" s="112" t="str">
        <f t="shared" si="963"/>
        <v/>
      </c>
      <c r="BZ699" s="112" t="str">
        <f t="shared" si="963"/>
        <v/>
      </c>
      <c r="CA699" s="112" t="str">
        <f t="shared" si="963"/>
        <v/>
      </c>
      <c r="CB699" s="112" t="str">
        <f t="shared" si="963"/>
        <v/>
      </c>
      <c r="CC699" s="112" t="str">
        <f t="shared" si="963"/>
        <v/>
      </c>
      <c r="CD699" s="112" t="str">
        <f t="shared" si="963"/>
        <v/>
      </c>
      <c r="CE699" s="112" t="str">
        <f t="shared" si="963"/>
        <v/>
      </c>
      <c r="CF699" s="112" t="str">
        <f t="shared" si="963"/>
        <v/>
      </c>
      <c r="CG699" s="112" t="str">
        <f t="shared" si="963"/>
        <v/>
      </c>
      <c r="CH699" s="112" t="str">
        <f t="shared" si="963"/>
        <v/>
      </c>
      <c r="CI699" s="112" t="str">
        <f t="shared" si="963"/>
        <v/>
      </c>
      <c r="CJ699" s="112" t="str">
        <f>IFERROR(_xlfn.XLOOKUP($CL699,'ICB mapping'!$D$2:$D$25010,'ICB mapping'!$Y$2:$Y$25010),"Unmapped")</f>
        <v>NHS SUSSEX INTEGRATED CARE BOARD</v>
      </c>
      <c r="CK699" s="112" t="str">
        <f t="shared" si="893"/>
        <v>AMBULANCE</v>
      </c>
      <c r="CL699" s="112" t="str">
        <f>IF($A699="2021-2022",$B699,IF($A699="2020-2021",_xlfn.XLOOKUP($B699,'Trust mapping'!$BJ$6:$BJ$250,'Trust mapping'!$A$6:$A$250),IF($A699="2019-2020",_xlfn.XLOOKUP($B699,'Trust mapping'!$AZ$6:$AZ$250,'Trust mapping'!$A$6:$A$250),IF($A699="2018-2019",_xlfn.XLOOKUP($B699,'Trust mapping'!$AQ$6:$AQ$250,'Trust mapping'!$A$6:$A$250),"Unmapped"))))</f>
        <v>RYD</v>
      </c>
      <c r="CM699" s="112" t="str">
        <f>_xlfn.XLOOKUP($CL699,'Trust mapping'!$A$6:$A$250,'Trust mapping'!$B$6:$B$250)</f>
        <v>SOUTH EAST COAST AMBULANCE SERVICE NHS FOUNDATION TRUST</v>
      </c>
      <c r="CN699" s="112" t="str">
        <f>IFERROR(VLOOKUP($I699,'Filter mappings'!$A$2:$B$22,2,0),"")</f>
        <v>Support Facility</v>
      </c>
      <c r="CO699" s="112">
        <f t="shared" si="894"/>
        <v>250</v>
      </c>
      <c r="CP699" s="112">
        <f t="shared" si="895"/>
        <v>119.18032786885247</v>
      </c>
      <c r="CQ699" s="112">
        <f t="shared" si="896"/>
        <v>513.23529411764707</v>
      </c>
      <c r="CR699" s="112">
        <f t="shared" si="897"/>
        <v>0</v>
      </c>
      <c r="CS699" s="112">
        <f t="shared" si="898"/>
        <v>0</v>
      </c>
      <c r="CT699" s="112">
        <f t="shared" si="899"/>
        <v>518.86120996441275</v>
      </c>
      <c r="CU699" s="112">
        <f t="shared" si="900"/>
        <v>0</v>
      </c>
      <c r="CV699" s="112">
        <f t="shared" si="901"/>
        <v>0</v>
      </c>
      <c r="CW699" s="112">
        <f t="shared" si="902"/>
        <v>232.68945022288261</v>
      </c>
      <c r="CX699" s="112">
        <f t="shared" si="903"/>
        <v>0</v>
      </c>
      <c r="CY699" s="114">
        <f t="shared" si="904"/>
        <v>345</v>
      </c>
      <c r="CZ699" t="s">
        <v>6434</v>
      </c>
    </row>
    <row r="700" spans="1:104" hidden="1" x14ac:dyDescent="0.35">
      <c r="A700" s="115" t="s">
        <v>6232</v>
      </c>
      <c r="B700" s="116" t="s">
        <v>3545</v>
      </c>
      <c r="C700" s="116" t="s">
        <v>3546</v>
      </c>
      <c r="D700" s="116" t="s">
        <v>6121</v>
      </c>
      <c r="E700" s="116" t="s">
        <v>6135</v>
      </c>
      <c r="F700" s="116" t="s">
        <v>3547</v>
      </c>
      <c r="G700" s="116" t="s">
        <v>3548</v>
      </c>
      <c r="H700" s="116" t="s">
        <v>3548</v>
      </c>
      <c r="I700" s="116" t="s">
        <v>6443</v>
      </c>
      <c r="J700" s="116">
        <v>0</v>
      </c>
      <c r="K700" s="116">
        <v>0.82</v>
      </c>
      <c r="L700" s="116">
        <v>2.8</v>
      </c>
      <c r="M700" s="116"/>
      <c r="N700" s="116">
        <v>0</v>
      </c>
      <c r="O700" s="116">
        <v>58.22</v>
      </c>
      <c r="P700" s="116">
        <v>0</v>
      </c>
      <c r="Q700" s="116"/>
      <c r="R700" s="116">
        <v>16.190000000000001</v>
      </c>
      <c r="S700" s="116"/>
      <c r="T700" s="116">
        <v>2.2200000000000002</v>
      </c>
      <c r="U700" s="116">
        <v>0</v>
      </c>
      <c r="V700" s="116">
        <v>386</v>
      </c>
      <c r="W700" s="116">
        <v>933</v>
      </c>
      <c r="X700" s="116"/>
      <c r="Y700" s="116">
        <v>0</v>
      </c>
      <c r="Z700" s="116">
        <v>4846</v>
      </c>
      <c r="AA700" s="116">
        <v>0</v>
      </c>
      <c r="AB700" s="116"/>
      <c r="AC700" s="116">
        <v>4368</v>
      </c>
      <c r="AD700" s="116"/>
      <c r="AE700" s="116">
        <v>626</v>
      </c>
      <c r="AF700" s="116">
        <f t="shared" si="882"/>
        <v>80.25</v>
      </c>
      <c r="AG700" s="118">
        <f>IFERROR(J700*'Emission factors'!$C$3,"")</f>
        <v>0</v>
      </c>
      <c r="AH700" s="118">
        <f>IFERROR(K700*'Emission factors'!$C$4,"")</f>
        <v>294.62075199999998</v>
      </c>
      <c r="AI700" s="118">
        <f>IFERROR(L700*'Emission factors'!$C$5,"")</f>
        <v>59.611999999999995</v>
      </c>
      <c r="AJ700" s="118">
        <f>IFERROR(M700*'Emission factors'!$C$6,"")</f>
        <v>0</v>
      </c>
      <c r="AK700" s="118">
        <f>IFERROR(N700*'Emission factors'!$C$7,"")</f>
        <v>0</v>
      </c>
      <c r="AL700" s="118">
        <f>IFERROR(O700*'Emission factors'!$C$8,"")</f>
        <v>1239.7133920000001</v>
      </c>
      <c r="AM700" s="118">
        <f>IFERROR(P700*'Emission factors'!$C$9,"")</f>
        <v>0</v>
      </c>
      <c r="AN700" s="118">
        <f>IFERROR(Q700*'Emission factors'!$C$10,"")</f>
        <v>0</v>
      </c>
      <c r="AO700" s="118">
        <f>IFERROR(R700*'Emission factors'!$C$11,"")</f>
        <v>344.74338400000005</v>
      </c>
      <c r="AP700" s="118">
        <f>IFERROR(S700*'Emission factors'!$C$12,"")</f>
        <v>0</v>
      </c>
      <c r="AQ700" s="118">
        <f>IFERROR(T700*'Emission factors'!$C$13,"")</f>
        <v>47.271792000000005</v>
      </c>
      <c r="AR700" s="118">
        <f t="shared" si="932"/>
        <v>1985.9613200000001</v>
      </c>
      <c r="AS700" s="116">
        <f t="shared" si="884"/>
        <v>0</v>
      </c>
      <c r="AT700" s="116">
        <f t="shared" si="885"/>
        <v>386</v>
      </c>
      <c r="AU700" s="116">
        <f t="shared" si="886"/>
        <v>933</v>
      </c>
      <c r="AV700" s="116">
        <f>SUM('ERIC data_2018-2021_site'!$J700:$L700)*0.2</f>
        <v>0.72399999999999998</v>
      </c>
      <c r="AW700" s="116">
        <f>SUM('ERIC data_2018-2021_site'!$J700:$L700)*0.2</f>
        <v>0.72399999999999998</v>
      </c>
      <c r="AX700" s="116">
        <f>SUM('ERIC data_2018-2021_site'!$J700:$L700)*0.6</f>
        <v>2.1719999999999997</v>
      </c>
      <c r="AY700" s="118">
        <f>'ERIC data_2018-2021_site'!$AV700*'Emission factors'!$C$3</f>
        <v>652.53395999999998</v>
      </c>
      <c r="AZ700" s="118">
        <f>'ERIC data_2018-2021_site'!$AW700*'Emission factors'!$C$4</f>
        <v>260.12856640000001</v>
      </c>
      <c r="BA700" s="118">
        <f>'ERIC data_2018-2021_site'!$AX700*'Emission factors'!$C$5</f>
        <v>46.241879999999995</v>
      </c>
      <c r="BB700" s="116">
        <f>IF('ERIC data_2018-2021_site'!$J700=0,0,'ERIC data_2018-2021_site'!$U700/'ERIC data_2018-2021_site'!$J700)</f>
        <v>0</v>
      </c>
      <c r="BC700" s="116">
        <f>IF('ERIC data_2018-2021_site'!$K700=0,0,'ERIC data_2018-2021_site'!$V700/'ERIC data_2018-2021_site'!$K700)</f>
        <v>470.73170731707319</v>
      </c>
      <c r="BD700" s="116">
        <f>IF('ERIC data_2018-2021_site'!$L700=0,0,'ERIC data_2018-2021_site'!$W700/'ERIC data_2018-2021_site'!$L700)</f>
        <v>333.21428571428572</v>
      </c>
      <c r="BE700" s="118">
        <f>'ERIC data_2018-2021_site'!$U700-('ERIC data_2018-2021_site'!$BB700*'ERIC data_2018-2021_site'!$AV700)</f>
        <v>0</v>
      </c>
      <c r="BF700" s="118">
        <f>'ERIC data_2018-2021_site'!$V700-('ERIC data_2018-2021_site'!$AW700*'ERIC data_2018-2021_site'!$BC700)</f>
        <v>45.190243902439022</v>
      </c>
      <c r="BG700" s="118">
        <f>'ERIC data_2018-2021_site'!$W700-('ERIC data_2018-2021_site'!$AX700*'ERIC data_2018-2021_site'!$BD700)</f>
        <v>209.25857142857149</v>
      </c>
      <c r="BH700" s="119">
        <f>'ERIC data_2018-2021_site'!$AG700-'ERIC data_2018-2021_site'!$AY700</f>
        <v>-652.53395999999998</v>
      </c>
      <c r="BI700" s="116">
        <f>'ERIC data_2018-2021_site'!$AH700-'ERIC data_2018-2021_site'!$AZ700</f>
        <v>34.492185599999971</v>
      </c>
      <c r="BJ700" s="116">
        <f>'ERIC data_2018-2021_site'!$AI700-'ERIC data_2018-2021_site'!$BA700</f>
        <v>13.37012</v>
      </c>
      <c r="BK700" s="119">
        <f>IF('ERIC data_2018-2021_site'!$N700=0,0,'ERIC data_2018-2021_site'!$Y700/'ERIC data_2018-2021_site'!$N700)</f>
        <v>0</v>
      </c>
      <c r="BL700" s="119">
        <f>IF('ERIC data_2018-2021_site'!$R700=0,0,'ERIC data_2018-2021_site'!$AC700/'ERIC data_2018-2021_site'!$R700)</f>
        <v>269.7961704756022</v>
      </c>
      <c r="BM700" s="117">
        <f>IF('ERIC data_2018-2021_site'!$N700=0,0,'ERIC data_2018-2021_site'!$N700*('Emission factors'!$C$7-'Emission factors'!$C$11))</f>
        <v>0</v>
      </c>
      <c r="BN700" s="120" t="str">
        <f t="shared" si="887"/>
        <v/>
      </c>
      <c r="BO700" s="120" t="str">
        <f t="shared" si="888"/>
        <v/>
      </c>
      <c r="BP700" s="117" t="str">
        <f t="shared" si="889"/>
        <v/>
      </c>
      <c r="BQ700" s="117" t="str">
        <f t="shared" si="946"/>
        <v/>
      </c>
      <c r="BR700" s="117" t="str">
        <f t="shared" si="946"/>
        <v/>
      </c>
      <c r="BS700" s="117" t="str">
        <f t="shared" si="946"/>
        <v/>
      </c>
      <c r="BT700" s="117" t="str">
        <f t="shared" si="946"/>
        <v/>
      </c>
      <c r="BU700" s="117" t="str">
        <f t="shared" si="891"/>
        <v/>
      </c>
      <c r="BV700" s="117" t="str">
        <f t="shared" ref="BV700:CI700" si="964">IF($A700="2020-2021",BU700-$BO700,"")</f>
        <v/>
      </c>
      <c r="BW700" s="117" t="str">
        <f t="shared" si="964"/>
        <v/>
      </c>
      <c r="BX700" s="117" t="str">
        <f t="shared" si="964"/>
        <v/>
      </c>
      <c r="BY700" s="117" t="str">
        <f t="shared" si="964"/>
        <v/>
      </c>
      <c r="BZ700" s="117" t="str">
        <f t="shared" si="964"/>
        <v/>
      </c>
      <c r="CA700" s="117" t="str">
        <f t="shared" si="964"/>
        <v/>
      </c>
      <c r="CB700" s="117" t="str">
        <f t="shared" si="964"/>
        <v/>
      </c>
      <c r="CC700" s="117" t="str">
        <f t="shared" si="964"/>
        <v/>
      </c>
      <c r="CD700" s="117" t="str">
        <f t="shared" si="964"/>
        <v/>
      </c>
      <c r="CE700" s="117" t="str">
        <f t="shared" si="964"/>
        <v/>
      </c>
      <c r="CF700" s="117" t="str">
        <f t="shared" si="964"/>
        <v/>
      </c>
      <c r="CG700" s="117" t="str">
        <f t="shared" si="964"/>
        <v/>
      </c>
      <c r="CH700" s="117" t="str">
        <f t="shared" si="964"/>
        <v/>
      </c>
      <c r="CI700" s="117" t="str">
        <f t="shared" si="964"/>
        <v/>
      </c>
      <c r="CJ700" s="117" t="str">
        <f>IFERROR(_xlfn.XLOOKUP($CL700,'ICB mapping'!$D$2:$D$25010,'ICB mapping'!$Y$2:$Y$25010),"Unmapped")</f>
        <v>NHS BRISTOL, NORTH SOMERSET AND SOUTH GLOUCESTERSHIRE INTEGRATED CARE BOARD</v>
      </c>
      <c r="CK700" s="117" t="str">
        <f t="shared" si="893"/>
        <v>ACUTE</v>
      </c>
      <c r="CL700" s="117" t="str">
        <f>IF($A700="2021-2022",$B700,IF($A700="2020-2021",_xlfn.XLOOKUP($B700,'Trust mapping'!$BJ$6:$BJ$250,'Trust mapping'!$A$6:$A$250),IF($A700="2019-2020",_xlfn.XLOOKUP($B700,'Trust mapping'!$AZ$6:$AZ$250,'Trust mapping'!$A$6:$A$250),IF($A700="2018-2019",_xlfn.XLOOKUP($B700,'Trust mapping'!$AQ$6:$AQ$250,'Trust mapping'!$A$6:$A$250),"Unmapped"))))</f>
        <v>RVJ</v>
      </c>
      <c r="CM700" s="117" t="str">
        <f>_xlfn.XLOOKUP($CL700,'Trust mapping'!$A$6:$A$250,'Trust mapping'!$B$6:$B$250)</f>
        <v>NORTH BRISTOL NHS TRUST</v>
      </c>
      <c r="CN700" s="117" t="str">
        <f>IFERROR(VLOOKUP($I700,'Filter mappings'!$A$2:$B$22,2,0),"")</f>
        <v>Non inpatient</v>
      </c>
      <c r="CO700" s="117">
        <f t="shared" si="894"/>
        <v>0</v>
      </c>
      <c r="CP700" s="117">
        <f t="shared" si="895"/>
        <v>470.73170731707319</v>
      </c>
      <c r="CQ700" s="117">
        <f t="shared" si="896"/>
        <v>333.21428571428572</v>
      </c>
      <c r="CR700" s="117">
        <f t="shared" si="897"/>
        <v>0</v>
      </c>
      <c r="CS700" s="117">
        <f t="shared" si="898"/>
        <v>0</v>
      </c>
      <c r="CT700" s="117">
        <f t="shared" si="899"/>
        <v>83.236001374098251</v>
      </c>
      <c r="CU700" s="117">
        <f t="shared" si="900"/>
        <v>0</v>
      </c>
      <c r="CV700" s="117">
        <f t="shared" si="901"/>
        <v>0</v>
      </c>
      <c r="CW700" s="117">
        <f t="shared" si="902"/>
        <v>269.7961704756022</v>
      </c>
      <c r="CX700" s="117">
        <f t="shared" si="903"/>
        <v>0</v>
      </c>
      <c r="CY700" s="121">
        <f t="shared" si="904"/>
        <v>281.98198198198196</v>
      </c>
      <c r="CZ700" t="s">
        <v>6434</v>
      </c>
    </row>
    <row r="701" spans="1:104" hidden="1" x14ac:dyDescent="0.35">
      <c r="A701" s="105" t="s">
        <v>6233</v>
      </c>
      <c r="B701" s="106" t="s">
        <v>5547</v>
      </c>
      <c r="C701" s="106" t="s">
        <v>6369</v>
      </c>
      <c r="D701" s="106" t="s">
        <v>6121</v>
      </c>
      <c r="E701" s="106" t="s">
        <v>6124</v>
      </c>
      <c r="F701" s="106" t="s">
        <v>5549</v>
      </c>
      <c r="G701" s="106" t="s">
        <v>5550</v>
      </c>
      <c r="H701" s="106" t="s">
        <v>5550</v>
      </c>
      <c r="I701" s="106" t="s">
        <v>6460</v>
      </c>
      <c r="J701" s="106">
        <v>284.64</v>
      </c>
      <c r="K701" s="106">
        <v>471.79</v>
      </c>
      <c r="L701" s="106">
        <v>186.82</v>
      </c>
      <c r="M701" s="106">
        <v>0</v>
      </c>
      <c r="N701" s="106">
        <v>1109.4000000000001</v>
      </c>
      <c r="O701" s="106">
        <v>311.58999999999997</v>
      </c>
      <c r="P701" s="106">
        <v>0</v>
      </c>
      <c r="Q701" s="106">
        <v>0</v>
      </c>
      <c r="R701" s="106">
        <v>0</v>
      </c>
      <c r="S701" s="106">
        <v>0</v>
      </c>
      <c r="T701" s="106"/>
      <c r="U701" s="106">
        <v>152240</v>
      </c>
      <c r="V701" s="106">
        <v>165223</v>
      </c>
      <c r="W701" s="106">
        <v>42992</v>
      </c>
      <c r="X701" s="106">
        <v>0</v>
      </c>
      <c r="Y701" s="106">
        <v>187968</v>
      </c>
      <c r="Z701" s="106">
        <v>21719</v>
      </c>
      <c r="AA701" s="106">
        <v>0</v>
      </c>
      <c r="AB701" s="106">
        <v>0</v>
      </c>
      <c r="AC701" s="106">
        <v>0</v>
      </c>
      <c r="AD701" s="106">
        <v>0</v>
      </c>
      <c r="AE701" s="106"/>
      <c r="AF701" s="106">
        <f t="shared" si="882"/>
        <v>2364.2400000000002</v>
      </c>
      <c r="AG701" s="110">
        <f>IFERROR(J701*'Emission factors'!$C$3,"")</f>
        <v>256543.18559999997</v>
      </c>
      <c r="AH701" s="110">
        <f>IFERROR(K701*'Emission factors'!$C$4,"")</f>
        <v>169511.12754400002</v>
      </c>
      <c r="AI701" s="110">
        <f>IFERROR(L701*'Emission factors'!$C$5,"")</f>
        <v>3977.3977999999997</v>
      </c>
      <c r="AJ701" s="110">
        <f>IFERROR(M701*'Emission factors'!$C$6,"")</f>
        <v>0</v>
      </c>
      <c r="AK701" s="110">
        <f>IFERROR(N701*'Emission factors'!$C$7,"")</f>
        <v>495060.32010000001</v>
      </c>
      <c r="AL701" s="110">
        <f>IFERROR(O701*'Emission factors'!$C$8,"")</f>
        <v>6634.872824</v>
      </c>
      <c r="AM701" s="110">
        <f>IFERROR(P701*'Emission factors'!$C$9,"")</f>
        <v>0</v>
      </c>
      <c r="AN701" s="110">
        <f>IFERROR(Q701*'Emission factors'!$C$10,"")</f>
        <v>0</v>
      </c>
      <c r="AO701" s="110">
        <f>IFERROR(R701*'Emission factors'!$C$11,"")</f>
        <v>0</v>
      </c>
      <c r="AP701" s="110">
        <f>IFERROR(S701*'Emission factors'!$C$12,"")</f>
        <v>0</v>
      </c>
      <c r="AQ701" s="110">
        <f>IFERROR(T701*'Emission factors'!$C$13,"")</f>
        <v>0</v>
      </c>
      <c r="AR701" s="110">
        <f t="shared" si="932"/>
        <v>931726.90386800002</v>
      </c>
      <c r="AS701" s="106">
        <f t="shared" si="884"/>
        <v>152240</v>
      </c>
      <c r="AT701" s="106">
        <f t="shared" si="885"/>
        <v>165223</v>
      </c>
      <c r="AU701" s="106">
        <f t="shared" si="886"/>
        <v>42992</v>
      </c>
      <c r="AV701" s="106">
        <f>SUM('ERIC data_2018-2021_site'!$J701:$L701)*0.2</f>
        <v>188.65</v>
      </c>
      <c r="AW701" s="106">
        <f>SUM('ERIC data_2018-2021_site'!$J701:$L701)*0.2</f>
        <v>188.65</v>
      </c>
      <c r="AX701" s="106">
        <f>SUM('ERIC data_2018-2021_site'!$J701:$L701)*0.6</f>
        <v>565.94999999999993</v>
      </c>
      <c r="AY701" s="110">
        <f>'ERIC data_2018-2021_site'!$AV701*'Emission factors'!$C$3</f>
        <v>170028.3585</v>
      </c>
      <c r="AZ701" s="110">
        <f>'ERIC data_2018-2021_site'!$AW701*'Emission factors'!$C$4</f>
        <v>67780.737640000007</v>
      </c>
      <c r="BA701" s="110">
        <f>'ERIC data_2018-2021_site'!$AX701*'Emission factors'!$C$5</f>
        <v>12049.075499999997</v>
      </c>
      <c r="BB701" s="106">
        <f>IF('ERIC data_2018-2021_site'!$J701=0,0,'ERIC data_2018-2021_site'!$U701/'ERIC data_2018-2021_site'!$J701)</f>
        <v>534.8510399100619</v>
      </c>
      <c r="BC701" s="106">
        <f>IF('ERIC data_2018-2021_site'!$K701=0,0,'ERIC data_2018-2021_site'!$V701/'ERIC data_2018-2021_site'!$K701)</f>
        <v>350.20454015557766</v>
      </c>
      <c r="BD701" s="106">
        <f>IF('ERIC data_2018-2021_site'!$L701=0,0,'ERIC data_2018-2021_site'!$W701/'ERIC data_2018-2021_site'!$L701)</f>
        <v>230.12525425543305</v>
      </c>
      <c r="BE701" s="110">
        <f>'ERIC data_2018-2021_site'!$U701-('ERIC data_2018-2021_site'!$BB701*'ERIC data_2018-2021_site'!$AV701)</f>
        <v>51340.351320966816</v>
      </c>
      <c r="BF701" s="110">
        <f>'ERIC data_2018-2021_site'!$V701-('ERIC data_2018-2021_site'!$AW701*'ERIC data_2018-2021_site'!$BC701)</f>
        <v>99156.913499650269</v>
      </c>
      <c r="BG701" s="110">
        <f>'ERIC data_2018-2021_site'!$W701-('ERIC data_2018-2021_site'!$AX701*'ERIC data_2018-2021_site'!$BD701)</f>
        <v>-87247.387645862313</v>
      </c>
      <c r="BH701" s="111">
        <f>'ERIC data_2018-2021_site'!$AG701-'ERIC data_2018-2021_site'!$AY701</f>
        <v>86514.827099999966</v>
      </c>
      <c r="BI701" s="106">
        <f>'ERIC data_2018-2021_site'!$AH701-'ERIC data_2018-2021_site'!$AZ701</f>
        <v>101730.38990400001</v>
      </c>
      <c r="BJ701" s="106">
        <f>'ERIC data_2018-2021_site'!$AI701-'ERIC data_2018-2021_site'!$BA701</f>
        <v>-8071.6776999999975</v>
      </c>
      <c r="BK701" s="111">
        <f>IF('ERIC data_2018-2021_site'!$N701=0,0,'ERIC data_2018-2021_site'!$Y701/'ERIC data_2018-2021_site'!$N701)</f>
        <v>169.43212547322875</v>
      </c>
      <c r="BL701" s="111">
        <f>IF('ERIC data_2018-2021_site'!$R701=0,0,'ERIC data_2018-2021_site'!$AC701/'ERIC data_2018-2021_site'!$R701)</f>
        <v>0</v>
      </c>
      <c r="BM701" s="112">
        <f>IF('ERIC data_2018-2021_site'!$N701=0,0,'ERIC data_2018-2021_site'!$N701*('Emission factors'!$C$7-'Emission factors'!$C$11))</f>
        <v>471437.20025999995</v>
      </c>
      <c r="BN701" s="113" t="str">
        <f t="shared" si="887"/>
        <v/>
      </c>
      <c r="BO701" s="113" t="str">
        <f t="shared" si="888"/>
        <v/>
      </c>
      <c r="BP701" s="112" t="str">
        <f t="shared" si="889"/>
        <v/>
      </c>
      <c r="BQ701" s="112" t="str">
        <f t="shared" si="946"/>
        <v/>
      </c>
      <c r="BR701" s="112" t="str">
        <f t="shared" si="946"/>
        <v/>
      </c>
      <c r="BS701" s="112" t="str">
        <f t="shared" si="946"/>
        <v/>
      </c>
      <c r="BT701" s="112" t="str">
        <f t="shared" si="946"/>
        <v/>
      </c>
      <c r="BU701" s="112" t="str">
        <f t="shared" si="891"/>
        <v/>
      </c>
      <c r="BV701" s="112" t="str">
        <f t="shared" ref="BV701:CI701" si="965">IF($A701="2020-2021",BU701-$BO701,"")</f>
        <v/>
      </c>
      <c r="BW701" s="112" t="str">
        <f t="shared" si="965"/>
        <v/>
      </c>
      <c r="BX701" s="112" t="str">
        <f t="shared" si="965"/>
        <v/>
      </c>
      <c r="BY701" s="112" t="str">
        <f t="shared" si="965"/>
        <v/>
      </c>
      <c r="BZ701" s="112" t="str">
        <f t="shared" si="965"/>
        <v/>
      </c>
      <c r="CA701" s="112" t="str">
        <f t="shared" si="965"/>
        <v/>
      </c>
      <c r="CB701" s="112" t="str">
        <f t="shared" si="965"/>
        <v/>
      </c>
      <c r="CC701" s="112" t="str">
        <f t="shared" si="965"/>
        <v/>
      </c>
      <c r="CD701" s="112" t="str">
        <f t="shared" si="965"/>
        <v/>
      </c>
      <c r="CE701" s="112" t="str">
        <f t="shared" si="965"/>
        <v/>
      </c>
      <c r="CF701" s="112" t="str">
        <f t="shared" si="965"/>
        <v/>
      </c>
      <c r="CG701" s="112" t="str">
        <f t="shared" si="965"/>
        <v/>
      </c>
      <c r="CH701" s="112" t="str">
        <f t="shared" si="965"/>
        <v/>
      </c>
      <c r="CI701" s="112" t="str">
        <f t="shared" si="965"/>
        <v/>
      </c>
      <c r="CJ701" s="112" t="str">
        <f>IFERROR(_xlfn.XLOOKUP($CL701,'ICB mapping'!$D$2:$D$25010,'ICB mapping'!$Y$2:$Y$25010),"Unmapped")</f>
        <v>NHS BRISTOL, NORTH SOMERSET AND SOUTH GLOUCESTERSHIRE INTEGRATED CARE BOARD</v>
      </c>
      <c r="CK701" s="112" t="str">
        <f t="shared" si="893"/>
        <v>ACUTE</v>
      </c>
      <c r="CL701" s="112" t="str">
        <f>IF($A701="2021-2022",$B701,IF($A701="2020-2021",_xlfn.XLOOKUP($B701,'Trust mapping'!$BJ$6:$BJ$250,'Trust mapping'!$A$6:$A$250),IF($A701="2019-2020",_xlfn.XLOOKUP($B701,'Trust mapping'!$AZ$6:$AZ$250,'Trust mapping'!$A$6:$A$250),IF($A701="2018-2019",_xlfn.XLOOKUP($B701,'Trust mapping'!$AQ$6:$AQ$250,'Trust mapping'!$A$6:$A$250),"Unmapped"))))</f>
        <v>RA7</v>
      </c>
      <c r="CM701" s="112" t="str">
        <f>_xlfn.XLOOKUP($CL701,'Trust mapping'!$A$6:$A$250,'Trust mapping'!$B$6:$B$250)</f>
        <v>UNIVERSITY HOSPITALS BRISTOL AND WESTON NHS FOUNDATION TRUST</v>
      </c>
      <c r="CN701" s="112" t="str">
        <f>IFERROR(VLOOKUP($I701,'Filter mappings'!$A$2:$B$22,2,0),"")</f>
        <v>General acute hospital</v>
      </c>
      <c r="CO701" s="112">
        <f t="shared" si="894"/>
        <v>534.8510399100619</v>
      </c>
      <c r="CP701" s="112">
        <f t="shared" si="895"/>
        <v>350.20454015557766</v>
      </c>
      <c r="CQ701" s="112">
        <f t="shared" si="896"/>
        <v>230.12525425543305</v>
      </c>
      <c r="CR701" s="112">
        <f t="shared" si="897"/>
        <v>0</v>
      </c>
      <c r="CS701" s="112">
        <f t="shared" si="898"/>
        <v>169.43212547322875</v>
      </c>
      <c r="CT701" s="112">
        <f t="shared" si="899"/>
        <v>69.703777399788194</v>
      </c>
      <c r="CU701" s="112">
        <f t="shared" si="900"/>
        <v>0</v>
      </c>
      <c r="CV701" s="112">
        <f t="shared" si="901"/>
        <v>0</v>
      </c>
      <c r="CW701" s="112">
        <f t="shared" si="902"/>
        <v>0</v>
      </c>
      <c r="CX701" s="112">
        <f t="shared" si="903"/>
        <v>0</v>
      </c>
      <c r="CY701" s="114">
        <f t="shared" si="904"/>
        <v>0</v>
      </c>
      <c r="CZ701" t="s">
        <v>6434</v>
      </c>
    </row>
    <row r="702" spans="1:104" hidden="1" x14ac:dyDescent="0.35">
      <c r="A702" s="115" t="s">
        <v>6234</v>
      </c>
      <c r="B702" s="116" t="s">
        <v>5547</v>
      </c>
      <c r="C702" s="116" t="s">
        <v>6369</v>
      </c>
      <c r="D702" s="116" t="s">
        <v>6121</v>
      </c>
      <c r="E702" s="116" t="s">
        <v>6124</v>
      </c>
      <c r="F702" s="116" t="s">
        <v>5549</v>
      </c>
      <c r="G702" s="116" t="s">
        <v>5550</v>
      </c>
      <c r="H702" s="116" t="s">
        <v>5550</v>
      </c>
      <c r="I702" s="116" t="s">
        <v>6465</v>
      </c>
      <c r="J702" s="116">
        <v>312.81</v>
      </c>
      <c r="K702" s="116">
        <v>599.66</v>
      </c>
      <c r="L702" s="116">
        <v>78.13</v>
      </c>
      <c r="M702" s="116">
        <v>0</v>
      </c>
      <c r="N702" s="116">
        <v>1017.26</v>
      </c>
      <c r="O702" s="116">
        <v>364.68</v>
      </c>
      <c r="P702" s="116">
        <v>0</v>
      </c>
      <c r="Q702" s="116">
        <v>0</v>
      </c>
      <c r="R702" s="116">
        <v>0</v>
      </c>
      <c r="S702" s="116">
        <v>0</v>
      </c>
      <c r="T702" s="116">
        <v>175.36</v>
      </c>
      <c r="U702" s="116">
        <v>209908</v>
      </c>
      <c r="V702" s="116">
        <v>266267</v>
      </c>
      <c r="W702" s="116">
        <v>25003</v>
      </c>
      <c r="X702" s="116">
        <v>0</v>
      </c>
      <c r="Y702" s="116">
        <v>175189</v>
      </c>
      <c r="Z702" s="116">
        <v>38572</v>
      </c>
      <c r="AA702" s="116">
        <v>0</v>
      </c>
      <c r="AB702" s="116">
        <v>0</v>
      </c>
      <c r="AC702" s="116">
        <v>0</v>
      </c>
      <c r="AD702" s="116">
        <v>0</v>
      </c>
      <c r="AE702" s="116">
        <v>35050</v>
      </c>
      <c r="AF702" s="116">
        <f t="shared" si="882"/>
        <v>2547.9</v>
      </c>
      <c r="AG702" s="118">
        <f>IFERROR(J702*'Emission factors'!$C$3,"")</f>
        <v>281932.52490000002</v>
      </c>
      <c r="AH702" s="118">
        <f>IFERROR(K702*'Emission factors'!$C$4,"")</f>
        <v>215454.000176</v>
      </c>
      <c r="AI702" s="118">
        <f>IFERROR(L702*'Emission factors'!$C$5,"")</f>
        <v>1663.3876999999998</v>
      </c>
      <c r="AJ702" s="118">
        <f>IFERROR(M702*'Emission factors'!$C$6,"")</f>
        <v>0</v>
      </c>
      <c r="AK702" s="118">
        <f>IFERROR(N702*'Emission factors'!$C$7,"")</f>
        <v>453943.62828999996</v>
      </c>
      <c r="AL702" s="118">
        <f>IFERROR(O702*'Emission factors'!$C$8,"")</f>
        <v>7765.3500480000002</v>
      </c>
      <c r="AM702" s="118">
        <f>IFERROR(P702*'Emission factors'!$C$9,"")</f>
        <v>0</v>
      </c>
      <c r="AN702" s="118">
        <f>IFERROR(Q702*'Emission factors'!$C$10,"")</f>
        <v>0</v>
      </c>
      <c r="AO702" s="118">
        <f>IFERROR(R702*'Emission factors'!$C$11,"")</f>
        <v>0</v>
      </c>
      <c r="AP702" s="118">
        <f>IFERROR(S702*'Emission factors'!$C$12,"")</f>
        <v>0</v>
      </c>
      <c r="AQ702" s="118">
        <f>IFERROR(T702*'Emission factors'!$C$13,"")</f>
        <v>3734.0456960000006</v>
      </c>
      <c r="AR702" s="118">
        <f t="shared" si="932"/>
        <v>964492.93680999998</v>
      </c>
      <c r="AS702" s="116">
        <f t="shared" si="884"/>
        <v>209908</v>
      </c>
      <c r="AT702" s="116">
        <f t="shared" si="885"/>
        <v>266267</v>
      </c>
      <c r="AU702" s="116">
        <f t="shared" si="886"/>
        <v>25003</v>
      </c>
      <c r="AV702" s="116">
        <f>SUM('ERIC data_2018-2021_site'!$J702:$L702)*0.2</f>
        <v>198.12</v>
      </c>
      <c r="AW702" s="116">
        <f>SUM('ERIC data_2018-2021_site'!$J702:$L702)*0.2</f>
        <v>198.12</v>
      </c>
      <c r="AX702" s="116">
        <f>SUM('ERIC data_2018-2021_site'!$J702:$L702)*0.6</f>
        <v>594.36</v>
      </c>
      <c r="AY702" s="118">
        <f>'ERIC data_2018-2021_site'!$AV702*'Emission factors'!$C$3</f>
        <v>178563.5748</v>
      </c>
      <c r="AZ702" s="118">
        <f>'ERIC data_2018-2021_site'!$AW702*'Emission factors'!$C$4</f>
        <v>71183.248032000003</v>
      </c>
      <c r="BA702" s="118">
        <f>'ERIC data_2018-2021_site'!$AX702*'Emission factors'!$C$5</f>
        <v>12653.9244</v>
      </c>
      <c r="BB702" s="116">
        <f>IF('ERIC data_2018-2021_site'!$J702=0,0,'ERIC data_2018-2021_site'!$U702/'ERIC data_2018-2021_site'!$J702)</f>
        <v>671.03992839103614</v>
      </c>
      <c r="BC702" s="116">
        <f>IF('ERIC data_2018-2021_site'!$K702=0,0,'ERIC data_2018-2021_site'!$V702/'ERIC data_2018-2021_site'!$K702)</f>
        <v>444.02995030517297</v>
      </c>
      <c r="BD702" s="116">
        <f>IF('ERIC data_2018-2021_site'!$L702=0,0,'ERIC data_2018-2021_site'!$W702/'ERIC data_2018-2021_site'!$L702)</f>
        <v>320.01791885319341</v>
      </c>
      <c r="BE702" s="118">
        <f>'ERIC data_2018-2021_site'!$U702-('ERIC data_2018-2021_site'!$BB702*'ERIC data_2018-2021_site'!$AV702)</f>
        <v>76961.569387167925</v>
      </c>
      <c r="BF702" s="118">
        <f>'ERIC data_2018-2021_site'!$V702-('ERIC data_2018-2021_site'!$AW702*'ERIC data_2018-2021_site'!$BC702)</f>
        <v>178295.78624553914</v>
      </c>
      <c r="BG702" s="118">
        <f>'ERIC data_2018-2021_site'!$W702-('ERIC data_2018-2021_site'!$AX702*'ERIC data_2018-2021_site'!$BD702)</f>
        <v>-165202.85024958404</v>
      </c>
      <c r="BH702" s="119">
        <f>'ERIC data_2018-2021_site'!$AG702-'ERIC data_2018-2021_site'!$AY702</f>
        <v>103368.95010000002</v>
      </c>
      <c r="BI702" s="116">
        <f>'ERIC data_2018-2021_site'!$AH702-'ERIC data_2018-2021_site'!$AZ702</f>
        <v>144270.752144</v>
      </c>
      <c r="BJ702" s="116">
        <f>'ERIC data_2018-2021_site'!$AI702-'ERIC data_2018-2021_site'!$BA702</f>
        <v>-10990.536700000001</v>
      </c>
      <c r="BK702" s="119">
        <f>IF('ERIC data_2018-2021_site'!$N702=0,0,'ERIC data_2018-2021_site'!$Y702/'ERIC data_2018-2021_site'!$N702)</f>
        <v>172.21654247684958</v>
      </c>
      <c r="BL702" s="119">
        <f>IF('ERIC data_2018-2021_site'!$R702=0,0,'ERIC data_2018-2021_site'!$AC702/'ERIC data_2018-2021_site'!$R702)</f>
        <v>0</v>
      </c>
      <c r="BM702" s="117">
        <f>IF('ERIC data_2018-2021_site'!$N702=0,0,'ERIC data_2018-2021_site'!$N702*('Emission factors'!$C$7-'Emission factors'!$C$11))</f>
        <v>432282.50075399992</v>
      </c>
      <c r="BN702" s="120" t="str">
        <f t="shared" si="887"/>
        <v/>
      </c>
      <c r="BO702" s="120" t="str">
        <f t="shared" si="888"/>
        <v/>
      </c>
      <c r="BP702" s="117" t="str">
        <f t="shared" si="889"/>
        <v/>
      </c>
      <c r="BQ702" s="117" t="str">
        <f t="shared" si="946"/>
        <v/>
      </c>
      <c r="BR702" s="117" t="str">
        <f t="shared" si="946"/>
        <v/>
      </c>
      <c r="BS702" s="117" t="str">
        <f t="shared" si="946"/>
        <v/>
      </c>
      <c r="BT702" s="117" t="str">
        <f t="shared" si="946"/>
        <v/>
      </c>
      <c r="BU702" s="117" t="str">
        <f t="shared" si="891"/>
        <v/>
      </c>
      <c r="BV702" s="117" t="str">
        <f t="shared" ref="BV702:CI702" si="966">IF($A702="2020-2021",BU702-$BO702,"")</f>
        <v/>
      </c>
      <c r="BW702" s="117" t="str">
        <f t="shared" si="966"/>
        <v/>
      </c>
      <c r="BX702" s="117" t="str">
        <f t="shared" si="966"/>
        <v/>
      </c>
      <c r="BY702" s="117" t="str">
        <f t="shared" si="966"/>
        <v/>
      </c>
      <c r="BZ702" s="117" t="str">
        <f t="shared" si="966"/>
        <v/>
      </c>
      <c r="CA702" s="117" t="str">
        <f t="shared" si="966"/>
        <v/>
      </c>
      <c r="CB702" s="117" t="str">
        <f t="shared" si="966"/>
        <v/>
      </c>
      <c r="CC702" s="117" t="str">
        <f t="shared" si="966"/>
        <v/>
      </c>
      <c r="CD702" s="117" t="str">
        <f t="shared" si="966"/>
        <v/>
      </c>
      <c r="CE702" s="117" t="str">
        <f t="shared" si="966"/>
        <v/>
      </c>
      <c r="CF702" s="117" t="str">
        <f t="shared" si="966"/>
        <v/>
      </c>
      <c r="CG702" s="117" t="str">
        <f t="shared" si="966"/>
        <v/>
      </c>
      <c r="CH702" s="117" t="str">
        <f t="shared" si="966"/>
        <v/>
      </c>
      <c r="CI702" s="117" t="str">
        <f t="shared" si="966"/>
        <v/>
      </c>
      <c r="CJ702" s="117" t="str">
        <f>IFERROR(_xlfn.XLOOKUP($CL702,'ICB mapping'!$D$2:$D$25010,'ICB mapping'!$Y$2:$Y$25010),"Unmapped")</f>
        <v>NHS BRISTOL, NORTH SOMERSET AND SOUTH GLOUCESTERSHIRE INTEGRATED CARE BOARD</v>
      </c>
      <c r="CK702" s="117" t="str">
        <f t="shared" si="893"/>
        <v>ACUTE</v>
      </c>
      <c r="CL702" s="117" t="str">
        <f>IF($A702="2021-2022",$B702,IF($A702="2020-2021",_xlfn.XLOOKUP($B702,'Trust mapping'!$BJ$6:$BJ$250,'Trust mapping'!$A$6:$A$250),IF($A702="2019-2020",_xlfn.XLOOKUP($B702,'Trust mapping'!$AZ$6:$AZ$250,'Trust mapping'!$A$6:$A$250),IF($A702="2018-2019",_xlfn.XLOOKUP($B702,'Trust mapping'!$AQ$6:$AQ$250,'Trust mapping'!$A$6:$A$250),"Unmapped"))))</f>
        <v>RA7</v>
      </c>
      <c r="CM702" s="117" t="str">
        <f>_xlfn.XLOOKUP($CL702,'Trust mapping'!$A$6:$A$250,'Trust mapping'!$B$6:$B$250)</f>
        <v>UNIVERSITY HOSPITALS BRISTOL AND WESTON NHS FOUNDATION TRUST</v>
      </c>
      <c r="CN702" s="117" t="str">
        <f>IFERROR(VLOOKUP($I702,'Filter mappings'!$A$2:$B$22,2,0),"")</f>
        <v>Specialist hospital (acute only)</v>
      </c>
      <c r="CO702" s="117">
        <f t="shared" si="894"/>
        <v>671.03992839103614</v>
      </c>
      <c r="CP702" s="117">
        <f t="shared" si="895"/>
        <v>444.02995030517297</v>
      </c>
      <c r="CQ702" s="117">
        <f t="shared" si="896"/>
        <v>320.01791885319341</v>
      </c>
      <c r="CR702" s="117">
        <f t="shared" si="897"/>
        <v>0</v>
      </c>
      <c r="CS702" s="117">
        <f t="shared" si="898"/>
        <v>172.21654247684958</v>
      </c>
      <c r="CT702" s="117">
        <f t="shared" si="899"/>
        <v>105.76944170231435</v>
      </c>
      <c r="CU702" s="117">
        <f t="shared" si="900"/>
        <v>0</v>
      </c>
      <c r="CV702" s="117">
        <f t="shared" si="901"/>
        <v>0</v>
      </c>
      <c r="CW702" s="117">
        <f t="shared" si="902"/>
        <v>0</v>
      </c>
      <c r="CX702" s="117">
        <f t="shared" si="903"/>
        <v>0</v>
      </c>
      <c r="CY702" s="121">
        <f t="shared" si="904"/>
        <v>199.87454379562041</v>
      </c>
      <c r="CZ702" t="s">
        <v>6434</v>
      </c>
    </row>
    <row r="703" spans="1:104" hidden="1" x14ac:dyDescent="0.35">
      <c r="A703" s="105" t="s">
        <v>6235</v>
      </c>
      <c r="B703" s="106" t="s">
        <v>5547</v>
      </c>
      <c r="C703" s="106" t="s">
        <v>5548</v>
      </c>
      <c r="D703" s="106" t="s">
        <v>6121</v>
      </c>
      <c r="E703" s="106" t="s">
        <v>6124</v>
      </c>
      <c r="F703" s="106" t="s">
        <v>5549</v>
      </c>
      <c r="G703" s="106" t="s">
        <v>5550</v>
      </c>
      <c r="H703" s="106" t="s">
        <v>5550</v>
      </c>
      <c r="I703" s="106" t="s">
        <v>6460</v>
      </c>
      <c r="J703" s="106">
        <v>277.86</v>
      </c>
      <c r="K703" s="106">
        <v>712</v>
      </c>
      <c r="L703" s="106">
        <v>104.51</v>
      </c>
      <c r="M703" s="106">
        <v>0</v>
      </c>
      <c r="N703" s="106">
        <v>43.61</v>
      </c>
      <c r="O703" s="106">
        <v>206.19</v>
      </c>
      <c r="P703" s="106">
        <v>0</v>
      </c>
      <c r="Q703" s="106">
        <v>0</v>
      </c>
      <c r="R703" s="106">
        <v>962.63</v>
      </c>
      <c r="S703" s="106">
        <v>0</v>
      </c>
      <c r="T703" s="106">
        <v>377.33</v>
      </c>
      <c r="U703" s="106">
        <v>193077</v>
      </c>
      <c r="V703" s="106">
        <v>320821</v>
      </c>
      <c r="W703" s="106">
        <v>37141</v>
      </c>
      <c r="X703" s="106">
        <v>0</v>
      </c>
      <c r="Y703" s="106">
        <v>8329</v>
      </c>
      <c r="Z703" s="106">
        <v>42933</v>
      </c>
      <c r="AA703" s="106">
        <v>0</v>
      </c>
      <c r="AB703" s="106">
        <v>0</v>
      </c>
      <c r="AC703" s="106">
        <v>183862</v>
      </c>
      <c r="AD703" s="106">
        <v>0</v>
      </c>
      <c r="AE703" s="106">
        <v>74830</v>
      </c>
      <c r="AF703" s="106">
        <f t="shared" si="882"/>
        <v>2684.13</v>
      </c>
      <c r="AG703" s="110">
        <f>IFERROR(J703*'Emission factors'!$C$3,"")</f>
        <v>250432.4394</v>
      </c>
      <c r="AH703" s="110">
        <f>IFERROR(K703*'Emission factors'!$C$4,"")</f>
        <v>255817.04320000001</v>
      </c>
      <c r="AI703" s="110">
        <f>IFERROR(L703*'Emission factors'!$C$5,"")</f>
        <v>2225.0178999999998</v>
      </c>
      <c r="AJ703" s="110">
        <f>IFERROR(M703*'Emission factors'!$C$6,"")</f>
        <v>0</v>
      </c>
      <c r="AK703" s="110">
        <f>IFERROR(N703*'Emission factors'!$C$7,"")</f>
        <v>19460.591815</v>
      </c>
      <c r="AL703" s="110">
        <f>IFERROR(O703*'Emission factors'!$C$8,"")</f>
        <v>4390.527384</v>
      </c>
      <c r="AM703" s="110">
        <f>IFERROR(P703*'Emission factors'!$C$9,"")</f>
        <v>0</v>
      </c>
      <c r="AN703" s="110">
        <f>IFERROR(Q703*'Emission factors'!$C$10,"")</f>
        <v>0</v>
      </c>
      <c r="AO703" s="110">
        <f>IFERROR(R703*'Emission factors'!$C$11,"")</f>
        <v>20497.858168000002</v>
      </c>
      <c r="AP703" s="110">
        <f>IFERROR(S703*'Emission factors'!$C$12,"")</f>
        <v>0</v>
      </c>
      <c r="AQ703" s="110">
        <f>IFERROR(T703*'Emission factors'!$C$13,"")</f>
        <v>8034.7140880000006</v>
      </c>
      <c r="AR703" s="110">
        <f t="shared" si="932"/>
        <v>560858.19195500005</v>
      </c>
      <c r="AS703" s="106">
        <f t="shared" si="884"/>
        <v>193077</v>
      </c>
      <c r="AT703" s="106">
        <f t="shared" si="885"/>
        <v>320821</v>
      </c>
      <c r="AU703" s="106">
        <f t="shared" si="886"/>
        <v>37141</v>
      </c>
      <c r="AV703" s="106">
        <f>SUM('ERIC data_2018-2021_site'!$J703:$L703)*0.2</f>
        <v>218.87400000000002</v>
      </c>
      <c r="AW703" s="106">
        <f>SUM('ERIC data_2018-2021_site'!$J703:$L703)*0.2</f>
        <v>218.87400000000002</v>
      </c>
      <c r="AX703" s="106">
        <f>SUM('ERIC data_2018-2021_site'!$J703:$L703)*0.6</f>
        <v>656.62200000000007</v>
      </c>
      <c r="AY703" s="110">
        <f>'ERIC data_2018-2021_site'!$AV703*'Emission factors'!$C$3</f>
        <v>197268.94746000002</v>
      </c>
      <c r="AZ703" s="110">
        <f>'ERIC data_2018-2021_site'!$AW703*'Emission factors'!$C$4</f>
        <v>78640.027406400011</v>
      </c>
      <c r="BA703" s="110">
        <f>'ERIC data_2018-2021_site'!$AX703*'Emission factors'!$C$5</f>
        <v>13979.482380000001</v>
      </c>
      <c r="BB703" s="106">
        <f>IF('ERIC data_2018-2021_site'!$J703=0,0,'ERIC data_2018-2021_site'!$U703/'ERIC data_2018-2021_site'!$J703)</f>
        <v>694.87151803066286</v>
      </c>
      <c r="BC703" s="106">
        <f>IF('ERIC data_2018-2021_site'!$K703=0,0,'ERIC data_2018-2021_site'!$V703/'ERIC data_2018-2021_site'!$K703)</f>
        <v>450.59129213483146</v>
      </c>
      <c r="BD703" s="106">
        <f>IF('ERIC data_2018-2021_site'!$L703=0,0,'ERIC data_2018-2021_site'!$W703/'ERIC data_2018-2021_site'!$L703)</f>
        <v>355.38226007080658</v>
      </c>
      <c r="BE703" s="110">
        <f>'ERIC data_2018-2021_site'!$U703-('ERIC data_2018-2021_site'!$BB703*'ERIC data_2018-2021_site'!$AV703)</f>
        <v>40987.691362556681</v>
      </c>
      <c r="BF703" s="110">
        <f>'ERIC data_2018-2021_site'!$V703-('ERIC data_2018-2021_site'!$AW703*'ERIC data_2018-2021_site'!$BC703)</f>
        <v>222198.28152528091</v>
      </c>
      <c r="BG703" s="110">
        <f>'ERIC data_2018-2021_site'!$W703-('ERIC data_2018-2021_site'!$AX703*'ERIC data_2018-2021_site'!$BD703)</f>
        <v>-196210.81037221319</v>
      </c>
      <c r="BH703" s="111">
        <f>'ERIC data_2018-2021_site'!$AG703-'ERIC data_2018-2021_site'!$AY703</f>
        <v>53163.491939999978</v>
      </c>
      <c r="BI703" s="106">
        <f>'ERIC data_2018-2021_site'!$AH703-'ERIC data_2018-2021_site'!$AZ703</f>
        <v>177177.0157936</v>
      </c>
      <c r="BJ703" s="106">
        <f>'ERIC data_2018-2021_site'!$AI703-'ERIC data_2018-2021_site'!$BA703</f>
        <v>-11754.464480000002</v>
      </c>
      <c r="BK703" s="111">
        <f>IF('ERIC data_2018-2021_site'!$N703=0,0,'ERIC data_2018-2021_site'!$Y703/'ERIC data_2018-2021_site'!$N703)</f>
        <v>190.98830543453337</v>
      </c>
      <c r="BL703" s="111">
        <f>IF('ERIC data_2018-2021_site'!$R703=0,0,'ERIC data_2018-2021_site'!$AC703/'ERIC data_2018-2021_site'!$R703)</f>
        <v>190.99965718915888</v>
      </c>
      <c r="BM703" s="112">
        <f>IF('ERIC data_2018-2021_site'!$N703=0,0,'ERIC data_2018-2021_site'!$N703*('Emission factors'!$C$7-'Emission factors'!$C$11))</f>
        <v>18531.977918999997</v>
      </c>
      <c r="BN703" s="113">
        <f t="shared" si="887"/>
        <v>56085.819195500007</v>
      </c>
      <c r="BO703" s="113">
        <f t="shared" si="888"/>
        <v>20030.649712678573</v>
      </c>
      <c r="BP703" s="112">
        <f t="shared" si="889"/>
        <v>560858.19195500005</v>
      </c>
      <c r="BQ703" s="112">
        <f t="shared" ref="BQ703:BT722" si="967">IF($A703="2020-2021",BP703-$BN703,"")</f>
        <v>504772.37275950005</v>
      </c>
      <c r="BR703" s="112">
        <f t="shared" si="967"/>
        <v>448686.55356400006</v>
      </c>
      <c r="BS703" s="112">
        <f t="shared" si="967"/>
        <v>392600.73436850007</v>
      </c>
      <c r="BT703" s="112">
        <f t="shared" si="967"/>
        <v>336514.91517300007</v>
      </c>
      <c r="BU703" s="112">
        <f t="shared" si="891"/>
        <v>280429.09597750002</v>
      </c>
      <c r="BV703" s="112">
        <f t="shared" ref="BV703:CI703" si="968">IF($A703="2020-2021",BU703-$BO703,"")</f>
        <v>260398.44626482145</v>
      </c>
      <c r="BW703" s="112">
        <f t="shared" si="968"/>
        <v>240367.79655214289</v>
      </c>
      <c r="BX703" s="112">
        <f t="shared" si="968"/>
        <v>220337.14683946432</v>
      </c>
      <c r="BY703" s="112">
        <f t="shared" si="968"/>
        <v>200306.49712678575</v>
      </c>
      <c r="BZ703" s="112">
        <f t="shared" si="968"/>
        <v>180275.84741410718</v>
      </c>
      <c r="CA703" s="112">
        <f t="shared" si="968"/>
        <v>160245.19770142861</v>
      </c>
      <c r="CB703" s="112">
        <f t="shared" si="968"/>
        <v>140214.54798875004</v>
      </c>
      <c r="CC703" s="112">
        <f t="shared" si="968"/>
        <v>120183.89827607147</v>
      </c>
      <c r="CD703" s="112">
        <f t="shared" si="968"/>
        <v>100153.2485633929</v>
      </c>
      <c r="CE703" s="112">
        <f t="shared" si="968"/>
        <v>80122.598850714334</v>
      </c>
      <c r="CF703" s="112">
        <f t="shared" si="968"/>
        <v>60091.949138035765</v>
      </c>
      <c r="CG703" s="112">
        <f t="shared" si="968"/>
        <v>40061.299425357196</v>
      </c>
      <c r="CH703" s="112">
        <f t="shared" si="968"/>
        <v>20030.649712678623</v>
      </c>
      <c r="CI703" s="112">
        <f t="shared" si="968"/>
        <v>5.0931703299283981E-11</v>
      </c>
      <c r="CJ703" s="112" t="str">
        <f>IFERROR(_xlfn.XLOOKUP($CL703,'ICB mapping'!$D$2:$D$25010,'ICB mapping'!$Y$2:$Y$25010),"Unmapped")</f>
        <v>NHS BRISTOL, NORTH SOMERSET AND SOUTH GLOUCESTERSHIRE INTEGRATED CARE BOARD</v>
      </c>
      <c r="CK703" s="112" t="str">
        <f t="shared" si="893"/>
        <v>ACUTE</v>
      </c>
      <c r="CL703" s="112" t="str">
        <f>IF($A703="2021-2022",$B703,IF($A703="2020-2021",_xlfn.XLOOKUP($B703,'Trust mapping'!$BJ$6:$BJ$250,'Trust mapping'!$A$6:$A$250),IF($A703="2019-2020",_xlfn.XLOOKUP($B703,'Trust mapping'!$AZ$6:$AZ$250,'Trust mapping'!$A$6:$A$250),IF($A703="2018-2019",_xlfn.XLOOKUP($B703,'Trust mapping'!$AQ$6:$AQ$250,'Trust mapping'!$A$6:$A$250),"Unmapped"))))</f>
        <v>RA7</v>
      </c>
      <c r="CM703" s="112" t="str">
        <f>_xlfn.XLOOKUP($CL703,'Trust mapping'!$A$6:$A$250,'Trust mapping'!$B$6:$B$250)</f>
        <v>UNIVERSITY HOSPITALS BRISTOL AND WESTON NHS FOUNDATION TRUST</v>
      </c>
      <c r="CN703" s="112" t="str">
        <f>IFERROR(VLOOKUP($I703,'Filter mappings'!$A$2:$B$22,2,0),"")</f>
        <v>General acute hospital</v>
      </c>
      <c r="CO703" s="112">
        <f t="shared" si="894"/>
        <v>694.87151803066286</v>
      </c>
      <c r="CP703" s="112">
        <f t="shared" si="895"/>
        <v>450.59129213483146</v>
      </c>
      <c r="CQ703" s="112">
        <f t="shared" si="896"/>
        <v>355.38226007080658</v>
      </c>
      <c r="CR703" s="112">
        <f t="shared" si="897"/>
        <v>0</v>
      </c>
      <c r="CS703" s="112">
        <f t="shared" si="898"/>
        <v>190.98830543453337</v>
      </c>
      <c r="CT703" s="112">
        <f t="shared" si="899"/>
        <v>208.22057325767497</v>
      </c>
      <c r="CU703" s="112">
        <f t="shared" si="900"/>
        <v>0</v>
      </c>
      <c r="CV703" s="112">
        <f t="shared" si="901"/>
        <v>0</v>
      </c>
      <c r="CW703" s="112">
        <f t="shared" si="902"/>
        <v>190.99965718915888</v>
      </c>
      <c r="CX703" s="112">
        <f t="shared" si="903"/>
        <v>0</v>
      </c>
      <c r="CY703" s="114">
        <f t="shared" si="904"/>
        <v>198.31447274269209</v>
      </c>
      <c r="CZ703" t="s">
        <v>6434</v>
      </c>
    </row>
    <row r="704" spans="1:104" hidden="1" x14ac:dyDescent="0.35">
      <c r="A704" s="115" t="s">
        <v>6232</v>
      </c>
      <c r="B704" s="116" t="s">
        <v>5547</v>
      </c>
      <c r="C704" s="116" t="s">
        <v>5548</v>
      </c>
      <c r="D704" s="116" t="s">
        <v>6121</v>
      </c>
      <c r="E704" s="116" t="s">
        <v>6124</v>
      </c>
      <c r="F704" s="116" t="s">
        <v>5549</v>
      </c>
      <c r="G704" s="116" t="s">
        <v>5550</v>
      </c>
      <c r="H704" s="116" t="s">
        <v>5550</v>
      </c>
      <c r="I704" s="116" t="s">
        <v>6461</v>
      </c>
      <c r="J704" s="116">
        <v>307.51</v>
      </c>
      <c r="K704" s="116">
        <v>397.77</v>
      </c>
      <c r="L704" s="116">
        <v>425.51</v>
      </c>
      <c r="M704" s="116">
        <v>0</v>
      </c>
      <c r="N704" s="116">
        <v>826.74</v>
      </c>
      <c r="O704" s="116">
        <v>351.39</v>
      </c>
      <c r="P704" s="116">
        <v>0</v>
      </c>
      <c r="Q704" s="116"/>
      <c r="R704" s="116">
        <v>0</v>
      </c>
      <c r="S704" s="116">
        <v>0</v>
      </c>
      <c r="T704" s="116">
        <v>307.57</v>
      </c>
      <c r="U704" s="116">
        <v>368551</v>
      </c>
      <c r="V704" s="116">
        <v>22361</v>
      </c>
      <c r="W704" s="116">
        <v>175192</v>
      </c>
      <c r="X704" s="116">
        <v>0</v>
      </c>
      <c r="Y704" s="116">
        <v>174037</v>
      </c>
      <c r="Z704" s="116">
        <v>69968</v>
      </c>
      <c r="AA704" s="116">
        <v>0</v>
      </c>
      <c r="AB704" s="116"/>
      <c r="AC704" s="116">
        <v>0</v>
      </c>
      <c r="AD704" s="116">
        <v>0</v>
      </c>
      <c r="AE704" s="116">
        <v>72109</v>
      </c>
      <c r="AF704" s="116">
        <f t="shared" si="882"/>
        <v>2616.4900000000002</v>
      </c>
      <c r="AG704" s="118">
        <f>IFERROR(J704*'Emission factors'!$C$3,"")</f>
        <v>277155.68789999996</v>
      </c>
      <c r="AH704" s="118">
        <f>IFERROR(K704*'Emission factors'!$C$4,"")</f>
        <v>142916.215272</v>
      </c>
      <c r="AI704" s="118">
        <f>IFERROR(L704*'Emission factors'!$C$5,"")</f>
        <v>9059.1078999999991</v>
      </c>
      <c r="AJ704" s="118">
        <f>IFERROR(M704*'Emission factors'!$C$6,"")</f>
        <v>0</v>
      </c>
      <c r="AK704" s="118">
        <f>IFERROR(N704*'Emission factors'!$C$7,"")</f>
        <v>368925.69770999998</v>
      </c>
      <c r="AL704" s="118">
        <f>IFERROR(O704*'Emission factors'!$C$8,"")</f>
        <v>7482.3581039999999</v>
      </c>
      <c r="AM704" s="118">
        <f>IFERROR(P704*'Emission factors'!$C$9,"")</f>
        <v>0</v>
      </c>
      <c r="AN704" s="118">
        <f>IFERROR(Q704*'Emission factors'!$C$10,"")</f>
        <v>0</v>
      </c>
      <c r="AO704" s="118">
        <f>IFERROR(R704*'Emission factors'!$C$11,"")</f>
        <v>0</v>
      </c>
      <c r="AP704" s="118">
        <f>IFERROR(S704*'Emission factors'!$C$12,"")</f>
        <v>0</v>
      </c>
      <c r="AQ704" s="118">
        <f>IFERROR(T704*'Emission factors'!$C$13,"")</f>
        <v>6549.2725520000004</v>
      </c>
      <c r="AR704" s="118">
        <f t="shared" si="932"/>
        <v>812088.339438</v>
      </c>
      <c r="AS704" s="116">
        <f t="shared" si="884"/>
        <v>368551</v>
      </c>
      <c r="AT704" s="116">
        <f t="shared" si="885"/>
        <v>22361</v>
      </c>
      <c r="AU704" s="116">
        <f t="shared" si="886"/>
        <v>175192</v>
      </c>
      <c r="AV704" s="116">
        <f>SUM('ERIC data_2018-2021_site'!$J704:$L704)*0.2</f>
        <v>226.15800000000002</v>
      </c>
      <c r="AW704" s="116">
        <f>SUM('ERIC data_2018-2021_site'!$J704:$L704)*0.2</f>
        <v>226.15800000000002</v>
      </c>
      <c r="AX704" s="116">
        <f>SUM('ERIC data_2018-2021_site'!$J704:$L704)*0.6</f>
        <v>678.47399999999993</v>
      </c>
      <c r="AY704" s="118">
        <f>'ERIC data_2018-2021_site'!$AV704*'Emission factors'!$C$3</f>
        <v>203833.94382000001</v>
      </c>
      <c r="AZ704" s="118">
        <f>'ERIC data_2018-2021_site'!$AW704*'Emission factors'!$C$4</f>
        <v>81257.121988800005</v>
      </c>
      <c r="BA704" s="118">
        <f>'ERIC data_2018-2021_site'!$AX704*'Emission factors'!$C$5</f>
        <v>14444.711459999999</v>
      </c>
      <c r="BB704" s="116">
        <f>IF('ERIC data_2018-2021_site'!$J704=0,0,'ERIC data_2018-2021_site'!$U704/'ERIC data_2018-2021_site'!$J704)</f>
        <v>1198.5008617605931</v>
      </c>
      <c r="BC704" s="116">
        <f>IF('ERIC data_2018-2021_site'!$K704=0,0,'ERIC data_2018-2021_site'!$V704/'ERIC data_2018-2021_site'!$K704)</f>
        <v>56.215903662920788</v>
      </c>
      <c r="BD704" s="116">
        <f>IF('ERIC data_2018-2021_site'!$L704=0,0,'ERIC data_2018-2021_site'!$W704/'ERIC data_2018-2021_site'!$L704)</f>
        <v>411.72240370379075</v>
      </c>
      <c r="BE704" s="118">
        <f>'ERIC data_2018-2021_site'!$U704-('ERIC data_2018-2021_site'!$BB704*'ERIC data_2018-2021_site'!$AV704)</f>
        <v>97500.442105947761</v>
      </c>
      <c r="BF704" s="118">
        <f>'ERIC data_2018-2021_site'!$V704-('ERIC data_2018-2021_site'!$AW704*'ERIC data_2018-2021_site'!$BC704)</f>
        <v>9647.3236594011596</v>
      </c>
      <c r="BG704" s="118">
        <f>'ERIC data_2018-2021_site'!$W704-('ERIC data_2018-2021_site'!$AX704*'ERIC data_2018-2021_site'!$BD704)</f>
        <v>-104150.94613052567</v>
      </c>
      <c r="BH704" s="119">
        <f>'ERIC data_2018-2021_site'!$AG704-'ERIC data_2018-2021_site'!$AY704</f>
        <v>73321.744079999946</v>
      </c>
      <c r="BI704" s="116">
        <f>'ERIC data_2018-2021_site'!$AH704-'ERIC data_2018-2021_site'!$AZ704</f>
        <v>61659.093283199996</v>
      </c>
      <c r="BJ704" s="116">
        <f>'ERIC data_2018-2021_site'!$AI704-'ERIC data_2018-2021_site'!$BA704</f>
        <v>-5385.6035599999996</v>
      </c>
      <c r="BK704" s="119">
        <f>IF('ERIC data_2018-2021_site'!$N704=0,0,'ERIC data_2018-2021_site'!$Y704/'ERIC data_2018-2021_site'!$N704)</f>
        <v>210.50995476207757</v>
      </c>
      <c r="BL704" s="119">
        <f>IF('ERIC data_2018-2021_site'!$R704=0,0,'ERIC data_2018-2021_site'!$AC704/'ERIC data_2018-2021_site'!$R704)</f>
        <v>0</v>
      </c>
      <c r="BM704" s="117">
        <f>IF('ERIC data_2018-2021_site'!$N704=0,0,'ERIC data_2018-2021_site'!$N704*('Emission factors'!$C$7-'Emission factors'!$C$11))</f>
        <v>351321.42684599996</v>
      </c>
      <c r="BN704" s="120" t="str">
        <f t="shared" si="887"/>
        <v/>
      </c>
      <c r="BO704" s="120" t="str">
        <f t="shared" si="888"/>
        <v/>
      </c>
      <c r="BP704" s="117" t="str">
        <f t="shared" si="889"/>
        <v/>
      </c>
      <c r="BQ704" s="117" t="str">
        <f t="shared" si="967"/>
        <v/>
      </c>
      <c r="BR704" s="117" t="str">
        <f t="shared" si="967"/>
        <v/>
      </c>
      <c r="BS704" s="117" t="str">
        <f t="shared" si="967"/>
        <v/>
      </c>
      <c r="BT704" s="117" t="str">
        <f t="shared" si="967"/>
        <v/>
      </c>
      <c r="BU704" s="117" t="str">
        <f t="shared" si="891"/>
        <v/>
      </c>
      <c r="BV704" s="117" t="str">
        <f t="shared" ref="BV704:CI704" si="969">IF($A704="2020-2021",BU704-$BO704,"")</f>
        <v/>
      </c>
      <c r="BW704" s="117" t="str">
        <f t="shared" si="969"/>
        <v/>
      </c>
      <c r="BX704" s="117" t="str">
        <f t="shared" si="969"/>
        <v/>
      </c>
      <c r="BY704" s="117" t="str">
        <f t="shared" si="969"/>
        <v/>
      </c>
      <c r="BZ704" s="117" t="str">
        <f t="shared" si="969"/>
        <v/>
      </c>
      <c r="CA704" s="117" t="str">
        <f t="shared" si="969"/>
        <v/>
      </c>
      <c r="CB704" s="117" t="str">
        <f t="shared" si="969"/>
        <v/>
      </c>
      <c r="CC704" s="117" t="str">
        <f t="shared" si="969"/>
        <v/>
      </c>
      <c r="CD704" s="117" t="str">
        <f t="shared" si="969"/>
        <v/>
      </c>
      <c r="CE704" s="117" t="str">
        <f t="shared" si="969"/>
        <v/>
      </c>
      <c r="CF704" s="117" t="str">
        <f t="shared" si="969"/>
        <v/>
      </c>
      <c r="CG704" s="117" t="str">
        <f t="shared" si="969"/>
        <v/>
      </c>
      <c r="CH704" s="117" t="str">
        <f t="shared" si="969"/>
        <v/>
      </c>
      <c r="CI704" s="117" t="str">
        <f t="shared" si="969"/>
        <v/>
      </c>
      <c r="CJ704" s="117" t="str">
        <f>IFERROR(_xlfn.XLOOKUP($CL704,'ICB mapping'!$D$2:$D$25010,'ICB mapping'!$Y$2:$Y$25010),"Unmapped")</f>
        <v>NHS BRISTOL, NORTH SOMERSET AND SOUTH GLOUCESTERSHIRE INTEGRATED CARE BOARD</v>
      </c>
      <c r="CK704" s="117" t="str">
        <f t="shared" si="893"/>
        <v>ACUTE</v>
      </c>
      <c r="CL704" s="117" t="str">
        <f>IF($A704="2021-2022",$B704,IF($A704="2020-2021",_xlfn.XLOOKUP($B704,'Trust mapping'!$BJ$6:$BJ$250,'Trust mapping'!$A$6:$A$250),IF($A704="2019-2020",_xlfn.XLOOKUP($B704,'Trust mapping'!$AZ$6:$AZ$250,'Trust mapping'!$A$6:$A$250),IF($A704="2018-2019",_xlfn.XLOOKUP($B704,'Trust mapping'!$AQ$6:$AQ$250,'Trust mapping'!$A$6:$A$250),"Unmapped"))))</f>
        <v>RA7</v>
      </c>
      <c r="CM704" s="117" t="str">
        <f>_xlfn.XLOOKUP($CL704,'Trust mapping'!$A$6:$A$250,'Trust mapping'!$B$6:$B$250)</f>
        <v>UNIVERSITY HOSPITALS BRISTOL AND WESTON NHS FOUNDATION TRUST</v>
      </c>
      <c r="CN704" s="117" t="str">
        <f>IFERROR(VLOOKUP($I704,'Filter mappings'!$A$2:$B$22,2,0),"")</f>
        <v>General acute hospital</v>
      </c>
      <c r="CO704" s="117">
        <f t="shared" si="894"/>
        <v>1198.5008617605931</v>
      </c>
      <c r="CP704" s="117">
        <f t="shared" si="895"/>
        <v>56.215903662920788</v>
      </c>
      <c r="CQ704" s="117">
        <f t="shared" si="896"/>
        <v>411.72240370379075</v>
      </c>
      <c r="CR704" s="117">
        <f t="shared" si="897"/>
        <v>0</v>
      </c>
      <c r="CS704" s="117">
        <f t="shared" si="898"/>
        <v>210.50995476207757</v>
      </c>
      <c r="CT704" s="117">
        <f t="shared" si="899"/>
        <v>199.11778935086372</v>
      </c>
      <c r="CU704" s="117">
        <f t="shared" si="900"/>
        <v>0</v>
      </c>
      <c r="CV704" s="117">
        <f t="shared" si="901"/>
        <v>0</v>
      </c>
      <c r="CW704" s="117">
        <f t="shared" si="902"/>
        <v>0</v>
      </c>
      <c r="CX704" s="117">
        <f t="shared" si="903"/>
        <v>0</v>
      </c>
      <c r="CY704" s="121">
        <f t="shared" si="904"/>
        <v>234.44744285853628</v>
      </c>
      <c r="CZ704" t="s">
        <v>6434</v>
      </c>
    </row>
    <row r="705" spans="1:104" hidden="1" x14ac:dyDescent="0.35">
      <c r="A705" s="105" t="s">
        <v>6232</v>
      </c>
      <c r="B705" s="106" t="s">
        <v>3265</v>
      </c>
      <c r="C705" s="106" t="s">
        <v>3266</v>
      </c>
      <c r="D705" s="106" t="s">
        <v>6125</v>
      </c>
      <c r="E705" s="106" t="s">
        <v>6135</v>
      </c>
      <c r="F705" s="106" t="s">
        <v>3275</v>
      </c>
      <c r="G705" s="106" t="s">
        <v>3276</v>
      </c>
      <c r="H705" s="106" t="s">
        <v>3276</v>
      </c>
      <c r="I705" s="106" t="s">
        <v>6443</v>
      </c>
      <c r="J705" s="106">
        <v>0</v>
      </c>
      <c r="K705" s="106">
        <v>0</v>
      </c>
      <c r="L705" s="106">
        <v>0</v>
      </c>
      <c r="M705" s="106"/>
      <c r="N705" s="106">
        <v>0</v>
      </c>
      <c r="O705" s="106">
        <v>9.1</v>
      </c>
      <c r="P705" s="106">
        <v>0</v>
      </c>
      <c r="Q705" s="106"/>
      <c r="R705" s="106">
        <v>0</v>
      </c>
      <c r="S705" s="106"/>
      <c r="T705" s="106">
        <v>8.66</v>
      </c>
      <c r="U705" s="106">
        <v>0</v>
      </c>
      <c r="V705" s="106">
        <v>0</v>
      </c>
      <c r="W705" s="106">
        <v>0</v>
      </c>
      <c r="X705" s="106"/>
      <c r="Y705" s="106">
        <v>0</v>
      </c>
      <c r="Z705" s="106">
        <v>3560</v>
      </c>
      <c r="AA705" s="106">
        <v>0</v>
      </c>
      <c r="AB705" s="106"/>
      <c r="AC705" s="106">
        <v>0</v>
      </c>
      <c r="AD705" s="106"/>
      <c r="AE705" s="106">
        <v>1</v>
      </c>
      <c r="AF705" s="106">
        <f t="shared" si="882"/>
        <v>17.759999999999998</v>
      </c>
      <c r="AG705" s="110">
        <f>IFERROR(J705*'Emission factors'!$C$3,"")</f>
        <v>0</v>
      </c>
      <c r="AH705" s="110">
        <f>IFERROR(K705*'Emission factors'!$C$4,"")</f>
        <v>0</v>
      </c>
      <c r="AI705" s="110">
        <f>IFERROR(L705*'Emission factors'!$C$5,"")</f>
        <v>0</v>
      </c>
      <c r="AJ705" s="110">
        <f>IFERROR(M705*'Emission factors'!$C$6,"")</f>
        <v>0</v>
      </c>
      <c r="AK705" s="110">
        <f>IFERROR(N705*'Emission factors'!$C$7,"")</f>
        <v>0</v>
      </c>
      <c r="AL705" s="110">
        <f>IFERROR(O705*'Emission factors'!$C$8,"")</f>
        <v>193.77176</v>
      </c>
      <c r="AM705" s="110">
        <f>IFERROR(P705*'Emission factors'!$C$9,"")</f>
        <v>0</v>
      </c>
      <c r="AN705" s="110">
        <f>IFERROR(Q705*'Emission factors'!$C$10,"")</f>
        <v>0</v>
      </c>
      <c r="AO705" s="110">
        <f>IFERROR(R705*'Emission factors'!$C$11,"")</f>
        <v>0</v>
      </c>
      <c r="AP705" s="110">
        <f>IFERROR(S705*'Emission factors'!$C$12,"")</f>
        <v>0</v>
      </c>
      <c r="AQ705" s="110">
        <f>IFERROR(T705*'Emission factors'!$C$13,"")</f>
        <v>184.40257600000001</v>
      </c>
      <c r="AR705" s="110">
        <f t="shared" si="932"/>
        <v>378.17433600000004</v>
      </c>
      <c r="AS705" s="106">
        <f t="shared" si="884"/>
        <v>0</v>
      </c>
      <c r="AT705" s="106">
        <f t="shared" si="885"/>
        <v>0</v>
      </c>
      <c r="AU705" s="106">
        <f t="shared" si="886"/>
        <v>0</v>
      </c>
      <c r="AV705" s="106">
        <f>SUM('ERIC data_2018-2021_site'!$J705:$L705)*0.2</f>
        <v>0</v>
      </c>
      <c r="AW705" s="106">
        <f>SUM('ERIC data_2018-2021_site'!$J705:$L705)*0.2</f>
        <v>0</v>
      </c>
      <c r="AX705" s="106">
        <f>SUM('ERIC data_2018-2021_site'!$J705:$L705)*0.6</f>
        <v>0</v>
      </c>
      <c r="AY705" s="110">
        <f>'ERIC data_2018-2021_site'!$AV705*'Emission factors'!$C$3</f>
        <v>0</v>
      </c>
      <c r="AZ705" s="110">
        <f>'ERIC data_2018-2021_site'!$AW705*'Emission factors'!$C$4</f>
        <v>0</v>
      </c>
      <c r="BA705" s="110">
        <f>'ERIC data_2018-2021_site'!$AX705*'Emission factors'!$C$5</f>
        <v>0</v>
      </c>
      <c r="BB705" s="106">
        <f>IF('ERIC data_2018-2021_site'!$J705=0,0,'ERIC data_2018-2021_site'!$U705/'ERIC data_2018-2021_site'!$J705)</f>
        <v>0</v>
      </c>
      <c r="BC705" s="106">
        <f>IF('ERIC data_2018-2021_site'!$K705=0,0,'ERIC data_2018-2021_site'!$V705/'ERIC data_2018-2021_site'!$K705)</f>
        <v>0</v>
      </c>
      <c r="BD705" s="106">
        <f>IF('ERIC data_2018-2021_site'!$L705=0,0,'ERIC data_2018-2021_site'!$W705/'ERIC data_2018-2021_site'!$L705)</f>
        <v>0</v>
      </c>
      <c r="BE705" s="110">
        <f>'ERIC data_2018-2021_site'!$U705-('ERIC data_2018-2021_site'!$BB705*'ERIC data_2018-2021_site'!$AV705)</f>
        <v>0</v>
      </c>
      <c r="BF705" s="110">
        <f>'ERIC data_2018-2021_site'!$V705-('ERIC data_2018-2021_site'!$AW705*'ERIC data_2018-2021_site'!$BC705)</f>
        <v>0</v>
      </c>
      <c r="BG705" s="110">
        <f>'ERIC data_2018-2021_site'!$W705-('ERIC data_2018-2021_site'!$AX705*'ERIC data_2018-2021_site'!$BD705)</f>
        <v>0</v>
      </c>
      <c r="BH705" s="111">
        <f>'ERIC data_2018-2021_site'!$AG705-'ERIC data_2018-2021_site'!$AY705</f>
        <v>0</v>
      </c>
      <c r="BI705" s="106">
        <f>'ERIC data_2018-2021_site'!$AH705-'ERIC data_2018-2021_site'!$AZ705</f>
        <v>0</v>
      </c>
      <c r="BJ705" s="106">
        <f>'ERIC data_2018-2021_site'!$AI705-'ERIC data_2018-2021_site'!$BA705</f>
        <v>0</v>
      </c>
      <c r="BK705" s="111">
        <f>IF('ERIC data_2018-2021_site'!$N705=0,0,'ERIC data_2018-2021_site'!$Y705/'ERIC data_2018-2021_site'!$N705)</f>
        <v>0</v>
      </c>
      <c r="BL705" s="111">
        <f>IF('ERIC data_2018-2021_site'!$R705=0,0,'ERIC data_2018-2021_site'!$AC705/'ERIC data_2018-2021_site'!$R705)</f>
        <v>0</v>
      </c>
      <c r="BM705" s="112">
        <f>IF('ERIC data_2018-2021_site'!$N705=0,0,'ERIC data_2018-2021_site'!$N705*('Emission factors'!$C$7-'Emission factors'!$C$11))</f>
        <v>0</v>
      </c>
      <c r="BN705" s="113" t="str">
        <f t="shared" si="887"/>
        <v/>
      </c>
      <c r="BO705" s="113" t="str">
        <f t="shared" si="888"/>
        <v/>
      </c>
      <c r="BP705" s="112" t="str">
        <f t="shared" si="889"/>
        <v/>
      </c>
      <c r="BQ705" s="112" t="str">
        <f t="shared" si="967"/>
        <v/>
      </c>
      <c r="BR705" s="112" t="str">
        <f t="shared" si="967"/>
        <v/>
      </c>
      <c r="BS705" s="112" t="str">
        <f t="shared" si="967"/>
        <v/>
      </c>
      <c r="BT705" s="112" t="str">
        <f t="shared" si="967"/>
        <v/>
      </c>
      <c r="BU705" s="112" t="str">
        <f t="shared" si="891"/>
        <v/>
      </c>
      <c r="BV705" s="112" t="str">
        <f t="shared" ref="BV705:CI705" si="970">IF($A705="2020-2021",BU705-$BO705,"")</f>
        <v/>
      </c>
      <c r="BW705" s="112" t="str">
        <f t="shared" si="970"/>
        <v/>
      </c>
      <c r="BX705" s="112" t="str">
        <f t="shared" si="970"/>
        <v/>
      </c>
      <c r="BY705" s="112" t="str">
        <f t="shared" si="970"/>
        <v/>
      </c>
      <c r="BZ705" s="112" t="str">
        <f t="shared" si="970"/>
        <v/>
      </c>
      <c r="CA705" s="112" t="str">
        <f t="shared" si="970"/>
        <v/>
      </c>
      <c r="CB705" s="112" t="str">
        <f t="shared" si="970"/>
        <v/>
      </c>
      <c r="CC705" s="112" t="str">
        <f t="shared" si="970"/>
        <v/>
      </c>
      <c r="CD705" s="112" t="str">
        <f t="shared" si="970"/>
        <v/>
      </c>
      <c r="CE705" s="112" t="str">
        <f t="shared" si="970"/>
        <v/>
      </c>
      <c r="CF705" s="112" t="str">
        <f t="shared" si="970"/>
        <v/>
      </c>
      <c r="CG705" s="112" t="str">
        <f t="shared" si="970"/>
        <v/>
      </c>
      <c r="CH705" s="112" t="str">
        <f t="shared" si="970"/>
        <v/>
      </c>
      <c r="CI705" s="112" t="str">
        <f t="shared" si="970"/>
        <v/>
      </c>
      <c r="CJ705" s="112" t="str">
        <f>IFERROR(_xlfn.XLOOKUP($CL705,'ICB mapping'!$D$2:$D$25010,'ICB mapping'!$Y$2:$Y$25010),"Unmapped")</f>
        <v>NHS MID AND SOUTH ESSEX INTEGRATED CARE BOARD</v>
      </c>
      <c r="CK705" s="112" t="str">
        <f t="shared" si="893"/>
        <v>ACUTE</v>
      </c>
      <c r="CL705" s="112" t="str">
        <f>IF($A705="2021-2022",$B705,IF($A705="2020-2021",_xlfn.XLOOKUP($B705,'Trust mapping'!$BJ$6:$BJ$250,'Trust mapping'!$A$6:$A$250),IF($A705="2019-2020",_xlfn.XLOOKUP($B705,'Trust mapping'!$AZ$6:$AZ$250,'Trust mapping'!$A$6:$A$250),IF($A705="2018-2019",_xlfn.XLOOKUP($B705,'Trust mapping'!$AQ$6:$AQ$250,'Trust mapping'!$A$6:$A$250),"Unmapped"))))</f>
        <v>RAJ</v>
      </c>
      <c r="CM705" s="112" t="str">
        <f>_xlfn.XLOOKUP($CL705,'Trust mapping'!$A$6:$A$250,'Trust mapping'!$B$6:$B$250)</f>
        <v>MID AND SOUTH ESSEX NHS FOUNDATION TRUST</v>
      </c>
      <c r="CN705" s="112" t="str">
        <f>IFERROR(VLOOKUP($I705,'Filter mappings'!$A$2:$B$22,2,0),"")</f>
        <v>Non inpatient</v>
      </c>
      <c r="CO705" s="112">
        <f t="shared" si="894"/>
        <v>0</v>
      </c>
      <c r="CP705" s="112">
        <f t="shared" si="895"/>
        <v>0</v>
      </c>
      <c r="CQ705" s="112">
        <f t="shared" si="896"/>
        <v>0</v>
      </c>
      <c r="CR705" s="112">
        <f t="shared" si="897"/>
        <v>0</v>
      </c>
      <c r="CS705" s="112">
        <f t="shared" si="898"/>
        <v>0</v>
      </c>
      <c r="CT705" s="112">
        <f t="shared" si="899"/>
        <v>391.20879120879124</v>
      </c>
      <c r="CU705" s="112">
        <f t="shared" si="900"/>
        <v>0</v>
      </c>
      <c r="CV705" s="112">
        <f t="shared" si="901"/>
        <v>0</v>
      </c>
      <c r="CW705" s="112">
        <f t="shared" si="902"/>
        <v>0</v>
      </c>
      <c r="CX705" s="112">
        <f t="shared" si="903"/>
        <v>0</v>
      </c>
      <c r="CY705" s="114">
        <f t="shared" si="904"/>
        <v>0.11547344110854503</v>
      </c>
      <c r="CZ705" t="s">
        <v>6434</v>
      </c>
    </row>
    <row r="706" spans="1:104" hidden="1" x14ac:dyDescent="0.35">
      <c r="A706" s="115" t="s">
        <v>6232</v>
      </c>
      <c r="B706" s="116" t="s">
        <v>2399</v>
      </c>
      <c r="C706" s="116" t="s">
        <v>2400</v>
      </c>
      <c r="D706" s="116" t="s">
        <v>6119</v>
      </c>
      <c r="E706" s="116" t="s">
        <v>6122</v>
      </c>
      <c r="F706" s="116" t="s">
        <v>2409</v>
      </c>
      <c r="G706" s="116" t="s">
        <v>2410</v>
      </c>
      <c r="H706" s="116" t="s">
        <v>2410</v>
      </c>
      <c r="I706" s="116" t="s">
        <v>6443</v>
      </c>
      <c r="J706" s="116">
        <v>0.32</v>
      </c>
      <c r="K706" s="116">
        <v>0.42</v>
      </c>
      <c r="L706" s="116">
        <v>0.03</v>
      </c>
      <c r="M706" s="116"/>
      <c r="N706" s="116">
        <v>0</v>
      </c>
      <c r="O706" s="116">
        <v>0.43</v>
      </c>
      <c r="P706" s="116">
        <v>0</v>
      </c>
      <c r="Q706" s="116"/>
      <c r="R706" s="116">
        <v>3.15</v>
      </c>
      <c r="S706" s="116"/>
      <c r="T706" s="116">
        <v>2.6</v>
      </c>
      <c r="U706" s="116">
        <v>332</v>
      </c>
      <c r="V706" s="116">
        <v>170</v>
      </c>
      <c r="W706" s="116">
        <v>9</v>
      </c>
      <c r="X706" s="116"/>
      <c r="Y706" s="116">
        <v>0</v>
      </c>
      <c r="Z706" s="116">
        <v>772</v>
      </c>
      <c r="AA706" s="116">
        <v>0</v>
      </c>
      <c r="AB706" s="116"/>
      <c r="AC706" s="116">
        <v>2085</v>
      </c>
      <c r="AD706" s="116"/>
      <c r="AE706" s="116">
        <v>365</v>
      </c>
      <c r="AF706" s="116">
        <f t="shared" si="882"/>
        <v>6.9499999999999993</v>
      </c>
      <c r="AG706" s="118">
        <f>IFERROR(J706*'Emission factors'!$C$3,"")</f>
        <v>288.4128</v>
      </c>
      <c r="AH706" s="118">
        <f>IFERROR(K706*'Emission factors'!$C$4,"")</f>
        <v>150.903312</v>
      </c>
      <c r="AI706" s="118">
        <f>IFERROR(L706*'Emission factors'!$C$5,"")</f>
        <v>0.63869999999999993</v>
      </c>
      <c r="AJ706" s="118">
        <f>IFERROR(M706*'Emission factors'!$C$6,"")</f>
        <v>0</v>
      </c>
      <c r="AK706" s="118">
        <f>IFERROR(N706*'Emission factors'!$C$7,"")</f>
        <v>0</v>
      </c>
      <c r="AL706" s="118">
        <f>IFERROR(O706*'Emission factors'!$C$8,"")</f>
        <v>9.1562479999999997</v>
      </c>
      <c r="AM706" s="118">
        <f>IFERROR(P706*'Emission factors'!$C$9,"")</f>
        <v>0</v>
      </c>
      <c r="AN706" s="118">
        <f>IFERROR(Q706*'Emission factors'!$C$10,"")</f>
        <v>0</v>
      </c>
      <c r="AO706" s="118">
        <f>IFERROR(R706*'Emission factors'!$C$11,"")</f>
        <v>67.074840000000009</v>
      </c>
      <c r="AP706" s="118">
        <f>IFERROR(S706*'Emission factors'!$C$12,"")</f>
        <v>0</v>
      </c>
      <c r="AQ706" s="118">
        <f>IFERROR(T706*'Emission factors'!$C$13,"")</f>
        <v>55.363360000000007</v>
      </c>
      <c r="AR706" s="118">
        <f t="shared" si="932"/>
        <v>571.54926</v>
      </c>
      <c r="AS706" s="116">
        <f t="shared" si="884"/>
        <v>332</v>
      </c>
      <c r="AT706" s="116">
        <f t="shared" si="885"/>
        <v>170</v>
      </c>
      <c r="AU706" s="116">
        <f t="shared" si="886"/>
        <v>9</v>
      </c>
      <c r="AV706" s="116">
        <f>SUM('ERIC data_2018-2021_site'!$J706:$L706)*0.2</f>
        <v>0.15400000000000003</v>
      </c>
      <c r="AW706" s="116">
        <f>SUM('ERIC data_2018-2021_site'!$J706:$L706)*0.2</f>
        <v>0.15400000000000003</v>
      </c>
      <c r="AX706" s="116">
        <f>SUM('ERIC data_2018-2021_site'!$J706:$L706)*0.6</f>
        <v>0.46199999999999997</v>
      </c>
      <c r="AY706" s="118">
        <f>'ERIC data_2018-2021_site'!$AV706*'Emission factors'!$C$3</f>
        <v>138.79866000000001</v>
      </c>
      <c r="AZ706" s="118">
        <f>'ERIC data_2018-2021_site'!$AW706*'Emission factors'!$C$4</f>
        <v>55.331214400000015</v>
      </c>
      <c r="BA706" s="118">
        <f>'ERIC data_2018-2021_site'!$AX706*'Emission factors'!$C$5</f>
        <v>9.8359799999999993</v>
      </c>
      <c r="BB706" s="116">
        <f>IF('ERIC data_2018-2021_site'!$J706=0,0,'ERIC data_2018-2021_site'!$U706/'ERIC data_2018-2021_site'!$J706)</f>
        <v>1037.5</v>
      </c>
      <c r="BC706" s="116">
        <f>IF('ERIC data_2018-2021_site'!$K706=0,0,'ERIC data_2018-2021_site'!$V706/'ERIC data_2018-2021_site'!$K706)</f>
        <v>404.76190476190476</v>
      </c>
      <c r="BD706" s="116">
        <f>IF('ERIC data_2018-2021_site'!$L706=0,0,'ERIC data_2018-2021_site'!$W706/'ERIC data_2018-2021_site'!$L706)</f>
        <v>300</v>
      </c>
      <c r="BE706" s="118">
        <f>'ERIC data_2018-2021_site'!$U706-('ERIC data_2018-2021_site'!$BB706*'ERIC data_2018-2021_site'!$AV706)</f>
        <v>172.22499999999997</v>
      </c>
      <c r="BF706" s="118">
        <f>'ERIC data_2018-2021_site'!$V706-('ERIC data_2018-2021_site'!$AW706*'ERIC data_2018-2021_site'!$BC706)</f>
        <v>107.66666666666666</v>
      </c>
      <c r="BG706" s="118">
        <f>'ERIC data_2018-2021_site'!$W706-('ERIC data_2018-2021_site'!$AX706*'ERIC data_2018-2021_site'!$BD706)</f>
        <v>-129.6</v>
      </c>
      <c r="BH706" s="119">
        <f>'ERIC data_2018-2021_site'!$AG706-'ERIC data_2018-2021_site'!$AY706</f>
        <v>149.61413999999999</v>
      </c>
      <c r="BI706" s="116">
        <f>'ERIC data_2018-2021_site'!$AH706-'ERIC data_2018-2021_site'!$AZ706</f>
        <v>95.572097599999978</v>
      </c>
      <c r="BJ706" s="116">
        <f>'ERIC data_2018-2021_site'!$AI706-'ERIC data_2018-2021_site'!$BA706</f>
        <v>-9.1972799999999992</v>
      </c>
      <c r="BK706" s="119">
        <f>IF('ERIC data_2018-2021_site'!$N706=0,0,'ERIC data_2018-2021_site'!$Y706/'ERIC data_2018-2021_site'!$N706)</f>
        <v>0</v>
      </c>
      <c r="BL706" s="119">
        <f>IF('ERIC data_2018-2021_site'!$R706=0,0,'ERIC data_2018-2021_site'!$AC706/'ERIC data_2018-2021_site'!$R706)</f>
        <v>661.90476190476193</v>
      </c>
      <c r="BM706" s="117">
        <f>IF('ERIC data_2018-2021_site'!$N706=0,0,'ERIC data_2018-2021_site'!$N706*('Emission factors'!$C$7-'Emission factors'!$C$11))</f>
        <v>0</v>
      </c>
      <c r="BN706" s="120" t="str">
        <f t="shared" si="887"/>
        <v/>
      </c>
      <c r="BO706" s="120" t="str">
        <f t="shared" si="888"/>
        <v/>
      </c>
      <c r="BP706" s="117" t="str">
        <f t="shared" si="889"/>
        <v/>
      </c>
      <c r="BQ706" s="117" t="str">
        <f t="shared" si="967"/>
        <v/>
      </c>
      <c r="BR706" s="117" t="str">
        <f t="shared" si="967"/>
        <v/>
      </c>
      <c r="BS706" s="117" t="str">
        <f t="shared" si="967"/>
        <v/>
      </c>
      <c r="BT706" s="117" t="str">
        <f t="shared" si="967"/>
        <v/>
      </c>
      <c r="BU706" s="117" t="str">
        <f t="shared" si="891"/>
        <v/>
      </c>
      <c r="BV706" s="117" t="str">
        <f t="shared" ref="BV706:CI706" si="971">IF($A706="2020-2021",BU706-$BO706,"")</f>
        <v/>
      </c>
      <c r="BW706" s="117" t="str">
        <f t="shared" si="971"/>
        <v/>
      </c>
      <c r="BX706" s="117" t="str">
        <f t="shared" si="971"/>
        <v/>
      </c>
      <c r="BY706" s="117" t="str">
        <f t="shared" si="971"/>
        <v/>
      </c>
      <c r="BZ706" s="117" t="str">
        <f t="shared" si="971"/>
        <v/>
      </c>
      <c r="CA706" s="117" t="str">
        <f t="shared" si="971"/>
        <v/>
      </c>
      <c r="CB706" s="117" t="str">
        <f t="shared" si="971"/>
        <v/>
      </c>
      <c r="CC706" s="117" t="str">
        <f t="shared" si="971"/>
        <v/>
      </c>
      <c r="CD706" s="117" t="str">
        <f t="shared" si="971"/>
        <v/>
      </c>
      <c r="CE706" s="117" t="str">
        <f t="shared" si="971"/>
        <v/>
      </c>
      <c r="CF706" s="117" t="str">
        <f t="shared" si="971"/>
        <v/>
      </c>
      <c r="CG706" s="117" t="str">
        <f t="shared" si="971"/>
        <v/>
      </c>
      <c r="CH706" s="117" t="str">
        <f t="shared" si="971"/>
        <v/>
      </c>
      <c r="CI706" s="117" t="str">
        <f t="shared" si="971"/>
        <v/>
      </c>
      <c r="CJ706" s="117" t="str">
        <f>IFERROR(_xlfn.XLOOKUP($CL706,'ICB mapping'!$D$2:$D$25010,'ICB mapping'!$Y$2:$Y$25010),"Unmapped")</f>
        <v>NHS KENT AND MEDWAY INTEGRATED CARE BOARD</v>
      </c>
      <c r="CK706" s="117" t="str">
        <f t="shared" si="893"/>
        <v>MENTAL HEALTH AND LEARNING DISABILITY</v>
      </c>
      <c r="CL706" s="117" t="str">
        <f>IF($A706="2021-2022",$B706,IF($A706="2020-2021",_xlfn.XLOOKUP($B706,'Trust mapping'!$BJ$6:$BJ$250,'Trust mapping'!$A$6:$A$250),IF($A706="2019-2020",_xlfn.XLOOKUP($B706,'Trust mapping'!$AZ$6:$AZ$250,'Trust mapping'!$A$6:$A$250),IF($A706="2018-2019",_xlfn.XLOOKUP($B706,'Trust mapping'!$AQ$6:$AQ$250,'Trust mapping'!$A$6:$A$250),"Unmapped"))))</f>
        <v>RXY</v>
      </c>
      <c r="CM706" s="117" t="str">
        <f>_xlfn.XLOOKUP($CL706,'Trust mapping'!$A$6:$A$250,'Trust mapping'!$B$6:$B$250)</f>
        <v>KENT AND MEDWAY NHS AND SOCIAL CARE PARTNERSHIP TRUST</v>
      </c>
      <c r="CN706" s="117" t="str">
        <f>IFERROR(VLOOKUP($I706,'Filter mappings'!$A$2:$B$22,2,0),"")</f>
        <v>Non inpatient</v>
      </c>
      <c r="CO706" s="117">
        <f t="shared" si="894"/>
        <v>1037.5</v>
      </c>
      <c r="CP706" s="117">
        <f t="shared" si="895"/>
        <v>404.76190476190476</v>
      </c>
      <c r="CQ706" s="117">
        <f t="shared" si="896"/>
        <v>300</v>
      </c>
      <c r="CR706" s="117">
        <f t="shared" si="897"/>
        <v>0</v>
      </c>
      <c r="CS706" s="117">
        <f t="shared" si="898"/>
        <v>0</v>
      </c>
      <c r="CT706" s="117">
        <f t="shared" si="899"/>
        <v>1795.3488372093022</v>
      </c>
      <c r="CU706" s="117">
        <f t="shared" si="900"/>
        <v>0</v>
      </c>
      <c r="CV706" s="117">
        <f t="shared" si="901"/>
        <v>0</v>
      </c>
      <c r="CW706" s="117">
        <f t="shared" si="902"/>
        <v>661.90476190476193</v>
      </c>
      <c r="CX706" s="117">
        <f t="shared" si="903"/>
        <v>0</v>
      </c>
      <c r="CY706" s="121">
        <f t="shared" si="904"/>
        <v>140.38461538461539</v>
      </c>
      <c r="CZ706" t="s">
        <v>6434</v>
      </c>
    </row>
    <row r="707" spans="1:104" hidden="1" x14ac:dyDescent="0.35">
      <c r="A707" s="105" t="s">
        <v>6233</v>
      </c>
      <c r="B707" s="106" t="s">
        <v>5412</v>
      </c>
      <c r="C707" s="106" t="s">
        <v>5413</v>
      </c>
      <c r="D707" s="106" t="s">
        <v>6121</v>
      </c>
      <c r="E707" s="106" t="s">
        <v>6120</v>
      </c>
      <c r="F707" s="106" t="s">
        <v>5416</v>
      </c>
      <c r="G707" s="106" t="s">
        <v>5417</v>
      </c>
      <c r="H707" s="106" t="s">
        <v>5417</v>
      </c>
      <c r="I707" s="106" t="s">
        <v>6445</v>
      </c>
      <c r="J707" s="106">
        <v>0.77</v>
      </c>
      <c r="K707" s="106">
        <v>2.39</v>
      </c>
      <c r="L707" s="106">
        <v>0.44</v>
      </c>
      <c r="M707" s="106">
        <v>0</v>
      </c>
      <c r="N707" s="106">
        <v>0</v>
      </c>
      <c r="O707" s="106">
        <v>6.19</v>
      </c>
      <c r="P707" s="106">
        <v>8.67</v>
      </c>
      <c r="Q707" s="106">
        <v>0</v>
      </c>
      <c r="R707" s="106">
        <v>35.5</v>
      </c>
      <c r="S707" s="106">
        <v>0</v>
      </c>
      <c r="T707" s="106"/>
      <c r="U707" s="106">
        <v>924</v>
      </c>
      <c r="V707" s="106">
        <v>2091</v>
      </c>
      <c r="W707" s="106">
        <v>251</v>
      </c>
      <c r="X707" s="106">
        <v>0</v>
      </c>
      <c r="Y707" s="106">
        <v>0</v>
      </c>
      <c r="Z707" s="106">
        <v>1611</v>
      </c>
      <c r="AA707" s="106">
        <v>1809</v>
      </c>
      <c r="AB707" s="106">
        <v>0</v>
      </c>
      <c r="AC707" s="106">
        <v>1339</v>
      </c>
      <c r="AD707" s="106">
        <v>0</v>
      </c>
      <c r="AE707" s="106"/>
      <c r="AF707" s="106">
        <f t="shared" ref="AF707:AF770" si="972">SUM(J707:T707)</f>
        <v>53.96</v>
      </c>
      <c r="AG707" s="110">
        <f>IFERROR(J707*'Emission factors'!$C$3,"")</f>
        <v>693.99329999999998</v>
      </c>
      <c r="AH707" s="110">
        <f>IFERROR(K707*'Emission factors'!$C$4,"")</f>
        <v>858.71170400000005</v>
      </c>
      <c r="AI707" s="110">
        <f>IFERROR(L707*'Emission factors'!$C$5,"")</f>
        <v>9.3675999999999995</v>
      </c>
      <c r="AJ707" s="110">
        <f>IFERROR(M707*'Emission factors'!$C$6,"")</f>
        <v>0</v>
      </c>
      <c r="AK707" s="110">
        <f>IFERROR(N707*'Emission factors'!$C$7,"")</f>
        <v>0</v>
      </c>
      <c r="AL707" s="110">
        <f>IFERROR(O707*'Emission factors'!$C$8,"")</f>
        <v>131.80738400000001</v>
      </c>
      <c r="AM707" s="110">
        <f>IFERROR(P707*'Emission factors'!$C$9,"")</f>
        <v>77.602568999999988</v>
      </c>
      <c r="AN707" s="110">
        <f>IFERROR(Q707*'Emission factors'!$C$10,"")</f>
        <v>0</v>
      </c>
      <c r="AO707" s="110">
        <f>IFERROR(R707*'Emission factors'!$C$11,"")</f>
        <v>755.92280000000005</v>
      </c>
      <c r="AP707" s="110">
        <f>IFERROR(S707*'Emission factors'!$C$12,"")</f>
        <v>0</v>
      </c>
      <c r="AQ707" s="110">
        <f>IFERROR(T707*'Emission factors'!$C$13,"")</f>
        <v>0</v>
      </c>
      <c r="AR707" s="110">
        <f t="shared" si="932"/>
        <v>2527.4053569999996</v>
      </c>
      <c r="AS707" s="106">
        <f t="shared" ref="AS707:AS770" si="973">U707</f>
        <v>924</v>
      </c>
      <c r="AT707" s="106">
        <f t="shared" ref="AT707:AT770" si="974">V707</f>
        <v>2091</v>
      </c>
      <c r="AU707" s="106">
        <f t="shared" ref="AU707:AU770" si="975">W707</f>
        <v>251</v>
      </c>
      <c r="AV707" s="106">
        <f>SUM('ERIC data_2018-2021_site'!$J707:$L707)*0.2</f>
        <v>0.72000000000000008</v>
      </c>
      <c r="AW707" s="106">
        <f>SUM('ERIC data_2018-2021_site'!$J707:$L707)*0.2</f>
        <v>0.72000000000000008</v>
      </c>
      <c r="AX707" s="106">
        <f>SUM('ERIC data_2018-2021_site'!$J707:$L707)*0.6</f>
        <v>2.16</v>
      </c>
      <c r="AY707" s="110">
        <f>'ERIC data_2018-2021_site'!$AV707*'Emission factors'!$C$3</f>
        <v>648.92880000000002</v>
      </c>
      <c r="AZ707" s="110">
        <f>'ERIC data_2018-2021_site'!$AW707*'Emission factors'!$C$4</f>
        <v>258.69139200000006</v>
      </c>
      <c r="BA707" s="110">
        <f>'ERIC data_2018-2021_site'!$AX707*'Emission factors'!$C$5</f>
        <v>45.986400000000003</v>
      </c>
      <c r="BB707" s="106">
        <f>IF('ERIC data_2018-2021_site'!$J707=0,0,'ERIC data_2018-2021_site'!$U707/'ERIC data_2018-2021_site'!$J707)</f>
        <v>1200</v>
      </c>
      <c r="BC707" s="106">
        <f>IF('ERIC data_2018-2021_site'!$K707=0,0,'ERIC data_2018-2021_site'!$V707/'ERIC data_2018-2021_site'!$K707)</f>
        <v>874.89539748953973</v>
      </c>
      <c r="BD707" s="106">
        <f>IF('ERIC data_2018-2021_site'!$L707=0,0,'ERIC data_2018-2021_site'!$W707/'ERIC data_2018-2021_site'!$L707)</f>
        <v>570.4545454545455</v>
      </c>
      <c r="BE707" s="110">
        <f>'ERIC data_2018-2021_site'!$U707-('ERIC data_2018-2021_site'!$BB707*'ERIC data_2018-2021_site'!$AV707)</f>
        <v>59.999999999999886</v>
      </c>
      <c r="BF707" s="110">
        <f>'ERIC data_2018-2021_site'!$V707-('ERIC data_2018-2021_site'!$AW707*'ERIC data_2018-2021_site'!$BC707)</f>
        <v>1461.0753138075313</v>
      </c>
      <c r="BG707" s="110">
        <f>'ERIC data_2018-2021_site'!$W707-('ERIC data_2018-2021_site'!$AX707*'ERIC data_2018-2021_site'!$BD707)</f>
        <v>-981.18181818181824</v>
      </c>
      <c r="BH707" s="111">
        <f>'ERIC data_2018-2021_site'!$AG707-'ERIC data_2018-2021_site'!$AY707</f>
        <v>45.064499999999953</v>
      </c>
      <c r="BI707" s="106">
        <f>'ERIC data_2018-2021_site'!$AH707-'ERIC data_2018-2021_site'!$AZ707</f>
        <v>600.02031199999999</v>
      </c>
      <c r="BJ707" s="106">
        <f>'ERIC data_2018-2021_site'!$AI707-'ERIC data_2018-2021_site'!$BA707</f>
        <v>-36.618800000000007</v>
      </c>
      <c r="BK707" s="111">
        <f>IF('ERIC data_2018-2021_site'!$N707=0,0,'ERIC data_2018-2021_site'!$Y707/'ERIC data_2018-2021_site'!$N707)</f>
        <v>0</v>
      </c>
      <c r="BL707" s="111">
        <f>IF('ERIC data_2018-2021_site'!$R707=0,0,'ERIC data_2018-2021_site'!$AC707/'ERIC data_2018-2021_site'!$R707)</f>
        <v>37.718309859154928</v>
      </c>
      <c r="BM707" s="112">
        <f>IF('ERIC data_2018-2021_site'!$N707=0,0,'ERIC data_2018-2021_site'!$N707*('Emission factors'!$C$7-'Emission factors'!$C$11))</f>
        <v>0</v>
      </c>
      <c r="BN707" s="113" t="str">
        <f t="shared" ref="BN707:BN770" si="976">IF(A707="2020-2021",(BP707-BU707)/5,"")</f>
        <v/>
      </c>
      <c r="BO707" s="113" t="str">
        <f t="shared" ref="BO707:BO770" si="977">IF(A707="2020-2021",BU707/14,"")</f>
        <v/>
      </c>
      <c r="BP707" s="112" t="str">
        <f t="shared" ref="BP707:BP770" si="978">IF(A707="2020-2021",AR707,"")</f>
        <v/>
      </c>
      <c r="BQ707" s="112" t="str">
        <f t="shared" si="967"/>
        <v/>
      </c>
      <c r="BR707" s="112" t="str">
        <f t="shared" si="967"/>
        <v/>
      </c>
      <c r="BS707" s="112" t="str">
        <f t="shared" si="967"/>
        <v/>
      </c>
      <c r="BT707" s="112" t="str">
        <f t="shared" si="967"/>
        <v/>
      </c>
      <c r="BU707" s="112" t="str">
        <f t="shared" ref="BU707:BU770" si="979">IF(A707="2020-2021",BP707*0.5,"")</f>
        <v/>
      </c>
      <c r="BV707" s="112" t="str">
        <f t="shared" ref="BV707:CI707" si="980">IF($A707="2020-2021",BU707-$BO707,"")</f>
        <v/>
      </c>
      <c r="BW707" s="112" t="str">
        <f t="shared" si="980"/>
        <v/>
      </c>
      <c r="BX707" s="112" t="str">
        <f t="shared" si="980"/>
        <v/>
      </c>
      <c r="BY707" s="112" t="str">
        <f t="shared" si="980"/>
        <v/>
      </c>
      <c r="BZ707" s="112" t="str">
        <f t="shared" si="980"/>
        <v/>
      </c>
      <c r="CA707" s="112" t="str">
        <f t="shared" si="980"/>
        <v/>
      </c>
      <c r="CB707" s="112" t="str">
        <f t="shared" si="980"/>
        <v/>
      </c>
      <c r="CC707" s="112" t="str">
        <f t="shared" si="980"/>
        <v/>
      </c>
      <c r="CD707" s="112" t="str">
        <f t="shared" si="980"/>
        <v/>
      </c>
      <c r="CE707" s="112" t="str">
        <f t="shared" si="980"/>
        <v/>
      </c>
      <c r="CF707" s="112" t="str">
        <f t="shared" si="980"/>
        <v/>
      </c>
      <c r="CG707" s="112" t="str">
        <f t="shared" si="980"/>
        <v/>
      </c>
      <c r="CH707" s="112" t="str">
        <f t="shared" si="980"/>
        <v/>
      </c>
      <c r="CI707" s="112" t="str">
        <f t="shared" si="980"/>
        <v/>
      </c>
      <c r="CJ707" s="112" t="str">
        <f>IFERROR(_xlfn.XLOOKUP($CL707,'ICB mapping'!$D$2:$D$25010,'ICB mapping'!$Y$2:$Y$25010),"Unmapped")</f>
        <v>NHS DEVON INTEGRATED CARE BOARD</v>
      </c>
      <c r="CK707" s="112" t="str">
        <f t="shared" ref="CK707:CK770" si="981">IF(LEFT($E707,5)="ACUTE","ACUTE",$E707)</f>
        <v>ACUTE</v>
      </c>
      <c r="CL707" s="112" t="str">
        <f>IF($A707="2021-2022",$B707,IF($A707="2020-2021",_xlfn.XLOOKUP($B707,'Trust mapping'!$BJ$6:$BJ$250,'Trust mapping'!$A$6:$A$250),IF($A707="2019-2020",_xlfn.XLOOKUP($B707,'Trust mapping'!$AZ$6:$AZ$250,'Trust mapping'!$A$6:$A$250),IF($A707="2018-2019",_xlfn.XLOOKUP($B707,'Trust mapping'!$AQ$6:$AQ$250,'Trust mapping'!$A$6:$A$250),"Unmapped"))))</f>
        <v>RA9</v>
      </c>
      <c r="CM707" s="112" t="str">
        <f>_xlfn.XLOOKUP($CL707,'Trust mapping'!$A$6:$A$250,'Trust mapping'!$B$6:$B$250)</f>
        <v>TORBAY AND SOUTH DEVON HEALTH CARE NHS FOUNDATION TRUST</v>
      </c>
      <c r="CN707" s="112" t="str">
        <f>IFERROR(VLOOKUP($I707,'Filter mappings'!$A$2:$B$22,2,0),"")</f>
        <v>Community hospital (with inpatient beds)</v>
      </c>
      <c r="CO707" s="112">
        <f t="shared" ref="CO707:CO770" si="982">IF(J707=0,0,U707/J707)</f>
        <v>1200</v>
      </c>
      <c r="CP707" s="112">
        <f t="shared" ref="CP707:CP770" si="983">IF(K707=0,0,V707/K707)</f>
        <v>874.89539748953973</v>
      </c>
      <c r="CQ707" s="112">
        <f t="shared" ref="CQ707:CQ770" si="984">IF(L707=0,0,W707/L707)</f>
        <v>570.4545454545455</v>
      </c>
      <c r="CR707" s="112">
        <f t="shared" ref="CR707:CR770" si="985">IF(M707=0,0,X707/M707)</f>
        <v>0</v>
      </c>
      <c r="CS707" s="112">
        <f t="shared" ref="CS707:CS770" si="986">IF(N707=0,0,Y707/N707)</f>
        <v>0</v>
      </c>
      <c r="CT707" s="112">
        <f t="shared" ref="CT707:CT770" si="987">IF(O707=0,0,Z707/O707)</f>
        <v>260.25848142164779</v>
      </c>
      <c r="CU707" s="112">
        <f t="shared" ref="CU707:CU770" si="988">IF(P707=0,0,AA707/P707)</f>
        <v>208.65051903114187</v>
      </c>
      <c r="CV707" s="112">
        <f t="shared" ref="CV707:CV770" si="989">IF(Q707=0,0,AB707/Q707)</f>
        <v>0</v>
      </c>
      <c r="CW707" s="112">
        <f t="shared" ref="CW707:CW770" si="990">IF(R707=0,0,AC707/R707)</f>
        <v>37.718309859154928</v>
      </c>
      <c r="CX707" s="112">
        <f t="shared" ref="CX707:CX770" si="991">IF(S707=0,0,AD707/S707)</f>
        <v>0</v>
      </c>
      <c r="CY707" s="114">
        <f t="shared" ref="CY707:CY770" si="992">IF(T707=0,0,AE707/T707)</f>
        <v>0</v>
      </c>
      <c r="CZ707" t="s">
        <v>6434</v>
      </c>
    </row>
    <row r="708" spans="1:104" hidden="1" x14ac:dyDescent="0.35">
      <c r="A708" s="115" t="s">
        <v>6234</v>
      </c>
      <c r="B708" s="116" t="s">
        <v>5412</v>
      </c>
      <c r="C708" s="116" t="s">
        <v>5413</v>
      </c>
      <c r="D708" s="116" t="s">
        <v>6121</v>
      </c>
      <c r="E708" s="116" t="s">
        <v>6120</v>
      </c>
      <c r="F708" s="116" t="s">
        <v>5416</v>
      </c>
      <c r="G708" s="116" t="s">
        <v>5417</v>
      </c>
      <c r="H708" s="116" t="s">
        <v>5417</v>
      </c>
      <c r="I708" s="116" t="s">
        <v>6445</v>
      </c>
      <c r="J708" s="116">
        <v>0.64</v>
      </c>
      <c r="K708" s="116">
        <v>3.08</v>
      </c>
      <c r="L708" s="116">
        <v>7.35</v>
      </c>
      <c r="M708" s="116">
        <v>0</v>
      </c>
      <c r="N708" s="116">
        <v>0</v>
      </c>
      <c r="O708" s="116">
        <v>13.57</v>
      </c>
      <c r="P708" s="116">
        <v>7.76</v>
      </c>
      <c r="Q708" s="116">
        <v>0</v>
      </c>
      <c r="R708" s="116">
        <v>5.04</v>
      </c>
      <c r="S708" s="116">
        <v>0</v>
      </c>
      <c r="T708" s="116">
        <v>2.02</v>
      </c>
      <c r="U708" s="116">
        <v>499</v>
      </c>
      <c r="V708" s="116">
        <v>1752</v>
      </c>
      <c r="W708" s="116">
        <v>2724</v>
      </c>
      <c r="X708" s="116">
        <v>0</v>
      </c>
      <c r="Y708" s="116">
        <v>0</v>
      </c>
      <c r="Z708" s="116">
        <v>2165</v>
      </c>
      <c r="AA708" s="116">
        <v>1393</v>
      </c>
      <c r="AB708" s="116">
        <v>0</v>
      </c>
      <c r="AC708" s="116">
        <v>5376</v>
      </c>
      <c r="AD708" s="116">
        <v>0</v>
      </c>
      <c r="AE708" s="116">
        <v>613</v>
      </c>
      <c r="AF708" s="116">
        <f t="shared" si="972"/>
        <v>39.46</v>
      </c>
      <c r="AG708" s="118">
        <f>IFERROR(J708*'Emission factors'!$C$3,"")</f>
        <v>576.82560000000001</v>
      </c>
      <c r="AH708" s="118">
        <f>IFERROR(K708*'Emission factors'!$C$4,"")</f>
        <v>1106.6242880000002</v>
      </c>
      <c r="AI708" s="118">
        <f>IFERROR(L708*'Emission factors'!$C$5,"")</f>
        <v>156.48149999999998</v>
      </c>
      <c r="AJ708" s="118">
        <f>IFERROR(M708*'Emission factors'!$C$6,"")</f>
        <v>0</v>
      </c>
      <c r="AK708" s="118">
        <f>IFERROR(N708*'Emission factors'!$C$7,"")</f>
        <v>0</v>
      </c>
      <c r="AL708" s="118">
        <f>IFERROR(O708*'Emission factors'!$C$8,"")</f>
        <v>288.95415200000002</v>
      </c>
      <c r="AM708" s="118">
        <f>IFERROR(P708*'Emission factors'!$C$9,"")</f>
        <v>69.457431999999997</v>
      </c>
      <c r="AN708" s="118">
        <f>IFERROR(Q708*'Emission factors'!$C$10,"")</f>
        <v>0</v>
      </c>
      <c r="AO708" s="118">
        <f>IFERROR(R708*'Emission factors'!$C$11,"")</f>
        <v>107.31974400000001</v>
      </c>
      <c r="AP708" s="118">
        <f>IFERROR(S708*'Emission factors'!$C$12,"")</f>
        <v>0</v>
      </c>
      <c r="AQ708" s="118">
        <f>IFERROR(T708*'Emission factors'!$C$13,"")</f>
        <v>43.013072000000001</v>
      </c>
      <c r="AR708" s="118">
        <f t="shared" si="932"/>
        <v>2348.6757880000005</v>
      </c>
      <c r="AS708" s="116">
        <f t="shared" si="973"/>
        <v>499</v>
      </c>
      <c r="AT708" s="116">
        <f t="shared" si="974"/>
        <v>1752</v>
      </c>
      <c r="AU708" s="116">
        <f t="shared" si="975"/>
        <v>2724</v>
      </c>
      <c r="AV708" s="116">
        <f>SUM('ERIC data_2018-2021_site'!$J708:$L708)*0.2</f>
        <v>2.214</v>
      </c>
      <c r="AW708" s="116">
        <f>SUM('ERIC data_2018-2021_site'!$J708:$L708)*0.2</f>
        <v>2.214</v>
      </c>
      <c r="AX708" s="116">
        <f>SUM('ERIC data_2018-2021_site'!$J708:$L708)*0.6</f>
        <v>6.6420000000000003</v>
      </c>
      <c r="AY708" s="118">
        <f>'ERIC data_2018-2021_site'!$AV708*'Emission factors'!$C$3</f>
        <v>1995.45606</v>
      </c>
      <c r="AZ708" s="118">
        <f>'ERIC data_2018-2021_site'!$AW708*'Emission factors'!$C$4</f>
        <v>795.47603040000001</v>
      </c>
      <c r="BA708" s="118">
        <f>'ERIC data_2018-2021_site'!$AX708*'Emission factors'!$C$5</f>
        <v>141.40818000000002</v>
      </c>
      <c r="BB708" s="116">
        <f>IF('ERIC data_2018-2021_site'!$J708=0,0,'ERIC data_2018-2021_site'!$U708/'ERIC data_2018-2021_site'!$J708)</f>
        <v>779.6875</v>
      </c>
      <c r="BC708" s="116">
        <f>IF('ERIC data_2018-2021_site'!$K708=0,0,'ERIC data_2018-2021_site'!$V708/'ERIC data_2018-2021_site'!$K708)</f>
        <v>568.83116883116884</v>
      </c>
      <c r="BD708" s="116">
        <f>IF('ERIC data_2018-2021_site'!$L708=0,0,'ERIC data_2018-2021_site'!$W708/'ERIC data_2018-2021_site'!$L708)</f>
        <v>370.61224489795921</v>
      </c>
      <c r="BE708" s="118">
        <f>'ERIC data_2018-2021_site'!$U708-('ERIC data_2018-2021_site'!$BB708*'ERIC data_2018-2021_site'!$AV708)</f>
        <v>-1227.2281249999999</v>
      </c>
      <c r="BF708" s="118">
        <f>'ERIC data_2018-2021_site'!$V708-('ERIC data_2018-2021_site'!$AW708*'ERIC data_2018-2021_site'!$BC708)</f>
        <v>492.60779220779227</v>
      </c>
      <c r="BG708" s="118">
        <f>'ERIC data_2018-2021_site'!$W708-('ERIC data_2018-2021_site'!$AX708*'ERIC data_2018-2021_site'!$BD708)</f>
        <v>262.39346938775498</v>
      </c>
      <c r="BH708" s="119">
        <f>'ERIC data_2018-2021_site'!$AG708-'ERIC data_2018-2021_site'!$AY708</f>
        <v>-1418.6304599999999</v>
      </c>
      <c r="BI708" s="116">
        <f>'ERIC data_2018-2021_site'!$AH708-'ERIC data_2018-2021_site'!$AZ708</f>
        <v>311.14825760000019</v>
      </c>
      <c r="BJ708" s="116">
        <f>'ERIC data_2018-2021_site'!$AI708-'ERIC data_2018-2021_site'!$BA708</f>
        <v>15.073319999999967</v>
      </c>
      <c r="BK708" s="119">
        <f>IF('ERIC data_2018-2021_site'!$N708=0,0,'ERIC data_2018-2021_site'!$Y708/'ERIC data_2018-2021_site'!$N708)</f>
        <v>0</v>
      </c>
      <c r="BL708" s="119">
        <f>IF('ERIC data_2018-2021_site'!$R708=0,0,'ERIC data_2018-2021_site'!$AC708/'ERIC data_2018-2021_site'!$R708)</f>
        <v>1066.6666666666667</v>
      </c>
      <c r="BM708" s="117">
        <f>IF('ERIC data_2018-2021_site'!$N708=0,0,'ERIC data_2018-2021_site'!$N708*('Emission factors'!$C$7-'Emission factors'!$C$11))</f>
        <v>0</v>
      </c>
      <c r="BN708" s="120" t="str">
        <f t="shared" si="976"/>
        <v/>
      </c>
      <c r="BO708" s="120" t="str">
        <f t="shared" si="977"/>
        <v/>
      </c>
      <c r="BP708" s="117" t="str">
        <f t="shared" si="978"/>
        <v/>
      </c>
      <c r="BQ708" s="117" t="str">
        <f t="shared" si="967"/>
        <v/>
      </c>
      <c r="BR708" s="117" t="str">
        <f t="shared" si="967"/>
        <v/>
      </c>
      <c r="BS708" s="117" t="str">
        <f t="shared" si="967"/>
        <v/>
      </c>
      <c r="BT708" s="117" t="str">
        <f t="shared" si="967"/>
        <v/>
      </c>
      <c r="BU708" s="117" t="str">
        <f t="shared" si="979"/>
        <v/>
      </c>
      <c r="BV708" s="117" t="str">
        <f t="shared" ref="BV708:CI708" si="993">IF($A708="2020-2021",BU708-$BO708,"")</f>
        <v/>
      </c>
      <c r="BW708" s="117" t="str">
        <f t="shared" si="993"/>
        <v/>
      </c>
      <c r="BX708" s="117" t="str">
        <f t="shared" si="993"/>
        <v/>
      </c>
      <c r="BY708" s="117" t="str">
        <f t="shared" si="993"/>
        <v/>
      </c>
      <c r="BZ708" s="117" t="str">
        <f t="shared" si="993"/>
        <v/>
      </c>
      <c r="CA708" s="117" t="str">
        <f t="shared" si="993"/>
        <v/>
      </c>
      <c r="CB708" s="117" t="str">
        <f t="shared" si="993"/>
        <v/>
      </c>
      <c r="CC708" s="117" t="str">
        <f t="shared" si="993"/>
        <v/>
      </c>
      <c r="CD708" s="117" t="str">
        <f t="shared" si="993"/>
        <v/>
      </c>
      <c r="CE708" s="117" t="str">
        <f t="shared" si="993"/>
        <v/>
      </c>
      <c r="CF708" s="117" t="str">
        <f t="shared" si="993"/>
        <v/>
      </c>
      <c r="CG708" s="117" t="str">
        <f t="shared" si="993"/>
        <v/>
      </c>
      <c r="CH708" s="117" t="str">
        <f t="shared" si="993"/>
        <v/>
      </c>
      <c r="CI708" s="117" t="str">
        <f t="shared" si="993"/>
        <v/>
      </c>
      <c r="CJ708" s="117" t="str">
        <f>IFERROR(_xlfn.XLOOKUP($CL708,'ICB mapping'!$D$2:$D$25010,'ICB mapping'!$Y$2:$Y$25010),"Unmapped")</f>
        <v>NHS DEVON INTEGRATED CARE BOARD</v>
      </c>
      <c r="CK708" s="117" t="str">
        <f t="shared" si="981"/>
        <v>ACUTE</v>
      </c>
      <c r="CL708" s="117" t="str">
        <f>IF($A708="2021-2022",$B708,IF($A708="2020-2021",_xlfn.XLOOKUP($B708,'Trust mapping'!$BJ$6:$BJ$250,'Trust mapping'!$A$6:$A$250),IF($A708="2019-2020",_xlfn.XLOOKUP($B708,'Trust mapping'!$AZ$6:$AZ$250,'Trust mapping'!$A$6:$A$250),IF($A708="2018-2019",_xlfn.XLOOKUP($B708,'Trust mapping'!$AQ$6:$AQ$250,'Trust mapping'!$A$6:$A$250),"Unmapped"))))</f>
        <v>RA9</v>
      </c>
      <c r="CM708" s="117" t="str">
        <f>_xlfn.XLOOKUP($CL708,'Trust mapping'!$A$6:$A$250,'Trust mapping'!$B$6:$B$250)</f>
        <v>TORBAY AND SOUTH DEVON HEALTH CARE NHS FOUNDATION TRUST</v>
      </c>
      <c r="CN708" s="117" t="str">
        <f>IFERROR(VLOOKUP($I708,'Filter mappings'!$A$2:$B$22,2,0),"")</f>
        <v>Community hospital (with inpatient beds)</v>
      </c>
      <c r="CO708" s="117">
        <f t="shared" si="982"/>
        <v>779.6875</v>
      </c>
      <c r="CP708" s="117">
        <f t="shared" si="983"/>
        <v>568.83116883116884</v>
      </c>
      <c r="CQ708" s="117">
        <f t="shared" si="984"/>
        <v>370.61224489795921</v>
      </c>
      <c r="CR708" s="117">
        <f t="shared" si="985"/>
        <v>0</v>
      </c>
      <c r="CS708" s="117">
        <f t="shared" si="986"/>
        <v>0</v>
      </c>
      <c r="CT708" s="117">
        <f t="shared" si="987"/>
        <v>159.54310980103168</v>
      </c>
      <c r="CU708" s="117">
        <f t="shared" si="988"/>
        <v>179.51030927835052</v>
      </c>
      <c r="CV708" s="117">
        <f t="shared" si="989"/>
        <v>0</v>
      </c>
      <c r="CW708" s="117">
        <f t="shared" si="990"/>
        <v>1066.6666666666667</v>
      </c>
      <c r="CX708" s="117">
        <f t="shared" si="991"/>
        <v>0</v>
      </c>
      <c r="CY708" s="121">
        <f t="shared" si="992"/>
        <v>303.46534653465346</v>
      </c>
      <c r="CZ708" t="s">
        <v>6434</v>
      </c>
    </row>
    <row r="709" spans="1:104" hidden="1" x14ac:dyDescent="0.35">
      <c r="A709" s="105" t="s">
        <v>6235</v>
      </c>
      <c r="B709" s="106" t="s">
        <v>5412</v>
      </c>
      <c r="C709" s="106" t="s">
        <v>5413</v>
      </c>
      <c r="D709" s="106" t="s">
        <v>6121</v>
      </c>
      <c r="E709" s="106" t="s">
        <v>6120</v>
      </c>
      <c r="F709" s="106" t="s">
        <v>5416</v>
      </c>
      <c r="G709" s="106" t="s">
        <v>5417</v>
      </c>
      <c r="H709" s="106" t="s">
        <v>5417</v>
      </c>
      <c r="I709" s="106" t="s">
        <v>6445</v>
      </c>
      <c r="J709" s="106">
        <v>0.13</v>
      </c>
      <c r="K709" s="106">
        <v>4.95</v>
      </c>
      <c r="L709" s="106">
        <v>5.88</v>
      </c>
      <c r="M709" s="106">
        <v>0</v>
      </c>
      <c r="N709" s="106">
        <v>0</v>
      </c>
      <c r="O709" s="106">
        <v>9.09</v>
      </c>
      <c r="P709" s="106">
        <v>6.4</v>
      </c>
      <c r="Q709" s="106">
        <v>0</v>
      </c>
      <c r="R709" s="106">
        <v>4.32</v>
      </c>
      <c r="S709" s="106">
        <v>0</v>
      </c>
      <c r="T709" s="106">
        <v>4.2</v>
      </c>
      <c r="U709" s="106">
        <v>110</v>
      </c>
      <c r="V709" s="106">
        <v>3143</v>
      </c>
      <c r="W709" s="106">
        <v>2487</v>
      </c>
      <c r="X709" s="106">
        <v>0</v>
      </c>
      <c r="Y709" s="106">
        <v>0</v>
      </c>
      <c r="Z709" s="106">
        <v>1245</v>
      </c>
      <c r="AA709" s="106">
        <v>832</v>
      </c>
      <c r="AB709" s="106">
        <v>0</v>
      </c>
      <c r="AC709" s="106">
        <v>1240</v>
      </c>
      <c r="AD709" s="106">
        <v>0</v>
      </c>
      <c r="AE709" s="106">
        <v>1079</v>
      </c>
      <c r="AF709" s="106">
        <f t="shared" si="972"/>
        <v>34.970000000000006</v>
      </c>
      <c r="AG709" s="110">
        <f>IFERROR(J709*'Emission factors'!$C$3,"")</f>
        <v>117.1677</v>
      </c>
      <c r="AH709" s="110">
        <f>IFERROR(K709*'Emission factors'!$C$4,"")</f>
        <v>1778.5033200000003</v>
      </c>
      <c r="AI709" s="110">
        <f>IFERROR(L709*'Emission factors'!$C$5,"")</f>
        <v>125.18519999999999</v>
      </c>
      <c r="AJ709" s="110">
        <f>IFERROR(M709*'Emission factors'!$C$6,"")</f>
        <v>0</v>
      </c>
      <c r="AK709" s="110">
        <f>IFERROR(N709*'Emission factors'!$C$7,"")</f>
        <v>0</v>
      </c>
      <c r="AL709" s="110">
        <f>IFERROR(O709*'Emission factors'!$C$8,"")</f>
        <v>193.55882400000002</v>
      </c>
      <c r="AM709" s="110">
        <f>IFERROR(P709*'Emission factors'!$C$9,"")</f>
        <v>57.284480000000002</v>
      </c>
      <c r="AN709" s="110">
        <f>IFERROR(Q709*'Emission factors'!$C$10,"")</f>
        <v>0</v>
      </c>
      <c r="AO709" s="110">
        <f>IFERROR(R709*'Emission factors'!$C$11,"")</f>
        <v>91.988352000000006</v>
      </c>
      <c r="AP709" s="110">
        <f>IFERROR(S709*'Emission factors'!$C$12,"")</f>
        <v>0</v>
      </c>
      <c r="AQ709" s="110">
        <f>IFERROR(T709*'Emission factors'!$C$13,"")</f>
        <v>89.433120000000017</v>
      </c>
      <c r="AR709" s="110">
        <f t="shared" si="932"/>
        <v>2453.1209960000001</v>
      </c>
      <c r="AS709" s="106">
        <f t="shared" si="973"/>
        <v>110</v>
      </c>
      <c r="AT709" s="106">
        <f t="shared" si="974"/>
        <v>3143</v>
      </c>
      <c r="AU709" s="106">
        <f t="shared" si="975"/>
        <v>2487</v>
      </c>
      <c r="AV709" s="106">
        <f>SUM('ERIC data_2018-2021_site'!$J709:$L709)*0.2</f>
        <v>2.1920000000000002</v>
      </c>
      <c r="AW709" s="106">
        <f>SUM('ERIC data_2018-2021_site'!$J709:$L709)*0.2</f>
        <v>2.1920000000000002</v>
      </c>
      <c r="AX709" s="106">
        <f>SUM('ERIC data_2018-2021_site'!$J709:$L709)*0.6</f>
        <v>6.5760000000000005</v>
      </c>
      <c r="AY709" s="110">
        <f>'ERIC data_2018-2021_site'!$AV709*'Emission factors'!$C$3</f>
        <v>1975.6276800000001</v>
      </c>
      <c r="AZ709" s="110">
        <f>'ERIC data_2018-2021_site'!$AW709*'Emission factors'!$C$4</f>
        <v>787.57157120000011</v>
      </c>
      <c r="BA709" s="110">
        <f>'ERIC data_2018-2021_site'!$AX709*'Emission factors'!$C$5</f>
        <v>140.00304</v>
      </c>
      <c r="BB709" s="106">
        <f>IF('ERIC data_2018-2021_site'!$J709=0,0,'ERIC data_2018-2021_site'!$U709/'ERIC data_2018-2021_site'!$J709)</f>
        <v>846.15384615384608</v>
      </c>
      <c r="BC709" s="106">
        <f>IF('ERIC data_2018-2021_site'!$K709=0,0,'ERIC data_2018-2021_site'!$V709/'ERIC data_2018-2021_site'!$K709)</f>
        <v>634.94949494949492</v>
      </c>
      <c r="BD709" s="106">
        <f>IF('ERIC data_2018-2021_site'!$L709=0,0,'ERIC data_2018-2021_site'!$W709/'ERIC data_2018-2021_site'!$L709)</f>
        <v>422.9591836734694</v>
      </c>
      <c r="BE709" s="110">
        <f>'ERIC data_2018-2021_site'!$U709-('ERIC data_2018-2021_site'!$BB709*'ERIC data_2018-2021_site'!$AV709)</f>
        <v>-1744.7692307692307</v>
      </c>
      <c r="BF709" s="110">
        <f>'ERIC data_2018-2021_site'!$V709-('ERIC data_2018-2021_site'!$AW709*'ERIC data_2018-2021_site'!$BC709)</f>
        <v>1751.190707070707</v>
      </c>
      <c r="BG709" s="110">
        <f>'ERIC data_2018-2021_site'!$W709-('ERIC data_2018-2021_site'!$AX709*'ERIC data_2018-2021_site'!$BD709)</f>
        <v>-294.37959183673502</v>
      </c>
      <c r="BH709" s="111">
        <f>'ERIC data_2018-2021_site'!$AG709-'ERIC data_2018-2021_site'!$AY709</f>
        <v>-1858.4599800000001</v>
      </c>
      <c r="BI709" s="106">
        <f>'ERIC data_2018-2021_site'!$AH709-'ERIC data_2018-2021_site'!$AZ709</f>
        <v>990.93174880000015</v>
      </c>
      <c r="BJ709" s="106">
        <f>'ERIC data_2018-2021_site'!$AI709-'ERIC data_2018-2021_site'!$BA709</f>
        <v>-14.817840000000004</v>
      </c>
      <c r="BK709" s="111">
        <f>IF('ERIC data_2018-2021_site'!$N709=0,0,'ERIC data_2018-2021_site'!$Y709/'ERIC data_2018-2021_site'!$N709)</f>
        <v>0</v>
      </c>
      <c r="BL709" s="111">
        <f>IF('ERIC data_2018-2021_site'!$R709=0,0,'ERIC data_2018-2021_site'!$AC709/'ERIC data_2018-2021_site'!$R709)</f>
        <v>287.03703703703701</v>
      </c>
      <c r="BM709" s="112">
        <f>IF('ERIC data_2018-2021_site'!$N709=0,0,'ERIC data_2018-2021_site'!$N709*('Emission factors'!$C$7-'Emission factors'!$C$11))</f>
        <v>0</v>
      </c>
      <c r="BN709" s="113">
        <f t="shared" si="976"/>
        <v>245.31209960000001</v>
      </c>
      <c r="BO709" s="113">
        <f t="shared" si="977"/>
        <v>87.611464142857145</v>
      </c>
      <c r="BP709" s="112">
        <f t="shared" si="978"/>
        <v>2453.1209960000001</v>
      </c>
      <c r="BQ709" s="112">
        <f t="shared" si="967"/>
        <v>2207.8088963999999</v>
      </c>
      <c r="BR709" s="112">
        <f t="shared" si="967"/>
        <v>1962.4967967999999</v>
      </c>
      <c r="BS709" s="112">
        <f t="shared" si="967"/>
        <v>1717.1846971999998</v>
      </c>
      <c r="BT709" s="112">
        <f t="shared" si="967"/>
        <v>1471.8725975999998</v>
      </c>
      <c r="BU709" s="112">
        <f t="shared" si="979"/>
        <v>1226.5604980000001</v>
      </c>
      <c r="BV709" s="112">
        <f t="shared" ref="BV709:CI709" si="994">IF($A709="2020-2021",BU709-$BO709,"")</f>
        <v>1138.9490338571429</v>
      </c>
      <c r="BW709" s="112">
        <f t="shared" si="994"/>
        <v>1051.3375697142858</v>
      </c>
      <c r="BX709" s="112">
        <f t="shared" si="994"/>
        <v>963.72610557142866</v>
      </c>
      <c r="BY709" s="112">
        <f t="shared" si="994"/>
        <v>876.11464142857153</v>
      </c>
      <c r="BZ709" s="112">
        <f t="shared" si="994"/>
        <v>788.5031772857144</v>
      </c>
      <c r="CA709" s="112">
        <f t="shared" si="994"/>
        <v>700.89171314285727</v>
      </c>
      <c r="CB709" s="112">
        <f t="shared" si="994"/>
        <v>613.28024900000014</v>
      </c>
      <c r="CC709" s="112">
        <f t="shared" si="994"/>
        <v>525.66878485714301</v>
      </c>
      <c r="CD709" s="112">
        <f t="shared" si="994"/>
        <v>438.05732071428588</v>
      </c>
      <c r="CE709" s="112">
        <f t="shared" si="994"/>
        <v>350.44585657142875</v>
      </c>
      <c r="CF709" s="112">
        <f t="shared" si="994"/>
        <v>262.83439242857162</v>
      </c>
      <c r="CG709" s="112">
        <f t="shared" si="994"/>
        <v>175.22292828571449</v>
      </c>
      <c r="CH709" s="112">
        <f t="shared" si="994"/>
        <v>87.611464142857344</v>
      </c>
      <c r="CI709" s="112">
        <f t="shared" si="994"/>
        <v>1.9895196601282805E-13</v>
      </c>
      <c r="CJ709" s="112" t="str">
        <f>IFERROR(_xlfn.XLOOKUP($CL709,'ICB mapping'!$D$2:$D$25010,'ICB mapping'!$Y$2:$Y$25010),"Unmapped")</f>
        <v>NHS DEVON INTEGRATED CARE BOARD</v>
      </c>
      <c r="CK709" s="112" t="str">
        <f t="shared" si="981"/>
        <v>ACUTE</v>
      </c>
      <c r="CL709" s="112" t="str">
        <f>IF($A709="2021-2022",$B709,IF($A709="2020-2021",_xlfn.XLOOKUP($B709,'Trust mapping'!$BJ$6:$BJ$250,'Trust mapping'!$A$6:$A$250),IF($A709="2019-2020",_xlfn.XLOOKUP($B709,'Trust mapping'!$AZ$6:$AZ$250,'Trust mapping'!$A$6:$A$250),IF($A709="2018-2019",_xlfn.XLOOKUP($B709,'Trust mapping'!$AQ$6:$AQ$250,'Trust mapping'!$A$6:$A$250),"Unmapped"))))</f>
        <v>RA9</v>
      </c>
      <c r="CM709" s="112" t="str">
        <f>_xlfn.XLOOKUP($CL709,'Trust mapping'!$A$6:$A$250,'Trust mapping'!$B$6:$B$250)</f>
        <v>TORBAY AND SOUTH DEVON HEALTH CARE NHS FOUNDATION TRUST</v>
      </c>
      <c r="CN709" s="112" t="str">
        <f>IFERROR(VLOOKUP($I709,'Filter mappings'!$A$2:$B$22,2,0),"")</f>
        <v>Community hospital (with inpatient beds)</v>
      </c>
      <c r="CO709" s="112">
        <f t="shared" si="982"/>
        <v>846.15384615384608</v>
      </c>
      <c r="CP709" s="112">
        <f t="shared" si="983"/>
        <v>634.94949494949492</v>
      </c>
      <c r="CQ709" s="112">
        <f t="shared" si="984"/>
        <v>422.9591836734694</v>
      </c>
      <c r="CR709" s="112">
        <f t="shared" si="985"/>
        <v>0</v>
      </c>
      <c r="CS709" s="112">
        <f t="shared" si="986"/>
        <v>0</v>
      </c>
      <c r="CT709" s="112">
        <f t="shared" si="987"/>
        <v>136.96369636963698</v>
      </c>
      <c r="CU709" s="112">
        <f t="shared" si="988"/>
        <v>130</v>
      </c>
      <c r="CV709" s="112">
        <f t="shared" si="989"/>
        <v>0</v>
      </c>
      <c r="CW709" s="112">
        <f t="shared" si="990"/>
        <v>287.03703703703701</v>
      </c>
      <c r="CX709" s="112">
        <f t="shared" si="991"/>
        <v>0</v>
      </c>
      <c r="CY709" s="114">
        <f t="shared" si="992"/>
        <v>256.90476190476187</v>
      </c>
      <c r="CZ709" t="s">
        <v>6434</v>
      </c>
    </row>
    <row r="710" spans="1:104" hidden="1" x14ac:dyDescent="0.35">
      <c r="A710" s="115" t="s">
        <v>6232</v>
      </c>
      <c r="B710" s="116" t="s">
        <v>5412</v>
      </c>
      <c r="C710" s="116" t="s">
        <v>5413</v>
      </c>
      <c r="D710" s="116" t="s">
        <v>6121</v>
      </c>
      <c r="E710" s="116" t="s">
        <v>6134</v>
      </c>
      <c r="F710" s="116" t="s">
        <v>5416</v>
      </c>
      <c r="G710" s="116" t="s">
        <v>5417</v>
      </c>
      <c r="H710" s="116" t="s">
        <v>5417</v>
      </c>
      <c r="I710" s="116" t="s">
        <v>6446</v>
      </c>
      <c r="J710" s="116">
        <v>0.32</v>
      </c>
      <c r="K710" s="116">
        <v>6</v>
      </c>
      <c r="L710" s="116">
        <v>6.36</v>
      </c>
      <c r="M710" s="116">
        <v>0</v>
      </c>
      <c r="N710" s="116">
        <v>0</v>
      </c>
      <c r="O710" s="116">
        <v>7.92</v>
      </c>
      <c r="P710" s="116">
        <v>2.69</v>
      </c>
      <c r="Q710" s="116"/>
      <c r="R710" s="116">
        <v>7.13</v>
      </c>
      <c r="S710" s="116">
        <v>0</v>
      </c>
      <c r="T710" s="116">
        <v>1.75</v>
      </c>
      <c r="U710" s="116">
        <v>190</v>
      </c>
      <c r="V710" s="116">
        <v>2610</v>
      </c>
      <c r="W710" s="116">
        <v>1780</v>
      </c>
      <c r="X710" s="116">
        <v>0</v>
      </c>
      <c r="Y710" s="116">
        <v>0</v>
      </c>
      <c r="Z710" s="116">
        <v>475</v>
      </c>
      <c r="AA710" s="116">
        <v>202</v>
      </c>
      <c r="AB710" s="116"/>
      <c r="AC710" s="116">
        <v>1901</v>
      </c>
      <c r="AD710" s="116">
        <v>0</v>
      </c>
      <c r="AE710" s="116">
        <v>91</v>
      </c>
      <c r="AF710" s="116">
        <f t="shared" si="972"/>
        <v>32.17</v>
      </c>
      <c r="AG710" s="118">
        <f>IFERROR(J710*'Emission factors'!$C$3,"")</f>
        <v>288.4128</v>
      </c>
      <c r="AH710" s="118">
        <f>IFERROR(K710*'Emission factors'!$C$4,"")</f>
        <v>2155.7616000000003</v>
      </c>
      <c r="AI710" s="118">
        <f>IFERROR(L710*'Emission factors'!$C$5,"")</f>
        <v>135.40440000000001</v>
      </c>
      <c r="AJ710" s="118">
        <f>IFERROR(M710*'Emission factors'!$C$6,"")</f>
        <v>0</v>
      </c>
      <c r="AK710" s="118">
        <f>IFERROR(N710*'Emission factors'!$C$7,"")</f>
        <v>0</v>
      </c>
      <c r="AL710" s="118">
        <f>IFERROR(O710*'Emission factors'!$C$8,"")</f>
        <v>168.64531200000002</v>
      </c>
      <c r="AM710" s="118">
        <f>IFERROR(P710*'Emission factors'!$C$9,"")</f>
        <v>24.077382999999998</v>
      </c>
      <c r="AN710" s="118">
        <f>IFERROR(Q710*'Emission factors'!$C$10,"")</f>
        <v>0</v>
      </c>
      <c r="AO710" s="118">
        <f>IFERROR(R710*'Emission factors'!$C$11,"")</f>
        <v>151.82336800000002</v>
      </c>
      <c r="AP710" s="118">
        <f>IFERROR(S710*'Emission factors'!$C$12,"")</f>
        <v>0</v>
      </c>
      <c r="AQ710" s="118">
        <f>IFERROR(T710*'Emission factors'!$C$13,"")</f>
        <v>37.263800000000003</v>
      </c>
      <c r="AR710" s="118">
        <f t="shared" si="932"/>
        <v>2961.3886630000002</v>
      </c>
      <c r="AS710" s="116">
        <f t="shared" si="973"/>
        <v>190</v>
      </c>
      <c r="AT710" s="116">
        <f t="shared" si="974"/>
        <v>2610</v>
      </c>
      <c r="AU710" s="116">
        <f t="shared" si="975"/>
        <v>1780</v>
      </c>
      <c r="AV710" s="116">
        <f>SUM('ERIC data_2018-2021_site'!$J710:$L710)*0.2</f>
        <v>2.536</v>
      </c>
      <c r="AW710" s="116">
        <f>SUM('ERIC data_2018-2021_site'!$J710:$L710)*0.2</f>
        <v>2.536</v>
      </c>
      <c r="AX710" s="116">
        <f>SUM('ERIC data_2018-2021_site'!$J710:$L710)*0.6</f>
        <v>7.6079999999999997</v>
      </c>
      <c r="AY710" s="118">
        <f>'ERIC data_2018-2021_site'!$AV710*'Emission factors'!$C$3</f>
        <v>2285.6714400000001</v>
      </c>
      <c r="AZ710" s="118">
        <f>'ERIC data_2018-2021_site'!$AW710*'Emission factors'!$C$4</f>
        <v>911.16856960000007</v>
      </c>
      <c r="BA710" s="118">
        <f>'ERIC data_2018-2021_site'!$AX710*'Emission factors'!$C$5</f>
        <v>161.97431999999998</v>
      </c>
      <c r="BB710" s="116">
        <f>IF('ERIC data_2018-2021_site'!$J710=0,0,'ERIC data_2018-2021_site'!$U710/'ERIC data_2018-2021_site'!$J710)</f>
        <v>593.75</v>
      </c>
      <c r="BC710" s="116">
        <f>IF('ERIC data_2018-2021_site'!$K710=0,0,'ERIC data_2018-2021_site'!$V710/'ERIC data_2018-2021_site'!$K710)</f>
        <v>435</v>
      </c>
      <c r="BD710" s="116">
        <f>IF('ERIC data_2018-2021_site'!$L710=0,0,'ERIC data_2018-2021_site'!$W710/'ERIC data_2018-2021_site'!$L710)</f>
        <v>279.87421383647796</v>
      </c>
      <c r="BE710" s="118">
        <f>'ERIC data_2018-2021_site'!$U710-('ERIC data_2018-2021_site'!$BB710*'ERIC data_2018-2021_site'!$AV710)</f>
        <v>-1315.75</v>
      </c>
      <c r="BF710" s="118">
        <f>'ERIC data_2018-2021_site'!$V710-('ERIC data_2018-2021_site'!$AW710*'ERIC data_2018-2021_site'!$BC710)</f>
        <v>1506.84</v>
      </c>
      <c r="BG710" s="118">
        <f>'ERIC data_2018-2021_site'!$W710-('ERIC data_2018-2021_site'!$AX710*'ERIC data_2018-2021_site'!$BD710)</f>
        <v>-349.28301886792406</v>
      </c>
      <c r="BH710" s="119">
        <f>'ERIC data_2018-2021_site'!$AG710-'ERIC data_2018-2021_site'!$AY710</f>
        <v>-1997.25864</v>
      </c>
      <c r="BI710" s="116">
        <f>'ERIC data_2018-2021_site'!$AH710-'ERIC data_2018-2021_site'!$AZ710</f>
        <v>1244.5930304000003</v>
      </c>
      <c r="BJ710" s="116">
        <f>'ERIC data_2018-2021_site'!$AI710-'ERIC data_2018-2021_site'!$BA710</f>
        <v>-26.569919999999968</v>
      </c>
      <c r="BK710" s="119">
        <f>IF('ERIC data_2018-2021_site'!$N710=0,0,'ERIC data_2018-2021_site'!$Y710/'ERIC data_2018-2021_site'!$N710)</f>
        <v>0</v>
      </c>
      <c r="BL710" s="119">
        <f>IF('ERIC data_2018-2021_site'!$R710=0,0,'ERIC data_2018-2021_site'!$AC710/'ERIC data_2018-2021_site'!$R710)</f>
        <v>266.61991584852734</v>
      </c>
      <c r="BM710" s="117">
        <f>IF('ERIC data_2018-2021_site'!$N710=0,0,'ERIC data_2018-2021_site'!$N710*('Emission factors'!$C$7-'Emission factors'!$C$11))</f>
        <v>0</v>
      </c>
      <c r="BN710" s="120" t="str">
        <f t="shared" si="976"/>
        <v/>
      </c>
      <c r="BO710" s="120" t="str">
        <f t="shared" si="977"/>
        <v/>
      </c>
      <c r="BP710" s="117" t="str">
        <f t="shared" si="978"/>
        <v/>
      </c>
      <c r="BQ710" s="117" t="str">
        <f t="shared" si="967"/>
        <v/>
      </c>
      <c r="BR710" s="117" t="str">
        <f t="shared" si="967"/>
        <v/>
      </c>
      <c r="BS710" s="117" t="str">
        <f t="shared" si="967"/>
        <v/>
      </c>
      <c r="BT710" s="117" t="str">
        <f t="shared" si="967"/>
        <v/>
      </c>
      <c r="BU710" s="117" t="str">
        <f t="shared" si="979"/>
        <v/>
      </c>
      <c r="BV710" s="117" t="str">
        <f t="shared" ref="BV710:CI710" si="995">IF($A710="2020-2021",BU710-$BO710,"")</f>
        <v/>
      </c>
      <c r="BW710" s="117" t="str">
        <f t="shared" si="995"/>
        <v/>
      </c>
      <c r="BX710" s="117" t="str">
        <f t="shared" si="995"/>
        <v/>
      </c>
      <c r="BY710" s="117" t="str">
        <f t="shared" si="995"/>
        <v/>
      </c>
      <c r="BZ710" s="117" t="str">
        <f t="shared" si="995"/>
        <v/>
      </c>
      <c r="CA710" s="117" t="str">
        <f t="shared" si="995"/>
        <v/>
      </c>
      <c r="CB710" s="117" t="str">
        <f t="shared" si="995"/>
        <v/>
      </c>
      <c r="CC710" s="117" t="str">
        <f t="shared" si="995"/>
        <v/>
      </c>
      <c r="CD710" s="117" t="str">
        <f t="shared" si="995"/>
        <v/>
      </c>
      <c r="CE710" s="117" t="str">
        <f t="shared" si="995"/>
        <v/>
      </c>
      <c r="CF710" s="117" t="str">
        <f t="shared" si="995"/>
        <v/>
      </c>
      <c r="CG710" s="117" t="str">
        <f t="shared" si="995"/>
        <v/>
      </c>
      <c r="CH710" s="117" t="str">
        <f t="shared" si="995"/>
        <v/>
      </c>
      <c r="CI710" s="117" t="str">
        <f t="shared" si="995"/>
        <v/>
      </c>
      <c r="CJ710" s="117" t="str">
        <f>IFERROR(_xlfn.XLOOKUP($CL710,'ICB mapping'!$D$2:$D$25010,'ICB mapping'!$Y$2:$Y$25010),"Unmapped")</f>
        <v>NHS DEVON INTEGRATED CARE BOARD</v>
      </c>
      <c r="CK710" s="117" t="str">
        <f t="shared" si="981"/>
        <v>ACUTE</v>
      </c>
      <c r="CL710" s="117" t="str">
        <f>IF($A710="2021-2022",$B710,IF($A710="2020-2021",_xlfn.XLOOKUP($B710,'Trust mapping'!$BJ$6:$BJ$250,'Trust mapping'!$A$6:$A$250),IF($A710="2019-2020",_xlfn.XLOOKUP($B710,'Trust mapping'!$AZ$6:$AZ$250,'Trust mapping'!$A$6:$A$250),IF($A710="2018-2019",_xlfn.XLOOKUP($B710,'Trust mapping'!$AQ$6:$AQ$250,'Trust mapping'!$A$6:$A$250),"Unmapped"))))</f>
        <v>RA9</v>
      </c>
      <c r="CM710" s="117" t="str">
        <f>_xlfn.XLOOKUP($CL710,'Trust mapping'!$A$6:$A$250,'Trust mapping'!$B$6:$B$250)</f>
        <v>TORBAY AND SOUTH DEVON HEALTH CARE NHS FOUNDATION TRUST</v>
      </c>
      <c r="CN710" s="117" t="str">
        <f>IFERROR(VLOOKUP($I710,'Filter mappings'!$A$2:$B$22,2,0),"")</f>
        <v>Community hospital (with inpatient beds)</v>
      </c>
      <c r="CO710" s="117">
        <f t="shared" si="982"/>
        <v>593.75</v>
      </c>
      <c r="CP710" s="117">
        <f t="shared" si="983"/>
        <v>435</v>
      </c>
      <c r="CQ710" s="117">
        <f t="shared" si="984"/>
        <v>279.87421383647796</v>
      </c>
      <c r="CR710" s="117">
        <f t="shared" si="985"/>
        <v>0</v>
      </c>
      <c r="CS710" s="117">
        <f t="shared" si="986"/>
        <v>0</v>
      </c>
      <c r="CT710" s="117">
        <f t="shared" si="987"/>
        <v>59.974747474747474</v>
      </c>
      <c r="CU710" s="117">
        <f t="shared" si="988"/>
        <v>75.092936802973981</v>
      </c>
      <c r="CV710" s="117">
        <f t="shared" si="989"/>
        <v>0</v>
      </c>
      <c r="CW710" s="117">
        <f t="shared" si="990"/>
        <v>266.61991584852734</v>
      </c>
      <c r="CX710" s="117">
        <f t="shared" si="991"/>
        <v>0</v>
      </c>
      <c r="CY710" s="121">
        <f t="shared" si="992"/>
        <v>52</v>
      </c>
      <c r="CZ710" t="s">
        <v>6434</v>
      </c>
    </row>
    <row r="711" spans="1:104" hidden="1" x14ac:dyDescent="0.35">
      <c r="A711" s="105" t="s">
        <v>6232</v>
      </c>
      <c r="B711" s="106" t="s">
        <v>1130</v>
      </c>
      <c r="C711" s="106" t="s">
        <v>1131</v>
      </c>
      <c r="D711" s="106" t="s">
        <v>6123</v>
      </c>
      <c r="E711" s="106" t="s">
        <v>6120</v>
      </c>
      <c r="F711" s="106" t="s">
        <v>1132</v>
      </c>
      <c r="G711" s="106" t="s">
        <v>1133</v>
      </c>
      <c r="H711" s="106" t="s">
        <v>1133</v>
      </c>
      <c r="I711" s="106" t="s">
        <v>6443</v>
      </c>
      <c r="J711" s="106"/>
      <c r="K711" s="106"/>
      <c r="L711" s="106"/>
      <c r="M711" s="106"/>
      <c r="N711" s="106"/>
      <c r="O711" s="106"/>
      <c r="P711" s="106"/>
      <c r="Q711" s="106"/>
      <c r="R711" s="106"/>
      <c r="S711" s="106"/>
      <c r="T711" s="106"/>
      <c r="U711" s="106"/>
      <c r="V711" s="106"/>
      <c r="W711" s="106"/>
      <c r="X711" s="106"/>
      <c r="Y711" s="106"/>
      <c r="Z711" s="106"/>
      <c r="AA711" s="106"/>
      <c r="AB711" s="106"/>
      <c r="AC711" s="106"/>
      <c r="AD711" s="106"/>
      <c r="AE711" s="106"/>
      <c r="AF711" s="106">
        <f t="shared" si="972"/>
        <v>0</v>
      </c>
      <c r="AG711" s="110">
        <f>IFERROR(J711*'Emission factors'!$C$3,"")</f>
        <v>0</v>
      </c>
      <c r="AH711" s="110">
        <f>IFERROR(K711*'Emission factors'!$C$4,"")</f>
        <v>0</v>
      </c>
      <c r="AI711" s="110">
        <f>IFERROR(L711*'Emission factors'!$C$5,"")</f>
        <v>0</v>
      </c>
      <c r="AJ711" s="110">
        <f>IFERROR(M711*'Emission factors'!$C$6,"")</f>
        <v>0</v>
      </c>
      <c r="AK711" s="110">
        <f>IFERROR(N711*'Emission factors'!$C$7,"")</f>
        <v>0</v>
      </c>
      <c r="AL711" s="110">
        <f>IFERROR(O711*'Emission factors'!$C$8,"")</f>
        <v>0</v>
      </c>
      <c r="AM711" s="110">
        <f>IFERROR(P711*'Emission factors'!$C$9,"")</f>
        <v>0</v>
      </c>
      <c r="AN711" s="110">
        <f>IFERROR(Q711*'Emission factors'!$C$10,"")</f>
        <v>0</v>
      </c>
      <c r="AO711" s="110">
        <f>IFERROR(R711*'Emission factors'!$C$11,"")</f>
        <v>0</v>
      </c>
      <c r="AP711" s="110">
        <f>IFERROR(S711*'Emission factors'!$C$12,"")</f>
        <v>0</v>
      </c>
      <c r="AQ711" s="110">
        <f>IFERROR(T711*'Emission factors'!$C$13,"")</f>
        <v>0</v>
      </c>
      <c r="AR711" s="110">
        <f t="shared" si="932"/>
        <v>0</v>
      </c>
      <c r="AS711" s="106">
        <f t="shared" si="973"/>
        <v>0</v>
      </c>
      <c r="AT711" s="106">
        <f t="shared" si="974"/>
        <v>0</v>
      </c>
      <c r="AU711" s="106">
        <f t="shared" si="975"/>
        <v>0</v>
      </c>
      <c r="AV711" s="106">
        <f>SUM('ERIC data_2018-2021_site'!$J711:$L711)*0.2</f>
        <v>0</v>
      </c>
      <c r="AW711" s="106">
        <f>SUM('ERIC data_2018-2021_site'!$J711:$L711)*0.2</f>
        <v>0</v>
      </c>
      <c r="AX711" s="106">
        <f>SUM('ERIC data_2018-2021_site'!$J711:$L711)*0.6</f>
        <v>0</v>
      </c>
      <c r="AY711" s="110">
        <f>'ERIC data_2018-2021_site'!$AV711*'Emission factors'!$C$3</f>
        <v>0</v>
      </c>
      <c r="AZ711" s="110">
        <f>'ERIC data_2018-2021_site'!$AW711*'Emission factors'!$C$4</f>
        <v>0</v>
      </c>
      <c r="BA711" s="110">
        <f>'ERIC data_2018-2021_site'!$AX711*'Emission factors'!$C$5</f>
        <v>0</v>
      </c>
      <c r="BB711" s="106">
        <f>IF('ERIC data_2018-2021_site'!$J711=0,0,'ERIC data_2018-2021_site'!$U711/'ERIC data_2018-2021_site'!$J711)</f>
        <v>0</v>
      </c>
      <c r="BC711" s="106">
        <f>IF('ERIC data_2018-2021_site'!$K711=0,0,'ERIC data_2018-2021_site'!$V711/'ERIC data_2018-2021_site'!$K711)</f>
        <v>0</v>
      </c>
      <c r="BD711" s="106">
        <f>IF('ERIC data_2018-2021_site'!$L711=0,0,'ERIC data_2018-2021_site'!$W711/'ERIC data_2018-2021_site'!$L711)</f>
        <v>0</v>
      </c>
      <c r="BE711" s="110">
        <f>'ERIC data_2018-2021_site'!$U711-('ERIC data_2018-2021_site'!$BB711*'ERIC data_2018-2021_site'!$AV711)</f>
        <v>0</v>
      </c>
      <c r="BF711" s="110">
        <f>'ERIC data_2018-2021_site'!$V711-('ERIC data_2018-2021_site'!$AW711*'ERIC data_2018-2021_site'!$BC711)</f>
        <v>0</v>
      </c>
      <c r="BG711" s="110">
        <f>'ERIC data_2018-2021_site'!$W711-('ERIC data_2018-2021_site'!$AX711*'ERIC data_2018-2021_site'!$BD711)</f>
        <v>0</v>
      </c>
      <c r="BH711" s="111">
        <f>'ERIC data_2018-2021_site'!$AG711-'ERIC data_2018-2021_site'!$AY711</f>
        <v>0</v>
      </c>
      <c r="BI711" s="106">
        <f>'ERIC data_2018-2021_site'!$AH711-'ERIC data_2018-2021_site'!$AZ711</f>
        <v>0</v>
      </c>
      <c r="BJ711" s="106">
        <f>'ERIC data_2018-2021_site'!$AI711-'ERIC data_2018-2021_site'!$BA711</f>
        <v>0</v>
      </c>
      <c r="BK711" s="111">
        <f>IF('ERIC data_2018-2021_site'!$N711=0,0,'ERIC data_2018-2021_site'!$Y711/'ERIC data_2018-2021_site'!$N711)</f>
        <v>0</v>
      </c>
      <c r="BL711" s="111">
        <f>IF('ERIC data_2018-2021_site'!$R711=0,0,'ERIC data_2018-2021_site'!$AC711/'ERIC data_2018-2021_site'!$R711)</f>
        <v>0</v>
      </c>
      <c r="BM711" s="112">
        <f>IF('ERIC data_2018-2021_site'!$N711=0,0,'ERIC data_2018-2021_site'!$N711*('Emission factors'!$C$7-'Emission factors'!$C$11))</f>
        <v>0</v>
      </c>
      <c r="BN711" s="113" t="str">
        <f t="shared" si="976"/>
        <v/>
      </c>
      <c r="BO711" s="113" t="str">
        <f t="shared" si="977"/>
        <v/>
      </c>
      <c r="BP711" s="112" t="str">
        <f t="shared" si="978"/>
        <v/>
      </c>
      <c r="BQ711" s="112" t="str">
        <f t="shared" si="967"/>
        <v/>
      </c>
      <c r="BR711" s="112" t="str">
        <f t="shared" si="967"/>
        <v/>
      </c>
      <c r="BS711" s="112" t="str">
        <f t="shared" si="967"/>
        <v/>
      </c>
      <c r="BT711" s="112" t="str">
        <f t="shared" si="967"/>
        <v/>
      </c>
      <c r="BU711" s="112" t="str">
        <f t="shared" si="979"/>
        <v/>
      </c>
      <c r="BV711" s="112" t="str">
        <f t="shared" ref="BV711:CI711" si="996">IF($A711="2020-2021",BU711-$BO711,"")</f>
        <v/>
      </c>
      <c r="BW711" s="112" t="str">
        <f t="shared" si="996"/>
        <v/>
      </c>
      <c r="BX711" s="112" t="str">
        <f t="shared" si="996"/>
        <v/>
      </c>
      <c r="BY711" s="112" t="str">
        <f t="shared" si="996"/>
        <v/>
      </c>
      <c r="BZ711" s="112" t="str">
        <f t="shared" si="996"/>
        <v/>
      </c>
      <c r="CA711" s="112" t="str">
        <f t="shared" si="996"/>
        <v/>
      </c>
      <c r="CB711" s="112" t="str">
        <f t="shared" si="996"/>
        <v/>
      </c>
      <c r="CC711" s="112" t="str">
        <f t="shared" si="996"/>
        <v/>
      </c>
      <c r="CD711" s="112" t="str">
        <f t="shared" si="996"/>
        <v/>
      </c>
      <c r="CE711" s="112" t="str">
        <f t="shared" si="996"/>
        <v/>
      </c>
      <c r="CF711" s="112" t="str">
        <f t="shared" si="996"/>
        <v/>
      </c>
      <c r="CG711" s="112" t="str">
        <f t="shared" si="996"/>
        <v/>
      </c>
      <c r="CH711" s="112" t="str">
        <f t="shared" si="996"/>
        <v/>
      </c>
      <c r="CI711" s="112" t="str">
        <f t="shared" si="996"/>
        <v/>
      </c>
      <c r="CJ711" s="112" t="str">
        <f>IFERROR(_xlfn.XLOOKUP($CL711,'ICB mapping'!$D$2:$D$25010,'ICB mapping'!$Y$2:$Y$25010),"Unmapped")</f>
        <v>NHS SOUTH WEST LONDON INTEGRATED CARE BOARD</v>
      </c>
      <c r="CK711" s="112" t="str">
        <f t="shared" si="981"/>
        <v>ACUTE</v>
      </c>
      <c r="CL711" s="112" t="str">
        <f>IF($A711="2021-2022",$B711,IF($A711="2020-2021",_xlfn.XLOOKUP($B711,'Trust mapping'!$BJ$6:$BJ$250,'Trust mapping'!$A$6:$A$250),IF($A711="2019-2020",_xlfn.XLOOKUP($B711,'Trust mapping'!$AZ$6:$AZ$250,'Trust mapping'!$A$6:$A$250),IF($A711="2018-2019",_xlfn.XLOOKUP($B711,'Trust mapping'!$AQ$6:$AQ$250,'Trust mapping'!$A$6:$A$250),"Unmapped"))))</f>
        <v>RJ6</v>
      </c>
      <c r="CM711" s="112" t="str">
        <f>_xlfn.XLOOKUP($CL711,'Trust mapping'!$A$6:$A$250,'Trust mapping'!$B$6:$B$250)</f>
        <v>CROYDON HEALTH SERVICES NHS TRUST</v>
      </c>
      <c r="CN711" s="112" t="str">
        <f>IFERROR(VLOOKUP($I711,'Filter mappings'!$A$2:$B$22,2,0),"")</f>
        <v>Non inpatient</v>
      </c>
      <c r="CO711" s="112">
        <f t="shared" si="982"/>
        <v>0</v>
      </c>
      <c r="CP711" s="112">
        <f t="shared" si="983"/>
        <v>0</v>
      </c>
      <c r="CQ711" s="112">
        <f t="shared" si="984"/>
        <v>0</v>
      </c>
      <c r="CR711" s="112">
        <f t="shared" si="985"/>
        <v>0</v>
      </c>
      <c r="CS711" s="112">
        <f t="shared" si="986"/>
        <v>0</v>
      </c>
      <c r="CT711" s="112">
        <f t="shared" si="987"/>
        <v>0</v>
      </c>
      <c r="CU711" s="112">
        <f t="shared" si="988"/>
        <v>0</v>
      </c>
      <c r="CV711" s="112">
        <f t="shared" si="989"/>
        <v>0</v>
      </c>
      <c r="CW711" s="112">
        <f t="shared" si="990"/>
        <v>0</v>
      </c>
      <c r="CX711" s="112">
        <f t="shared" si="991"/>
        <v>0</v>
      </c>
      <c r="CY711" s="114">
        <f t="shared" si="992"/>
        <v>0</v>
      </c>
      <c r="CZ711" t="s">
        <v>6453</v>
      </c>
    </row>
    <row r="712" spans="1:104" hidden="1" x14ac:dyDescent="0.35">
      <c r="A712" s="115" t="s">
        <v>6233</v>
      </c>
      <c r="B712" s="116" t="s">
        <v>3177</v>
      </c>
      <c r="C712" s="116" t="s">
        <v>3178</v>
      </c>
      <c r="D712" s="116" t="s">
        <v>6117</v>
      </c>
      <c r="E712" s="116" t="s">
        <v>6122</v>
      </c>
      <c r="F712" s="116" t="s">
        <v>3193</v>
      </c>
      <c r="G712" s="116" t="s">
        <v>3194</v>
      </c>
      <c r="H712" s="116" t="s">
        <v>3194</v>
      </c>
      <c r="I712" s="116" t="s">
        <v>6438</v>
      </c>
      <c r="J712" s="116">
        <v>2.21</v>
      </c>
      <c r="K712" s="116">
        <v>0.02</v>
      </c>
      <c r="L712" s="116">
        <v>0.94</v>
      </c>
      <c r="M712" s="116">
        <v>0</v>
      </c>
      <c r="N712" s="116">
        <v>0</v>
      </c>
      <c r="O712" s="116">
        <v>26.7</v>
      </c>
      <c r="P712" s="116">
        <v>0</v>
      </c>
      <c r="Q712" s="116">
        <v>0</v>
      </c>
      <c r="R712" s="116">
        <v>47.55</v>
      </c>
      <c r="S712" s="116">
        <v>0</v>
      </c>
      <c r="T712" s="116"/>
      <c r="U712" s="116">
        <v>537</v>
      </c>
      <c r="V712" s="116">
        <v>5</v>
      </c>
      <c r="W712" s="116">
        <v>229</v>
      </c>
      <c r="X712" s="116">
        <v>0</v>
      </c>
      <c r="Y712" s="116">
        <v>0</v>
      </c>
      <c r="Z712" s="116">
        <v>6493</v>
      </c>
      <c r="AA712" s="116">
        <v>0</v>
      </c>
      <c r="AB712" s="116">
        <v>0</v>
      </c>
      <c r="AC712" s="116">
        <v>11564</v>
      </c>
      <c r="AD712" s="116">
        <v>0</v>
      </c>
      <c r="AE712" s="116"/>
      <c r="AF712" s="116">
        <f t="shared" si="972"/>
        <v>77.419999999999987</v>
      </c>
      <c r="AG712" s="118">
        <f>IFERROR(J712*'Emission factors'!$C$3,"")</f>
        <v>1991.8508999999999</v>
      </c>
      <c r="AH712" s="118">
        <f>IFERROR(K712*'Emission factors'!$C$4,"")</f>
        <v>7.1858720000000007</v>
      </c>
      <c r="AI712" s="118">
        <f>IFERROR(L712*'Emission factors'!$C$5,"")</f>
        <v>20.012599999999999</v>
      </c>
      <c r="AJ712" s="118">
        <f>IFERROR(M712*'Emission factors'!$C$6,"")</f>
        <v>0</v>
      </c>
      <c r="AK712" s="118">
        <f>IFERROR(N712*'Emission factors'!$C$7,"")</f>
        <v>0</v>
      </c>
      <c r="AL712" s="118">
        <f>IFERROR(O712*'Emission factors'!$C$8,"")</f>
        <v>568.53912000000003</v>
      </c>
      <c r="AM712" s="118">
        <f>IFERROR(P712*'Emission factors'!$C$9,"")</f>
        <v>0</v>
      </c>
      <c r="AN712" s="118">
        <f>IFERROR(Q712*'Emission factors'!$C$10,"")</f>
        <v>0</v>
      </c>
      <c r="AO712" s="118">
        <f>IFERROR(R712*'Emission factors'!$C$11,"")</f>
        <v>1012.51068</v>
      </c>
      <c r="AP712" s="118">
        <f>IFERROR(S712*'Emission factors'!$C$12,"")</f>
        <v>0</v>
      </c>
      <c r="AQ712" s="118">
        <f>IFERROR(T712*'Emission factors'!$C$13,"")</f>
        <v>0</v>
      </c>
      <c r="AR712" s="118">
        <f t="shared" si="932"/>
        <v>3600.0991719999997</v>
      </c>
      <c r="AS712" s="116">
        <f t="shared" si="973"/>
        <v>537</v>
      </c>
      <c r="AT712" s="116">
        <f t="shared" si="974"/>
        <v>5</v>
      </c>
      <c r="AU712" s="116">
        <f t="shared" si="975"/>
        <v>229</v>
      </c>
      <c r="AV712" s="116">
        <f>SUM('ERIC data_2018-2021_site'!$J712:$L712)*0.2</f>
        <v>0.63400000000000001</v>
      </c>
      <c r="AW712" s="116">
        <f>SUM('ERIC data_2018-2021_site'!$J712:$L712)*0.2</f>
        <v>0.63400000000000001</v>
      </c>
      <c r="AX712" s="116">
        <f>SUM('ERIC data_2018-2021_site'!$J712:$L712)*0.6</f>
        <v>1.9019999999999999</v>
      </c>
      <c r="AY712" s="118">
        <f>'ERIC data_2018-2021_site'!$AV712*'Emission factors'!$C$3</f>
        <v>571.41786000000002</v>
      </c>
      <c r="AZ712" s="118">
        <f>'ERIC data_2018-2021_site'!$AW712*'Emission factors'!$C$4</f>
        <v>227.79214240000002</v>
      </c>
      <c r="BA712" s="118">
        <f>'ERIC data_2018-2021_site'!$AX712*'Emission factors'!$C$5</f>
        <v>40.493579999999994</v>
      </c>
      <c r="BB712" s="116">
        <f>IF('ERIC data_2018-2021_site'!$J712=0,0,'ERIC data_2018-2021_site'!$U712/'ERIC data_2018-2021_site'!$J712)</f>
        <v>242.98642533936652</v>
      </c>
      <c r="BC712" s="116">
        <f>IF('ERIC data_2018-2021_site'!$K712=0,0,'ERIC data_2018-2021_site'!$V712/'ERIC data_2018-2021_site'!$K712)</f>
        <v>250</v>
      </c>
      <c r="BD712" s="116">
        <f>IF('ERIC data_2018-2021_site'!$L712=0,0,'ERIC data_2018-2021_site'!$W712/'ERIC data_2018-2021_site'!$L712)</f>
        <v>243.61702127659575</v>
      </c>
      <c r="BE712" s="118">
        <f>'ERIC data_2018-2021_site'!$U712-('ERIC data_2018-2021_site'!$BB712*'ERIC data_2018-2021_site'!$AV712)</f>
        <v>382.94660633484159</v>
      </c>
      <c r="BF712" s="118">
        <f>'ERIC data_2018-2021_site'!$V712-('ERIC data_2018-2021_site'!$AW712*'ERIC data_2018-2021_site'!$BC712)</f>
        <v>-153.5</v>
      </c>
      <c r="BG712" s="118">
        <f>'ERIC data_2018-2021_site'!$W712-('ERIC data_2018-2021_site'!$AX712*'ERIC data_2018-2021_site'!$BD712)</f>
        <v>-234.3595744680851</v>
      </c>
      <c r="BH712" s="119">
        <f>'ERIC data_2018-2021_site'!$AG712-'ERIC data_2018-2021_site'!$AY712</f>
        <v>1420.4330399999999</v>
      </c>
      <c r="BI712" s="116">
        <f>'ERIC data_2018-2021_site'!$AH712-'ERIC data_2018-2021_site'!$AZ712</f>
        <v>-220.60627040000003</v>
      </c>
      <c r="BJ712" s="116">
        <f>'ERIC data_2018-2021_site'!$AI712-'ERIC data_2018-2021_site'!$BA712</f>
        <v>-20.480979999999995</v>
      </c>
      <c r="BK712" s="119">
        <f>IF('ERIC data_2018-2021_site'!$N712=0,0,'ERIC data_2018-2021_site'!$Y712/'ERIC data_2018-2021_site'!$N712)</f>
        <v>0</v>
      </c>
      <c r="BL712" s="119">
        <f>IF('ERIC data_2018-2021_site'!$R712=0,0,'ERIC data_2018-2021_site'!$AC712/'ERIC data_2018-2021_site'!$R712)</f>
        <v>243.19663512092535</v>
      </c>
      <c r="BM712" s="117">
        <f>IF('ERIC data_2018-2021_site'!$N712=0,0,'ERIC data_2018-2021_site'!$N712*('Emission factors'!$C$7-'Emission factors'!$C$11))</f>
        <v>0</v>
      </c>
      <c r="BN712" s="120" t="str">
        <f t="shared" si="976"/>
        <v/>
      </c>
      <c r="BO712" s="120" t="str">
        <f t="shared" si="977"/>
        <v/>
      </c>
      <c r="BP712" s="117" t="str">
        <f t="shared" si="978"/>
        <v/>
      </c>
      <c r="BQ712" s="117" t="str">
        <f t="shared" si="967"/>
        <v/>
      </c>
      <c r="BR712" s="117" t="str">
        <f t="shared" si="967"/>
        <v/>
      </c>
      <c r="BS712" s="117" t="str">
        <f t="shared" si="967"/>
        <v/>
      </c>
      <c r="BT712" s="117" t="str">
        <f t="shared" si="967"/>
        <v/>
      </c>
      <c r="BU712" s="117" t="str">
        <f t="shared" si="979"/>
        <v/>
      </c>
      <c r="BV712" s="117" t="str">
        <f t="shared" ref="BV712:CI712" si="997">IF($A712="2020-2021",BU712-$BO712,"")</f>
        <v/>
      </c>
      <c r="BW712" s="117" t="str">
        <f t="shared" si="997"/>
        <v/>
      </c>
      <c r="BX712" s="117" t="str">
        <f t="shared" si="997"/>
        <v/>
      </c>
      <c r="BY712" s="117" t="str">
        <f t="shared" si="997"/>
        <v/>
      </c>
      <c r="BZ712" s="117" t="str">
        <f t="shared" si="997"/>
        <v/>
      </c>
      <c r="CA712" s="117" t="str">
        <f t="shared" si="997"/>
        <v/>
      </c>
      <c r="CB712" s="117" t="str">
        <f t="shared" si="997"/>
        <v/>
      </c>
      <c r="CC712" s="117" t="str">
        <f t="shared" si="997"/>
        <v/>
      </c>
      <c r="CD712" s="117" t="str">
        <f t="shared" si="997"/>
        <v/>
      </c>
      <c r="CE712" s="117" t="str">
        <f t="shared" si="997"/>
        <v/>
      </c>
      <c r="CF712" s="117" t="str">
        <f t="shared" si="997"/>
        <v/>
      </c>
      <c r="CG712" s="117" t="str">
        <f t="shared" si="997"/>
        <v/>
      </c>
      <c r="CH712" s="117" t="str">
        <f t="shared" si="997"/>
        <v/>
      </c>
      <c r="CI712" s="117" t="str">
        <f t="shared" si="997"/>
        <v/>
      </c>
      <c r="CJ712" s="117" t="str">
        <f>IFERROR(_xlfn.XLOOKUP($CL712,'ICB mapping'!$D$2:$D$25010,'ICB mapping'!$Y$2:$Y$25010),"Unmapped")</f>
        <v>NHS CHESHIRE AND MERSEYSIDE INTEGRATED CARE BOARD</v>
      </c>
      <c r="CK712" s="117" t="str">
        <f t="shared" si="981"/>
        <v>MENTAL HEALTH AND LEARNING DISABILITY</v>
      </c>
      <c r="CL712" s="117" t="str">
        <f>IF($A712="2021-2022",$B712,IF($A712="2020-2021",_xlfn.XLOOKUP($B712,'Trust mapping'!$BJ$6:$BJ$250,'Trust mapping'!$A$6:$A$250),IF($A712="2019-2020",_xlfn.XLOOKUP($B712,'Trust mapping'!$AZ$6:$AZ$250,'Trust mapping'!$A$6:$A$250),IF($A712="2018-2019",_xlfn.XLOOKUP($B712,'Trust mapping'!$AQ$6:$AQ$250,'Trust mapping'!$A$6:$A$250),"Unmapped"))))</f>
        <v>RW4</v>
      </c>
      <c r="CM712" s="117" t="str">
        <f>_xlfn.XLOOKUP($CL712,'Trust mapping'!$A$6:$A$250,'Trust mapping'!$B$6:$B$250)</f>
        <v>MERSEY CARE NHS FOUNDATION TRUST</v>
      </c>
      <c r="CN712" s="117" t="str">
        <f>IFERROR(VLOOKUP($I712,'Filter mappings'!$A$2:$B$22,2,0),"")</f>
        <v>Mental Health (including Specialist services)</v>
      </c>
      <c r="CO712" s="117">
        <f t="shared" si="982"/>
        <v>242.98642533936652</v>
      </c>
      <c r="CP712" s="117">
        <f t="shared" si="983"/>
        <v>250</v>
      </c>
      <c r="CQ712" s="117">
        <f t="shared" si="984"/>
        <v>243.61702127659575</v>
      </c>
      <c r="CR712" s="117">
        <f t="shared" si="985"/>
        <v>0</v>
      </c>
      <c r="CS712" s="117">
        <f t="shared" si="986"/>
        <v>0</v>
      </c>
      <c r="CT712" s="117">
        <f t="shared" si="987"/>
        <v>243.18352059925095</v>
      </c>
      <c r="CU712" s="117">
        <f t="shared" si="988"/>
        <v>0</v>
      </c>
      <c r="CV712" s="117">
        <f t="shared" si="989"/>
        <v>0</v>
      </c>
      <c r="CW712" s="117">
        <f t="shared" si="990"/>
        <v>243.19663512092535</v>
      </c>
      <c r="CX712" s="117">
        <f t="shared" si="991"/>
        <v>0</v>
      </c>
      <c r="CY712" s="121">
        <f t="shared" si="992"/>
        <v>0</v>
      </c>
      <c r="CZ712" t="s">
        <v>6434</v>
      </c>
    </row>
    <row r="713" spans="1:104" hidden="1" x14ac:dyDescent="0.35">
      <c r="A713" s="105" t="s">
        <v>6234</v>
      </c>
      <c r="B713" s="106" t="s">
        <v>3177</v>
      </c>
      <c r="C713" s="106" t="s">
        <v>3178</v>
      </c>
      <c r="D713" s="106" t="s">
        <v>6117</v>
      </c>
      <c r="E713" s="106" t="s">
        <v>6122</v>
      </c>
      <c r="F713" s="106" t="s">
        <v>3193</v>
      </c>
      <c r="G713" s="106" t="s">
        <v>3194</v>
      </c>
      <c r="H713" s="106" t="s">
        <v>3194</v>
      </c>
      <c r="I713" s="106" t="s">
        <v>6438</v>
      </c>
      <c r="J713" s="106">
        <v>2.2999999999999998</v>
      </c>
      <c r="K713" s="106">
        <v>0.68</v>
      </c>
      <c r="L713" s="106">
        <v>1.1499999999999999</v>
      </c>
      <c r="M713" s="106">
        <v>0</v>
      </c>
      <c r="N713" s="106">
        <v>0</v>
      </c>
      <c r="O713" s="106">
        <v>26.7</v>
      </c>
      <c r="P713" s="106">
        <v>0</v>
      </c>
      <c r="Q713" s="106">
        <v>0</v>
      </c>
      <c r="R713" s="106">
        <v>47.55</v>
      </c>
      <c r="S713" s="106">
        <v>0</v>
      </c>
      <c r="T713" s="106">
        <v>2.72</v>
      </c>
      <c r="U713" s="106">
        <v>555</v>
      </c>
      <c r="V713" s="106">
        <v>2140</v>
      </c>
      <c r="W713" s="106">
        <v>246</v>
      </c>
      <c r="X713" s="106">
        <v>0</v>
      </c>
      <c r="Y713" s="106">
        <v>0</v>
      </c>
      <c r="Z713" s="106">
        <v>3156</v>
      </c>
      <c r="AA713" s="106">
        <v>0</v>
      </c>
      <c r="AB713" s="106">
        <v>0</v>
      </c>
      <c r="AC713" s="106">
        <v>5614</v>
      </c>
      <c r="AD713" s="106">
        <v>0</v>
      </c>
      <c r="AE713" s="106">
        <v>1278</v>
      </c>
      <c r="AF713" s="106">
        <f t="shared" si="972"/>
        <v>81.099999999999994</v>
      </c>
      <c r="AG713" s="110">
        <f>IFERROR(J713*'Emission factors'!$C$3,"")</f>
        <v>2072.9669999999996</v>
      </c>
      <c r="AH713" s="110">
        <f>IFERROR(K713*'Emission factors'!$C$4,"")</f>
        <v>244.31964800000003</v>
      </c>
      <c r="AI713" s="110">
        <f>IFERROR(L713*'Emission factors'!$C$5,"")</f>
        <v>24.483499999999996</v>
      </c>
      <c r="AJ713" s="110">
        <f>IFERROR(M713*'Emission factors'!$C$6,"")</f>
        <v>0</v>
      </c>
      <c r="AK713" s="110">
        <f>IFERROR(N713*'Emission factors'!$C$7,"")</f>
        <v>0</v>
      </c>
      <c r="AL713" s="110">
        <f>IFERROR(O713*'Emission factors'!$C$8,"")</f>
        <v>568.53912000000003</v>
      </c>
      <c r="AM713" s="110">
        <f>IFERROR(P713*'Emission factors'!$C$9,"")</f>
        <v>0</v>
      </c>
      <c r="AN713" s="110">
        <f>IFERROR(Q713*'Emission factors'!$C$10,"")</f>
        <v>0</v>
      </c>
      <c r="AO713" s="110">
        <f>IFERROR(R713*'Emission factors'!$C$11,"")</f>
        <v>1012.51068</v>
      </c>
      <c r="AP713" s="110">
        <f>IFERROR(S713*'Emission factors'!$C$12,"")</f>
        <v>0</v>
      </c>
      <c r="AQ713" s="110">
        <f>IFERROR(T713*'Emission factors'!$C$13,"")</f>
        <v>57.918592000000011</v>
      </c>
      <c r="AR713" s="110">
        <f t="shared" si="932"/>
        <v>3980.7385399999994</v>
      </c>
      <c r="AS713" s="106">
        <f t="shared" si="973"/>
        <v>555</v>
      </c>
      <c r="AT713" s="106">
        <f t="shared" si="974"/>
        <v>2140</v>
      </c>
      <c r="AU713" s="106">
        <f t="shared" si="975"/>
        <v>246</v>
      </c>
      <c r="AV713" s="106">
        <f>SUM('ERIC data_2018-2021_site'!$J713:$L713)*0.2</f>
        <v>0.82600000000000007</v>
      </c>
      <c r="AW713" s="106">
        <f>SUM('ERIC data_2018-2021_site'!$J713:$L713)*0.2</f>
        <v>0.82600000000000007</v>
      </c>
      <c r="AX713" s="106">
        <f>SUM('ERIC data_2018-2021_site'!$J713:$L713)*0.6</f>
        <v>2.4779999999999998</v>
      </c>
      <c r="AY713" s="110">
        <f>'ERIC data_2018-2021_site'!$AV713*'Emission factors'!$C$3</f>
        <v>744.46554000000003</v>
      </c>
      <c r="AZ713" s="110">
        <f>'ERIC data_2018-2021_site'!$AW713*'Emission factors'!$C$4</f>
        <v>296.77651360000004</v>
      </c>
      <c r="BA713" s="110">
        <f>'ERIC data_2018-2021_site'!$AX713*'Emission factors'!$C$5</f>
        <v>52.756619999999991</v>
      </c>
      <c r="BB713" s="106">
        <f>IF('ERIC data_2018-2021_site'!$J713=0,0,'ERIC data_2018-2021_site'!$U713/'ERIC data_2018-2021_site'!$J713)</f>
        <v>241.30434782608697</v>
      </c>
      <c r="BC713" s="106">
        <f>IF('ERIC data_2018-2021_site'!$K713=0,0,'ERIC data_2018-2021_site'!$V713/'ERIC data_2018-2021_site'!$K713)</f>
        <v>3147.0588235294117</v>
      </c>
      <c r="BD713" s="106">
        <f>IF('ERIC data_2018-2021_site'!$L713=0,0,'ERIC data_2018-2021_site'!$W713/'ERIC data_2018-2021_site'!$L713)</f>
        <v>213.91304347826087</v>
      </c>
      <c r="BE713" s="110">
        <f>'ERIC data_2018-2021_site'!$U713-('ERIC data_2018-2021_site'!$BB713*'ERIC data_2018-2021_site'!$AV713)</f>
        <v>355.68260869565211</v>
      </c>
      <c r="BF713" s="110">
        <f>'ERIC data_2018-2021_site'!$V713-('ERIC data_2018-2021_site'!$AW713*'ERIC data_2018-2021_site'!$BC713)</f>
        <v>-459.47058823529414</v>
      </c>
      <c r="BG713" s="110">
        <f>'ERIC data_2018-2021_site'!$W713-('ERIC data_2018-2021_site'!$AX713*'ERIC data_2018-2021_site'!$BD713)</f>
        <v>-284.07652173913038</v>
      </c>
      <c r="BH713" s="111">
        <f>'ERIC data_2018-2021_site'!$AG713-'ERIC data_2018-2021_site'!$AY713</f>
        <v>1328.5014599999995</v>
      </c>
      <c r="BI713" s="106">
        <f>'ERIC data_2018-2021_site'!$AH713-'ERIC data_2018-2021_site'!$AZ713</f>
        <v>-52.456865600000015</v>
      </c>
      <c r="BJ713" s="106">
        <f>'ERIC data_2018-2021_site'!$AI713-'ERIC data_2018-2021_site'!$BA713</f>
        <v>-28.273119999999995</v>
      </c>
      <c r="BK713" s="111">
        <f>IF('ERIC data_2018-2021_site'!$N713=0,0,'ERIC data_2018-2021_site'!$Y713/'ERIC data_2018-2021_site'!$N713)</f>
        <v>0</v>
      </c>
      <c r="BL713" s="111">
        <f>IF('ERIC data_2018-2021_site'!$R713=0,0,'ERIC data_2018-2021_site'!$AC713/'ERIC data_2018-2021_site'!$R713)</f>
        <v>118.06519453207152</v>
      </c>
      <c r="BM713" s="112">
        <f>IF('ERIC data_2018-2021_site'!$N713=0,0,'ERIC data_2018-2021_site'!$N713*('Emission factors'!$C$7-'Emission factors'!$C$11))</f>
        <v>0</v>
      </c>
      <c r="BN713" s="113" t="str">
        <f t="shared" si="976"/>
        <v/>
      </c>
      <c r="BO713" s="113" t="str">
        <f t="shared" si="977"/>
        <v/>
      </c>
      <c r="BP713" s="112" t="str">
        <f t="shared" si="978"/>
        <v/>
      </c>
      <c r="BQ713" s="112" t="str">
        <f t="shared" si="967"/>
        <v/>
      </c>
      <c r="BR713" s="112" t="str">
        <f t="shared" si="967"/>
        <v/>
      </c>
      <c r="BS713" s="112" t="str">
        <f t="shared" si="967"/>
        <v/>
      </c>
      <c r="BT713" s="112" t="str">
        <f t="shared" si="967"/>
        <v/>
      </c>
      <c r="BU713" s="112" t="str">
        <f t="shared" si="979"/>
        <v/>
      </c>
      <c r="BV713" s="112" t="str">
        <f t="shared" ref="BV713:CI713" si="998">IF($A713="2020-2021",BU713-$BO713,"")</f>
        <v/>
      </c>
      <c r="BW713" s="112" t="str">
        <f t="shared" si="998"/>
        <v/>
      </c>
      <c r="BX713" s="112" t="str">
        <f t="shared" si="998"/>
        <v/>
      </c>
      <c r="BY713" s="112" t="str">
        <f t="shared" si="998"/>
        <v/>
      </c>
      <c r="BZ713" s="112" t="str">
        <f t="shared" si="998"/>
        <v/>
      </c>
      <c r="CA713" s="112" t="str">
        <f t="shared" si="998"/>
        <v/>
      </c>
      <c r="CB713" s="112" t="str">
        <f t="shared" si="998"/>
        <v/>
      </c>
      <c r="CC713" s="112" t="str">
        <f t="shared" si="998"/>
        <v/>
      </c>
      <c r="CD713" s="112" t="str">
        <f t="shared" si="998"/>
        <v/>
      </c>
      <c r="CE713" s="112" t="str">
        <f t="shared" si="998"/>
        <v/>
      </c>
      <c r="CF713" s="112" t="str">
        <f t="shared" si="998"/>
        <v/>
      </c>
      <c r="CG713" s="112" t="str">
        <f t="shared" si="998"/>
        <v/>
      </c>
      <c r="CH713" s="112" t="str">
        <f t="shared" si="998"/>
        <v/>
      </c>
      <c r="CI713" s="112" t="str">
        <f t="shared" si="998"/>
        <v/>
      </c>
      <c r="CJ713" s="112" t="str">
        <f>IFERROR(_xlfn.XLOOKUP($CL713,'ICB mapping'!$D$2:$D$25010,'ICB mapping'!$Y$2:$Y$25010),"Unmapped")</f>
        <v>NHS CHESHIRE AND MERSEYSIDE INTEGRATED CARE BOARD</v>
      </c>
      <c r="CK713" s="112" t="str">
        <f t="shared" si="981"/>
        <v>MENTAL HEALTH AND LEARNING DISABILITY</v>
      </c>
      <c r="CL713" s="112" t="str">
        <f>IF($A713="2021-2022",$B713,IF($A713="2020-2021",_xlfn.XLOOKUP($B713,'Trust mapping'!$BJ$6:$BJ$250,'Trust mapping'!$A$6:$A$250),IF($A713="2019-2020",_xlfn.XLOOKUP($B713,'Trust mapping'!$AZ$6:$AZ$250,'Trust mapping'!$A$6:$A$250),IF($A713="2018-2019",_xlfn.XLOOKUP($B713,'Trust mapping'!$AQ$6:$AQ$250,'Trust mapping'!$A$6:$A$250),"Unmapped"))))</f>
        <v>RW4</v>
      </c>
      <c r="CM713" s="112" t="str">
        <f>_xlfn.XLOOKUP($CL713,'Trust mapping'!$A$6:$A$250,'Trust mapping'!$B$6:$B$250)</f>
        <v>MERSEY CARE NHS FOUNDATION TRUST</v>
      </c>
      <c r="CN713" s="112" t="str">
        <f>IFERROR(VLOOKUP($I713,'Filter mappings'!$A$2:$B$22,2,0),"")</f>
        <v>Mental Health (including Specialist services)</v>
      </c>
      <c r="CO713" s="112">
        <f t="shared" si="982"/>
        <v>241.30434782608697</v>
      </c>
      <c r="CP713" s="112">
        <f t="shared" si="983"/>
        <v>3147.0588235294117</v>
      </c>
      <c r="CQ713" s="112">
        <f t="shared" si="984"/>
        <v>213.91304347826087</v>
      </c>
      <c r="CR713" s="112">
        <f t="shared" si="985"/>
        <v>0</v>
      </c>
      <c r="CS713" s="112">
        <f t="shared" si="986"/>
        <v>0</v>
      </c>
      <c r="CT713" s="112">
        <f t="shared" si="987"/>
        <v>118.20224719101124</v>
      </c>
      <c r="CU713" s="112">
        <f t="shared" si="988"/>
        <v>0</v>
      </c>
      <c r="CV713" s="112">
        <f t="shared" si="989"/>
        <v>0</v>
      </c>
      <c r="CW713" s="112">
        <f t="shared" si="990"/>
        <v>118.06519453207152</v>
      </c>
      <c r="CX713" s="112">
        <f t="shared" si="991"/>
        <v>0</v>
      </c>
      <c r="CY713" s="114">
        <f t="shared" si="992"/>
        <v>469.85294117647055</v>
      </c>
      <c r="CZ713" t="s">
        <v>6434</v>
      </c>
    </row>
    <row r="714" spans="1:104" hidden="1" x14ac:dyDescent="0.35">
      <c r="A714" s="115" t="s">
        <v>6235</v>
      </c>
      <c r="B714" s="116" t="s">
        <v>3177</v>
      </c>
      <c r="C714" s="116" t="s">
        <v>3178</v>
      </c>
      <c r="D714" s="116" t="s">
        <v>6117</v>
      </c>
      <c r="E714" s="116" t="s">
        <v>6122</v>
      </c>
      <c r="F714" s="116" t="s">
        <v>3193</v>
      </c>
      <c r="G714" s="116" t="s">
        <v>3194</v>
      </c>
      <c r="H714" s="116" t="s">
        <v>3194</v>
      </c>
      <c r="I714" s="116" t="s">
        <v>6438</v>
      </c>
      <c r="J714" s="116">
        <v>2.13</v>
      </c>
      <c r="K714" s="116">
        <v>2.02</v>
      </c>
      <c r="L714" s="116">
        <v>1.22</v>
      </c>
      <c r="M714" s="116">
        <v>0</v>
      </c>
      <c r="N714" s="116">
        <v>0</v>
      </c>
      <c r="O714" s="116">
        <v>21.36</v>
      </c>
      <c r="P714" s="116">
        <v>0</v>
      </c>
      <c r="Q714" s="116">
        <v>0</v>
      </c>
      <c r="R714" s="116">
        <v>55.68</v>
      </c>
      <c r="S714" s="116">
        <v>0</v>
      </c>
      <c r="T714" s="116">
        <v>1.4</v>
      </c>
      <c r="U714" s="116">
        <v>333</v>
      </c>
      <c r="V714" s="116">
        <v>308</v>
      </c>
      <c r="W714" s="116">
        <v>191</v>
      </c>
      <c r="X714" s="116">
        <v>0</v>
      </c>
      <c r="Y714" s="116">
        <v>0</v>
      </c>
      <c r="Z714" s="116">
        <v>3157</v>
      </c>
      <c r="AA714" s="116">
        <v>0</v>
      </c>
      <c r="AB714" s="116">
        <v>0</v>
      </c>
      <c r="AC714" s="116">
        <v>5614</v>
      </c>
      <c r="AD714" s="116">
        <v>0</v>
      </c>
      <c r="AE714" s="116">
        <v>846</v>
      </c>
      <c r="AF714" s="116">
        <f t="shared" si="972"/>
        <v>83.81</v>
      </c>
      <c r="AG714" s="118">
        <f>IFERROR(J714*'Emission factors'!$C$3,"")</f>
        <v>1919.7476999999999</v>
      </c>
      <c r="AH714" s="118">
        <f>IFERROR(K714*'Emission factors'!$C$4,"")</f>
        <v>725.77307200000007</v>
      </c>
      <c r="AI714" s="118">
        <f>IFERROR(L714*'Emission factors'!$C$5,"")</f>
        <v>25.973799999999997</v>
      </c>
      <c r="AJ714" s="118">
        <f>IFERROR(M714*'Emission factors'!$C$6,"")</f>
        <v>0</v>
      </c>
      <c r="AK714" s="118">
        <f>IFERROR(N714*'Emission factors'!$C$7,"")</f>
        <v>0</v>
      </c>
      <c r="AL714" s="118">
        <f>IFERROR(O714*'Emission factors'!$C$8,"")</f>
        <v>454.83129600000001</v>
      </c>
      <c r="AM714" s="118">
        <f>IFERROR(P714*'Emission factors'!$C$9,"")</f>
        <v>0</v>
      </c>
      <c r="AN714" s="118">
        <f>IFERROR(Q714*'Emission factors'!$C$10,"")</f>
        <v>0</v>
      </c>
      <c r="AO714" s="118">
        <f>IFERROR(R714*'Emission factors'!$C$11,"")</f>
        <v>1185.6276480000001</v>
      </c>
      <c r="AP714" s="118">
        <f>IFERROR(S714*'Emission factors'!$C$12,"")</f>
        <v>0</v>
      </c>
      <c r="AQ714" s="118">
        <f>IFERROR(T714*'Emission factors'!$C$13,"")</f>
        <v>29.811039999999998</v>
      </c>
      <c r="AR714" s="118">
        <f t="shared" si="932"/>
        <v>4341.7645559999992</v>
      </c>
      <c r="AS714" s="116">
        <f t="shared" si="973"/>
        <v>333</v>
      </c>
      <c r="AT714" s="116">
        <f t="shared" si="974"/>
        <v>308</v>
      </c>
      <c r="AU714" s="116">
        <f t="shared" si="975"/>
        <v>191</v>
      </c>
      <c r="AV714" s="116">
        <f>SUM('ERIC data_2018-2021_site'!$J714:$L714)*0.2</f>
        <v>1.0740000000000001</v>
      </c>
      <c r="AW714" s="116">
        <f>SUM('ERIC data_2018-2021_site'!$J714:$L714)*0.2</f>
        <v>1.0740000000000001</v>
      </c>
      <c r="AX714" s="116">
        <f>SUM('ERIC data_2018-2021_site'!$J714:$L714)*0.6</f>
        <v>3.222</v>
      </c>
      <c r="AY714" s="118">
        <f>'ERIC data_2018-2021_site'!$AV714*'Emission factors'!$C$3</f>
        <v>967.98545999999999</v>
      </c>
      <c r="AZ714" s="118">
        <f>'ERIC data_2018-2021_site'!$AW714*'Emission factors'!$C$4</f>
        <v>385.88132640000003</v>
      </c>
      <c r="BA714" s="118">
        <f>'ERIC data_2018-2021_site'!$AX714*'Emission factors'!$C$5</f>
        <v>68.596379999999996</v>
      </c>
      <c r="BB714" s="116">
        <f>IF('ERIC data_2018-2021_site'!$J714=0,0,'ERIC data_2018-2021_site'!$U714/'ERIC data_2018-2021_site'!$J714)</f>
        <v>156.33802816901408</v>
      </c>
      <c r="BC714" s="116">
        <f>IF('ERIC data_2018-2021_site'!$K714=0,0,'ERIC data_2018-2021_site'!$V714/'ERIC data_2018-2021_site'!$K714)</f>
        <v>152.47524752475246</v>
      </c>
      <c r="BD714" s="116">
        <f>IF('ERIC data_2018-2021_site'!$L714=0,0,'ERIC data_2018-2021_site'!$W714/'ERIC data_2018-2021_site'!$L714)</f>
        <v>156.55737704918033</v>
      </c>
      <c r="BE714" s="118">
        <f>'ERIC data_2018-2021_site'!$U714-('ERIC data_2018-2021_site'!$BB714*'ERIC data_2018-2021_site'!$AV714)</f>
        <v>165.09295774647887</v>
      </c>
      <c r="BF714" s="118">
        <f>'ERIC data_2018-2021_site'!$V714-('ERIC data_2018-2021_site'!$AW714*'ERIC data_2018-2021_site'!$BC714)</f>
        <v>144.24158415841583</v>
      </c>
      <c r="BG714" s="118">
        <f>'ERIC data_2018-2021_site'!$W714-('ERIC data_2018-2021_site'!$AX714*'ERIC data_2018-2021_site'!$BD714)</f>
        <v>-313.42786885245903</v>
      </c>
      <c r="BH714" s="119">
        <f>'ERIC data_2018-2021_site'!$AG714-'ERIC data_2018-2021_site'!$AY714</f>
        <v>951.76223999999991</v>
      </c>
      <c r="BI714" s="116">
        <f>'ERIC data_2018-2021_site'!$AH714-'ERIC data_2018-2021_site'!$AZ714</f>
        <v>339.89174560000004</v>
      </c>
      <c r="BJ714" s="116">
        <f>'ERIC data_2018-2021_site'!$AI714-'ERIC data_2018-2021_site'!$BA714</f>
        <v>-42.622579999999999</v>
      </c>
      <c r="BK714" s="119">
        <f>IF('ERIC data_2018-2021_site'!$N714=0,0,'ERIC data_2018-2021_site'!$Y714/'ERIC data_2018-2021_site'!$N714)</f>
        <v>0</v>
      </c>
      <c r="BL714" s="119">
        <f>IF('ERIC data_2018-2021_site'!$R714=0,0,'ERIC data_2018-2021_site'!$AC714/'ERIC data_2018-2021_site'!$R714)</f>
        <v>100.82614942528735</v>
      </c>
      <c r="BM714" s="117">
        <f>IF('ERIC data_2018-2021_site'!$N714=0,0,'ERIC data_2018-2021_site'!$N714*('Emission factors'!$C$7-'Emission factors'!$C$11))</f>
        <v>0</v>
      </c>
      <c r="BN714" s="120">
        <f t="shared" si="976"/>
        <v>434.17645559999994</v>
      </c>
      <c r="BO714" s="120">
        <f t="shared" si="977"/>
        <v>155.06301985714282</v>
      </c>
      <c r="BP714" s="117">
        <f t="shared" si="978"/>
        <v>4341.7645559999992</v>
      </c>
      <c r="BQ714" s="117">
        <f t="shared" si="967"/>
        <v>3907.5881003999993</v>
      </c>
      <c r="BR714" s="117">
        <f t="shared" si="967"/>
        <v>3473.4116447999995</v>
      </c>
      <c r="BS714" s="117">
        <f t="shared" si="967"/>
        <v>3039.2351891999997</v>
      </c>
      <c r="BT714" s="117">
        <f t="shared" si="967"/>
        <v>2605.0587335999999</v>
      </c>
      <c r="BU714" s="117">
        <f t="shared" si="979"/>
        <v>2170.8822779999996</v>
      </c>
      <c r="BV714" s="117">
        <f t="shared" ref="BV714:CI714" si="999">IF($A714="2020-2021",BU714-$BO714,"")</f>
        <v>2015.8192581428568</v>
      </c>
      <c r="BW714" s="117">
        <f t="shared" si="999"/>
        <v>1860.7562382857141</v>
      </c>
      <c r="BX714" s="117">
        <f t="shared" si="999"/>
        <v>1705.6932184285713</v>
      </c>
      <c r="BY714" s="117">
        <f t="shared" si="999"/>
        <v>1550.6301985714285</v>
      </c>
      <c r="BZ714" s="117">
        <f t="shared" si="999"/>
        <v>1395.5671787142858</v>
      </c>
      <c r="CA714" s="117">
        <f t="shared" si="999"/>
        <v>1240.504158857143</v>
      </c>
      <c r="CB714" s="117">
        <f t="shared" si="999"/>
        <v>1085.4411390000002</v>
      </c>
      <c r="CC714" s="117">
        <f t="shared" si="999"/>
        <v>930.37811914285749</v>
      </c>
      <c r="CD714" s="117">
        <f t="shared" si="999"/>
        <v>775.31509928571472</v>
      </c>
      <c r="CE714" s="117">
        <f t="shared" si="999"/>
        <v>620.25207942857196</v>
      </c>
      <c r="CF714" s="117">
        <f t="shared" si="999"/>
        <v>465.18905957142914</v>
      </c>
      <c r="CG714" s="117">
        <f t="shared" si="999"/>
        <v>310.12603971428632</v>
      </c>
      <c r="CH714" s="117">
        <f t="shared" si="999"/>
        <v>155.0630198571435</v>
      </c>
      <c r="CI714" s="117">
        <f t="shared" si="999"/>
        <v>6.8212102632969618E-13</v>
      </c>
      <c r="CJ714" s="117" t="str">
        <f>IFERROR(_xlfn.XLOOKUP($CL714,'ICB mapping'!$D$2:$D$25010,'ICB mapping'!$Y$2:$Y$25010),"Unmapped")</f>
        <v>NHS CHESHIRE AND MERSEYSIDE INTEGRATED CARE BOARD</v>
      </c>
      <c r="CK714" s="117" t="str">
        <f t="shared" si="981"/>
        <v>MENTAL HEALTH AND LEARNING DISABILITY</v>
      </c>
      <c r="CL714" s="117" t="str">
        <f>IF($A714="2021-2022",$B714,IF($A714="2020-2021",_xlfn.XLOOKUP($B714,'Trust mapping'!$BJ$6:$BJ$250,'Trust mapping'!$A$6:$A$250),IF($A714="2019-2020",_xlfn.XLOOKUP($B714,'Trust mapping'!$AZ$6:$AZ$250,'Trust mapping'!$A$6:$A$250),IF($A714="2018-2019",_xlfn.XLOOKUP($B714,'Trust mapping'!$AQ$6:$AQ$250,'Trust mapping'!$A$6:$A$250),"Unmapped"))))</f>
        <v>RW4</v>
      </c>
      <c r="CM714" s="117" t="str">
        <f>_xlfn.XLOOKUP($CL714,'Trust mapping'!$A$6:$A$250,'Trust mapping'!$B$6:$B$250)</f>
        <v>MERSEY CARE NHS FOUNDATION TRUST</v>
      </c>
      <c r="CN714" s="117" t="str">
        <f>IFERROR(VLOOKUP($I714,'Filter mappings'!$A$2:$B$22,2,0),"")</f>
        <v>Mental Health (including Specialist services)</v>
      </c>
      <c r="CO714" s="117">
        <f t="shared" si="982"/>
        <v>156.33802816901408</v>
      </c>
      <c r="CP714" s="117">
        <f t="shared" si="983"/>
        <v>152.47524752475246</v>
      </c>
      <c r="CQ714" s="117">
        <f t="shared" si="984"/>
        <v>156.55737704918033</v>
      </c>
      <c r="CR714" s="117">
        <f t="shared" si="985"/>
        <v>0</v>
      </c>
      <c r="CS714" s="117">
        <f t="shared" si="986"/>
        <v>0</v>
      </c>
      <c r="CT714" s="117">
        <f t="shared" si="987"/>
        <v>147.79962546816481</v>
      </c>
      <c r="CU714" s="117">
        <f t="shared" si="988"/>
        <v>0</v>
      </c>
      <c r="CV714" s="117">
        <f t="shared" si="989"/>
        <v>0</v>
      </c>
      <c r="CW714" s="117">
        <f t="shared" si="990"/>
        <v>100.82614942528735</v>
      </c>
      <c r="CX714" s="117">
        <f t="shared" si="991"/>
        <v>0</v>
      </c>
      <c r="CY714" s="121">
        <f t="shared" si="992"/>
        <v>604.28571428571433</v>
      </c>
      <c r="CZ714" t="s">
        <v>6434</v>
      </c>
    </row>
    <row r="715" spans="1:104" hidden="1" x14ac:dyDescent="0.35">
      <c r="A715" s="105" t="s">
        <v>6232</v>
      </c>
      <c r="B715" s="106" t="s">
        <v>3177</v>
      </c>
      <c r="C715" s="106" t="s">
        <v>3178</v>
      </c>
      <c r="D715" s="106" t="s">
        <v>6117</v>
      </c>
      <c r="E715" s="106" t="s">
        <v>6122</v>
      </c>
      <c r="F715" s="106" t="s">
        <v>3193</v>
      </c>
      <c r="G715" s="106" t="s">
        <v>3194</v>
      </c>
      <c r="H715" s="106" t="s">
        <v>3194</v>
      </c>
      <c r="I715" s="106" t="s">
        <v>6439</v>
      </c>
      <c r="J715" s="106">
        <v>2.2599999999999998</v>
      </c>
      <c r="K715" s="106">
        <v>1.1399999999999999</v>
      </c>
      <c r="L715" s="106">
        <v>0.88</v>
      </c>
      <c r="M715" s="106">
        <v>0</v>
      </c>
      <c r="N715" s="106">
        <v>0</v>
      </c>
      <c r="O715" s="106">
        <v>0</v>
      </c>
      <c r="P715" s="106">
        <v>0</v>
      </c>
      <c r="Q715" s="106"/>
      <c r="R715" s="106">
        <v>70.790000000000006</v>
      </c>
      <c r="S715" s="106">
        <v>0</v>
      </c>
      <c r="T715" s="106">
        <v>4.08</v>
      </c>
      <c r="U715" s="106">
        <v>597</v>
      </c>
      <c r="V715" s="106">
        <v>301</v>
      </c>
      <c r="W715" s="106">
        <v>232</v>
      </c>
      <c r="X715" s="106">
        <v>0</v>
      </c>
      <c r="Y715" s="106">
        <v>0</v>
      </c>
      <c r="Z715" s="106">
        <v>0</v>
      </c>
      <c r="AA715" s="106">
        <v>0</v>
      </c>
      <c r="AB715" s="106"/>
      <c r="AC715" s="106">
        <v>7928</v>
      </c>
      <c r="AD715" s="106">
        <v>0</v>
      </c>
      <c r="AE715" s="106">
        <v>765</v>
      </c>
      <c r="AF715" s="106">
        <f t="shared" si="972"/>
        <v>79.150000000000006</v>
      </c>
      <c r="AG715" s="110">
        <f>IFERROR(J715*'Emission factors'!$C$3,"")</f>
        <v>2036.9153999999996</v>
      </c>
      <c r="AH715" s="110">
        <f>IFERROR(K715*'Emission factors'!$C$4,"")</f>
        <v>409.59470399999998</v>
      </c>
      <c r="AI715" s="110">
        <f>IFERROR(L715*'Emission factors'!$C$5,"")</f>
        <v>18.735199999999999</v>
      </c>
      <c r="AJ715" s="110">
        <f>IFERROR(M715*'Emission factors'!$C$6,"")</f>
        <v>0</v>
      </c>
      <c r="AK715" s="110">
        <f>IFERROR(N715*'Emission factors'!$C$7,"")</f>
        <v>0</v>
      </c>
      <c r="AL715" s="110">
        <f>IFERROR(O715*'Emission factors'!$C$8,"")</f>
        <v>0</v>
      </c>
      <c r="AM715" s="110">
        <f>IFERROR(P715*'Emission factors'!$C$9,"")</f>
        <v>0</v>
      </c>
      <c r="AN715" s="110">
        <f>IFERROR(Q715*'Emission factors'!$C$10,"")</f>
        <v>0</v>
      </c>
      <c r="AO715" s="110">
        <f>IFERROR(R715*'Emission factors'!$C$11,"")</f>
        <v>1507.3739440000002</v>
      </c>
      <c r="AP715" s="110">
        <f>IFERROR(S715*'Emission factors'!$C$12,"")</f>
        <v>0</v>
      </c>
      <c r="AQ715" s="110">
        <f>IFERROR(T715*'Emission factors'!$C$13,"")</f>
        <v>86.877888000000013</v>
      </c>
      <c r="AR715" s="110">
        <f t="shared" si="932"/>
        <v>4059.497136</v>
      </c>
      <c r="AS715" s="106">
        <f t="shared" si="973"/>
        <v>597</v>
      </c>
      <c r="AT715" s="106">
        <f t="shared" si="974"/>
        <v>301</v>
      </c>
      <c r="AU715" s="106">
        <f t="shared" si="975"/>
        <v>232</v>
      </c>
      <c r="AV715" s="106">
        <f>SUM('ERIC data_2018-2021_site'!$J715:$L715)*0.2</f>
        <v>0.85599999999999987</v>
      </c>
      <c r="AW715" s="106">
        <f>SUM('ERIC data_2018-2021_site'!$J715:$L715)*0.2</f>
        <v>0.85599999999999987</v>
      </c>
      <c r="AX715" s="106">
        <f>SUM('ERIC data_2018-2021_site'!$J715:$L715)*0.6</f>
        <v>2.5679999999999996</v>
      </c>
      <c r="AY715" s="110">
        <f>'ERIC data_2018-2021_site'!$AV715*'Emission factors'!$C$3</f>
        <v>771.50423999999987</v>
      </c>
      <c r="AZ715" s="110">
        <f>'ERIC data_2018-2021_site'!$AW715*'Emission factors'!$C$4</f>
        <v>307.55532159999996</v>
      </c>
      <c r="BA715" s="110">
        <f>'ERIC data_2018-2021_site'!$AX715*'Emission factors'!$C$5</f>
        <v>54.672719999999991</v>
      </c>
      <c r="BB715" s="106">
        <f>IF('ERIC data_2018-2021_site'!$J715=0,0,'ERIC data_2018-2021_site'!$U715/'ERIC data_2018-2021_site'!$J715)</f>
        <v>264.15929203539827</v>
      </c>
      <c r="BC715" s="106">
        <f>IF('ERIC data_2018-2021_site'!$K715=0,0,'ERIC data_2018-2021_site'!$V715/'ERIC data_2018-2021_site'!$K715)</f>
        <v>264.03508771929825</v>
      </c>
      <c r="BD715" s="106">
        <f>IF('ERIC data_2018-2021_site'!$L715=0,0,'ERIC data_2018-2021_site'!$W715/'ERIC data_2018-2021_site'!$L715)</f>
        <v>263.63636363636363</v>
      </c>
      <c r="BE715" s="110">
        <f>'ERIC data_2018-2021_site'!$U715-('ERIC data_2018-2021_site'!$BB715*'ERIC data_2018-2021_site'!$AV715)</f>
        <v>370.87964601769909</v>
      </c>
      <c r="BF715" s="110">
        <f>'ERIC data_2018-2021_site'!$V715-('ERIC data_2018-2021_site'!$AW715*'ERIC data_2018-2021_site'!$BC715)</f>
        <v>74.985964912280735</v>
      </c>
      <c r="BG715" s="110">
        <f>'ERIC data_2018-2021_site'!$W715-('ERIC data_2018-2021_site'!$AX715*'ERIC data_2018-2021_site'!$BD715)</f>
        <v>-445.01818181818169</v>
      </c>
      <c r="BH715" s="111">
        <f>'ERIC data_2018-2021_site'!$AG715-'ERIC data_2018-2021_site'!$AY715</f>
        <v>1265.4111599999997</v>
      </c>
      <c r="BI715" s="106">
        <f>'ERIC data_2018-2021_site'!$AH715-'ERIC data_2018-2021_site'!$AZ715</f>
        <v>102.03938240000002</v>
      </c>
      <c r="BJ715" s="106">
        <f>'ERIC data_2018-2021_site'!$AI715-'ERIC data_2018-2021_site'!$BA715</f>
        <v>-35.937519999999992</v>
      </c>
      <c r="BK715" s="111">
        <f>IF('ERIC data_2018-2021_site'!$N715=0,0,'ERIC data_2018-2021_site'!$Y715/'ERIC data_2018-2021_site'!$N715)</f>
        <v>0</v>
      </c>
      <c r="BL715" s="111">
        <f>IF('ERIC data_2018-2021_site'!$R715=0,0,'ERIC data_2018-2021_site'!$AC715/'ERIC data_2018-2021_site'!$R715)</f>
        <v>111.99321938126853</v>
      </c>
      <c r="BM715" s="112">
        <f>IF('ERIC data_2018-2021_site'!$N715=0,0,'ERIC data_2018-2021_site'!$N715*('Emission factors'!$C$7-'Emission factors'!$C$11))</f>
        <v>0</v>
      </c>
      <c r="BN715" s="113" t="str">
        <f t="shared" si="976"/>
        <v/>
      </c>
      <c r="BO715" s="113" t="str">
        <f t="shared" si="977"/>
        <v/>
      </c>
      <c r="BP715" s="112" t="str">
        <f t="shared" si="978"/>
        <v/>
      </c>
      <c r="BQ715" s="112" t="str">
        <f t="shared" si="967"/>
        <v/>
      </c>
      <c r="BR715" s="112" t="str">
        <f t="shared" si="967"/>
        <v/>
      </c>
      <c r="BS715" s="112" t="str">
        <f t="shared" si="967"/>
        <v/>
      </c>
      <c r="BT715" s="112" t="str">
        <f t="shared" si="967"/>
        <v/>
      </c>
      <c r="BU715" s="112" t="str">
        <f t="shared" si="979"/>
        <v/>
      </c>
      <c r="BV715" s="112" t="str">
        <f t="shared" ref="BV715:CI715" si="1000">IF($A715="2020-2021",BU715-$BO715,"")</f>
        <v/>
      </c>
      <c r="BW715" s="112" t="str">
        <f t="shared" si="1000"/>
        <v/>
      </c>
      <c r="BX715" s="112" t="str">
        <f t="shared" si="1000"/>
        <v/>
      </c>
      <c r="BY715" s="112" t="str">
        <f t="shared" si="1000"/>
        <v/>
      </c>
      <c r="BZ715" s="112" t="str">
        <f t="shared" si="1000"/>
        <v/>
      </c>
      <c r="CA715" s="112" t="str">
        <f t="shared" si="1000"/>
        <v/>
      </c>
      <c r="CB715" s="112" t="str">
        <f t="shared" si="1000"/>
        <v/>
      </c>
      <c r="CC715" s="112" t="str">
        <f t="shared" si="1000"/>
        <v/>
      </c>
      <c r="CD715" s="112" t="str">
        <f t="shared" si="1000"/>
        <v/>
      </c>
      <c r="CE715" s="112" t="str">
        <f t="shared" si="1000"/>
        <v/>
      </c>
      <c r="CF715" s="112" t="str">
        <f t="shared" si="1000"/>
        <v/>
      </c>
      <c r="CG715" s="112" t="str">
        <f t="shared" si="1000"/>
        <v/>
      </c>
      <c r="CH715" s="112" t="str">
        <f t="shared" si="1000"/>
        <v/>
      </c>
      <c r="CI715" s="112" t="str">
        <f t="shared" si="1000"/>
        <v/>
      </c>
      <c r="CJ715" s="112" t="str">
        <f>IFERROR(_xlfn.XLOOKUP($CL715,'ICB mapping'!$D$2:$D$25010,'ICB mapping'!$Y$2:$Y$25010),"Unmapped")</f>
        <v>NHS CHESHIRE AND MERSEYSIDE INTEGRATED CARE BOARD</v>
      </c>
      <c r="CK715" s="112" t="str">
        <f t="shared" si="981"/>
        <v>MENTAL HEALTH AND LEARNING DISABILITY</v>
      </c>
      <c r="CL715" s="112" t="str">
        <f>IF($A715="2021-2022",$B715,IF($A715="2020-2021",_xlfn.XLOOKUP($B715,'Trust mapping'!$BJ$6:$BJ$250,'Trust mapping'!$A$6:$A$250),IF($A715="2019-2020",_xlfn.XLOOKUP($B715,'Trust mapping'!$AZ$6:$AZ$250,'Trust mapping'!$A$6:$A$250),IF($A715="2018-2019",_xlfn.XLOOKUP($B715,'Trust mapping'!$AQ$6:$AQ$250,'Trust mapping'!$A$6:$A$250),"Unmapped"))))</f>
        <v>RW4</v>
      </c>
      <c r="CM715" s="112" t="str">
        <f>_xlfn.XLOOKUP($CL715,'Trust mapping'!$A$6:$A$250,'Trust mapping'!$B$6:$B$250)</f>
        <v>MERSEY CARE NHS FOUNDATION TRUST</v>
      </c>
      <c r="CN715" s="112" t="str">
        <f>IFERROR(VLOOKUP($I715,'Filter mappings'!$A$2:$B$22,2,0),"")</f>
        <v>Mental Health (including Specialist services)</v>
      </c>
      <c r="CO715" s="112">
        <f t="shared" si="982"/>
        <v>264.15929203539827</v>
      </c>
      <c r="CP715" s="112">
        <f t="shared" si="983"/>
        <v>264.03508771929825</v>
      </c>
      <c r="CQ715" s="112">
        <f t="shared" si="984"/>
        <v>263.63636363636363</v>
      </c>
      <c r="CR715" s="112">
        <f t="shared" si="985"/>
        <v>0</v>
      </c>
      <c r="CS715" s="112">
        <f t="shared" si="986"/>
        <v>0</v>
      </c>
      <c r="CT715" s="112">
        <f t="shared" si="987"/>
        <v>0</v>
      </c>
      <c r="CU715" s="112">
        <f t="shared" si="988"/>
        <v>0</v>
      </c>
      <c r="CV715" s="112">
        <f t="shared" si="989"/>
        <v>0</v>
      </c>
      <c r="CW715" s="112">
        <f t="shared" si="990"/>
        <v>111.99321938126853</v>
      </c>
      <c r="CX715" s="112">
        <f t="shared" si="991"/>
        <v>0</v>
      </c>
      <c r="CY715" s="114">
        <f t="shared" si="992"/>
        <v>187.5</v>
      </c>
      <c r="CZ715" t="s">
        <v>6434</v>
      </c>
    </row>
    <row r="716" spans="1:104" hidden="1" x14ac:dyDescent="0.35">
      <c r="A716" s="115" t="s">
        <v>6232</v>
      </c>
      <c r="B716" s="116" t="s">
        <v>3963</v>
      </c>
      <c r="C716" s="116" t="s">
        <v>3964</v>
      </c>
      <c r="D716" s="116" t="s">
        <v>6127</v>
      </c>
      <c r="E716" s="116" t="s">
        <v>6122</v>
      </c>
      <c r="F716" s="116" t="s">
        <v>3981</v>
      </c>
      <c r="G716" s="116" t="s">
        <v>3982</v>
      </c>
      <c r="H716" s="116" t="s">
        <v>3982</v>
      </c>
      <c r="I716" s="116" t="s">
        <v>6443</v>
      </c>
      <c r="J716" s="116">
        <v>0</v>
      </c>
      <c r="K716" s="116">
        <v>0</v>
      </c>
      <c r="L716" s="116">
        <v>0</v>
      </c>
      <c r="M716" s="116">
        <v>0</v>
      </c>
      <c r="N716" s="116">
        <v>0</v>
      </c>
      <c r="O716" s="116">
        <v>2.2200000000000002</v>
      </c>
      <c r="P716" s="116">
        <v>0</v>
      </c>
      <c r="Q716" s="116"/>
      <c r="R716" s="116">
        <v>7.04</v>
      </c>
      <c r="S716" s="116">
        <v>0</v>
      </c>
      <c r="T716" s="116">
        <v>0</v>
      </c>
      <c r="U716" s="116">
        <v>0</v>
      </c>
      <c r="V716" s="116">
        <v>0</v>
      </c>
      <c r="W716" s="116">
        <v>0</v>
      </c>
      <c r="X716" s="116">
        <v>0</v>
      </c>
      <c r="Y716" s="116">
        <v>0</v>
      </c>
      <c r="Z716" s="116">
        <v>1346</v>
      </c>
      <c r="AA716" s="116">
        <v>0</v>
      </c>
      <c r="AB716" s="116"/>
      <c r="AC716" s="116">
        <v>1125</v>
      </c>
      <c r="AD716" s="116">
        <v>0</v>
      </c>
      <c r="AE716" s="116">
        <v>0</v>
      </c>
      <c r="AF716" s="116">
        <f t="shared" si="972"/>
        <v>9.26</v>
      </c>
      <c r="AG716" s="118">
        <f>IFERROR(J716*'Emission factors'!$C$3,"")</f>
        <v>0</v>
      </c>
      <c r="AH716" s="118">
        <f>IFERROR(K716*'Emission factors'!$C$4,"")</f>
        <v>0</v>
      </c>
      <c r="AI716" s="118">
        <f>IFERROR(L716*'Emission factors'!$C$5,"")</f>
        <v>0</v>
      </c>
      <c r="AJ716" s="118">
        <f>IFERROR(M716*'Emission factors'!$C$6,"")</f>
        <v>0</v>
      </c>
      <c r="AK716" s="118">
        <f>IFERROR(N716*'Emission factors'!$C$7,"")</f>
        <v>0</v>
      </c>
      <c r="AL716" s="118">
        <f>IFERROR(O716*'Emission factors'!$C$8,"")</f>
        <v>47.271792000000005</v>
      </c>
      <c r="AM716" s="118">
        <f>IFERROR(P716*'Emission factors'!$C$9,"")</f>
        <v>0</v>
      </c>
      <c r="AN716" s="118">
        <f>IFERROR(Q716*'Emission factors'!$C$10,"")</f>
        <v>0</v>
      </c>
      <c r="AO716" s="118">
        <f>IFERROR(R716*'Emission factors'!$C$11,"")</f>
        <v>149.90694400000001</v>
      </c>
      <c r="AP716" s="118">
        <f>IFERROR(S716*'Emission factors'!$C$12,"")</f>
        <v>0</v>
      </c>
      <c r="AQ716" s="118">
        <f>IFERROR(T716*'Emission factors'!$C$13,"")</f>
        <v>0</v>
      </c>
      <c r="AR716" s="118">
        <f t="shared" si="932"/>
        <v>197.17873600000001</v>
      </c>
      <c r="AS716" s="116">
        <f t="shared" si="973"/>
        <v>0</v>
      </c>
      <c r="AT716" s="116">
        <f t="shared" si="974"/>
        <v>0</v>
      </c>
      <c r="AU716" s="116">
        <f t="shared" si="975"/>
        <v>0</v>
      </c>
      <c r="AV716" s="116">
        <f>SUM('ERIC data_2018-2021_site'!$J716:$L716)*0.2</f>
        <v>0</v>
      </c>
      <c r="AW716" s="116">
        <f>SUM('ERIC data_2018-2021_site'!$J716:$L716)*0.2</f>
        <v>0</v>
      </c>
      <c r="AX716" s="116">
        <f>SUM('ERIC data_2018-2021_site'!$J716:$L716)*0.6</f>
        <v>0</v>
      </c>
      <c r="AY716" s="118">
        <f>'ERIC data_2018-2021_site'!$AV716*'Emission factors'!$C$3</f>
        <v>0</v>
      </c>
      <c r="AZ716" s="118">
        <f>'ERIC data_2018-2021_site'!$AW716*'Emission factors'!$C$4</f>
        <v>0</v>
      </c>
      <c r="BA716" s="118">
        <f>'ERIC data_2018-2021_site'!$AX716*'Emission factors'!$C$5</f>
        <v>0</v>
      </c>
      <c r="BB716" s="116">
        <f>IF('ERIC data_2018-2021_site'!$J716=0,0,'ERIC data_2018-2021_site'!$U716/'ERIC data_2018-2021_site'!$J716)</f>
        <v>0</v>
      </c>
      <c r="BC716" s="116">
        <f>IF('ERIC data_2018-2021_site'!$K716=0,0,'ERIC data_2018-2021_site'!$V716/'ERIC data_2018-2021_site'!$K716)</f>
        <v>0</v>
      </c>
      <c r="BD716" s="116">
        <f>IF('ERIC data_2018-2021_site'!$L716=0,0,'ERIC data_2018-2021_site'!$W716/'ERIC data_2018-2021_site'!$L716)</f>
        <v>0</v>
      </c>
      <c r="BE716" s="118">
        <f>'ERIC data_2018-2021_site'!$U716-('ERIC data_2018-2021_site'!$BB716*'ERIC data_2018-2021_site'!$AV716)</f>
        <v>0</v>
      </c>
      <c r="BF716" s="118">
        <f>'ERIC data_2018-2021_site'!$V716-('ERIC data_2018-2021_site'!$AW716*'ERIC data_2018-2021_site'!$BC716)</f>
        <v>0</v>
      </c>
      <c r="BG716" s="118">
        <f>'ERIC data_2018-2021_site'!$W716-('ERIC data_2018-2021_site'!$AX716*'ERIC data_2018-2021_site'!$BD716)</f>
        <v>0</v>
      </c>
      <c r="BH716" s="119">
        <f>'ERIC data_2018-2021_site'!$AG716-'ERIC data_2018-2021_site'!$AY716</f>
        <v>0</v>
      </c>
      <c r="BI716" s="116">
        <f>'ERIC data_2018-2021_site'!$AH716-'ERIC data_2018-2021_site'!$AZ716</f>
        <v>0</v>
      </c>
      <c r="BJ716" s="116">
        <f>'ERIC data_2018-2021_site'!$AI716-'ERIC data_2018-2021_site'!$BA716</f>
        <v>0</v>
      </c>
      <c r="BK716" s="119">
        <f>IF('ERIC data_2018-2021_site'!$N716=0,0,'ERIC data_2018-2021_site'!$Y716/'ERIC data_2018-2021_site'!$N716)</f>
        <v>0</v>
      </c>
      <c r="BL716" s="119">
        <f>IF('ERIC data_2018-2021_site'!$R716=0,0,'ERIC data_2018-2021_site'!$AC716/'ERIC data_2018-2021_site'!$R716)</f>
        <v>159.80113636363637</v>
      </c>
      <c r="BM716" s="117">
        <f>IF('ERIC data_2018-2021_site'!$N716=0,0,'ERIC data_2018-2021_site'!$N716*('Emission factors'!$C$7-'Emission factors'!$C$11))</f>
        <v>0</v>
      </c>
      <c r="BN716" s="120" t="str">
        <f t="shared" si="976"/>
        <v/>
      </c>
      <c r="BO716" s="120" t="str">
        <f t="shared" si="977"/>
        <v/>
      </c>
      <c r="BP716" s="117" t="str">
        <f t="shared" si="978"/>
        <v/>
      </c>
      <c r="BQ716" s="117" t="str">
        <f t="shared" si="967"/>
        <v/>
      </c>
      <c r="BR716" s="117" t="str">
        <f t="shared" si="967"/>
        <v/>
      </c>
      <c r="BS716" s="117" t="str">
        <f t="shared" si="967"/>
        <v/>
      </c>
      <c r="BT716" s="117" t="str">
        <f t="shared" si="967"/>
        <v/>
      </c>
      <c r="BU716" s="117" t="str">
        <f t="shared" si="979"/>
        <v/>
      </c>
      <c r="BV716" s="117" t="str">
        <f t="shared" ref="BV716:CI716" si="1001">IF($A716="2020-2021",BU716-$BO716,"")</f>
        <v/>
      </c>
      <c r="BW716" s="117" t="str">
        <f t="shared" si="1001"/>
        <v/>
      </c>
      <c r="BX716" s="117" t="str">
        <f t="shared" si="1001"/>
        <v/>
      </c>
      <c r="BY716" s="117" t="str">
        <f t="shared" si="1001"/>
        <v/>
      </c>
      <c r="BZ716" s="117" t="str">
        <f t="shared" si="1001"/>
        <v/>
      </c>
      <c r="CA716" s="117" t="str">
        <f t="shared" si="1001"/>
        <v/>
      </c>
      <c r="CB716" s="117" t="str">
        <f t="shared" si="1001"/>
        <v/>
      </c>
      <c r="CC716" s="117" t="str">
        <f t="shared" si="1001"/>
        <v/>
      </c>
      <c r="CD716" s="117" t="str">
        <f t="shared" si="1001"/>
        <v/>
      </c>
      <c r="CE716" s="117" t="str">
        <f t="shared" si="1001"/>
        <v/>
      </c>
      <c r="CF716" s="117" t="str">
        <f t="shared" si="1001"/>
        <v/>
      </c>
      <c r="CG716" s="117" t="str">
        <f t="shared" si="1001"/>
        <v/>
      </c>
      <c r="CH716" s="117" t="str">
        <f t="shared" si="1001"/>
        <v/>
      </c>
      <c r="CI716" s="117" t="str">
        <f t="shared" si="1001"/>
        <v/>
      </c>
      <c r="CJ716" s="117" t="str">
        <f>IFERROR(_xlfn.XLOOKUP($CL716,'ICB mapping'!$D$2:$D$25010,'ICB mapping'!$Y$2:$Y$25010),"Unmapped")</f>
        <v>NHS LINCOLNSHIRE INTEGRATED CARE BOARD</v>
      </c>
      <c r="CK716" s="117" t="str">
        <f t="shared" si="981"/>
        <v>MENTAL HEALTH AND LEARNING DISABILITY</v>
      </c>
      <c r="CL716" s="117" t="str">
        <f>IF($A716="2021-2022",$B716,IF($A716="2020-2021",_xlfn.XLOOKUP($B716,'Trust mapping'!$BJ$6:$BJ$250,'Trust mapping'!$A$6:$A$250),IF($A716="2019-2020",_xlfn.XLOOKUP($B716,'Trust mapping'!$AZ$6:$AZ$250,'Trust mapping'!$A$6:$A$250),IF($A716="2018-2019",_xlfn.XLOOKUP($B716,'Trust mapping'!$AQ$6:$AQ$250,'Trust mapping'!$A$6:$A$250),"Unmapped"))))</f>
        <v>RHA</v>
      </c>
      <c r="CM716" s="117" t="str">
        <f>_xlfn.XLOOKUP($CL716,'Trust mapping'!$A$6:$A$250,'Trust mapping'!$B$6:$B$250)</f>
        <v>NOTTINGHAMSHIRE HEALTHCARE NHS FOUNDATION TRUST</v>
      </c>
      <c r="CN716" s="117" t="str">
        <f>IFERROR(VLOOKUP($I716,'Filter mappings'!$A$2:$B$22,2,0),"")</f>
        <v>Non inpatient</v>
      </c>
      <c r="CO716" s="117">
        <f t="shared" si="982"/>
        <v>0</v>
      </c>
      <c r="CP716" s="117">
        <f t="shared" si="983"/>
        <v>0</v>
      </c>
      <c r="CQ716" s="117">
        <f t="shared" si="984"/>
        <v>0</v>
      </c>
      <c r="CR716" s="117">
        <f t="shared" si="985"/>
        <v>0</v>
      </c>
      <c r="CS716" s="117">
        <f t="shared" si="986"/>
        <v>0</v>
      </c>
      <c r="CT716" s="117">
        <f t="shared" si="987"/>
        <v>606.30630630630628</v>
      </c>
      <c r="CU716" s="117">
        <f t="shared" si="988"/>
        <v>0</v>
      </c>
      <c r="CV716" s="117">
        <f t="shared" si="989"/>
        <v>0</v>
      </c>
      <c r="CW716" s="117">
        <f t="shared" si="990"/>
        <v>159.80113636363637</v>
      </c>
      <c r="CX716" s="117">
        <f t="shared" si="991"/>
        <v>0</v>
      </c>
      <c r="CY716" s="121">
        <f t="shared" si="992"/>
        <v>0</v>
      </c>
      <c r="CZ716" t="s">
        <v>6434</v>
      </c>
    </row>
    <row r="717" spans="1:104" hidden="1" x14ac:dyDescent="0.35">
      <c r="A717" s="105" t="s">
        <v>6232</v>
      </c>
      <c r="B717" s="106" t="s">
        <v>3605</v>
      </c>
      <c r="C717" s="106" t="s">
        <v>3606</v>
      </c>
      <c r="D717" s="106" t="s">
        <v>6123</v>
      </c>
      <c r="E717" s="106" t="s">
        <v>6122</v>
      </c>
      <c r="F717" s="106" t="s">
        <v>3616</v>
      </c>
      <c r="G717" s="106" t="s">
        <v>3617</v>
      </c>
      <c r="H717" s="106" t="s">
        <v>3617</v>
      </c>
      <c r="I717" s="106" t="s">
        <v>6443</v>
      </c>
      <c r="J717" s="106"/>
      <c r="K717" s="106"/>
      <c r="L717" s="106"/>
      <c r="M717" s="106"/>
      <c r="N717" s="106"/>
      <c r="O717" s="106"/>
      <c r="P717" s="106"/>
      <c r="Q717" s="106"/>
      <c r="R717" s="106"/>
      <c r="S717" s="106"/>
      <c r="T717" s="106"/>
      <c r="U717" s="106"/>
      <c r="V717" s="106"/>
      <c r="W717" s="106"/>
      <c r="X717" s="106"/>
      <c r="Y717" s="106"/>
      <c r="Z717" s="106"/>
      <c r="AA717" s="106"/>
      <c r="AB717" s="106"/>
      <c r="AC717" s="106"/>
      <c r="AD717" s="106"/>
      <c r="AE717" s="106"/>
      <c r="AF717" s="106">
        <f t="shared" si="972"/>
        <v>0</v>
      </c>
      <c r="AG717" s="110">
        <f>IFERROR(J717*'Emission factors'!$C$3,"")</f>
        <v>0</v>
      </c>
      <c r="AH717" s="110">
        <f>IFERROR(K717*'Emission factors'!$C$4,"")</f>
        <v>0</v>
      </c>
      <c r="AI717" s="110">
        <f>IFERROR(L717*'Emission factors'!$C$5,"")</f>
        <v>0</v>
      </c>
      <c r="AJ717" s="110">
        <f>IFERROR(M717*'Emission factors'!$C$6,"")</f>
        <v>0</v>
      </c>
      <c r="AK717" s="110">
        <f>IFERROR(N717*'Emission factors'!$C$7,"")</f>
        <v>0</v>
      </c>
      <c r="AL717" s="110">
        <f>IFERROR(O717*'Emission factors'!$C$8,"")</f>
        <v>0</v>
      </c>
      <c r="AM717" s="110">
        <f>IFERROR(P717*'Emission factors'!$C$9,"")</f>
        <v>0</v>
      </c>
      <c r="AN717" s="110">
        <f>IFERROR(Q717*'Emission factors'!$C$10,"")</f>
        <v>0</v>
      </c>
      <c r="AO717" s="110">
        <f>IFERROR(R717*'Emission factors'!$C$11,"")</f>
        <v>0</v>
      </c>
      <c r="AP717" s="110">
        <f>IFERROR(S717*'Emission factors'!$C$12,"")</f>
        <v>0</v>
      </c>
      <c r="AQ717" s="110">
        <f>IFERROR(T717*'Emission factors'!$C$13,"")</f>
        <v>0</v>
      </c>
      <c r="AR717" s="110">
        <f t="shared" si="932"/>
        <v>0</v>
      </c>
      <c r="AS717" s="106">
        <f t="shared" si="973"/>
        <v>0</v>
      </c>
      <c r="AT717" s="106">
        <f t="shared" si="974"/>
        <v>0</v>
      </c>
      <c r="AU717" s="106">
        <f t="shared" si="975"/>
        <v>0</v>
      </c>
      <c r="AV717" s="106">
        <f>SUM('ERIC data_2018-2021_site'!$J717:$L717)*0.2</f>
        <v>0</v>
      </c>
      <c r="AW717" s="106">
        <f>SUM('ERIC data_2018-2021_site'!$J717:$L717)*0.2</f>
        <v>0</v>
      </c>
      <c r="AX717" s="106">
        <f>SUM('ERIC data_2018-2021_site'!$J717:$L717)*0.6</f>
        <v>0</v>
      </c>
      <c r="AY717" s="110">
        <f>'ERIC data_2018-2021_site'!$AV717*'Emission factors'!$C$3</f>
        <v>0</v>
      </c>
      <c r="AZ717" s="110">
        <f>'ERIC data_2018-2021_site'!$AW717*'Emission factors'!$C$4</f>
        <v>0</v>
      </c>
      <c r="BA717" s="110">
        <f>'ERIC data_2018-2021_site'!$AX717*'Emission factors'!$C$5</f>
        <v>0</v>
      </c>
      <c r="BB717" s="106">
        <f>IF('ERIC data_2018-2021_site'!$J717=0,0,'ERIC data_2018-2021_site'!$U717/'ERIC data_2018-2021_site'!$J717)</f>
        <v>0</v>
      </c>
      <c r="BC717" s="106">
        <f>IF('ERIC data_2018-2021_site'!$K717=0,0,'ERIC data_2018-2021_site'!$V717/'ERIC data_2018-2021_site'!$K717)</f>
        <v>0</v>
      </c>
      <c r="BD717" s="106">
        <f>IF('ERIC data_2018-2021_site'!$L717=0,0,'ERIC data_2018-2021_site'!$W717/'ERIC data_2018-2021_site'!$L717)</f>
        <v>0</v>
      </c>
      <c r="BE717" s="110">
        <f>'ERIC data_2018-2021_site'!$U717-('ERIC data_2018-2021_site'!$BB717*'ERIC data_2018-2021_site'!$AV717)</f>
        <v>0</v>
      </c>
      <c r="BF717" s="110">
        <f>'ERIC data_2018-2021_site'!$V717-('ERIC data_2018-2021_site'!$AW717*'ERIC data_2018-2021_site'!$BC717)</f>
        <v>0</v>
      </c>
      <c r="BG717" s="110">
        <f>'ERIC data_2018-2021_site'!$W717-('ERIC data_2018-2021_site'!$AX717*'ERIC data_2018-2021_site'!$BD717)</f>
        <v>0</v>
      </c>
      <c r="BH717" s="111">
        <f>'ERIC data_2018-2021_site'!$AG717-'ERIC data_2018-2021_site'!$AY717</f>
        <v>0</v>
      </c>
      <c r="BI717" s="106">
        <f>'ERIC data_2018-2021_site'!$AH717-'ERIC data_2018-2021_site'!$AZ717</f>
        <v>0</v>
      </c>
      <c r="BJ717" s="106">
        <f>'ERIC data_2018-2021_site'!$AI717-'ERIC data_2018-2021_site'!$BA717</f>
        <v>0</v>
      </c>
      <c r="BK717" s="111">
        <f>IF('ERIC data_2018-2021_site'!$N717=0,0,'ERIC data_2018-2021_site'!$Y717/'ERIC data_2018-2021_site'!$N717)</f>
        <v>0</v>
      </c>
      <c r="BL717" s="111">
        <f>IF('ERIC data_2018-2021_site'!$R717=0,0,'ERIC data_2018-2021_site'!$AC717/'ERIC data_2018-2021_site'!$R717)</f>
        <v>0</v>
      </c>
      <c r="BM717" s="112">
        <f>IF('ERIC data_2018-2021_site'!$N717=0,0,'ERIC data_2018-2021_site'!$N717*('Emission factors'!$C$7-'Emission factors'!$C$11))</f>
        <v>0</v>
      </c>
      <c r="BN717" s="113" t="str">
        <f t="shared" si="976"/>
        <v/>
      </c>
      <c r="BO717" s="113" t="str">
        <f t="shared" si="977"/>
        <v/>
      </c>
      <c r="BP717" s="112" t="str">
        <f t="shared" si="978"/>
        <v/>
      </c>
      <c r="BQ717" s="112" t="str">
        <f t="shared" si="967"/>
        <v/>
      </c>
      <c r="BR717" s="112" t="str">
        <f t="shared" si="967"/>
        <v/>
      </c>
      <c r="BS717" s="112" t="str">
        <f t="shared" si="967"/>
        <v/>
      </c>
      <c r="BT717" s="112" t="str">
        <f t="shared" si="967"/>
        <v/>
      </c>
      <c r="BU717" s="112" t="str">
        <f t="shared" si="979"/>
        <v/>
      </c>
      <c r="BV717" s="112" t="str">
        <f t="shared" ref="BV717:CI717" si="1002">IF($A717="2020-2021",BU717-$BO717,"")</f>
        <v/>
      </c>
      <c r="BW717" s="112" t="str">
        <f t="shared" si="1002"/>
        <v/>
      </c>
      <c r="BX717" s="112" t="str">
        <f t="shared" si="1002"/>
        <v/>
      </c>
      <c r="BY717" s="112" t="str">
        <f t="shared" si="1002"/>
        <v/>
      </c>
      <c r="BZ717" s="112" t="str">
        <f t="shared" si="1002"/>
        <v/>
      </c>
      <c r="CA717" s="112" t="str">
        <f t="shared" si="1002"/>
        <v/>
      </c>
      <c r="CB717" s="112" t="str">
        <f t="shared" si="1002"/>
        <v/>
      </c>
      <c r="CC717" s="112" t="str">
        <f t="shared" si="1002"/>
        <v/>
      </c>
      <c r="CD717" s="112" t="str">
        <f t="shared" si="1002"/>
        <v/>
      </c>
      <c r="CE717" s="112" t="str">
        <f t="shared" si="1002"/>
        <v/>
      </c>
      <c r="CF717" s="112" t="str">
        <f t="shared" si="1002"/>
        <v/>
      </c>
      <c r="CG717" s="112" t="str">
        <f t="shared" si="1002"/>
        <v/>
      </c>
      <c r="CH717" s="112" t="str">
        <f t="shared" si="1002"/>
        <v/>
      </c>
      <c r="CI717" s="112" t="str">
        <f t="shared" si="1002"/>
        <v/>
      </c>
      <c r="CJ717" s="112" t="str">
        <f>IFERROR(_xlfn.XLOOKUP($CL717,'ICB mapping'!$D$2:$D$25010,'ICB mapping'!$Y$2:$Y$25010),"Unmapped")</f>
        <v>NHS NORTH EAST LONDON INTEGRATED CARE BOARD</v>
      </c>
      <c r="CK717" s="112" t="str">
        <f t="shared" si="981"/>
        <v>MENTAL HEALTH AND LEARNING DISABILITY</v>
      </c>
      <c r="CL717" s="112" t="str">
        <f>IF($A717="2021-2022",$B717,IF($A717="2020-2021",_xlfn.XLOOKUP($B717,'Trust mapping'!$BJ$6:$BJ$250,'Trust mapping'!$A$6:$A$250),IF($A717="2019-2020",_xlfn.XLOOKUP($B717,'Trust mapping'!$AZ$6:$AZ$250,'Trust mapping'!$A$6:$A$250),IF($A717="2018-2019",_xlfn.XLOOKUP($B717,'Trust mapping'!$AQ$6:$AQ$250,'Trust mapping'!$A$6:$A$250),"Unmapped"))))</f>
        <v>RAT</v>
      </c>
      <c r="CM717" s="112" t="str">
        <f>_xlfn.XLOOKUP($CL717,'Trust mapping'!$A$6:$A$250,'Trust mapping'!$B$6:$B$250)</f>
        <v>NORTH EAST LONDON NHS FOUNDATION TRUST</v>
      </c>
      <c r="CN717" s="112" t="str">
        <f>IFERROR(VLOOKUP($I717,'Filter mappings'!$A$2:$B$22,2,0),"")</f>
        <v>Non inpatient</v>
      </c>
      <c r="CO717" s="112">
        <f t="shared" si="982"/>
        <v>0</v>
      </c>
      <c r="CP717" s="112">
        <f t="shared" si="983"/>
        <v>0</v>
      </c>
      <c r="CQ717" s="112">
        <f t="shared" si="984"/>
        <v>0</v>
      </c>
      <c r="CR717" s="112">
        <f t="shared" si="985"/>
        <v>0</v>
      </c>
      <c r="CS717" s="112">
        <f t="shared" si="986"/>
        <v>0</v>
      </c>
      <c r="CT717" s="112">
        <f t="shared" si="987"/>
        <v>0</v>
      </c>
      <c r="CU717" s="112">
        <f t="shared" si="988"/>
        <v>0</v>
      </c>
      <c r="CV717" s="112">
        <f t="shared" si="989"/>
        <v>0</v>
      </c>
      <c r="CW717" s="112">
        <f t="shared" si="990"/>
        <v>0</v>
      </c>
      <c r="CX717" s="112">
        <f t="shared" si="991"/>
        <v>0</v>
      </c>
      <c r="CY717" s="114">
        <f t="shared" si="992"/>
        <v>0</v>
      </c>
      <c r="CZ717" t="s">
        <v>6453</v>
      </c>
    </row>
    <row r="718" spans="1:104" hidden="1" x14ac:dyDescent="0.35">
      <c r="A718" s="115" t="s">
        <v>6232</v>
      </c>
      <c r="B718" s="116" t="s">
        <v>623</v>
      </c>
      <c r="C718" s="116" t="s">
        <v>624</v>
      </c>
      <c r="D718" s="116" t="s">
        <v>6115</v>
      </c>
      <c r="E718" s="116" t="s">
        <v>6135</v>
      </c>
      <c r="F718" s="116" t="s">
        <v>631</v>
      </c>
      <c r="G718" s="116" t="s">
        <v>632</v>
      </c>
      <c r="H718" s="116" t="s">
        <v>632</v>
      </c>
      <c r="I718" s="116" t="s">
        <v>6443</v>
      </c>
      <c r="J718" s="116">
        <v>0</v>
      </c>
      <c r="K718" s="116">
        <v>0</v>
      </c>
      <c r="L718" s="116">
        <v>0</v>
      </c>
      <c r="M718" s="116"/>
      <c r="N718" s="116">
        <v>0</v>
      </c>
      <c r="O718" s="116">
        <v>0</v>
      </c>
      <c r="P718" s="116">
        <v>0</v>
      </c>
      <c r="Q718" s="116"/>
      <c r="R718" s="116">
        <v>0</v>
      </c>
      <c r="S718" s="116"/>
      <c r="T718" s="116">
        <v>0</v>
      </c>
      <c r="U718" s="116">
        <v>0</v>
      </c>
      <c r="V718" s="116">
        <v>0</v>
      </c>
      <c r="W718" s="116">
        <v>0</v>
      </c>
      <c r="X718" s="116"/>
      <c r="Y718" s="116">
        <v>0</v>
      </c>
      <c r="Z718" s="116">
        <v>0</v>
      </c>
      <c r="AA718" s="116">
        <v>0</v>
      </c>
      <c r="AB718" s="116"/>
      <c r="AC718" s="116">
        <v>0</v>
      </c>
      <c r="AD718" s="116"/>
      <c r="AE718" s="116">
        <v>0</v>
      </c>
      <c r="AF718" s="116">
        <f t="shared" si="972"/>
        <v>0</v>
      </c>
      <c r="AG718" s="118">
        <f>IFERROR(J718*'Emission factors'!$C$3,"")</f>
        <v>0</v>
      </c>
      <c r="AH718" s="118">
        <f>IFERROR(K718*'Emission factors'!$C$4,"")</f>
        <v>0</v>
      </c>
      <c r="AI718" s="118">
        <f>IFERROR(L718*'Emission factors'!$C$5,"")</f>
        <v>0</v>
      </c>
      <c r="AJ718" s="118">
        <f>IFERROR(M718*'Emission factors'!$C$6,"")</f>
        <v>0</v>
      </c>
      <c r="AK718" s="118">
        <f>IFERROR(N718*'Emission factors'!$C$7,"")</f>
        <v>0</v>
      </c>
      <c r="AL718" s="118">
        <f>IFERROR(O718*'Emission factors'!$C$8,"")</f>
        <v>0</v>
      </c>
      <c r="AM718" s="118">
        <f>IFERROR(P718*'Emission factors'!$C$9,"")</f>
        <v>0</v>
      </c>
      <c r="AN718" s="118">
        <f>IFERROR(Q718*'Emission factors'!$C$10,"")</f>
        <v>0</v>
      </c>
      <c r="AO718" s="118">
        <f>IFERROR(R718*'Emission factors'!$C$11,"")</f>
        <v>0</v>
      </c>
      <c r="AP718" s="118">
        <f>IFERROR(S718*'Emission factors'!$C$12,"")</f>
        <v>0</v>
      </c>
      <c r="AQ718" s="118">
        <f>IFERROR(T718*'Emission factors'!$C$13,"")</f>
        <v>0</v>
      </c>
      <c r="AR718" s="118">
        <f t="shared" si="932"/>
        <v>0</v>
      </c>
      <c r="AS718" s="116">
        <f t="shared" si="973"/>
        <v>0</v>
      </c>
      <c r="AT718" s="116">
        <f t="shared" si="974"/>
        <v>0</v>
      </c>
      <c r="AU718" s="116">
        <f t="shared" si="975"/>
        <v>0</v>
      </c>
      <c r="AV718" s="116">
        <f>SUM('ERIC data_2018-2021_site'!$J718:$L718)*0.2</f>
        <v>0</v>
      </c>
      <c r="AW718" s="116">
        <f>SUM('ERIC data_2018-2021_site'!$J718:$L718)*0.2</f>
        <v>0</v>
      </c>
      <c r="AX718" s="116">
        <f>SUM('ERIC data_2018-2021_site'!$J718:$L718)*0.6</f>
        <v>0</v>
      </c>
      <c r="AY718" s="118">
        <f>'ERIC data_2018-2021_site'!$AV718*'Emission factors'!$C$3</f>
        <v>0</v>
      </c>
      <c r="AZ718" s="118">
        <f>'ERIC data_2018-2021_site'!$AW718*'Emission factors'!$C$4</f>
        <v>0</v>
      </c>
      <c r="BA718" s="118">
        <f>'ERIC data_2018-2021_site'!$AX718*'Emission factors'!$C$5</f>
        <v>0</v>
      </c>
      <c r="BB718" s="116">
        <f>IF('ERIC data_2018-2021_site'!$J718=0,0,'ERIC data_2018-2021_site'!$U718/'ERIC data_2018-2021_site'!$J718)</f>
        <v>0</v>
      </c>
      <c r="BC718" s="116">
        <f>IF('ERIC data_2018-2021_site'!$K718=0,0,'ERIC data_2018-2021_site'!$V718/'ERIC data_2018-2021_site'!$K718)</f>
        <v>0</v>
      </c>
      <c r="BD718" s="116">
        <f>IF('ERIC data_2018-2021_site'!$L718=0,0,'ERIC data_2018-2021_site'!$W718/'ERIC data_2018-2021_site'!$L718)</f>
        <v>0</v>
      </c>
      <c r="BE718" s="118">
        <f>'ERIC data_2018-2021_site'!$U718-('ERIC data_2018-2021_site'!$BB718*'ERIC data_2018-2021_site'!$AV718)</f>
        <v>0</v>
      </c>
      <c r="BF718" s="118">
        <f>'ERIC data_2018-2021_site'!$V718-('ERIC data_2018-2021_site'!$AW718*'ERIC data_2018-2021_site'!$BC718)</f>
        <v>0</v>
      </c>
      <c r="BG718" s="118">
        <f>'ERIC data_2018-2021_site'!$W718-('ERIC data_2018-2021_site'!$AX718*'ERIC data_2018-2021_site'!$BD718)</f>
        <v>0</v>
      </c>
      <c r="BH718" s="119">
        <f>'ERIC data_2018-2021_site'!$AG718-'ERIC data_2018-2021_site'!$AY718</f>
        <v>0</v>
      </c>
      <c r="BI718" s="116">
        <f>'ERIC data_2018-2021_site'!$AH718-'ERIC data_2018-2021_site'!$AZ718</f>
        <v>0</v>
      </c>
      <c r="BJ718" s="116">
        <f>'ERIC data_2018-2021_site'!$AI718-'ERIC data_2018-2021_site'!$BA718</f>
        <v>0</v>
      </c>
      <c r="BK718" s="119">
        <f>IF('ERIC data_2018-2021_site'!$N718=0,0,'ERIC data_2018-2021_site'!$Y718/'ERIC data_2018-2021_site'!$N718)</f>
        <v>0</v>
      </c>
      <c r="BL718" s="119">
        <f>IF('ERIC data_2018-2021_site'!$R718=0,0,'ERIC data_2018-2021_site'!$AC718/'ERIC data_2018-2021_site'!$R718)</f>
        <v>0</v>
      </c>
      <c r="BM718" s="117">
        <f>IF('ERIC data_2018-2021_site'!$N718=0,0,'ERIC data_2018-2021_site'!$N718*('Emission factors'!$C$7-'Emission factors'!$C$11))</f>
        <v>0</v>
      </c>
      <c r="BN718" s="120" t="str">
        <f t="shared" si="976"/>
        <v/>
      </c>
      <c r="BO718" s="120" t="str">
        <f t="shared" si="977"/>
        <v/>
      </c>
      <c r="BP718" s="117" t="str">
        <f t="shared" si="978"/>
        <v/>
      </c>
      <c r="BQ718" s="117" t="str">
        <f t="shared" si="967"/>
        <v/>
      </c>
      <c r="BR718" s="117" t="str">
        <f t="shared" si="967"/>
        <v/>
      </c>
      <c r="BS718" s="117" t="str">
        <f t="shared" si="967"/>
        <v/>
      </c>
      <c r="BT718" s="117" t="str">
        <f t="shared" si="967"/>
        <v/>
      </c>
      <c r="BU718" s="117" t="str">
        <f t="shared" si="979"/>
        <v/>
      </c>
      <c r="BV718" s="117" t="str">
        <f t="shared" ref="BV718:CI718" si="1003">IF($A718="2020-2021",BU718-$BO718,"")</f>
        <v/>
      </c>
      <c r="BW718" s="117" t="str">
        <f t="shared" si="1003"/>
        <v/>
      </c>
      <c r="BX718" s="117" t="str">
        <f t="shared" si="1003"/>
        <v/>
      </c>
      <c r="BY718" s="117" t="str">
        <f t="shared" si="1003"/>
        <v/>
      </c>
      <c r="BZ718" s="117" t="str">
        <f t="shared" si="1003"/>
        <v/>
      </c>
      <c r="CA718" s="117" t="str">
        <f t="shared" si="1003"/>
        <v/>
      </c>
      <c r="CB718" s="117" t="str">
        <f t="shared" si="1003"/>
        <v/>
      </c>
      <c r="CC718" s="117" t="str">
        <f t="shared" si="1003"/>
        <v/>
      </c>
      <c r="CD718" s="117" t="str">
        <f t="shared" si="1003"/>
        <v/>
      </c>
      <c r="CE718" s="117" t="str">
        <f t="shared" si="1003"/>
        <v/>
      </c>
      <c r="CF718" s="117" t="str">
        <f t="shared" si="1003"/>
        <v/>
      </c>
      <c r="CG718" s="117" t="str">
        <f t="shared" si="1003"/>
        <v/>
      </c>
      <c r="CH718" s="117" t="str">
        <f t="shared" si="1003"/>
        <v/>
      </c>
      <c r="CI718" s="117" t="str">
        <f t="shared" si="1003"/>
        <v/>
      </c>
      <c r="CJ718" s="117" t="str">
        <f>IFERROR(_xlfn.XLOOKUP($CL718,'ICB mapping'!$D$2:$D$25010,'ICB mapping'!$Y$2:$Y$25010),"Unmapped")</f>
        <v>NHS WEST YORKSHIRE INTEGRATED CARE BOARD</v>
      </c>
      <c r="CK718" s="117" t="str">
        <f t="shared" si="981"/>
        <v>ACUTE</v>
      </c>
      <c r="CL718" s="117" t="str">
        <f>IF($A718="2021-2022",$B718,IF($A718="2020-2021",_xlfn.XLOOKUP($B718,'Trust mapping'!$BJ$6:$BJ$250,'Trust mapping'!$A$6:$A$250),IF($A718="2019-2020",_xlfn.XLOOKUP($B718,'Trust mapping'!$AZ$6:$AZ$250,'Trust mapping'!$A$6:$A$250),IF($A718="2018-2019",_xlfn.XLOOKUP($B718,'Trust mapping'!$AQ$6:$AQ$250,'Trust mapping'!$A$6:$A$250),"Unmapped"))))</f>
        <v>RWY</v>
      </c>
      <c r="CM718" s="117" t="str">
        <f>_xlfn.XLOOKUP($CL718,'Trust mapping'!$A$6:$A$250,'Trust mapping'!$B$6:$B$250)</f>
        <v>CALDERDALE AND HUDDERSFIELD NHS FOUNDATION TRUST</v>
      </c>
      <c r="CN718" s="117" t="str">
        <f>IFERROR(VLOOKUP($I718,'Filter mappings'!$A$2:$B$22,2,0),"")</f>
        <v>Non inpatient</v>
      </c>
      <c r="CO718" s="117">
        <f t="shared" si="982"/>
        <v>0</v>
      </c>
      <c r="CP718" s="117">
        <f t="shared" si="983"/>
        <v>0</v>
      </c>
      <c r="CQ718" s="117">
        <f t="shared" si="984"/>
        <v>0</v>
      </c>
      <c r="CR718" s="117">
        <f t="shared" si="985"/>
        <v>0</v>
      </c>
      <c r="CS718" s="117">
        <f t="shared" si="986"/>
        <v>0</v>
      </c>
      <c r="CT718" s="117">
        <f t="shared" si="987"/>
        <v>0</v>
      </c>
      <c r="CU718" s="117">
        <f t="shared" si="988"/>
        <v>0</v>
      </c>
      <c r="CV718" s="117">
        <f t="shared" si="989"/>
        <v>0</v>
      </c>
      <c r="CW718" s="117">
        <f t="shared" si="990"/>
        <v>0</v>
      </c>
      <c r="CX718" s="117">
        <f t="shared" si="991"/>
        <v>0</v>
      </c>
      <c r="CY718" s="121">
        <f t="shared" si="992"/>
        <v>0</v>
      </c>
      <c r="CZ718" t="s">
        <v>6453</v>
      </c>
    </row>
    <row r="719" spans="1:104" hidden="1" x14ac:dyDescent="0.35">
      <c r="A719" s="105" t="s">
        <v>6235</v>
      </c>
      <c r="B719" s="106" t="s">
        <v>2988</v>
      </c>
      <c r="C719" s="106" t="s">
        <v>2989</v>
      </c>
      <c r="D719" s="106" t="s">
        <v>6117</v>
      </c>
      <c r="E719" s="106" t="s">
        <v>6124</v>
      </c>
      <c r="F719" s="106" t="s">
        <v>6154</v>
      </c>
      <c r="G719" s="106" t="s">
        <v>2991</v>
      </c>
      <c r="H719" s="106" t="s">
        <v>2991</v>
      </c>
      <c r="I719" s="106" t="s">
        <v>6460</v>
      </c>
      <c r="J719" s="106">
        <v>8.9</v>
      </c>
      <c r="K719" s="106">
        <v>94.74</v>
      </c>
      <c r="L719" s="106">
        <v>0</v>
      </c>
      <c r="M719" s="106">
        <v>0</v>
      </c>
      <c r="N719" s="106">
        <v>0</v>
      </c>
      <c r="O719" s="106">
        <v>49.44</v>
      </c>
      <c r="P719" s="106">
        <v>0</v>
      </c>
      <c r="Q719" s="106">
        <v>0</v>
      </c>
      <c r="R719" s="106">
        <v>131.36000000000001</v>
      </c>
      <c r="S719" s="106">
        <v>0</v>
      </c>
      <c r="T719" s="106">
        <v>38.99</v>
      </c>
      <c r="U719" s="106">
        <v>4806</v>
      </c>
      <c r="V719" s="106">
        <v>30582</v>
      </c>
      <c r="W719" s="106">
        <v>0</v>
      </c>
      <c r="X719" s="106">
        <v>0</v>
      </c>
      <c r="Y719" s="106">
        <v>0</v>
      </c>
      <c r="Z719" s="106">
        <v>6621</v>
      </c>
      <c r="AA719" s="106">
        <v>0</v>
      </c>
      <c r="AB719" s="106">
        <v>0</v>
      </c>
      <c r="AC719" s="106">
        <v>19732</v>
      </c>
      <c r="AD719" s="106">
        <v>0</v>
      </c>
      <c r="AE719" s="106">
        <v>11999</v>
      </c>
      <c r="AF719" s="106">
        <f t="shared" si="972"/>
        <v>323.43</v>
      </c>
      <c r="AG719" s="110">
        <f>IFERROR(J719*'Emission factors'!$C$3,"")</f>
        <v>8021.4809999999998</v>
      </c>
      <c r="AH719" s="110">
        <f>IFERROR(K719*'Emission factors'!$C$4,"")</f>
        <v>34039.475663999998</v>
      </c>
      <c r="AI719" s="110">
        <f>IFERROR(L719*'Emission factors'!$C$5,"")</f>
        <v>0</v>
      </c>
      <c r="AJ719" s="110">
        <f>IFERROR(M719*'Emission factors'!$C$6,"")</f>
        <v>0</v>
      </c>
      <c r="AK719" s="110">
        <f>IFERROR(N719*'Emission factors'!$C$7,"")</f>
        <v>0</v>
      </c>
      <c r="AL719" s="110">
        <f>IFERROR(O719*'Emission factors'!$C$8,"")</f>
        <v>1052.755584</v>
      </c>
      <c r="AM719" s="110">
        <f>IFERROR(P719*'Emission factors'!$C$9,"")</f>
        <v>0</v>
      </c>
      <c r="AN719" s="110">
        <f>IFERROR(Q719*'Emission factors'!$C$10,"")</f>
        <v>0</v>
      </c>
      <c r="AO719" s="110">
        <f>IFERROR(R719*'Emission factors'!$C$11,"")</f>
        <v>2797.1272960000006</v>
      </c>
      <c r="AP719" s="110">
        <f>IFERROR(S719*'Emission factors'!$C$12,"")</f>
        <v>0</v>
      </c>
      <c r="AQ719" s="110">
        <f>IFERROR(T719*'Emission factors'!$C$13,"")</f>
        <v>830.23746400000005</v>
      </c>
      <c r="AR719" s="110">
        <f t="shared" si="932"/>
        <v>46741.077007999993</v>
      </c>
      <c r="AS719" s="106">
        <f t="shared" si="973"/>
        <v>4806</v>
      </c>
      <c r="AT719" s="106">
        <f t="shared" si="974"/>
        <v>30582</v>
      </c>
      <c r="AU719" s="106">
        <f t="shared" si="975"/>
        <v>0</v>
      </c>
      <c r="AV719" s="106">
        <f>SUM('ERIC data_2018-2021_site'!$J719:$L719)*0.2</f>
        <v>20.728000000000002</v>
      </c>
      <c r="AW719" s="106">
        <f>SUM('ERIC data_2018-2021_site'!$J719:$L719)*0.2</f>
        <v>20.728000000000002</v>
      </c>
      <c r="AX719" s="106">
        <f>SUM('ERIC data_2018-2021_site'!$J719:$L719)*0.6</f>
        <v>62.183999999999997</v>
      </c>
      <c r="AY719" s="110">
        <f>'ERIC data_2018-2021_site'!$AV719*'Emission factors'!$C$3</f>
        <v>18681.939119999999</v>
      </c>
      <c r="AZ719" s="110">
        <f>'ERIC data_2018-2021_site'!$AW719*'Emission factors'!$C$4</f>
        <v>7447.4377408000009</v>
      </c>
      <c r="BA719" s="110">
        <f>'ERIC data_2018-2021_site'!$AX719*'Emission factors'!$C$5</f>
        <v>1323.8973599999999</v>
      </c>
      <c r="BB719" s="106">
        <f>IF('ERIC data_2018-2021_site'!$J719=0,0,'ERIC data_2018-2021_site'!$U719/'ERIC data_2018-2021_site'!$J719)</f>
        <v>540</v>
      </c>
      <c r="BC719" s="106">
        <f>IF('ERIC data_2018-2021_site'!$K719=0,0,'ERIC data_2018-2021_site'!$V719/'ERIC data_2018-2021_site'!$K719)</f>
        <v>322.79924002533249</v>
      </c>
      <c r="BD719" s="106">
        <f>IF('ERIC data_2018-2021_site'!$L719=0,0,'ERIC data_2018-2021_site'!$W719/'ERIC data_2018-2021_site'!$L719)</f>
        <v>0</v>
      </c>
      <c r="BE719" s="110">
        <f>'ERIC data_2018-2021_site'!$U719-('ERIC data_2018-2021_site'!$BB719*'ERIC data_2018-2021_site'!$AV719)</f>
        <v>-6387.1200000000008</v>
      </c>
      <c r="BF719" s="110">
        <f>'ERIC data_2018-2021_site'!$V719-('ERIC data_2018-2021_site'!$AW719*'ERIC data_2018-2021_site'!$BC719)</f>
        <v>23891.017352754909</v>
      </c>
      <c r="BG719" s="110">
        <f>'ERIC data_2018-2021_site'!$W719-('ERIC data_2018-2021_site'!$AX719*'ERIC data_2018-2021_site'!$BD719)</f>
        <v>0</v>
      </c>
      <c r="BH719" s="111">
        <f>'ERIC data_2018-2021_site'!$AG719-'ERIC data_2018-2021_site'!$AY719</f>
        <v>-10660.458119999999</v>
      </c>
      <c r="BI719" s="106">
        <f>'ERIC data_2018-2021_site'!$AH719-'ERIC data_2018-2021_site'!$AZ719</f>
        <v>26592.037923199998</v>
      </c>
      <c r="BJ719" s="106">
        <f>'ERIC data_2018-2021_site'!$AI719-'ERIC data_2018-2021_site'!$BA719</f>
        <v>-1323.8973599999999</v>
      </c>
      <c r="BK719" s="111">
        <f>IF('ERIC data_2018-2021_site'!$N719=0,0,'ERIC data_2018-2021_site'!$Y719/'ERIC data_2018-2021_site'!$N719)</f>
        <v>0</v>
      </c>
      <c r="BL719" s="111">
        <f>IF('ERIC data_2018-2021_site'!$R719=0,0,'ERIC data_2018-2021_site'!$AC719/'ERIC data_2018-2021_site'!$R719)</f>
        <v>150.21315468940315</v>
      </c>
      <c r="BM719" s="112">
        <f>IF('ERIC data_2018-2021_site'!$N719=0,0,'ERIC data_2018-2021_site'!$N719*('Emission factors'!$C$7-'Emission factors'!$C$11))</f>
        <v>0</v>
      </c>
      <c r="BN719" s="113">
        <f t="shared" si="976"/>
        <v>4674.1077007999993</v>
      </c>
      <c r="BO719" s="113">
        <f t="shared" si="977"/>
        <v>1669.3241788571427</v>
      </c>
      <c r="BP719" s="112">
        <f t="shared" si="978"/>
        <v>46741.077007999993</v>
      </c>
      <c r="BQ719" s="112">
        <f t="shared" si="967"/>
        <v>42066.969307199994</v>
      </c>
      <c r="BR719" s="112">
        <f t="shared" si="967"/>
        <v>37392.861606399994</v>
      </c>
      <c r="BS719" s="112">
        <f t="shared" si="967"/>
        <v>32718.753905599995</v>
      </c>
      <c r="BT719" s="112">
        <f t="shared" si="967"/>
        <v>28044.646204799996</v>
      </c>
      <c r="BU719" s="112">
        <f t="shared" si="979"/>
        <v>23370.538503999996</v>
      </c>
      <c r="BV719" s="112">
        <f t="shared" ref="BV719:CI719" si="1004">IF($A719="2020-2021",BU719-$BO719,"")</f>
        <v>21701.214325142853</v>
      </c>
      <c r="BW719" s="112">
        <f t="shared" si="1004"/>
        <v>20031.89014628571</v>
      </c>
      <c r="BX719" s="112">
        <f t="shared" si="1004"/>
        <v>18362.565967428567</v>
      </c>
      <c r="BY719" s="112">
        <f t="shared" si="1004"/>
        <v>16693.241788571424</v>
      </c>
      <c r="BZ719" s="112">
        <f t="shared" si="1004"/>
        <v>15023.917609714281</v>
      </c>
      <c r="CA719" s="112">
        <f t="shared" si="1004"/>
        <v>13354.593430857138</v>
      </c>
      <c r="CB719" s="112">
        <f t="shared" si="1004"/>
        <v>11685.269251999995</v>
      </c>
      <c r="CC719" s="112">
        <f t="shared" si="1004"/>
        <v>10015.945073142851</v>
      </c>
      <c r="CD719" s="112">
        <f t="shared" si="1004"/>
        <v>8346.6208942857083</v>
      </c>
      <c r="CE719" s="112">
        <f t="shared" si="1004"/>
        <v>6677.2967154285652</v>
      </c>
      <c r="CF719" s="112">
        <f t="shared" si="1004"/>
        <v>5007.9725365714221</v>
      </c>
      <c r="CG719" s="112">
        <f t="shared" si="1004"/>
        <v>3338.6483577142794</v>
      </c>
      <c r="CH719" s="112">
        <f t="shared" si="1004"/>
        <v>1669.3241788571368</v>
      </c>
      <c r="CI719" s="112">
        <f t="shared" si="1004"/>
        <v>-5.9117155615240335E-12</v>
      </c>
      <c r="CJ719" s="112" t="str">
        <f>IFERROR(_xlfn.XLOOKUP($CL719,'ICB mapping'!$D$2:$D$25010,'ICB mapping'!$Y$2:$Y$25010),"Unmapped")</f>
        <v>NHS CHESHIRE AND MERSEYSIDE INTEGRATED CARE BOARD</v>
      </c>
      <c r="CK719" s="112" t="str">
        <f t="shared" si="981"/>
        <v>ACUTE</v>
      </c>
      <c r="CL719" s="112" t="str">
        <f>IF($A719="2021-2022",$B719,IF($A719="2020-2021",_xlfn.XLOOKUP($B719,'Trust mapping'!$BJ$6:$BJ$250,'Trust mapping'!$A$6:$A$250),IF($A719="2019-2020",_xlfn.XLOOKUP($B719,'Trust mapping'!$AZ$6:$AZ$250,'Trust mapping'!$A$6:$A$250),IF($A719="2018-2019",_xlfn.XLOOKUP($B719,'Trust mapping'!$AQ$6:$AQ$250,'Trust mapping'!$A$6:$A$250),"Unmapped"))))</f>
        <v>REM</v>
      </c>
      <c r="CM719" s="112" t="str">
        <f>_xlfn.XLOOKUP($CL719,'Trust mapping'!$A$6:$A$250,'Trust mapping'!$B$6:$B$250)</f>
        <v>LIVERPOOL UNIVERSITY HOSPITALS NHS FOUNDATION TRUST</v>
      </c>
      <c r="CN719" s="112" t="str">
        <f>IFERROR(VLOOKUP($I719,'Filter mappings'!$A$2:$B$22,2,0),"")</f>
        <v>General acute hospital</v>
      </c>
      <c r="CO719" s="112">
        <f t="shared" si="982"/>
        <v>540</v>
      </c>
      <c r="CP719" s="112">
        <f t="shared" si="983"/>
        <v>322.79924002533249</v>
      </c>
      <c r="CQ719" s="112">
        <f t="shared" si="984"/>
        <v>0</v>
      </c>
      <c r="CR719" s="112">
        <f t="shared" si="985"/>
        <v>0</v>
      </c>
      <c r="CS719" s="112">
        <f t="shared" si="986"/>
        <v>0</v>
      </c>
      <c r="CT719" s="112">
        <f t="shared" si="987"/>
        <v>133.91990291262135</v>
      </c>
      <c r="CU719" s="112">
        <f t="shared" si="988"/>
        <v>0</v>
      </c>
      <c r="CV719" s="112">
        <f t="shared" si="989"/>
        <v>0</v>
      </c>
      <c r="CW719" s="112">
        <f t="shared" si="990"/>
        <v>150.21315468940315</v>
      </c>
      <c r="CX719" s="112">
        <f t="shared" si="991"/>
        <v>0</v>
      </c>
      <c r="CY719" s="114">
        <f t="shared" si="992"/>
        <v>307.74557578866376</v>
      </c>
      <c r="CZ719" t="s">
        <v>6434</v>
      </c>
    </row>
    <row r="720" spans="1:104" hidden="1" x14ac:dyDescent="0.35">
      <c r="A720" s="115" t="s">
        <v>6232</v>
      </c>
      <c r="B720" s="116" t="s">
        <v>2988</v>
      </c>
      <c r="C720" s="116" t="s">
        <v>2989</v>
      </c>
      <c r="D720" s="116" t="s">
        <v>6117</v>
      </c>
      <c r="E720" s="116" t="s">
        <v>6124</v>
      </c>
      <c r="F720" s="116" t="s">
        <v>6154</v>
      </c>
      <c r="G720" s="116" t="s">
        <v>2991</v>
      </c>
      <c r="H720" s="116" t="s">
        <v>2991</v>
      </c>
      <c r="I720" s="116" t="s">
        <v>6461</v>
      </c>
      <c r="J720" s="116">
        <v>12.95</v>
      </c>
      <c r="K720" s="116">
        <v>306.5</v>
      </c>
      <c r="L720" s="116">
        <v>0</v>
      </c>
      <c r="M720" s="116">
        <v>0</v>
      </c>
      <c r="N720" s="116">
        <v>0</v>
      </c>
      <c r="O720" s="116">
        <v>75.239999999999995</v>
      </c>
      <c r="P720" s="116">
        <v>0</v>
      </c>
      <c r="Q720" s="116"/>
      <c r="R720" s="116">
        <v>118.53</v>
      </c>
      <c r="S720" s="116">
        <v>0</v>
      </c>
      <c r="T720" s="116">
        <v>31</v>
      </c>
      <c r="U720" s="116">
        <v>10256</v>
      </c>
      <c r="V720" s="116">
        <v>144974</v>
      </c>
      <c r="W720" s="116">
        <v>0</v>
      </c>
      <c r="X720" s="116">
        <v>0</v>
      </c>
      <c r="Y720" s="116">
        <v>0</v>
      </c>
      <c r="Z720" s="116">
        <v>4871</v>
      </c>
      <c r="AA720" s="116">
        <v>0</v>
      </c>
      <c r="AB720" s="116"/>
      <c r="AC720" s="116">
        <v>13631</v>
      </c>
      <c r="AD720" s="116">
        <v>0</v>
      </c>
      <c r="AE720" s="116">
        <v>9513</v>
      </c>
      <c r="AF720" s="116">
        <f t="shared" si="972"/>
        <v>544.22</v>
      </c>
      <c r="AG720" s="118">
        <f>IFERROR(J720*'Emission factors'!$C$3,"")</f>
        <v>11671.705499999998</v>
      </c>
      <c r="AH720" s="118">
        <f>IFERROR(K720*'Emission factors'!$C$4,"")</f>
        <v>110123.4884</v>
      </c>
      <c r="AI720" s="118">
        <f>IFERROR(L720*'Emission factors'!$C$5,"")</f>
        <v>0</v>
      </c>
      <c r="AJ720" s="118">
        <f>IFERROR(M720*'Emission factors'!$C$6,"")</f>
        <v>0</v>
      </c>
      <c r="AK720" s="118">
        <f>IFERROR(N720*'Emission factors'!$C$7,"")</f>
        <v>0</v>
      </c>
      <c r="AL720" s="118">
        <f>IFERROR(O720*'Emission factors'!$C$8,"")</f>
        <v>1602.1304640000001</v>
      </c>
      <c r="AM720" s="118">
        <f>IFERROR(P720*'Emission factors'!$C$9,"")</f>
        <v>0</v>
      </c>
      <c r="AN720" s="118">
        <f>IFERROR(Q720*'Emission factors'!$C$10,"")</f>
        <v>0</v>
      </c>
      <c r="AO720" s="118">
        <f>IFERROR(R720*'Emission factors'!$C$11,"")</f>
        <v>2523.9304080000002</v>
      </c>
      <c r="AP720" s="118">
        <f>IFERROR(S720*'Emission factors'!$C$12,"")</f>
        <v>0</v>
      </c>
      <c r="AQ720" s="118">
        <f>IFERROR(T720*'Emission factors'!$C$13,"")</f>
        <v>660.10160000000008</v>
      </c>
      <c r="AR720" s="118">
        <f t="shared" si="932"/>
        <v>126581.35637199999</v>
      </c>
      <c r="AS720" s="116">
        <f t="shared" si="973"/>
        <v>10256</v>
      </c>
      <c r="AT720" s="116">
        <f t="shared" si="974"/>
        <v>144974</v>
      </c>
      <c r="AU720" s="116">
        <f t="shared" si="975"/>
        <v>0</v>
      </c>
      <c r="AV720" s="116">
        <f>SUM('ERIC data_2018-2021_site'!$J720:$L720)*0.2</f>
        <v>63.89</v>
      </c>
      <c r="AW720" s="116">
        <f>SUM('ERIC data_2018-2021_site'!$J720:$L720)*0.2</f>
        <v>63.89</v>
      </c>
      <c r="AX720" s="116">
        <f>SUM('ERIC data_2018-2021_site'!$J720:$L720)*0.6</f>
        <v>191.67</v>
      </c>
      <c r="AY720" s="118">
        <f>'ERIC data_2018-2021_site'!$AV720*'Emission factors'!$C$3</f>
        <v>57583.418099999995</v>
      </c>
      <c r="AZ720" s="118">
        <f>'ERIC data_2018-2021_site'!$AW720*'Emission factors'!$C$4</f>
        <v>22955.268104000002</v>
      </c>
      <c r="BA720" s="118">
        <f>'ERIC data_2018-2021_site'!$AX720*'Emission factors'!$C$5</f>
        <v>4080.6542999999997</v>
      </c>
      <c r="BB720" s="116">
        <f>IF('ERIC data_2018-2021_site'!$J720=0,0,'ERIC data_2018-2021_site'!$U720/'ERIC data_2018-2021_site'!$J720)</f>
        <v>791.96911196911196</v>
      </c>
      <c r="BC720" s="116">
        <f>IF('ERIC data_2018-2021_site'!$K720=0,0,'ERIC data_2018-2021_site'!$V720/'ERIC data_2018-2021_site'!$K720)</f>
        <v>472.99836867862967</v>
      </c>
      <c r="BD720" s="116">
        <f>IF('ERIC data_2018-2021_site'!$L720=0,0,'ERIC data_2018-2021_site'!$W720/'ERIC data_2018-2021_site'!$L720)</f>
        <v>0</v>
      </c>
      <c r="BE720" s="118">
        <f>'ERIC data_2018-2021_site'!$U720-('ERIC data_2018-2021_site'!$BB720*'ERIC data_2018-2021_site'!$AV720)</f>
        <v>-40342.906563706565</v>
      </c>
      <c r="BF720" s="118">
        <f>'ERIC data_2018-2021_site'!$V720-('ERIC data_2018-2021_site'!$AW720*'ERIC data_2018-2021_site'!$BC720)</f>
        <v>114754.13422512235</v>
      </c>
      <c r="BG720" s="118">
        <f>'ERIC data_2018-2021_site'!$W720-('ERIC data_2018-2021_site'!$AX720*'ERIC data_2018-2021_site'!$BD720)</f>
        <v>0</v>
      </c>
      <c r="BH720" s="119">
        <f>'ERIC data_2018-2021_site'!$AG720-'ERIC data_2018-2021_site'!$AY720</f>
        <v>-45911.712599999999</v>
      </c>
      <c r="BI720" s="116">
        <f>'ERIC data_2018-2021_site'!$AH720-'ERIC data_2018-2021_site'!$AZ720</f>
        <v>87168.220296</v>
      </c>
      <c r="BJ720" s="116">
        <f>'ERIC data_2018-2021_site'!$AI720-'ERIC data_2018-2021_site'!$BA720</f>
        <v>-4080.6542999999997</v>
      </c>
      <c r="BK720" s="119">
        <f>IF('ERIC data_2018-2021_site'!$N720=0,0,'ERIC data_2018-2021_site'!$Y720/'ERIC data_2018-2021_site'!$N720)</f>
        <v>0</v>
      </c>
      <c r="BL720" s="119">
        <f>IF('ERIC data_2018-2021_site'!$R720=0,0,'ERIC data_2018-2021_site'!$AC720/'ERIC data_2018-2021_site'!$R720)</f>
        <v>115.00042183413481</v>
      </c>
      <c r="BM720" s="117">
        <f>IF('ERIC data_2018-2021_site'!$N720=0,0,'ERIC data_2018-2021_site'!$N720*('Emission factors'!$C$7-'Emission factors'!$C$11))</f>
        <v>0</v>
      </c>
      <c r="BN720" s="120" t="str">
        <f t="shared" si="976"/>
        <v/>
      </c>
      <c r="BO720" s="120" t="str">
        <f t="shared" si="977"/>
        <v/>
      </c>
      <c r="BP720" s="117" t="str">
        <f t="shared" si="978"/>
        <v/>
      </c>
      <c r="BQ720" s="117" t="str">
        <f t="shared" si="967"/>
        <v/>
      </c>
      <c r="BR720" s="117" t="str">
        <f t="shared" si="967"/>
        <v/>
      </c>
      <c r="BS720" s="117" t="str">
        <f t="shared" si="967"/>
        <v/>
      </c>
      <c r="BT720" s="117" t="str">
        <f t="shared" si="967"/>
        <v/>
      </c>
      <c r="BU720" s="117" t="str">
        <f t="shared" si="979"/>
        <v/>
      </c>
      <c r="BV720" s="117" t="str">
        <f t="shared" ref="BV720:CI720" si="1005">IF($A720="2020-2021",BU720-$BO720,"")</f>
        <v/>
      </c>
      <c r="BW720" s="117" t="str">
        <f t="shared" si="1005"/>
        <v/>
      </c>
      <c r="BX720" s="117" t="str">
        <f t="shared" si="1005"/>
        <v/>
      </c>
      <c r="BY720" s="117" t="str">
        <f t="shared" si="1005"/>
        <v/>
      </c>
      <c r="BZ720" s="117" t="str">
        <f t="shared" si="1005"/>
        <v/>
      </c>
      <c r="CA720" s="117" t="str">
        <f t="shared" si="1005"/>
        <v/>
      </c>
      <c r="CB720" s="117" t="str">
        <f t="shared" si="1005"/>
        <v/>
      </c>
      <c r="CC720" s="117" t="str">
        <f t="shared" si="1005"/>
        <v/>
      </c>
      <c r="CD720" s="117" t="str">
        <f t="shared" si="1005"/>
        <v/>
      </c>
      <c r="CE720" s="117" t="str">
        <f t="shared" si="1005"/>
        <v/>
      </c>
      <c r="CF720" s="117" t="str">
        <f t="shared" si="1005"/>
        <v/>
      </c>
      <c r="CG720" s="117" t="str">
        <f t="shared" si="1005"/>
        <v/>
      </c>
      <c r="CH720" s="117" t="str">
        <f t="shared" si="1005"/>
        <v/>
      </c>
      <c r="CI720" s="117" t="str">
        <f t="shared" si="1005"/>
        <v/>
      </c>
      <c r="CJ720" s="117" t="str">
        <f>IFERROR(_xlfn.XLOOKUP($CL720,'ICB mapping'!$D$2:$D$25010,'ICB mapping'!$Y$2:$Y$25010),"Unmapped")</f>
        <v>NHS CHESHIRE AND MERSEYSIDE INTEGRATED CARE BOARD</v>
      </c>
      <c r="CK720" s="117" t="str">
        <f t="shared" si="981"/>
        <v>ACUTE</v>
      </c>
      <c r="CL720" s="117" t="str">
        <f>IF($A720="2021-2022",$B720,IF($A720="2020-2021",_xlfn.XLOOKUP($B720,'Trust mapping'!$BJ$6:$BJ$250,'Trust mapping'!$A$6:$A$250),IF($A720="2019-2020",_xlfn.XLOOKUP($B720,'Trust mapping'!$AZ$6:$AZ$250,'Trust mapping'!$A$6:$A$250),IF($A720="2018-2019",_xlfn.XLOOKUP($B720,'Trust mapping'!$AQ$6:$AQ$250,'Trust mapping'!$A$6:$A$250),"Unmapped"))))</f>
        <v>REM</v>
      </c>
      <c r="CM720" s="117" t="str">
        <f>_xlfn.XLOOKUP($CL720,'Trust mapping'!$A$6:$A$250,'Trust mapping'!$B$6:$B$250)</f>
        <v>LIVERPOOL UNIVERSITY HOSPITALS NHS FOUNDATION TRUST</v>
      </c>
      <c r="CN720" s="117" t="str">
        <f>IFERROR(VLOOKUP($I720,'Filter mappings'!$A$2:$B$22,2,0),"")</f>
        <v>General acute hospital</v>
      </c>
      <c r="CO720" s="117">
        <f t="shared" si="982"/>
        <v>791.96911196911196</v>
      </c>
      <c r="CP720" s="117">
        <f t="shared" si="983"/>
        <v>472.99836867862967</v>
      </c>
      <c r="CQ720" s="117">
        <f t="shared" si="984"/>
        <v>0</v>
      </c>
      <c r="CR720" s="117">
        <f t="shared" si="985"/>
        <v>0</v>
      </c>
      <c r="CS720" s="117">
        <f t="shared" si="986"/>
        <v>0</v>
      </c>
      <c r="CT720" s="117">
        <f t="shared" si="987"/>
        <v>64.739500265816062</v>
      </c>
      <c r="CU720" s="117">
        <f t="shared" si="988"/>
        <v>0</v>
      </c>
      <c r="CV720" s="117">
        <f t="shared" si="989"/>
        <v>0</v>
      </c>
      <c r="CW720" s="117">
        <f t="shared" si="990"/>
        <v>115.00042183413481</v>
      </c>
      <c r="CX720" s="117">
        <f t="shared" si="991"/>
        <v>0</v>
      </c>
      <c r="CY720" s="121">
        <f t="shared" si="992"/>
        <v>306.87096774193549</v>
      </c>
      <c r="CZ720" t="s">
        <v>6434</v>
      </c>
    </row>
    <row r="721" spans="1:104" hidden="1" x14ac:dyDescent="0.35">
      <c r="A721" s="105" t="s">
        <v>6233</v>
      </c>
      <c r="B721" s="106" t="s">
        <v>6395</v>
      </c>
      <c r="C721" s="106" t="s">
        <v>6396</v>
      </c>
      <c r="D721" s="106" t="s">
        <v>6117</v>
      </c>
      <c r="E721" s="106" t="s">
        <v>6124</v>
      </c>
      <c r="F721" s="106" t="s">
        <v>6504</v>
      </c>
      <c r="G721" s="106" t="s">
        <v>6505</v>
      </c>
      <c r="H721" s="106" t="s">
        <v>6505</v>
      </c>
      <c r="I721" s="106" t="s">
        <v>6460</v>
      </c>
      <c r="J721" s="106">
        <v>15.79</v>
      </c>
      <c r="K721" s="106">
        <v>321.14999999999998</v>
      </c>
      <c r="L721" s="106">
        <v>147.38</v>
      </c>
      <c r="M721" s="106">
        <v>0</v>
      </c>
      <c r="N721" s="106">
        <v>0</v>
      </c>
      <c r="O721" s="106">
        <v>490.48</v>
      </c>
      <c r="P721" s="106">
        <v>0</v>
      </c>
      <c r="Q721" s="106">
        <v>0</v>
      </c>
      <c r="R721" s="106">
        <v>0</v>
      </c>
      <c r="S721" s="106">
        <v>0</v>
      </c>
      <c r="T721" s="106"/>
      <c r="U721" s="106">
        <v>8526</v>
      </c>
      <c r="V721" s="106">
        <v>103667</v>
      </c>
      <c r="W721" s="106">
        <v>32718</v>
      </c>
      <c r="X721" s="106">
        <v>0</v>
      </c>
      <c r="Y721" s="106">
        <v>0</v>
      </c>
      <c r="Z721" s="106">
        <v>56423</v>
      </c>
      <c r="AA721" s="106">
        <v>0</v>
      </c>
      <c r="AB721" s="106">
        <v>0</v>
      </c>
      <c r="AC721" s="106">
        <v>0</v>
      </c>
      <c r="AD721" s="106">
        <v>0</v>
      </c>
      <c r="AE721" s="106"/>
      <c r="AF721" s="106">
        <f t="shared" si="972"/>
        <v>974.8</v>
      </c>
      <c r="AG721" s="110">
        <f>IFERROR(J721*'Emission factors'!$C$3,"")</f>
        <v>14231.369099999998</v>
      </c>
      <c r="AH721" s="110">
        <f>IFERROR(K721*'Emission factors'!$C$4,"")</f>
        <v>115387.13963999999</v>
      </c>
      <c r="AI721" s="110">
        <f>IFERROR(L721*'Emission factors'!$C$5,"")</f>
        <v>3137.7201999999997</v>
      </c>
      <c r="AJ721" s="110">
        <f>IFERROR(M721*'Emission factors'!$C$6,"")</f>
        <v>0</v>
      </c>
      <c r="AK721" s="110">
        <f>IFERROR(N721*'Emission factors'!$C$7,"")</f>
        <v>0</v>
      </c>
      <c r="AL721" s="110">
        <f>IFERROR(O721*'Emission factors'!$C$8,"")</f>
        <v>10444.084928</v>
      </c>
      <c r="AM721" s="110">
        <f>IFERROR(P721*'Emission factors'!$C$9,"")</f>
        <v>0</v>
      </c>
      <c r="AN721" s="110">
        <f>IFERROR(Q721*'Emission factors'!$C$10,"")</f>
        <v>0</v>
      </c>
      <c r="AO721" s="110">
        <f>IFERROR(R721*'Emission factors'!$C$11,"")</f>
        <v>0</v>
      </c>
      <c r="AP721" s="110">
        <f>IFERROR(S721*'Emission factors'!$C$12,"")</f>
        <v>0</v>
      </c>
      <c r="AQ721" s="110">
        <f>IFERROR(T721*'Emission factors'!$C$13,"")</f>
        <v>0</v>
      </c>
      <c r="AR721" s="110">
        <f t="shared" si="932"/>
        <v>143200.313868</v>
      </c>
      <c r="AS721" s="106">
        <f t="shared" si="973"/>
        <v>8526</v>
      </c>
      <c r="AT721" s="106">
        <f t="shared" si="974"/>
        <v>103667</v>
      </c>
      <c r="AU721" s="106">
        <f t="shared" si="975"/>
        <v>32718</v>
      </c>
      <c r="AV721" s="106">
        <f>SUM('ERIC data_2018-2021_site'!$J721:$L721)*0.2</f>
        <v>96.864000000000004</v>
      </c>
      <c r="AW721" s="106">
        <f>SUM('ERIC data_2018-2021_site'!$J721:$L721)*0.2</f>
        <v>96.864000000000004</v>
      </c>
      <c r="AX721" s="106">
        <f>SUM('ERIC data_2018-2021_site'!$J721:$L721)*0.6</f>
        <v>290.59199999999998</v>
      </c>
      <c r="AY721" s="110">
        <f>'ERIC data_2018-2021_site'!$AV721*'Emission factors'!$C$3</f>
        <v>87302.554560000004</v>
      </c>
      <c r="AZ721" s="110">
        <f>'ERIC data_2018-2021_site'!$AW721*'Emission factors'!$C$4</f>
        <v>34802.615270400005</v>
      </c>
      <c r="BA721" s="110">
        <f>'ERIC data_2018-2021_site'!$AX721*'Emission factors'!$C$5</f>
        <v>6186.7036799999996</v>
      </c>
      <c r="BB721" s="106">
        <f>IF('ERIC data_2018-2021_site'!$J721=0,0,'ERIC data_2018-2021_site'!$U721/'ERIC data_2018-2021_site'!$J721)</f>
        <v>539.9620012666245</v>
      </c>
      <c r="BC721" s="106">
        <f>IF('ERIC data_2018-2021_site'!$K721=0,0,'ERIC data_2018-2021_site'!$V721/'ERIC data_2018-2021_site'!$K721)</f>
        <v>322.79931496185583</v>
      </c>
      <c r="BD721" s="106">
        <f>IF('ERIC data_2018-2021_site'!$L721=0,0,'ERIC data_2018-2021_site'!$W721/'ERIC data_2018-2021_site'!$L721)</f>
        <v>221.99755733478085</v>
      </c>
      <c r="BE721" s="110">
        <f>'ERIC data_2018-2021_site'!$U721-('ERIC data_2018-2021_site'!$BB721*'ERIC data_2018-2021_site'!$AV721)</f>
        <v>-43776.879290690318</v>
      </c>
      <c r="BF721" s="110">
        <f>'ERIC data_2018-2021_site'!$V721-('ERIC data_2018-2021_site'!$AW721*'ERIC data_2018-2021_site'!$BC721)</f>
        <v>72399.367155534797</v>
      </c>
      <c r="BG721" s="110">
        <f>'ERIC data_2018-2021_site'!$W721-('ERIC data_2018-2021_site'!$AX721*'ERIC data_2018-2021_site'!$BD721)</f>
        <v>-31792.714181028634</v>
      </c>
      <c r="BH721" s="111">
        <f>'ERIC data_2018-2021_site'!$AG721-'ERIC data_2018-2021_site'!$AY721</f>
        <v>-73071.185460000008</v>
      </c>
      <c r="BI721" s="106">
        <f>'ERIC data_2018-2021_site'!$AH721-'ERIC data_2018-2021_site'!$AZ721</f>
        <v>80584.524369599996</v>
      </c>
      <c r="BJ721" s="106">
        <f>'ERIC data_2018-2021_site'!$AI721-'ERIC data_2018-2021_site'!$BA721</f>
        <v>-3048.9834799999999</v>
      </c>
      <c r="BK721" s="111">
        <f>IF('ERIC data_2018-2021_site'!$N721=0,0,'ERIC data_2018-2021_site'!$Y721/'ERIC data_2018-2021_site'!$N721)</f>
        <v>0</v>
      </c>
      <c r="BL721" s="111">
        <f>IF('ERIC data_2018-2021_site'!$R721=0,0,'ERIC data_2018-2021_site'!$AC721/'ERIC data_2018-2021_site'!$R721)</f>
        <v>0</v>
      </c>
      <c r="BM721" s="112">
        <f>IF('ERIC data_2018-2021_site'!$N721=0,0,'ERIC data_2018-2021_site'!$N721*('Emission factors'!$C$7-'Emission factors'!$C$11))</f>
        <v>0</v>
      </c>
      <c r="BN721" s="113" t="str">
        <f t="shared" si="976"/>
        <v/>
      </c>
      <c r="BO721" s="113" t="str">
        <f t="shared" si="977"/>
        <v/>
      </c>
      <c r="BP721" s="112" t="str">
        <f t="shared" si="978"/>
        <v/>
      </c>
      <c r="BQ721" s="112" t="str">
        <f t="shared" si="967"/>
        <v/>
      </c>
      <c r="BR721" s="112" t="str">
        <f t="shared" si="967"/>
        <v/>
      </c>
      <c r="BS721" s="112" t="str">
        <f t="shared" si="967"/>
        <v/>
      </c>
      <c r="BT721" s="112" t="str">
        <f t="shared" si="967"/>
        <v/>
      </c>
      <c r="BU721" s="112" t="str">
        <f t="shared" si="979"/>
        <v/>
      </c>
      <c r="BV721" s="112" t="str">
        <f t="shared" ref="BV721:CI721" si="1006">IF($A721="2020-2021",BU721-$BO721,"")</f>
        <v/>
      </c>
      <c r="BW721" s="112" t="str">
        <f t="shared" si="1006"/>
        <v/>
      </c>
      <c r="BX721" s="112" t="str">
        <f t="shared" si="1006"/>
        <v/>
      </c>
      <c r="BY721" s="112" t="str">
        <f t="shared" si="1006"/>
        <v/>
      </c>
      <c r="BZ721" s="112" t="str">
        <f t="shared" si="1006"/>
        <v/>
      </c>
      <c r="CA721" s="112" t="str">
        <f t="shared" si="1006"/>
        <v/>
      </c>
      <c r="CB721" s="112" t="str">
        <f t="shared" si="1006"/>
        <v/>
      </c>
      <c r="CC721" s="112" t="str">
        <f t="shared" si="1006"/>
        <v/>
      </c>
      <c r="CD721" s="112" t="str">
        <f t="shared" si="1006"/>
        <v/>
      </c>
      <c r="CE721" s="112" t="str">
        <f t="shared" si="1006"/>
        <v/>
      </c>
      <c r="CF721" s="112" t="str">
        <f t="shared" si="1006"/>
        <v/>
      </c>
      <c r="CG721" s="112" t="str">
        <f t="shared" si="1006"/>
        <v/>
      </c>
      <c r="CH721" s="112" t="str">
        <f t="shared" si="1006"/>
        <v/>
      </c>
      <c r="CI721" s="112" t="str">
        <f t="shared" si="1006"/>
        <v/>
      </c>
      <c r="CJ721" s="112" t="str">
        <f>IFERROR(_xlfn.XLOOKUP($CL721,'ICB mapping'!$D$2:$D$25010,'ICB mapping'!$Y$2:$Y$25010),"Unmapped")</f>
        <v>NHS CHESHIRE AND MERSEYSIDE INTEGRATED CARE BOARD</v>
      </c>
      <c r="CK721" s="112" t="str">
        <f t="shared" si="981"/>
        <v>ACUTE</v>
      </c>
      <c r="CL721" s="112" t="str">
        <f>IF($A721="2021-2022",$B721,IF($A721="2020-2021",_xlfn.XLOOKUP($B721,'Trust mapping'!$BJ$6:$BJ$250,'Trust mapping'!$A$6:$A$250),IF($A721="2019-2020",_xlfn.XLOOKUP($B721,'Trust mapping'!$AZ$6:$AZ$250,'Trust mapping'!$A$6:$A$250),IF($A721="2018-2019",_xlfn.XLOOKUP($B721,'Trust mapping'!$AQ$6:$AQ$250,'Trust mapping'!$A$6:$A$250),"Unmapped"))))</f>
        <v>REM</v>
      </c>
      <c r="CM721" s="112" t="str">
        <f>_xlfn.XLOOKUP($CL721,'Trust mapping'!$A$6:$A$250,'Trust mapping'!$B$6:$B$250)</f>
        <v>LIVERPOOL UNIVERSITY HOSPITALS NHS FOUNDATION TRUST</v>
      </c>
      <c r="CN721" s="112" t="str">
        <f>IFERROR(VLOOKUP($I721,'Filter mappings'!$A$2:$B$22,2,0),"")</f>
        <v>General acute hospital</v>
      </c>
      <c r="CO721" s="112">
        <f t="shared" si="982"/>
        <v>539.9620012666245</v>
      </c>
      <c r="CP721" s="112">
        <f t="shared" si="983"/>
        <v>322.79931496185583</v>
      </c>
      <c r="CQ721" s="112">
        <f t="shared" si="984"/>
        <v>221.99755733478085</v>
      </c>
      <c r="CR721" s="112">
        <f t="shared" si="985"/>
        <v>0</v>
      </c>
      <c r="CS721" s="112">
        <f t="shared" si="986"/>
        <v>0</v>
      </c>
      <c r="CT721" s="112">
        <f t="shared" si="987"/>
        <v>115.03629098026423</v>
      </c>
      <c r="CU721" s="112">
        <f t="shared" si="988"/>
        <v>0</v>
      </c>
      <c r="CV721" s="112">
        <f t="shared" si="989"/>
        <v>0</v>
      </c>
      <c r="CW721" s="112">
        <f t="shared" si="990"/>
        <v>0</v>
      </c>
      <c r="CX721" s="112">
        <f t="shared" si="991"/>
        <v>0</v>
      </c>
      <c r="CY721" s="114">
        <f t="shared" si="992"/>
        <v>0</v>
      </c>
      <c r="CZ721" t="s">
        <v>6434</v>
      </c>
    </row>
    <row r="722" spans="1:104" hidden="1" x14ac:dyDescent="0.35">
      <c r="A722" s="115" t="s">
        <v>6234</v>
      </c>
      <c r="B722" s="116" t="s">
        <v>6395</v>
      </c>
      <c r="C722" s="116" t="s">
        <v>6396</v>
      </c>
      <c r="D722" s="116" t="s">
        <v>6117</v>
      </c>
      <c r="E722" s="116" t="s">
        <v>6124</v>
      </c>
      <c r="F722" s="116" t="s">
        <v>6504</v>
      </c>
      <c r="G722" s="116" t="s">
        <v>6505</v>
      </c>
      <c r="H722" s="116" t="s">
        <v>6505</v>
      </c>
      <c r="I722" s="116" t="s">
        <v>6460</v>
      </c>
      <c r="J722" s="116">
        <v>13.43</v>
      </c>
      <c r="K722" s="116">
        <v>118.42</v>
      </c>
      <c r="L722" s="116">
        <v>175.02</v>
      </c>
      <c r="M722" s="116">
        <v>0</v>
      </c>
      <c r="N722" s="116">
        <v>0</v>
      </c>
      <c r="O722" s="116">
        <v>123.36</v>
      </c>
      <c r="P722" s="116">
        <v>0</v>
      </c>
      <c r="Q722" s="116">
        <v>0</v>
      </c>
      <c r="R722" s="116">
        <v>328.03</v>
      </c>
      <c r="S722" s="116">
        <v>0</v>
      </c>
      <c r="T722" s="116">
        <v>48.16</v>
      </c>
      <c r="U722" s="116">
        <v>7252</v>
      </c>
      <c r="V722" s="116">
        <v>38226</v>
      </c>
      <c r="W722" s="116">
        <v>38854</v>
      </c>
      <c r="X722" s="116">
        <v>0</v>
      </c>
      <c r="Y722" s="116">
        <v>0</v>
      </c>
      <c r="Z722" s="116">
        <v>8795</v>
      </c>
      <c r="AA722" s="116">
        <v>0</v>
      </c>
      <c r="AB722" s="116">
        <v>0</v>
      </c>
      <c r="AC722" s="116">
        <v>47486</v>
      </c>
      <c r="AD722" s="116">
        <v>0</v>
      </c>
      <c r="AE722" s="116">
        <v>2500</v>
      </c>
      <c r="AF722" s="116">
        <f t="shared" si="972"/>
        <v>806.42</v>
      </c>
      <c r="AG722" s="118">
        <f>IFERROR(J722*'Emission factors'!$C$3,"")</f>
        <v>12104.324699999999</v>
      </c>
      <c r="AH722" s="118">
        <f>IFERROR(K722*'Emission factors'!$C$4,"")</f>
        <v>42547.548112000004</v>
      </c>
      <c r="AI722" s="118">
        <f>IFERROR(L722*'Emission factors'!$C$5,"")</f>
        <v>3726.1758</v>
      </c>
      <c r="AJ722" s="118">
        <f>IFERROR(M722*'Emission factors'!$C$6,"")</f>
        <v>0</v>
      </c>
      <c r="AK722" s="118">
        <f>IFERROR(N722*'Emission factors'!$C$7,"")</f>
        <v>0</v>
      </c>
      <c r="AL722" s="118">
        <f>IFERROR(O722*'Emission factors'!$C$8,"")</f>
        <v>2626.7784960000004</v>
      </c>
      <c r="AM722" s="118">
        <f>IFERROR(P722*'Emission factors'!$C$9,"")</f>
        <v>0</v>
      </c>
      <c r="AN722" s="118">
        <f>IFERROR(Q722*'Emission factors'!$C$10,"")</f>
        <v>0</v>
      </c>
      <c r="AO722" s="118">
        <f>IFERROR(R722*'Emission factors'!$C$11,"")</f>
        <v>6984.9396079999997</v>
      </c>
      <c r="AP722" s="118">
        <f>IFERROR(S722*'Emission factors'!$C$12,"")</f>
        <v>0</v>
      </c>
      <c r="AQ722" s="118">
        <f>IFERROR(T722*'Emission factors'!$C$13,"")</f>
        <v>1025.4997759999999</v>
      </c>
      <c r="AR722" s="118">
        <f t="shared" si="932"/>
        <v>69015.266491999995</v>
      </c>
      <c r="AS722" s="116">
        <f t="shared" si="973"/>
        <v>7252</v>
      </c>
      <c r="AT722" s="116">
        <f t="shared" si="974"/>
        <v>38226</v>
      </c>
      <c r="AU722" s="116">
        <f t="shared" si="975"/>
        <v>38854</v>
      </c>
      <c r="AV722" s="116">
        <f>SUM('ERIC data_2018-2021_site'!$J722:$L722)*0.2</f>
        <v>61.374000000000002</v>
      </c>
      <c r="AW722" s="116">
        <f>SUM('ERIC data_2018-2021_site'!$J722:$L722)*0.2</f>
        <v>61.374000000000002</v>
      </c>
      <c r="AX722" s="116">
        <f>SUM('ERIC data_2018-2021_site'!$J722:$L722)*0.6</f>
        <v>184.12199999999999</v>
      </c>
      <c r="AY722" s="118">
        <f>'ERIC data_2018-2021_site'!$AV722*'Emission factors'!$C$3</f>
        <v>55315.77246</v>
      </c>
      <c r="AZ722" s="118">
        <f>'ERIC data_2018-2021_site'!$AW722*'Emission factors'!$C$4</f>
        <v>22051.285406400002</v>
      </c>
      <c r="BA722" s="118">
        <f>'ERIC data_2018-2021_site'!$AX722*'Emission factors'!$C$5</f>
        <v>3919.9573799999994</v>
      </c>
      <c r="BB722" s="116">
        <f>IF('ERIC data_2018-2021_site'!$J722=0,0,'ERIC data_2018-2021_site'!$U722/'ERIC data_2018-2021_site'!$J722)</f>
        <v>539.98510796723758</v>
      </c>
      <c r="BC722" s="116">
        <f>IF('ERIC data_2018-2021_site'!$K722=0,0,'ERIC data_2018-2021_site'!$V722/'ERIC data_2018-2021_site'!$K722)</f>
        <v>322.80020266846816</v>
      </c>
      <c r="BD722" s="116">
        <f>IF('ERIC data_2018-2021_site'!$L722=0,0,'ERIC data_2018-2021_site'!$W722/'ERIC data_2018-2021_site'!$L722)</f>
        <v>221.99748600159981</v>
      </c>
      <c r="BE722" s="118">
        <f>'ERIC data_2018-2021_site'!$U722-('ERIC data_2018-2021_site'!$BB722*'ERIC data_2018-2021_site'!$AV722)</f>
        <v>-25889.046016381239</v>
      </c>
      <c r="BF722" s="118">
        <f>'ERIC data_2018-2021_site'!$V722-('ERIC data_2018-2021_site'!$AW722*'ERIC data_2018-2021_site'!$BC722)</f>
        <v>18414.460361425434</v>
      </c>
      <c r="BG722" s="118">
        <f>'ERIC data_2018-2021_site'!$W722-('ERIC data_2018-2021_site'!$AX722*'ERIC data_2018-2021_site'!$BD722)</f>
        <v>-2020.6211175865537</v>
      </c>
      <c r="BH722" s="119">
        <f>'ERIC data_2018-2021_site'!$AG722-'ERIC data_2018-2021_site'!$AY722</f>
        <v>-43211.447760000003</v>
      </c>
      <c r="BI722" s="116">
        <f>'ERIC data_2018-2021_site'!$AH722-'ERIC data_2018-2021_site'!$AZ722</f>
        <v>20496.262705600002</v>
      </c>
      <c r="BJ722" s="116">
        <f>'ERIC data_2018-2021_site'!$AI722-'ERIC data_2018-2021_site'!$BA722</f>
        <v>-193.78157999999939</v>
      </c>
      <c r="BK722" s="119">
        <f>IF('ERIC data_2018-2021_site'!$N722=0,0,'ERIC data_2018-2021_site'!$Y722/'ERIC data_2018-2021_site'!$N722)</f>
        <v>0</v>
      </c>
      <c r="BL722" s="119">
        <f>IF('ERIC data_2018-2021_site'!$R722=0,0,'ERIC data_2018-2021_site'!$AC722/'ERIC data_2018-2021_site'!$R722)</f>
        <v>144.7611498948267</v>
      </c>
      <c r="BM722" s="117">
        <f>IF('ERIC data_2018-2021_site'!$N722=0,0,'ERIC data_2018-2021_site'!$N722*('Emission factors'!$C$7-'Emission factors'!$C$11))</f>
        <v>0</v>
      </c>
      <c r="BN722" s="120" t="str">
        <f t="shared" si="976"/>
        <v/>
      </c>
      <c r="BO722" s="120" t="str">
        <f t="shared" si="977"/>
        <v/>
      </c>
      <c r="BP722" s="117" t="str">
        <f t="shared" si="978"/>
        <v/>
      </c>
      <c r="BQ722" s="117" t="str">
        <f t="shared" si="967"/>
        <v/>
      </c>
      <c r="BR722" s="117" t="str">
        <f t="shared" si="967"/>
        <v/>
      </c>
      <c r="BS722" s="117" t="str">
        <f t="shared" si="967"/>
        <v/>
      </c>
      <c r="BT722" s="117" t="str">
        <f t="shared" si="967"/>
        <v/>
      </c>
      <c r="BU722" s="117" t="str">
        <f t="shared" si="979"/>
        <v/>
      </c>
      <c r="BV722" s="117" t="str">
        <f t="shared" ref="BV722:CI722" si="1007">IF($A722="2020-2021",BU722-$BO722,"")</f>
        <v/>
      </c>
      <c r="BW722" s="117" t="str">
        <f t="shared" si="1007"/>
        <v/>
      </c>
      <c r="BX722" s="117" t="str">
        <f t="shared" si="1007"/>
        <v/>
      </c>
      <c r="BY722" s="117" t="str">
        <f t="shared" si="1007"/>
        <v/>
      </c>
      <c r="BZ722" s="117" t="str">
        <f t="shared" si="1007"/>
        <v/>
      </c>
      <c r="CA722" s="117" t="str">
        <f t="shared" si="1007"/>
        <v/>
      </c>
      <c r="CB722" s="117" t="str">
        <f t="shared" si="1007"/>
        <v/>
      </c>
      <c r="CC722" s="117" t="str">
        <f t="shared" si="1007"/>
        <v/>
      </c>
      <c r="CD722" s="117" t="str">
        <f t="shared" si="1007"/>
        <v/>
      </c>
      <c r="CE722" s="117" t="str">
        <f t="shared" si="1007"/>
        <v/>
      </c>
      <c r="CF722" s="117" t="str">
        <f t="shared" si="1007"/>
        <v/>
      </c>
      <c r="CG722" s="117" t="str">
        <f t="shared" si="1007"/>
        <v/>
      </c>
      <c r="CH722" s="117" t="str">
        <f t="shared" si="1007"/>
        <v/>
      </c>
      <c r="CI722" s="117" t="str">
        <f t="shared" si="1007"/>
        <v/>
      </c>
      <c r="CJ722" s="117" t="str">
        <f>IFERROR(_xlfn.XLOOKUP($CL722,'ICB mapping'!$D$2:$D$25010,'ICB mapping'!$Y$2:$Y$25010),"Unmapped")</f>
        <v>NHS CHESHIRE AND MERSEYSIDE INTEGRATED CARE BOARD</v>
      </c>
      <c r="CK722" s="117" t="str">
        <f t="shared" si="981"/>
        <v>ACUTE</v>
      </c>
      <c r="CL722" s="117" t="str">
        <f>IF($A722="2021-2022",$B722,IF($A722="2020-2021",_xlfn.XLOOKUP($B722,'Trust mapping'!$BJ$6:$BJ$250,'Trust mapping'!$A$6:$A$250),IF($A722="2019-2020",_xlfn.XLOOKUP($B722,'Trust mapping'!$AZ$6:$AZ$250,'Trust mapping'!$A$6:$A$250),IF($A722="2018-2019",_xlfn.XLOOKUP($B722,'Trust mapping'!$AQ$6:$AQ$250,'Trust mapping'!$A$6:$A$250),"Unmapped"))))</f>
        <v>REM</v>
      </c>
      <c r="CM722" s="117" t="str">
        <f>_xlfn.XLOOKUP($CL722,'Trust mapping'!$A$6:$A$250,'Trust mapping'!$B$6:$B$250)</f>
        <v>LIVERPOOL UNIVERSITY HOSPITALS NHS FOUNDATION TRUST</v>
      </c>
      <c r="CN722" s="117" t="str">
        <f>IFERROR(VLOOKUP($I722,'Filter mappings'!$A$2:$B$22,2,0),"")</f>
        <v>General acute hospital</v>
      </c>
      <c r="CO722" s="117">
        <f t="shared" si="982"/>
        <v>539.98510796723758</v>
      </c>
      <c r="CP722" s="117">
        <f t="shared" si="983"/>
        <v>322.80020266846816</v>
      </c>
      <c r="CQ722" s="117">
        <f t="shared" si="984"/>
        <v>221.99748600159981</v>
      </c>
      <c r="CR722" s="117">
        <f t="shared" si="985"/>
        <v>0</v>
      </c>
      <c r="CS722" s="117">
        <f t="shared" si="986"/>
        <v>0</v>
      </c>
      <c r="CT722" s="117">
        <f t="shared" si="987"/>
        <v>71.295395590142675</v>
      </c>
      <c r="CU722" s="117">
        <f t="shared" si="988"/>
        <v>0</v>
      </c>
      <c r="CV722" s="117">
        <f t="shared" si="989"/>
        <v>0</v>
      </c>
      <c r="CW722" s="117">
        <f t="shared" si="990"/>
        <v>144.7611498948267</v>
      </c>
      <c r="CX722" s="117">
        <f t="shared" si="991"/>
        <v>0</v>
      </c>
      <c r="CY722" s="121">
        <f t="shared" si="992"/>
        <v>51.910299003322265</v>
      </c>
      <c r="CZ722" t="s">
        <v>6434</v>
      </c>
    </row>
    <row r="723" spans="1:104" hidden="1" x14ac:dyDescent="0.35">
      <c r="A723" s="105" t="s">
        <v>6232</v>
      </c>
      <c r="B723" s="106" t="s">
        <v>379</v>
      </c>
      <c r="C723" s="106" t="s">
        <v>380</v>
      </c>
      <c r="D723" s="106" t="s">
        <v>6127</v>
      </c>
      <c r="E723" s="106" t="s">
        <v>6128</v>
      </c>
      <c r="F723" s="106" t="s">
        <v>387</v>
      </c>
      <c r="G723" s="106" t="s">
        <v>388</v>
      </c>
      <c r="H723" s="106" t="s">
        <v>388</v>
      </c>
      <c r="I723" s="106" t="s">
        <v>6443</v>
      </c>
      <c r="J723" s="106">
        <v>0.1</v>
      </c>
      <c r="K723" s="106">
        <v>1.49</v>
      </c>
      <c r="L723" s="106">
        <v>0</v>
      </c>
      <c r="M723" s="106">
        <v>0</v>
      </c>
      <c r="N723" s="106">
        <v>0</v>
      </c>
      <c r="O723" s="106">
        <v>4.22</v>
      </c>
      <c r="P723" s="106">
        <v>0</v>
      </c>
      <c r="Q723" s="106"/>
      <c r="R723" s="106">
        <v>0</v>
      </c>
      <c r="S723" s="106">
        <v>0</v>
      </c>
      <c r="T723" s="106">
        <v>0</v>
      </c>
      <c r="U723" s="106">
        <v>654</v>
      </c>
      <c r="V723" s="106">
        <v>1046</v>
      </c>
      <c r="W723" s="106">
        <v>0</v>
      </c>
      <c r="X723" s="106">
        <v>0</v>
      </c>
      <c r="Y723" s="106">
        <v>0</v>
      </c>
      <c r="Z723" s="106">
        <v>1536</v>
      </c>
      <c r="AA723" s="106">
        <v>0</v>
      </c>
      <c r="AB723" s="106"/>
      <c r="AC723" s="106">
        <v>0</v>
      </c>
      <c r="AD723" s="106">
        <v>0</v>
      </c>
      <c r="AE723" s="106">
        <v>0</v>
      </c>
      <c r="AF723" s="106">
        <f t="shared" si="972"/>
        <v>5.81</v>
      </c>
      <c r="AG723" s="110">
        <f>IFERROR(J723*'Emission factors'!$C$3,"")</f>
        <v>90.129000000000005</v>
      </c>
      <c r="AH723" s="110">
        <f>IFERROR(K723*'Emission factors'!$C$4,"")</f>
        <v>535.34746400000006</v>
      </c>
      <c r="AI723" s="110">
        <f>IFERROR(L723*'Emission factors'!$C$5,"")</f>
        <v>0</v>
      </c>
      <c r="AJ723" s="110">
        <f>IFERROR(M723*'Emission factors'!$C$6,"")</f>
        <v>0</v>
      </c>
      <c r="AK723" s="110">
        <f>IFERROR(N723*'Emission factors'!$C$7,"")</f>
        <v>0</v>
      </c>
      <c r="AL723" s="110">
        <f>IFERROR(O723*'Emission factors'!$C$8,"")</f>
        <v>89.858992000000001</v>
      </c>
      <c r="AM723" s="110">
        <f>IFERROR(P723*'Emission factors'!$C$9,"")</f>
        <v>0</v>
      </c>
      <c r="AN723" s="110">
        <f>IFERROR(Q723*'Emission factors'!$C$10,"")</f>
        <v>0</v>
      </c>
      <c r="AO723" s="110">
        <f>IFERROR(R723*'Emission factors'!$C$11,"")</f>
        <v>0</v>
      </c>
      <c r="AP723" s="110">
        <f>IFERROR(S723*'Emission factors'!$C$12,"")</f>
        <v>0</v>
      </c>
      <c r="AQ723" s="110">
        <f>IFERROR(T723*'Emission factors'!$C$13,"")</f>
        <v>0</v>
      </c>
      <c r="AR723" s="110">
        <f t="shared" si="932"/>
        <v>715.33545600000002</v>
      </c>
      <c r="AS723" s="106">
        <f t="shared" si="973"/>
        <v>654</v>
      </c>
      <c r="AT723" s="106">
        <f t="shared" si="974"/>
        <v>1046</v>
      </c>
      <c r="AU723" s="106">
        <f t="shared" si="975"/>
        <v>0</v>
      </c>
      <c r="AV723" s="106">
        <f>SUM('ERIC data_2018-2021_site'!$J723:$L723)*0.2</f>
        <v>0.31800000000000006</v>
      </c>
      <c r="AW723" s="106">
        <f>SUM('ERIC data_2018-2021_site'!$J723:$L723)*0.2</f>
        <v>0.31800000000000006</v>
      </c>
      <c r="AX723" s="106">
        <f>SUM('ERIC data_2018-2021_site'!$J723:$L723)*0.6</f>
        <v>0.95399999999999996</v>
      </c>
      <c r="AY723" s="110">
        <f>'ERIC data_2018-2021_site'!$AV723*'Emission factors'!$C$3</f>
        <v>286.61022000000003</v>
      </c>
      <c r="AZ723" s="110">
        <f>'ERIC data_2018-2021_site'!$AW723*'Emission factors'!$C$4</f>
        <v>114.25536480000002</v>
      </c>
      <c r="BA723" s="110">
        <f>'ERIC data_2018-2021_site'!$AX723*'Emission factors'!$C$5</f>
        <v>20.310659999999999</v>
      </c>
      <c r="BB723" s="106">
        <f>IF('ERIC data_2018-2021_site'!$J723=0,0,'ERIC data_2018-2021_site'!$U723/'ERIC data_2018-2021_site'!$J723)</f>
        <v>6540</v>
      </c>
      <c r="BC723" s="106">
        <f>IF('ERIC data_2018-2021_site'!$K723=0,0,'ERIC data_2018-2021_site'!$V723/'ERIC data_2018-2021_site'!$K723)</f>
        <v>702.01342281879192</v>
      </c>
      <c r="BD723" s="106">
        <f>IF('ERIC data_2018-2021_site'!$L723=0,0,'ERIC data_2018-2021_site'!$W723/'ERIC data_2018-2021_site'!$L723)</f>
        <v>0</v>
      </c>
      <c r="BE723" s="110">
        <f>'ERIC data_2018-2021_site'!$U723-('ERIC data_2018-2021_site'!$BB723*'ERIC data_2018-2021_site'!$AV723)</f>
        <v>-1425.7200000000003</v>
      </c>
      <c r="BF723" s="110">
        <f>'ERIC data_2018-2021_site'!$V723-('ERIC data_2018-2021_site'!$AW723*'ERIC data_2018-2021_site'!$BC723)</f>
        <v>822.75973154362418</v>
      </c>
      <c r="BG723" s="110">
        <f>'ERIC data_2018-2021_site'!$W723-('ERIC data_2018-2021_site'!$AX723*'ERIC data_2018-2021_site'!$BD723)</f>
        <v>0</v>
      </c>
      <c r="BH723" s="111">
        <f>'ERIC data_2018-2021_site'!$AG723-'ERIC data_2018-2021_site'!$AY723</f>
        <v>-196.48122000000001</v>
      </c>
      <c r="BI723" s="106">
        <f>'ERIC data_2018-2021_site'!$AH723-'ERIC data_2018-2021_site'!$AZ723</f>
        <v>421.09209920000001</v>
      </c>
      <c r="BJ723" s="106">
        <f>'ERIC data_2018-2021_site'!$AI723-'ERIC data_2018-2021_site'!$BA723</f>
        <v>-20.310659999999999</v>
      </c>
      <c r="BK723" s="111">
        <f>IF('ERIC data_2018-2021_site'!$N723=0,0,'ERIC data_2018-2021_site'!$Y723/'ERIC data_2018-2021_site'!$N723)</f>
        <v>0</v>
      </c>
      <c r="BL723" s="111">
        <f>IF('ERIC data_2018-2021_site'!$R723=0,0,'ERIC data_2018-2021_site'!$AC723/'ERIC data_2018-2021_site'!$R723)</f>
        <v>0</v>
      </c>
      <c r="BM723" s="112">
        <f>IF('ERIC data_2018-2021_site'!$N723=0,0,'ERIC data_2018-2021_site'!$N723*('Emission factors'!$C$7-'Emission factors'!$C$11))</f>
        <v>0</v>
      </c>
      <c r="BN723" s="113" t="str">
        <f t="shared" si="976"/>
        <v/>
      </c>
      <c r="BO723" s="113" t="str">
        <f t="shared" si="977"/>
        <v/>
      </c>
      <c r="BP723" s="112" t="str">
        <f t="shared" si="978"/>
        <v/>
      </c>
      <c r="BQ723" s="112" t="str">
        <f t="shared" ref="BQ723:BT742" si="1008">IF($A723="2020-2021",BP723-$BN723,"")</f>
        <v/>
      </c>
      <c r="BR723" s="112" t="str">
        <f t="shared" si="1008"/>
        <v/>
      </c>
      <c r="BS723" s="112" t="str">
        <f t="shared" si="1008"/>
        <v/>
      </c>
      <c r="BT723" s="112" t="str">
        <f t="shared" si="1008"/>
        <v/>
      </c>
      <c r="BU723" s="112" t="str">
        <f t="shared" si="979"/>
        <v/>
      </c>
      <c r="BV723" s="112" t="str">
        <f t="shared" ref="BV723:CI723" si="1009">IF($A723="2020-2021",BU723-$BO723,"")</f>
        <v/>
      </c>
      <c r="BW723" s="112" t="str">
        <f t="shared" si="1009"/>
        <v/>
      </c>
      <c r="BX723" s="112" t="str">
        <f t="shared" si="1009"/>
        <v/>
      </c>
      <c r="BY723" s="112" t="str">
        <f t="shared" si="1009"/>
        <v/>
      </c>
      <c r="BZ723" s="112" t="str">
        <f t="shared" si="1009"/>
        <v/>
      </c>
      <c r="CA723" s="112" t="str">
        <f t="shared" si="1009"/>
        <v/>
      </c>
      <c r="CB723" s="112" t="str">
        <f t="shared" si="1009"/>
        <v/>
      </c>
      <c r="CC723" s="112" t="str">
        <f t="shared" si="1009"/>
        <v/>
      </c>
      <c r="CD723" s="112" t="str">
        <f t="shared" si="1009"/>
        <v/>
      </c>
      <c r="CE723" s="112" t="str">
        <f t="shared" si="1009"/>
        <v/>
      </c>
      <c r="CF723" s="112" t="str">
        <f t="shared" si="1009"/>
        <v/>
      </c>
      <c r="CG723" s="112" t="str">
        <f t="shared" si="1009"/>
        <v/>
      </c>
      <c r="CH723" s="112" t="str">
        <f t="shared" si="1009"/>
        <v/>
      </c>
      <c r="CI723" s="112" t="str">
        <f t="shared" si="1009"/>
        <v/>
      </c>
      <c r="CJ723" s="112" t="str">
        <f>IFERROR(_xlfn.XLOOKUP($CL723,'ICB mapping'!$D$2:$D$25010,'ICB mapping'!$Y$2:$Y$25010),"Unmapped")</f>
        <v>NHS BIRMINGHAM AND SOLIHULL INTEGRATED CARE BOARD</v>
      </c>
      <c r="CK723" s="112" t="str">
        <f t="shared" si="981"/>
        <v>COMMUNITY</v>
      </c>
      <c r="CL723" s="112" t="str">
        <f>IF($A723="2021-2022",$B723,IF($A723="2020-2021",_xlfn.XLOOKUP($B723,'Trust mapping'!$BJ$6:$BJ$250,'Trust mapping'!$A$6:$A$250),IF($A723="2019-2020",_xlfn.XLOOKUP($B723,'Trust mapping'!$AZ$6:$AZ$250,'Trust mapping'!$A$6:$A$250),IF($A723="2018-2019",_xlfn.XLOOKUP($B723,'Trust mapping'!$AQ$6:$AQ$250,'Trust mapping'!$A$6:$A$250),"Unmapped"))))</f>
        <v>RYW</v>
      </c>
      <c r="CM723" s="112" t="str">
        <f>_xlfn.XLOOKUP($CL723,'Trust mapping'!$A$6:$A$250,'Trust mapping'!$B$6:$B$250)</f>
        <v>BIRMINGHAM COMMUNITY HEALTHCARE NHS FOUNDATION TRUST</v>
      </c>
      <c r="CN723" s="112" t="str">
        <f>IFERROR(VLOOKUP($I723,'Filter mappings'!$A$2:$B$22,2,0),"")</f>
        <v>Non inpatient</v>
      </c>
      <c r="CO723" s="112">
        <f t="shared" si="982"/>
        <v>6540</v>
      </c>
      <c r="CP723" s="112">
        <f t="shared" si="983"/>
        <v>702.01342281879192</v>
      </c>
      <c r="CQ723" s="112">
        <f t="shared" si="984"/>
        <v>0</v>
      </c>
      <c r="CR723" s="112">
        <f t="shared" si="985"/>
        <v>0</v>
      </c>
      <c r="CS723" s="112">
        <f t="shared" si="986"/>
        <v>0</v>
      </c>
      <c r="CT723" s="112">
        <f t="shared" si="987"/>
        <v>363.98104265402844</v>
      </c>
      <c r="CU723" s="112">
        <f t="shared" si="988"/>
        <v>0</v>
      </c>
      <c r="CV723" s="112">
        <f t="shared" si="989"/>
        <v>0</v>
      </c>
      <c r="CW723" s="112">
        <f t="shared" si="990"/>
        <v>0</v>
      </c>
      <c r="CX723" s="112">
        <f t="shared" si="991"/>
        <v>0</v>
      </c>
      <c r="CY723" s="114">
        <f t="shared" si="992"/>
        <v>0</v>
      </c>
      <c r="CZ723" t="s">
        <v>6434</v>
      </c>
    </row>
    <row r="724" spans="1:104" hidden="1" x14ac:dyDescent="0.35">
      <c r="A724" s="115" t="s">
        <v>6233</v>
      </c>
      <c r="B724" s="116" t="s">
        <v>5698</v>
      </c>
      <c r="C724" s="116" t="s">
        <v>5699</v>
      </c>
      <c r="D724" s="116" t="s">
        <v>6123</v>
      </c>
      <c r="E724" s="116" t="s">
        <v>6122</v>
      </c>
      <c r="F724" s="116" t="s">
        <v>5705</v>
      </c>
      <c r="G724" s="116" t="s">
        <v>5706</v>
      </c>
      <c r="H724" s="116" t="s">
        <v>5706</v>
      </c>
      <c r="I724" s="116" t="s">
        <v>6438</v>
      </c>
      <c r="J724" s="116">
        <v>3.92</v>
      </c>
      <c r="K724" s="116">
        <v>0.88</v>
      </c>
      <c r="L724" s="116">
        <v>0</v>
      </c>
      <c r="M724" s="116">
        <v>0</v>
      </c>
      <c r="N724" s="116">
        <v>0</v>
      </c>
      <c r="O724" s="116">
        <v>25.87</v>
      </c>
      <c r="P724" s="116">
        <v>0</v>
      </c>
      <c r="Q724" s="116">
        <v>0</v>
      </c>
      <c r="R724" s="116">
        <v>130.08000000000001</v>
      </c>
      <c r="S724" s="116">
        <v>0</v>
      </c>
      <c r="T724" s="116"/>
      <c r="U724" s="116">
        <v>4260</v>
      </c>
      <c r="V724" s="116">
        <v>382</v>
      </c>
      <c r="W724" s="116">
        <v>0</v>
      </c>
      <c r="X724" s="116">
        <v>0</v>
      </c>
      <c r="Y724" s="116">
        <v>0</v>
      </c>
      <c r="Z724" s="116">
        <v>2840</v>
      </c>
      <c r="AA724" s="116">
        <v>0</v>
      </c>
      <c r="AB724" s="116">
        <v>0</v>
      </c>
      <c r="AC724" s="116">
        <v>33863</v>
      </c>
      <c r="AD724" s="116">
        <v>0</v>
      </c>
      <c r="AE724" s="116"/>
      <c r="AF724" s="116">
        <f t="shared" si="972"/>
        <v>160.75</v>
      </c>
      <c r="AG724" s="118">
        <f>IFERROR(J724*'Emission factors'!$C$3,"")</f>
        <v>3533.0567999999998</v>
      </c>
      <c r="AH724" s="118">
        <f>IFERROR(K724*'Emission factors'!$C$4,"")</f>
        <v>316.17836800000003</v>
      </c>
      <c r="AI724" s="118">
        <f>IFERROR(L724*'Emission factors'!$C$5,"")</f>
        <v>0</v>
      </c>
      <c r="AJ724" s="118">
        <f>IFERROR(M724*'Emission factors'!$C$6,"")</f>
        <v>0</v>
      </c>
      <c r="AK724" s="118">
        <f>IFERROR(N724*'Emission factors'!$C$7,"")</f>
        <v>0</v>
      </c>
      <c r="AL724" s="118">
        <f>IFERROR(O724*'Emission factors'!$C$8,"")</f>
        <v>550.86543200000006</v>
      </c>
      <c r="AM724" s="118">
        <f>IFERROR(P724*'Emission factors'!$C$9,"")</f>
        <v>0</v>
      </c>
      <c r="AN724" s="118">
        <f>IFERROR(Q724*'Emission factors'!$C$10,"")</f>
        <v>0</v>
      </c>
      <c r="AO724" s="118">
        <f>IFERROR(R724*'Emission factors'!$C$11,"")</f>
        <v>2769.8714880000002</v>
      </c>
      <c r="AP724" s="118">
        <f>IFERROR(S724*'Emission factors'!$C$12,"")</f>
        <v>0</v>
      </c>
      <c r="AQ724" s="118">
        <f>IFERROR(T724*'Emission factors'!$C$13,"")</f>
        <v>0</v>
      </c>
      <c r="AR724" s="118">
        <f t="shared" si="932"/>
        <v>7169.9720880000004</v>
      </c>
      <c r="AS724" s="116">
        <f t="shared" si="973"/>
        <v>4260</v>
      </c>
      <c r="AT724" s="116">
        <f t="shared" si="974"/>
        <v>382</v>
      </c>
      <c r="AU724" s="116">
        <f t="shared" si="975"/>
        <v>0</v>
      </c>
      <c r="AV724" s="116">
        <f>SUM('ERIC data_2018-2021_site'!$J724:$L724)*0.2</f>
        <v>0.96</v>
      </c>
      <c r="AW724" s="116">
        <f>SUM('ERIC data_2018-2021_site'!$J724:$L724)*0.2</f>
        <v>0.96</v>
      </c>
      <c r="AX724" s="116">
        <f>SUM('ERIC data_2018-2021_site'!$J724:$L724)*0.6</f>
        <v>2.88</v>
      </c>
      <c r="AY724" s="118">
        <f>'ERIC data_2018-2021_site'!$AV724*'Emission factors'!$C$3</f>
        <v>865.23839999999996</v>
      </c>
      <c r="AZ724" s="118">
        <f>'ERIC data_2018-2021_site'!$AW724*'Emission factors'!$C$4</f>
        <v>344.92185599999999</v>
      </c>
      <c r="BA724" s="118">
        <f>'ERIC data_2018-2021_site'!$AX724*'Emission factors'!$C$5</f>
        <v>61.315199999999997</v>
      </c>
      <c r="BB724" s="116">
        <f>IF('ERIC data_2018-2021_site'!$J724=0,0,'ERIC data_2018-2021_site'!$U724/'ERIC data_2018-2021_site'!$J724)</f>
        <v>1086.7346938775511</v>
      </c>
      <c r="BC724" s="116">
        <f>IF('ERIC data_2018-2021_site'!$K724=0,0,'ERIC data_2018-2021_site'!$V724/'ERIC data_2018-2021_site'!$K724)</f>
        <v>434.09090909090907</v>
      </c>
      <c r="BD724" s="116">
        <f>IF('ERIC data_2018-2021_site'!$L724=0,0,'ERIC data_2018-2021_site'!$W724/'ERIC data_2018-2021_site'!$L724)</f>
        <v>0</v>
      </c>
      <c r="BE724" s="118">
        <f>'ERIC data_2018-2021_site'!$U724-('ERIC data_2018-2021_site'!$BB724*'ERIC data_2018-2021_site'!$AV724)</f>
        <v>3216.7346938775509</v>
      </c>
      <c r="BF724" s="118">
        <f>'ERIC data_2018-2021_site'!$V724-('ERIC data_2018-2021_site'!$AW724*'ERIC data_2018-2021_site'!$BC724)</f>
        <v>-34.727272727272691</v>
      </c>
      <c r="BG724" s="118">
        <f>'ERIC data_2018-2021_site'!$W724-('ERIC data_2018-2021_site'!$AX724*'ERIC data_2018-2021_site'!$BD724)</f>
        <v>0</v>
      </c>
      <c r="BH724" s="119">
        <f>'ERIC data_2018-2021_site'!$AG724-'ERIC data_2018-2021_site'!$AY724</f>
        <v>2667.8184000000001</v>
      </c>
      <c r="BI724" s="116">
        <f>'ERIC data_2018-2021_site'!$AH724-'ERIC data_2018-2021_site'!$AZ724</f>
        <v>-28.743487999999957</v>
      </c>
      <c r="BJ724" s="116">
        <f>'ERIC data_2018-2021_site'!$AI724-'ERIC data_2018-2021_site'!$BA724</f>
        <v>-61.315199999999997</v>
      </c>
      <c r="BK724" s="119">
        <f>IF('ERIC data_2018-2021_site'!$N724=0,0,'ERIC data_2018-2021_site'!$Y724/'ERIC data_2018-2021_site'!$N724)</f>
        <v>0</v>
      </c>
      <c r="BL724" s="119">
        <f>IF('ERIC data_2018-2021_site'!$R724=0,0,'ERIC data_2018-2021_site'!$AC724/'ERIC data_2018-2021_site'!$R724)</f>
        <v>260.32441574415742</v>
      </c>
      <c r="BM724" s="117">
        <f>IF('ERIC data_2018-2021_site'!$N724=0,0,'ERIC data_2018-2021_site'!$N724*('Emission factors'!$C$7-'Emission factors'!$C$11))</f>
        <v>0</v>
      </c>
      <c r="BN724" s="120" t="str">
        <f t="shared" si="976"/>
        <v/>
      </c>
      <c r="BO724" s="120" t="str">
        <f t="shared" si="977"/>
        <v/>
      </c>
      <c r="BP724" s="117" t="str">
        <f t="shared" si="978"/>
        <v/>
      </c>
      <c r="BQ724" s="117" t="str">
        <f t="shared" si="1008"/>
        <v/>
      </c>
      <c r="BR724" s="117" t="str">
        <f t="shared" si="1008"/>
        <v/>
      </c>
      <c r="BS724" s="117" t="str">
        <f t="shared" si="1008"/>
        <v/>
      </c>
      <c r="BT724" s="117" t="str">
        <f t="shared" si="1008"/>
        <v/>
      </c>
      <c r="BU724" s="117" t="str">
        <f t="shared" si="979"/>
        <v/>
      </c>
      <c r="BV724" s="117" t="str">
        <f t="shared" ref="BV724:CI724" si="1010">IF($A724="2020-2021",BU724-$BO724,"")</f>
        <v/>
      </c>
      <c r="BW724" s="117" t="str">
        <f t="shared" si="1010"/>
        <v/>
      </c>
      <c r="BX724" s="117" t="str">
        <f t="shared" si="1010"/>
        <v/>
      </c>
      <c r="BY724" s="117" t="str">
        <f t="shared" si="1010"/>
        <v/>
      </c>
      <c r="BZ724" s="117" t="str">
        <f t="shared" si="1010"/>
        <v/>
      </c>
      <c r="CA724" s="117" t="str">
        <f t="shared" si="1010"/>
        <v/>
      </c>
      <c r="CB724" s="117" t="str">
        <f t="shared" si="1010"/>
        <v/>
      </c>
      <c r="CC724" s="117" t="str">
        <f t="shared" si="1010"/>
        <v/>
      </c>
      <c r="CD724" s="117" t="str">
        <f t="shared" si="1010"/>
        <v/>
      </c>
      <c r="CE724" s="117" t="str">
        <f t="shared" si="1010"/>
        <v/>
      </c>
      <c r="CF724" s="117" t="str">
        <f t="shared" si="1010"/>
        <v/>
      </c>
      <c r="CG724" s="117" t="str">
        <f t="shared" si="1010"/>
        <v/>
      </c>
      <c r="CH724" s="117" t="str">
        <f t="shared" si="1010"/>
        <v/>
      </c>
      <c r="CI724" s="117" t="str">
        <f t="shared" si="1010"/>
        <v/>
      </c>
      <c r="CJ724" s="117" t="str">
        <f>IFERROR(_xlfn.XLOOKUP($CL724,'ICB mapping'!$D$2:$D$25010,'ICB mapping'!$Y$2:$Y$25010),"Unmapped")</f>
        <v>NHS NORTH WEST LONDON INTEGRATED CARE BOARD</v>
      </c>
      <c r="CK724" s="117" t="str">
        <f t="shared" si="981"/>
        <v>MENTAL HEALTH AND LEARNING DISABILITY</v>
      </c>
      <c r="CL724" s="117" t="str">
        <f>IF($A724="2021-2022",$B724,IF($A724="2020-2021",_xlfn.XLOOKUP($B724,'Trust mapping'!$BJ$6:$BJ$250,'Trust mapping'!$A$6:$A$250),IF($A724="2019-2020",_xlfn.XLOOKUP($B724,'Trust mapping'!$AZ$6:$AZ$250,'Trust mapping'!$A$6:$A$250),IF($A724="2018-2019",_xlfn.XLOOKUP($B724,'Trust mapping'!$AQ$6:$AQ$250,'Trust mapping'!$A$6:$A$250),"Unmapped"))))</f>
        <v>RKL</v>
      </c>
      <c r="CM724" s="117" t="str">
        <f>_xlfn.XLOOKUP($CL724,'Trust mapping'!$A$6:$A$250,'Trust mapping'!$B$6:$B$250)</f>
        <v>WEST LONDON NHS TRUST</v>
      </c>
      <c r="CN724" s="117" t="str">
        <f>IFERROR(VLOOKUP($I724,'Filter mappings'!$A$2:$B$22,2,0),"")</f>
        <v>Mental Health (including Specialist services)</v>
      </c>
      <c r="CO724" s="117">
        <f t="shared" si="982"/>
        <v>1086.7346938775511</v>
      </c>
      <c r="CP724" s="117">
        <f t="shared" si="983"/>
        <v>434.09090909090907</v>
      </c>
      <c r="CQ724" s="117">
        <f t="shared" si="984"/>
        <v>0</v>
      </c>
      <c r="CR724" s="117">
        <f t="shared" si="985"/>
        <v>0</v>
      </c>
      <c r="CS724" s="117">
        <f t="shared" si="986"/>
        <v>0</v>
      </c>
      <c r="CT724" s="117">
        <f t="shared" si="987"/>
        <v>109.77966756861228</v>
      </c>
      <c r="CU724" s="117">
        <f t="shared" si="988"/>
        <v>0</v>
      </c>
      <c r="CV724" s="117">
        <f t="shared" si="989"/>
        <v>0</v>
      </c>
      <c r="CW724" s="117">
        <f t="shared" si="990"/>
        <v>260.32441574415742</v>
      </c>
      <c r="CX724" s="117">
        <f t="shared" si="991"/>
        <v>0</v>
      </c>
      <c r="CY724" s="121">
        <f t="shared" si="992"/>
        <v>0</v>
      </c>
      <c r="CZ724" t="s">
        <v>6434</v>
      </c>
    </row>
    <row r="725" spans="1:104" hidden="1" x14ac:dyDescent="0.35">
      <c r="A725" s="105" t="s">
        <v>6234</v>
      </c>
      <c r="B725" s="106" t="s">
        <v>5698</v>
      </c>
      <c r="C725" s="106" t="s">
        <v>5699</v>
      </c>
      <c r="D725" s="106" t="s">
        <v>6123</v>
      </c>
      <c r="E725" s="106" t="s">
        <v>6122</v>
      </c>
      <c r="F725" s="106" t="s">
        <v>5705</v>
      </c>
      <c r="G725" s="106" t="s">
        <v>5706</v>
      </c>
      <c r="H725" s="106" t="s">
        <v>5706</v>
      </c>
      <c r="I725" s="106" t="s">
        <v>6438</v>
      </c>
      <c r="J725" s="106">
        <v>4.8600000000000003</v>
      </c>
      <c r="K725" s="106">
        <v>1.68</v>
      </c>
      <c r="L725" s="106">
        <v>0</v>
      </c>
      <c r="M725" s="106">
        <v>0</v>
      </c>
      <c r="N725" s="106">
        <v>0</v>
      </c>
      <c r="O725" s="106">
        <v>47.84</v>
      </c>
      <c r="P725" s="106">
        <v>0</v>
      </c>
      <c r="Q725" s="106">
        <v>0</v>
      </c>
      <c r="R725" s="106">
        <v>191.56</v>
      </c>
      <c r="S725" s="106">
        <v>0</v>
      </c>
      <c r="T725" s="106">
        <v>26.49</v>
      </c>
      <c r="U725" s="106">
        <v>4824</v>
      </c>
      <c r="V725" s="106">
        <v>661</v>
      </c>
      <c r="W725" s="106">
        <v>0</v>
      </c>
      <c r="X725" s="106">
        <v>0</v>
      </c>
      <c r="Y725" s="106">
        <v>0</v>
      </c>
      <c r="Z725" s="106">
        <v>5133</v>
      </c>
      <c r="AA725" s="106">
        <v>0</v>
      </c>
      <c r="AB725" s="106">
        <v>0</v>
      </c>
      <c r="AC725" s="106">
        <v>48150</v>
      </c>
      <c r="AD725" s="106">
        <v>0</v>
      </c>
      <c r="AE725" s="106">
        <v>12536</v>
      </c>
      <c r="AF725" s="106">
        <f t="shared" si="972"/>
        <v>272.43</v>
      </c>
      <c r="AG725" s="110">
        <f>IFERROR(J725*'Emission factors'!$C$3,"")</f>
        <v>4380.2694000000001</v>
      </c>
      <c r="AH725" s="110">
        <f>IFERROR(K725*'Emission factors'!$C$4,"")</f>
        <v>603.613248</v>
      </c>
      <c r="AI725" s="110">
        <f>IFERROR(L725*'Emission factors'!$C$5,"")</f>
        <v>0</v>
      </c>
      <c r="AJ725" s="110">
        <f>IFERROR(M725*'Emission factors'!$C$6,"")</f>
        <v>0</v>
      </c>
      <c r="AK725" s="110">
        <f>IFERROR(N725*'Emission factors'!$C$7,"")</f>
        <v>0</v>
      </c>
      <c r="AL725" s="110">
        <f>IFERROR(O725*'Emission factors'!$C$8,"")</f>
        <v>1018.6858240000001</v>
      </c>
      <c r="AM725" s="110">
        <f>IFERROR(P725*'Emission factors'!$C$9,"")</f>
        <v>0</v>
      </c>
      <c r="AN725" s="110">
        <f>IFERROR(Q725*'Emission factors'!$C$10,"")</f>
        <v>0</v>
      </c>
      <c r="AO725" s="110">
        <f>IFERROR(R725*'Emission factors'!$C$11,"")</f>
        <v>4079.0020160000004</v>
      </c>
      <c r="AP725" s="110">
        <f>IFERROR(S725*'Emission factors'!$C$12,"")</f>
        <v>0</v>
      </c>
      <c r="AQ725" s="110">
        <f>IFERROR(T725*'Emission factors'!$C$13,"")</f>
        <v>564.06746399999997</v>
      </c>
      <c r="AR725" s="110">
        <f t="shared" si="932"/>
        <v>10645.637952000001</v>
      </c>
      <c r="AS725" s="106">
        <f t="shared" si="973"/>
        <v>4824</v>
      </c>
      <c r="AT725" s="106">
        <f t="shared" si="974"/>
        <v>661</v>
      </c>
      <c r="AU725" s="106">
        <f t="shared" si="975"/>
        <v>0</v>
      </c>
      <c r="AV725" s="106">
        <f>SUM('ERIC data_2018-2021_site'!$J725:$L725)*0.2</f>
        <v>1.3080000000000001</v>
      </c>
      <c r="AW725" s="106">
        <f>SUM('ERIC data_2018-2021_site'!$J725:$L725)*0.2</f>
        <v>1.3080000000000001</v>
      </c>
      <c r="AX725" s="106">
        <f>SUM('ERIC data_2018-2021_site'!$J725:$L725)*0.6</f>
        <v>3.9239999999999999</v>
      </c>
      <c r="AY725" s="110">
        <f>'ERIC data_2018-2021_site'!$AV725*'Emission factors'!$C$3</f>
        <v>1178.88732</v>
      </c>
      <c r="AZ725" s="110">
        <f>'ERIC data_2018-2021_site'!$AW725*'Emission factors'!$C$4</f>
        <v>469.95602880000007</v>
      </c>
      <c r="BA725" s="110">
        <f>'ERIC data_2018-2021_site'!$AX725*'Emission factors'!$C$5</f>
        <v>83.541959999999989</v>
      </c>
      <c r="BB725" s="106">
        <f>IF('ERIC data_2018-2021_site'!$J725=0,0,'ERIC data_2018-2021_site'!$U725/'ERIC data_2018-2021_site'!$J725)</f>
        <v>992.5925925925925</v>
      </c>
      <c r="BC725" s="106">
        <f>IF('ERIC data_2018-2021_site'!$K725=0,0,'ERIC data_2018-2021_site'!$V725/'ERIC data_2018-2021_site'!$K725)</f>
        <v>393.45238095238096</v>
      </c>
      <c r="BD725" s="106">
        <f>IF('ERIC data_2018-2021_site'!$L725=0,0,'ERIC data_2018-2021_site'!$W725/'ERIC data_2018-2021_site'!$L725)</f>
        <v>0</v>
      </c>
      <c r="BE725" s="110">
        <f>'ERIC data_2018-2021_site'!$U725-('ERIC data_2018-2021_site'!$BB725*'ERIC data_2018-2021_site'!$AV725)</f>
        <v>3525.6888888888889</v>
      </c>
      <c r="BF725" s="110">
        <f>'ERIC data_2018-2021_site'!$V725-('ERIC data_2018-2021_site'!$AW725*'ERIC data_2018-2021_site'!$BC725)</f>
        <v>146.36428571428564</v>
      </c>
      <c r="BG725" s="110">
        <f>'ERIC data_2018-2021_site'!$W725-('ERIC data_2018-2021_site'!$AX725*'ERIC data_2018-2021_site'!$BD725)</f>
        <v>0</v>
      </c>
      <c r="BH725" s="111">
        <f>'ERIC data_2018-2021_site'!$AG725-'ERIC data_2018-2021_site'!$AY725</f>
        <v>3201.3820800000003</v>
      </c>
      <c r="BI725" s="106">
        <f>'ERIC data_2018-2021_site'!$AH725-'ERIC data_2018-2021_site'!$AZ725</f>
        <v>133.65721919999993</v>
      </c>
      <c r="BJ725" s="106">
        <f>'ERIC data_2018-2021_site'!$AI725-'ERIC data_2018-2021_site'!$BA725</f>
        <v>-83.541959999999989</v>
      </c>
      <c r="BK725" s="111">
        <f>IF('ERIC data_2018-2021_site'!$N725=0,0,'ERIC data_2018-2021_site'!$Y725/'ERIC data_2018-2021_site'!$N725)</f>
        <v>0</v>
      </c>
      <c r="BL725" s="111">
        <f>IF('ERIC data_2018-2021_site'!$R725=0,0,'ERIC data_2018-2021_site'!$AC725/'ERIC data_2018-2021_site'!$R725)</f>
        <v>251.35727709333889</v>
      </c>
      <c r="BM725" s="112">
        <f>IF('ERIC data_2018-2021_site'!$N725=0,0,'ERIC data_2018-2021_site'!$N725*('Emission factors'!$C$7-'Emission factors'!$C$11))</f>
        <v>0</v>
      </c>
      <c r="BN725" s="113" t="str">
        <f t="shared" si="976"/>
        <v/>
      </c>
      <c r="BO725" s="113" t="str">
        <f t="shared" si="977"/>
        <v/>
      </c>
      <c r="BP725" s="112" t="str">
        <f t="shared" si="978"/>
        <v/>
      </c>
      <c r="BQ725" s="112" t="str">
        <f t="shared" si="1008"/>
        <v/>
      </c>
      <c r="BR725" s="112" t="str">
        <f t="shared" si="1008"/>
        <v/>
      </c>
      <c r="BS725" s="112" t="str">
        <f t="shared" si="1008"/>
        <v/>
      </c>
      <c r="BT725" s="112" t="str">
        <f t="shared" si="1008"/>
        <v/>
      </c>
      <c r="BU725" s="112" t="str">
        <f t="shared" si="979"/>
        <v/>
      </c>
      <c r="BV725" s="112" t="str">
        <f t="shared" ref="BV725:CI725" si="1011">IF($A725="2020-2021",BU725-$BO725,"")</f>
        <v/>
      </c>
      <c r="BW725" s="112" t="str">
        <f t="shared" si="1011"/>
        <v/>
      </c>
      <c r="BX725" s="112" t="str">
        <f t="shared" si="1011"/>
        <v/>
      </c>
      <c r="BY725" s="112" t="str">
        <f t="shared" si="1011"/>
        <v/>
      </c>
      <c r="BZ725" s="112" t="str">
        <f t="shared" si="1011"/>
        <v/>
      </c>
      <c r="CA725" s="112" t="str">
        <f t="shared" si="1011"/>
        <v/>
      </c>
      <c r="CB725" s="112" t="str">
        <f t="shared" si="1011"/>
        <v/>
      </c>
      <c r="CC725" s="112" t="str">
        <f t="shared" si="1011"/>
        <v/>
      </c>
      <c r="CD725" s="112" t="str">
        <f t="shared" si="1011"/>
        <v/>
      </c>
      <c r="CE725" s="112" t="str">
        <f t="shared" si="1011"/>
        <v/>
      </c>
      <c r="CF725" s="112" t="str">
        <f t="shared" si="1011"/>
        <v/>
      </c>
      <c r="CG725" s="112" t="str">
        <f t="shared" si="1011"/>
        <v/>
      </c>
      <c r="CH725" s="112" t="str">
        <f t="shared" si="1011"/>
        <v/>
      </c>
      <c r="CI725" s="112" t="str">
        <f t="shared" si="1011"/>
        <v/>
      </c>
      <c r="CJ725" s="112" t="str">
        <f>IFERROR(_xlfn.XLOOKUP($CL725,'ICB mapping'!$D$2:$D$25010,'ICB mapping'!$Y$2:$Y$25010),"Unmapped")</f>
        <v>NHS NORTH WEST LONDON INTEGRATED CARE BOARD</v>
      </c>
      <c r="CK725" s="112" t="str">
        <f t="shared" si="981"/>
        <v>MENTAL HEALTH AND LEARNING DISABILITY</v>
      </c>
      <c r="CL725" s="112" t="str">
        <f>IF($A725="2021-2022",$B725,IF($A725="2020-2021",_xlfn.XLOOKUP($B725,'Trust mapping'!$BJ$6:$BJ$250,'Trust mapping'!$A$6:$A$250),IF($A725="2019-2020",_xlfn.XLOOKUP($B725,'Trust mapping'!$AZ$6:$AZ$250,'Trust mapping'!$A$6:$A$250),IF($A725="2018-2019",_xlfn.XLOOKUP($B725,'Trust mapping'!$AQ$6:$AQ$250,'Trust mapping'!$A$6:$A$250),"Unmapped"))))</f>
        <v>RKL</v>
      </c>
      <c r="CM725" s="112" t="str">
        <f>_xlfn.XLOOKUP($CL725,'Trust mapping'!$A$6:$A$250,'Trust mapping'!$B$6:$B$250)</f>
        <v>WEST LONDON NHS TRUST</v>
      </c>
      <c r="CN725" s="112" t="str">
        <f>IFERROR(VLOOKUP($I725,'Filter mappings'!$A$2:$B$22,2,0),"")</f>
        <v>Mental Health (including Specialist services)</v>
      </c>
      <c r="CO725" s="112">
        <f t="shared" si="982"/>
        <v>992.5925925925925</v>
      </c>
      <c r="CP725" s="112">
        <f t="shared" si="983"/>
        <v>393.45238095238096</v>
      </c>
      <c r="CQ725" s="112">
        <f t="shared" si="984"/>
        <v>0</v>
      </c>
      <c r="CR725" s="112">
        <f t="shared" si="985"/>
        <v>0</v>
      </c>
      <c r="CS725" s="112">
        <f t="shared" si="986"/>
        <v>0</v>
      </c>
      <c r="CT725" s="112">
        <f t="shared" si="987"/>
        <v>107.29515050167224</v>
      </c>
      <c r="CU725" s="112">
        <f t="shared" si="988"/>
        <v>0</v>
      </c>
      <c r="CV725" s="112">
        <f t="shared" si="989"/>
        <v>0</v>
      </c>
      <c r="CW725" s="112">
        <f t="shared" si="990"/>
        <v>251.35727709333889</v>
      </c>
      <c r="CX725" s="112">
        <f t="shared" si="991"/>
        <v>0</v>
      </c>
      <c r="CY725" s="114">
        <f t="shared" si="992"/>
        <v>473.23518308795775</v>
      </c>
      <c r="CZ725" t="s">
        <v>6434</v>
      </c>
    </row>
    <row r="726" spans="1:104" hidden="1" x14ac:dyDescent="0.35">
      <c r="A726" s="115" t="s">
        <v>6235</v>
      </c>
      <c r="B726" s="116" t="s">
        <v>5698</v>
      </c>
      <c r="C726" s="116" t="s">
        <v>5699</v>
      </c>
      <c r="D726" s="116" t="s">
        <v>6123</v>
      </c>
      <c r="E726" s="116" t="s">
        <v>6122</v>
      </c>
      <c r="F726" s="116" t="s">
        <v>5705</v>
      </c>
      <c r="G726" s="116" t="s">
        <v>5706</v>
      </c>
      <c r="H726" s="116" t="s">
        <v>5706</v>
      </c>
      <c r="I726" s="116" t="s">
        <v>6438</v>
      </c>
      <c r="J726" s="116">
        <v>3.93</v>
      </c>
      <c r="K726" s="116">
        <v>6.01</v>
      </c>
      <c r="L726" s="116">
        <v>0</v>
      </c>
      <c r="M726" s="116">
        <v>0</v>
      </c>
      <c r="N726" s="116">
        <v>0</v>
      </c>
      <c r="O726" s="116">
        <v>26.64</v>
      </c>
      <c r="P726" s="116">
        <v>11.88</v>
      </c>
      <c r="Q726" s="116">
        <v>0</v>
      </c>
      <c r="R726" s="116">
        <v>128.34</v>
      </c>
      <c r="S726" s="116">
        <v>0</v>
      </c>
      <c r="T726" s="116">
        <v>9.4600000000000009</v>
      </c>
      <c r="U726" s="116">
        <v>3784</v>
      </c>
      <c r="V726" s="116">
        <v>2415</v>
      </c>
      <c r="W726" s="116">
        <v>0</v>
      </c>
      <c r="X726" s="116">
        <v>0</v>
      </c>
      <c r="Y726" s="116">
        <v>0</v>
      </c>
      <c r="Z726" s="116">
        <v>3053</v>
      </c>
      <c r="AA726" s="116">
        <v>1587</v>
      </c>
      <c r="AB726" s="116">
        <v>0</v>
      </c>
      <c r="AC726" s="116">
        <v>30502</v>
      </c>
      <c r="AD726" s="116">
        <v>0</v>
      </c>
      <c r="AE726" s="116">
        <v>16618</v>
      </c>
      <c r="AF726" s="116">
        <f t="shared" si="972"/>
        <v>186.26000000000002</v>
      </c>
      <c r="AG726" s="118">
        <f>IFERROR(J726*'Emission factors'!$C$3,"")</f>
        <v>3542.0697</v>
      </c>
      <c r="AH726" s="118">
        <f>IFERROR(K726*'Emission factors'!$C$4,"")</f>
        <v>2159.3545360000003</v>
      </c>
      <c r="AI726" s="118">
        <f>IFERROR(L726*'Emission factors'!$C$5,"")</f>
        <v>0</v>
      </c>
      <c r="AJ726" s="118">
        <f>IFERROR(M726*'Emission factors'!$C$6,"")</f>
        <v>0</v>
      </c>
      <c r="AK726" s="118">
        <f>IFERROR(N726*'Emission factors'!$C$7,"")</f>
        <v>0</v>
      </c>
      <c r="AL726" s="118">
        <f>IFERROR(O726*'Emission factors'!$C$8,"")</f>
        <v>567.26150400000006</v>
      </c>
      <c r="AM726" s="118">
        <f>IFERROR(P726*'Emission factors'!$C$9,"")</f>
        <v>106.334316</v>
      </c>
      <c r="AN726" s="118">
        <f>IFERROR(Q726*'Emission factors'!$C$10,"")</f>
        <v>0</v>
      </c>
      <c r="AO726" s="118">
        <f>IFERROR(R726*'Emission factors'!$C$11,"")</f>
        <v>2732.8206240000004</v>
      </c>
      <c r="AP726" s="118">
        <f>IFERROR(S726*'Emission factors'!$C$12,"")</f>
        <v>0</v>
      </c>
      <c r="AQ726" s="118">
        <f>IFERROR(T726*'Emission factors'!$C$13,"")</f>
        <v>201.43745600000003</v>
      </c>
      <c r="AR726" s="118">
        <f t="shared" si="932"/>
        <v>9309.2781360000008</v>
      </c>
      <c r="AS726" s="116">
        <f t="shared" si="973"/>
        <v>3784</v>
      </c>
      <c r="AT726" s="116">
        <f t="shared" si="974"/>
        <v>2415</v>
      </c>
      <c r="AU726" s="116">
        <f t="shared" si="975"/>
        <v>0</v>
      </c>
      <c r="AV726" s="116">
        <f>SUM('ERIC data_2018-2021_site'!$J726:$L726)*0.2</f>
        <v>1.988</v>
      </c>
      <c r="AW726" s="116">
        <f>SUM('ERIC data_2018-2021_site'!$J726:$L726)*0.2</f>
        <v>1.988</v>
      </c>
      <c r="AX726" s="116">
        <f>SUM('ERIC data_2018-2021_site'!$J726:$L726)*0.6</f>
        <v>5.9639999999999995</v>
      </c>
      <c r="AY726" s="118">
        <f>'ERIC data_2018-2021_site'!$AV726*'Emission factors'!$C$3</f>
        <v>1791.7645199999999</v>
      </c>
      <c r="AZ726" s="118">
        <f>'ERIC data_2018-2021_site'!$AW726*'Emission factors'!$C$4</f>
        <v>714.27567680000004</v>
      </c>
      <c r="BA726" s="118">
        <f>'ERIC data_2018-2021_site'!$AX726*'Emission factors'!$C$5</f>
        <v>126.97355999999998</v>
      </c>
      <c r="BB726" s="116">
        <f>IF('ERIC data_2018-2021_site'!$J726=0,0,'ERIC data_2018-2021_site'!$U726/'ERIC data_2018-2021_site'!$J726)</f>
        <v>962.84987277353684</v>
      </c>
      <c r="BC726" s="116">
        <f>IF('ERIC data_2018-2021_site'!$K726=0,0,'ERIC data_2018-2021_site'!$V726/'ERIC data_2018-2021_site'!$K726)</f>
        <v>401.83028286189688</v>
      </c>
      <c r="BD726" s="116">
        <f>IF('ERIC data_2018-2021_site'!$L726=0,0,'ERIC data_2018-2021_site'!$W726/'ERIC data_2018-2021_site'!$L726)</f>
        <v>0</v>
      </c>
      <c r="BE726" s="118">
        <f>'ERIC data_2018-2021_site'!$U726-('ERIC data_2018-2021_site'!$BB726*'ERIC data_2018-2021_site'!$AV726)</f>
        <v>1869.8544529262088</v>
      </c>
      <c r="BF726" s="118">
        <f>'ERIC data_2018-2021_site'!$V726-('ERIC data_2018-2021_site'!$AW726*'ERIC data_2018-2021_site'!$BC726)</f>
        <v>1616.1613976705489</v>
      </c>
      <c r="BG726" s="118">
        <f>'ERIC data_2018-2021_site'!$W726-('ERIC data_2018-2021_site'!$AX726*'ERIC data_2018-2021_site'!$BD726)</f>
        <v>0</v>
      </c>
      <c r="BH726" s="119">
        <f>'ERIC data_2018-2021_site'!$AG726-'ERIC data_2018-2021_site'!$AY726</f>
        <v>1750.3051800000001</v>
      </c>
      <c r="BI726" s="116">
        <f>'ERIC data_2018-2021_site'!$AH726-'ERIC data_2018-2021_site'!$AZ726</f>
        <v>1445.0788592000004</v>
      </c>
      <c r="BJ726" s="116">
        <f>'ERIC data_2018-2021_site'!$AI726-'ERIC data_2018-2021_site'!$BA726</f>
        <v>-126.97355999999998</v>
      </c>
      <c r="BK726" s="119">
        <f>IF('ERIC data_2018-2021_site'!$N726=0,0,'ERIC data_2018-2021_site'!$Y726/'ERIC data_2018-2021_site'!$N726)</f>
        <v>0</v>
      </c>
      <c r="BL726" s="119">
        <f>IF('ERIC data_2018-2021_site'!$R726=0,0,'ERIC data_2018-2021_site'!$AC726/'ERIC data_2018-2021_site'!$R726)</f>
        <v>237.6655758142434</v>
      </c>
      <c r="BM726" s="117">
        <f>IF('ERIC data_2018-2021_site'!$N726=0,0,'ERIC data_2018-2021_site'!$N726*('Emission factors'!$C$7-'Emission factors'!$C$11))</f>
        <v>0</v>
      </c>
      <c r="BN726" s="120">
        <f t="shared" si="976"/>
        <v>930.92781360000004</v>
      </c>
      <c r="BO726" s="120">
        <f t="shared" si="977"/>
        <v>332.47421914285718</v>
      </c>
      <c r="BP726" s="117">
        <f t="shared" si="978"/>
        <v>9309.2781360000008</v>
      </c>
      <c r="BQ726" s="117">
        <f t="shared" si="1008"/>
        <v>8378.3503224000015</v>
      </c>
      <c r="BR726" s="117">
        <f t="shared" si="1008"/>
        <v>7447.4225088000012</v>
      </c>
      <c r="BS726" s="117">
        <f t="shared" si="1008"/>
        <v>6516.4946952000009</v>
      </c>
      <c r="BT726" s="117">
        <f t="shared" si="1008"/>
        <v>5585.5668816000007</v>
      </c>
      <c r="BU726" s="117">
        <f t="shared" si="979"/>
        <v>4654.6390680000004</v>
      </c>
      <c r="BV726" s="117">
        <f t="shared" ref="BV726:CI726" si="1012">IF($A726="2020-2021",BU726-$BO726,"")</f>
        <v>4322.1648488571436</v>
      </c>
      <c r="BW726" s="117">
        <f t="shared" si="1012"/>
        <v>3989.6906297142864</v>
      </c>
      <c r="BX726" s="117">
        <f t="shared" si="1012"/>
        <v>3657.2164105714292</v>
      </c>
      <c r="BY726" s="117">
        <f t="shared" si="1012"/>
        <v>3324.7421914285719</v>
      </c>
      <c r="BZ726" s="117">
        <f t="shared" si="1012"/>
        <v>2992.2679722857147</v>
      </c>
      <c r="CA726" s="117">
        <f t="shared" si="1012"/>
        <v>2659.7937531428574</v>
      </c>
      <c r="CB726" s="117">
        <f t="shared" si="1012"/>
        <v>2327.3195340000002</v>
      </c>
      <c r="CC726" s="117">
        <f t="shared" si="1012"/>
        <v>1994.845314857143</v>
      </c>
      <c r="CD726" s="117">
        <f t="shared" si="1012"/>
        <v>1662.3710957142857</v>
      </c>
      <c r="CE726" s="117">
        <f t="shared" si="1012"/>
        <v>1329.8968765714285</v>
      </c>
      <c r="CF726" s="117">
        <f t="shared" si="1012"/>
        <v>997.42265742857126</v>
      </c>
      <c r="CG726" s="117">
        <f t="shared" si="1012"/>
        <v>664.94843828571402</v>
      </c>
      <c r="CH726" s="117">
        <f t="shared" si="1012"/>
        <v>332.47421914285684</v>
      </c>
      <c r="CI726" s="117">
        <f t="shared" si="1012"/>
        <v>-3.4106051316484809E-13</v>
      </c>
      <c r="CJ726" s="117" t="str">
        <f>IFERROR(_xlfn.XLOOKUP($CL726,'ICB mapping'!$D$2:$D$25010,'ICB mapping'!$Y$2:$Y$25010),"Unmapped")</f>
        <v>NHS NORTH WEST LONDON INTEGRATED CARE BOARD</v>
      </c>
      <c r="CK726" s="117" t="str">
        <f t="shared" si="981"/>
        <v>MENTAL HEALTH AND LEARNING DISABILITY</v>
      </c>
      <c r="CL726" s="117" t="str">
        <f>IF($A726="2021-2022",$B726,IF($A726="2020-2021",_xlfn.XLOOKUP($B726,'Trust mapping'!$BJ$6:$BJ$250,'Trust mapping'!$A$6:$A$250),IF($A726="2019-2020",_xlfn.XLOOKUP($B726,'Trust mapping'!$AZ$6:$AZ$250,'Trust mapping'!$A$6:$A$250),IF($A726="2018-2019",_xlfn.XLOOKUP($B726,'Trust mapping'!$AQ$6:$AQ$250,'Trust mapping'!$A$6:$A$250),"Unmapped"))))</f>
        <v>RKL</v>
      </c>
      <c r="CM726" s="117" t="str">
        <f>_xlfn.XLOOKUP($CL726,'Trust mapping'!$A$6:$A$250,'Trust mapping'!$B$6:$B$250)</f>
        <v>WEST LONDON NHS TRUST</v>
      </c>
      <c r="CN726" s="117" t="str">
        <f>IFERROR(VLOOKUP($I726,'Filter mappings'!$A$2:$B$22,2,0),"")</f>
        <v>Mental Health (including Specialist services)</v>
      </c>
      <c r="CO726" s="117">
        <f t="shared" si="982"/>
        <v>962.84987277353684</v>
      </c>
      <c r="CP726" s="117">
        <f t="shared" si="983"/>
        <v>401.83028286189688</v>
      </c>
      <c r="CQ726" s="117">
        <f t="shared" si="984"/>
        <v>0</v>
      </c>
      <c r="CR726" s="117">
        <f t="shared" si="985"/>
        <v>0</v>
      </c>
      <c r="CS726" s="117">
        <f t="shared" si="986"/>
        <v>0</v>
      </c>
      <c r="CT726" s="117">
        <f t="shared" si="987"/>
        <v>114.60210210210209</v>
      </c>
      <c r="CU726" s="117">
        <f t="shared" si="988"/>
        <v>133.58585858585857</v>
      </c>
      <c r="CV726" s="117">
        <f t="shared" si="989"/>
        <v>0</v>
      </c>
      <c r="CW726" s="117">
        <f t="shared" si="990"/>
        <v>237.6655758142434</v>
      </c>
      <c r="CX726" s="117">
        <f t="shared" si="991"/>
        <v>0</v>
      </c>
      <c r="CY726" s="121">
        <f t="shared" si="992"/>
        <v>1756.659619450317</v>
      </c>
      <c r="CZ726" t="s">
        <v>6434</v>
      </c>
    </row>
    <row r="727" spans="1:104" hidden="1" x14ac:dyDescent="0.35">
      <c r="A727" s="105" t="s">
        <v>6232</v>
      </c>
      <c r="B727" s="106" t="s">
        <v>5698</v>
      </c>
      <c r="C727" s="106" t="s">
        <v>5699</v>
      </c>
      <c r="D727" s="106" t="s">
        <v>6123</v>
      </c>
      <c r="E727" s="106" t="s">
        <v>6122</v>
      </c>
      <c r="F727" s="106" t="s">
        <v>5705</v>
      </c>
      <c r="G727" s="106" t="s">
        <v>5706</v>
      </c>
      <c r="H727" s="106" t="s">
        <v>5706</v>
      </c>
      <c r="I727" s="106" t="s">
        <v>6439</v>
      </c>
      <c r="J727" s="106">
        <v>4.38</v>
      </c>
      <c r="K727" s="106">
        <v>4.88</v>
      </c>
      <c r="L727" s="106">
        <v>0</v>
      </c>
      <c r="M727" s="106">
        <v>0</v>
      </c>
      <c r="N727" s="106">
        <v>0</v>
      </c>
      <c r="O727" s="106">
        <v>29.42</v>
      </c>
      <c r="P727" s="106">
        <v>18.96</v>
      </c>
      <c r="Q727" s="106"/>
      <c r="R727" s="106">
        <v>127.04</v>
      </c>
      <c r="S727" s="106">
        <v>0</v>
      </c>
      <c r="T727" s="106">
        <v>6.25</v>
      </c>
      <c r="U727" s="106">
        <v>3476</v>
      </c>
      <c r="V727" s="106">
        <v>1961</v>
      </c>
      <c r="W727" s="106">
        <v>0</v>
      </c>
      <c r="X727" s="106">
        <v>0</v>
      </c>
      <c r="Y727" s="106">
        <v>0</v>
      </c>
      <c r="Z727" s="106">
        <v>1674</v>
      </c>
      <c r="AA727" s="106">
        <v>3098</v>
      </c>
      <c r="AB727" s="106"/>
      <c r="AC727" s="106">
        <v>15245</v>
      </c>
      <c r="AD727" s="106">
        <v>0</v>
      </c>
      <c r="AE727" s="106">
        <v>17796</v>
      </c>
      <c r="AF727" s="106">
        <f t="shared" si="972"/>
        <v>190.93</v>
      </c>
      <c r="AG727" s="110">
        <f>IFERROR(J727*'Emission factors'!$C$3,"")</f>
        <v>3947.6501999999996</v>
      </c>
      <c r="AH727" s="110">
        <f>IFERROR(K727*'Emission factors'!$C$4,"")</f>
        <v>1753.3527680000002</v>
      </c>
      <c r="AI727" s="110">
        <f>IFERROR(L727*'Emission factors'!$C$5,"")</f>
        <v>0</v>
      </c>
      <c r="AJ727" s="110">
        <f>IFERROR(M727*'Emission factors'!$C$6,"")</f>
        <v>0</v>
      </c>
      <c r="AK727" s="110">
        <f>IFERROR(N727*'Emission factors'!$C$7,"")</f>
        <v>0</v>
      </c>
      <c r="AL727" s="110">
        <f>IFERROR(O727*'Emission factors'!$C$8,"")</f>
        <v>626.45771200000013</v>
      </c>
      <c r="AM727" s="110">
        <f>IFERROR(P727*'Emission factors'!$C$9,"")</f>
        <v>169.70527200000001</v>
      </c>
      <c r="AN727" s="110">
        <f>IFERROR(Q727*'Emission factors'!$C$10,"")</f>
        <v>0</v>
      </c>
      <c r="AO727" s="110">
        <f>IFERROR(R727*'Emission factors'!$C$11,"")</f>
        <v>2705.1389440000003</v>
      </c>
      <c r="AP727" s="110">
        <f>IFERROR(S727*'Emission factors'!$C$12,"")</f>
        <v>0</v>
      </c>
      <c r="AQ727" s="110">
        <f>IFERROR(T727*'Emission factors'!$C$13,"")</f>
        <v>133.08500000000001</v>
      </c>
      <c r="AR727" s="110">
        <f t="shared" si="932"/>
        <v>9335.3898960000006</v>
      </c>
      <c r="AS727" s="106">
        <f t="shared" si="973"/>
        <v>3476</v>
      </c>
      <c r="AT727" s="106">
        <f t="shared" si="974"/>
        <v>1961</v>
      </c>
      <c r="AU727" s="106">
        <f t="shared" si="975"/>
        <v>0</v>
      </c>
      <c r="AV727" s="106">
        <f>SUM('ERIC data_2018-2021_site'!$J727:$L727)*0.2</f>
        <v>1.8520000000000001</v>
      </c>
      <c r="AW727" s="106">
        <f>SUM('ERIC data_2018-2021_site'!$J727:$L727)*0.2</f>
        <v>1.8520000000000001</v>
      </c>
      <c r="AX727" s="106">
        <f>SUM('ERIC data_2018-2021_site'!$J727:$L727)*0.6</f>
        <v>5.556</v>
      </c>
      <c r="AY727" s="110">
        <f>'ERIC data_2018-2021_site'!$AV727*'Emission factors'!$C$3</f>
        <v>1669.1890800000001</v>
      </c>
      <c r="AZ727" s="110">
        <f>'ERIC data_2018-2021_site'!$AW727*'Emission factors'!$C$4</f>
        <v>665.41174720000004</v>
      </c>
      <c r="BA727" s="110">
        <f>'ERIC data_2018-2021_site'!$AX727*'Emission factors'!$C$5</f>
        <v>118.28724</v>
      </c>
      <c r="BB727" s="106">
        <f>IF('ERIC data_2018-2021_site'!$J727=0,0,'ERIC data_2018-2021_site'!$U727/'ERIC data_2018-2021_site'!$J727)</f>
        <v>793.60730593607309</v>
      </c>
      <c r="BC727" s="106">
        <f>IF('ERIC data_2018-2021_site'!$K727=0,0,'ERIC data_2018-2021_site'!$V727/'ERIC data_2018-2021_site'!$K727)</f>
        <v>401.84426229508199</v>
      </c>
      <c r="BD727" s="106">
        <f>IF('ERIC data_2018-2021_site'!$L727=0,0,'ERIC data_2018-2021_site'!$W727/'ERIC data_2018-2021_site'!$L727)</f>
        <v>0</v>
      </c>
      <c r="BE727" s="110">
        <f>'ERIC data_2018-2021_site'!$U727-('ERIC data_2018-2021_site'!$BB727*'ERIC data_2018-2021_site'!$AV727)</f>
        <v>2006.2392694063926</v>
      </c>
      <c r="BF727" s="110">
        <f>'ERIC data_2018-2021_site'!$V727-('ERIC data_2018-2021_site'!$AW727*'ERIC data_2018-2021_site'!$BC727)</f>
        <v>1216.784426229508</v>
      </c>
      <c r="BG727" s="110">
        <f>'ERIC data_2018-2021_site'!$W727-('ERIC data_2018-2021_site'!$AX727*'ERIC data_2018-2021_site'!$BD727)</f>
        <v>0</v>
      </c>
      <c r="BH727" s="111">
        <f>'ERIC data_2018-2021_site'!$AG727-'ERIC data_2018-2021_site'!$AY727</f>
        <v>2278.4611199999995</v>
      </c>
      <c r="BI727" s="106">
        <f>'ERIC data_2018-2021_site'!$AH727-'ERIC data_2018-2021_site'!$AZ727</f>
        <v>1087.9410208000002</v>
      </c>
      <c r="BJ727" s="106">
        <f>'ERIC data_2018-2021_site'!$AI727-'ERIC data_2018-2021_site'!$BA727</f>
        <v>-118.28724</v>
      </c>
      <c r="BK727" s="111">
        <f>IF('ERIC data_2018-2021_site'!$N727=0,0,'ERIC data_2018-2021_site'!$Y727/'ERIC data_2018-2021_site'!$N727)</f>
        <v>0</v>
      </c>
      <c r="BL727" s="111">
        <f>IF('ERIC data_2018-2021_site'!$R727=0,0,'ERIC data_2018-2021_site'!$AC727/'ERIC data_2018-2021_site'!$R727)</f>
        <v>120.00157430730478</v>
      </c>
      <c r="BM727" s="112">
        <f>IF('ERIC data_2018-2021_site'!$N727=0,0,'ERIC data_2018-2021_site'!$N727*('Emission factors'!$C$7-'Emission factors'!$C$11))</f>
        <v>0</v>
      </c>
      <c r="BN727" s="113" t="str">
        <f t="shared" si="976"/>
        <v/>
      </c>
      <c r="BO727" s="113" t="str">
        <f t="shared" si="977"/>
        <v/>
      </c>
      <c r="BP727" s="112" t="str">
        <f t="shared" si="978"/>
        <v/>
      </c>
      <c r="BQ727" s="112" t="str">
        <f t="shared" si="1008"/>
        <v/>
      </c>
      <c r="BR727" s="112" t="str">
        <f t="shared" si="1008"/>
        <v/>
      </c>
      <c r="BS727" s="112" t="str">
        <f t="shared" si="1008"/>
        <v/>
      </c>
      <c r="BT727" s="112" t="str">
        <f t="shared" si="1008"/>
        <v/>
      </c>
      <c r="BU727" s="112" t="str">
        <f t="shared" si="979"/>
        <v/>
      </c>
      <c r="BV727" s="112" t="str">
        <f t="shared" ref="BV727:CI727" si="1013">IF($A727="2020-2021",BU727-$BO727,"")</f>
        <v/>
      </c>
      <c r="BW727" s="112" t="str">
        <f t="shared" si="1013"/>
        <v/>
      </c>
      <c r="BX727" s="112" t="str">
        <f t="shared" si="1013"/>
        <v/>
      </c>
      <c r="BY727" s="112" t="str">
        <f t="shared" si="1013"/>
        <v/>
      </c>
      <c r="BZ727" s="112" t="str">
        <f t="shared" si="1013"/>
        <v/>
      </c>
      <c r="CA727" s="112" t="str">
        <f t="shared" si="1013"/>
        <v/>
      </c>
      <c r="CB727" s="112" t="str">
        <f t="shared" si="1013"/>
        <v/>
      </c>
      <c r="CC727" s="112" t="str">
        <f t="shared" si="1013"/>
        <v/>
      </c>
      <c r="CD727" s="112" t="str">
        <f t="shared" si="1013"/>
        <v/>
      </c>
      <c r="CE727" s="112" t="str">
        <f t="shared" si="1013"/>
        <v/>
      </c>
      <c r="CF727" s="112" t="str">
        <f t="shared" si="1013"/>
        <v/>
      </c>
      <c r="CG727" s="112" t="str">
        <f t="shared" si="1013"/>
        <v/>
      </c>
      <c r="CH727" s="112" t="str">
        <f t="shared" si="1013"/>
        <v/>
      </c>
      <c r="CI727" s="112" t="str">
        <f t="shared" si="1013"/>
        <v/>
      </c>
      <c r="CJ727" s="112" t="str">
        <f>IFERROR(_xlfn.XLOOKUP($CL727,'ICB mapping'!$D$2:$D$25010,'ICB mapping'!$Y$2:$Y$25010),"Unmapped")</f>
        <v>NHS NORTH WEST LONDON INTEGRATED CARE BOARD</v>
      </c>
      <c r="CK727" s="112" t="str">
        <f t="shared" si="981"/>
        <v>MENTAL HEALTH AND LEARNING DISABILITY</v>
      </c>
      <c r="CL727" s="112" t="str">
        <f>IF($A727="2021-2022",$B727,IF($A727="2020-2021",_xlfn.XLOOKUP($B727,'Trust mapping'!$BJ$6:$BJ$250,'Trust mapping'!$A$6:$A$250),IF($A727="2019-2020",_xlfn.XLOOKUP($B727,'Trust mapping'!$AZ$6:$AZ$250,'Trust mapping'!$A$6:$A$250),IF($A727="2018-2019",_xlfn.XLOOKUP($B727,'Trust mapping'!$AQ$6:$AQ$250,'Trust mapping'!$A$6:$A$250),"Unmapped"))))</f>
        <v>RKL</v>
      </c>
      <c r="CM727" s="112" t="str">
        <f>_xlfn.XLOOKUP($CL727,'Trust mapping'!$A$6:$A$250,'Trust mapping'!$B$6:$B$250)</f>
        <v>WEST LONDON NHS TRUST</v>
      </c>
      <c r="CN727" s="112" t="str">
        <f>IFERROR(VLOOKUP($I727,'Filter mappings'!$A$2:$B$22,2,0),"")</f>
        <v>Mental Health (including Specialist services)</v>
      </c>
      <c r="CO727" s="112">
        <f t="shared" si="982"/>
        <v>793.60730593607309</v>
      </c>
      <c r="CP727" s="112">
        <f t="shared" si="983"/>
        <v>401.84426229508199</v>
      </c>
      <c r="CQ727" s="112">
        <f t="shared" si="984"/>
        <v>0</v>
      </c>
      <c r="CR727" s="112">
        <f t="shared" si="985"/>
        <v>0</v>
      </c>
      <c r="CS727" s="112">
        <f t="shared" si="986"/>
        <v>0</v>
      </c>
      <c r="CT727" s="112">
        <f t="shared" si="987"/>
        <v>56.900067980965325</v>
      </c>
      <c r="CU727" s="112">
        <f t="shared" si="988"/>
        <v>163.39662447257382</v>
      </c>
      <c r="CV727" s="112">
        <f t="shared" si="989"/>
        <v>0</v>
      </c>
      <c r="CW727" s="112">
        <f t="shared" si="990"/>
        <v>120.00157430730478</v>
      </c>
      <c r="CX727" s="112">
        <f t="shared" si="991"/>
        <v>0</v>
      </c>
      <c r="CY727" s="114">
        <f t="shared" si="992"/>
        <v>2847.36</v>
      </c>
      <c r="CZ727" t="s">
        <v>6434</v>
      </c>
    </row>
    <row r="728" spans="1:104" hidden="1" x14ac:dyDescent="0.35">
      <c r="A728" s="115" t="s">
        <v>6232</v>
      </c>
      <c r="B728" s="116" t="s">
        <v>2694</v>
      </c>
      <c r="C728" s="116" t="s">
        <v>2695</v>
      </c>
      <c r="D728" s="116" t="s">
        <v>6117</v>
      </c>
      <c r="E728" s="116" t="s">
        <v>6124</v>
      </c>
      <c r="F728" s="116" t="s">
        <v>2696</v>
      </c>
      <c r="G728" s="116" t="s">
        <v>2697</v>
      </c>
      <c r="H728" s="116" t="s">
        <v>2697</v>
      </c>
      <c r="I728" s="116" t="s">
        <v>6443</v>
      </c>
      <c r="J728" s="116">
        <v>1</v>
      </c>
      <c r="K728" s="116">
        <v>0</v>
      </c>
      <c r="L728" s="116">
        <v>1</v>
      </c>
      <c r="M728" s="116">
        <v>0</v>
      </c>
      <c r="N728" s="116">
        <v>0</v>
      </c>
      <c r="O728" s="116">
        <v>0.39</v>
      </c>
      <c r="P728" s="116">
        <v>0</v>
      </c>
      <c r="Q728" s="116"/>
      <c r="R728" s="116">
        <v>0.39</v>
      </c>
      <c r="S728" s="116">
        <v>0</v>
      </c>
      <c r="T728" s="116">
        <v>1</v>
      </c>
      <c r="U728" s="116">
        <v>1039</v>
      </c>
      <c r="V728" s="116">
        <v>0</v>
      </c>
      <c r="W728" s="116">
        <v>130</v>
      </c>
      <c r="X728" s="116">
        <v>0</v>
      </c>
      <c r="Y728" s="116">
        <v>0</v>
      </c>
      <c r="Z728" s="116">
        <v>128</v>
      </c>
      <c r="AA728" s="116">
        <v>0</v>
      </c>
      <c r="AB728" s="116"/>
      <c r="AC728" s="116">
        <v>217</v>
      </c>
      <c r="AD728" s="116">
        <v>0</v>
      </c>
      <c r="AE728" s="116">
        <v>184</v>
      </c>
      <c r="AF728" s="116">
        <f t="shared" si="972"/>
        <v>3.7800000000000002</v>
      </c>
      <c r="AG728" s="118">
        <f>IFERROR(J728*'Emission factors'!$C$3,"")</f>
        <v>901.29</v>
      </c>
      <c r="AH728" s="118">
        <f>IFERROR(K728*'Emission factors'!$C$4,"")</f>
        <v>0</v>
      </c>
      <c r="AI728" s="118">
        <f>IFERROR(L728*'Emission factors'!$C$5,"")</f>
        <v>21.29</v>
      </c>
      <c r="AJ728" s="118">
        <f>IFERROR(M728*'Emission factors'!$C$6,"")</f>
        <v>0</v>
      </c>
      <c r="AK728" s="118">
        <f>IFERROR(N728*'Emission factors'!$C$7,"")</f>
        <v>0</v>
      </c>
      <c r="AL728" s="118">
        <f>IFERROR(O728*'Emission factors'!$C$8,"")</f>
        <v>8.3045040000000014</v>
      </c>
      <c r="AM728" s="118">
        <f>IFERROR(P728*'Emission factors'!$C$9,"")</f>
        <v>0</v>
      </c>
      <c r="AN728" s="118">
        <f>IFERROR(Q728*'Emission factors'!$C$10,"")</f>
        <v>0</v>
      </c>
      <c r="AO728" s="118">
        <f>IFERROR(R728*'Emission factors'!$C$11,"")</f>
        <v>8.3045040000000014</v>
      </c>
      <c r="AP728" s="118">
        <f>IFERROR(S728*'Emission factors'!$C$12,"")</f>
        <v>0</v>
      </c>
      <c r="AQ728" s="118">
        <f>IFERROR(T728*'Emission factors'!$C$13,"")</f>
        <v>21.293600000000001</v>
      </c>
      <c r="AR728" s="118">
        <f t="shared" si="932"/>
        <v>960.4826079999998</v>
      </c>
      <c r="AS728" s="116">
        <f t="shared" si="973"/>
        <v>1039</v>
      </c>
      <c r="AT728" s="116">
        <f t="shared" si="974"/>
        <v>0</v>
      </c>
      <c r="AU728" s="116">
        <f t="shared" si="975"/>
        <v>130</v>
      </c>
      <c r="AV728" s="116">
        <f>SUM('ERIC data_2018-2021_site'!$J728:$L728)*0.2</f>
        <v>0.4</v>
      </c>
      <c r="AW728" s="116">
        <f>SUM('ERIC data_2018-2021_site'!$J728:$L728)*0.2</f>
        <v>0.4</v>
      </c>
      <c r="AX728" s="116">
        <f>SUM('ERIC data_2018-2021_site'!$J728:$L728)*0.6</f>
        <v>1.2</v>
      </c>
      <c r="AY728" s="118">
        <f>'ERIC data_2018-2021_site'!$AV728*'Emission factors'!$C$3</f>
        <v>360.51600000000002</v>
      </c>
      <c r="AZ728" s="118">
        <f>'ERIC data_2018-2021_site'!$AW728*'Emission factors'!$C$4</f>
        <v>143.71744000000001</v>
      </c>
      <c r="BA728" s="118">
        <f>'ERIC data_2018-2021_site'!$AX728*'Emission factors'!$C$5</f>
        <v>25.547999999999998</v>
      </c>
      <c r="BB728" s="116">
        <f>IF('ERIC data_2018-2021_site'!$J728=0,0,'ERIC data_2018-2021_site'!$U728/'ERIC data_2018-2021_site'!$J728)</f>
        <v>1039</v>
      </c>
      <c r="BC728" s="116">
        <f>IF('ERIC data_2018-2021_site'!$K728=0,0,'ERIC data_2018-2021_site'!$V728/'ERIC data_2018-2021_site'!$K728)</f>
        <v>0</v>
      </c>
      <c r="BD728" s="116">
        <f>IF('ERIC data_2018-2021_site'!$L728=0,0,'ERIC data_2018-2021_site'!$W728/'ERIC data_2018-2021_site'!$L728)</f>
        <v>130</v>
      </c>
      <c r="BE728" s="118">
        <f>'ERIC data_2018-2021_site'!$U728-('ERIC data_2018-2021_site'!$BB728*'ERIC data_2018-2021_site'!$AV728)</f>
        <v>623.4</v>
      </c>
      <c r="BF728" s="118">
        <f>'ERIC data_2018-2021_site'!$V728-('ERIC data_2018-2021_site'!$AW728*'ERIC data_2018-2021_site'!$BC728)</f>
        <v>0</v>
      </c>
      <c r="BG728" s="118">
        <f>'ERIC data_2018-2021_site'!$W728-('ERIC data_2018-2021_site'!$AX728*'ERIC data_2018-2021_site'!$BD728)</f>
        <v>-26</v>
      </c>
      <c r="BH728" s="119">
        <f>'ERIC data_2018-2021_site'!$AG728-'ERIC data_2018-2021_site'!$AY728</f>
        <v>540.77399999999989</v>
      </c>
      <c r="BI728" s="116">
        <f>'ERIC data_2018-2021_site'!$AH728-'ERIC data_2018-2021_site'!$AZ728</f>
        <v>-143.71744000000001</v>
      </c>
      <c r="BJ728" s="116">
        <f>'ERIC data_2018-2021_site'!$AI728-'ERIC data_2018-2021_site'!$BA728</f>
        <v>-4.2579999999999991</v>
      </c>
      <c r="BK728" s="119">
        <f>IF('ERIC data_2018-2021_site'!$N728=0,0,'ERIC data_2018-2021_site'!$Y728/'ERIC data_2018-2021_site'!$N728)</f>
        <v>0</v>
      </c>
      <c r="BL728" s="119">
        <f>IF('ERIC data_2018-2021_site'!$R728=0,0,'ERIC data_2018-2021_site'!$AC728/'ERIC data_2018-2021_site'!$R728)</f>
        <v>556.41025641025635</v>
      </c>
      <c r="BM728" s="117">
        <f>IF('ERIC data_2018-2021_site'!$N728=0,0,'ERIC data_2018-2021_site'!$N728*('Emission factors'!$C$7-'Emission factors'!$C$11))</f>
        <v>0</v>
      </c>
      <c r="BN728" s="120" t="str">
        <f t="shared" si="976"/>
        <v/>
      </c>
      <c r="BO728" s="120" t="str">
        <f t="shared" si="977"/>
        <v/>
      </c>
      <c r="BP728" s="117" t="str">
        <f t="shared" si="978"/>
        <v/>
      </c>
      <c r="BQ728" s="117" t="str">
        <f t="shared" si="1008"/>
        <v/>
      </c>
      <c r="BR728" s="117" t="str">
        <f t="shared" si="1008"/>
        <v/>
      </c>
      <c r="BS728" s="117" t="str">
        <f t="shared" si="1008"/>
        <v/>
      </c>
      <c r="BT728" s="117" t="str">
        <f t="shared" si="1008"/>
        <v/>
      </c>
      <c r="BU728" s="117" t="str">
        <f t="shared" si="979"/>
        <v/>
      </c>
      <c r="BV728" s="117" t="str">
        <f t="shared" ref="BV728:CI728" si="1014">IF($A728="2020-2021",BU728-$BO728,"")</f>
        <v/>
      </c>
      <c r="BW728" s="117" t="str">
        <f t="shared" si="1014"/>
        <v/>
      </c>
      <c r="BX728" s="117" t="str">
        <f t="shared" si="1014"/>
        <v/>
      </c>
      <c r="BY728" s="117" t="str">
        <f t="shared" si="1014"/>
        <v/>
      </c>
      <c r="BZ728" s="117" t="str">
        <f t="shared" si="1014"/>
        <v/>
      </c>
      <c r="CA728" s="117" t="str">
        <f t="shared" si="1014"/>
        <v/>
      </c>
      <c r="CB728" s="117" t="str">
        <f t="shared" si="1014"/>
        <v/>
      </c>
      <c r="CC728" s="117" t="str">
        <f t="shared" si="1014"/>
        <v/>
      </c>
      <c r="CD728" s="117" t="str">
        <f t="shared" si="1014"/>
        <v/>
      </c>
      <c r="CE728" s="117" t="str">
        <f t="shared" si="1014"/>
        <v/>
      </c>
      <c r="CF728" s="117" t="str">
        <f t="shared" si="1014"/>
        <v/>
      </c>
      <c r="CG728" s="117" t="str">
        <f t="shared" si="1014"/>
        <v/>
      </c>
      <c r="CH728" s="117" t="str">
        <f t="shared" si="1014"/>
        <v/>
      </c>
      <c r="CI728" s="117" t="str">
        <f t="shared" si="1014"/>
        <v/>
      </c>
      <c r="CJ728" s="117" t="str">
        <f>IFERROR(_xlfn.XLOOKUP($CL728,'ICB mapping'!$D$2:$D$25010,'ICB mapping'!$Y$2:$Y$25010),"Unmapped")</f>
        <v>NHS LANCASHIRE AND SOUTH CUMBRIA INTEGRATED CARE BOARD</v>
      </c>
      <c r="CK728" s="117" t="str">
        <f t="shared" si="981"/>
        <v>ACUTE</v>
      </c>
      <c r="CL728" s="117" t="str">
        <f>IF($A728="2021-2022",$B728,IF($A728="2020-2021",_xlfn.XLOOKUP($B728,'Trust mapping'!$BJ$6:$BJ$250,'Trust mapping'!$A$6:$A$250),IF($A728="2019-2020",_xlfn.XLOOKUP($B728,'Trust mapping'!$AZ$6:$AZ$250,'Trust mapping'!$A$6:$A$250),IF($A728="2018-2019",_xlfn.XLOOKUP($B728,'Trust mapping'!$AQ$6:$AQ$250,'Trust mapping'!$A$6:$A$250),"Unmapped"))))</f>
        <v>RXN</v>
      </c>
      <c r="CM728" s="117" t="str">
        <f>_xlfn.XLOOKUP($CL728,'Trust mapping'!$A$6:$A$250,'Trust mapping'!$B$6:$B$250)</f>
        <v>LANCASHIRE TEACHING HOSPITALS NHS FOUNDATION TRUST</v>
      </c>
      <c r="CN728" s="117" t="str">
        <f>IFERROR(VLOOKUP($I728,'Filter mappings'!$A$2:$B$22,2,0),"")</f>
        <v>Non inpatient</v>
      </c>
      <c r="CO728" s="117">
        <f t="shared" si="982"/>
        <v>1039</v>
      </c>
      <c r="CP728" s="117">
        <f t="shared" si="983"/>
        <v>0</v>
      </c>
      <c r="CQ728" s="117">
        <f t="shared" si="984"/>
        <v>130</v>
      </c>
      <c r="CR728" s="117">
        <f t="shared" si="985"/>
        <v>0</v>
      </c>
      <c r="CS728" s="117">
        <f t="shared" si="986"/>
        <v>0</v>
      </c>
      <c r="CT728" s="117">
        <f t="shared" si="987"/>
        <v>328.20512820512818</v>
      </c>
      <c r="CU728" s="117">
        <f t="shared" si="988"/>
        <v>0</v>
      </c>
      <c r="CV728" s="117">
        <f t="shared" si="989"/>
        <v>0</v>
      </c>
      <c r="CW728" s="117">
        <f t="shared" si="990"/>
        <v>556.41025641025635</v>
      </c>
      <c r="CX728" s="117">
        <f t="shared" si="991"/>
        <v>0</v>
      </c>
      <c r="CY728" s="121">
        <f t="shared" si="992"/>
        <v>184</v>
      </c>
      <c r="CZ728" t="s">
        <v>6434</v>
      </c>
    </row>
    <row r="729" spans="1:104" hidden="1" x14ac:dyDescent="0.35">
      <c r="A729" s="105" t="s">
        <v>6232</v>
      </c>
      <c r="B729" s="106" t="s">
        <v>2446</v>
      </c>
      <c r="C729" s="106" t="s">
        <v>2447</v>
      </c>
      <c r="D729" s="106" t="s">
        <v>6119</v>
      </c>
      <c r="E729" s="106" t="s">
        <v>6128</v>
      </c>
      <c r="F729" s="106" t="s">
        <v>2462</v>
      </c>
      <c r="G729" s="106" t="s">
        <v>2463</v>
      </c>
      <c r="H729" s="106" t="s">
        <v>2463</v>
      </c>
      <c r="I729" s="106" t="s">
        <v>6443</v>
      </c>
      <c r="J729" s="106"/>
      <c r="K729" s="106"/>
      <c r="L729" s="106"/>
      <c r="M729" s="106"/>
      <c r="N729" s="106"/>
      <c r="O729" s="106"/>
      <c r="P729" s="106"/>
      <c r="Q729" s="106"/>
      <c r="R729" s="106"/>
      <c r="S729" s="106"/>
      <c r="T729" s="106"/>
      <c r="U729" s="106"/>
      <c r="V729" s="106"/>
      <c r="W729" s="106"/>
      <c r="X729" s="106"/>
      <c r="Y729" s="106"/>
      <c r="Z729" s="106"/>
      <c r="AA729" s="106"/>
      <c r="AB729" s="106"/>
      <c r="AC729" s="106"/>
      <c r="AD729" s="106"/>
      <c r="AE729" s="106"/>
      <c r="AF729" s="106">
        <f t="shared" si="972"/>
        <v>0</v>
      </c>
      <c r="AG729" s="110">
        <f>IFERROR(J729*'Emission factors'!$C$3,"")</f>
        <v>0</v>
      </c>
      <c r="AH729" s="110">
        <f>IFERROR(K729*'Emission factors'!$C$4,"")</f>
        <v>0</v>
      </c>
      <c r="AI729" s="110">
        <f>IFERROR(L729*'Emission factors'!$C$5,"")</f>
        <v>0</v>
      </c>
      <c r="AJ729" s="110">
        <f>IFERROR(M729*'Emission factors'!$C$6,"")</f>
        <v>0</v>
      </c>
      <c r="AK729" s="110">
        <f>IFERROR(N729*'Emission factors'!$C$7,"")</f>
        <v>0</v>
      </c>
      <c r="AL729" s="110">
        <f>IFERROR(O729*'Emission factors'!$C$8,"")</f>
        <v>0</v>
      </c>
      <c r="AM729" s="110">
        <f>IFERROR(P729*'Emission factors'!$C$9,"")</f>
        <v>0</v>
      </c>
      <c r="AN729" s="110">
        <f>IFERROR(Q729*'Emission factors'!$C$10,"")</f>
        <v>0</v>
      </c>
      <c r="AO729" s="110">
        <f>IFERROR(R729*'Emission factors'!$C$11,"")</f>
        <v>0</v>
      </c>
      <c r="AP729" s="110">
        <f>IFERROR(S729*'Emission factors'!$C$12,"")</f>
        <v>0</v>
      </c>
      <c r="AQ729" s="110">
        <f>IFERROR(T729*'Emission factors'!$C$13,"")</f>
        <v>0</v>
      </c>
      <c r="AR729" s="110">
        <f t="shared" si="932"/>
        <v>0</v>
      </c>
      <c r="AS729" s="106">
        <f t="shared" si="973"/>
        <v>0</v>
      </c>
      <c r="AT729" s="106">
        <f t="shared" si="974"/>
        <v>0</v>
      </c>
      <c r="AU729" s="106">
        <f t="shared" si="975"/>
        <v>0</v>
      </c>
      <c r="AV729" s="106">
        <f>SUM('ERIC data_2018-2021_site'!$J729:$L729)*0.2</f>
        <v>0</v>
      </c>
      <c r="AW729" s="106">
        <f>SUM('ERIC data_2018-2021_site'!$J729:$L729)*0.2</f>
        <v>0</v>
      </c>
      <c r="AX729" s="106">
        <f>SUM('ERIC data_2018-2021_site'!$J729:$L729)*0.6</f>
        <v>0</v>
      </c>
      <c r="AY729" s="110">
        <f>'ERIC data_2018-2021_site'!$AV729*'Emission factors'!$C$3</f>
        <v>0</v>
      </c>
      <c r="AZ729" s="110">
        <f>'ERIC data_2018-2021_site'!$AW729*'Emission factors'!$C$4</f>
        <v>0</v>
      </c>
      <c r="BA729" s="110">
        <f>'ERIC data_2018-2021_site'!$AX729*'Emission factors'!$C$5</f>
        <v>0</v>
      </c>
      <c r="BB729" s="106">
        <f>IF('ERIC data_2018-2021_site'!$J729=0,0,'ERIC data_2018-2021_site'!$U729/'ERIC data_2018-2021_site'!$J729)</f>
        <v>0</v>
      </c>
      <c r="BC729" s="106">
        <f>IF('ERIC data_2018-2021_site'!$K729=0,0,'ERIC data_2018-2021_site'!$V729/'ERIC data_2018-2021_site'!$K729)</f>
        <v>0</v>
      </c>
      <c r="BD729" s="106">
        <f>IF('ERIC data_2018-2021_site'!$L729=0,0,'ERIC data_2018-2021_site'!$W729/'ERIC data_2018-2021_site'!$L729)</f>
        <v>0</v>
      </c>
      <c r="BE729" s="110">
        <f>'ERIC data_2018-2021_site'!$U729-('ERIC data_2018-2021_site'!$BB729*'ERIC data_2018-2021_site'!$AV729)</f>
        <v>0</v>
      </c>
      <c r="BF729" s="110">
        <f>'ERIC data_2018-2021_site'!$V729-('ERIC data_2018-2021_site'!$AW729*'ERIC data_2018-2021_site'!$BC729)</f>
        <v>0</v>
      </c>
      <c r="BG729" s="110">
        <f>'ERIC data_2018-2021_site'!$W729-('ERIC data_2018-2021_site'!$AX729*'ERIC data_2018-2021_site'!$BD729)</f>
        <v>0</v>
      </c>
      <c r="BH729" s="111">
        <f>'ERIC data_2018-2021_site'!$AG729-'ERIC data_2018-2021_site'!$AY729</f>
        <v>0</v>
      </c>
      <c r="BI729" s="106">
        <f>'ERIC data_2018-2021_site'!$AH729-'ERIC data_2018-2021_site'!$AZ729</f>
        <v>0</v>
      </c>
      <c r="BJ729" s="106">
        <f>'ERIC data_2018-2021_site'!$AI729-'ERIC data_2018-2021_site'!$BA729</f>
        <v>0</v>
      </c>
      <c r="BK729" s="111">
        <f>IF('ERIC data_2018-2021_site'!$N729=0,0,'ERIC data_2018-2021_site'!$Y729/'ERIC data_2018-2021_site'!$N729)</f>
        <v>0</v>
      </c>
      <c r="BL729" s="111">
        <f>IF('ERIC data_2018-2021_site'!$R729=0,0,'ERIC data_2018-2021_site'!$AC729/'ERIC data_2018-2021_site'!$R729)</f>
        <v>0</v>
      </c>
      <c r="BM729" s="112">
        <f>IF('ERIC data_2018-2021_site'!$N729=0,0,'ERIC data_2018-2021_site'!$N729*('Emission factors'!$C$7-'Emission factors'!$C$11))</f>
        <v>0</v>
      </c>
      <c r="BN729" s="113" t="str">
        <f t="shared" si="976"/>
        <v/>
      </c>
      <c r="BO729" s="113" t="str">
        <f t="shared" si="977"/>
        <v/>
      </c>
      <c r="BP729" s="112" t="str">
        <f t="shared" si="978"/>
        <v/>
      </c>
      <c r="BQ729" s="112" t="str">
        <f t="shared" si="1008"/>
        <v/>
      </c>
      <c r="BR729" s="112" t="str">
        <f t="shared" si="1008"/>
        <v/>
      </c>
      <c r="BS729" s="112" t="str">
        <f t="shared" si="1008"/>
        <v/>
      </c>
      <c r="BT729" s="112" t="str">
        <f t="shared" si="1008"/>
        <v/>
      </c>
      <c r="BU729" s="112" t="str">
        <f t="shared" si="979"/>
        <v/>
      </c>
      <c r="BV729" s="112" t="str">
        <f t="shared" ref="BV729:CI729" si="1015">IF($A729="2020-2021",BU729-$BO729,"")</f>
        <v/>
      </c>
      <c r="BW729" s="112" t="str">
        <f t="shared" si="1015"/>
        <v/>
      </c>
      <c r="BX729" s="112" t="str">
        <f t="shared" si="1015"/>
        <v/>
      </c>
      <c r="BY729" s="112" t="str">
        <f t="shared" si="1015"/>
        <v/>
      </c>
      <c r="BZ729" s="112" t="str">
        <f t="shared" si="1015"/>
        <v/>
      </c>
      <c r="CA729" s="112" t="str">
        <f t="shared" si="1015"/>
        <v/>
      </c>
      <c r="CB729" s="112" t="str">
        <f t="shared" si="1015"/>
        <v/>
      </c>
      <c r="CC729" s="112" t="str">
        <f t="shared" si="1015"/>
        <v/>
      </c>
      <c r="CD729" s="112" t="str">
        <f t="shared" si="1015"/>
        <v/>
      </c>
      <c r="CE729" s="112" t="str">
        <f t="shared" si="1015"/>
        <v/>
      </c>
      <c r="CF729" s="112" t="str">
        <f t="shared" si="1015"/>
        <v/>
      </c>
      <c r="CG729" s="112" t="str">
        <f t="shared" si="1015"/>
        <v/>
      </c>
      <c r="CH729" s="112" t="str">
        <f t="shared" si="1015"/>
        <v/>
      </c>
      <c r="CI729" s="112" t="str">
        <f t="shared" si="1015"/>
        <v/>
      </c>
      <c r="CJ729" s="112" t="str">
        <f>IFERROR(_xlfn.XLOOKUP($CL729,'ICB mapping'!$D$2:$D$25010,'ICB mapping'!$Y$2:$Y$25010),"Unmapped")</f>
        <v>NHS KENT AND MEDWAY INTEGRATED CARE BOARD</v>
      </c>
      <c r="CK729" s="112" t="str">
        <f t="shared" si="981"/>
        <v>COMMUNITY</v>
      </c>
      <c r="CL729" s="112" t="str">
        <f>IF($A729="2021-2022",$B729,IF($A729="2020-2021",_xlfn.XLOOKUP($B729,'Trust mapping'!$BJ$6:$BJ$250,'Trust mapping'!$A$6:$A$250),IF($A729="2019-2020",_xlfn.XLOOKUP($B729,'Trust mapping'!$AZ$6:$AZ$250,'Trust mapping'!$A$6:$A$250),IF($A729="2018-2019",_xlfn.XLOOKUP($B729,'Trust mapping'!$AQ$6:$AQ$250,'Trust mapping'!$A$6:$A$250),"Unmapped"))))</f>
        <v>RYY</v>
      </c>
      <c r="CM729" s="112" t="str">
        <f>_xlfn.XLOOKUP($CL729,'Trust mapping'!$A$6:$A$250,'Trust mapping'!$B$6:$B$250)</f>
        <v>KENT COMMUNITY HEALTH NHS FOUNDATION TRUST</v>
      </c>
      <c r="CN729" s="112" t="str">
        <f>IFERROR(VLOOKUP($I729,'Filter mappings'!$A$2:$B$22,2,0),"")</f>
        <v>Non inpatient</v>
      </c>
      <c r="CO729" s="112">
        <f t="shared" si="982"/>
        <v>0</v>
      </c>
      <c r="CP729" s="112">
        <f t="shared" si="983"/>
        <v>0</v>
      </c>
      <c r="CQ729" s="112">
        <f t="shared" si="984"/>
        <v>0</v>
      </c>
      <c r="CR729" s="112">
        <f t="shared" si="985"/>
        <v>0</v>
      </c>
      <c r="CS729" s="112">
        <f t="shared" si="986"/>
        <v>0</v>
      </c>
      <c r="CT729" s="112">
        <f t="shared" si="987"/>
        <v>0</v>
      </c>
      <c r="CU729" s="112">
        <f t="shared" si="988"/>
        <v>0</v>
      </c>
      <c r="CV729" s="112">
        <f t="shared" si="989"/>
        <v>0</v>
      </c>
      <c r="CW729" s="112">
        <f t="shared" si="990"/>
        <v>0</v>
      </c>
      <c r="CX729" s="112">
        <f t="shared" si="991"/>
        <v>0</v>
      </c>
      <c r="CY729" s="114">
        <f t="shared" si="992"/>
        <v>0</v>
      </c>
      <c r="CZ729" t="s">
        <v>6453</v>
      </c>
    </row>
    <row r="730" spans="1:104" hidden="1" x14ac:dyDescent="0.35">
      <c r="A730" s="115" t="s">
        <v>6233</v>
      </c>
      <c r="B730" s="116" t="s">
        <v>4550</v>
      </c>
      <c r="C730" s="116" t="s">
        <v>6386</v>
      </c>
      <c r="D730" s="116" t="s">
        <v>6121</v>
      </c>
      <c r="E730" s="116" t="s">
        <v>6122</v>
      </c>
      <c r="F730" s="116" t="s">
        <v>4554</v>
      </c>
      <c r="G730" s="116" t="s">
        <v>4555</v>
      </c>
      <c r="H730" s="116" t="s">
        <v>4555</v>
      </c>
      <c r="I730" s="116" t="s">
        <v>6438</v>
      </c>
      <c r="J730" s="116">
        <v>0.26</v>
      </c>
      <c r="K730" s="116">
        <v>1.2</v>
      </c>
      <c r="L730" s="116">
        <v>0</v>
      </c>
      <c r="M730" s="116">
        <v>0</v>
      </c>
      <c r="N730" s="116">
        <v>0</v>
      </c>
      <c r="O730" s="116">
        <v>10.17</v>
      </c>
      <c r="P730" s="116">
        <v>0</v>
      </c>
      <c r="Q730" s="116">
        <v>0</v>
      </c>
      <c r="R730" s="116">
        <v>10.17</v>
      </c>
      <c r="S730" s="116">
        <v>0</v>
      </c>
      <c r="T730" s="116"/>
      <c r="U730" s="116">
        <v>264</v>
      </c>
      <c r="V730" s="116">
        <v>458</v>
      </c>
      <c r="W730" s="116">
        <v>0</v>
      </c>
      <c r="X730" s="116">
        <v>0</v>
      </c>
      <c r="Y730" s="116">
        <v>0</v>
      </c>
      <c r="Z730" s="116">
        <v>2579</v>
      </c>
      <c r="AA730" s="116">
        <v>0</v>
      </c>
      <c r="AB730" s="116">
        <v>0</v>
      </c>
      <c r="AC730" s="116">
        <v>2579</v>
      </c>
      <c r="AD730" s="116">
        <v>0</v>
      </c>
      <c r="AE730" s="116"/>
      <c r="AF730" s="116">
        <f t="shared" si="972"/>
        <v>21.799999999999997</v>
      </c>
      <c r="AG730" s="118">
        <f>IFERROR(J730*'Emission factors'!$C$3,"")</f>
        <v>234.33539999999999</v>
      </c>
      <c r="AH730" s="118">
        <f>IFERROR(K730*'Emission factors'!$C$4,"")</f>
        <v>431.15232000000003</v>
      </c>
      <c r="AI730" s="118">
        <f>IFERROR(L730*'Emission factors'!$C$5,"")</f>
        <v>0</v>
      </c>
      <c r="AJ730" s="118">
        <f>IFERROR(M730*'Emission factors'!$C$6,"")</f>
        <v>0</v>
      </c>
      <c r="AK730" s="118">
        <f>IFERROR(N730*'Emission factors'!$C$7,"")</f>
        <v>0</v>
      </c>
      <c r="AL730" s="118">
        <f>IFERROR(O730*'Emission factors'!$C$8,"")</f>
        <v>216.55591200000001</v>
      </c>
      <c r="AM730" s="118">
        <f>IFERROR(P730*'Emission factors'!$C$9,"")</f>
        <v>0</v>
      </c>
      <c r="AN730" s="118">
        <f>IFERROR(Q730*'Emission factors'!$C$10,"")</f>
        <v>0</v>
      </c>
      <c r="AO730" s="118">
        <f>IFERROR(R730*'Emission factors'!$C$11,"")</f>
        <v>216.55591200000001</v>
      </c>
      <c r="AP730" s="118">
        <f>IFERROR(S730*'Emission factors'!$C$12,"")</f>
        <v>0</v>
      </c>
      <c r="AQ730" s="118">
        <f>IFERROR(T730*'Emission factors'!$C$13,"")</f>
        <v>0</v>
      </c>
      <c r="AR730" s="118">
        <f t="shared" si="932"/>
        <v>1098.5995440000002</v>
      </c>
      <c r="AS730" s="116">
        <f t="shared" si="973"/>
        <v>264</v>
      </c>
      <c r="AT730" s="116">
        <f t="shared" si="974"/>
        <v>458</v>
      </c>
      <c r="AU730" s="116">
        <f t="shared" si="975"/>
        <v>0</v>
      </c>
      <c r="AV730" s="116">
        <f>SUM('ERIC data_2018-2021_site'!$J730:$L730)*0.2</f>
        <v>0.29199999999999998</v>
      </c>
      <c r="AW730" s="116">
        <f>SUM('ERIC data_2018-2021_site'!$J730:$L730)*0.2</f>
        <v>0.29199999999999998</v>
      </c>
      <c r="AX730" s="116">
        <f>SUM('ERIC data_2018-2021_site'!$J730:$L730)*0.6</f>
        <v>0.876</v>
      </c>
      <c r="AY730" s="118">
        <f>'ERIC data_2018-2021_site'!$AV730*'Emission factors'!$C$3</f>
        <v>263.17667999999998</v>
      </c>
      <c r="AZ730" s="118">
        <f>'ERIC data_2018-2021_site'!$AW730*'Emission factors'!$C$4</f>
        <v>104.9137312</v>
      </c>
      <c r="BA730" s="118">
        <f>'ERIC data_2018-2021_site'!$AX730*'Emission factors'!$C$5</f>
        <v>18.650040000000001</v>
      </c>
      <c r="BB730" s="116">
        <f>IF('ERIC data_2018-2021_site'!$J730=0,0,'ERIC data_2018-2021_site'!$U730/'ERIC data_2018-2021_site'!$J730)</f>
        <v>1015.3846153846154</v>
      </c>
      <c r="BC730" s="116">
        <f>IF('ERIC data_2018-2021_site'!$K730=0,0,'ERIC data_2018-2021_site'!$V730/'ERIC data_2018-2021_site'!$K730)</f>
        <v>381.66666666666669</v>
      </c>
      <c r="BD730" s="116">
        <f>IF('ERIC data_2018-2021_site'!$L730=0,0,'ERIC data_2018-2021_site'!$W730/'ERIC data_2018-2021_site'!$L730)</f>
        <v>0</v>
      </c>
      <c r="BE730" s="118">
        <f>'ERIC data_2018-2021_site'!$U730-('ERIC data_2018-2021_site'!$BB730*'ERIC data_2018-2021_site'!$AV730)</f>
        <v>-32.492307692307691</v>
      </c>
      <c r="BF730" s="118">
        <f>'ERIC data_2018-2021_site'!$V730-('ERIC data_2018-2021_site'!$AW730*'ERIC data_2018-2021_site'!$BC730)</f>
        <v>346.55333333333334</v>
      </c>
      <c r="BG730" s="118">
        <f>'ERIC data_2018-2021_site'!$W730-('ERIC data_2018-2021_site'!$AX730*'ERIC data_2018-2021_site'!$BD730)</f>
        <v>0</v>
      </c>
      <c r="BH730" s="119">
        <f>'ERIC data_2018-2021_site'!$AG730-'ERIC data_2018-2021_site'!$AY730</f>
        <v>-28.841279999999983</v>
      </c>
      <c r="BI730" s="116">
        <f>'ERIC data_2018-2021_site'!$AH730-'ERIC data_2018-2021_site'!$AZ730</f>
        <v>326.2385888</v>
      </c>
      <c r="BJ730" s="116">
        <f>'ERIC data_2018-2021_site'!$AI730-'ERIC data_2018-2021_site'!$BA730</f>
        <v>-18.650040000000001</v>
      </c>
      <c r="BK730" s="119">
        <f>IF('ERIC data_2018-2021_site'!$N730=0,0,'ERIC data_2018-2021_site'!$Y730/'ERIC data_2018-2021_site'!$N730)</f>
        <v>0</v>
      </c>
      <c r="BL730" s="119">
        <f>IF('ERIC data_2018-2021_site'!$R730=0,0,'ERIC data_2018-2021_site'!$AC730/'ERIC data_2018-2021_site'!$R730)</f>
        <v>253.5889872173058</v>
      </c>
      <c r="BM730" s="117">
        <f>IF('ERIC data_2018-2021_site'!$N730=0,0,'ERIC data_2018-2021_site'!$N730*('Emission factors'!$C$7-'Emission factors'!$C$11))</f>
        <v>0</v>
      </c>
      <c r="BN730" s="120" t="str">
        <f t="shared" si="976"/>
        <v/>
      </c>
      <c r="BO730" s="120" t="str">
        <f t="shared" si="977"/>
        <v/>
      </c>
      <c r="BP730" s="117" t="str">
        <f t="shared" si="978"/>
        <v/>
      </c>
      <c r="BQ730" s="117" t="str">
        <f t="shared" si="1008"/>
        <v/>
      </c>
      <c r="BR730" s="117" t="str">
        <f t="shared" si="1008"/>
        <v/>
      </c>
      <c r="BS730" s="117" t="str">
        <f t="shared" si="1008"/>
        <v/>
      </c>
      <c r="BT730" s="117" t="str">
        <f t="shared" si="1008"/>
        <v/>
      </c>
      <c r="BU730" s="117" t="str">
        <f t="shared" si="979"/>
        <v/>
      </c>
      <c r="BV730" s="117" t="str">
        <f t="shared" ref="BV730:CI730" si="1016">IF($A730="2020-2021",BU730-$BO730,"")</f>
        <v/>
      </c>
      <c r="BW730" s="117" t="str">
        <f t="shared" si="1016"/>
        <v/>
      </c>
      <c r="BX730" s="117" t="str">
        <f t="shared" si="1016"/>
        <v/>
      </c>
      <c r="BY730" s="117" t="str">
        <f t="shared" si="1016"/>
        <v/>
      </c>
      <c r="BZ730" s="117" t="str">
        <f t="shared" si="1016"/>
        <v/>
      </c>
      <c r="CA730" s="117" t="str">
        <f t="shared" si="1016"/>
        <v/>
      </c>
      <c r="CB730" s="117" t="str">
        <f t="shared" si="1016"/>
        <v/>
      </c>
      <c r="CC730" s="117" t="str">
        <f t="shared" si="1016"/>
        <v/>
      </c>
      <c r="CD730" s="117" t="str">
        <f t="shared" si="1016"/>
        <v/>
      </c>
      <c r="CE730" s="117" t="str">
        <f t="shared" si="1016"/>
        <v/>
      </c>
      <c r="CF730" s="117" t="str">
        <f t="shared" si="1016"/>
        <v/>
      </c>
      <c r="CG730" s="117" t="str">
        <f t="shared" si="1016"/>
        <v/>
      </c>
      <c r="CH730" s="117" t="str">
        <f t="shared" si="1016"/>
        <v/>
      </c>
      <c r="CI730" s="117" t="str">
        <f t="shared" si="1016"/>
        <v/>
      </c>
      <c r="CJ730" s="117" t="str">
        <f>IFERROR(_xlfn.XLOOKUP($CL730,'ICB mapping'!$D$2:$D$25010,'ICB mapping'!$Y$2:$Y$25010),"Unmapped")</f>
        <v>NHS SOMERSET INTEGRATED CARE BOARD</v>
      </c>
      <c r="CK730" s="117" t="str">
        <f t="shared" si="981"/>
        <v>MENTAL HEALTH AND LEARNING DISABILITY</v>
      </c>
      <c r="CL730" s="117" t="str">
        <f>IF($A730="2021-2022",$B730,IF($A730="2020-2021",_xlfn.XLOOKUP($B730,'Trust mapping'!$BJ$6:$BJ$250,'Trust mapping'!$A$6:$A$250),IF($A730="2019-2020",_xlfn.XLOOKUP($B730,'Trust mapping'!$AZ$6:$AZ$250,'Trust mapping'!$A$6:$A$250),IF($A730="2018-2019",_xlfn.XLOOKUP($B730,'Trust mapping'!$AQ$6:$AQ$250,'Trust mapping'!$A$6:$A$250),"Unmapped"))))</f>
        <v>RH5</v>
      </c>
      <c r="CM730" s="117" t="str">
        <f>_xlfn.XLOOKUP($CL730,'Trust mapping'!$A$6:$A$250,'Trust mapping'!$B$6:$B$250)</f>
        <v>SOMERSET NHS FOUNDATION TRUST</v>
      </c>
      <c r="CN730" s="117" t="str">
        <f>IFERROR(VLOOKUP($I730,'Filter mappings'!$A$2:$B$22,2,0),"")</f>
        <v>Mental Health (including Specialist services)</v>
      </c>
      <c r="CO730" s="117">
        <f t="shared" si="982"/>
        <v>1015.3846153846154</v>
      </c>
      <c r="CP730" s="117">
        <f t="shared" si="983"/>
        <v>381.66666666666669</v>
      </c>
      <c r="CQ730" s="117">
        <f t="shared" si="984"/>
        <v>0</v>
      </c>
      <c r="CR730" s="117">
        <f t="shared" si="985"/>
        <v>0</v>
      </c>
      <c r="CS730" s="117">
        <f t="shared" si="986"/>
        <v>0</v>
      </c>
      <c r="CT730" s="117">
        <f t="shared" si="987"/>
        <v>253.5889872173058</v>
      </c>
      <c r="CU730" s="117">
        <f t="shared" si="988"/>
        <v>0</v>
      </c>
      <c r="CV730" s="117">
        <f t="shared" si="989"/>
        <v>0</v>
      </c>
      <c r="CW730" s="117">
        <f t="shared" si="990"/>
        <v>253.5889872173058</v>
      </c>
      <c r="CX730" s="117">
        <f t="shared" si="991"/>
        <v>0</v>
      </c>
      <c r="CY730" s="121">
        <f t="shared" si="992"/>
        <v>0</v>
      </c>
      <c r="CZ730" t="s">
        <v>6434</v>
      </c>
    </row>
    <row r="731" spans="1:104" hidden="1" x14ac:dyDescent="0.35">
      <c r="A731" s="105" t="s">
        <v>6234</v>
      </c>
      <c r="B731" s="106" t="s">
        <v>4550</v>
      </c>
      <c r="C731" s="106" t="s">
        <v>6386</v>
      </c>
      <c r="D731" s="106" t="s">
        <v>6121</v>
      </c>
      <c r="E731" s="106" t="s">
        <v>6122</v>
      </c>
      <c r="F731" s="106" t="s">
        <v>4554</v>
      </c>
      <c r="G731" s="106" t="s">
        <v>4555</v>
      </c>
      <c r="H731" s="106" t="s">
        <v>4555</v>
      </c>
      <c r="I731" s="106" t="s">
        <v>6438</v>
      </c>
      <c r="J731" s="106">
        <v>1.45</v>
      </c>
      <c r="K731" s="106">
        <v>0.28000000000000003</v>
      </c>
      <c r="L731" s="106">
        <v>0.54</v>
      </c>
      <c r="M731" s="106">
        <v>0</v>
      </c>
      <c r="N731" s="106">
        <v>0</v>
      </c>
      <c r="O731" s="106">
        <v>10.18</v>
      </c>
      <c r="P731" s="106">
        <v>0</v>
      </c>
      <c r="Q731" s="106">
        <v>0</v>
      </c>
      <c r="R731" s="106">
        <v>11.7</v>
      </c>
      <c r="S731" s="106">
        <v>0</v>
      </c>
      <c r="T731" s="106">
        <v>2.72</v>
      </c>
      <c r="U731" s="106">
        <v>1073</v>
      </c>
      <c r="V731" s="106">
        <v>184</v>
      </c>
      <c r="W731" s="106">
        <v>124</v>
      </c>
      <c r="X731" s="106">
        <v>0</v>
      </c>
      <c r="Y731" s="106">
        <v>0</v>
      </c>
      <c r="Z731" s="106">
        <v>1782</v>
      </c>
      <c r="AA731" s="106">
        <v>0</v>
      </c>
      <c r="AB731" s="106">
        <v>0</v>
      </c>
      <c r="AC731" s="106">
        <v>2703</v>
      </c>
      <c r="AD731" s="106">
        <v>0</v>
      </c>
      <c r="AE731" s="106">
        <v>592</v>
      </c>
      <c r="AF731" s="106">
        <f t="shared" si="972"/>
        <v>26.869999999999997</v>
      </c>
      <c r="AG731" s="110">
        <f>IFERROR(J731*'Emission factors'!$C$3,"")</f>
        <v>1306.8705</v>
      </c>
      <c r="AH731" s="110">
        <f>IFERROR(K731*'Emission factors'!$C$4,"")</f>
        <v>100.60220800000002</v>
      </c>
      <c r="AI731" s="110">
        <f>IFERROR(L731*'Emission factors'!$C$5,"")</f>
        <v>11.496600000000001</v>
      </c>
      <c r="AJ731" s="110">
        <f>IFERROR(M731*'Emission factors'!$C$6,"")</f>
        <v>0</v>
      </c>
      <c r="AK731" s="110">
        <f>IFERROR(N731*'Emission factors'!$C$7,"")</f>
        <v>0</v>
      </c>
      <c r="AL731" s="110">
        <f>IFERROR(O731*'Emission factors'!$C$8,"")</f>
        <v>216.76884800000002</v>
      </c>
      <c r="AM731" s="110">
        <f>IFERROR(P731*'Emission factors'!$C$9,"")</f>
        <v>0</v>
      </c>
      <c r="AN731" s="110">
        <f>IFERROR(Q731*'Emission factors'!$C$10,"")</f>
        <v>0</v>
      </c>
      <c r="AO731" s="110">
        <f>IFERROR(R731*'Emission factors'!$C$11,"")</f>
        <v>249.13512</v>
      </c>
      <c r="AP731" s="110">
        <f>IFERROR(S731*'Emission factors'!$C$12,"")</f>
        <v>0</v>
      </c>
      <c r="AQ731" s="110">
        <f>IFERROR(T731*'Emission factors'!$C$13,"")</f>
        <v>57.918592000000011</v>
      </c>
      <c r="AR731" s="110">
        <f t="shared" si="932"/>
        <v>1942.7918679999998</v>
      </c>
      <c r="AS731" s="106">
        <f t="shared" si="973"/>
        <v>1073</v>
      </c>
      <c r="AT731" s="106">
        <f t="shared" si="974"/>
        <v>184</v>
      </c>
      <c r="AU731" s="106">
        <f t="shared" si="975"/>
        <v>124</v>
      </c>
      <c r="AV731" s="106">
        <f>SUM('ERIC data_2018-2021_site'!$J731:$L731)*0.2</f>
        <v>0.45400000000000001</v>
      </c>
      <c r="AW731" s="106">
        <f>SUM('ERIC data_2018-2021_site'!$J731:$L731)*0.2</f>
        <v>0.45400000000000001</v>
      </c>
      <c r="AX731" s="106">
        <f>SUM('ERIC data_2018-2021_site'!$J731:$L731)*0.6</f>
        <v>1.3619999999999999</v>
      </c>
      <c r="AY731" s="110">
        <f>'ERIC data_2018-2021_site'!$AV731*'Emission factors'!$C$3</f>
        <v>409.18565999999998</v>
      </c>
      <c r="AZ731" s="110">
        <f>'ERIC data_2018-2021_site'!$AW731*'Emission factors'!$C$4</f>
        <v>163.11929440000003</v>
      </c>
      <c r="BA731" s="110">
        <f>'ERIC data_2018-2021_site'!$AX731*'Emission factors'!$C$5</f>
        <v>28.996979999999997</v>
      </c>
      <c r="BB731" s="106">
        <f>IF('ERIC data_2018-2021_site'!$J731=0,0,'ERIC data_2018-2021_site'!$U731/'ERIC data_2018-2021_site'!$J731)</f>
        <v>740</v>
      </c>
      <c r="BC731" s="106">
        <f>IF('ERIC data_2018-2021_site'!$K731=0,0,'ERIC data_2018-2021_site'!$V731/'ERIC data_2018-2021_site'!$K731)</f>
        <v>657.14285714285711</v>
      </c>
      <c r="BD731" s="106">
        <f>IF('ERIC data_2018-2021_site'!$L731=0,0,'ERIC data_2018-2021_site'!$W731/'ERIC data_2018-2021_site'!$L731)</f>
        <v>229.62962962962962</v>
      </c>
      <c r="BE731" s="110">
        <f>'ERIC data_2018-2021_site'!$U731-('ERIC data_2018-2021_site'!$BB731*'ERIC data_2018-2021_site'!$AV731)</f>
        <v>737.04</v>
      </c>
      <c r="BF731" s="110">
        <f>'ERIC data_2018-2021_site'!$V731-('ERIC data_2018-2021_site'!$AW731*'ERIC data_2018-2021_site'!$BC731)</f>
        <v>-114.34285714285716</v>
      </c>
      <c r="BG731" s="110">
        <f>'ERIC data_2018-2021_site'!$W731-('ERIC data_2018-2021_site'!$AX731*'ERIC data_2018-2021_site'!$BD731)</f>
        <v>-188.75555555555553</v>
      </c>
      <c r="BH731" s="111">
        <f>'ERIC data_2018-2021_site'!$AG731-'ERIC data_2018-2021_site'!$AY731</f>
        <v>897.68484000000001</v>
      </c>
      <c r="BI731" s="106">
        <f>'ERIC data_2018-2021_site'!$AH731-'ERIC data_2018-2021_site'!$AZ731</f>
        <v>-62.517086400000011</v>
      </c>
      <c r="BJ731" s="106">
        <f>'ERIC data_2018-2021_site'!$AI731-'ERIC data_2018-2021_site'!$BA731</f>
        <v>-17.500379999999996</v>
      </c>
      <c r="BK731" s="111">
        <f>IF('ERIC data_2018-2021_site'!$N731=0,0,'ERIC data_2018-2021_site'!$Y731/'ERIC data_2018-2021_site'!$N731)</f>
        <v>0</v>
      </c>
      <c r="BL731" s="111">
        <f>IF('ERIC data_2018-2021_site'!$R731=0,0,'ERIC data_2018-2021_site'!$AC731/'ERIC data_2018-2021_site'!$R731)</f>
        <v>231.02564102564105</v>
      </c>
      <c r="BM731" s="112">
        <f>IF('ERIC data_2018-2021_site'!$N731=0,0,'ERIC data_2018-2021_site'!$N731*('Emission factors'!$C$7-'Emission factors'!$C$11))</f>
        <v>0</v>
      </c>
      <c r="BN731" s="113" t="str">
        <f t="shared" si="976"/>
        <v/>
      </c>
      <c r="BO731" s="113" t="str">
        <f t="shared" si="977"/>
        <v/>
      </c>
      <c r="BP731" s="112" t="str">
        <f t="shared" si="978"/>
        <v/>
      </c>
      <c r="BQ731" s="112" t="str">
        <f t="shared" si="1008"/>
        <v/>
      </c>
      <c r="BR731" s="112" t="str">
        <f t="shared" si="1008"/>
        <v/>
      </c>
      <c r="BS731" s="112" t="str">
        <f t="shared" si="1008"/>
        <v/>
      </c>
      <c r="BT731" s="112" t="str">
        <f t="shared" si="1008"/>
        <v/>
      </c>
      <c r="BU731" s="112" t="str">
        <f t="shared" si="979"/>
        <v/>
      </c>
      <c r="BV731" s="112" t="str">
        <f t="shared" ref="BV731:CI731" si="1017">IF($A731="2020-2021",BU731-$BO731,"")</f>
        <v/>
      </c>
      <c r="BW731" s="112" t="str">
        <f t="shared" si="1017"/>
        <v/>
      </c>
      <c r="BX731" s="112" t="str">
        <f t="shared" si="1017"/>
        <v/>
      </c>
      <c r="BY731" s="112" t="str">
        <f t="shared" si="1017"/>
        <v/>
      </c>
      <c r="BZ731" s="112" t="str">
        <f t="shared" si="1017"/>
        <v/>
      </c>
      <c r="CA731" s="112" t="str">
        <f t="shared" si="1017"/>
        <v/>
      </c>
      <c r="CB731" s="112" t="str">
        <f t="shared" si="1017"/>
        <v/>
      </c>
      <c r="CC731" s="112" t="str">
        <f t="shared" si="1017"/>
        <v/>
      </c>
      <c r="CD731" s="112" t="str">
        <f t="shared" si="1017"/>
        <v/>
      </c>
      <c r="CE731" s="112" t="str">
        <f t="shared" si="1017"/>
        <v/>
      </c>
      <c r="CF731" s="112" t="str">
        <f t="shared" si="1017"/>
        <v/>
      </c>
      <c r="CG731" s="112" t="str">
        <f t="shared" si="1017"/>
        <v/>
      </c>
      <c r="CH731" s="112" t="str">
        <f t="shared" si="1017"/>
        <v/>
      </c>
      <c r="CI731" s="112" t="str">
        <f t="shared" si="1017"/>
        <v/>
      </c>
      <c r="CJ731" s="112" t="str">
        <f>IFERROR(_xlfn.XLOOKUP($CL731,'ICB mapping'!$D$2:$D$25010,'ICB mapping'!$Y$2:$Y$25010),"Unmapped")</f>
        <v>NHS SOMERSET INTEGRATED CARE BOARD</v>
      </c>
      <c r="CK731" s="112" t="str">
        <f t="shared" si="981"/>
        <v>MENTAL HEALTH AND LEARNING DISABILITY</v>
      </c>
      <c r="CL731" s="112" t="str">
        <f>IF($A731="2021-2022",$B731,IF($A731="2020-2021",_xlfn.XLOOKUP($B731,'Trust mapping'!$BJ$6:$BJ$250,'Trust mapping'!$A$6:$A$250),IF($A731="2019-2020",_xlfn.XLOOKUP($B731,'Trust mapping'!$AZ$6:$AZ$250,'Trust mapping'!$A$6:$A$250),IF($A731="2018-2019",_xlfn.XLOOKUP($B731,'Trust mapping'!$AQ$6:$AQ$250,'Trust mapping'!$A$6:$A$250),"Unmapped"))))</f>
        <v>RH5</v>
      </c>
      <c r="CM731" s="112" t="str">
        <f>_xlfn.XLOOKUP($CL731,'Trust mapping'!$A$6:$A$250,'Trust mapping'!$B$6:$B$250)</f>
        <v>SOMERSET NHS FOUNDATION TRUST</v>
      </c>
      <c r="CN731" s="112" t="str">
        <f>IFERROR(VLOOKUP($I731,'Filter mappings'!$A$2:$B$22,2,0),"")</f>
        <v>Mental Health (including Specialist services)</v>
      </c>
      <c r="CO731" s="112">
        <f t="shared" si="982"/>
        <v>740</v>
      </c>
      <c r="CP731" s="112">
        <f t="shared" si="983"/>
        <v>657.14285714285711</v>
      </c>
      <c r="CQ731" s="112">
        <f t="shared" si="984"/>
        <v>229.62962962962962</v>
      </c>
      <c r="CR731" s="112">
        <f t="shared" si="985"/>
        <v>0</v>
      </c>
      <c r="CS731" s="112">
        <f t="shared" si="986"/>
        <v>0</v>
      </c>
      <c r="CT731" s="112">
        <f t="shared" si="987"/>
        <v>175.04911591355599</v>
      </c>
      <c r="CU731" s="112">
        <f t="shared" si="988"/>
        <v>0</v>
      </c>
      <c r="CV731" s="112">
        <f t="shared" si="989"/>
        <v>0</v>
      </c>
      <c r="CW731" s="112">
        <f t="shared" si="990"/>
        <v>231.02564102564105</v>
      </c>
      <c r="CX731" s="112">
        <f t="shared" si="991"/>
        <v>0</v>
      </c>
      <c r="CY731" s="114">
        <f t="shared" si="992"/>
        <v>217.64705882352939</v>
      </c>
      <c r="CZ731" t="s">
        <v>6434</v>
      </c>
    </row>
    <row r="732" spans="1:104" hidden="1" x14ac:dyDescent="0.35">
      <c r="A732" s="115" t="s">
        <v>6235</v>
      </c>
      <c r="B732" s="116" t="s">
        <v>4550</v>
      </c>
      <c r="C732" s="116" t="s">
        <v>4551</v>
      </c>
      <c r="D732" s="116" t="s">
        <v>6121</v>
      </c>
      <c r="E732" s="116" t="s">
        <v>6134</v>
      </c>
      <c r="F732" s="116" t="s">
        <v>4554</v>
      </c>
      <c r="G732" s="116" t="s">
        <v>4555</v>
      </c>
      <c r="H732" s="116" t="s">
        <v>4555</v>
      </c>
      <c r="I732" s="116" t="s">
        <v>6438</v>
      </c>
      <c r="J732" s="116">
        <v>109</v>
      </c>
      <c r="K732" s="116">
        <v>0.39</v>
      </c>
      <c r="L732" s="116">
        <v>0.73</v>
      </c>
      <c r="M732" s="116">
        <v>0</v>
      </c>
      <c r="N732" s="116">
        <v>0</v>
      </c>
      <c r="O732" s="116">
        <v>8.66</v>
      </c>
      <c r="P732" s="116">
        <v>0</v>
      </c>
      <c r="Q732" s="116">
        <v>0</v>
      </c>
      <c r="R732" s="116">
        <v>9.4499999999999993</v>
      </c>
      <c r="S732" s="116">
        <v>0</v>
      </c>
      <c r="T732" s="116">
        <v>0.45</v>
      </c>
      <c r="U732" s="116">
        <v>791</v>
      </c>
      <c r="V732" s="116">
        <v>117</v>
      </c>
      <c r="W732" s="116">
        <v>160</v>
      </c>
      <c r="X732" s="116">
        <v>0</v>
      </c>
      <c r="Y732" s="116">
        <v>0</v>
      </c>
      <c r="Z732" s="116">
        <v>2152</v>
      </c>
      <c r="AA732" s="116">
        <v>0</v>
      </c>
      <c r="AB732" s="116">
        <v>0</v>
      </c>
      <c r="AC732" s="116">
        <v>2939</v>
      </c>
      <c r="AD732" s="116">
        <v>0</v>
      </c>
      <c r="AE732" s="116">
        <v>481</v>
      </c>
      <c r="AF732" s="116">
        <f t="shared" si="972"/>
        <v>128.67999999999998</v>
      </c>
      <c r="AG732" s="118">
        <f>IFERROR(J732*'Emission factors'!$C$3,"")</f>
        <v>98240.61</v>
      </c>
      <c r="AH732" s="118">
        <f>IFERROR(K732*'Emission factors'!$C$4,"")</f>
        <v>140.124504</v>
      </c>
      <c r="AI732" s="118">
        <f>IFERROR(L732*'Emission factors'!$C$5,"")</f>
        <v>15.541699999999999</v>
      </c>
      <c r="AJ732" s="118">
        <f>IFERROR(M732*'Emission factors'!$C$6,"")</f>
        <v>0</v>
      </c>
      <c r="AK732" s="118">
        <f>IFERROR(N732*'Emission factors'!$C$7,"")</f>
        <v>0</v>
      </c>
      <c r="AL732" s="118">
        <f>IFERROR(O732*'Emission factors'!$C$8,"")</f>
        <v>184.40257600000001</v>
      </c>
      <c r="AM732" s="118">
        <f>IFERROR(P732*'Emission factors'!$C$9,"")</f>
        <v>0</v>
      </c>
      <c r="AN732" s="118">
        <f>IFERROR(Q732*'Emission factors'!$C$10,"")</f>
        <v>0</v>
      </c>
      <c r="AO732" s="118">
        <f>IFERROR(R732*'Emission factors'!$C$11,"")</f>
        <v>201.22451999999998</v>
      </c>
      <c r="AP732" s="118">
        <f>IFERROR(S732*'Emission factors'!$C$12,"")</f>
        <v>0</v>
      </c>
      <c r="AQ732" s="118">
        <f>IFERROR(T732*'Emission factors'!$C$13,"")</f>
        <v>9.5821200000000015</v>
      </c>
      <c r="AR732" s="118">
        <f t="shared" si="932"/>
        <v>98791.485420000012</v>
      </c>
      <c r="AS732" s="116">
        <f t="shared" si="973"/>
        <v>791</v>
      </c>
      <c r="AT732" s="116">
        <f t="shared" si="974"/>
        <v>117</v>
      </c>
      <c r="AU732" s="116">
        <f t="shared" si="975"/>
        <v>160</v>
      </c>
      <c r="AV732" s="116">
        <f>SUM('ERIC data_2018-2021_site'!$J732:$L732)*0.2</f>
        <v>22.024000000000001</v>
      </c>
      <c r="AW732" s="116">
        <f>SUM('ERIC data_2018-2021_site'!$J732:$L732)*0.2</f>
        <v>22.024000000000001</v>
      </c>
      <c r="AX732" s="116">
        <f>SUM('ERIC data_2018-2021_site'!$J732:$L732)*0.6</f>
        <v>66.072000000000003</v>
      </c>
      <c r="AY732" s="118">
        <f>'ERIC data_2018-2021_site'!$AV732*'Emission factors'!$C$3</f>
        <v>19850.01096</v>
      </c>
      <c r="AZ732" s="118">
        <f>'ERIC data_2018-2021_site'!$AW732*'Emission factors'!$C$4</f>
        <v>7913.0822464000012</v>
      </c>
      <c r="BA732" s="118">
        <f>'ERIC data_2018-2021_site'!$AX732*'Emission factors'!$C$5</f>
        <v>1406.6728800000001</v>
      </c>
      <c r="BB732" s="116">
        <f>IF('ERIC data_2018-2021_site'!$J732=0,0,'ERIC data_2018-2021_site'!$U732/'ERIC data_2018-2021_site'!$J732)</f>
        <v>7.2568807339449544</v>
      </c>
      <c r="BC732" s="116">
        <f>IF('ERIC data_2018-2021_site'!$K732=0,0,'ERIC data_2018-2021_site'!$V732/'ERIC data_2018-2021_site'!$K732)</f>
        <v>300</v>
      </c>
      <c r="BD732" s="116">
        <f>IF('ERIC data_2018-2021_site'!$L732=0,0,'ERIC data_2018-2021_site'!$W732/'ERIC data_2018-2021_site'!$L732)</f>
        <v>219.17808219178082</v>
      </c>
      <c r="BE732" s="118">
        <f>'ERIC data_2018-2021_site'!$U732-('ERIC data_2018-2021_site'!$BB732*'ERIC data_2018-2021_site'!$AV732)</f>
        <v>631.1744587155963</v>
      </c>
      <c r="BF732" s="118">
        <f>'ERIC data_2018-2021_site'!$V732-('ERIC data_2018-2021_site'!$AW732*'ERIC data_2018-2021_site'!$BC732)</f>
        <v>-6490.2000000000007</v>
      </c>
      <c r="BG732" s="118">
        <f>'ERIC data_2018-2021_site'!$W732-('ERIC data_2018-2021_site'!$AX732*'ERIC data_2018-2021_site'!$BD732)</f>
        <v>-14321.534246575342</v>
      </c>
      <c r="BH732" s="119">
        <f>'ERIC data_2018-2021_site'!$AG732-'ERIC data_2018-2021_site'!$AY732</f>
        <v>78390.599040000001</v>
      </c>
      <c r="BI732" s="116">
        <f>'ERIC data_2018-2021_site'!$AH732-'ERIC data_2018-2021_site'!$AZ732</f>
        <v>-7772.9577424000008</v>
      </c>
      <c r="BJ732" s="116">
        <f>'ERIC data_2018-2021_site'!$AI732-'ERIC data_2018-2021_site'!$BA732</f>
        <v>-1391.1311800000001</v>
      </c>
      <c r="BK732" s="119">
        <f>IF('ERIC data_2018-2021_site'!$N732=0,0,'ERIC data_2018-2021_site'!$Y732/'ERIC data_2018-2021_site'!$N732)</f>
        <v>0</v>
      </c>
      <c r="BL732" s="119">
        <f>IF('ERIC data_2018-2021_site'!$R732=0,0,'ERIC data_2018-2021_site'!$AC732/'ERIC data_2018-2021_site'!$R732)</f>
        <v>311.00529100529104</v>
      </c>
      <c r="BM732" s="117">
        <f>IF('ERIC data_2018-2021_site'!$N732=0,0,'ERIC data_2018-2021_site'!$N732*('Emission factors'!$C$7-'Emission factors'!$C$11))</f>
        <v>0</v>
      </c>
      <c r="BN732" s="120">
        <f t="shared" si="976"/>
        <v>9879.1485420000008</v>
      </c>
      <c r="BO732" s="120">
        <f t="shared" si="977"/>
        <v>3528.267336428572</v>
      </c>
      <c r="BP732" s="117">
        <f t="shared" si="978"/>
        <v>98791.485420000012</v>
      </c>
      <c r="BQ732" s="117">
        <f t="shared" si="1008"/>
        <v>88912.336878000016</v>
      </c>
      <c r="BR732" s="117">
        <f t="shared" si="1008"/>
        <v>79033.188336000021</v>
      </c>
      <c r="BS732" s="117">
        <f t="shared" si="1008"/>
        <v>69154.039794000026</v>
      </c>
      <c r="BT732" s="117">
        <f t="shared" si="1008"/>
        <v>59274.891252000023</v>
      </c>
      <c r="BU732" s="117">
        <f t="shared" si="979"/>
        <v>49395.742710000006</v>
      </c>
      <c r="BV732" s="117">
        <f t="shared" ref="BV732:CI732" si="1018">IF($A732="2020-2021",BU732-$BO732,"")</f>
        <v>45867.475373571433</v>
      </c>
      <c r="BW732" s="117">
        <f t="shared" si="1018"/>
        <v>42339.20803714286</v>
      </c>
      <c r="BX732" s="117">
        <f t="shared" si="1018"/>
        <v>38810.940700714287</v>
      </c>
      <c r="BY732" s="117">
        <f t="shared" si="1018"/>
        <v>35282.673364285714</v>
      </c>
      <c r="BZ732" s="117">
        <f t="shared" si="1018"/>
        <v>31754.406027857141</v>
      </c>
      <c r="CA732" s="117">
        <f t="shared" si="1018"/>
        <v>28226.138691428569</v>
      </c>
      <c r="CB732" s="117">
        <f t="shared" si="1018"/>
        <v>24697.871354999996</v>
      </c>
      <c r="CC732" s="117">
        <f t="shared" si="1018"/>
        <v>21169.604018571423</v>
      </c>
      <c r="CD732" s="117">
        <f t="shared" si="1018"/>
        <v>17641.33668214285</v>
      </c>
      <c r="CE732" s="117">
        <f t="shared" si="1018"/>
        <v>14113.069345714277</v>
      </c>
      <c r="CF732" s="117">
        <f t="shared" si="1018"/>
        <v>10584.802009285704</v>
      </c>
      <c r="CG732" s="117">
        <f t="shared" si="1018"/>
        <v>7056.5346728571321</v>
      </c>
      <c r="CH732" s="117">
        <f t="shared" si="1018"/>
        <v>3528.2673364285602</v>
      </c>
      <c r="CI732" s="117">
        <f t="shared" si="1018"/>
        <v>-1.1823431123048067E-11</v>
      </c>
      <c r="CJ732" s="117" t="str">
        <f>IFERROR(_xlfn.XLOOKUP($CL732,'ICB mapping'!$D$2:$D$25010,'ICB mapping'!$Y$2:$Y$25010),"Unmapped")</f>
        <v>NHS SOMERSET INTEGRATED CARE BOARD</v>
      </c>
      <c r="CK732" s="117" t="str">
        <f t="shared" si="981"/>
        <v>ACUTE</v>
      </c>
      <c r="CL732" s="117" t="str">
        <f>IF($A732="2021-2022",$B732,IF($A732="2020-2021",_xlfn.XLOOKUP($B732,'Trust mapping'!$BJ$6:$BJ$250,'Trust mapping'!$A$6:$A$250),IF($A732="2019-2020",_xlfn.XLOOKUP($B732,'Trust mapping'!$AZ$6:$AZ$250,'Trust mapping'!$A$6:$A$250),IF($A732="2018-2019",_xlfn.XLOOKUP($B732,'Trust mapping'!$AQ$6:$AQ$250,'Trust mapping'!$A$6:$A$250),"Unmapped"))))</f>
        <v>RH5</v>
      </c>
      <c r="CM732" s="117" t="str">
        <f>_xlfn.XLOOKUP($CL732,'Trust mapping'!$A$6:$A$250,'Trust mapping'!$B$6:$B$250)</f>
        <v>SOMERSET NHS FOUNDATION TRUST</v>
      </c>
      <c r="CN732" s="117" t="str">
        <f>IFERROR(VLOOKUP($I732,'Filter mappings'!$A$2:$B$22,2,0),"")</f>
        <v>Mental Health (including Specialist services)</v>
      </c>
      <c r="CO732" s="117">
        <f t="shared" si="982"/>
        <v>7.2568807339449544</v>
      </c>
      <c r="CP732" s="117">
        <f t="shared" si="983"/>
        <v>300</v>
      </c>
      <c r="CQ732" s="117">
        <f t="shared" si="984"/>
        <v>219.17808219178082</v>
      </c>
      <c r="CR732" s="117">
        <f t="shared" si="985"/>
        <v>0</v>
      </c>
      <c r="CS732" s="117">
        <f t="shared" si="986"/>
        <v>0</v>
      </c>
      <c r="CT732" s="117">
        <f t="shared" si="987"/>
        <v>248.4988452655889</v>
      </c>
      <c r="CU732" s="117">
        <f t="shared" si="988"/>
        <v>0</v>
      </c>
      <c r="CV732" s="117">
        <f t="shared" si="989"/>
        <v>0</v>
      </c>
      <c r="CW732" s="117">
        <f t="shared" si="990"/>
        <v>311.00529100529104</v>
      </c>
      <c r="CX732" s="117">
        <f t="shared" si="991"/>
        <v>0</v>
      </c>
      <c r="CY732" s="121">
        <f t="shared" si="992"/>
        <v>1068.8888888888889</v>
      </c>
      <c r="CZ732" t="s">
        <v>6434</v>
      </c>
    </row>
    <row r="733" spans="1:104" hidden="1" x14ac:dyDescent="0.35">
      <c r="A733" s="105" t="s">
        <v>6232</v>
      </c>
      <c r="B733" s="106" t="s">
        <v>4550</v>
      </c>
      <c r="C733" s="106" t="s">
        <v>4551</v>
      </c>
      <c r="D733" s="106" t="s">
        <v>6121</v>
      </c>
      <c r="E733" s="106" t="s">
        <v>6134</v>
      </c>
      <c r="F733" s="106" t="s">
        <v>4554</v>
      </c>
      <c r="G733" s="106" t="s">
        <v>4555</v>
      </c>
      <c r="H733" s="106" t="s">
        <v>4555</v>
      </c>
      <c r="I733" s="106" t="s">
        <v>6439</v>
      </c>
      <c r="J733" s="106">
        <v>111.18</v>
      </c>
      <c r="K733" s="106">
        <v>0.4</v>
      </c>
      <c r="L733" s="106">
        <v>0.74</v>
      </c>
      <c r="M733" s="106">
        <v>0</v>
      </c>
      <c r="N733" s="106">
        <v>0</v>
      </c>
      <c r="O733" s="106">
        <v>8.83</v>
      </c>
      <c r="P733" s="106">
        <v>0</v>
      </c>
      <c r="Q733" s="106"/>
      <c r="R733" s="106">
        <v>9.64</v>
      </c>
      <c r="S733" s="106">
        <v>0</v>
      </c>
      <c r="T733" s="106">
        <v>0.35</v>
      </c>
      <c r="U733" s="106">
        <v>807</v>
      </c>
      <c r="V733" s="106">
        <v>119</v>
      </c>
      <c r="W733" s="106">
        <v>164</v>
      </c>
      <c r="X733" s="106">
        <v>0</v>
      </c>
      <c r="Y733" s="106">
        <v>0</v>
      </c>
      <c r="Z733" s="106">
        <v>2196</v>
      </c>
      <c r="AA733" s="106">
        <v>0</v>
      </c>
      <c r="AB733" s="106"/>
      <c r="AC733" s="106">
        <v>2998</v>
      </c>
      <c r="AD733" s="106">
        <v>0</v>
      </c>
      <c r="AE733" s="106">
        <v>444</v>
      </c>
      <c r="AF733" s="106">
        <f t="shared" si="972"/>
        <v>131.14000000000001</v>
      </c>
      <c r="AG733" s="110">
        <f>IFERROR(J733*'Emission factors'!$C$3,"")</f>
        <v>100205.4222</v>
      </c>
      <c r="AH733" s="110">
        <f>IFERROR(K733*'Emission factors'!$C$4,"")</f>
        <v>143.71744000000001</v>
      </c>
      <c r="AI733" s="110">
        <f>IFERROR(L733*'Emission factors'!$C$5,"")</f>
        <v>15.7546</v>
      </c>
      <c r="AJ733" s="110">
        <f>IFERROR(M733*'Emission factors'!$C$6,"")</f>
        <v>0</v>
      </c>
      <c r="AK733" s="110">
        <f>IFERROR(N733*'Emission factors'!$C$7,"")</f>
        <v>0</v>
      </c>
      <c r="AL733" s="110">
        <f>IFERROR(O733*'Emission factors'!$C$8,"")</f>
        <v>188.02248800000001</v>
      </c>
      <c r="AM733" s="110">
        <f>IFERROR(P733*'Emission factors'!$C$9,"")</f>
        <v>0</v>
      </c>
      <c r="AN733" s="110">
        <f>IFERROR(Q733*'Emission factors'!$C$10,"")</f>
        <v>0</v>
      </c>
      <c r="AO733" s="110">
        <f>IFERROR(R733*'Emission factors'!$C$11,"")</f>
        <v>205.27030400000004</v>
      </c>
      <c r="AP733" s="110">
        <f>IFERROR(S733*'Emission factors'!$C$12,"")</f>
        <v>0</v>
      </c>
      <c r="AQ733" s="110">
        <f>IFERROR(T733*'Emission factors'!$C$13,"")</f>
        <v>7.4527599999999996</v>
      </c>
      <c r="AR733" s="110">
        <f t="shared" si="932"/>
        <v>100765.639792</v>
      </c>
      <c r="AS733" s="106">
        <f t="shared" si="973"/>
        <v>807</v>
      </c>
      <c r="AT733" s="106">
        <f t="shared" si="974"/>
        <v>119</v>
      </c>
      <c r="AU733" s="106">
        <f t="shared" si="975"/>
        <v>164</v>
      </c>
      <c r="AV733" s="106">
        <f>SUM('ERIC data_2018-2021_site'!$J733:$L733)*0.2</f>
        <v>22.464000000000002</v>
      </c>
      <c r="AW733" s="106">
        <f>SUM('ERIC data_2018-2021_site'!$J733:$L733)*0.2</f>
        <v>22.464000000000002</v>
      </c>
      <c r="AX733" s="106">
        <f>SUM('ERIC data_2018-2021_site'!$J733:$L733)*0.6</f>
        <v>67.391999999999996</v>
      </c>
      <c r="AY733" s="110">
        <f>'ERIC data_2018-2021_site'!$AV733*'Emission factors'!$C$3</f>
        <v>20246.578560000002</v>
      </c>
      <c r="AZ733" s="110">
        <f>'ERIC data_2018-2021_site'!$AW733*'Emission factors'!$C$4</f>
        <v>8071.1714304000016</v>
      </c>
      <c r="BA733" s="110">
        <f>'ERIC data_2018-2021_site'!$AX733*'Emission factors'!$C$5</f>
        <v>1434.77568</v>
      </c>
      <c r="BB733" s="106">
        <f>IF('ERIC data_2018-2021_site'!$J733=0,0,'ERIC data_2018-2021_site'!$U733/'ERIC data_2018-2021_site'!$J733)</f>
        <v>7.258499730167296</v>
      </c>
      <c r="BC733" s="106">
        <f>IF('ERIC data_2018-2021_site'!$K733=0,0,'ERIC data_2018-2021_site'!$V733/'ERIC data_2018-2021_site'!$K733)</f>
        <v>297.5</v>
      </c>
      <c r="BD733" s="106">
        <f>IF('ERIC data_2018-2021_site'!$L733=0,0,'ERIC data_2018-2021_site'!$W733/'ERIC data_2018-2021_site'!$L733)</f>
        <v>221.62162162162161</v>
      </c>
      <c r="BE733" s="110">
        <f>'ERIC data_2018-2021_site'!$U733-('ERIC data_2018-2021_site'!$BB733*'ERIC data_2018-2021_site'!$AV733)</f>
        <v>643.94506206152187</v>
      </c>
      <c r="BF733" s="110">
        <f>'ERIC data_2018-2021_site'!$V733-('ERIC data_2018-2021_site'!$AW733*'ERIC data_2018-2021_site'!$BC733)</f>
        <v>-6564.0400000000009</v>
      </c>
      <c r="BG733" s="110">
        <f>'ERIC data_2018-2021_site'!$W733-('ERIC data_2018-2021_site'!$AX733*'ERIC data_2018-2021_site'!$BD733)</f>
        <v>-14771.524324324322</v>
      </c>
      <c r="BH733" s="111">
        <f>'ERIC data_2018-2021_site'!$AG733-'ERIC data_2018-2021_site'!$AY733</f>
        <v>79958.843640000006</v>
      </c>
      <c r="BI733" s="106">
        <f>'ERIC data_2018-2021_site'!$AH733-'ERIC data_2018-2021_site'!$AZ733</f>
        <v>-7927.4539904000012</v>
      </c>
      <c r="BJ733" s="106">
        <f>'ERIC data_2018-2021_site'!$AI733-'ERIC data_2018-2021_site'!$BA733</f>
        <v>-1419.02108</v>
      </c>
      <c r="BK733" s="111">
        <f>IF('ERIC data_2018-2021_site'!$N733=0,0,'ERIC data_2018-2021_site'!$Y733/'ERIC data_2018-2021_site'!$N733)</f>
        <v>0</v>
      </c>
      <c r="BL733" s="111">
        <f>IF('ERIC data_2018-2021_site'!$R733=0,0,'ERIC data_2018-2021_site'!$AC733/'ERIC data_2018-2021_site'!$R733)</f>
        <v>310.99585062240664</v>
      </c>
      <c r="BM733" s="112">
        <f>IF('ERIC data_2018-2021_site'!$N733=0,0,'ERIC data_2018-2021_site'!$N733*('Emission factors'!$C$7-'Emission factors'!$C$11))</f>
        <v>0</v>
      </c>
      <c r="BN733" s="113" t="str">
        <f t="shared" si="976"/>
        <v/>
      </c>
      <c r="BO733" s="113" t="str">
        <f t="shared" si="977"/>
        <v/>
      </c>
      <c r="BP733" s="112" t="str">
        <f t="shared" si="978"/>
        <v/>
      </c>
      <c r="BQ733" s="112" t="str">
        <f t="shared" si="1008"/>
        <v/>
      </c>
      <c r="BR733" s="112" t="str">
        <f t="shared" si="1008"/>
        <v/>
      </c>
      <c r="BS733" s="112" t="str">
        <f t="shared" si="1008"/>
        <v/>
      </c>
      <c r="BT733" s="112" t="str">
        <f t="shared" si="1008"/>
        <v/>
      </c>
      <c r="BU733" s="112" t="str">
        <f t="shared" si="979"/>
        <v/>
      </c>
      <c r="BV733" s="112" t="str">
        <f t="shared" ref="BV733:CI733" si="1019">IF($A733="2020-2021",BU733-$BO733,"")</f>
        <v/>
      </c>
      <c r="BW733" s="112" t="str">
        <f t="shared" si="1019"/>
        <v/>
      </c>
      <c r="BX733" s="112" t="str">
        <f t="shared" si="1019"/>
        <v/>
      </c>
      <c r="BY733" s="112" t="str">
        <f t="shared" si="1019"/>
        <v/>
      </c>
      <c r="BZ733" s="112" t="str">
        <f t="shared" si="1019"/>
        <v/>
      </c>
      <c r="CA733" s="112" t="str">
        <f t="shared" si="1019"/>
        <v/>
      </c>
      <c r="CB733" s="112" t="str">
        <f t="shared" si="1019"/>
        <v/>
      </c>
      <c r="CC733" s="112" t="str">
        <f t="shared" si="1019"/>
        <v/>
      </c>
      <c r="CD733" s="112" t="str">
        <f t="shared" si="1019"/>
        <v/>
      </c>
      <c r="CE733" s="112" t="str">
        <f t="shared" si="1019"/>
        <v/>
      </c>
      <c r="CF733" s="112" t="str">
        <f t="shared" si="1019"/>
        <v/>
      </c>
      <c r="CG733" s="112" t="str">
        <f t="shared" si="1019"/>
        <v/>
      </c>
      <c r="CH733" s="112" t="str">
        <f t="shared" si="1019"/>
        <v/>
      </c>
      <c r="CI733" s="112" t="str">
        <f t="shared" si="1019"/>
        <v/>
      </c>
      <c r="CJ733" s="112" t="str">
        <f>IFERROR(_xlfn.XLOOKUP($CL733,'ICB mapping'!$D$2:$D$25010,'ICB mapping'!$Y$2:$Y$25010),"Unmapped")</f>
        <v>NHS SOMERSET INTEGRATED CARE BOARD</v>
      </c>
      <c r="CK733" s="112" t="str">
        <f t="shared" si="981"/>
        <v>ACUTE</v>
      </c>
      <c r="CL733" s="112" t="str">
        <f>IF($A733="2021-2022",$B733,IF($A733="2020-2021",_xlfn.XLOOKUP($B733,'Trust mapping'!$BJ$6:$BJ$250,'Trust mapping'!$A$6:$A$250),IF($A733="2019-2020",_xlfn.XLOOKUP($B733,'Trust mapping'!$AZ$6:$AZ$250,'Trust mapping'!$A$6:$A$250),IF($A733="2018-2019",_xlfn.XLOOKUP($B733,'Trust mapping'!$AQ$6:$AQ$250,'Trust mapping'!$A$6:$A$250),"Unmapped"))))</f>
        <v>RH5</v>
      </c>
      <c r="CM733" s="112" t="str">
        <f>_xlfn.XLOOKUP($CL733,'Trust mapping'!$A$6:$A$250,'Trust mapping'!$B$6:$B$250)</f>
        <v>SOMERSET NHS FOUNDATION TRUST</v>
      </c>
      <c r="CN733" s="112" t="str">
        <f>IFERROR(VLOOKUP($I733,'Filter mappings'!$A$2:$B$22,2,0),"")</f>
        <v>Mental Health (including Specialist services)</v>
      </c>
      <c r="CO733" s="112">
        <f t="shared" si="982"/>
        <v>7.258499730167296</v>
      </c>
      <c r="CP733" s="112">
        <f t="shared" si="983"/>
        <v>297.5</v>
      </c>
      <c r="CQ733" s="112">
        <f t="shared" si="984"/>
        <v>221.62162162162161</v>
      </c>
      <c r="CR733" s="112">
        <f t="shared" si="985"/>
        <v>0</v>
      </c>
      <c r="CS733" s="112">
        <f t="shared" si="986"/>
        <v>0</v>
      </c>
      <c r="CT733" s="112">
        <f t="shared" si="987"/>
        <v>248.69762174405435</v>
      </c>
      <c r="CU733" s="112">
        <f t="shared" si="988"/>
        <v>0</v>
      </c>
      <c r="CV733" s="112">
        <f t="shared" si="989"/>
        <v>0</v>
      </c>
      <c r="CW733" s="112">
        <f t="shared" si="990"/>
        <v>310.99585062240664</v>
      </c>
      <c r="CX733" s="112">
        <f t="shared" si="991"/>
        <v>0</v>
      </c>
      <c r="CY733" s="114">
        <f t="shared" si="992"/>
        <v>1268.5714285714287</v>
      </c>
      <c r="CZ733" t="s">
        <v>6434</v>
      </c>
    </row>
    <row r="734" spans="1:104" hidden="1" x14ac:dyDescent="0.35">
      <c r="A734" s="115" t="s">
        <v>6233</v>
      </c>
      <c r="B734" s="116" t="s">
        <v>1715</v>
      </c>
      <c r="C734" s="116" t="s">
        <v>1716</v>
      </c>
      <c r="D734" s="116" t="s">
        <v>6125</v>
      </c>
      <c r="E734" s="116" t="s">
        <v>6134</v>
      </c>
      <c r="F734" s="116" t="s">
        <v>1721</v>
      </c>
      <c r="G734" s="116" t="s">
        <v>1722</v>
      </c>
      <c r="H734" s="116" t="s">
        <v>1722</v>
      </c>
      <c r="I734" s="116" t="s">
        <v>6438</v>
      </c>
      <c r="J734" s="116">
        <v>0.42</v>
      </c>
      <c r="K734" s="116">
        <v>0.83</v>
      </c>
      <c r="L734" s="116">
        <v>0</v>
      </c>
      <c r="M734" s="116">
        <v>0</v>
      </c>
      <c r="N734" s="116">
        <v>39.299999999999997</v>
      </c>
      <c r="O734" s="116">
        <v>6.05</v>
      </c>
      <c r="P734" s="116">
        <v>0</v>
      </c>
      <c r="Q734" s="116">
        <v>0</v>
      </c>
      <c r="R734" s="116">
        <v>0</v>
      </c>
      <c r="S734" s="116">
        <v>0</v>
      </c>
      <c r="T734" s="116"/>
      <c r="U734" s="116">
        <v>593</v>
      </c>
      <c r="V734" s="116">
        <v>358</v>
      </c>
      <c r="W734" s="116">
        <v>0</v>
      </c>
      <c r="X734" s="116">
        <v>0</v>
      </c>
      <c r="Y734" s="116">
        <v>9749</v>
      </c>
      <c r="Z734" s="116">
        <v>2195</v>
      </c>
      <c r="AA734" s="116">
        <v>0</v>
      </c>
      <c r="AB734" s="116">
        <v>0</v>
      </c>
      <c r="AC734" s="116">
        <v>0</v>
      </c>
      <c r="AD734" s="116">
        <v>0</v>
      </c>
      <c r="AE734" s="116"/>
      <c r="AF734" s="116">
        <f t="shared" si="972"/>
        <v>46.599999999999994</v>
      </c>
      <c r="AG734" s="118">
        <f>IFERROR(J734*'Emission factors'!$C$3,"")</f>
        <v>378.54179999999997</v>
      </c>
      <c r="AH734" s="118">
        <f>IFERROR(K734*'Emission factors'!$C$4,"")</f>
        <v>298.21368799999999</v>
      </c>
      <c r="AI734" s="118">
        <f>IFERROR(L734*'Emission factors'!$C$5,"")</f>
        <v>0</v>
      </c>
      <c r="AJ734" s="118">
        <f>IFERROR(M734*'Emission factors'!$C$6,"")</f>
        <v>0</v>
      </c>
      <c r="AK734" s="118">
        <f>IFERROR(N734*'Emission factors'!$C$7,"")</f>
        <v>17537.290949999999</v>
      </c>
      <c r="AL734" s="118">
        <f>IFERROR(O734*'Emission factors'!$C$8,"")</f>
        <v>128.82628</v>
      </c>
      <c r="AM734" s="118">
        <f>IFERROR(P734*'Emission factors'!$C$9,"")</f>
        <v>0</v>
      </c>
      <c r="AN734" s="118">
        <f>IFERROR(Q734*'Emission factors'!$C$10,"")</f>
        <v>0</v>
      </c>
      <c r="AO734" s="118">
        <f>IFERROR(R734*'Emission factors'!$C$11,"")</f>
        <v>0</v>
      </c>
      <c r="AP734" s="118">
        <f>IFERROR(S734*'Emission factors'!$C$12,"")</f>
        <v>0</v>
      </c>
      <c r="AQ734" s="118">
        <f>IFERROR(T734*'Emission factors'!$C$13,"")</f>
        <v>0</v>
      </c>
      <c r="AR734" s="118">
        <f t="shared" ref="AR734:AR797" si="1020">SUM(AG734:AQ734)</f>
        <v>18342.872717999999</v>
      </c>
      <c r="AS734" s="116">
        <f t="shared" si="973"/>
        <v>593</v>
      </c>
      <c r="AT734" s="116">
        <f t="shared" si="974"/>
        <v>358</v>
      </c>
      <c r="AU734" s="116">
        <f t="shared" si="975"/>
        <v>0</v>
      </c>
      <c r="AV734" s="116">
        <f>SUM('ERIC data_2018-2021_site'!$J734:$L734)*0.2</f>
        <v>0.25</v>
      </c>
      <c r="AW734" s="116">
        <f>SUM('ERIC data_2018-2021_site'!$J734:$L734)*0.2</f>
        <v>0.25</v>
      </c>
      <c r="AX734" s="116">
        <f>SUM('ERIC data_2018-2021_site'!$J734:$L734)*0.6</f>
        <v>0.75</v>
      </c>
      <c r="AY734" s="118">
        <f>'ERIC data_2018-2021_site'!$AV734*'Emission factors'!$C$3</f>
        <v>225.32249999999999</v>
      </c>
      <c r="AZ734" s="118">
        <f>'ERIC data_2018-2021_site'!$AW734*'Emission factors'!$C$4</f>
        <v>89.823400000000007</v>
      </c>
      <c r="BA734" s="118">
        <f>'ERIC data_2018-2021_site'!$AX734*'Emission factors'!$C$5</f>
        <v>15.967499999999999</v>
      </c>
      <c r="BB734" s="116">
        <f>IF('ERIC data_2018-2021_site'!$J734=0,0,'ERIC data_2018-2021_site'!$U734/'ERIC data_2018-2021_site'!$J734)</f>
        <v>1411.9047619047619</v>
      </c>
      <c r="BC734" s="116">
        <f>IF('ERIC data_2018-2021_site'!$K734=0,0,'ERIC data_2018-2021_site'!$V734/'ERIC data_2018-2021_site'!$K734)</f>
        <v>431.32530120481931</v>
      </c>
      <c r="BD734" s="116">
        <f>IF('ERIC data_2018-2021_site'!$L734=0,0,'ERIC data_2018-2021_site'!$W734/'ERIC data_2018-2021_site'!$L734)</f>
        <v>0</v>
      </c>
      <c r="BE734" s="118">
        <f>'ERIC data_2018-2021_site'!$U734-('ERIC data_2018-2021_site'!$BB734*'ERIC data_2018-2021_site'!$AV734)</f>
        <v>240.02380952380952</v>
      </c>
      <c r="BF734" s="118">
        <f>'ERIC data_2018-2021_site'!$V734-('ERIC data_2018-2021_site'!$AW734*'ERIC data_2018-2021_site'!$BC734)</f>
        <v>250.16867469879517</v>
      </c>
      <c r="BG734" s="118">
        <f>'ERIC data_2018-2021_site'!$W734-('ERIC data_2018-2021_site'!$AX734*'ERIC data_2018-2021_site'!$BD734)</f>
        <v>0</v>
      </c>
      <c r="BH734" s="119">
        <f>'ERIC data_2018-2021_site'!$AG734-'ERIC data_2018-2021_site'!$AY734</f>
        <v>153.21929999999998</v>
      </c>
      <c r="BI734" s="116">
        <f>'ERIC data_2018-2021_site'!$AH734-'ERIC data_2018-2021_site'!$AZ734</f>
        <v>208.390288</v>
      </c>
      <c r="BJ734" s="116">
        <f>'ERIC data_2018-2021_site'!$AI734-'ERIC data_2018-2021_site'!$BA734</f>
        <v>-15.967499999999999</v>
      </c>
      <c r="BK734" s="119">
        <f>IF('ERIC data_2018-2021_site'!$N734=0,0,'ERIC data_2018-2021_site'!$Y734/'ERIC data_2018-2021_site'!$N734)</f>
        <v>248.06615776081426</v>
      </c>
      <c r="BL734" s="119">
        <f>IF('ERIC data_2018-2021_site'!$R734=0,0,'ERIC data_2018-2021_site'!$AC734/'ERIC data_2018-2021_site'!$R734)</f>
        <v>0</v>
      </c>
      <c r="BM734" s="117">
        <f>IF('ERIC data_2018-2021_site'!$N734=0,0,'ERIC data_2018-2021_site'!$N734*('Emission factors'!$C$7-'Emission factors'!$C$11))</f>
        <v>16700.452469999997</v>
      </c>
      <c r="BN734" s="120" t="str">
        <f t="shared" si="976"/>
        <v/>
      </c>
      <c r="BO734" s="120" t="str">
        <f t="shared" si="977"/>
        <v/>
      </c>
      <c r="BP734" s="117" t="str">
        <f t="shared" si="978"/>
        <v/>
      </c>
      <c r="BQ734" s="117" t="str">
        <f t="shared" si="1008"/>
        <v/>
      </c>
      <c r="BR734" s="117" t="str">
        <f t="shared" si="1008"/>
        <v/>
      </c>
      <c r="BS734" s="117" t="str">
        <f t="shared" si="1008"/>
        <v/>
      </c>
      <c r="BT734" s="117" t="str">
        <f t="shared" si="1008"/>
        <v/>
      </c>
      <c r="BU734" s="117" t="str">
        <f t="shared" si="979"/>
        <v/>
      </c>
      <c r="BV734" s="117" t="str">
        <f t="shared" ref="BV734:CI734" si="1021">IF($A734="2020-2021",BU734-$BO734,"")</f>
        <v/>
      </c>
      <c r="BW734" s="117" t="str">
        <f t="shared" si="1021"/>
        <v/>
      </c>
      <c r="BX734" s="117" t="str">
        <f t="shared" si="1021"/>
        <v/>
      </c>
      <c r="BY734" s="117" t="str">
        <f t="shared" si="1021"/>
        <v/>
      </c>
      <c r="BZ734" s="117" t="str">
        <f t="shared" si="1021"/>
        <v/>
      </c>
      <c r="CA734" s="117" t="str">
        <f t="shared" si="1021"/>
        <v/>
      </c>
      <c r="CB734" s="117" t="str">
        <f t="shared" si="1021"/>
        <v/>
      </c>
      <c r="CC734" s="117" t="str">
        <f t="shared" si="1021"/>
        <v/>
      </c>
      <c r="CD734" s="117" t="str">
        <f t="shared" si="1021"/>
        <v/>
      </c>
      <c r="CE734" s="117" t="str">
        <f t="shared" si="1021"/>
        <v/>
      </c>
      <c r="CF734" s="117" t="str">
        <f t="shared" si="1021"/>
        <v/>
      </c>
      <c r="CG734" s="117" t="str">
        <f t="shared" si="1021"/>
        <v/>
      </c>
      <c r="CH734" s="117" t="str">
        <f t="shared" si="1021"/>
        <v/>
      </c>
      <c r="CI734" s="117" t="str">
        <f t="shared" si="1021"/>
        <v/>
      </c>
      <c r="CJ734" s="117" t="str">
        <f>IFERROR(_xlfn.XLOOKUP($CL734,'ICB mapping'!$D$2:$D$25010,'ICB mapping'!$Y$2:$Y$25010),"Unmapped")</f>
        <v>NHS MID AND SOUTH ESSEX INTEGRATED CARE BOARD</v>
      </c>
      <c r="CK734" s="117" t="str">
        <f t="shared" si="981"/>
        <v>ACUTE</v>
      </c>
      <c r="CL734" s="117" t="str">
        <f>IF($A734="2021-2022",$B734,IF($A734="2020-2021",_xlfn.XLOOKUP($B734,'Trust mapping'!$BJ$6:$BJ$250,'Trust mapping'!$A$6:$A$250),IF($A734="2019-2020",_xlfn.XLOOKUP($B734,'Trust mapping'!$AZ$6:$AZ$250,'Trust mapping'!$A$6:$A$250),IF($A734="2018-2019",_xlfn.XLOOKUP($B734,'Trust mapping'!$AQ$6:$AQ$250,'Trust mapping'!$A$6:$A$250),"Unmapped"))))</f>
        <v>R1L</v>
      </c>
      <c r="CM734" s="117" t="str">
        <f>_xlfn.XLOOKUP($CL734,'Trust mapping'!$A$6:$A$250,'Trust mapping'!$B$6:$B$250)</f>
        <v>ESSEX PARTNERSHIP UNIVERSITY NHS FOUNDATION TRUST</v>
      </c>
      <c r="CN734" s="117" t="str">
        <f>IFERROR(VLOOKUP($I734,'Filter mappings'!$A$2:$B$22,2,0),"")</f>
        <v>Mental Health (including Specialist services)</v>
      </c>
      <c r="CO734" s="117">
        <f t="shared" si="982"/>
        <v>1411.9047619047619</v>
      </c>
      <c r="CP734" s="117">
        <f t="shared" si="983"/>
        <v>431.32530120481931</v>
      </c>
      <c r="CQ734" s="117">
        <f t="shared" si="984"/>
        <v>0</v>
      </c>
      <c r="CR734" s="117">
        <f t="shared" si="985"/>
        <v>0</v>
      </c>
      <c r="CS734" s="117">
        <f t="shared" si="986"/>
        <v>248.06615776081426</v>
      </c>
      <c r="CT734" s="117">
        <f t="shared" si="987"/>
        <v>362.80991735537191</v>
      </c>
      <c r="CU734" s="117">
        <f t="shared" si="988"/>
        <v>0</v>
      </c>
      <c r="CV734" s="117">
        <f t="shared" si="989"/>
        <v>0</v>
      </c>
      <c r="CW734" s="117">
        <f t="shared" si="990"/>
        <v>0</v>
      </c>
      <c r="CX734" s="117">
        <f t="shared" si="991"/>
        <v>0</v>
      </c>
      <c r="CY734" s="121">
        <f t="shared" si="992"/>
        <v>0</v>
      </c>
      <c r="CZ734" t="s">
        <v>6434</v>
      </c>
    </row>
    <row r="735" spans="1:104" hidden="1" x14ac:dyDescent="0.35">
      <c r="A735" s="105" t="s">
        <v>6234</v>
      </c>
      <c r="B735" s="106" t="s">
        <v>1715</v>
      </c>
      <c r="C735" s="106" t="s">
        <v>1716</v>
      </c>
      <c r="D735" s="106" t="s">
        <v>6125</v>
      </c>
      <c r="E735" s="106" t="s">
        <v>6134</v>
      </c>
      <c r="F735" s="106" t="s">
        <v>1721</v>
      </c>
      <c r="G735" s="106" t="s">
        <v>1722</v>
      </c>
      <c r="H735" s="106" t="s">
        <v>1722</v>
      </c>
      <c r="I735" s="106" t="s">
        <v>6438</v>
      </c>
      <c r="J735" s="106">
        <v>0.37</v>
      </c>
      <c r="K735" s="106">
        <v>0.27</v>
      </c>
      <c r="L735" s="106">
        <v>0.73</v>
      </c>
      <c r="M735" s="106">
        <v>0</v>
      </c>
      <c r="N735" s="106">
        <v>57.7</v>
      </c>
      <c r="O735" s="106">
        <v>8.8000000000000007</v>
      </c>
      <c r="P735" s="106">
        <v>0</v>
      </c>
      <c r="Q735" s="106">
        <v>0</v>
      </c>
      <c r="R735" s="106">
        <v>0</v>
      </c>
      <c r="S735" s="106">
        <v>0</v>
      </c>
      <c r="T735" s="106">
        <v>2.73</v>
      </c>
      <c r="U735" s="106">
        <v>242</v>
      </c>
      <c r="V735" s="106">
        <v>48</v>
      </c>
      <c r="W735" s="106">
        <v>370</v>
      </c>
      <c r="X735" s="106">
        <v>0</v>
      </c>
      <c r="Y735" s="106">
        <v>15235</v>
      </c>
      <c r="Z735" s="106">
        <v>3145</v>
      </c>
      <c r="AA735" s="106">
        <v>0</v>
      </c>
      <c r="AB735" s="106">
        <v>0</v>
      </c>
      <c r="AC735" s="106">
        <v>0</v>
      </c>
      <c r="AD735" s="106">
        <v>0</v>
      </c>
      <c r="AE735" s="106">
        <v>807</v>
      </c>
      <c r="AF735" s="106">
        <f t="shared" si="972"/>
        <v>70.600000000000009</v>
      </c>
      <c r="AG735" s="110">
        <f>IFERROR(J735*'Emission factors'!$C$3,"")</f>
        <v>333.47729999999996</v>
      </c>
      <c r="AH735" s="110">
        <f>IFERROR(K735*'Emission factors'!$C$4,"")</f>
        <v>97.00927200000001</v>
      </c>
      <c r="AI735" s="110">
        <f>IFERROR(L735*'Emission factors'!$C$5,"")</f>
        <v>15.541699999999999</v>
      </c>
      <c r="AJ735" s="110">
        <f>IFERROR(M735*'Emission factors'!$C$6,"")</f>
        <v>0</v>
      </c>
      <c r="AK735" s="110">
        <f>IFERROR(N735*'Emission factors'!$C$7,"")</f>
        <v>25748.134549999999</v>
      </c>
      <c r="AL735" s="110">
        <f>IFERROR(O735*'Emission factors'!$C$8,"")</f>
        <v>187.38368000000003</v>
      </c>
      <c r="AM735" s="110">
        <f>IFERROR(P735*'Emission factors'!$C$9,"")</f>
        <v>0</v>
      </c>
      <c r="AN735" s="110">
        <f>IFERROR(Q735*'Emission factors'!$C$10,"")</f>
        <v>0</v>
      </c>
      <c r="AO735" s="110">
        <f>IFERROR(R735*'Emission factors'!$C$11,"")</f>
        <v>0</v>
      </c>
      <c r="AP735" s="110">
        <f>IFERROR(S735*'Emission factors'!$C$12,"")</f>
        <v>0</v>
      </c>
      <c r="AQ735" s="110">
        <f>IFERROR(T735*'Emission factors'!$C$13,"")</f>
        <v>58.131528000000003</v>
      </c>
      <c r="AR735" s="110">
        <f t="shared" si="1020"/>
        <v>26439.678029999999</v>
      </c>
      <c r="AS735" s="106">
        <f t="shared" si="973"/>
        <v>242</v>
      </c>
      <c r="AT735" s="106">
        <f t="shared" si="974"/>
        <v>48</v>
      </c>
      <c r="AU735" s="106">
        <f t="shared" si="975"/>
        <v>370</v>
      </c>
      <c r="AV735" s="106">
        <f>SUM('ERIC data_2018-2021_site'!$J735:$L735)*0.2</f>
        <v>0.27400000000000002</v>
      </c>
      <c r="AW735" s="106">
        <f>SUM('ERIC data_2018-2021_site'!$J735:$L735)*0.2</f>
        <v>0.27400000000000002</v>
      </c>
      <c r="AX735" s="106">
        <f>SUM('ERIC data_2018-2021_site'!$J735:$L735)*0.6</f>
        <v>0.82200000000000006</v>
      </c>
      <c r="AY735" s="110">
        <f>'ERIC data_2018-2021_site'!$AV735*'Emission factors'!$C$3</f>
        <v>246.95346000000001</v>
      </c>
      <c r="AZ735" s="110">
        <f>'ERIC data_2018-2021_site'!$AW735*'Emission factors'!$C$4</f>
        <v>98.446446400000013</v>
      </c>
      <c r="BA735" s="110">
        <f>'ERIC data_2018-2021_site'!$AX735*'Emission factors'!$C$5</f>
        <v>17.50038</v>
      </c>
      <c r="BB735" s="106">
        <f>IF('ERIC data_2018-2021_site'!$J735=0,0,'ERIC data_2018-2021_site'!$U735/'ERIC data_2018-2021_site'!$J735)</f>
        <v>654.05405405405406</v>
      </c>
      <c r="BC735" s="106">
        <f>IF('ERIC data_2018-2021_site'!$K735=0,0,'ERIC data_2018-2021_site'!$V735/'ERIC data_2018-2021_site'!$K735)</f>
        <v>177.77777777777777</v>
      </c>
      <c r="BD735" s="106">
        <f>IF('ERIC data_2018-2021_site'!$L735=0,0,'ERIC data_2018-2021_site'!$W735/'ERIC data_2018-2021_site'!$L735)</f>
        <v>506.84931506849318</v>
      </c>
      <c r="BE735" s="110">
        <f>'ERIC data_2018-2021_site'!$U735-('ERIC data_2018-2021_site'!$BB735*'ERIC data_2018-2021_site'!$AV735)</f>
        <v>62.789189189189159</v>
      </c>
      <c r="BF735" s="110">
        <f>'ERIC data_2018-2021_site'!$V735-('ERIC data_2018-2021_site'!$AW735*'ERIC data_2018-2021_site'!$BC735)</f>
        <v>-0.71111111111111569</v>
      </c>
      <c r="BG735" s="110">
        <f>'ERIC data_2018-2021_site'!$W735-('ERIC data_2018-2021_site'!$AX735*'ERIC data_2018-2021_site'!$BD735)</f>
        <v>-46.630136986301409</v>
      </c>
      <c r="BH735" s="111">
        <f>'ERIC data_2018-2021_site'!$AG735-'ERIC data_2018-2021_site'!$AY735</f>
        <v>86.52383999999995</v>
      </c>
      <c r="BI735" s="106">
        <f>'ERIC data_2018-2021_site'!$AH735-'ERIC data_2018-2021_site'!$AZ735</f>
        <v>-1.4371744000000035</v>
      </c>
      <c r="BJ735" s="106">
        <f>'ERIC data_2018-2021_site'!$AI735-'ERIC data_2018-2021_site'!$BA735</f>
        <v>-1.9586800000000011</v>
      </c>
      <c r="BK735" s="111">
        <f>IF('ERIC data_2018-2021_site'!$N735=0,0,'ERIC data_2018-2021_site'!$Y735/'ERIC data_2018-2021_site'!$N735)</f>
        <v>264.03812824956674</v>
      </c>
      <c r="BL735" s="111">
        <f>IF('ERIC data_2018-2021_site'!$R735=0,0,'ERIC data_2018-2021_site'!$AC735/'ERIC data_2018-2021_site'!$R735)</f>
        <v>0</v>
      </c>
      <c r="BM735" s="112">
        <f>IF('ERIC data_2018-2021_site'!$N735=0,0,'ERIC data_2018-2021_site'!$N735*('Emission factors'!$C$7-'Emission factors'!$C$11))</f>
        <v>24519.493829999999</v>
      </c>
      <c r="BN735" s="113" t="str">
        <f t="shared" si="976"/>
        <v/>
      </c>
      <c r="BO735" s="113" t="str">
        <f t="shared" si="977"/>
        <v/>
      </c>
      <c r="BP735" s="112" t="str">
        <f t="shared" si="978"/>
        <v/>
      </c>
      <c r="BQ735" s="112" t="str">
        <f t="shared" si="1008"/>
        <v/>
      </c>
      <c r="BR735" s="112" t="str">
        <f t="shared" si="1008"/>
        <v/>
      </c>
      <c r="BS735" s="112" t="str">
        <f t="shared" si="1008"/>
        <v/>
      </c>
      <c r="BT735" s="112" t="str">
        <f t="shared" si="1008"/>
        <v/>
      </c>
      <c r="BU735" s="112" t="str">
        <f t="shared" si="979"/>
        <v/>
      </c>
      <c r="BV735" s="112" t="str">
        <f t="shared" ref="BV735:CI735" si="1022">IF($A735="2020-2021",BU735-$BO735,"")</f>
        <v/>
      </c>
      <c r="BW735" s="112" t="str">
        <f t="shared" si="1022"/>
        <v/>
      </c>
      <c r="BX735" s="112" t="str">
        <f t="shared" si="1022"/>
        <v/>
      </c>
      <c r="BY735" s="112" t="str">
        <f t="shared" si="1022"/>
        <v/>
      </c>
      <c r="BZ735" s="112" t="str">
        <f t="shared" si="1022"/>
        <v/>
      </c>
      <c r="CA735" s="112" t="str">
        <f t="shared" si="1022"/>
        <v/>
      </c>
      <c r="CB735" s="112" t="str">
        <f t="shared" si="1022"/>
        <v/>
      </c>
      <c r="CC735" s="112" t="str">
        <f t="shared" si="1022"/>
        <v/>
      </c>
      <c r="CD735" s="112" t="str">
        <f t="shared" si="1022"/>
        <v/>
      </c>
      <c r="CE735" s="112" t="str">
        <f t="shared" si="1022"/>
        <v/>
      </c>
      <c r="CF735" s="112" t="str">
        <f t="shared" si="1022"/>
        <v/>
      </c>
      <c r="CG735" s="112" t="str">
        <f t="shared" si="1022"/>
        <v/>
      </c>
      <c r="CH735" s="112" t="str">
        <f t="shared" si="1022"/>
        <v/>
      </c>
      <c r="CI735" s="112" t="str">
        <f t="shared" si="1022"/>
        <v/>
      </c>
      <c r="CJ735" s="112" t="str">
        <f>IFERROR(_xlfn.XLOOKUP($CL735,'ICB mapping'!$D$2:$D$25010,'ICB mapping'!$Y$2:$Y$25010),"Unmapped")</f>
        <v>NHS MID AND SOUTH ESSEX INTEGRATED CARE BOARD</v>
      </c>
      <c r="CK735" s="112" t="str">
        <f t="shared" si="981"/>
        <v>ACUTE</v>
      </c>
      <c r="CL735" s="112" t="str">
        <f>IF($A735="2021-2022",$B735,IF($A735="2020-2021",_xlfn.XLOOKUP($B735,'Trust mapping'!$BJ$6:$BJ$250,'Trust mapping'!$A$6:$A$250),IF($A735="2019-2020",_xlfn.XLOOKUP($B735,'Trust mapping'!$AZ$6:$AZ$250,'Trust mapping'!$A$6:$A$250),IF($A735="2018-2019",_xlfn.XLOOKUP($B735,'Trust mapping'!$AQ$6:$AQ$250,'Trust mapping'!$A$6:$A$250),"Unmapped"))))</f>
        <v>R1L</v>
      </c>
      <c r="CM735" s="112" t="str">
        <f>_xlfn.XLOOKUP($CL735,'Trust mapping'!$A$6:$A$250,'Trust mapping'!$B$6:$B$250)</f>
        <v>ESSEX PARTNERSHIP UNIVERSITY NHS FOUNDATION TRUST</v>
      </c>
      <c r="CN735" s="112" t="str">
        <f>IFERROR(VLOOKUP($I735,'Filter mappings'!$A$2:$B$22,2,0),"")</f>
        <v>Mental Health (including Specialist services)</v>
      </c>
      <c r="CO735" s="112">
        <f t="shared" si="982"/>
        <v>654.05405405405406</v>
      </c>
      <c r="CP735" s="112">
        <f t="shared" si="983"/>
        <v>177.77777777777777</v>
      </c>
      <c r="CQ735" s="112">
        <f t="shared" si="984"/>
        <v>506.84931506849318</v>
      </c>
      <c r="CR735" s="112">
        <f t="shared" si="985"/>
        <v>0</v>
      </c>
      <c r="CS735" s="112">
        <f t="shared" si="986"/>
        <v>264.03812824956674</v>
      </c>
      <c r="CT735" s="112">
        <f t="shared" si="987"/>
        <v>357.38636363636363</v>
      </c>
      <c r="CU735" s="112">
        <f t="shared" si="988"/>
        <v>0</v>
      </c>
      <c r="CV735" s="112">
        <f t="shared" si="989"/>
        <v>0</v>
      </c>
      <c r="CW735" s="112">
        <f t="shared" si="990"/>
        <v>0</v>
      </c>
      <c r="CX735" s="112">
        <f t="shared" si="991"/>
        <v>0</v>
      </c>
      <c r="CY735" s="114">
        <f t="shared" si="992"/>
        <v>295.60439560439562</v>
      </c>
      <c r="CZ735" t="s">
        <v>6434</v>
      </c>
    </row>
    <row r="736" spans="1:104" hidden="1" x14ac:dyDescent="0.35">
      <c r="A736" s="115" t="s">
        <v>6235</v>
      </c>
      <c r="B736" s="116" t="s">
        <v>1715</v>
      </c>
      <c r="C736" s="116" t="s">
        <v>1716</v>
      </c>
      <c r="D736" s="116" t="s">
        <v>6125</v>
      </c>
      <c r="E736" s="116" t="s">
        <v>6134</v>
      </c>
      <c r="F736" s="116" t="s">
        <v>1721</v>
      </c>
      <c r="G736" s="116" t="s">
        <v>1722</v>
      </c>
      <c r="H736" s="116" t="s">
        <v>1722</v>
      </c>
      <c r="I736" s="116" t="s">
        <v>6438</v>
      </c>
      <c r="J736" s="116">
        <v>0.04</v>
      </c>
      <c r="K736" s="116">
        <v>0.91</v>
      </c>
      <c r="L736" s="116">
        <v>3.3</v>
      </c>
      <c r="M736" s="116">
        <v>0</v>
      </c>
      <c r="N736" s="116">
        <v>95.5</v>
      </c>
      <c r="O736" s="116">
        <v>6.5</v>
      </c>
      <c r="P736" s="116">
        <v>0</v>
      </c>
      <c r="Q736" s="116">
        <v>0</v>
      </c>
      <c r="R736" s="116">
        <v>0</v>
      </c>
      <c r="S736" s="116">
        <v>0</v>
      </c>
      <c r="T736" s="116">
        <v>1.9</v>
      </c>
      <c r="U736" s="116">
        <v>41</v>
      </c>
      <c r="V736" s="116">
        <v>435</v>
      </c>
      <c r="W736" s="116">
        <v>1331</v>
      </c>
      <c r="X736" s="116">
        <v>0</v>
      </c>
      <c r="Y736" s="116">
        <v>16040</v>
      </c>
      <c r="Z736" s="116">
        <v>2200</v>
      </c>
      <c r="AA736" s="116">
        <v>0</v>
      </c>
      <c r="AB736" s="116">
        <v>0</v>
      </c>
      <c r="AC736" s="116">
        <v>0</v>
      </c>
      <c r="AD736" s="116">
        <v>0</v>
      </c>
      <c r="AE736" s="116">
        <v>791</v>
      </c>
      <c r="AF736" s="116">
        <f t="shared" si="972"/>
        <v>108.15</v>
      </c>
      <c r="AG736" s="118">
        <f>IFERROR(J736*'Emission factors'!$C$3,"")</f>
        <v>36.051600000000001</v>
      </c>
      <c r="AH736" s="118">
        <f>IFERROR(K736*'Emission factors'!$C$4,"")</f>
        <v>326.95717600000006</v>
      </c>
      <c r="AI736" s="118">
        <f>IFERROR(L736*'Emission factors'!$C$5,"")</f>
        <v>70.256999999999991</v>
      </c>
      <c r="AJ736" s="118">
        <f>IFERROR(M736*'Emission factors'!$C$6,"")</f>
        <v>0</v>
      </c>
      <c r="AK736" s="118">
        <f>IFERROR(N736*'Emission factors'!$C$7,"")</f>
        <v>42616.063249999999</v>
      </c>
      <c r="AL736" s="118">
        <f>IFERROR(O736*'Emission factors'!$C$8,"")</f>
        <v>138.4084</v>
      </c>
      <c r="AM736" s="118">
        <f>IFERROR(P736*'Emission factors'!$C$9,"")</f>
        <v>0</v>
      </c>
      <c r="AN736" s="118">
        <f>IFERROR(Q736*'Emission factors'!$C$10,"")</f>
        <v>0</v>
      </c>
      <c r="AO736" s="118">
        <f>IFERROR(R736*'Emission factors'!$C$11,"")</f>
        <v>0</v>
      </c>
      <c r="AP736" s="118">
        <f>IFERROR(S736*'Emission factors'!$C$12,"")</f>
        <v>0</v>
      </c>
      <c r="AQ736" s="118">
        <f>IFERROR(T736*'Emission factors'!$C$13,"")</f>
        <v>40.457839999999997</v>
      </c>
      <c r="AR736" s="118">
        <f t="shared" si="1020"/>
        <v>43228.195266000002</v>
      </c>
      <c r="AS736" s="116">
        <f t="shared" si="973"/>
        <v>41</v>
      </c>
      <c r="AT736" s="116">
        <f t="shared" si="974"/>
        <v>435</v>
      </c>
      <c r="AU736" s="116">
        <f t="shared" si="975"/>
        <v>1331</v>
      </c>
      <c r="AV736" s="116">
        <f>SUM('ERIC data_2018-2021_site'!$J736:$L736)*0.2</f>
        <v>0.85000000000000009</v>
      </c>
      <c r="AW736" s="116">
        <f>SUM('ERIC data_2018-2021_site'!$J736:$L736)*0.2</f>
        <v>0.85000000000000009</v>
      </c>
      <c r="AX736" s="116">
        <f>SUM('ERIC data_2018-2021_site'!$J736:$L736)*0.6</f>
        <v>2.5499999999999998</v>
      </c>
      <c r="AY736" s="118">
        <f>'ERIC data_2018-2021_site'!$AV736*'Emission factors'!$C$3</f>
        <v>766.09650000000011</v>
      </c>
      <c r="AZ736" s="118">
        <f>'ERIC data_2018-2021_site'!$AW736*'Emission factors'!$C$4</f>
        <v>305.39956000000006</v>
      </c>
      <c r="BA736" s="118">
        <f>'ERIC data_2018-2021_site'!$AX736*'Emission factors'!$C$5</f>
        <v>54.289499999999997</v>
      </c>
      <c r="BB736" s="116">
        <f>IF('ERIC data_2018-2021_site'!$J736=0,0,'ERIC data_2018-2021_site'!$U736/'ERIC data_2018-2021_site'!$J736)</f>
        <v>1025</v>
      </c>
      <c r="BC736" s="116">
        <f>IF('ERIC data_2018-2021_site'!$K736=0,0,'ERIC data_2018-2021_site'!$V736/'ERIC data_2018-2021_site'!$K736)</f>
        <v>478.02197802197799</v>
      </c>
      <c r="BD736" s="116">
        <f>IF('ERIC data_2018-2021_site'!$L736=0,0,'ERIC data_2018-2021_site'!$W736/'ERIC data_2018-2021_site'!$L736)</f>
        <v>403.33333333333337</v>
      </c>
      <c r="BE736" s="118">
        <f>'ERIC data_2018-2021_site'!$U736-('ERIC data_2018-2021_site'!$BB736*'ERIC data_2018-2021_site'!$AV736)</f>
        <v>-830.25000000000011</v>
      </c>
      <c r="BF736" s="118">
        <f>'ERIC data_2018-2021_site'!$V736-('ERIC data_2018-2021_site'!$AW736*'ERIC data_2018-2021_site'!$BC736)</f>
        <v>28.681318681318658</v>
      </c>
      <c r="BG736" s="118">
        <f>'ERIC data_2018-2021_site'!$W736-('ERIC data_2018-2021_site'!$AX736*'ERIC data_2018-2021_site'!$BD736)</f>
        <v>302.5</v>
      </c>
      <c r="BH736" s="119">
        <f>'ERIC data_2018-2021_site'!$AG736-'ERIC data_2018-2021_site'!$AY736</f>
        <v>-730.0449000000001</v>
      </c>
      <c r="BI736" s="116">
        <f>'ERIC data_2018-2021_site'!$AH736-'ERIC data_2018-2021_site'!$AZ736</f>
        <v>21.557615999999996</v>
      </c>
      <c r="BJ736" s="116">
        <f>'ERIC data_2018-2021_site'!$AI736-'ERIC data_2018-2021_site'!$BA736</f>
        <v>15.967499999999994</v>
      </c>
      <c r="BK736" s="119">
        <f>IF('ERIC data_2018-2021_site'!$N736=0,0,'ERIC data_2018-2021_site'!$Y736/'ERIC data_2018-2021_site'!$N736)</f>
        <v>167.95811518324606</v>
      </c>
      <c r="BL736" s="119">
        <f>IF('ERIC data_2018-2021_site'!$R736=0,0,'ERIC data_2018-2021_site'!$AC736/'ERIC data_2018-2021_site'!$R736)</f>
        <v>0</v>
      </c>
      <c r="BM736" s="117">
        <f>IF('ERIC data_2018-2021_site'!$N736=0,0,'ERIC data_2018-2021_site'!$N736*('Emission factors'!$C$7-'Emission factors'!$C$11))</f>
        <v>40582.524449999997</v>
      </c>
      <c r="BN736" s="120">
        <f t="shared" si="976"/>
        <v>4322.8195266000002</v>
      </c>
      <c r="BO736" s="120">
        <f t="shared" si="977"/>
        <v>1543.8641166428572</v>
      </c>
      <c r="BP736" s="117">
        <f t="shared" si="978"/>
        <v>43228.195266000002</v>
      </c>
      <c r="BQ736" s="117">
        <f t="shared" si="1008"/>
        <v>38905.375739399999</v>
      </c>
      <c r="BR736" s="117">
        <f t="shared" si="1008"/>
        <v>34582.556212800002</v>
      </c>
      <c r="BS736" s="117">
        <f t="shared" si="1008"/>
        <v>30259.736686200002</v>
      </c>
      <c r="BT736" s="117">
        <f t="shared" si="1008"/>
        <v>25936.917159600001</v>
      </c>
      <c r="BU736" s="117">
        <f t="shared" si="979"/>
        <v>21614.097633000001</v>
      </c>
      <c r="BV736" s="117">
        <f t="shared" ref="BV736:CI736" si="1023">IF($A736="2020-2021",BU736-$BO736,"")</f>
        <v>20070.233516357144</v>
      </c>
      <c r="BW736" s="117">
        <f t="shared" si="1023"/>
        <v>18526.369399714287</v>
      </c>
      <c r="BX736" s="117">
        <f t="shared" si="1023"/>
        <v>16982.50528307143</v>
      </c>
      <c r="BY736" s="117">
        <f t="shared" si="1023"/>
        <v>15438.641166428573</v>
      </c>
      <c r="BZ736" s="117">
        <f t="shared" si="1023"/>
        <v>13894.777049785716</v>
      </c>
      <c r="CA736" s="117">
        <f t="shared" si="1023"/>
        <v>12350.912933142859</v>
      </c>
      <c r="CB736" s="117">
        <f t="shared" si="1023"/>
        <v>10807.048816500002</v>
      </c>
      <c r="CC736" s="117">
        <f t="shared" si="1023"/>
        <v>9263.1846998571455</v>
      </c>
      <c r="CD736" s="117">
        <f t="shared" si="1023"/>
        <v>7719.3205832142885</v>
      </c>
      <c r="CE736" s="117">
        <f t="shared" si="1023"/>
        <v>6175.4564665714315</v>
      </c>
      <c r="CF736" s="117">
        <f t="shared" si="1023"/>
        <v>4631.5923499285745</v>
      </c>
      <c r="CG736" s="117">
        <f t="shared" si="1023"/>
        <v>3087.7282332857176</v>
      </c>
      <c r="CH736" s="117">
        <f t="shared" si="1023"/>
        <v>1543.8641166428604</v>
      </c>
      <c r="CI736" s="117">
        <f t="shared" si="1023"/>
        <v>3.1832314562052488E-12</v>
      </c>
      <c r="CJ736" s="117" t="str">
        <f>IFERROR(_xlfn.XLOOKUP($CL736,'ICB mapping'!$D$2:$D$25010,'ICB mapping'!$Y$2:$Y$25010),"Unmapped")</f>
        <v>NHS MID AND SOUTH ESSEX INTEGRATED CARE BOARD</v>
      </c>
      <c r="CK736" s="117" t="str">
        <f t="shared" si="981"/>
        <v>ACUTE</v>
      </c>
      <c r="CL736" s="117" t="str">
        <f>IF($A736="2021-2022",$B736,IF($A736="2020-2021",_xlfn.XLOOKUP($B736,'Trust mapping'!$BJ$6:$BJ$250,'Trust mapping'!$A$6:$A$250),IF($A736="2019-2020",_xlfn.XLOOKUP($B736,'Trust mapping'!$AZ$6:$AZ$250,'Trust mapping'!$A$6:$A$250),IF($A736="2018-2019",_xlfn.XLOOKUP($B736,'Trust mapping'!$AQ$6:$AQ$250,'Trust mapping'!$A$6:$A$250),"Unmapped"))))</f>
        <v>R1L</v>
      </c>
      <c r="CM736" s="117" t="str">
        <f>_xlfn.XLOOKUP($CL736,'Trust mapping'!$A$6:$A$250,'Trust mapping'!$B$6:$B$250)</f>
        <v>ESSEX PARTNERSHIP UNIVERSITY NHS FOUNDATION TRUST</v>
      </c>
      <c r="CN736" s="117" t="str">
        <f>IFERROR(VLOOKUP($I736,'Filter mappings'!$A$2:$B$22,2,0),"")</f>
        <v>Mental Health (including Specialist services)</v>
      </c>
      <c r="CO736" s="117">
        <f t="shared" si="982"/>
        <v>1025</v>
      </c>
      <c r="CP736" s="117">
        <f t="shared" si="983"/>
        <v>478.02197802197799</v>
      </c>
      <c r="CQ736" s="117">
        <f t="shared" si="984"/>
        <v>403.33333333333337</v>
      </c>
      <c r="CR736" s="117">
        <f t="shared" si="985"/>
        <v>0</v>
      </c>
      <c r="CS736" s="117">
        <f t="shared" si="986"/>
        <v>167.95811518324606</v>
      </c>
      <c r="CT736" s="117">
        <f t="shared" si="987"/>
        <v>338.46153846153845</v>
      </c>
      <c r="CU736" s="117">
        <f t="shared" si="988"/>
        <v>0</v>
      </c>
      <c r="CV736" s="117">
        <f t="shared" si="989"/>
        <v>0</v>
      </c>
      <c r="CW736" s="117">
        <f t="shared" si="990"/>
        <v>0</v>
      </c>
      <c r="CX736" s="117">
        <f t="shared" si="991"/>
        <v>0</v>
      </c>
      <c r="CY736" s="121">
        <f t="shared" si="992"/>
        <v>416.31578947368422</v>
      </c>
      <c r="CZ736" t="s">
        <v>6434</v>
      </c>
    </row>
    <row r="737" spans="1:104" hidden="1" x14ac:dyDescent="0.35">
      <c r="A737" s="105" t="s">
        <v>6232</v>
      </c>
      <c r="B737" s="106" t="s">
        <v>1715</v>
      </c>
      <c r="C737" s="106" t="s">
        <v>1716</v>
      </c>
      <c r="D737" s="106" t="s">
        <v>6125</v>
      </c>
      <c r="E737" s="106" t="s">
        <v>6122</v>
      </c>
      <c r="F737" s="106" t="s">
        <v>1721</v>
      </c>
      <c r="G737" s="106" t="s">
        <v>1722</v>
      </c>
      <c r="H737" s="106" t="s">
        <v>1722</v>
      </c>
      <c r="I737" s="106" t="s">
        <v>6439</v>
      </c>
      <c r="J737" s="106">
        <v>0.1</v>
      </c>
      <c r="K737" s="106">
        <v>0.3</v>
      </c>
      <c r="L737" s="106">
        <v>1.9</v>
      </c>
      <c r="M737" s="106">
        <v>0</v>
      </c>
      <c r="N737" s="106">
        <v>61.5</v>
      </c>
      <c r="O737" s="106">
        <v>8.4</v>
      </c>
      <c r="P737" s="106">
        <v>0</v>
      </c>
      <c r="Q737" s="106"/>
      <c r="R737" s="106">
        <v>0</v>
      </c>
      <c r="S737" s="106">
        <v>0</v>
      </c>
      <c r="T737" s="106">
        <v>3.4</v>
      </c>
      <c r="U737" s="106">
        <v>114</v>
      </c>
      <c r="V737" s="106">
        <v>181</v>
      </c>
      <c r="W737" s="106">
        <v>909</v>
      </c>
      <c r="X737" s="106">
        <v>0</v>
      </c>
      <c r="Y737" s="106">
        <v>15296</v>
      </c>
      <c r="Z737" s="106">
        <v>1173</v>
      </c>
      <c r="AA737" s="106">
        <v>0</v>
      </c>
      <c r="AB737" s="106"/>
      <c r="AC737" s="106">
        <v>0</v>
      </c>
      <c r="AD737" s="106">
        <v>0</v>
      </c>
      <c r="AE737" s="106">
        <v>1004</v>
      </c>
      <c r="AF737" s="106">
        <f t="shared" si="972"/>
        <v>75.600000000000009</v>
      </c>
      <c r="AG737" s="110">
        <f>IFERROR(J737*'Emission factors'!$C$3,"")</f>
        <v>90.129000000000005</v>
      </c>
      <c r="AH737" s="110">
        <f>IFERROR(K737*'Emission factors'!$C$4,"")</f>
        <v>107.78808000000001</v>
      </c>
      <c r="AI737" s="110">
        <f>IFERROR(L737*'Emission factors'!$C$5,"")</f>
        <v>40.450999999999993</v>
      </c>
      <c r="AJ737" s="110">
        <f>IFERROR(M737*'Emission factors'!$C$6,"")</f>
        <v>0</v>
      </c>
      <c r="AK737" s="110">
        <f>IFERROR(N737*'Emission factors'!$C$7,"")</f>
        <v>27443.85225</v>
      </c>
      <c r="AL737" s="110">
        <f>IFERROR(O737*'Emission factors'!$C$8,"")</f>
        <v>178.86624000000003</v>
      </c>
      <c r="AM737" s="110">
        <f>IFERROR(P737*'Emission factors'!$C$9,"")</f>
        <v>0</v>
      </c>
      <c r="AN737" s="110">
        <f>IFERROR(Q737*'Emission factors'!$C$10,"")</f>
        <v>0</v>
      </c>
      <c r="AO737" s="110">
        <f>IFERROR(R737*'Emission factors'!$C$11,"")</f>
        <v>0</v>
      </c>
      <c r="AP737" s="110">
        <f>IFERROR(S737*'Emission factors'!$C$12,"")</f>
        <v>0</v>
      </c>
      <c r="AQ737" s="110">
        <f>IFERROR(T737*'Emission factors'!$C$13,"")</f>
        <v>72.398240000000001</v>
      </c>
      <c r="AR737" s="110">
        <f t="shared" si="1020"/>
        <v>27933.484809999998</v>
      </c>
      <c r="AS737" s="106">
        <f t="shared" si="973"/>
        <v>114</v>
      </c>
      <c r="AT737" s="106">
        <f t="shared" si="974"/>
        <v>181</v>
      </c>
      <c r="AU737" s="106">
        <f t="shared" si="975"/>
        <v>909</v>
      </c>
      <c r="AV737" s="106">
        <f>SUM('ERIC data_2018-2021_site'!$J737:$L737)*0.2</f>
        <v>0.45999999999999996</v>
      </c>
      <c r="AW737" s="106">
        <f>SUM('ERIC data_2018-2021_site'!$J737:$L737)*0.2</f>
        <v>0.45999999999999996</v>
      </c>
      <c r="AX737" s="106">
        <f>SUM('ERIC data_2018-2021_site'!$J737:$L737)*0.6</f>
        <v>1.38</v>
      </c>
      <c r="AY737" s="110">
        <f>'ERIC data_2018-2021_site'!$AV737*'Emission factors'!$C$3</f>
        <v>414.59339999999997</v>
      </c>
      <c r="AZ737" s="110">
        <f>'ERIC data_2018-2021_site'!$AW737*'Emission factors'!$C$4</f>
        <v>165.27505600000001</v>
      </c>
      <c r="BA737" s="110">
        <f>'ERIC data_2018-2021_site'!$AX737*'Emission factors'!$C$5</f>
        <v>29.380199999999995</v>
      </c>
      <c r="BB737" s="106">
        <f>IF('ERIC data_2018-2021_site'!$J737=0,0,'ERIC data_2018-2021_site'!$U737/'ERIC data_2018-2021_site'!$J737)</f>
        <v>1140</v>
      </c>
      <c r="BC737" s="106">
        <f>IF('ERIC data_2018-2021_site'!$K737=0,0,'ERIC data_2018-2021_site'!$V737/'ERIC data_2018-2021_site'!$K737)</f>
        <v>603.33333333333337</v>
      </c>
      <c r="BD737" s="106">
        <f>IF('ERIC data_2018-2021_site'!$L737=0,0,'ERIC data_2018-2021_site'!$W737/'ERIC data_2018-2021_site'!$L737)</f>
        <v>478.42105263157896</v>
      </c>
      <c r="BE737" s="110">
        <f>'ERIC data_2018-2021_site'!$U737-('ERIC data_2018-2021_site'!$BB737*'ERIC data_2018-2021_site'!$AV737)</f>
        <v>-410.4</v>
      </c>
      <c r="BF737" s="110">
        <f>'ERIC data_2018-2021_site'!$V737-('ERIC data_2018-2021_site'!$AW737*'ERIC data_2018-2021_site'!$BC737)</f>
        <v>-96.533333333333303</v>
      </c>
      <c r="BG737" s="110">
        <f>'ERIC data_2018-2021_site'!$W737-('ERIC data_2018-2021_site'!$AX737*'ERIC data_2018-2021_site'!$BD737)</f>
        <v>248.77894736842109</v>
      </c>
      <c r="BH737" s="111">
        <f>'ERIC data_2018-2021_site'!$AG737-'ERIC data_2018-2021_site'!$AY737</f>
        <v>-324.46439999999996</v>
      </c>
      <c r="BI737" s="106">
        <f>'ERIC data_2018-2021_site'!$AH737-'ERIC data_2018-2021_site'!$AZ737</f>
        <v>-57.486975999999999</v>
      </c>
      <c r="BJ737" s="106">
        <f>'ERIC data_2018-2021_site'!$AI737-'ERIC data_2018-2021_site'!$BA737</f>
        <v>11.070799999999998</v>
      </c>
      <c r="BK737" s="111">
        <f>IF('ERIC data_2018-2021_site'!$N737=0,0,'ERIC data_2018-2021_site'!$Y737/'ERIC data_2018-2021_site'!$N737)</f>
        <v>248.71544715447155</v>
      </c>
      <c r="BL737" s="111">
        <f>IF('ERIC data_2018-2021_site'!$R737=0,0,'ERIC data_2018-2021_site'!$AC737/'ERIC data_2018-2021_site'!$R737)</f>
        <v>0</v>
      </c>
      <c r="BM737" s="112">
        <f>IF('ERIC data_2018-2021_site'!$N737=0,0,'ERIC data_2018-2021_site'!$N737*('Emission factors'!$C$7-'Emission factors'!$C$11))</f>
        <v>26134.295849999995</v>
      </c>
      <c r="BN737" s="113" t="str">
        <f t="shared" si="976"/>
        <v/>
      </c>
      <c r="BO737" s="113" t="str">
        <f t="shared" si="977"/>
        <v/>
      </c>
      <c r="BP737" s="112" t="str">
        <f t="shared" si="978"/>
        <v/>
      </c>
      <c r="BQ737" s="112" t="str">
        <f t="shared" si="1008"/>
        <v/>
      </c>
      <c r="BR737" s="112" t="str">
        <f t="shared" si="1008"/>
        <v/>
      </c>
      <c r="BS737" s="112" t="str">
        <f t="shared" si="1008"/>
        <v/>
      </c>
      <c r="BT737" s="112" t="str">
        <f t="shared" si="1008"/>
        <v/>
      </c>
      <c r="BU737" s="112" t="str">
        <f t="shared" si="979"/>
        <v/>
      </c>
      <c r="BV737" s="112" t="str">
        <f t="shared" ref="BV737:CI737" si="1024">IF($A737="2020-2021",BU737-$BO737,"")</f>
        <v/>
      </c>
      <c r="BW737" s="112" t="str">
        <f t="shared" si="1024"/>
        <v/>
      </c>
      <c r="BX737" s="112" t="str">
        <f t="shared" si="1024"/>
        <v/>
      </c>
      <c r="BY737" s="112" t="str">
        <f t="shared" si="1024"/>
        <v/>
      </c>
      <c r="BZ737" s="112" t="str">
        <f t="shared" si="1024"/>
        <v/>
      </c>
      <c r="CA737" s="112" t="str">
        <f t="shared" si="1024"/>
        <v/>
      </c>
      <c r="CB737" s="112" t="str">
        <f t="shared" si="1024"/>
        <v/>
      </c>
      <c r="CC737" s="112" t="str">
        <f t="shared" si="1024"/>
        <v/>
      </c>
      <c r="CD737" s="112" t="str">
        <f t="shared" si="1024"/>
        <v/>
      </c>
      <c r="CE737" s="112" t="str">
        <f t="shared" si="1024"/>
        <v/>
      </c>
      <c r="CF737" s="112" t="str">
        <f t="shared" si="1024"/>
        <v/>
      </c>
      <c r="CG737" s="112" t="str">
        <f t="shared" si="1024"/>
        <v/>
      </c>
      <c r="CH737" s="112" t="str">
        <f t="shared" si="1024"/>
        <v/>
      </c>
      <c r="CI737" s="112" t="str">
        <f t="shared" si="1024"/>
        <v/>
      </c>
      <c r="CJ737" s="112" t="str">
        <f>IFERROR(_xlfn.XLOOKUP($CL737,'ICB mapping'!$D$2:$D$25010,'ICB mapping'!$Y$2:$Y$25010),"Unmapped")</f>
        <v>NHS MID AND SOUTH ESSEX INTEGRATED CARE BOARD</v>
      </c>
      <c r="CK737" s="112" t="str">
        <f t="shared" si="981"/>
        <v>MENTAL HEALTH AND LEARNING DISABILITY</v>
      </c>
      <c r="CL737" s="112" t="str">
        <f>IF($A737="2021-2022",$B737,IF($A737="2020-2021",_xlfn.XLOOKUP($B737,'Trust mapping'!$BJ$6:$BJ$250,'Trust mapping'!$A$6:$A$250),IF($A737="2019-2020",_xlfn.XLOOKUP($B737,'Trust mapping'!$AZ$6:$AZ$250,'Trust mapping'!$A$6:$A$250),IF($A737="2018-2019",_xlfn.XLOOKUP($B737,'Trust mapping'!$AQ$6:$AQ$250,'Trust mapping'!$A$6:$A$250),"Unmapped"))))</f>
        <v>R1L</v>
      </c>
      <c r="CM737" s="112" t="str">
        <f>_xlfn.XLOOKUP($CL737,'Trust mapping'!$A$6:$A$250,'Trust mapping'!$B$6:$B$250)</f>
        <v>ESSEX PARTNERSHIP UNIVERSITY NHS FOUNDATION TRUST</v>
      </c>
      <c r="CN737" s="112" t="str">
        <f>IFERROR(VLOOKUP($I737,'Filter mappings'!$A$2:$B$22,2,0),"")</f>
        <v>Mental Health (including Specialist services)</v>
      </c>
      <c r="CO737" s="112">
        <f t="shared" si="982"/>
        <v>1140</v>
      </c>
      <c r="CP737" s="112">
        <f t="shared" si="983"/>
        <v>603.33333333333337</v>
      </c>
      <c r="CQ737" s="112">
        <f t="shared" si="984"/>
        <v>478.42105263157896</v>
      </c>
      <c r="CR737" s="112">
        <f t="shared" si="985"/>
        <v>0</v>
      </c>
      <c r="CS737" s="112">
        <f t="shared" si="986"/>
        <v>248.71544715447155</v>
      </c>
      <c r="CT737" s="112">
        <f t="shared" si="987"/>
        <v>139.64285714285714</v>
      </c>
      <c r="CU737" s="112">
        <f t="shared" si="988"/>
        <v>0</v>
      </c>
      <c r="CV737" s="112">
        <f t="shared" si="989"/>
        <v>0</v>
      </c>
      <c r="CW737" s="112">
        <f t="shared" si="990"/>
        <v>0</v>
      </c>
      <c r="CX737" s="112">
        <f t="shared" si="991"/>
        <v>0</v>
      </c>
      <c r="CY737" s="114">
        <f t="shared" si="992"/>
        <v>295.29411764705884</v>
      </c>
      <c r="CZ737" t="s">
        <v>6434</v>
      </c>
    </row>
    <row r="738" spans="1:104" hidden="1" x14ac:dyDescent="0.35">
      <c r="A738" s="115" t="s">
        <v>6234</v>
      </c>
      <c r="B738" s="116" t="s">
        <v>3021</v>
      </c>
      <c r="C738" s="116" t="s">
        <v>3022</v>
      </c>
      <c r="D738" s="116" t="s">
        <v>6123</v>
      </c>
      <c r="E738" s="116" t="s">
        <v>6149</v>
      </c>
      <c r="F738" s="116" t="s">
        <v>3033</v>
      </c>
      <c r="G738" s="116" t="s">
        <v>3034</v>
      </c>
      <c r="H738" s="116" t="s">
        <v>3034</v>
      </c>
      <c r="I738" s="116" t="s">
        <v>6433</v>
      </c>
      <c r="J738" s="116">
        <v>0</v>
      </c>
      <c r="K738" s="116">
        <v>5</v>
      </c>
      <c r="L738" s="116">
        <v>0</v>
      </c>
      <c r="M738" s="116"/>
      <c r="N738" s="116">
        <v>0</v>
      </c>
      <c r="O738" s="116">
        <v>47.13</v>
      </c>
      <c r="P738" s="116"/>
      <c r="Q738" s="116"/>
      <c r="R738" s="116">
        <v>0</v>
      </c>
      <c r="S738" s="116"/>
      <c r="T738" s="116">
        <v>0.72</v>
      </c>
      <c r="U738" s="116">
        <v>0</v>
      </c>
      <c r="V738" s="116">
        <v>2345</v>
      </c>
      <c r="W738" s="116">
        <v>0</v>
      </c>
      <c r="X738" s="116"/>
      <c r="Y738" s="116">
        <v>0</v>
      </c>
      <c r="Z738" s="116">
        <v>7243</v>
      </c>
      <c r="AA738" s="116"/>
      <c r="AB738" s="116"/>
      <c r="AC738" s="116">
        <v>0</v>
      </c>
      <c r="AD738" s="116"/>
      <c r="AE738" s="116">
        <v>229</v>
      </c>
      <c r="AF738" s="116">
        <f t="shared" si="972"/>
        <v>52.85</v>
      </c>
      <c r="AG738" s="118">
        <f>IFERROR(J738*'Emission factors'!$C$3,"")</f>
        <v>0</v>
      </c>
      <c r="AH738" s="118">
        <f>IFERROR(K738*'Emission factors'!$C$4,"")</f>
        <v>1796.4680000000001</v>
      </c>
      <c r="AI738" s="118">
        <f>IFERROR(L738*'Emission factors'!$C$5,"")</f>
        <v>0</v>
      </c>
      <c r="AJ738" s="118">
        <f>IFERROR(M738*'Emission factors'!$C$6,"")</f>
        <v>0</v>
      </c>
      <c r="AK738" s="118">
        <f>IFERROR(N738*'Emission factors'!$C$7,"")</f>
        <v>0</v>
      </c>
      <c r="AL738" s="118">
        <f>IFERROR(O738*'Emission factors'!$C$8,"")</f>
        <v>1003.5673680000001</v>
      </c>
      <c r="AM738" s="118">
        <f>IFERROR(P738*'Emission factors'!$C$9,"")</f>
        <v>0</v>
      </c>
      <c r="AN738" s="118">
        <f>IFERROR(Q738*'Emission factors'!$C$10,"")</f>
        <v>0</v>
      </c>
      <c r="AO738" s="118">
        <f>IFERROR(R738*'Emission factors'!$C$11,"")</f>
        <v>0</v>
      </c>
      <c r="AP738" s="118">
        <f>IFERROR(S738*'Emission factors'!$C$12,"")</f>
        <v>0</v>
      </c>
      <c r="AQ738" s="118">
        <f>IFERROR(T738*'Emission factors'!$C$13,"")</f>
        <v>15.331392000000001</v>
      </c>
      <c r="AR738" s="118">
        <f t="shared" si="1020"/>
        <v>2815.3667600000003</v>
      </c>
      <c r="AS738" s="116">
        <f t="shared" si="973"/>
        <v>0</v>
      </c>
      <c r="AT738" s="116">
        <f t="shared" si="974"/>
        <v>2345</v>
      </c>
      <c r="AU738" s="116">
        <f t="shared" si="975"/>
        <v>0</v>
      </c>
      <c r="AV738" s="116">
        <f>SUM('ERIC data_2018-2021_site'!$J738:$L738)*0.2</f>
        <v>1</v>
      </c>
      <c r="AW738" s="116">
        <f>SUM('ERIC data_2018-2021_site'!$J738:$L738)*0.2</f>
        <v>1</v>
      </c>
      <c r="AX738" s="116">
        <f>SUM('ERIC data_2018-2021_site'!$J738:$L738)*0.6</f>
        <v>3</v>
      </c>
      <c r="AY738" s="118">
        <f>'ERIC data_2018-2021_site'!$AV738*'Emission factors'!$C$3</f>
        <v>901.29</v>
      </c>
      <c r="AZ738" s="118">
        <f>'ERIC data_2018-2021_site'!$AW738*'Emission factors'!$C$4</f>
        <v>359.29360000000003</v>
      </c>
      <c r="BA738" s="118">
        <f>'ERIC data_2018-2021_site'!$AX738*'Emission factors'!$C$5</f>
        <v>63.87</v>
      </c>
      <c r="BB738" s="116">
        <f>IF('ERIC data_2018-2021_site'!$J738=0,0,'ERIC data_2018-2021_site'!$U738/'ERIC data_2018-2021_site'!$J738)</f>
        <v>0</v>
      </c>
      <c r="BC738" s="116">
        <f>IF('ERIC data_2018-2021_site'!$K738=0,0,'ERIC data_2018-2021_site'!$V738/'ERIC data_2018-2021_site'!$K738)</f>
        <v>469</v>
      </c>
      <c r="BD738" s="116">
        <f>IF('ERIC data_2018-2021_site'!$L738=0,0,'ERIC data_2018-2021_site'!$W738/'ERIC data_2018-2021_site'!$L738)</f>
        <v>0</v>
      </c>
      <c r="BE738" s="118">
        <f>'ERIC data_2018-2021_site'!$U738-('ERIC data_2018-2021_site'!$BB738*'ERIC data_2018-2021_site'!$AV738)</f>
        <v>0</v>
      </c>
      <c r="BF738" s="118">
        <f>'ERIC data_2018-2021_site'!$V738-('ERIC data_2018-2021_site'!$AW738*'ERIC data_2018-2021_site'!$BC738)</f>
        <v>1876</v>
      </c>
      <c r="BG738" s="118">
        <f>'ERIC data_2018-2021_site'!$W738-('ERIC data_2018-2021_site'!$AX738*'ERIC data_2018-2021_site'!$BD738)</f>
        <v>0</v>
      </c>
      <c r="BH738" s="119">
        <f>'ERIC data_2018-2021_site'!$AG738-'ERIC data_2018-2021_site'!$AY738</f>
        <v>-901.29</v>
      </c>
      <c r="BI738" s="116">
        <f>'ERIC data_2018-2021_site'!$AH738-'ERIC data_2018-2021_site'!$AZ738</f>
        <v>1437.1744000000001</v>
      </c>
      <c r="BJ738" s="116">
        <f>'ERIC data_2018-2021_site'!$AI738-'ERIC data_2018-2021_site'!$BA738</f>
        <v>-63.87</v>
      </c>
      <c r="BK738" s="119">
        <f>IF('ERIC data_2018-2021_site'!$N738=0,0,'ERIC data_2018-2021_site'!$Y738/'ERIC data_2018-2021_site'!$N738)</f>
        <v>0</v>
      </c>
      <c r="BL738" s="119">
        <f>IF('ERIC data_2018-2021_site'!$R738=0,0,'ERIC data_2018-2021_site'!$AC738/'ERIC data_2018-2021_site'!$R738)</f>
        <v>0</v>
      </c>
      <c r="BM738" s="117">
        <f>IF('ERIC data_2018-2021_site'!$N738=0,0,'ERIC data_2018-2021_site'!$N738*('Emission factors'!$C$7-'Emission factors'!$C$11))</f>
        <v>0</v>
      </c>
      <c r="BN738" s="120" t="str">
        <f t="shared" si="976"/>
        <v/>
      </c>
      <c r="BO738" s="120" t="str">
        <f t="shared" si="977"/>
        <v/>
      </c>
      <c r="BP738" s="117" t="str">
        <f t="shared" si="978"/>
        <v/>
      </c>
      <c r="BQ738" s="117" t="str">
        <f t="shared" si="1008"/>
        <v/>
      </c>
      <c r="BR738" s="117" t="str">
        <f t="shared" si="1008"/>
        <v/>
      </c>
      <c r="BS738" s="117" t="str">
        <f t="shared" si="1008"/>
        <v/>
      </c>
      <c r="BT738" s="117" t="str">
        <f t="shared" si="1008"/>
        <v/>
      </c>
      <c r="BU738" s="117" t="str">
        <f t="shared" si="979"/>
        <v/>
      </c>
      <c r="BV738" s="117" t="str">
        <f t="shared" ref="BV738:CI738" si="1025">IF($A738="2020-2021",BU738-$BO738,"")</f>
        <v/>
      </c>
      <c r="BW738" s="117" t="str">
        <f t="shared" si="1025"/>
        <v/>
      </c>
      <c r="BX738" s="117" t="str">
        <f t="shared" si="1025"/>
        <v/>
      </c>
      <c r="BY738" s="117" t="str">
        <f t="shared" si="1025"/>
        <v/>
      </c>
      <c r="BZ738" s="117" t="str">
        <f t="shared" si="1025"/>
        <v/>
      </c>
      <c r="CA738" s="117" t="str">
        <f t="shared" si="1025"/>
        <v/>
      </c>
      <c r="CB738" s="117" t="str">
        <f t="shared" si="1025"/>
        <v/>
      </c>
      <c r="CC738" s="117" t="str">
        <f t="shared" si="1025"/>
        <v/>
      </c>
      <c r="CD738" s="117" t="str">
        <f t="shared" si="1025"/>
        <v/>
      </c>
      <c r="CE738" s="117" t="str">
        <f t="shared" si="1025"/>
        <v/>
      </c>
      <c r="CF738" s="117" t="str">
        <f t="shared" si="1025"/>
        <v/>
      </c>
      <c r="CG738" s="117" t="str">
        <f t="shared" si="1025"/>
        <v/>
      </c>
      <c r="CH738" s="117" t="str">
        <f t="shared" si="1025"/>
        <v/>
      </c>
      <c r="CI738" s="117" t="str">
        <f t="shared" si="1025"/>
        <v/>
      </c>
      <c r="CJ738" s="117" t="str">
        <f>IFERROR(_xlfn.XLOOKUP($CL738,'ICB mapping'!$D$2:$D$25010,'ICB mapping'!$Y$2:$Y$25010),"Unmapped")</f>
        <v>NHS SOUTH EAST LONDON INTEGRATED CARE BOARD</v>
      </c>
      <c r="CK738" s="117" t="str">
        <f t="shared" si="981"/>
        <v>AMBULANCE</v>
      </c>
      <c r="CL738" s="117" t="str">
        <f>IF($A738="2021-2022",$B738,IF($A738="2020-2021",_xlfn.XLOOKUP($B738,'Trust mapping'!$BJ$6:$BJ$250,'Trust mapping'!$A$6:$A$250),IF($A738="2019-2020",_xlfn.XLOOKUP($B738,'Trust mapping'!$AZ$6:$AZ$250,'Trust mapping'!$A$6:$A$250),IF($A738="2018-2019",_xlfn.XLOOKUP($B738,'Trust mapping'!$AQ$6:$AQ$250,'Trust mapping'!$A$6:$A$250),"Unmapped"))))</f>
        <v>RRU</v>
      </c>
      <c r="CM738" s="117" t="str">
        <f>_xlfn.XLOOKUP($CL738,'Trust mapping'!$A$6:$A$250,'Trust mapping'!$B$6:$B$250)</f>
        <v>LONDON AMBULANCE SERVICE NHS TRUST</v>
      </c>
      <c r="CN738" s="117" t="str">
        <f>IFERROR(VLOOKUP($I738,'Filter mappings'!$A$2:$B$22,2,0),"")</f>
        <v>Ambulance services</v>
      </c>
      <c r="CO738" s="117">
        <f t="shared" si="982"/>
        <v>0</v>
      </c>
      <c r="CP738" s="117">
        <f t="shared" si="983"/>
        <v>469</v>
      </c>
      <c r="CQ738" s="117">
        <f t="shared" si="984"/>
        <v>0</v>
      </c>
      <c r="CR738" s="117">
        <f t="shared" si="985"/>
        <v>0</v>
      </c>
      <c r="CS738" s="117">
        <f t="shared" si="986"/>
        <v>0</v>
      </c>
      <c r="CT738" s="117">
        <f t="shared" si="987"/>
        <v>153.68130702312752</v>
      </c>
      <c r="CU738" s="117">
        <f t="shared" si="988"/>
        <v>0</v>
      </c>
      <c r="CV738" s="117">
        <f t="shared" si="989"/>
        <v>0</v>
      </c>
      <c r="CW738" s="117">
        <f t="shared" si="990"/>
        <v>0</v>
      </c>
      <c r="CX738" s="117">
        <f t="shared" si="991"/>
        <v>0</v>
      </c>
      <c r="CY738" s="121">
        <f t="shared" si="992"/>
        <v>318.05555555555554</v>
      </c>
      <c r="CZ738" t="s">
        <v>6434</v>
      </c>
    </row>
    <row r="739" spans="1:104" hidden="1" x14ac:dyDescent="0.35">
      <c r="A739" s="105" t="s">
        <v>6235</v>
      </c>
      <c r="B739" s="106" t="s">
        <v>3021</v>
      </c>
      <c r="C739" s="106" t="s">
        <v>3022</v>
      </c>
      <c r="D739" s="106" t="s">
        <v>6123</v>
      </c>
      <c r="E739" s="106" t="s">
        <v>6149</v>
      </c>
      <c r="F739" s="106" t="s">
        <v>3033</v>
      </c>
      <c r="G739" s="106" t="s">
        <v>3034</v>
      </c>
      <c r="H739" s="106" t="s">
        <v>3034</v>
      </c>
      <c r="I739" s="106" t="s">
        <v>6433</v>
      </c>
      <c r="J739" s="106">
        <v>0</v>
      </c>
      <c r="K739" s="106">
        <v>12.49</v>
      </c>
      <c r="L739" s="106">
        <v>0</v>
      </c>
      <c r="M739" s="106"/>
      <c r="N739" s="106">
        <v>0</v>
      </c>
      <c r="O739" s="106">
        <v>34</v>
      </c>
      <c r="P739" s="106"/>
      <c r="Q739" s="106"/>
      <c r="R739" s="106">
        <v>0</v>
      </c>
      <c r="S739" s="106"/>
      <c r="T739" s="106">
        <v>0.7</v>
      </c>
      <c r="U739" s="106">
        <v>0</v>
      </c>
      <c r="V739" s="106">
        <v>26485</v>
      </c>
      <c r="W739" s="106">
        <v>0</v>
      </c>
      <c r="X739" s="106"/>
      <c r="Y739" s="106">
        <v>0</v>
      </c>
      <c r="Z739" s="106">
        <v>6837</v>
      </c>
      <c r="AA739" s="106"/>
      <c r="AB739" s="106"/>
      <c r="AC739" s="106">
        <v>0</v>
      </c>
      <c r="AD739" s="106"/>
      <c r="AE739" s="106">
        <v>242</v>
      </c>
      <c r="AF739" s="106">
        <f t="shared" si="972"/>
        <v>47.190000000000005</v>
      </c>
      <c r="AG739" s="110">
        <f>IFERROR(J739*'Emission factors'!$C$3,"")</f>
        <v>0</v>
      </c>
      <c r="AH739" s="110">
        <f>IFERROR(K739*'Emission factors'!$C$4,"")</f>
        <v>4487.5770640000001</v>
      </c>
      <c r="AI739" s="110">
        <f>IFERROR(L739*'Emission factors'!$C$5,"")</f>
        <v>0</v>
      </c>
      <c r="AJ739" s="110">
        <f>IFERROR(M739*'Emission factors'!$C$6,"")</f>
        <v>0</v>
      </c>
      <c r="AK739" s="110">
        <f>IFERROR(N739*'Emission factors'!$C$7,"")</f>
        <v>0</v>
      </c>
      <c r="AL739" s="110">
        <f>IFERROR(O739*'Emission factors'!$C$8,"")</f>
        <v>723.9824000000001</v>
      </c>
      <c r="AM739" s="110">
        <f>IFERROR(P739*'Emission factors'!$C$9,"")</f>
        <v>0</v>
      </c>
      <c r="AN739" s="110">
        <f>IFERROR(Q739*'Emission factors'!$C$10,"")</f>
        <v>0</v>
      </c>
      <c r="AO739" s="110">
        <f>IFERROR(R739*'Emission factors'!$C$11,"")</f>
        <v>0</v>
      </c>
      <c r="AP739" s="110">
        <f>IFERROR(S739*'Emission factors'!$C$12,"")</f>
        <v>0</v>
      </c>
      <c r="AQ739" s="110">
        <f>IFERROR(T739*'Emission factors'!$C$13,"")</f>
        <v>14.905519999999999</v>
      </c>
      <c r="AR739" s="110">
        <f t="shared" si="1020"/>
        <v>5226.4649840000002</v>
      </c>
      <c r="AS739" s="106">
        <f t="shared" si="973"/>
        <v>0</v>
      </c>
      <c r="AT739" s="106">
        <f t="shared" si="974"/>
        <v>26485</v>
      </c>
      <c r="AU739" s="106">
        <f t="shared" si="975"/>
        <v>0</v>
      </c>
      <c r="AV739" s="106">
        <f>SUM('ERIC data_2018-2021_site'!$J739:$L739)*0.2</f>
        <v>2.4980000000000002</v>
      </c>
      <c r="AW739" s="106">
        <f>SUM('ERIC data_2018-2021_site'!$J739:$L739)*0.2</f>
        <v>2.4980000000000002</v>
      </c>
      <c r="AX739" s="106">
        <f>SUM('ERIC data_2018-2021_site'!$J739:$L739)*0.6</f>
        <v>7.4939999999999998</v>
      </c>
      <c r="AY739" s="110">
        <f>'ERIC data_2018-2021_site'!$AV739*'Emission factors'!$C$3</f>
        <v>2251.4224200000003</v>
      </c>
      <c r="AZ739" s="110">
        <f>'ERIC data_2018-2021_site'!$AW739*'Emission factors'!$C$4</f>
        <v>897.51541280000015</v>
      </c>
      <c r="BA739" s="110">
        <f>'ERIC data_2018-2021_site'!$AX739*'Emission factors'!$C$5</f>
        <v>159.54725999999999</v>
      </c>
      <c r="BB739" s="106">
        <f>IF('ERIC data_2018-2021_site'!$J739=0,0,'ERIC data_2018-2021_site'!$U739/'ERIC data_2018-2021_site'!$J739)</f>
        <v>0</v>
      </c>
      <c r="BC739" s="106">
        <f>IF('ERIC data_2018-2021_site'!$K739=0,0,'ERIC data_2018-2021_site'!$V739/'ERIC data_2018-2021_site'!$K739)</f>
        <v>2120.496397117694</v>
      </c>
      <c r="BD739" s="106">
        <f>IF('ERIC data_2018-2021_site'!$L739=0,0,'ERIC data_2018-2021_site'!$W739/'ERIC data_2018-2021_site'!$L739)</f>
        <v>0</v>
      </c>
      <c r="BE739" s="110">
        <f>'ERIC data_2018-2021_site'!$U739-('ERIC data_2018-2021_site'!$BB739*'ERIC data_2018-2021_site'!$AV739)</f>
        <v>0</v>
      </c>
      <c r="BF739" s="110">
        <f>'ERIC data_2018-2021_site'!$V739-('ERIC data_2018-2021_site'!$AW739*'ERIC data_2018-2021_site'!$BC739)</f>
        <v>21188</v>
      </c>
      <c r="BG739" s="110">
        <f>'ERIC data_2018-2021_site'!$W739-('ERIC data_2018-2021_site'!$AX739*'ERIC data_2018-2021_site'!$BD739)</f>
        <v>0</v>
      </c>
      <c r="BH739" s="111">
        <f>'ERIC data_2018-2021_site'!$AG739-'ERIC data_2018-2021_site'!$AY739</f>
        <v>-2251.4224200000003</v>
      </c>
      <c r="BI739" s="106">
        <f>'ERIC data_2018-2021_site'!$AH739-'ERIC data_2018-2021_site'!$AZ739</f>
        <v>3590.0616511999997</v>
      </c>
      <c r="BJ739" s="106">
        <f>'ERIC data_2018-2021_site'!$AI739-'ERIC data_2018-2021_site'!$BA739</f>
        <v>-159.54725999999999</v>
      </c>
      <c r="BK739" s="111">
        <f>IF('ERIC data_2018-2021_site'!$N739=0,0,'ERIC data_2018-2021_site'!$Y739/'ERIC data_2018-2021_site'!$N739)</f>
        <v>0</v>
      </c>
      <c r="BL739" s="111">
        <f>IF('ERIC data_2018-2021_site'!$R739=0,0,'ERIC data_2018-2021_site'!$AC739/'ERIC data_2018-2021_site'!$R739)</f>
        <v>0</v>
      </c>
      <c r="BM739" s="112">
        <f>IF('ERIC data_2018-2021_site'!$N739=0,0,'ERIC data_2018-2021_site'!$N739*('Emission factors'!$C$7-'Emission factors'!$C$11))</f>
        <v>0</v>
      </c>
      <c r="BN739" s="113">
        <f t="shared" si="976"/>
        <v>522.64649840000004</v>
      </c>
      <c r="BO739" s="113">
        <f t="shared" si="977"/>
        <v>186.65946371428572</v>
      </c>
      <c r="BP739" s="112">
        <f t="shared" si="978"/>
        <v>5226.4649840000002</v>
      </c>
      <c r="BQ739" s="112">
        <f t="shared" si="1008"/>
        <v>4703.8184855999998</v>
      </c>
      <c r="BR739" s="112">
        <f t="shared" si="1008"/>
        <v>4181.1719871999994</v>
      </c>
      <c r="BS739" s="112">
        <f t="shared" si="1008"/>
        <v>3658.5254887999995</v>
      </c>
      <c r="BT739" s="112">
        <f t="shared" si="1008"/>
        <v>3135.8789903999996</v>
      </c>
      <c r="BU739" s="112">
        <f t="shared" si="979"/>
        <v>2613.2324920000001</v>
      </c>
      <c r="BV739" s="112">
        <f t="shared" ref="BV739:CI739" si="1026">IF($A739="2020-2021",BU739-$BO739,"")</f>
        <v>2426.5730282857144</v>
      </c>
      <c r="BW739" s="112">
        <f t="shared" si="1026"/>
        <v>2239.9135645714287</v>
      </c>
      <c r="BX739" s="112">
        <f t="shared" si="1026"/>
        <v>2053.2541008571429</v>
      </c>
      <c r="BY739" s="112">
        <f t="shared" si="1026"/>
        <v>1866.5946371428572</v>
      </c>
      <c r="BZ739" s="112">
        <f t="shared" si="1026"/>
        <v>1679.9351734285715</v>
      </c>
      <c r="CA739" s="112">
        <f t="shared" si="1026"/>
        <v>1493.2757097142858</v>
      </c>
      <c r="CB739" s="112">
        <f t="shared" si="1026"/>
        <v>1306.616246</v>
      </c>
      <c r="CC739" s="112">
        <f t="shared" si="1026"/>
        <v>1119.9567822857143</v>
      </c>
      <c r="CD739" s="112">
        <f t="shared" si="1026"/>
        <v>933.2973185714286</v>
      </c>
      <c r="CE739" s="112">
        <f t="shared" si="1026"/>
        <v>746.63785485714288</v>
      </c>
      <c r="CF739" s="112">
        <f t="shared" si="1026"/>
        <v>559.97839114285716</v>
      </c>
      <c r="CG739" s="112">
        <f t="shared" si="1026"/>
        <v>373.31892742857144</v>
      </c>
      <c r="CH739" s="112">
        <f t="shared" si="1026"/>
        <v>186.65946371428572</v>
      </c>
      <c r="CI739" s="112">
        <f t="shared" si="1026"/>
        <v>0</v>
      </c>
      <c r="CJ739" s="112" t="str">
        <f>IFERROR(_xlfn.XLOOKUP($CL739,'ICB mapping'!$D$2:$D$25010,'ICB mapping'!$Y$2:$Y$25010),"Unmapped")</f>
        <v>NHS SOUTH EAST LONDON INTEGRATED CARE BOARD</v>
      </c>
      <c r="CK739" s="112" t="str">
        <f t="shared" si="981"/>
        <v>AMBULANCE</v>
      </c>
      <c r="CL739" s="112" t="str">
        <f>IF($A739="2021-2022",$B739,IF($A739="2020-2021",_xlfn.XLOOKUP($B739,'Trust mapping'!$BJ$6:$BJ$250,'Trust mapping'!$A$6:$A$250),IF($A739="2019-2020",_xlfn.XLOOKUP($B739,'Trust mapping'!$AZ$6:$AZ$250,'Trust mapping'!$A$6:$A$250),IF($A739="2018-2019",_xlfn.XLOOKUP($B739,'Trust mapping'!$AQ$6:$AQ$250,'Trust mapping'!$A$6:$A$250),"Unmapped"))))</f>
        <v>RRU</v>
      </c>
      <c r="CM739" s="112" t="str">
        <f>_xlfn.XLOOKUP($CL739,'Trust mapping'!$A$6:$A$250,'Trust mapping'!$B$6:$B$250)</f>
        <v>LONDON AMBULANCE SERVICE NHS TRUST</v>
      </c>
      <c r="CN739" s="112" t="str">
        <f>IFERROR(VLOOKUP($I739,'Filter mappings'!$A$2:$B$22,2,0),"")</f>
        <v>Ambulance services</v>
      </c>
      <c r="CO739" s="112">
        <f t="shared" si="982"/>
        <v>0</v>
      </c>
      <c r="CP739" s="112">
        <f t="shared" si="983"/>
        <v>2120.496397117694</v>
      </c>
      <c r="CQ739" s="112">
        <f t="shared" si="984"/>
        <v>0</v>
      </c>
      <c r="CR739" s="112">
        <f t="shared" si="985"/>
        <v>0</v>
      </c>
      <c r="CS739" s="112">
        <f t="shared" si="986"/>
        <v>0</v>
      </c>
      <c r="CT739" s="112">
        <f t="shared" si="987"/>
        <v>201.08823529411765</v>
      </c>
      <c r="CU739" s="112">
        <f t="shared" si="988"/>
        <v>0</v>
      </c>
      <c r="CV739" s="112">
        <f t="shared" si="989"/>
        <v>0</v>
      </c>
      <c r="CW739" s="112">
        <f t="shared" si="990"/>
        <v>0</v>
      </c>
      <c r="CX739" s="112">
        <f t="shared" si="991"/>
        <v>0</v>
      </c>
      <c r="CY739" s="114">
        <f t="shared" si="992"/>
        <v>345.71428571428572</v>
      </c>
      <c r="CZ739" t="s">
        <v>6434</v>
      </c>
    </row>
    <row r="740" spans="1:104" hidden="1" x14ac:dyDescent="0.35">
      <c r="A740" s="115" t="s">
        <v>6232</v>
      </c>
      <c r="B740" s="116" t="s">
        <v>3021</v>
      </c>
      <c r="C740" s="116" t="s">
        <v>3022</v>
      </c>
      <c r="D740" s="116" t="s">
        <v>6123</v>
      </c>
      <c r="E740" s="116" t="s">
        <v>6149</v>
      </c>
      <c r="F740" s="116" t="s">
        <v>3033</v>
      </c>
      <c r="G740" s="116" t="s">
        <v>3034</v>
      </c>
      <c r="H740" s="116" t="s">
        <v>3034</v>
      </c>
      <c r="I740" s="116" t="s">
        <v>6435</v>
      </c>
      <c r="J740" s="116">
        <v>0</v>
      </c>
      <c r="K740" s="116">
        <v>8.5500000000000007</v>
      </c>
      <c r="L740" s="116">
        <v>0</v>
      </c>
      <c r="M740" s="116"/>
      <c r="N740" s="116">
        <v>0</v>
      </c>
      <c r="O740" s="116">
        <v>32.9</v>
      </c>
      <c r="P740" s="116"/>
      <c r="Q740" s="116"/>
      <c r="R740" s="116">
        <v>0</v>
      </c>
      <c r="S740" s="116"/>
      <c r="T740" s="116">
        <v>0</v>
      </c>
      <c r="U740" s="116">
        <v>0</v>
      </c>
      <c r="V740" s="116">
        <v>7239</v>
      </c>
      <c r="W740" s="116">
        <v>0</v>
      </c>
      <c r="X740" s="116"/>
      <c r="Y740" s="116">
        <v>0</v>
      </c>
      <c r="Z740" s="116">
        <v>8013</v>
      </c>
      <c r="AA740" s="116"/>
      <c r="AB740" s="116"/>
      <c r="AC740" s="116">
        <v>0</v>
      </c>
      <c r="AD740" s="116"/>
      <c r="AE740" s="116">
        <v>0</v>
      </c>
      <c r="AF740" s="116">
        <f t="shared" si="972"/>
        <v>41.45</v>
      </c>
      <c r="AG740" s="118">
        <f>IFERROR(J740*'Emission factors'!$C$3,"")</f>
        <v>0</v>
      </c>
      <c r="AH740" s="118">
        <f>IFERROR(K740*'Emission factors'!$C$4,"")</f>
        <v>3071.9602800000007</v>
      </c>
      <c r="AI740" s="118">
        <f>IFERROR(L740*'Emission factors'!$C$5,"")</f>
        <v>0</v>
      </c>
      <c r="AJ740" s="118">
        <f>IFERROR(M740*'Emission factors'!$C$6,"")</f>
        <v>0</v>
      </c>
      <c r="AK740" s="118">
        <f>IFERROR(N740*'Emission factors'!$C$7,"")</f>
        <v>0</v>
      </c>
      <c r="AL740" s="118">
        <f>IFERROR(O740*'Emission factors'!$C$8,"")</f>
        <v>700.55944</v>
      </c>
      <c r="AM740" s="118">
        <f>IFERROR(P740*'Emission factors'!$C$9,"")</f>
        <v>0</v>
      </c>
      <c r="AN740" s="118">
        <f>IFERROR(Q740*'Emission factors'!$C$10,"")</f>
        <v>0</v>
      </c>
      <c r="AO740" s="118">
        <f>IFERROR(R740*'Emission factors'!$C$11,"")</f>
        <v>0</v>
      </c>
      <c r="AP740" s="118">
        <f>IFERROR(S740*'Emission factors'!$C$12,"")</f>
        <v>0</v>
      </c>
      <c r="AQ740" s="118">
        <f>IFERROR(T740*'Emission factors'!$C$13,"")</f>
        <v>0</v>
      </c>
      <c r="AR740" s="118">
        <f t="shared" si="1020"/>
        <v>3772.5197200000007</v>
      </c>
      <c r="AS740" s="116">
        <f t="shared" si="973"/>
        <v>0</v>
      </c>
      <c r="AT740" s="116">
        <f t="shared" si="974"/>
        <v>7239</v>
      </c>
      <c r="AU740" s="116">
        <f t="shared" si="975"/>
        <v>0</v>
      </c>
      <c r="AV740" s="116">
        <f>SUM('ERIC data_2018-2021_site'!$J740:$L740)*0.2</f>
        <v>1.7100000000000002</v>
      </c>
      <c r="AW740" s="116">
        <f>SUM('ERIC data_2018-2021_site'!$J740:$L740)*0.2</f>
        <v>1.7100000000000002</v>
      </c>
      <c r="AX740" s="116">
        <f>SUM('ERIC data_2018-2021_site'!$J740:$L740)*0.6</f>
        <v>5.13</v>
      </c>
      <c r="AY740" s="118">
        <f>'ERIC data_2018-2021_site'!$AV740*'Emission factors'!$C$3</f>
        <v>1541.2059000000002</v>
      </c>
      <c r="AZ740" s="118">
        <f>'ERIC data_2018-2021_site'!$AW740*'Emission factors'!$C$4</f>
        <v>614.39205600000014</v>
      </c>
      <c r="BA740" s="118">
        <f>'ERIC data_2018-2021_site'!$AX740*'Emission factors'!$C$5</f>
        <v>109.21769999999999</v>
      </c>
      <c r="BB740" s="116">
        <f>IF('ERIC data_2018-2021_site'!$J740=0,0,'ERIC data_2018-2021_site'!$U740/'ERIC data_2018-2021_site'!$J740)</f>
        <v>0</v>
      </c>
      <c r="BC740" s="116">
        <f>IF('ERIC data_2018-2021_site'!$K740=0,0,'ERIC data_2018-2021_site'!$V740/'ERIC data_2018-2021_site'!$K740)</f>
        <v>846.66666666666663</v>
      </c>
      <c r="BD740" s="116">
        <f>IF('ERIC data_2018-2021_site'!$L740=0,0,'ERIC data_2018-2021_site'!$W740/'ERIC data_2018-2021_site'!$L740)</f>
        <v>0</v>
      </c>
      <c r="BE740" s="118">
        <f>'ERIC data_2018-2021_site'!$U740-('ERIC data_2018-2021_site'!$BB740*'ERIC data_2018-2021_site'!$AV740)</f>
        <v>0</v>
      </c>
      <c r="BF740" s="118">
        <f>'ERIC data_2018-2021_site'!$V740-('ERIC data_2018-2021_site'!$AW740*'ERIC data_2018-2021_site'!$BC740)</f>
        <v>5791.2</v>
      </c>
      <c r="BG740" s="118">
        <f>'ERIC data_2018-2021_site'!$W740-('ERIC data_2018-2021_site'!$AX740*'ERIC data_2018-2021_site'!$BD740)</f>
        <v>0</v>
      </c>
      <c r="BH740" s="119">
        <f>'ERIC data_2018-2021_site'!$AG740-'ERIC data_2018-2021_site'!$AY740</f>
        <v>-1541.2059000000002</v>
      </c>
      <c r="BI740" s="116">
        <f>'ERIC data_2018-2021_site'!$AH740-'ERIC data_2018-2021_site'!$AZ740</f>
        <v>2457.5682240000006</v>
      </c>
      <c r="BJ740" s="116">
        <f>'ERIC data_2018-2021_site'!$AI740-'ERIC data_2018-2021_site'!$BA740</f>
        <v>-109.21769999999999</v>
      </c>
      <c r="BK740" s="119">
        <f>IF('ERIC data_2018-2021_site'!$N740=0,0,'ERIC data_2018-2021_site'!$Y740/'ERIC data_2018-2021_site'!$N740)</f>
        <v>0</v>
      </c>
      <c r="BL740" s="119">
        <f>IF('ERIC data_2018-2021_site'!$R740=0,0,'ERIC data_2018-2021_site'!$AC740/'ERIC data_2018-2021_site'!$R740)</f>
        <v>0</v>
      </c>
      <c r="BM740" s="117">
        <f>IF('ERIC data_2018-2021_site'!$N740=0,0,'ERIC data_2018-2021_site'!$N740*('Emission factors'!$C$7-'Emission factors'!$C$11))</f>
        <v>0</v>
      </c>
      <c r="BN740" s="120" t="str">
        <f t="shared" si="976"/>
        <v/>
      </c>
      <c r="BO740" s="120" t="str">
        <f t="shared" si="977"/>
        <v/>
      </c>
      <c r="BP740" s="117" t="str">
        <f t="shared" si="978"/>
        <v/>
      </c>
      <c r="BQ740" s="117" t="str">
        <f t="shared" si="1008"/>
        <v/>
      </c>
      <c r="BR740" s="117" t="str">
        <f t="shared" si="1008"/>
        <v/>
      </c>
      <c r="BS740" s="117" t="str">
        <f t="shared" si="1008"/>
        <v/>
      </c>
      <c r="BT740" s="117" t="str">
        <f t="shared" si="1008"/>
        <v/>
      </c>
      <c r="BU740" s="117" t="str">
        <f t="shared" si="979"/>
        <v/>
      </c>
      <c r="BV740" s="117" t="str">
        <f t="shared" ref="BV740:CI740" si="1027">IF($A740="2020-2021",BU740-$BO740,"")</f>
        <v/>
      </c>
      <c r="BW740" s="117" t="str">
        <f t="shared" si="1027"/>
        <v/>
      </c>
      <c r="BX740" s="117" t="str">
        <f t="shared" si="1027"/>
        <v/>
      </c>
      <c r="BY740" s="117" t="str">
        <f t="shared" si="1027"/>
        <v/>
      </c>
      <c r="BZ740" s="117" t="str">
        <f t="shared" si="1027"/>
        <v/>
      </c>
      <c r="CA740" s="117" t="str">
        <f t="shared" si="1027"/>
        <v/>
      </c>
      <c r="CB740" s="117" t="str">
        <f t="shared" si="1027"/>
        <v/>
      </c>
      <c r="CC740" s="117" t="str">
        <f t="shared" si="1027"/>
        <v/>
      </c>
      <c r="CD740" s="117" t="str">
        <f t="shared" si="1027"/>
        <v/>
      </c>
      <c r="CE740" s="117" t="str">
        <f t="shared" si="1027"/>
        <v/>
      </c>
      <c r="CF740" s="117" t="str">
        <f t="shared" si="1027"/>
        <v/>
      </c>
      <c r="CG740" s="117" t="str">
        <f t="shared" si="1027"/>
        <v/>
      </c>
      <c r="CH740" s="117" t="str">
        <f t="shared" si="1027"/>
        <v/>
      </c>
      <c r="CI740" s="117" t="str">
        <f t="shared" si="1027"/>
        <v/>
      </c>
      <c r="CJ740" s="117" t="str">
        <f>IFERROR(_xlfn.XLOOKUP($CL740,'ICB mapping'!$D$2:$D$25010,'ICB mapping'!$Y$2:$Y$25010),"Unmapped")</f>
        <v>NHS SOUTH EAST LONDON INTEGRATED CARE BOARD</v>
      </c>
      <c r="CK740" s="117" t="str">
        <f t="shared" si="981"/>
        <v>AMBULANCE</v>
      </c>
      <c r="CL740" s="117" t="str">
        <f>IF($A740="2021-2022",$B740,IF($A740="2020-2021",_xlfn.XLOOKUP($B740,'Trust mapping'!$BJ$6:$BJ$250,'Trust mapping'!$A$6:$A$250),IF($A740="2019-2020",_xlfn.XLOOKUP($B740,'Trust mapping'!$AZ$6:$AZ$250,'Trust mapping'!$A$6:$A$250),IF($A740="2018-2019",_xlfn.XLOOKUP($B740,'Trust mapping'!$AQ$6:$AQ$250,'Trust mapping'!$A$6:$A$250),"Unmapped"))))</f>
        <v>RRU</v>
      </c>
      <c r="CM740" s="117" t="str">
        <f>_xlfn.XLOOKUP($CL740,'Trust mapping'!$A$6:$A$250,'Trust mapping'!$B$6:$B$250)</f>
        <v>LONDON AMBULANCE SERVICE NHS TRUST</v>
      </c>
      <c r="CN740" s="117" t="str">
        <f>IFERROR(VLOOKUP($I740,'Filter mappings'!$A$2:$B$22,2,0),"")</f>
        <v>Support Facility</v>
      </c>
      <c r="CO740" s="117">
        <f t="shared" si="982"/>
        <v>0</v>
      </c>
      <c r="CP740" s="117">
        <f t="shared" si="983"/>
        <v>846.66666666666663</v>
      </c>
      <c r="CQ740" s="117">
        <f t="shared" si="984"/>
        <v>0</v>
      </c>
      <c r="CR740" s="117">
        <f t="shared" si="985"/>
        <v>0</v>
      </c>
      <c r="CS740" s="117">
        <f t="shared" si="986"/>
        <v>0</v>
      </c>
      <c r="CT740" s="117">
        <f t="shared" si="987"/>
        <v>243.55623100303953</v>
      </c>
      <c r="CU740" s="117">
        <f t="shared" si="988"/>
        <v>0</v>
      </c>
      <c r="CV740" s="117">
        <f t="shared" si="989"/>
        <v>0</v>
      </c>
      <c r="CW740" s="117">
        <f t="shared" si="990"/>
        <v>0</v>
      </c>
      <c r="CX740" s="117">
        <f t="shared" si="991"/>
        <v>0</v>
      </c>
      <c r="CY740" s="121">
        <f t="shared" si="992"/>
        <v>0</v>
      </c>
      <c r="CZ740" t="s">
        <v>6434</v>
      </c>
    </row>
    <row r="741" spans="1:104" hidden="1" x14ac:dyDescent="0.35">
      <c r="A741" s="105" t="s">
        <v>6233</v>
      </c>
      <c r="B741" s="106" t="s">
        <v>5891</v>
      </c>
      <c r="C741" s="106" t="s">
        <v>5892</v>
      </c>
      <c r="D741" s="106" t="s">
        <v>6127</v>
      </c>
      <c r="E741" s="106" t="s">
        <v>6116</v>
      </c>
      <c r="F741" s="106" t="s">
        <v>5895</v>
      </c>
      <c r="G741" s="106" t="s">
        <v>5896</v>
      </c>
      <c r="H741" s="106" t="s">
        <v>5896</v>
      </c>
      <c r="I741" s="106" t="s">
        <v>6445</v>
      </c>
      <c r="J741" s="106">
        <v>2</v>
      </c>
      <c r="K741" s="106">
        <v>0</v>
      </c>
      <c r="L741" s="106">
        <v>0.4</v>
      </c>
      <c r="M741" s="106">
        <v>0</v>
      </c>
      <c r="N741" s="106">
        <v>35.799999999999997</v>
      </c>
      <c r="O741" s="106">
        <v>0.8</v>
      </c>
      <c r="P741" s="106">
        <v>0</v>
      </c>
      <c r="Q741" s="106">
        <v>0</v>
      </c>
      <c r="R741" s="106">
        <v>35.799999999999997</v>
      </c>
      <c r="S741" s="106">
        <v>0</v>
      </c>
      <c r="T741" s="106"/>
      <c r="U741" s="106">
        <v>5182</v>
      </c>
      <c r="V741" s="106">
        <v>0</v>
      </c>
      <c r="W741" s="106">
        <v>240</v>
      </c>
      <c r="X741" s="106">
        <v>0</v>
      </c>
      <c r="Y741" s="106">
        <v>2080</v>
      </c>
      <c r="Z741" s="106">
        <v>650</v>
      </c>
      <c r="AA741" s="106">
        <v>0</v>
      </c>
      <c r="AB741" s="106">
        <v>0</v>
      </c>
      <c r="AC741" s="106">
        <v>2080</v>
      </c>
      <c r="AD741" s="106">
        <v>0</v>
      </c>
      <c r="AE741" s="106"/>
      <c r="AF741" s="106">
        <f t="shared" si="972"/>
        <v>74.799999999999983</v>
      </c>
      <c r="AG741" s="110">
        <f>IFERROR(J741*'Emission factors'!$C$3,"")</f>
        <v>1802.58</v>
      </c>
      <c r="AH741" s="110">
        <f>IFERROR(K741*'Emission factors'!$C$4,"")</f>
        <v>0</v>
      </c>
      <c r="AI741" s="110">
        <f>IFERROR(L741*'Emission factors'!$C$5,"")</f>
        <v>8.516</v>
      </c>
      <c r="AJ741" s="110">
        <f>IFERROR(M741*'Emission factors'!$C$6,"")</f>
        <v>0</v>
      </c>
      <c r="AK741" s="110">
        <f>IFERROR(N741*'Emission factors'!$C$7,"")</f>
        <v>15975.445699999998</v>
      </c>
      <c r="AL741" s="110">
        <f>IFERROR(O741*'Emission factors'!$C$8,"")</f>
        <v>17.034880000000001</v>
      </c>
      <c r="AM741" s="110">
        <f>IFERROR(P741*'Emission factors'!$C$9,"")</f>
        <v>0</v>
      </c>
      <c r="AN741" s="110">
        <f>IFERROR(Q741*'Emission factors'!$C$10,"")</f>
        <v>0</v>
      </c>
      <c r="AO741" s="110">
        <f>IFERROR(R741*'Emission factors'!$C$11,"")</f>
        <v>762.31088</v>
      </c>
      <c r="AP741" s="110">
        <f>IFERROR(S741*'Emission factors'!$C$12,"")</f>
        <v>0</v>
      </c>
      <c r="AQ741" s="110">
        <f>IFERROR(T741*'Emission factors'!$C$13,"")</f>
        <v>0</v>
      </c>
      <c r="AR741" s="110">
        <f t="shared" si="1020"/>
        <v>18565.887459999998</v>
      </c>
      <c r="AS741" s="106">
        <f t="shared" si="973"/>
        <v>5182</v>
      </c>
      <c r="AT741" s="106">
        <f t="shared" si="974"/>
        <v>0</v>
      </c>
      <c r="AU741" s="106">
        <f t="shared" si="975"/>
        <v>240</v>
      </c>
      <c r="AV741" s="106">
        <f>SUM('ERIC data_2018-2021_site'!$J741:$L741)*0.2</f>
        <v>0.48</v>
      </c>
      <c r="AW741" s="106">
        <f>SUM('ERIC data_2018-2021_site'!$J741:$L741)*0.2</f>
        <v>0.48</v>
      </c>
      <c r="AX741" s="106">
        <f>SUM('ERIC data_2018-2021_site'!$J741:$L741)*0.6</f>
        <v>1.44</v>
      </c>
      <c r="AY741" s="110">
        <f>'ERIC data_2018-2021_site'!$AV741*'Emission factors'!$C$3</f>
        <v>432.61919999999998</v>
      </c>
      <c r="AZ741" s="110">
        <f>'ERIC data_2018-2021_site'!$AW741*'Emission factors'!$C$4</f>
        <v>172.460928</v>
      </c>
      <c r="BA741" s="110">
        <f>'ERIC data_2018-2021_site'!$AX741*'Emission factors'!$C$5</f>
        <v>30.657599999999999</v>
      </c>
      <c r="BB741" s="106">
        <f>IF('ERIC data_2018-2021_site'!$J741=0,0,'ERIC data_2018-2021_site'!$U741/'ERIC data_2018-2021_site'!$J741)</f>
        <v>2591</v>
      </c>
      <c r="BC741" s="106">
        <f>IF('ERIC data_2018-2021_site'!$K741=0,0,'ERIC data_2018-2021_site'!$V741/'ERIC data_2018-2021_site'!$K741)</f>
        <v>0</v>
      </c>
      <c r="BD741" s="106">
        <f>IF('ERIC data_2018-2021_site'!$L741=0,0,'ERIC data_2018-2021_site'!$W741/'ERIC data_2018-2021_site'!$L741)</f>
        <v>600</v>
      </c>
      <c r="BE741" s="110">
        <f>'ERIC data_2018-2021_site'!$U741-('ERIC data_2018-2021_site'!$BB741*'ERIC data_2018-2021_site'!$AV741)</f>
        <v>3938.3199999999997</v>
      </c>
      <c r="BF741" s="110">
        <f>'ERIC data_2018-2021_site'!$V741-('ERIC data_2018-2021_site'!$AW741*'ERIC data_2018-2021_site'!$BC741)</f>
        <v>0</v>
      </c>
      <c r="BG741" s="110">
        <f>'ERIC data_2018-2021_site'!$W741-('ERIC data_2018-2021_site'!$AX741*'ERIC data_2018-2021_site'!$BD741)</f>
        <v>-624</v>
      </c>
      <c r="BH741" s="111">
        <f>'ERIC data_2018-2021_site'!$AG741-'ERIC data_2018-2021_site'!$AY741</f>
        <v>1369.9607999999998</v>
      </c>
      <c r="BI741" s="106">
        <f>'ERIC data_2018-2021_site'!$AH741-'ERIC data_2018-2021_site'!$AZ741</f>
        <v>-172.460928</v>
      </c>
      <c r="BJ741" s="106">
        <f>'ERIC data_2018-2021_site'!$AI741-'ERIC data_2018-2021_site'!$BA741</f>
        <v>-22.141599999999997</v>
      </c>
      <c r="BK741" s="111">
        <f>IF('ERIC data_2018-2021_site'!$N741=0,0,'ERIC data_2018-2021_site'!$Y741/'ERIC data_2018-2021_site'!$N741)</f>
        <v>58.100558659217882</v>
      </c>
      <c r="BL741" s="111">
        <f>IF('ERIC data_2018-2021_site'!$R741=0,0,'ERIC data_2018-2021_site'!$AC741/'ERIC data_2018-2021_site'!$R741)</f>
        <v>58.100558659217882</v>
      </c>
      <c r="BM741" s="112">
        <f>IF('ERIC data_2018-2021_site'!$N741=0,0,'ERIC data_2018-2021_site'!$N741*('Emission factors'!$C$7-'Emission factors'!$C$11))</f>
        <v>15213.134819999997</v>
      </c>
      <c r="BN741" s="113" t="str">
        <f t="shared" si="976"/>
        <v/>
      </c>
      <c r="BO741" s="113" t="str">
        <f t="shared" si="977"/>
        <v/>
      </c>
      <c r="BP741" s="112" t="str">
        <f t="shared" si="978"/>
        <v/>
      </c>
      <c r="BQ741" s="112" t="str">
        <f t="shared" si="1008"/>
        <v/>
      </c>
      <c r="BR741" s="112" t="str">
        <f t="shared" si="1008"/>
        <v/>
      </c>
      <c r="BS741" s="112" t="str">
        <f t="shared" si="1008"/>
        <v/>
      </c>
      <c r="BT741" s="112" t="str">
        <f t="shared" si="1008"/>
        <v/>
      </c>
      <c r="BU741" s="112" t="str">
        <f t="shared" si="979"/>
        <v/>
      </c>
      <c r="BV741" s="112" t="str">
        <f t="shared" ref="BV741:CI741" si="1028">IF($A741="2020-2021",BU741-$BO741,"")</f>
        <v/>
      </c>
      <c r="BW741" s="112" t="str">
        <f t="shared" si="1028"/>
        <v/>
      </c>
      <c r="BX741" s="112" t="str">
        <f t="shared" si="1028"/>
        <v/>
      </c>
      <c r="BY741" s="112" t="str">
        <f t="shared" si="1028"/>
        <v/>
      </c>
      <c r="BZ741" s="112" t="str">
        <f t="shared" si="1028"/>
        <v/>
      </c>
      <c r="CA741" s="112" t="str">
        <f t="shared" si="1028"/>
        <v/>
      </c>
      <c r="CB741" s="112" t="str">
        <f t="shared" si="1028"/>
        <v/>
      </c>
      <c r="CC741" s="112" t="str">
        <f t="shared" si="1028"/>
        <v/>
      </c>
      <c r="CD741" s="112" t="str">
        <f t="shared" si="1028"/>
        <v/>
      </c>
      <c r="CE741" s="112" t="str">
        <f t="shared" si="1028"/>
        <v/>
      </c>
      <c r="CF741" s="112" t="str">
        <f t="shared" si="1028"/>
        <v/>
      </c>
      <c r="CG741" s="112" t="str">
        <f t="shared" si="1028"/>
        <v/>
      </c>
      <c r="CH741" s="112" t="str">
        <f t="shared" si="1028"/>
        <v/>
      </c>
      <c r="CI741" s="112" t="str">
        <f t="shared" si="1028"/>
        <v/>
      </c>
      <c r="CJ741" s="112" t="str">
        <f>IFERROR(_xlfn.XLOOKUP($CL741,'ICB mapping'!$D$2:$D$25010,'ICB mapping'!$Y$2:$Y$25010),"Unmapped")</f>
        <v>NHS HEREFORDSHIRE AND WORCESTERSHIRE INTEGRATED CARE BOARD</v>
      </c>
      <c r="CK741" s="112" t="str">
        <f t="shared" si="981"/>
        <v>ACUTE</v>
      </c>
      <c r="CL741" s="112" t="str">
        <f>IF($A741="2021-2022",$B741,IF($A741="2020-2021",_xlfn.XLOOKUP($B741,'Trust mapping'!$BJ$6:$BJ$250,'Trust mapping'!$A$6:$A$250),IF($A741="2019-2020",_xlfn.XLOOKUP($B741,'Trust mapping'!$AZ$6:$AZ$250,'Trust mapping'!$A$6:$A$250),IF($A741="2018-2019",_xlfn.XLOOKUP($B741,'Trust mapping'!$AQ$6:$AQ$250,'Trust mapping'!$A$6:$A$250),"Unmapped"))))</f>
        <v>RLQ</v>
      </c>
      <c r="CM741" s="112" t="str">
        <f>_xlfn.XLOOKUP($CL741,'Trust mapping'!$A$6:$A$250,'Trust mapping'!$B$6:$B$250)</f>
        <v>WYE VALLEY NHS TRUST</v>
      </c>
      <c r="CN741" s="112" t="str">
        <f>IFERROR(VLOOKUP($I741,'Filter mappings'!$A$2:$B$22,2,0),"")</f>
        <v>Community hospital (with inpatient beds)</v>
      </c>
      <c r="CO741" s="112">
        <f t="shared" si="982"/>
        <v>2591</v>
      </c>
      <c r="CP741" s="112">
        <f t="shared" si="983"/>
        <v>0</v>
      </c>
      <c r="CQ741" s="112">
        <f t="shared" si="984"/>
        <v>600</v>
      </c>
      <c r="CR741" s="112">
        <f t="shared" si="985"/>
        <v>0</v>
      </c>
      <c r="CS741" s="112">
        <f t="shared" si="986"/>
        <v>58.100558659217882</v>
      </c>
      <c r="CT741" s="112">
        <f t="shared" si="987"/>
        <v>812.5</v>
      </c>
      <c r="CU741" s="112">
        <f t="shared" si="988"/>
        <v>0</v>
      </c>
      <c r="CV741" s="112">
        <f t="shared" si="989"/>
        <v>0</v>
      </c>
      <c r="CW741" s="112">
        <f t="shared" si="990"/>
        <v>58.100558659217882</v>
      </c>
      <c r="CX741" s="112">
        <f t="shared" si="991"/>
        <v>0</v>
      </c>
      <c r="CY741" s="114">
        <f t="shared" si="992"/>
        <v>0</v>
      </c>
      <c r="CZ741" t="s">
        <v>6434</v>
      </c>
    </row>
    <row r="742" spans="1:104" hidden="1" x14ac:dyDescent="0.35">
      <c r="A742" s="115" t="s">
        <v>6234</v>
      </c>
      <c r="B742" s="116" t="s">
        <v>5891</v>
      </c>
      <c r="C742" s="116" t="s">
        <v>5892</v>
      </c>
      <c r="D742" s="116" t="s">
        <v>6127</v>
      </c>
      <c r="E742" s="116" t="s">
        <v>6116</v>
      </c>
      <c r="F742" s="116" t="s">
        <v>5895</v>
      </c>
      <c r="G742" s="116" t="s">
        <v>5896</v>
      </c>
      <c r="H742" s="116" t="s">
        <v>5896</v>
      </c>
      <c r="I742" s="116" t="s">
        <v>6445</v>
      </c>
      <c r="J742" s="116">
        <v>0.8</v>
      </c>
      <c r="K742" s="116">
        <v>0.1</v>
      </c>
      <c r="L742" s="116">
        <v>0.7</v>
      </c>
      <c r="M742" s="116">
        <v>0</v>
      </c>
      <c r="N742" s="116">
        <v>11.8</v>
      </c>
      <c r="O742" s="116">
        <v>0.8</v>
      </c>
      <c r="P742" s="116">
        <v>0</v>
      </c>
      <c r="Q742" s="116">
        <v>0</v>
      </c>
      <c r="R742" s="116">
        <v>5</v>
      </c>
      <c r="S742" s="116">
        <v>0</v>
      </c>
      <c r="T742" s="116">
        <v>0</v>
      </c>
      <c r="U742" s="116">
        <v>909</v>
      </c>
      <c r="V742" s="116">
        <v>462</v>
      </c>
      <c r="W742" s="116">
        <v>2095</v>
      </c>
      <c r="X742" s="116">
        <v>0</v>
      </c>
      <c r="Y742" s="116">
        <v>2912</v>
      </c>
      <c r="Z742" s="116">
        <v>284</v>
      </c>
      <c r="AA742" s="116">
        <v>0</v>
      </c>
      <c r="AB742" s="116">
        <v>0</v>
      </c>
      <c r="AC742" s="116">
        <v>1248</v>
      </c>
      <c r="AD742" s="116">
        <v>0</v>
      </c>
      <c r="AE742" s="116">
        <v>0</v>
      </c>
      <c r="AF742" s="116">
        <f t="shared" si="972"/>
        <v>19.200000000000003</v>
      </c>
      <c r="AG742" s="118">
        <f>IFERROR(J742*'Emission factors'!$C$3,"")</f>
        <v>721.03200000000004</v>
      </c>
      <c r="AH742" s="118">
        <f>IFERROR(K742*'Emission factors'!$C$4,"")</f>
        <v>35.929360000000003</v>
      </c>
      <c r="AI742" s="118">
        <f>IFERROR(L742*'Emission factors'!$C$5,"")</f>
        <v>14.902999999999999</v>
      </c>
      <c r="AJ742" s="118">
        <f>IFERROR(M742*'Emission factors'!$C$6,"")</f>
        <v>0</v>
      </c>
      <c r="AK742" s="118">
        <f>IFERROR(N742*'Emission factors'!$C$7,"")</f>
        <v>5265.6496999999999</v>
      </c>
      <c r="AL742" s="118">
        <f>IFERROR(O742*'Emission factors'!$C$8,"")</f>
        <v>17.034880000000001</v>
      </c>
      <c r="AM742" s="118">
        <f>IFERROR(P742*'Emission factors'!$C$9,"")</f>
        <v>0</v>
      </c>
      <c r="AN742" s="118">
        <f>IFERROR(Q742*'Emission factors'!$C$10,"")</f>
        <v>0</v>
      </c>
      <c r="AO742" s="118">
        <f>IFERROR(R742*'Emission factors'!$C$11,"")</f>
        <v>106.468</v>
      </c>
      <c r="AP742" s="118">
        <f>IFERROR(S742*'Emission factors'!$C$12,"")</f>
        <v>0</v>
      </c>
      <c r="AQ742" s="118">
        <f>IFERROR(T742*'Emission factors'!$C$13,"")</f>
        <v>0</v>
      </c>
      <c r="AR742" s="118">
        <f t="shared" si="1020"/>
        <v>6161.0169399999995</v>
      </c>
      <c r="AS742" s="116">
        <f t="shared" si="973"/>
        <v>909</v>
      </c>
      <c r="AT742" s="116">
        <f t="shared" si="974"/>
        <v>462</v>
      </c>
      <c r="AU742" s="116">
        <f t="shared" si="975"/>
        <v>2095</v>
      </c>
      <c r="AV742" s="116">
        <f>SUM('ERIC data_2018-2021_site'!$J742:$L742)*0.2</f>
        <v>0.32000000000000006</v>
      </c>
      <c r="AW742" s="116">
        <f>SUM('ERIC data_2018-2021_site'!$J742:$L742)*0.2</f>
        <v>0.32000000000000006</v>
      </c>
      <c r="AX742" s="116">
        <f>SUM('ERIC data_2018-2021_site'!$J742:$L742)*0.6</f>
        <v>0.96</v>
      </c>
      <c r="AY742" s="118">
        <f>'ERIC data_2018-2021_site'!$AV742*'Emission factors'!$C$3</f>
        <v>288.41280000000006</v>
      </c>
      <c r="AZ742" s="118">
        <f>'ERIC data_2018-2021_site'!$AW742*'Emission factors'!$C$4</f>
        <v>114.97395200000003</v>
      </c>
      <c r="BA742" s="118">
        <f>'ERIC data_2018-2021_site'!$AX742*'Emission factors'!$C$5</f>
        <v>20.438399999999998</v>
      </c>
      <c r="BB742" s="116">
        <f>IF('ERIC data_2018-2021_site'!$J742=0,0,'ERIC data_2018-2021_site'!$U742/'ERIC data_2018-2021_site'!$J742)</f>
        <v>1136.25</v>
      </c>
      <c r="BC742" s="116">
        <f>IF('ERIC data_2018-2021_site'!$K742=0,0,'ERIC data_2018-2021_site'!$V742/'ERIC data_2018-2021_site'!$K742)</f>
        <v>4620</v>
      </c>
      <c r="BD742" s="116">
        <f>IF('ERIC data_2018-2021_site'!$L742=0,0,'ERIC data_2018-2021_site'!$W742/'ERIC data_2018-2021_site'!$L742)</f>
        <v>2992.8571428571431</v>
      </c>
      <c r="BE742" s="118">
        <f>'ERIC data_2018-2021_site'!$U742-('ERIC data_2018-2021_site'!$BB742*'ERIC data_2018-2021_site'!$AV742)</f>
        <v>545.39999999999986</v>
      </c>
      <c r="BF742" s="118">
        <f>'ERIC data_2018-2021_site'!$V742-('ERIC data_2018-2021_site'!$AW742*'ERIC data_2018-2021_site'!$BC742)</f>
        <v>-1016.4000000000003</v>
      </c>
      <c r="BG742" s="118">
        <f>'ERIC data_2018-2021_site'!$W742-('ERIC data_2018-2021_site'!$AX742*'ERIC data_2018-2021_site'!$BD742)</f>
        <v>-778.14285714285734</v>
      </c>
      <c r="BH742" s="119">
        <f>'ERIC data_2018-2021_site'!$AG742-'ERIC data_2018-2021_site'!$AY742</f>
        <v>432.61919999999998</v>
      </c>
      <c r="BI742" s="116">
        <f>'ERIC data_2018-2021_site'!$AH742-'ERIC data_2018-2021_site'!$AZ742</f>
        <v>-79.044592000000023</v>
      </c>
      <c r="BJ742" s="116">
        <f>'ERIC data_2018-2021_site'!$AI742-'ERIC data_2018-2021_site'!$BA742</f>
        <v>-5.5353999999999992</v>
      </c>
      <c r="BK742" s="119">
        <f>IF('ERIC data_2018-2021_site'!$N742=0,0,'ERIC data_2018-2021_site'!$Y742/'ERIC data_2018-2021_site'!$N742)</f>
        <v>246.77966101694915</v>
      </c>
      <c r="BL742" s="119">
        <f>IF('ERIC data_2018-2021_site'!$R742=0,0,'ERIC data_2018-2021_site'!$AC742/'ERIC data_2018-2021_site'!$R742)</f>
        <v>249.6</v>
      </c>
      <c r="BM742" s="117">
        <f>IF('ERIC data_2018-2021_site'!$N742=0,0,'ERIC data_2018-2021_site'!$N742*('Emission factors'!$C$7-'Emission factors'!$C$11))</f>
        <v>5014.3852200000001</v>
      </c>
      <c r="BN742" s="120" t="str">
        <f t="shared" si="976"/>
        <v/>
      </c>
      <c r="BO742" s="120" t="str">
        <f t="shared" si="977"/>
        <v/>
      </c>
      <c r="BP742" s="117" t="str">
        <f t="shared" si="978"/>
        <v/>
      </c>
      <c r="BQ742" s="117" t="str">
        <f t="shared" si="1008"/>
        <v/>
      </c>
      <c r="BR742" s="117" t="str">
        <f t="shared" si="1008"/>
        <v/>
      </c>
      <c r="BS742" s="117" t="str">
        <f t="shared" si="1008"/>
        <v/>
      </c>
      <c r="BT742" s="117" t="str">
        <f t="shared" si="1008"/>
        <v/>
      </c>
      <c r="BU742" s="117" t="str">
        <f t="shared" si="979"/>
        <v/>
      </c>
      <c r="BV742" s="117" t="str">
        <f t="shared" ref="BV742:CI742" si="1029">IF($A742="2020-2021",BU742-$BO742,"")</f>
        <v/>
      </c>
      <c r="BW742" s="117" t="str">
        <f t="shared" si="1029"/>
        <v/>
      </c>
      <c r="BX742" s="117" t="str">
        <f t="shared" si="1029"/>
        <v/>
      </c>
      <c r="BY742" s="117" t="str">
        <f t="shared" si="1029"/>
        <v/>
      </c>
      <c r="BZ742" s="117" t="str">
        <f t="shared" si="1029"/>
        <v/>
      </c>
      <c r="CA742" s="117" t="str">
        <f t="shared" si="1029"/>
        <v/>
      </c>
      <c r="CB742" s="117" t="str">
        <f t="shared" si="1029"/>
        <v/>
      </c>
      <c r="CC742" s="117" t="str">
        <f t="shared" si="1029"/>
        <v/>
      </c>
      <c r="CD742" s="117" t="str">
        <f t="shared" si="1029"/>
        <v/>
      </c>
      <c r="CE742" s="117" t="str">
        <f t="shared" si="1029"/>
        <v/>
      </c>
      <c r="CF742" s="117" t="str">
        <f t="shared" si="1029"/>
        <v/>
      </c>
      <c r="CG742" s="117" t="str">
        <f t="shared" si="1029"/>
        <v/>
      </c>
      <c r="CH742" s="117" t="str">
        <f t="shared" si="1029"/>
        <v/>
      </c>
      <c r="CI742" s="117" t="str">
        <f t="shared" si="1029"/>
        <v/>
      </c>
      <c r="CJ742" s="117" t="str">
        <f>IFERROR(_xlfn.XLOOKUP($CL742,'ICB mapping'!$D$2:$D$25010,'ICB mapping'!$Y$2:$Y$25010),"Unmapped")</f>
        <v>NHS HEREFORDSHIRE AND WORCESTERSHIRE INTEGRATED CARE BOARD</v>
      </c>
      <c r="CK742" s="117" t="str">
        <f t="shared" si="981"/>
        <v>ACUTE</v>
      </c>
      <c r="CL742" s="117" t="str">
        <f>IF($A742="2021-2022",$B742,IF($A742="2020-2021",_xlfn.XLOOKUP($B742,'Trust mapping'!$BJ$6:$BJ$250,'Trust mapping'!$A$6:$A$250),IF($A742="2019-2020",_xlfn.XLOOKUP($B742,'Trust mapping'!$AZ$6:$AZ$250,'Trust mapping'!$A$6:$A$250),IF($A742="2018-2019",_xlfn.XLOOKUP($B742,'Trust mapping'!$AQ$6:$AQ$250,'Trust mapping'!$A$6:$A$250),"Unmapped"))))</f>
        <v>RLQ</v>
      </c>
      <c r="CM742" s="117" t="str">
        <f>_xlfn.XLOOKUP($CL742,'Trust mapping'!$A$6:$A$250,'Trust mapping'!$B$6:$B$250)</f>
        <v>WYE VALLEY NHS TRUST</v>
      </c>
      <c r="CN742" s="117" t="str">
        <f>IFERROR(VLOOKUP($I742,'Filter mappings'!$A$2:$B$22,2,0),"")</f>
        <v>Community hospital (with inpatient beds)</v>
      </c>
      <c r="CO742" s="117">
        <f t="shared" si="982"/>
        <v>1136.25</v>
      </c>
      <c r="CP742" s="117">
        <f t="shared" si="983"/>
        <v>4620</v>
      </c>
      <c r="CQ742" s="117">
        <f t="shared" si="984"/>
        <v>2992.8571428571431</v>
      </c>
      <c r="CR742" s="117">
        <f t="shared" si="985"/>
        <v>0</v>
      </c>
      <c r="CS742" s="117">
        <f t="shared" si="986"/>
        <v>246.77966101694915</v>
      </c>
      <c r="CT742" s="117">
        <f t="shared" si="987"/>
        <v>355</v>
      </c>
      <c r="CU742" s="117">
        <f t="shared" si="988"/>
        <v>0</v>
      </c>
      <c r="CV742" s="117">
        <f t="shared" si="989"/>
        <v>0</v>
      </c>
      <c r="CW742" s="117">
        <f t="shared" si="990"/>
        <v>249.6</v>
      </c>
      <c r="CX742" s="117">
        <f t="shared" si="991"/>
        <v>0</v>
      </c>
      <c r="CY742" s="121">
        <f t="shared" si="992"/>
        <v>0</v>
      </c>
      <c r="CZ742" t="s">
        <v>6434</v>
      </c>
    </row>
    <row r="743" spans="1:104" hidden="1" x14ac:dyDescent="0.35">
      <c r="A743" s="105" t="s">
        <v>6235</v>
      </c>
      <c r="B743" s="106" t="s">
        <v>5891</v>
      </c>
      <c r="C743" s="106" t="s">
        <v>5892</v>
      </c>
      <c r="D743" s="106" t="s">
        <v>6127</v>
      </c>
      <c r="E743" s="106" t="s">
        <v>6116</v>
      </c>
      <c r="F743" s="106" t="s">
        <v>5895</v>
      </c>
      <c r="G743" s="106" t="s">
        <v>5896</v>
      </c>
      <c r="H743" s="106" t="s">
        <v>5896</v>
      </c>
      <c r="I743" s="106" t="s">
        <v>6445</v>
      </c>
      <c r="J743" s="106">
        <v>1.3</v>
      </c>
      <c r="K743" s="106">
        <v>0.4</v>
      </c>
      <c r="L743" s="106">
        <v>0.6</v>
      </c>
      <c r="M743" s="106">
        <v>0</v>
      </c>
      <c r="N743" s="106">
        <v>0</v>
      </c>
      <c r="O743" s="106">
        <v>8.4</v>
      </c>
      <c r="P743" s="106">
        <v>4</v>
      </c>
      <c r="Q743" s="106">
        <v>0</v>
      </c>
      <c r="R743" s="106">
        <v>8</v>
      </c>
      <c r="S743" s="106">
        <v>0</v>
      </c>
      <c r="T743" s="106">
        <v>0</v>
      </c>
      <c r="U743" s="106">
        <v>3058</v>
      </c>
      <c r="V743" s="106">
        <v>2242</v>
      </c>
      <c r="W743" s="106">
        <v>2194</v>
      </c>
      <c r="X743" s="106">
        <v>0</v>
      </c>
      <c r="Y743" s="106">
        <v>0</v>
      </c>
      <c r="Z743" s="106">
        <v>1437</v>
      </c>
      <c r="AA743" s="106">
        <v>476</v>
      </c>
      <c r="AB743" s="106">
        <v>0</v>
      </c>
      <c r="AC743" s="106">
        <v>2438</v>
      </c>
      <c r="AD743" s="106">
        <v>0</v>
      </c>
      <c r="AE743" s="106">
        <v>0</v>
      </c>
      <c r="AF743" s="106">
        <f t="shared" si="972"/>
        <v>22.700000000000003</v>
      </c>
      <c r="AG743" s="110">
        <f>IFERROR(J743*'Emission factors'!$C$3,"")</f>
        <v>1171.6769999999999</v>
      </c>
      <c r="AH743" s="110">
        <f>IFERROR(K743*'Emission factors'!$C$4,"")</f>
        <v>143.71744000000001</v>
      </c>
      <c r="AI743" s="110">
        <f>IFERROR(L743*'Emission factors'!$C$5,"")</f>
        <v>12.773999999999999</v>
      </c>
      <c r="AJ743" s="110">
        <f>IFERROR(M743*'Emission factors'!$C$6,"")</f>
        <v>0</v>
      </c>
      <c r="AK743" s="110">
        <f>IFERROR(N743*'Emission factors'!$C$7,"")</f>
        <v>0</v>
      </c>
      <c r="AL743" s="110">
        <f>IFERROR(O743*'Emission factors'!$C$8,"")</f>
        <v>178.86624000000003</v>
      </c>
      <c r="AM743" s="110">
        <f>IFERROR(P743*'Emission factors'!$C$9,"")</f>
        <v>35.802799999999998</v>
      </c>
      <c r="AN743" s="110">
        <f>IFERROR(Q743*'Emission factors'!$C$10,"")</f>
        <v>0</v>
      </c>
      <c r="AO743" s="110">
        <f>IFERROR(R743*'Emission factors'!$C$11,"")</f>
        <v>170.34880000000001</v>
      </c>
      <c r="AP743" s="110">
        <f>IFERROR(S743*'Emission factors'!$C$12,"")</f>
        <v>0</v>
      </c>
      <c r="AQ743" s="110">
        <f>IFERROR(T743*'Emission factors'!$C$13,"")</f>
        <v>0</v>
      </c>
      <c r="AR743" s="110">
        <f t="shared" si="1020"/>
        <v>1713.1862799999999</v>
      </c>
      <c r="AS743" s="106">
        <f t="shared" si="973"/>
        <v>3058</v>
      </c>
      <c r="AT743" s="106">
        <f t="shared" si="974"/>
        <v>2242</v>
      </c>
      <c r="AU743" s="106">
        <f t="shared" si="975"/>
        <v>2194</v>
      </c>
      <c r="AV743" s="106">
        <f>SUM('ERIC data_2018-2021_site'!$J743:$L743)*0.2</f>
        <v>0.46000000000000008</v>
      </c>
      <c r="AW743" s="106">
        <f>SUM('ERIC data_2018-2021_site'!$J743:$L743)*0.2</f>
        <v>0.46000000000000008</v>
      </c>
      <c r="AX743" s="106">
        <f>SUM('ERIC data_2018-2021_site'!$J743:$L743)*0.6</f>
        <v>1.3800000000000001</v>
      </c>
      <c r="AY743" s="110">
        <f>'ERIC data_2018-2021_site'!$AV743*'Emission factors'!$C$3</f>
        <v>414.59340000000003</v>
      </c>
      <c r="AZ743" s="110">
        <f>'ERIC data_2018-2021_site'!$AW743*'Emission factors'!$C$4</f>
        <v>165.27505600000003</v>
      </c>
      <c r="BA743" s="110">
        <f>'ERIC data_2018-2021_site'!$AX743*'Emission factors'!$C$5</f>
        <v>29.380200000000002</v>
      </c>
      <c r="BB743" s="106">
        <f>IF('ERIC data_2018-2021_site'!$J743=0,0,'ERIC data_2018-2021_site'!$U743/'ERIC data_2018-2021_site'!$J743)</f>
        <v>2352.3076923076924</v>
      </c>
      <c r="BC743" s="106">
        <f>IF('ERIC data_2018-2021_site'!$K743=0,0,'ERIC data_2018-2021_site'!$V743/'ERIC data_2018-2021_site'!$K743)</f>
        <v>5605</v>
      </c>
      <c r="BD743" s="106">
        <f>IF('ERIC data_2018-2021_site'!$L743=0,0,'ERIC data_2018-2021_site'!$W743/'ERIC data_2018-2021_site'!$L743)</f>
        <v>3656.666666666667</v>
      </c>
      <c r="BE743" s="110">
        <f>'ERIC data_2018-2021_site'!$U743-('ERIC data_2018-2021_site'!$BB743*'ERIC data_2018-2021_site'!$AV743)</f>
        <v>1975.9384615384613</v>
      </c>
      <c r="BF743" s="110">
        <f>'ERIC data_2018-2021_site'!$V743-('ERIC data_2018-2021_site'!$AW743*'ERIC data_2018-2021_site'!$BC743)</f>
        <v>-336.30000000000064</v>
      </c>
      <c r="BG743" s="110">
        <f>'ERIC data_2018-2021_site'!$W743-('ERIC data_2018-2021_site'!$AX743*'ERIC data_2018-2021_site'!$BD743)</f>
        <v>-2852.2000000000007</v>
      </c>
      <c r="BH743" s="111">
        <f>'ERIC data_2018-2021_site'!$AG743-'ERIC data_2018-2021_site'!$AY743</f>
        <v>757.08359999999993</v>
      </c>
      <c r="BI743" s="106">
        <f>'ERIC data_2018-2021_site'!$AH743-'ERIC data_2018-2021_site'!$AZ743</f>
        <v>-21.557616000000024</v>
      </c>
      <c r="BJ743" s="106">
        <f>'ERIC data_2018-2021_site'!$AI743-'ERIC data_2018-2021_site'!$BA743</f>
        <v>-16.606200000000001</v>
      </c>
      <c r="BK743" s="111">
        <f>IF('ERIC data_2018-2021_site'!$N743=0,0,'ERIC data_2018-2021_site'!$Y743/'ERIC data_2018-2021_site'!$N743)</f>
        <v>0</v>
      </c>
      <c r="BL743" s="111">
        <f>IF('ERIC data_2018-2021_site'!$R743=0,0,'ERIC data_2018-2021_site'!$AC743/'ERIC data_2018-2021_site'!$R743)</f>
        <v>304.75</v>
      </c>
      <c r="BM743" s="112">
        <f>IF('ERIC data_2018-2021_site'!$N743=0,0,'ERIC data_2018-2021_site'!$N743*('Emission factors'!$C$7-'Emission factors'!$C$11))</f>
        <v>0</v>
      </c>
      <c r="BN743" s="113">
        <f t="shared" si="976"/>
        <v>171.31862799999999</v>
      </c>
      <c r="BO743" s="113">
        <f t="shared" si="977"/>
        <v>61.185224285714284</v>
      </c>
      <c r="BP743" s="112">
        <f t="shared" si="978"/>
        <v>1713.1862799999999</v>
      </c>
      <c r="BQ743" s="112">
        <f t="shared" ref="BQ743:BT762" si="1030">IF($A743="2020-2021",BP743-$BN743,"")</f>
        <v>1541.8676519999999</v>
      </c>
      <c r="BR743" s="112">
        <f t="shared" si="1030"/>
        <v>1370.5490239999999</v>
      </c>
      <c r="BS743" s="112">
        <f t="shared" si="1030"/>
        <v>1199.2303959999999</v>
      </c>
      <c r="BT743" s="112">
        <f t="shared" si="1030"/>
        <v>1027.9117679999999</v>
      </c>
      <c r="BU743" s="112">
        <f t="shared" si="979"/>
        <v>856.59313999999995</v>
      </c>
      <c r="BV743" s="112">
        <f t="shared" ref="BV743:CI743" si="1031">IF($A743="2020-2021",BU743-$BO743,"")</f>
        <v>795.40791571428565</v>
      </c>
      <c r="BW743" s="112">
        <f t="shared" si="1031"/>
        <v>734.22269142857135</v>
      </c>
      <c r="BX743" s="112">
        <f t="shared" si="1031"/>
        <v>673.03746714285705</v>
      </c>
      <c r="BY743" s="112">
        <f t="shared" si="1031"/>
        <v>611.85224285714276</v>
      </c>
      <c r="BZ743" s="112">
        <f t="shared" si="1031"/>
        <v>550.66701857142846</v>
      </c>
      <c r="CA743" s="112">
        <f t="shared" si="1031"/>
        <v>489.48179428571416</v>
      </c>
      <c r="CB743" s="112">
        <f t="shared" si="1031"/>
        <v>428.29656999999986</v>
      </c>
      <c r="CC743" s="112">
        <f t="shared" si="1031"/>
        <v>367.11134571428556</v>
      </c>
      <c r="CD743" s="112">
        <f t="shared" si="1031"/>
        <v>305.92612142857126</v>
      </c>
      <c r="CE743" s="112">
        <f t="shared" si="1031"/>
        <v>244.74089714285697</v>
      </c>
      <c r="CF743" s="112">
        <f t="shared" si="1031"/>
        <v>183.55567285714267</v>
      </c>
      <c r="CG743" s="112">
        <f t="shared" si="1031"/>
        <v>122.37044857142838</v>
      </c>
      <c r="CH743" s="112">
        <f t="shared" si="1031"/>
        <v>61.185224285714099</v>
      </c>
      <c r="CI743" s="112">
        <f t="shared" si="1031"/>
        <v>-1.8474111129762605E-13</v>
      </c>
      <c r="CJ743" s="112" t="str">
        <f>IFERROR(_xlfn.XLOOKUP($CL743,'ICB mapping'!$D$2:$D$25010,'ICB mapping'!$Y$2:$Y$25010),"Unmapped")</f>
        <v>NHS HEREFORDSHIRE AND WORCESTERSHIRE INTEGRATED CARE BOARD</v>
      </c>
      <c r="CK743" s="112" t="str">
        <f t="shared" si="981"/>
        <v>ACUTE</v>
      </c>
      <c r="CL743" s="112" t="str">
        <f>IF($A743="2021-2022",$B743,IF($A743="2020-2021",_xlfn.XLOOKUP($B743,'Trust mapping'!$BJ$6:$BJ$250,'Trust mapping'!$A$6:$A$250),IF($A743="2019-2020",_xlfn.XLOOKUP($B743,'Trust mapping'!$AZ$6:$AZ$250,'Trust mapping'!$A$6:$A$250),IF($A743="2018-2019",_xlfn.XLOOKUP($B743,'Trust mapping'!$AQ$6:$AQ$250,'Trust mapping'!$A$6:$A$250),"Unmapped"))))</f>
        <v>RLQ</v>
      </c>
      <c r="CM743" s="112" t="str">
        <f>_xlfn.XLOOKUP($CL743,'Trust mapping'!$A$6:$A$250,'Trust mapping'!$B$6:$B$250)</f>
        <v>WYE VALLEY NHS TRUST</v>
      </c>
      <c r="CN743" s="112" t="str">
        <f>IFERROR(VLOOKUP($I743,'Filter mappings'!$A$2:$B$22,2,0),"")</f>
        <v>Community hospital (with inpatient beds)</v>
      </c>
      <c r="CO743" s="112">
        <f t="shared" si="982"/>
        <v>2352.3076923076924</v>
      </c>
      <c r="CP743" s="112">
        <f t="shared" si="983"/>
        <v>5605</v>
      </c>
      <c r="CQ743" s="112">
        <f t="shared" si="984"/>
        <v>3656.666666666667</v>
      </c>
      <c r="CR743" s="112">
        <f t="shared" si="985"/>
        <v>0</v>
      </c>
      <c r="CS743" s="112">
        <f t="shared" si="986"/>
        <v>0</v>
      </c>
      <c r="CT743" s="112">
        <f t="shared" si="987"/>
        <v>171.07142857142856</v>
      </c>
      <c r="CU743" s="112">
        <f t="shared" si="988"/>
        <v>119</v>
      </c>
      <c r="CV743" s="112">
        <f t="shared" si="989"/>
        <v>0</v>
      </c>
      <c r="CW743" s="112">
        <f t="shared" si="990"/>
        <v>304.75</v>
      </c>
      <c r="CX743" s="112">
        <f t="shared" si="991"/>
        <v>0</v>
      </c>
      <c r="CY743" s="114">
        <f t="shared" si="992"/>
        <v>0</v>
      </c>
      <c r="CZ743" t="s">
        <v>6434</v>
      </c>
    </row>
    <row r="744" spans="1:104" hidden="1" x14ac:dyDescent="0.35">
      <c r="A744" s="115" t="s">
        <v>6232</v>
      </c>
      <c r="B744" s="116" t="s">
        <v>5891</v>
      </c>
      <c r="C744" s="116" t="s">
        <v>5892</v>
      </c>
      <c r="D744" s="116" t="s">
        <v>6127</v>
      </c>
      <c r="E744" s="116" t="s">
        <v>6134</v>
      </c>
      <c r="F744" s="116" t="s">
        <v>5895</v>
      </c>
      <c r="G744" s="116" t="s">
        <v>5896</v>
      </c>
      <c r="H744" s="116" t="s">
        <v>5896</v>
      </c>
      <c r="I744" s="116" t="s">
        <v>6446</v>
      </c>
      <c r="J744" s="116">
        <v>0.55000000000000004</v>
      </c>
      <c r="K744" s="116">
        <v>2.1</v>
      </c>
      <c r="L744" s="116">
        <v>9.1199999999999992</v>
      </c>
      <c r="M744" s="116">
        <v>0</v>
      </c>
      <c r="N744" s="116">
        <v>0</v>
      </c>
      <c r="O744" s="116">
        <v>11.2</v>
      </c>
      <c r="P744" s="116">
        <v>4.5</v>
      </c>
      <c r="Q744" s="116"/>
      <c r="R744" s="116">
        <v>6.3</v>
      </c>
      <c r="S744" s="116">
        <v>0</v>
      </c>
      <c r="T744" s="116">
        <v>1.6</v>
      </c>
      <c r="U744" s="116">
        <v>818</v>
      </c>
      <c r="V744" s="116">
        <v>1968</v>
      </c>
      <c r="W744" s="116">
        <v>1600</v>
      </c>
      <c r="X744" s="116">
        <v>0</v>
      </c>
      <c r="Y744" s="116">
        <v>0</v>
      </c>
      <c r="Z744" s="116">
        <v>1510</v>
      </c>
      <c r="AA744" s="116">
        <v>454</v>
      </c>
      <c r="AB744" s="116"/>
      <c r="AC744" s="116">
        <v>2302</v>
      </c>
      <c r="AD744" s="116">
        <v>0</v>
      </c>
      <c r="AE744" s="116">
        <v>945</v>
      </c>
      <c r="AF744" s="116">
        <f t="shared" si="972"/>
        <v>35.369999999999997</v>
      </c>
      <c r="AG744" s="118">
        <f>IFERROR(J744*'Emission factors'!$C$3,"")</f>
        <v>495.70950000000005</v>
      </c>
      <c r="AH744" s="118">
        <f>IFERROR(K744*'Emission factors'!$C$4,"")</f>
        <v>754.51656000000014</v>
      </c>
      <c r="AI744" s="118">
        <f>IFERROR(L744*'Emission factors'!$C$5,"")</f>
        <v>194.16479999999999</v>
      </c>
      <c r="AJ744" s="118">
        <f>IFERROR(M744*'Emission factors'!$C$6,"")</f>
        <v>0</v>
      </c>
      <c r="AK744" s="118">
        <f>IFERROR(N744*'Emission factors'!$C$7,"")</f>
        <v>0</v>
      </c>
      <c r="AL744" s="118">
        <f>IFERROR(O744*'Emission factors'!$C$8,"")</f>
        <v>238.48831999999999</v>
      </c>
      <c r="AM744" s="118">
        <f>IFERROR(P744*'Emission factors'!$C$9,"")</f>
        <v>40.278149999999997</v>
      </c>
      <c r="AN744" s="118">
        <f>IFERROR(Q744*'Emission factors'!$C$10,"")</f>
        <v>0</v>
      </c>
      <c r="AO744" s="118">
        <f>IFERROR(R744*'Emission factors'!$C$11,"")</f>
        <v>134.14968000000002</v>
      </c>
      <c r="AP744" s="118">
        <f>IFERROR(S744*'Emission factors'!$C$12,"")</f>
        <v>0</v>
      </c>
      <c r="AQ744" s="118">
        <f>IFERROR(T744*'Emission factors'!$C$13,"")</f>
        <v>34.069760000000002</v>
      </c>
      <c r="AR744" s="118">
        <f t="shared" si="1020"/>
        <v>1891.3767700000003</v>
      </c>
      <c r="AS744" s="116">
        <f t="shared" si="973"/>
        <v>818</v>
      </c>
      <c r="AT744" s="116">
        <f t="shared" si="974"/>
        <v>1968</v>
      </c>
      <c r="AU744" s="116">
        <f t="shared" si="975"/>
        <v>1600</v>
      </c>
      <c r="AV744" s="116">
        <f>SUM('ERIC data_2018-2021_site'!$J744:$L744)*0.2</f>
        <v>2.3540000000000001</v>
      </c>
      <c r="AW744" s="116">
        <f>SUM('ERIC data_2018-2021_site'!$J744:$L744)*0.2</f>
        <v>2.3540000000000001</v>
      </c>
      <c r="AX744" s="116">
        <f>SUM('ERIC data_2018-2021_site'!$J744:$L744)*0.6</f>
        <v>7.0619999999999994</v>
      </c>
      <c r="AY744" s="118">
        <f>'ERIC data_2018-2021_site'!$AV744*'Emission factors'!$C$3</f>
        <v>2121.6366600000001</v>
      </c>
      <c r="AZ744" s="118">
        <f>'ERIC data_2018-2021_site'!$AW744*'Emission factors'!$C$4</f>
        <v>845.77713440000014</v>
      </c>
      <c r="BA744" s="118">
        <f>'ERIC data_2018-2021_site'!$AX744*'Emission factors'!$C$5</f>
        <v>150.34997999999999</v>
      </c>
      <c r="BB744" s="116">
        <f>IF('ERIC data_2018-2021_site'!$J744=0,0,'ERIC data_2018-2021_site'!$U744/'ERIC data_2018-2021_site'!$J744)</f>
        <v>1487.2727272727273</v>
      </c>
      <c r="BC744" s="116">
        <f>IF('ERIC data_2018-2021_site'!$K744=0,0,'ERIC data_2018-2021_site'!$V744/'ERIC data_2018-2021_site'!$K744)</f>
        <v>937.14285714285711</v>
      </c>
      <c r="BD744" s="116">
        <f>IF('ERIC data_2018-2021_site'!$L744=0,0,'ERIC data_2018-2021_site'!$W744/'ERIC data_2018-2021_site'!$L744)</f>
        <v>175.43859649122808</v>
      </c>
      <c r="BE744" s="118">
        <f>'ERIC data_2018-2021_site'!$U744-('ERIC data_2018-2021_site'!$BB744*'ERIC data_2018-2021_site'!$AV744)</f>
        <v>-2683.04</v>
      </c>
      <c r="BF744" s="118">
        <f>'ERIC data_2018-2021_site'!$V744-('ERIC data_2018-2021_site'!$AW744*'ERIC data_2018-2021_site'!$BC744)</f>
        <v>-238.03428571428594</v>
      </c>
      <c r="BG744" s="118">
        <f>'ERIC data_2018-2021_site'!$W744-('ERIC data_2018-2021_site'!$AX744*'ERIC data_2018-2021_site'!$BD744)</f>
        <v>361.05263157894728</v>
      </c>
      <c r="BH744" s="119">
        <f>'ERIC data_2018-2021_site'!$AG744-'ERIC data_2018-2021_site'!$AY744</f>
        <v>-1625.9271600000002</v>
      </c>
      <c r="BI744" s="116">
        <f>'ERIC data_2018-2021_site'!$AH744-'ERIC data_2018-2021_site'!$AZ744</f>
        <v>-91.260574399999996</v>
      </c>
      <c r="BJ744" s="116">
        <f>'ERIC data_2018-2021_site'!$AI744-'ERIC data_2018-2021_site'!$BA744</f>
        <v>43.814819999999997</v>
      </c>
      <c r="BK744" s="119">
        <f>IF('ERIC data_2018-2021_site'!$N744=0,0,'ERIC data_2018-2021_site'!$Y744/'ERIC data_2018-2021_site'!$N744)</f>
        <v>0</v>
      </c>
      <c r="BL744" s="119">
        <f>IF('ERIC data_2018-2021_site'!$R744=0,0,'ERIC data_2018-2021_site'!$AC744/'ERIC data_2018-2021_site'!$R744)</f>
        <v>365.39682539682542</v>
      </c>
      <c r="BM744" s="117">
        <f>IF('ERIC data_2018-2021_site'!$N744=0,0,'ERIC data_2018-2021_site'!$N744*('Emission factors'!$C$7-'Emission factors'!$C$11))</f>
        <v>0</v>
      </c>
      <c r="BN744" s="120" t="str">
        <f t="shared" si="976"/>
        <v/>
      </c>
      <c r="BO744" s="120" t="str">
        <f t="shared" si="977"/>
        <v/>
      </c>
      <c r="BP744" s="117" t="str">
        <f t="shared" si="978"/>
        <v/>
      </c>
      <c r="BQ744" s="117" t="str">
        <f t="shared" si="1030"/>
        <v/>
      </c>
      <c r="BR744" s="117" t="str">
        <f t="shared" si="1030"/>
        <v/>
      </c>
      <c r="BS744" s="117" t="str">
        <f t="shared" si="1030"/>
        <v/>
      </c>
      <c r="BT744" s="117" t="str">
        <f t="shared" si="1030"/>
        <v/>
      </c>
      <c r="BU744" s="117" t="str">
        <f t="shared" si="979"/>
        <v/>
      </c>
      <c r="BV744" s="117" t="str">
        <f t="shared" ref="BV744:CI744" si="1032">IF($A744="2020-2021",BU744-$BO744,"")</f>
        <v/>
      </c>
      <c r="BW744" s="117" t="str">
        <f t="shared" si="1032"/>
        <v/>
      </c>
      <c r="BX744" s="117" t="str">
        <f t="shared" si="1032"/>
        <v/>
      </c>
      <c r="BY744" s="117" t="str">
        <f t="shared" si="1032"/>
        <v/>
      </c>
      <c r="BZ744" s="117" t="str">
        <f t="shared" si="1032"/>
        <v/>
      </c>
      <c r="CA744" s="117" t="str">
        <f t="shared" si="1032"/>
        <v/>
      </c>
      <c r="CB744" s="117" t="str">
        <f t="shared" si="1032"/>
        <v/>
      </c>
      <c r="CC744" s="117" t="str">
        <f t="shared" si="1032"/>
        <v/>
      </c>
      <c r="CD744" s="117" t="str">
        <f t="shared" si="1032"/>
        <v/>
      </c>
      <c r="CE744" s="117" t="str">
        <f t="shared" si="1032"/>
        <v/>
      </c>
      <c r="CF744" s="117" t="str">
        <f t="shared" si="1032"/>
        <v/>
      </c>
      <c r="CG744" s="117" t="str">
        <f t="shared" si="1032"/>
        <v/>
      </c>
      <c r="CH744" s="117" t="str">
        <f t="shared" si="1032"/>
        <v/>
      </c>
      <c r="CI744" s="117" t="str">
        <f t="shared" si="1032"/>
        <v/>
      </c>
      <c r="CJ744" s="117" t="str">
        <f>IFERROR(_xlfn.XLOOKUP($CL744,'ICB mapping'!$D$2:$D$25010,'ICB mapping'!$Y$2:$Y$25010),"Unmapped")</f>
        <v>NHS HEREFORDSHIRE AND WORCESTERSHIRE INTEGRATED CARE BOARD</v>
      </c>
      <c r="CK744" s="117" t="str">
        <f t="shared" si="981"/>
        <v>ACUTE</v>
      </c>
      <c r="CL744" s="117" t="str">
        <f>IF($A744="2021-2022",$B744,IF($A744="2020-2021",_xlfn.XLOOKUP($B744,'Trust mapping'!$BJ$6:$BJ$250,'Trust mapping'!$A$6:$A$250),IF($A744="2019-2020",_xlfn.XLOOKUP($B744,'Trust mapping'!$AZ$6:$AZ$250,'Trust mapping'!$A$6:$A$250),IF($A744="2018-2019",_xlfn.XLOOKUP($B744,'Trust mapping'!$AQ$6:$AQ$250,'Trust mapping'!$A$6:$A$250),"Unmapped"))))</f>
        <v>RLQ</v>
      </c>
      <c r="CM744" s="117" t="str">
        <f>_xlfn.XLOOKUP($CL744,'Trust mapping'!$A$6:$A$250,'Trust mapping'!$B$6:$B$250)</f>
        <v>WYE VALLEY NHS TRUST</v>
      </c>
      <c r="CN744" s="117" t="str">
        <f>IFERROR(VLOOKUP($I744,'Filter mappings'!$A$2:$B$22,2,0),"")</f>
        <v>Community hospital (with inpatient beds)</v>
      </c>
      <c r="CO744" s="117">
        <f t="shared" si="982"/>
        <v>1487.2727272727273</v>
      </c>
      <c r="CP744" s="117">
        <f t="shared" si="983"/>
        <v>937.14285714285711</v>
      </c>
      <c r="CQ744" s="117">
        <f t="shared" si="984"/>
        <v>175.43859649122808</v>
      </c>
      <c r="CR744" s="117">
        <f t="shared" si="985"/>
        <v>0</v>
      </c>
      <c r="CS744" s="117">
        <f t="shared" si="986"/>
        <v>0</v>
      </c>
      <c r="CT744" s="117">
        <f t="shared" si="987"/>
        <v>134.82142857142858</v>
      </c>
      <c r="CU744" s="117">
        <f t="shared" si="988"/>
        <v>100.88888888888889</v>
      </c>
      <c r="CV744" s="117">
        <f t="shared" si="989"/>
        <v>0</v>
      </c>
      <c r="CW744" s="117">
        <f t="shared" si="990"/>
        <v>365.39682539682542</v>
      </c>
      <c r="CX744" s="117">
        <f t="shared" si="991"/>
        <v>0</v>
      </c>
      <c r="CY744" s="121">
        <f t="shared" si="992"/>
        <v>590.625</v>
      </c>
      <c r="CZ744" t="s">
        <v>6434</v>
      </c>
    </row>
    <row r="745" spans="1:104" hidden="1" x14ac:dyDescent="0.35">
      <c r="A745" s="105" t="s">
        <v>6232</v>
      </c>
      <c r="B745" s="106" t="s">
        <v>2446</v>
      </c>
      <c r="C745" s="106" t="s">
        <v>2447</v>
      </c>
      <c r="D745" s="106" t="s">
        <v>6119</v>
      </c>
      <c r="E745" s="106" t="s">
        <v>6128</v>
      </c>
      <c r="F745" s="106" t="s">
        <v>2464</v>
      </c>
      <c r="G745" s="106" t="s">
        <v>2465</v>
      </c>
      <c r="H745" s="106" t="s">
        <v>2465</v>
      </c>
      <c r="I745" s="106" t="s">
        <v>6443</v>
      </c>
      <c r="J745" s="106"/>
      <c r="K745" s="106"/>
      <c r="L745" s="106"/>
      <c r="M745" s="106"/>
      <c r="N745" s="106"/>
      <c r="O745" s="106"/>
      <c r="P745" s="106"/>
      <c r="Q745" s="106"/>
      <c r="R745" s="106"/>
      <c r="S745" s="106"/>
      <c r="T745" s="106"/>
      <c r="U745" s="106"/>
      <c r="V745" s="106"/>
      <c r="W745" s="106"/>
      <c r="X745" s="106"/>
      <c r="Y745" s="106"/>
      <c r="Z745" s="106"/>
      <c r="AA745" s="106"/>
      <c r="AB745" s="106"/>
      <c r="AC745" s="106"/>
      <c r="AD745" s="106"/>
      <c r="AE745" s="106"/>
      <c r="AF745" s="106">
        <f t="shared" si="972"/>
        <v>0</v>
      </c>
      <c r="AG745" s="110">
        <f>IFERROR(J745*'Emission factors'!$C$3,"")</f>
        <v>0</v>
      </c>
      <c r="AH745" s="110">
        <f>IFERROR(K745*'Emission factors'!$C$4,"")</f>
        <v>0</v>
      </c>
      <c r="AI745" s="110">
        <f>IFERROR(L745*'Emission factors'!$C$5,"")</f>
        <v>0</v>
      </c>
      <c r="AJ745" s="110">
        <f>IFERROR(M745*'Emission factors'!$C$6,"")</f>
        <v>0</v>
      </c>
      <c r="AK745" s="110">
        <f>IFERROR(N745*'Emission factors'!$C$7,"")</f>
        <v>0</v>
      </c>
      <c r="AL745" s="110">
        <f>IFERROR(O745*'Emission factors'!$C$8,"")</f>
        <v>0</v>
      </c>
      <c r="AM745" s="110">
        <f>IFERROR(P745*'Emission factors'!$C$9,"")</f>
        <v>0</v>
      </c>
      <c r="AN745" s="110">
        <f>IFERROR(Q745*'Emission factors'!$C$10,"")</f>
        <v>0</v>
      </c>
      <c r="AO745" s="110">
        <f>IFERROR(R745*'Emission factors'!$C$11,"")</f>
        <v>0</v>
      </c>
      <c r="AP745" s="110">
        <f>IFERROR(S745*'Emission factors'!$C$12,"")</f>
        <v>0</v>
      </c>
      <c r="AQ745" s="110">
        <f>IFERROR(T745*'Emission factors'!$C$13,"")</f>
        <v>0</v>
      </c>
      <c r="AR745" s="110">
        <f t="shared" si="1020"/>
        <v>0</v>
      </c>
      <c r="AS745" s="106">
        <f t="shared" si="973"/>
        <v>0</v>
      </c>
      <c r="AT745" s="106">
        <f t="shared" si="974"/>
        <v>0</v>
      </c>
      <c r="AU745" s="106">
        <f t="shared" si="975"/>
        <v>0</v>
      </c>
      <c r="AV745" s="106">
        <f>SUM('ERIC data_2018-2021_site'!$J745:$L745)*0.2</f>
        <v>0</v>
      </c>
      <c r="AW745" s="106">
        <f>SUM('ERIC data_2018-2021_site'!$J745:$L745)*0.2</f>
        <v>0</v>
      </c>
      <c r="AX745" s="106">
        <f>SUM('ERIC data_2018-2021_site'!$J745:$L745)*0.6</f>
        <v>0</v>
      </c>
      <c r="AY745" s="110">
        <f>'ERIC data_2018-2021_site'!$AV745*'Emission factors'!$C$3</f>
        <v>0</v>
      </c>
      <c r="AZ745" s="110">
        <f>'ERIC data_2018-2021_site'!$AW745*'Emission factors'!$C$4</f>
        <v>0</v>
      </c>
      <c r="BA745" s="110">
        <f>'ERIC data_2018-2021_site'!$AX745*'Emission factors'!$C$5</f>
        <v>0</v>
      </c>
      <c r="BB745" s="106">
        <f>IF('ERIC data_2018-2021_site'!$J745=0,0,'ERIC data_2018-2021_site'!$U745/'ERIC data_2018-2021_site'!$J745)</f>
        <v>0</v>
      </c>
      <c r="BC745" s="106">
        <f>IF('ERIC data_2018-2021_site'!$K745=0,0,'ERIC data_2018-2021_site'!$V745/'ERIC data_2018-2021_site'!$K745)</f>
        <v>0</v>
      </c>
      <c r="BD745" s="106">
        <f>IF('ERIC data_2018-2021_site'!$L745=0,0,'ERIC data_2018-2021_site'!$W745/'ERIC data_2018-2021_site'!$L745)</f>
        <v>0</v>
      </c>
      <c r="BE745" s="110">
        <f>'ERIC data_2018-2021_site'!$U745-('ERIC data_2018-2021_site'!$BB745*'ERIC data_2018-2021_site'!$AV745)</f>
        <v>0</v>
      </c>
      <c r="BF745" s="110">
        <f>'ERIC data_2018-2021_site'!$V745-('ERIC data_2018-2021_site'!$AW745*'ERIC data_2018-2021_site'!$BC745)</f>
        <v>0</v>
      </c>
      <c r="BG745" s="110">
        <f>'ERIC data_2018-2021_site'!$W745-('ERIC data_2018-2021_site'!$AX745*'ERIC data_2018-2021_site'!$BD745)</f>
        <v>0</v>
      </c>
      <c r="BH745" s="111">
        <f>'ERIC data_2018-2021_site'!$AG745-'ERIC data_2018-2021_site'!$AY745</f>
        <v>0</v>
      </c>
      <c r="BI745" s="106">
        <f>'ERIC data_2018-2021_site'!$AH745-'ERIC data_2018-2021_site'!$AZ745</f>
        <v>0</v>
      </c>
      <c r="BJ745" s="106">
        <f>'ERIC data_2018-2021_site'!$AI745-'ERIC data_2018-2021_site'!$BA745</f>
        <v>0</v>
      </c>
      <c r="BK745" s="111">
        <f>IF('ERIC data_2018-2021_site'!$N745=0,0,'ERIC data_2018-2021_site'!$Y745/'ERIC data_2018-2021_site'!$N745)</f>
        <v>0</v>
      </c>
      <c r="BL745" s="111">
        <f>IF('ERIC data_2018-2021_site'!$R745=0,0,'ERIC data_2018-2021_site'!$AC745/'ERIC data_2018-2021_site'!$R745)</f>
        <v>0</v>
      </c>
      <c r="BM745" s="112">
        <f>IF('ERIC data_2018-2021_site'!$N745=0,0,'ERIC data_2018-2021_site'!$N745*('Emission factors'!$C$7-'Emission factors'!$C$11))</f>
        <v>0</v>
      </c>
      <c r="BN745" s="113" t="str">
        <f t="shared" si="976"/>
        <v/>
      </c>
      <c r="BO745" s="113" t="str">
        <f t="shared" si="977"/>
        <v/>
      </c>
      <c r="BP745" s="112" t="str">
        <f t="shared" si="978"/>
        <v/>
      </c>
      <c r="BQ745" s="112" t="str">
        <f t="shared" si="1030"/>
        <v/>
      </c>
      <c r="BR745" s="112" t="str">
        <f t="shared" si="1030"/>
        <v/>
      </c>
      <c r="BS745" s="112" t="str">
        <f t="shared" si="1030"/>
        <v/>
      </c>
      <c r="BT745" s="112" t="str">
        <f t="shared" si="1030"/>
        <v/>
      </c>
      <c r="BU745" s="112" t="str">
        <f t="shared" si="979"/>
        <v/>
      </c>
      <c r="BV745" s="112" t="str">
        <f t="shared" ref="BV745:CI745" si="1033">IF($A745="2020-2021",BU745-$BO745,"")</f>
        <v/>
      </c>
      <c r="BW745" s="112" t="str">
        <f t="shared" si="1033"/>
        <v/>
      </c>
      <c r="BX745" s="112" t="str">
        <f t="shared" si="1033"/>
        <v/>
      </c>
      <c r="BY745" s="112" t="str">
        <f t="shared" si="1033"/>
        <v/>
      </c>
      <c r="BZ745" s="112" t="str">
        <f t="shared" si="1033"/>
        <v/>
      </c>
      <c r="CA745" s="112" t="str">
        <f t="shared" si="1033"/>
        <v/>
      </c>
      <c r="CB745" s="112" t="str">
        <f t="shared" si="1033"/>
        <v/>
      </c>
      <c r="CC745" s="112" t="str">
        <f t="shared" si="1033"/>
        <v/>
      </c>
      <c r="CD745" s="112" t="str">
        <f t="shared" si="1033"/>
        <v/>
      </c>
      <c r="CE745" s="112" t="str">
        <f t="shared" si="1033"/>
        <v/>
      </c>
      <c r="CF745" s="112" t="str">
        <f t="shared" si="1033"/>
        <v/>
      </c>
      <c r="CG745" s="112" t="str">
        <f t="shared" si="1033"/>
        <v/>
      </c>
      <c r="CH745" s="112" t="str">
        <f t="shared" si="1033"/>
        <v/>
      </c>
      <c r="CI745" s="112" t="str">
        <f t="shared" si="1033"/>
        <v/>
      </c>
      <c r="CJ745" s="112" t="str">
        <f>IFERROR(_xlfn.XLOOKUP($CL745,'ICB mapping'!$D$2:$D$25010,'ICB mapping'!$Y$2:$Y$25010),"Unmapped")</f>
        <v>NHS KENT AND MEDWAY INTEGRATED CARE BOARD</v>
      </c>
      <c r="CK745" s="112" t="str">
        <f t="shared" si="981"/>
        <v>COMMUNITY</v>
      </c>
      <c r="CL745" s="112" t="str">
        <f>IF($A745="2021-2022",$B745,IF($A745="2020-2021",_xlfn.XLOOKUP($B745,'Trust mapping'!$BJ$6:$BJ$250,'Trust mapping'!$A$6:$A$250),IF($A745="2019-2020",_xlfn.XLOOKUP($B745,'Trust mapping'!$AZ$6:$AZ$250,'Trust mapping'!$A$6:$A$250),IF($A745="2018-2019",_xlfn.XLOOKUP($B745,'Trust mapping'!$AQ$6:$AQ$250,'Trust mapping'!$A$6:$A$250),"Unmapped"))))</f>
        <v>RYY</v>
      </c>
      <c r="CM745" s="112" t="str">
        <f>_xlfn.XLOOKUP($CL745,'Trust mapping'!$A$6:$A$250,'Trust mapping'!$B$6:$B$250)</f>
        <v>KENT COMMUNITY HEALTH NHS FOUNDATION TRUST</v>
      </c>
      <c r="CN745" s="112" t="str">
        <f>IFERROR(VLOOKUP($I745,'Filter mappings'!$A$2:$B$22,2,0),"")</f>
        <v>Non inpatient</v>
      </c>
      <c r="CO745" s="112">
        <f t="shared" si="982"/>
        <v>0</v>
      </c>
      <c r="CP745" s="112">
        <f t="shared" si="983"/>
        <v>0</v>
      </c>
      <c r="CQ745" s="112">
        <f t="shared" si="984"/>
        <v>0</v>
      </c>
      <c r="CR745" s="112">
        <f t="shared" si="985"/>
        <v>0</v>
      </c>
      <c r="CS745" s="112">
        <f t="shared" si="986"/>
        <v>0</v>
      </c>
      <c r="CT745" s="112">
        <f t="shared" si="987"/>
        <v>0</v>
      </c>
      <c r="CU745" s="112">
        <f t="shared" si="988"/>
        <v>0</v>
      </c>
      <c r="CV745" s="112">
        <f t="shared" si="989"/>
        <v>0</v>
      </c>
      <c r="CW745" s="112">
        <f t="shared" si="990"/>
        <v>0</v>
      </c>
      <c r="CX745" s="112">
        <f t="shared" si="991"/>
        <v>0</v>
      </c>
      <c r="CY745" s="114">
        <f t="shared" si="992"/>
        <v>0</v>
      </c>
      <c r="CZ745" t="s">
        <v>6453</v>
      </c>
    </row>
    <row r="746" spans="1:104" hidden="1" x14ac:dyDescent="0.35">
      <c r="A746" s="115" t="s">
        <v>6233</v>
      </c>
      <c r="B746" s="116" t="s">
        <v>1149</v>
      </c>
      <c r="C746" s="116" t="s">
        <v>6409</v>
      </c>
      <c r="D746" s="116" t="s">
        <v>6115</v>
      </c>
      <c r="E746" s="116" t="s">
        <v>6122</v>
      </c>
      <c r="F746" s="116" t="s">
        <v>1159</v>
      </c>
      <c r="G746" s="116" t="s">
        <v>1160</v>
      </c>
      <c r="H746" s="116" t="s">
        <v>1160</v>
      </c>
      <c r="I746" s="116" t="s">
        <v>6438</v>
      </c>
      <c r="J746" s="116">
        <v>0.01</v>
      </c>
      <c r="K746" s="116">
        <v>0.03</v>
      </c>
      <c r="L746" s="116">
        <v>1.18</v>
      </c>
      <c r="M746" s="116">
        <v>0</v>
      </c>
      <c r="N746" s="116">
        <v>19.3</v>
      </c>
      <c r="O746" s="116">
        <v>0</v>
      </c>
      <c r="P746" s="116">
        <v>0</v>
      </c>
      <c r="Q746" s="116">
        <v>0</v>
      </c>
      <c r="R746" s="116">
        <v>0</v>
      </c>
      <c r="S746" s="116">
        <v>0</v>
      </c>
      <c r="T746" s="116"/>
      <c r="U746" s="116">
        <v>1</v>
      </c>
      <c r="V746" s="116">
        <v>47</v>
      </c>
      <c r="W746" s="116">
        <v>233</v>
      </c>
      <c r="X746" s="116">
        <v>0</v>
      </c>
      <c r="Y746" s="116">
        <v>601</v>
      </c>
      <c r="Z746" s="116">
        <v>0</v>
      </c>
      <c r="AA746" s="116">
        <v>0</v>
      </c>
      <c r="AB746" s="116">
        <v>0</v>
      </c>
      <c r="AC746" s="116">
        <v>0</v>
      </c>
      <c r="AD746" s="116">
        <v>0</v>
      </c>
      <c r="AE746" s="116"/>
      <c r="AF746" s="116">
        <f t="shared" si="972"/>
        <v>20.52</v>
      </c>
      <c r="AG746" s="118">
        <f>IFERROR(J746*'Emission factors'!$C$3,"")</f>
        <v>9.0129000000000001</v>
      </c>
      <c r="AH746" s="118">
        <f>IFERROR(K746*'Emission factors'!$C$4,"")</f>
        <v>10.778808</v>
      </c>
      <c r="AI746" s="118">
        <f>IFERROR(L746*'Emission factors'!$C$5,"")</f>
        <v>25.122199999999999</v>
      </c>
      <c r="AJ746" s="118">
        <f>IFERROR(M746*'Emission factors'!$C$6,"")</f>
        <v>0</v>
      </c>
      <c r="AK746" s="118">
        <f>IFERROR(N746*'Emission factors'!$C$7,"")</f>
        <v>8612.4609500000006</v>
      </c>
      <c r="AL746" s="118">
        <f>IFERROR(O746*'Emission factors'!$C$8,"")</f>
        <v>0</v>
      </c>
      <c r="AM746" s="118">
        <f>IFERROR(P746*'Emission factors'!$C$9,"")</f>
        <v>0</v>
      </c>
      <c r="AN746" s="118">
        <f>IFERROR(Q746*'Emission factors'!$C$10,"")</f>
        <v>0</v>
      </c>
      <c r="AO746" s="118">
        <f>IFERROR(R746*'Emission factors'!$C$11,"")</f>
        <v>0</v>
      </c>
      <c r="AP746" s="118">
        <f>IFERROR(S746*'Emission factors'!$C$12,"")</f>
        <v>0</v>
      </c>
      <c r="AQ746" s="118">
        <f>IFERROR(T746*'Emission factors'!$C$13,"")</f>
        <v>0</v>
      </c>
      <c r="AR746" s="118">
        <f t="shared" si="1020"/>
        <v>8657.374858000001</v>
      </c>
      <c r="AS746" s="116">
        <f t="shared" si="973"/>
        <v>1</v>
      </c>
      <c r="AT746" s="116">
        <f t="shared" si="974"/>
        <v>47</v>
      </c>
      <c r="AU746" s="116">
        <f t="shared" si="975"/>
        <v>233</v>
      </c>
      <c r="AV746" s="116">
        <f>SUM('ERIC data_2018-2021_site'!$J746:$L746)*0.2</f>
        <v>0.24399999999999999</v>
      </c>
      <c r="AW746" s="116">
        <f>SUM('ERIC data_2018-2021_site'!$J746:$L746)*0.2</f>
        <v>0.24399999999999999</v>
      </c>
      <c r="AX746" s="116">
        <f>SUM('ERIC data_2018-2021_site'!$J746:$L746)*0.6</f>
        <v>0.73199999999999998</v>
      </c>
      <c r="AY746" s="118">
        <f>'ERIC data_2018-2021_site'!$AV746*'Emission factors'!$C$3</f>
        <v>219.91475999999997</v>
      </c>
      <c r="AZ746" s="118">
        <f>'ERIC data_2018-2021_site'!$AW746*'Emission factors'!$C$4</f>
        <v>87.667638400000001</v>
      </c>
      <c r="BA746" s="118">
        <f>'ERIC data_2018-2021_site'!$AX746*'Emission factors'!$C$5</f>
        <v>15.58428</v>
      </c>
      <c r="BB746" s="116">
        <f>IF('ERIC data_2018-2021_site'!$J746=0,0,'ERIC data_2018-2021_site'!$U746/'ERIC data_2018-2021_site'!$J746)</f>
        <v>100</v>
      </c>
      <c r="BC746" s="116">
        <f>IF('ERIC data_2018-2021_site'!$K746=0,0,'ERIC data_2018-2021_site'!$V746/'ERIC data_2018-2021_site'!$K746)</f>
        <v>1566.6666666666667</v>
      </c>
      <c r="BD746" s="116">
        <f>IF('ERIC data_2018-2021_site'!$L746=0,0,'ERIC data_2018-2021_site'!$W746/'ERIC data_2018-2021_site'!$L746)</f>
        <v>197.45762711864407</v>
      </c>
      <c r="BE746" s="118">
        <f>'ERIC data_2018-2021_site'!$U746-('ERIC data_2018-2021_site'!$BB746*'ERIC data_2018-2021_site'!$AV746)</f>
        <v>-23.4</v>
      </c>
      <c r="BF746" s="118">
        <f>'ERIC data_2018-2021_site'!$V746-('ERIC data_2018-2021_site'!$AW746*'ERIC data_2018-2021_site'!$BC746)</f>
        <v>-335.26666666666665</v>
      </c>
      <c r="BG746" s="118">
        <f>'ERIC data_2018-2021_site'!$W746-('ERIC data_2018-2021_site'!$AX746*'ERIC data_2018-2021_site'!$BD746)</f>
        <v>88.461016949152537</v>
      </c>
      <c r="BH746" s="119">
        <f>'ERIC data_2018-2021_site'!$AG746-'ERIC data_2018-2021_site'!$AY746</f>
        <v>-210.90185999999997</v>
      </c>
      <c r="BI746" s="116">
        <f>'ERIC data_2018-2021_site'!$AH746-'ERIC data_2018-2021_site'!$AZ746</f>
        <v>-76.888830400000003</v>
      </c>
      <c r="BJ746" s="116">
        <f>'ERIC data_2018-2021_site'!$AI746-'ERIC data_2018-2021_site'!$BA746</f>
        <v>9.5379199999999997</v>
      </c>
      <c r="BK746" s="119">
        <f>IF('ERIC data_2018-2021_site'!$N746=0,0,'ERIC data_2018-2021_site'!$Y746/'ERIC data_2018-2021_site'!$N746)</f>
        <v>31.139896373056995</v>
      </c>
      <c r="BL746" s="119">
        <f>IF('ERIC data_2018-2021_site'!$R746=0,0,'ERIC data_2018-2021_site'!$AC746/'ERIC data_2018-2021_site'!$R746)</f>
        <v>0</v>
      </c>
      <c r="BM746" s="117">
        <f>IF('ERIC data_2018-2021_site'!$N746=0,0,'ERIC data_2018-2021_site'!$N746*('Emission factors'!$C$7-'Emission factors'!$C$11))</f>
        <v>8201.4944699999996</v>
      </c>
      <c r="BN746" s="120" t="str">
        <f t="shared" si="976"/>
        <v/>
      </c>
      <c r="BO746" s="120" t="str">
        <f t="shared" si="977"/>
        <v/>
      </c>
      <c r="BP746" s="117" t="str">
        <f t="shared" si="978"/>
        <v/>
      </c>
      <c r="BQ746" s="117" t="str">
        <f t="shared" si="1030"/>
        <v/>
      </c>
      <c r="BR746" s="117" t="str">
        <f t="shared" si="1030"/>
        <v/>
      </c>
      <c r="BS746" s="117" t="str">
        <f t="shared" si="1030"/>
        <v/>
      </c>
      <c r="BT746" s="117" t="str">
        <f t="shared" si="1030"/>
        <v/>
      </c>
      <c r="BU746" s="117" t="str">
        <f t="shared" si="979"/>
        <v/>
      </c>
      <c r="BV746" s="117" t="str">
        <f t="shared" ref="BV746:CI746" si="1034">IF($A746="2020-2021",BU746-$BO746,"")</f>
        <v/>
      </c>
      <c r="BW746" s="117" t="str">
        <f t="shared" si="1034"/>
        <v/>
      </c>
      <c r="BX746" s="117" t="str">
        <f t="shared" si="1034"/>
        <v/>
      </c>
      <c r="BY746" s="117" t="str">
        <f t="shared" si="1034"/>
        <v/>
      </c>
      <c r="BZ746" s="117" t="str">
        <f t="shared" si="1034"/>
        <v/>
      </c>
      <c r="CA746" s="117" t="str">
        <f t="shared" si="1034"/>
        <v/>
      </c>
      <c r="CB746" s="117" t="str">
        <f t="shared" si="1034"/>
        <v/>
      </c>
      <c r="CC746" s="117" t="str">
        <f t="shared" si="1034"/>
        <v/>
      </c>
      <c r="CD746" s="117" t="str">
        <f t="shared" si="1034"/>
        <v/>
      </c>
      <c r="CE746" s="117" t="str">
        <f t="shared" si="1034"/>
        <v/>
      </c>
      <c r="CF746" s="117" t="str">
        <f t="shared" si="1034"/>
        <v/>
      </c>
      <c r="CG746" s="117" t="str">
        <f t="shared" si="1034"/>
        <v/>
      </c>
      <c r="CH746" s="117" t="str">
        <f t="shared" si="1034"/>
        <v/>
      </c>
      <c r="CI746" s="117" t="str">
        <f t="shared" si="1034"/>
        <v/>
      </c>
      <c r="CJ746" s="117" t="str">
        <f>IFERROR(_xlfn.XLOOKUP($CL746,'ICB mapping'!$D$2:$D$25010,'ICB mapping'!$Y$2:$Y$25010),"Unmapped")</f>
        <v>NHS NORTH EAST AND NORTH CUMBRIA INTEGRATED CARE BOARD</v>
      </c>
      <c r="CK746" s="117" t="str">
        <f t="shared" si="981"/>
        <v>MENTAL HEALTH AND LEARNING DISABILITY</v>
      </c>
      <c r="CL746" s="117" t="str">
        <f>IF($A746="2021-2022",$B746,IF($A746="2020-2021",_xlfn.XLOOKUP($B746,'Trust mapping'!$BJ$6:$BJ$250,'Trust mapping'!$A$6:$A$250),IF($A746="2019-2020",_xlfn.XLOOKUP($B746,'Trust mapping'!$AZ$6:$AZ$250,'Trust mapping'!$A$6:$A$250),IF($A746="2018-2019",_xlfn.XLOOKUP($B746,'Trust mapping'!$AQ$6:$AQ$250,'Trust mapping'!$A$6:$A$250),"Unmapped"))))</f>
        <v>RX4</v>
      </c>
      <c r="CM746" s="117" t="str">
        <f>_xlfn.XLOOKUP($CL746,'Trust mapping'!$A$6:$A$250,'Trust mapping'!$B$6:$B$250)</f>
        <v>CUMBRIA, NORTHUMBERLAND, TYNE AND WEAR NHS FOUNDATION TRUST</v>
      </c>
      <c r="CN746" s="117" t="str">
        <f>IFERROR(VLOOKUP($I746,'Filter mappings'!$A$2:$B$22,2,0),"")</f>
        <v>Mental Health (including Specialist services)</v>
      </c>
      <c r="CO746" s="117">
        <f t="shared" si="982"/>
        <v>100</v>
      </c>
      <c r="CP746" s="117">
        <f t="shared" si="983"/>
        <v>1566.6666666666667</v>
      </c>
      <c r="CQ746" s="117">
        <f t="shared" si="984"/>
        <v>197.45762711864407</v>
      </c>
      <c r="CR746" s="117">
        <f t="shared" si="985"/>
        <v>0</v>
      </c>
      <c r="CS746" s="117">
        <f t="shared" si="986"/>
        <v>31.139896373056995</v>
      </c>
      <c r="CT746" s="117">
        <f t="shared" si="987"/>
        <v>0</v>
      </c>
      <c r="CU746" s="117">
        <f t="shared" si="988"/>
        <v>0</v>
      </c>
      <c r="CV746" s="117">
        <f t="shared" si="989"/>
        <v>0</v>
      </c>
      <c r="CW746" s="117">
        <f t="shared" si="990"/>
        <v>0</v>
      </c>
      <c r="CX746" s="117">
        <f t="shared" si="991"/>
        <v>0</v>
      </c>
      <c r="CY746" s="121">
        <f t="shared" si="992"/>
        <v>0</v>
      </c>
      <c r="CZ746" t="s">
        <v>6434</v>
      </c>
    </row>
    <row r="747" spans="1:104" hidden="1" x14ac:dyDescent="0.35">
      <c r="A747" s="105" t="s">
        <v>6234</v>
      </c>
      <c r="B747" s="106" t="s">
        <v>1149</v>
      </c>
      <c r="C747" s="106" t="s">
        <v>1150</v>
      </c>
      <c r="D747" s="106" t="s">
        <v>6115</v>
      </c>
      <c r="E747" s="106" t="s">
        <v>6122</v>
      </c>
      <c r="F747" s="106" t="s">
        <v>1159</v>
      </c>
      <c r="G747" s="106" t="s">
        <v>1160</v>
      </c>
      <c r="H747" s="106" t="s">
        <v>1160</v>
      </c>
      <c r="I747" s="106" t="s">
        <v>6438</v>
      </c>
      <c r="J747" s="106">
        <v>0.04</v>
      </c>
      <c r="K747" s="106">
        <v>0.65</v>
      </c>
      <c r="L747" s="106">
        <v>0</v>
      </c>
      <c r="M747" s="106">
        <v>0</v>
      </c>
      <c r="N747" s="106">
        <v>0.02</v>
      </c>
      <c r="O747" s="106">
        <v>0.1</v>
      </c>
      <c r="P747" s="106">
        <v>0</v>
      </c>
      <c r="Q747" s="106">
        <v>0</v>
      </c>
      <c r="R747" s="106">
        <v>2.9</v>
      </c>
      <c r="S747" s="106">
        <v>0</v>
      </c>
      <c r="T747" s="106">
        <v>0.14000000000000001</v>
      </c>
      <c r="U747" s="106">
        <v>233</v>
      </c>
      <c r="V747" s="106">
        <v>565</v>
      </c>
      <c r="W747" s="106">
        <v>0</v>
      </c>
      <c r="X747" s="106">
        <v>0</v>
      </c>
      <c r="Y747" s="106">
        <v>17</v>
      </c>
      <c r="Z747" s="106">
        <v>126</v>
      </c>
      <c r="AA747" s="106">
        <v>0</v>
      </c>
      <c r="AB747" s="106">
        <v>0</v>
      </c>
      <c r="AC747" s="106">
        <v>593</v>
      </c>
      <c r="AD747" s="106">
        <v>0</v>
      </c>
      <c r="AE747" s="106">
        <v>6</v>
      </c>
      <c r="AF747" s="106">
        <f t="shared" si="972"/>
        <v>3.85</v>
      </c>
      <c r="AG747" s="110">
        <f>IFERROR(J747*'Emission factors'!$C$3,"")</f>
        <v>36.051600000000001</v>
      </c>
      <c r="AH747" s="110">
        <f>IFERROR(K747*'Emission factors'!$C$4,"")</f>
        <v>233.54084000000003</v>
      </c>
      <c r="AI747" s="110">
        <f>IFERROR(L747*'Emission factors'!$C$5,"")</f>
        <v>0</v>
      </c>
      <c r="AJ747" s="110">
        <f>IFERROR(M747*'Emission factors'!$C$6,"")</f>
        <v>0</v>
      </c>
      <c r="AK747" s="110">
        <f>IFERROR(N747*'Emission factors'!$C$7,"")</f>
        <v>8.92483</v>
      </c>
      <c r="AL747" s="110">
        <f>IFERROR(O747*'Emission factors'!$C$8,"")</f>
        <v>2.1293600000000001</v>
      </c>
      <c r="AM747" s="110">
        <f>IFERROR(P747*'Emission factors'!$C$9,"")</f>
        <v>0</v>
      </c>
      <c r="AN747" s="110">
        <f>IFERROR(Q747*'Emission factors'!$C$10,"")</f>
        <v>0</v>
      </c>
      <c r="AO747" s="110">
        <f>IFERROR(R747*'Emission factors'!$C$11,"")</f>
        <v>61.751440000000002</v>
      </c>
      <c r="AP747" s="110">
        <f>IFERROR(S747*'Emission factors'!$C$12,"")</f>
        <v>0</v>
      </c>
      <c r="AQ747" s="110">
        <f>IFERROR(T747*'Emission factors'!$C$13,"")</f>
        <v>2.9811040000000006</v>
      </c>
      <c r="AR747" s="110">
        <f t="shared" si="1020"/>
        <v>345.37917400000003</v>
      </c>
      <c r="AS747" s="106">
        <f t="shared" si="973"/>
        <v>233</v>
      </c>
      <c r="AT747" s="106">
        <f t="shared" si="974"/>
        <v>565</v>
      </c>
      <c r="AU747" s="106">
        <f t="shared" si="975"/>
        <v>0</v>
      </c>
      <c r="AV747" s="106">
        <f>SUM('ERIC data_2018-2021_site'!$J747:$L747)*0.2</f>
        <v>0.13800000000000001</v>
      </c>
      <c r="AW747" s="106">
        <f>SUM('ERIC data_2018-2021_site'!$J747:$L747)*0.2</f>
        <v>0.13800000000000001</v>
      </c>
      <c r="AX747" s="106">
        <f>SUM('ERIC data_2018-2021_site'!$J747:$L747)*0.6</f>
        <v>0.41400000000000003</v>
      </c>
      <c r="AY747" s="110">
        <f>'ERIC data_2018-2021_site'!$AV747*'Emission factors'!$C$3</f>
        <v>124.37802000000001</v>
      </c>
      <c r="AZ747" s="110">
        <f>'ERIC data_2018-2021_site'!$AW747*'Emission factors'!$C$4</f>
        <v>49.582516800000008</v>
      </c>
      <c r="BA747" s="110">
        <f>'ERIC data_2018-2021_site'!$AX747*'Emission factors'!$C$5</f>
        <v>8.8140599999999996</v>
      </c>
      <c r="BB747" s="106">
        <f>IF('ERIC data_2018-2021_site'!$J747=0,0,'ERIC data_2018-2021_site'!$U747/'ERIC data_2018-2021_site'!$J747)</f>
        <v>5825</v>
      </c>
      <c r="BC747" s="106">
        <f>IF('ERIC data_2018-2021_site'!$K747=0,0,'ERIC data_2018-2021_site'!$V747/'ERIC data_2018-2021_site'!$K747)</f>
        <v>869.23076923076917</v>
      </c>
      <c r="BD747" s="106">
        <f>IF('ERIC data_2018-2021_site'!$L747=0,0,'ERIC data_2018-2021_site'!$W747/'ERIC data_2018-2021_site'!$L747)</f>
        <v>0</v>
      </c>
      <c r="BE747" s="110">
        <f>'ERIC data_2018-2021_site'!$U747-('ERIC data_2018-2021_site'!$BB747*'ERIC data_2018-2021_site'!$AV747)</f>
        <v>-570.85</v>
      </c>
      <c r="BF747" s="110">
        <f>'ERIC data_2018-2021_site'!$V747-('ERIC data_2018-2021_site'!$AW747*'ERIC data_2018-2021_site'!$BC747)</f>
        <v>445.04615384615386</v>
      </c>
      <c r="BG747" s="110">
        <f>'ERIC data_2018-2021_site'!$W747-('ERIC data_2018-2021_site'!$AX747*'ERIC data_2018-2021_site'!$BD747)</f>
        <v>0</v>
      </c>
      <c r="BH747" s="111">
        <f>'ERIC data_2018-2021_site'!$AG747-'ERIC data_2018-2021_site'!$AY747</f>
        <v>-88.326420000000013</v>
      </c>
      <c r="BI747" s="106">
        <f>'ERIC data_2018-2021_site'!$AH747-'ERIC data_2018-2021_site'!$AZ747</f>
        <v>183.95832320000002</v>
      </c>
      <c r="BJ747" s="106">
        <f>'ERIC data_2018-2021_site'!$AI747-'ERIC data_2018-2021_site'!$BA747</f>
        <v>-8.8140599999999996</v>
      </c>
      <c r="BK747" s="111">
        <f>IF('ERIC data_2018-2021_site'!$N747=0,0,'ERIC data_2018-2021_site'!$Y747/'ERIC data_2018-2021_site'!$N747)</f>
        <v>850</v>
      </c>
      <c r="BL747" s="111">
        <f>IF('ERIC data_2018-2021_site'!$R747=0,0,'ERIC data_2018-2021_site'!$AC747/'ERIC data_2018-2021_site'!$R747)</f>
        <v>204.48275862068965</v>
      </c>
      <c r="BM747" s="112">
        <f>IF('ERIC data_2018-2021_site'!$N747=0,0,'ERIC data_2018-2021_site'!$N747*('Emission factors'!$C$7-'Emission factors'!$C$11))</f>
        <v>8.4989579999999982</v>
      </c>
      <c r="BN747" s="113" t="str">
        <f t="shared" si="976"/>
        <v/>
      </c>
      <c r="BO747" s="113" t="str">
        <f t="shared" si="977"/>
        <v/>
      </c>
      <c r="BP747" s="112" t="str">
        <f t="shared" si="978"/>
        <v/>
      </c>
      <c r="BQ747" s="112" t="str">
        <f t="shared" si="1030"/>
        <v/>
      </c>
      <c r="BR747" s="112" t="str">
        <f t="shared" si="1030"/>
        <v/>
      </c>
      <c r="BS747" s="112" t="str">
        <f t="shared" si="1030"/>
        <v/>
      </c>
      <c r="BT747" s="112" t="str">
        <f t="shared" si="1030"/>
        <v/>
      </c>
      <c r="BU747" s="112" t="str">
        <f t="shared" si="979"/>
        <v/>
      </c>
      <c r="BV747" s="112" t="str">
        <f t="shared" ref="BV747:CI747" si="1035">IF($A747="2020-2021",BU747-$BO747,"")</f>
        <v/>
      </c>
      <c r="BW747" s="112" t="str">
        <f t="shared" si="1035"/>
        <v/>
      </c>
      <c r="BX747" s="112" t="str">
        <f t="shared" si="1035"/>
        <v/>
      </c>
      <c r="BY747" s="112" t="str">
        <f t="shared" si="1035"/>
        <v/>
      </c>
      <c r="BZ747" s="112" t="str">
        <f t="shared" si="1035"/>
        <v/>
      </c>
      <c r="CA747" s="112" t="str">
        <f t="shared" si="1035"/>
        <v/>
      </c>
      <c r="CB747" s="112" t="str">
        <f t="shared" si="1035"/>
        <v/>
      </c>
      <c r="CC747" s="112" t="str">
        <f t="shared" si="1035"/>
        <v/>
      </c>
      <c r="CD747" s="112" t="str">
        <f t="shared" si="1035"/>
        <v/>
      </c>
      <c r="CE747" s="112" t="str">
        <f t="shared" si="1035"/>
        <v/>
      </c>
      <c r="CF747" s="112" t="str">
        <f t="shared" si="1035"/>
        <v/>
      </c>
      <c r="CG747" s="112" t="str">
        <f t="shared" si="1035"/>
        <v/>
      </c>
      <c r="CH747" s="112" t="str">
        <f t="shared" si="1035"/>
        <v/>
      </c>
      <c r="CI747" s="112" t="str">
        <f t="shared" si="1035"/>
        <v/>
      </c>
      <c r="CJ747" s="112" t="str">
        <f>IFERROR(_xlfn.XLOOKUP($CL747,'ICB mapping'!$D$2:$D$25010,'ICB mapping'!$Y$2:$Y$25010),"Unmapped")</f>
        <v>NHS NORTH EAST AND NORTH CUMBRIA INTEGRATED CARE BOARD</v>
      </c>
      <c r="CK747" s="112" t="str">
        <f t="shared" si="981"/>
        <v>MENTAL HEALTH AND LEARNING DISABILITY</v>
      </c>
      <c r="CL747" s="112" t="str">
        <f>IF($A747="2021-2022",$B747,IF($A747="2020-2021",_xlfn.XLOOKUP($B747,'Trust mapping'!$BJ$6:$BJ$250,'Trust mapping'!$A$6:$A$250),IF($A747="2019-2020",_xlfn.XLOOKUP($B747,'Trust mapping'!$AZ$6:$AZ$250,'Trust mapping'!$A$6:$A$250),IF($A747="2018-2019",_xlfn.XLOOKUP($B747,'Trust mapping'!$AQ$6:$AQ$250,'Trust mapping'!$A$6:$A$250),"Unmapped"))))</f>
        <v>RX4</v>
      </c>
      <c r="CM747" s="112" t="str">
        <f>_xlfn.XLOOKUP($CL747,'Trust mapping'!$A$6:$A$250,'Trust mapping'!$B$6:$B$250)</f>
        <v>CUMBRIA, NORTHUMBERLAND, TYNE AND WEAR NHS FOUNDATION TRUST</v>
      </c>
      <c r="CN747" s="112" t="str">
        <f>IFERROR(VLOOKUP($I747,'Filter mappings'!$A$2:$B$22,2,0),"")</f>
        <v>Mental Health (including Specialist services)</v>
      </c>
      <c r="CO747" s="112">
        <f t="shared" si="982"/>
        <v>5825</v>
      </c>
      <c r="CP747" s="112">
        <f t="shared" si="983"/>
        <v>869.23076923076917</v>
      </c>
      <c r="CQ747" s="112">
        <f t="shared" si="984"/>
        <v>0</v>
      </c>
      <c r="CR747" s="112">
        <f t="shared" si="985"/>
        <v>0</v>
      </c>
      <c r="CS747" s="112">
        <f t="shared" si="986"/>
        <v>850</v>
      </c>
      <c r="CT747" s="112">
        <f t="shared" si="987"/>
        <v>1260</v>
      </c>
      <c r="CU747" s="112">
        <f t="shared" si="988"/>
        <v>0</v>
      </c>
      <c r="CV747" s="112">
        <f t="shared" si="989"/>
        <v>0</v>
      </c>
      <c r="CW747" s="112">
        <f t="shared" si="990"/>
        <v>204.48275862068965</v>
      </c>
      <c r="CX747" s="112">
        <f t="shared" si="991"/>
        <v>0</v>
      </c>
      <c r="CY747" s="114">
        <f t="shared" si="992"/>
        <v>42.857142857142854</v>
      </c>
      <c r="CZ747" t="s">
        <v>6434</v>
      </c>
    </row>
    <row r="748" spans="1:104" hidden="1" x14ac:dyDescent="0.35">
      <c r="A748" s="115" t="s">
        <v>6235</v>
      </c>
      <c r="B748" s="116" t="s">
        <v>1149</v>
      </c>
      <c r="C748" s="116" t="s">
        <v>1150</v>
      </c>
      <c r="D748" s="116" t="s">
        <v>6115</v>
      </c>
      <c r="E748" s="116" t="s">
        <v>6122</v>
      </c>
      <c r="F748" s="116" t="s">
        <v>1159</v>
      </c>
      <c r="G748" s="116" t="s">
        <v>1160</v>
      </c>
      <c r="H748" s="116" t="s">
        <v>1160</v>
      </c>
      <c r="I748" s="116" t="s">
        <v>6438</v>
      </c>
      <c r="J748" s="116">
        <v>0.12</v>
      </c>
      <c r="K748" s="116">
        <v>0.75</v>
      </c>
      <c r="L748" s="116">
        <v>0.36</v>
      </c>
      <c r="M748" s="116">
        <v>0</v>
      </c>
      <c r="N748" s="116">
        <v>7.0000000000000007E-2</v>
      </c>
      <c r="O748" s="116">
        <v>0.63</v>
      </c>
      <c r="P748" s="116">
        <v>0</v>
      </c>
      <c r="Q748" s="116">
        <v>0</v>
      </c>
      <c r="R748" s="116">
        <v>2.93</v>
      </c>
      <c r="S748" s="116">
        <v>0</v>
      </c>
      <c r="T748" s="116">
        <v>4.8600000000000003</v>
      </c>
      <c r="U748" s="116">
        <v>396</v>
      </c>
      <c r="V748" s="116">
        <v>703</v>
      </c>
      <c r="W748" s="116">
        <v>87</v>
      </c>
      <c r="X748" s="116">
        <v>0</v>
      </c>
      <c r="Y748" s="116">
        <v>16</v>
      </c>
      <c r="Z748" s="116">
        <v>220</v>
      </c>
      <c r="AA748" s="116">
        <v>0</v>
      </c>
      <c r="AB748" s="116">
        <v>0</v>
      </c>
      <c r="AC748" s="116">
        <v>652</v>
      </c>
      <c r="AD748" s="116">
        <v>0</v>
      </c>
      <c r="AE748" s="116">
        <v>5</v>
      </c>
      <c r="AF748" s="116">
        <f t="shared" si="972"/>
        <v>9.7200000000000006</v>
      </c>
      <c r="AG748" s="118">
        <f>IFERROR(J748*'Emission factors'!$C$3,"")</f>
        <v>108.15479999999999</v>
      </c>
      <c r="AH748" s="118">
        <f>IFERROR(K748*'Emission factors'!$C$4,"")</f>
        <v>269.47020000000003</v>
      </c>
      <c r="AI748" s="118">
        <f>IFERROR(L748*'Emission factors'!$C$5,"")</f>
        <v>7.6643999999999997</v>
      </c>
      <c r="AJ748" s="118">
        <f>IFERROR(M748*'Emission factors'!$C$6,"")</f>
        <v>0</v>
      </c>
      <c r="AK748" s="118">
        <f>IFERROR(N748*'Emission factors'!$C$7,"")</f>
        <v>31.236905</v>
      </c>
      <c r="AL748" s="118">
        <f>IFERROR(O748*'Emission factors'!$C$8,"")</f>
        <v>13.414968000000002</v>
      </c>
      <c r="AM748" s="118">
        <f>IFERROR(P748*'Emission factors'!$C$9,"")</f>
        <v>0</v>
      </c>
      <c r="AN748" s="118">
        <f>IFERROR(Q748*'Emission factors'!$C$10,"")</f>
        <v>0</v>
      </c>
      <c r="AO748" s="118">
        <f>IFERROR(R748*'Emission factors'!$C$11,"")</f>
        <v>62.390248000000007</v>
      </c>
      <c r="AP748" s="118">
        <f>IFERROR(S748*'Emission factors'!$C$12,"")</f>
        <v>0</v>
      </c>
      <c r="AQ748" s="118">
        <f>IFERROR(T748*'Emission factors'!$C$13,"")</f>
        <v>103.48689600000002</v>
      </c>
      <c r="AR748" s="118">
        <f t="shared" si="1020"/>
        <v>595.81841699999995</v>
      </c>
      <c r="AS748" s="116">
        <f t="shared" si="973"/>
        <v>396</v>
      </c>
      <c r="AT748" s="116">
        <f t="shared" si="974"/>
        <v>703</v>
      </c>
      <c r="AU748" s="116">
        <f t="shared" si="975"/>
        <v>87</v>
      </c>
      <c r="AV748" s="116">
        <f>SUM('ERIC data_2018-2021_site'!$J748:$L748)*0.2</f>
        <v>0.246</v>
      </c>
      <c r="AW748" s="116">
        <f>SUM('ERIC data_2018-2021_site'!$J748:$L748)*0.2</f>
        <v>0.246</v>
      </c>
      <c r="AX748" s="116">
        <f>SUM('ERIC data_2018-2021_site'!$J748:$L748)*0.6</f>
        <v>0.73799999999999999</v>
      </c>
      <c r="AY748" s="118">
        <f>'ERIC data_2018-2021_site'!$AV748*'Emission factors'!$C$3</f>
        <v>221.71733999999998</v>
      </c>
      <c r="AZ748" s="118">
        <f>'ERIC data_2018-2021_site'!$AW748*'Emission factors'!$C$4</f>
        <v>88.386225600000003</v>
      </c>
      <c r="BA748" s="118">
        <f>'ERIC data_2018-2021_site'!$AX748*'Emission factors'!$C$5</f>
        <v>15.712019999999999</v>
      </c>
      <c r="BB748" s="116">
        <f>IF('ERIC data_2018-2021_site'!$J748=0,0,'ERIC data_2018-2021_site'!$U748/'ERIC data_2018-2021_site'!$J748)</f>
        <v>3300</v>
      </c>
      <c r="BC748" s="116">
        <f>IF('ERIC data_2018-2021_site'!$K748=0,0,'ERIC data_2018-2021_site'!$V748/'ERIC data_2018-2021_site'!$K748)</f>
        <v>937.33333333333337</v>
      </c>
      <c r="BD748" s="116">
        <f>IF('ERIC data_2018-2021_site'!$L748=0,0,'ERIC data_2018-2021_site'!$W748/'ERIC data_2018-2021_site'!$L748)</f>
        <v>241.66666666666669</v>
      </c>
      <c r="BE748" s="118">
        <f>'ERIC data_2018-2021_site'!$U748-('ERIC data_2018-2021_site'!$BB748*'ERIC data_2018-2021_site'!$AV748)</f>
        <v>-415.79999999999995</v>
      </c>
      <c r="BF748" s="118">
        <f>'ERIC data_2018-2021_site'!$V748-('ERIC data_2018-2021_site'!$AW748*'ERIC data_2018-2021_site'!$BC748)</f>
        <v>472.416</v>
      </c>
      <c r="BG748" s="118">
        <f>'ERIC data_2018-2021_site'!$W748-('ERIC data_2018-2021_site'!$AX748*'ERIC data_2018-2021_site'!$BD748)</f>
        <v>-91.350000000000023</v>
      </c>
      <c r="BH748" s="119">
        <f>'ERIC data_2018-2021_site'!$AG748-'ERIC data_2018-2021_site'!$AY748</f>
        <v>-113.56253999999998</v>
      </c>
      <c r="BI748" s="116">
        <f>'ERIC data_2018-2021_site'!$AH748-'ERIC data_2018-2021_site'!$AZ748</f>
        <v>181.08397440000005</v>
      </c>
      <c r="BJ748" s="116">
        <f>'ERIC data_2018-2021_site'!$AI748-'ERIC data_2018-2021_site'!$BA748</f>
        <v>-8.0476199999999984</v>
      </c>
      <c r="BK748" s="119">
        <f>IF('ERIC data_2018-2021_site'!$N748=0,0,'ERIC data_2018-2021_site'!$Y748/'ERIC data_2018-2021_site'!$N748)</f>
        <v>228.57142857142856</v>
      </c>
      <c r="BL748" s="119">
        <f>IF('ERIC data_2018-2021_site'!$R748=0,0,'ERIC data_2018-2021_site'!$AC748/'ERIC data_2018-2021_site'!$R748)</f>
        <v>222.52559726962457</v>
      </c>
      <c r="BM748" s="117">
        <f>IF('ERIC data_2018-2021_site'!$N748=0,0,'ERIC data_2018-2021_site'!$N748*('Emission factors'!$C$7-'Emission factors'!$C$11))</f>
        <v>29.746352999999999</v>
      </c>
      <c r="BN748" s="120">
        <f t="shared" si="976"/>
        <v>59.581841699999998</v>
      </c>
      <c r="BO748" s="120">
        <f t="shared" si="977"/>
        <v>21.279229178571427</v>
      </c>
      <c r="BP748" s="117">
        <f t="shared" si="978"/>
        <v>595.81841699999995</v>
      </c>
      <c r="BQ748" s="117">
        <f t="shared" si="1030"/>
        <v>536.23657529999991</v>
      </c>
      <c r="BR748" s="117">
        <f t="shared" si="1030"/>
        <v>476.65473359999993</v>
      </c>
      <c r="BS748" s="117">
        <f t="shared" si="1030"/>
        <v>417.07289189999995</v>
      </c>
      <c r="BT748" s="117">
        <f t="shared" si="1030"/>
        <v>357.49105019999996</v>
      </c>
      <c r="BU748" s="117">
        <f t="shared" si="979"/>
        <v>297.90920849999998</v>
      </c>
      <c r="BV748" s="117">
        <f t="shared" ref="BV748:CI748" si="1036">IF($A748="2020-2021",BU748-$BO748,"")</f>
        <v>276.62997932142855</v>
      </c>
      <c r="BW748" s="117">
        <f t="shared" si="1036"/>
        <v>255.35075014285712</v>
      </c>
      <c r="BX748" s="117">
        <f t="shared" si="1036"/>
        <v>234.0715209642857</v>
      </c>
      <c r="BY748" s="117">
        <f t="shared" si="1036"/>
        <v>212.79229178571427</v>
      </c>
      <c r="BZ748" s="117">
        <f t="shared" si="1036"/>
        <v>191.51306260714284</v>
      </c>
      <c r="CA748" s="117">
        <f t="shared" si="1036"/>
        <v>170.23383342857142</v>
      </c>
      <c r="CB748" s="117">
        <f t="shared" si="1036"/>
        <v>148.95460424999999</v>
      </c>
      <c r="CC748" s="117">
        <f t="shared" si="1036"/>
        <v>127.67537507142856</v>
      </c>
      <c r="CD748" s="117">
        <f t="shared" si="1036"/>
        <v>106.39614589285713</v>
      </c>
      <c r="CE748" s="117">
        <f t="shared" si="1036"/>
        <v>85.116916714285708</v>
      </c>
      <c r="CF748" s="117">
        <f t="shared" si="1036"/>
        <v>63.837687535714281</v>
      </c>
      <c r="CG748" s="117">
        <f t="shared" si="1036"/>
        <v>42.558458357142854</v>
      </c>
      <c r="CH748" s="117">
        <f t="shared" si="1036"/>
        <v>21.279229178571427</v>
      </c>
      <c r="CI748" s="117">
        <f t="shared" si="1036"/>
        <v>0</v>
      </c>
      <c r="CJ748" s="117" t="str">
        <f>IFERROR(_xlfn.XLOOKUP($CL748,'ICB mapping'!$D$2:$D$25010,'ICB mapping'!$Y$2:$Y$25010),"Unmapped")</f>
        <v>NHS NORTH EAST AND NORTH CUMBRIA INTEGRATED CARE BOARD</v>
      </c>
      <c r="CK748" s="117" t="str">
        <f t="shared" si="981"/>
        <v>MENTAL HEALTH AND LEARNING DISABILITY</v>
      </c>
      <c r="CL748" s="117" t="str">
        <f>IF($A748="2021-2022",$B748,IF($A748="2020-2021",_xlfn.XLOOKUP($B748,'Trust mapping'!$BJ$6:$BJ$250,'Trust mapping'!$A$6:$A$250),IF($A748="2019-2020",_xlfn.XLOOKUP($B748,'Trust mapping'!$AZ$6:$AZ$250,'Trust mapping'!$A$6:$A$250),IF($A748="2018-2019",_xlfn.XLOOKUP($B748,'Trust mapping'!$AQ$6:$AQ$250,'Trust mapping'!$A$6:$A$250),"Unmapped"))))</f>
        <v>RX4</v>
      </c>
      <c r="CM748" s="117" t="str">
        <f>_xlfn.XLOOKUP($CL748,'Trust mapping'!$A$6:$A$250,'Trust mapping'!$B$6:$B$250)</f>
        <v>CUMBRIA, NORTHUMBERLAND, TYNE AND WEAR NHS FOUNDATION TRUST</v>
      </c>
      <c r="CN748" s="117" t="str">
        <f>IFERROR(VLOOKUP($I748,'Filter mappings'!$A$2:$B$22,2,0),"")</f>
        <v>Mental Health (including Specialist services)</v>
      </c>
      <c r="CO748" s="117">
        <f t="shared" si="982"/>
        <v>3300</v>
      </c>
      <c r="CP748" s="117">
        <f t="shared" si="983"/>
        <v>937.33333333333337</v>
      </c>
      <c r="CQ748" s="117">
        <f t="shared" si="984"/>
        <v>241.66666666666669</v>
      </c>
      <c r="CR748" s="117">
        <f t="shared" si="985"/>
        <v>0</v>
      </c>
      <c r="CS748" s="117">
        <f t="shared" si="986"/>
        <v>228.57142857142856</v>
      </c>
      <c r="CT748" s="117">
        <f t="shared" si="987"/>
        <v>349.20634920634922</v>
      </c>
      <c r="CU748" s="117">
        <f t="shared" si="988"/>
        <v>0</v>
      </c>
      <c r="CV748" s="117">
        <f t="shared" si="989"/>
        <v>0</v>
      </c>
      <c r="CW748" s="117">
        <f t="shared" si="990"/>
        <v>222.52559726962457</v>
      </c>
      <c r="CX748" s="117">
        <f t="shared" si="991"/>
        <v>0</v>
      </c>
      <c r="CY748" s="121">
        <f t="shared" si="992"/>
        <v>1.0288065843621399</v>
      </c>
      <c r="CZ748" t="s">
        <v>6434</v>
      </c>
    </row>
    <row r="749" spans="1:104" hidden="1" x14ac:dyDescent="0.35">
      <c r="A749" s="105" t="s">
        <v>6232</v>
      </c>
      <c r="B749" s="106" t="s">
        <v>1149</v>
      </c>
      <c r="C749" s="106" t="s">
        <v>1150</v>
      </c>
      <c r="D749" s="106" t="s">
        <v>6115</v>
      </c>
      <c r="E749" s="106" t="s">
        <v>6122</v>
      </c>
      <c r="F749" s="106" t="s">
        <v>1159</v>
      </c>
      <c r="G749" s="106" t="s">
        <v>1160</v>
      </c>
      <c r="H749" s="106" t="s">
        <v>1160</v>
      </c>
      <c r="I749" s="106" t="s">
        <v>6439</v>
      </c>
      <c r="J749" s="106">
        <v>0.21</v>
      </c>
      <c r="K749" s="106">
        <v>0.4</v>
      </c>
      <c r="L749" s="106">
        <v>0.45</v>
      </c>
      <c r="M749" s="106">
        <v>0</v>
      </c>
      <c r="N749" s="106">
        <v>0</v>
      </c>
      <c r="O749" s="106">
        <v>1.07</v>
      </c>
      <c r="P749" s="106">
        <v>0</v>
      </c>
      <c r="Q749" s="106"/>
      <c r="R749" s="106">
        <v>3.21</v>
      </c>
      <c r="S749" s="106">
        <v>0</v>
      </c>
      <c r="T749" s="106">
        <v>0.1</v>
      </c>
      <c r="U749" s="106">
        <v>528</v>
      </c>
      <c r="V749" s="106">
        <v>719</v>
      </c>
      <c r="W749" s="106">
        <v>210</v>
      </c>
      <c r="X749" s="106">
        <v>0</v>
      </c>
      <c r="Y749" s="106">
        <v>0</v>
      </c>
      <c r="Z749" s="106">
        <v>340</v>
      </c>
      <c r="AA749" s="106">
        <v>0</v>
      </c>
      <c r="AB749" s="106"/>
      <c r="AC749" s="106">
        <v>853</v>
      </c>
      <c r="AD749" s="106">
        <v>0</v>
      </c>
      <c r="AE749" s="106">
        <v>34</v>
      </c>
      <c r="AF749" s="106">
        <f t="shared" si="972"/>
        <v>5.4399999999999995</v>
      </c>
      <c r="AG749" s="110">
        <f>IFERROR(J749*'Emission factors'!$C$3,"")</f>
        <v>189.27089999999998</v>
      </c>
      <c r="AH749" s="110">
        <f>IFERROR(K749*'Emission factors'!$C$4,"")</f>
        <v>143.71744000000001</v>
      </c>
      <c r="AI749" s="110">
        <f>IFERROR(L749*'Emission factors'!$C$5,"")</f>
        <v>9.5805000000000007</v>
      </c>
      <c r="AJ749" s="110">
        <f>IFERROR(M749*'Emission factors'!$C$6,"")</f>
        <v>0</v>
      </c>
      <c r="AK749" s="110">
        <f>IFERROR(N749*'Emission factors'!$C$7,"")</f>
        <v>0</v>
      </c>
      <c r="AL749" s="110">
        <f>IFERROR(O749*'Emission factors'!$C$8,"")</f>
        <v>22.784152000000002</v>
      </c>
      <c r="AM749" s="110">
        <f>IFERROR(P749*'Emission factors'!$C$9,"")</f>
        <v>0</v>
      </c>
      <c r="AN749" s="110">
        <f>IFERROR(Q749*'Emission factors'!$C$10,"")</f>
        <v>0</v>
      </c>
      <c r="AO749" s="110">
        <f>IFERROR(R749*'Emission factors'!$C$11,"")</f>
        <v>68.352456000000004</v>
      </c>
      <c r="AP749" s="110">
        <f>IFERROR(S749*'Emission factors'!$C$12,"")</f>
        <v>0</v>
      </c>
      <c r="AQ749" s="110">
        <f>IFERROR(T749*'Emission factors'!$C$13,"")</f>
        <v>2.1293600000000001</v>
      </c>
      <c r="AR749" s="110">
        <f t="shared" si="1020"/>
        <v>435.83480800000007</v>
      </c>
      <c r="AS749" s="106">
        <f t="shared" si="973"/>
        <v>528</v>
      </c>
      <c r="AT749" s="106">
        <f t="shared" si="974"/>
        <v>719</v>
      </c>
      <c r="AU749" s="106">
        <f t="shared" si="975"/>
        <v>210</v>
      </c>
      <c r="AV749" s="106">
        <f>SUM('ERIC data_2018-2021_site'!$J749:$L749)*0.2</f>
        <v>0.21200000000000002</v>
      </c>
      <c r="AW749" s="106">
        <f>SUM('ERIC data_2018-2021_site'!$J749:$L749)*0.2</f>
        <v>0.21200000000000002</v>
      </c>
      <c r="AX749" s="106">
        <f>SUM('ERIC data_2018-2021_site'!$J749:$L749)*0.6</f>
        <v>0.63600000000000001</v>
      </c>
      <c r="AY749" s="110">
        <f>'ERIC data_2018-2021_site'!$AV749*'Emission factors'!$C$3</f>
        <v>191.07348000000002</v>
      </c>
      <c r="AZ749" s="110">
        <f>'ERIC data_2018-2021_site'!$AW749*'Emission factors'!$C$4</f>
        <v>76.170243200000016</v>
      </c>
      <c r="BA749" s="110">
        <f>'ERIC data_2018-2021_site'!$AX749*'Emission factors'!$C$5</f>
        <v>13.54044</v>
      </c>
      <c r="BB749" s="106">
        <f>IF('ERIC data_2018-2021_site'!$J749=0,0,'ERIC data_2018-2021_site'!$U749/'ERIC data_2018-2021_site'!$J749)</f>
        <v>2514.2857142857142</v>
      </c>
      <c r="BC749" s="106">
        <f>IF('ERIC data_2018-2021_site'!$K749=0,0,'ERIC data_2018-2021_site'!$V749/'ERIC data_2018-2021_site'!$K749)</f>
        <v>1797.5</v>
      </c>
      <c r="BD749" s="106">
        <f>IF('ERIC data_2018-2021_site'!$L749=0,0,'ERIC data_2018-2021_site'!$W749/'ERIC data_2018-2021_site'!$L749)</f>
        <v>466.66666666666663</v>
      </c>
      <c r="BE749" s="110">
        <f>'ERIC data_2018-2021_site'!$U749-('ERIC data_2018-2021_site'!$BB749*'ERIC data_2018-2021_site'!$AV749)</f>
        <v>-5.0285714285714675</v>
      </c>
      <c r="BF749" s="110">
        <f>'ERIC data_2018-2021_site'!$V749-('ERIC data_2018-2021_site'!$AW749*'ERIC data_2018-2021_site'!$BC749)</f>
        <v>337.92999999999995</v>
      </c>
      <c r="BG749" s="110">
        <f>'ERIC data_2018-2021_site'!$W749-('ERIC data_2018-2021_site'!$AX749*'ERIC data_2018-2021_site'!$BD749)</f>
        <v>-86.799999999999955</v>
      </c>
      <c r="BH749" s="111">
        <f>'ERIC data_2018-2021_site'!$AG749-'ERIC data_2018-2021_site'!$AY749</f>
        <v>-1.8025800000000345</v>
      </c>
      <c r="BI749" s="106">
        <f>'ERIC data_2018-2021_site'!$AH749-'ERIC data_2018-2021_site'!$AZ749</f>
        <v>67.547196799999995</v>
      </c>
      <c r="BJ749" s="106">
        <f>'ERIC data_2018-2021_site'!$AI749-'ERIC data_2018-2021_site'!$BA749</f>
        <v>-3.9599399999999996</v>
      </c>
      <c r="BK749" s="111">
        <f>IF('ERIC data_2018-2021_site'!$N749=0,0,'ERIC data_2018-2021_site'!$Y749/'ERIC data_2018-2021_site'!$N749)</f>
        <v>0</v>
      </c>
      <c r="BL749" s="111">
        <f>IF('ERIC data_2018-2021_site'!$R749=0,0,'ERIC data_2018-2021_site'!$AC749/'ERIC data_2018-2021_site'!$R749)</f>
        <v>265.73208722741435</v>
      </c>
      <c r="BM749" s="112">
        <f>IF('ERIC data_2018-2021_site'!$N749=0,0,'ERIC data_2018-2021_site'!$N749*('Emission factors'!$C$7-'Emission factors'!$C$11))</f>
        <v>0</v>
      </c>
      <c r="BN749" s="113" t="str">
        <f t="shared" si="976"/>
        <v/>
      </c>
      <c r="BO749" s="113" t="str">
        <f t="shared" si="977"/>
        <v/>
      </c>
      <c r="BP749" s="112" t="str">
        <f t="shared" si="978"/>
        <v/>
      </c>
      <c r="BQ749" s="112" t="str">
        <f t="shared" si="1030"/>
        <v/>
      </c>
      <c r="BR749" s="112" t="str">
        <f t="shared" si="1030"/>
        <v/>
      </c>
      <c r="BS749" s="112" t="str">
        <f t="shared" si="1030"/>
        <v/>
      </c>
      <c r="BT749" s="112" t="str">
        <f t="shared" si="1030"/>
        <v/>
      </c>
      <c r="BU749" s="112" t="str">
        <f t="shared" si="979"/>
        <v/>
      </c>
      <c r="BV749" s="112" t="str">
        <f t="shared" ref="BV749:CI749" si="1037">IF($A749="2020-2021",BU749-$BO749,"")</f>
        <v/>
      </c>
      <c r="BW749" s="112" t="str">
        <f t="shared" si="1037"/>
        <v/>
      </c>
      <c r="BX749" s="112" t="str">
        <f t="shared" si="1037"/>
        <v/>
      </c>
      <c r="BY749" s="112" t="str">
        <f t="shared" si="1037"/>
        <v/>
      </c>
      <c r="BZ749" s="112" t="str">
        <f t="shared" si="1037"/>
        <v/>
      </c>
      <c r="CA749" s="112" t="str">
        <f t="shared" si="1037"/>
        <v/>
      </c>
      <c r="CB749" s="112" t="str">
        <f t="shared" si="1037"/>
        <v/>
      </c>
      <c r="CC749" s="112" t="str">
        <f t="shared" si="1037"/>
        <v/>
      </c>
      <c r="CD749" s="112" t="str">
        <f t="shared" si="1037"/>
        <v/>
      </c>
      <c r="CE749" s="112" t="str">
        <f t="shared" si="1037"/>
        <v/>
      </c>
      <c r="CF749" s="112" t="str">
        <f t="shared" si="1037"/>
        <v/>
      </c>
      <c r="CG749" s="112" t="str">
        <f t="shared" si="1037"/>
        <v/>
      </c>
      <c r="CH749" s="112" t="str">
        <f t="shared" si="1037"/>
        <v/>
      </c>
      <c r="CI749" s="112" t="str">
        <f t="shared" si="1037"/>
        <v/>
      </c>
      <c r="CJ749" s="112" t="str">
        <f>IFERROR(_xlfn.XLOOKUP($CL749,'ICB mapping'!$D$2:$D$25010,'ICB mapping'!$Y$2:$Y$25010),"Unmapped")</f>
        <v>NHS NORTH EAST AND NORTH CUMBRIA INTEGRATED CARE BOARD</v>
      </c>
      <c r="CK749" s="112" t="str">
        <f t="shared" si="981"/>
        <v>MENTAL HEALTH AND LEARNING DISABILITY</v>
      </c>
      <c r="CL749" s="112" t="str">
        <f>IF($A749="2021-2022",$B749,IF($A749="2020-2021",_xlfn.XLOOKUP($B749,'Trust mapping'!$BJ$6:$BJ$250,'Trust mapping'!$A$6:$A$250),IF($A749="2019-2020",_xlfn.XLOOKUP($B749,'Trust mapping'!$AZ$6:$AZ$250,'Trust mapping'!$A$6:$A$250),IF($A749="2018-2019",_xlfn.XLOOKUP($B749,'Trust mapping'!$AQ$6:$AQ$250,'Trust mapping'!$A$6:$A$250),"Unmapped"))))</f>
        <v>RX4</v>
      </c>
      <c r="CM749" s="112" t="str">
        <f>_xlfn.XLOOKUP($CL749,'Trust mapping'!$A$6:$A$250,'Trust mapping'!$B$6:$B$250)</f>
        <v>CUMBRIA, NORTHUMBERLAND, TYNE AND WEAR NHS FOUNDATION TRUST</v>
      </c>
      <c r="CN749" s="112" t="str">
        <f>IFERROR(VLOOKUP($I749,'Filter mappings'!$A$2:$B$22,2,0),"")</f>
        <v>Mental Health (including Specialist services)</v>
      </c>
      <c r="CO749" s="112">
        <f t="shared" si="982"/>
        <v>2514.2857142857142</v>
      </c>
      <c r="CP749" s="112">
        <f t="shared" si="983"/>
        <v>1797.5</v>
      </c>
      <c r="CQ749" s="112">
        <f t="shared" si="984"/>
        <v>466.66666666666663</v>
      </c>
      <c r="CR749" s="112">
        <f t="shared" si="985"/>
        <v>0</v>
      </c>
      <c r="CS749" s="112">
        <f t="shared" si="986"/>
        <v>0</v>
      </c>
      <c r="CT749" s="112">
        <f t="shared" si="987"/>
        <v>317.75700934579436</v>
      </c>
      <c r="CU749" s="112">
        <f t="shared" si="988"/>
        <v>0</v>
      </c>
      <c r="CV749" s="112">
        <f t="shared" si="989"/>
        <v>0</v>
      </c>
      <c r="CW749" s="112">
        <f t="shared" si="990"/>
        <v>265.73208722741435</v>
      </c>
      <c r="CX749" s="112">
        <f t="shared" si="991"/>
        <v>0</v>
      </c>
      <c r="CY749" s="114">
        <f t="shared" si="992"/>
        <v>340</v>
      </c>
      <c r="CZ749" t="s">
        <v>6434</v>
      </c>
    </row>
    <row r="750" spans="1:104" hidden="1" x14ac:dyDescent="0.35">
      <c r="A750" s="115" t="s">
        <v>6233</v>
      </c>
      <c r="B750" s="116" t="s">
        <v>6402</v>
      </c>
      <c r="C750" s="116" t="s">
        <v>6403</v>
      </c>
      <c r="D750" s="116" t="s">
        <v>6117</v>
      </c>
      <c r="E750" s="116" t="s">
        <v>6122</v>
      </c>
      <c r="F750" s="116" t="s">
        <v>6506</v>
      </c>
      <c r="G750" s="116" t="s">
        <v>3196</v>
      </c>
      <c r="H750" s="116" t="s">
        <v>3196</v>
      </c>
      <c r="I750" s="116" t="s">
        <v>6438</v>
      </c>
      <c r="J750" s="116">
        <v>3.07</v>
      </c>
      <c r="K750" s="116">
        <v>0.01</v>
      </c>
      <c r="L750" s="116">
        <v>1.94</v>
      </c>
      <c r="M750" s="116"/>
      <c r="N750" s="116">
        <v>0</v>
      </c>
      <c r="O750" s="116">
        <v>16.54</v>
      </c>
      <c r="P750" s="116">
        <v>0</v>
      </c>
      <c r="Q750" s="116">
        <v>0</v>
      </c>
      <c r="R750" s="116">
        <v>0</v>
      </c>
      <c r="S750" s="116"/>
      <c r="T750" s="116"/>
      <c r="U750" s="116">
        <v>217</v>
      </c>
      <c r="V750" s="116">
        <v>35</v>
      </c>
      <c r="W750" s="116">
        <v>2817</v>
      </c>
      <c r="X750" s="116"/>
      <c r="Y750" s="116">
        <v>0</v>
      </c>
      <c r="Z750" s="116">
        <v>5478</v>
      </c>
      <c r="AA750" s="116">
        <v>0</v>
      </c>
      <c r="AB750" s="116">
        <v>0</v>
      </c>
      <c r="AC750" s="116">
        <v>0</v>
      </c>
      <c r="AD750" s="116"/>
      <c r="AE750" s="116"/>
      <c r="AF750" s="116">
        <f t="shared" si="972"/>
        <v>21.56</v>
      </c>
      <c r="AG750" s="118">
        <f>IFERROR(J750*'Emission factors'!$C$3,"")</f>
        <v>2766.9602999999997</v>
      </c>
      <c r="AH750" s="118">
        <f>IFERROR(K750*'Emission factors'!$C$4,"")</f>
        <v>3.5929360000000004</v>
      </c>
      <c r="AI750" s="118">
        <f>IFERROR(L750*'Emission factors'!$C$5,"")</f>
        <v>41.302599999999998</v>
      </c>
      <c r="AJ750" s="118">
        <f>IFERROR(M750*'Emission factors'!$C$6,"")</f>
        <v>0</v>
      </c>
      <c r="AK750" s="118">
        <f>IFERROR(N750*'Emission factors'!$C$7,"")</f>
        <v>0</v>
      </c>
      <c r="AL750" s="118">
        <f>IFERROR(O750*'Emission factors'!$C$8,"")</f>
        <v>352.196144</v>
      </c>
      <c r="AM750" s="118">
        <f>IFERROR(P750*'Emission factors'!$C$9,"")</f>
        <v>0</v>
      </c>
      <c r="AN750" s="118">
        <f>IFERROR(Q750*'Emission factors'!$C$10,"")</f>
        <v>0</v>
      </c>
      <c r="AO750" s="118">
        <f>IFERROR(R750*'Emission factors'!$C$11,"")</f>
        <v>0</v>
      </c>
      <c r="AP750" s="118">
        <f>IFERROR(S750*'Emission factors'!$C$12,"")</f>
        <v>0</v>
      </c>
      <c r="AQ750" s="118">
        <f>IFERROR(T750*'Emission factors'!$C$13,"")</f>
        <v>0</v>
      </c>
      <c r="AR750" s="118">
        <f t="shared" si="1020"/>
        <v>3164.0519799999997</v>
      </c>
      <c r="AS750" s="116">
        <f t="shared" si="973"/>
        <v>217</v>
      </c>
      <c r="AT750" s="116">
        <f t="shared" si="974"/>
        <v>35</v>
      </c>
      <c r="AU750" s="116">
        <f t="shared" si="975"/>
        <v>2817</v>
      </c>
      <c r="AV750" s="116">
        <f>SUM('ERIC data_2018-2021_site'!$J750:$L750)*0.2</f>
        <v>1.004</v>
      </c>
      <c r="AW750" s="116">
        <f>SUM('ERIC data_2018-2021_site'!$J750:$L750)*0.2</f>
        <v>1.004</v>
      </c>
      <c r="AX750" s="116">
        <f>SUM('ERIC data_2018-2021_site'!$J750:$L750)*0.6</f>
        <v>3.0119999999999996</v>
      </c>
      <c r="AY750" s="118">
        <f>'ERIC data_2018-2021_site'!$AV750*'Emission factors'!$C$3</f>
        <v>904.89515999999992</v>
      </c>
      <c r="AZ750" s="118">
        <f>'ERIC data_2018-2021_site'!$AW750*'Emission factors'!$C$4</f>
        <v>360.73077440000003</v>
      </c>
      <c r="BA750" s="118">
        <f>'ERIC data_2018-2021_site'!$AX750*'Emission factors'!$C$5</f>
        <v>64.125479999999982</v>
      </c>
      <c r="BB750" s="116">
        <f>IF('ERIC data_2018-2021_site'!$J750=0,0,'ERIC data_2018-2021_site'!$U750/'ERIC data_2018-2021_site'!$J750)</f>
        <v>70.68403908794788</v>
      </c>
      <c r="BC750" s="116">
        <f>IF('ERIC data_2018-2021_site'!$K750=0,0,'ERIC data_2018-2021_site'!$V750/'ERIC data_2018-2021_site'!$K750)</f>
        <v>3500</v>
      </c>
      <c r="BD750" s="116">
        <f>IF('ERIC data_2018-2021_site'!$L750=0,0,'ERIC data_2018-2021_site'!$W750/'ERIC data_2018-2021_site'!$L750)</f>
        <v>1452.0618556701031</v>
      </c>
      <c r="BE750" s="118">
        <f>'ERIC data_2018-2021_site'!$U750-('ERIC data_2018-2021_site'!$BB750*'ERIC data_2018-2021_site'!$AV750)</f>
        <v>146.03322475570033</v>
      </c>
      <c r="BF750" s="118">
        <f>'ERIC data_2018-2021_site'!$V750-('ERIC data_2018-2021_site'!$AW750*'ERIC data_2018-2021_site'!$BC750)</f>
        <v>-3479</v>
      </c>
      <c r="BG750" s="118">
        <f>'ERIC data_2018-2021_site'!$W750-('ERIC data_2018-2021_site'!$AX750*'ERIC data_2018-2021_site'!$BD750)</f>
        <v>-1556.6103092783496</v>
      </c>
      <c r="BH750" s="119">
        <f>'ERIC data_2018-2021_site'!$AG750-'ERIC data_2018-2021_site'!$AY750</f>
        <v>1862.0651399999997</v>
      </c>
      <c r="BI750" s="116">
        <f>'ERIC data_2018-2021_site'!$AH750-'ERIC data_2018-2021_site'!$AZ750</f>
        <v>-357.13783840000002</v>
      </c>
      <c r="BJ750" s="116">
        <f>'ERIC data_2018-2021_site'!$AI750-'ERIC data_2018-2021_site'!$BA750</f>
        <v>-22.822879999999984</v>
      </c>
      <c r="BK750" s="119">
        <f>IF('ERIC data_2018-2021_site'!$N750=0,0,'ERIC data_2018-2021_site'!$Y750/'ERIC data_2018-2021_site'!$N750)</f>
        <v>0</v>
      </c>
      <c r="BL750" s="119">
        <f>IF('ERIC data_2018-2021_site'!$R750=0,0,'ERIC data_2018-2021_site'!$AC750/'ERIC data_2018-2021_site'!$R750)</f>
        <v>0</v>
      </c>
      <c r="BM750" s="117">
        <f>IF('ERIC data_2018-2021_site'!$N750=0,0,'ERIC data_2018-2021_site'!$N750*('Emission factors'!$C$7-'Emission factors'!$C$11))</f>
        <v>0</v>
      </c>
      <c r="BN750" s="120" t="str">
        <f t="shared" si="976"/>
        <v/>
      </c>
      <c r="BO750" s="120" t="str">
        <f t="shared" si="977"/>
        <v/>
      </c>
      <c r="BP750" s="117" t="str">
        <f t="shared" si="978"/>
        <v/>
      </c>
      <c r="BQ750" s="117" t="str">
        <f t="shared" si="1030"/>
        <v/>
      </c>
      <c r="BR750" s="117" t="str">
        <f t="shared" si="1030"/>
        <v/>
      </c>
      <c r="BS750" s="117" t="str">
        <f t="shared" si="1030"/>
        <v/>
      </c>
      <c r="BT750" s="117" t="str">
        <f t="shared" si="1030"/>
        <v/>
      </c>
      <c r="BU750" s="117" t="str">
        <f t="shared" si="979"/>
        <v/>
      </c>
      <c r="BV750" s="117" t="str">
        <f t="shared" ref="BV750:CI750" si="1038">IF($A750="2020-2021",BU750-$BO750,"")</f>
        <v/>
      </c>
      <c r="BW750" s="117" t="str">
        <f t="shared" si="1038"/>
        <v/>
      </c>
      <c r="BX750" s="117" t="str">
        <f t="shared" si="1038"/>
        <v/>
      </c>
      <c r="BY750" s="117" t="str">
        <f t="shared" si="1038"/>
        <v/>
      </c>
      <c r="BZ750" s="117" t="str">
        <f t="shared" si="1038"/>
        <v/>
      </c>
      <c r="CA750" s="117" t="str">
        <f t="shared" si="1038"/>
        <v/>
      </c>
      <c r="CB750" s="117" t="str">
        <f t="shared" si="1038"/>
        <v/>
      </c>
      <c r="CC750" s="117" t="str">
        <f t="shared" si="1038"/>
        <v/>
      </c>
      <c r="CD750" s="117" t="str">
        <f t="shared" si="1038"/>
        <v/>
      </c>
      <c r="CE750" s="117" t="str">
        <f t="shared" si="1038"/>
        <v/>
      </c>
      <c r="CF750" s="117" t="str">
        <f t="shared" si="1038"/>
        <v/>
      </c>
      <c r="CG750" s="117" t="str">
        <f t="shared" si="1038"/>
        <v/>
      </c>
      <c r="CH750" s="117" t="str">
        <f t="shared" si="1038"/>
        <v/>
      </c>
      <c r="CI750" s="117" t="str">
        <f t="shared" si="1038"/>
        <v/>
      </c>
      <c r="CJ750" s="117" t="str">
        <f>IFERROR(_xlfn.XLOOKUP($CL750,'ICB mapping'!$D$2:$D$25010,'ICB mapping'!$Y$2:$Y$25010),"Unmapped")</f>
        <v>NHS CHESHIRE AND MERSEYSIDE INTEGRATED CARE BOARD</v>
      </c>
      <c r="CK750" s="117" t="str">
        <f t="shared" si="981"/>
        <v>MENTAL HEALTH AND LEARNING DISABILITY</v>
      </c>
      <c r="CL750" s="117" t="str">
        <f>IF($A750="2021-2022",$B750,IF($A750="2020-2021",_xlfn.XLOOKUP($B750,'Trust mapping'!$BJ$6:$BJ$250,'Trust mapping'!$A$6:$A$250),IF($A750="2019-2020",_xlfn.XLOOKUP($B750,'Trust mapping'!$AZ$6:$AZ$250,'Trust mapping'!$A$6:$A$250),IF($A750="2018-2019",_xlfn.XLOOKUP($B750,'Trust mapping'!$AQ$6:$AQ$250,'Trust mapping'!$A$6:$A$250),"Unmapped"))))</f>
        <v>RW4</v>
      </c>
      <c r="CM750" s="117" t="str">
        <f>_xlfn.XLOOKUP($CL750,'Trust mapping'!$A$6:$A$250,'Trust mapping'!$B$6:$B$250)</f>
        <v>MERSEY CARE NHS FOUNDATION TRUST</v>
      </c>
      <c r="CN750" s="117" t="str">
        <f>IFERROR(VLOOKUP($I750,'Filter mappings'!$A$2:$B$22,2,0),"")</f>
        <v>Mental Health (including Specialist services)</v>
      </c>
      <c r="CO750" s="117">
        <f t="shared" si="982"/>
        <v>70.68403908794788</v>
      </c>
      <c r="CP750" s="117">
        <f t="shared" si="983"/>
        <v>3500</v>
      </c>
      <c r="CQ750" s="117">
        <f t="shared" si="984"/>
        <v>1452.0618556701031</v>
      </c>
      <c r="CR750" s="117">
        <f t="shared" si="985"/>
        <v>0</v>
      </c>
      <c r="CS750" s="117">
        <f t="shared" si="986"/>
        <v>0</v>
      </c>
      <c r="CT750" s="117">
        <f t="shared" si="987"/>
        <v>331.19709794437728</v>
      </c>
      <c r="CU750" s="117">
        <f t="shared" si="988"/>
        <v>0</v>
      </c>
      <c r="CV750" s="117">
        <f t="shared" si="989"/>
        <v>0</v>
      </c>
      <c r="CW750" s="117">
        <f t="shared" si="990"/>
        <v>0</v>
      </c>
      <c r="CX750" s="117">
        <f t="shared" si="991"/>
        <v>0</v>
      </c>
      <c r="CY750" s="121">
        <f t="shared" si="992"/>
        <v>0</v>
      </c>
      <c r="CZ750" t="s">
        <v>6434</v>
      </c>
    </row>
    <row r="751" spans="1:104" hidden="1" x14ac:dyDescent="0.35">
      <c r="A751" s="105" t="s">
        <v>6234</v>
      </c>
      <c r="B751" s="106" t="s">
        <v>6402</v>
      </c>
      <c r="C751" s="106" t="s">
        <v>6403</v>
      </c>
      <c r="D751" s="106" t="s">
        <v>6117</v>
      </c>
      <c r="E751" s="106" t="s">
        <v>6122</v>
      </c>
      <c r="F751" s="106" t="s">
        <v>6506</v>
      </c>
      <c r="G751" s="106" t="s">
        <v>3196</v>
      </c>
      <c r="H751" s="106" t="s">
        <v>3196</v>
      </c>
      <c r="I751" s="106" t="s">
        <v>6438</v>
      </c>
      <c r="J751" s="106">
        <v>0.28000000000000003</v>
      </c>
      <c r="K751" s="106">
        <v>0.06</v>
      </c>
      <c r="L751" s="106">
        <v>1.65</v>
      </c>
      <c r="M751" s="106"/>
      <c r="N751" s="106">
        <v>0</v>
      </c>
      <c r="O751" s="106">
        <v>16</v>
      </c>
      <c r="P751" s="106">
        <v>0</v>
      </c>
      <c r="Q751" s="106">
        <v>0</v>
      </c>
      <c r="R751" s="106">
        <v>0</v>
      </c>
      <c r="S751" s="106"/>
      <c r="T751" s="106">
        <v>5</v>
      </c>
      <c r="U751" s="106">
        <v>2989</v>
      </c>
      <c r="V751" s="106">
        <v>62</v>
      </c>
      <c r="W751" s="106">
        <v>3069</v>
      </c>
      <c r="X751" s="106"/>
      <c r="Y751" s="106">
        <v>0</v>
      </c>
      <c r="Z751" s="106">
        <v>4948</v>
      </c>
      <c r="AA751" s="106">
        <v>0</v>
      </c>
      <c r="AB751" s="106">
        <v>0</v>
      </c>
      <c r="AC751" s="106">
        <v>0</v>
      </c>
      <c r="AD751" s="106"/>
      <c r="AE751" s="106">
        <v>468</v>
      </c>
      <c r="AF751" s="106">
        <f t="shared" si="972"/>
        <v>22.99</v>
      </c>
      <c r="AG751" s="110">
        <f>IFERROR(J751*'Emission factors'!$C$3,"")</f>
        <v>252.36120000000003</v>
      </c>
      <c r="AH751" s="110">
        <f>IFERROR(K751*'Emission factors'!$C$4,"")</f>
        <v>21.557615999999999</v>
      </c>
      <c r="AI751" s="110">
        <f>IFERROR(L751*'Emission factors'!$C$5,"")</f>
        <v>35.128499999999995</v>
      </c>
      <c r="AJ751" s="110">
        <f>IFERROR(M751*'Emission factors'!$C$6,"")</f>
        <v>0</v>
      </c>
      <c r="AK751" s="110">
        <f>IFERROR(N751*'Emission factors'!$C$7,"")</f>
        <v>0</v>
      </c>
      <c r="AL751" s="110">
        <f>IFERROR(O751*'Emission factors'!$C$8,"")</f>
        <v>340.69760000000002</v>
      </c>
      <c r="AM751" s="110">
        <f>IFERROR(P751*'Emission factors'!$C$9,"")</f>
        <v>0</v>
      </c>
      <c r="AN751" s="110">
        <f>IFERROR(Q751*'Emission factors'!$C$10,"")</f>
        <v>0</v>
      </c>
      <c r="AO751" s="110">
        <f>IFERROR(R751*'Emission factors'!$C$11,"")</f>
        <v>0</v>
      </c>
      <c r="AP751" s="110">
        <f>IFERROR(S751*'Emission factors'!$C$12,"")</f>
        <v>0</v>
      </c>
      <c r="AQ751" s="110">
        <f>IFERROR(T751*'Emission factors'!$C$13,"")</f>
        <v>106.468</v>
      </c>
      <c r="AR751" s="110">
        <f t="shared" si="1020"/>
        <v>756.21291600000006</v>
      </c>
      <c r="AS751" s="106">
        <f t="shared" si="973"/>
        <v>2989</v>
      </c>
      <c r="AT751" s="106">
        <f t="shared" si="974"/>
        <v>62</v>
      </c>
      <c r="AU751" s="106">
        <f t="shared" si="975"/>
        <v>3069</v>
      </c>
      <c r="AV751" s="106">
        <f>SUM('ERIC data_2018-2021_site'!$J751:$L751)*0.2</f>
        <v>0.39800000000000002</v>
      </c>
      <c r="AW751" s="106">
        <f>SUM('ERIC data_2018-2021_site'!$J751:$L751)*0.2</f>
        <v>0.39800000000000002</v>
      </c>
      <c r="AX751" s="106">
        <f>SUM('ERIC data_2018-2021_site'!$J751:$L751)*0.6</f>
        <v>1.194</v>
      </c>
      <c r="AY751" s="110">
        <f>'ERIC data_2018-2021_site'!$AV751*'Emission factors'!$C$3</f>
        <v>358.71341999999999</v>
      </c>
      <c r="AZ751" s="110">
        <f>'ERIC data_2018-2021_site'!$AW751*'Emission factors'!$C$4</f>
        <v>142.99885280000001</v>
      </c>
      <c r="BA751" s="110">
        <f>'ERIC data_2018-2021_site'!$AX751*'Emission factors'!$C$5</f>
        <v>25.420259999999999</v>
      </c>
      <c r="BB751" s="106">
        <f>IF('ERIC data_2018-2021_site'!$J751=0,0,'ERIC data_2018-2021_site'!$U751/'ERIC data_2018-2021_site'!$J751)</f>
        <v>10674.999999999998</v>
      </c>
      <c r="BC751" s="106">
        <f>IF('ERIC data_2018-2021_site'!$K751=0,0,'ERIC data_2018-2021_site'!$V751/'ERIC data_2018-2021_site'!$K751)</f>
        <v>1033.3333333333335</v>
      </c>
      <c r="BD751" s="106">
        <f>IF('ERIC data_2018-2021_site'!$L751=0,0,'ERIC data_2018-2021_site'!$W751/'ERIC data_2018-2021_site'!$L751)</f>
        <v>1860</v>
      </c>
      <c r="BE751" s="110">
        <f>'ERIC data_2018-2021_site'!$U751-('ERIC data_2018-2021_site'!$BB751*'ERIC data_2018-2021_site'!$AV751)</f>
        <v>-1259.6499999999996</v>
      </c>
      <c r="BF751" s="110">
        <f>'ERIC data_2018-2021_site'!$V751-('ERIC data_2018-2021_site'!$AW751*'ERIC data_2018-2021_site'!$BC751)</f>
        <v>-349.26666666666677</v>
      </c>
      <c r="BG751" s="110">
        <f>'ERIC data_2018-2021_site'!$W751-('ERIC data_2018-2021_site'!$AX751*'ERIC data_2018-2021_site'!$BD751)</f>
        <v>848.16000000000031</v>
      </c>
      <c r="BH751" s="111">
        <f>'ERIC data_2018-2021_site'!$AG751-'ERIC data_2018-2021_site'!$AY751</f>
        <v>-106.35221999999996</v>
      </c>
      <c r="BI751" s="106">
        <f>'ERIC data_2018-2021_site'!$AH751-'ERIC data_2018-2021_site'!$AZ751</f>
        <v>-121.44123680000001</v>
      </c>
      <c r="BJ751" s="106">
        <f>'ERIC data_2018-2021_site'!$AI751-'ERIC data_2018-2021_site'!$BA751</f>
        <v>9.7082399999999964</v>
      </c>
      <c r="BK751" s="111">
        <f>IF('ERIC data_2018-2021_site'!$N751=0,0,'ERIC data_2018-2021_site'!$Y751/'ERIC data_2018-2021_site'!$N751)</f>
        <v>0</v>
      </c>
      <c r="BL751" s="111">
        <f>IF('ERIC data_2018-2021_site'!$R751=0,0,'ERIC data_2018-2021_site'!$AC751/'ERIC data_2018-2021_site'!$R751)</f>
        <v>0</v>
      </c>
      <c r="BM751" s="112">
        <f>IF('ERIC data_2018-2021_site'!$N751=0,0,'ERIC data_2018-2021_site'!$N751*('Emission factors'!$C$7-'Emission factors'!$C$11))</f>
        <v>0</v>
      </c>
      <c r="BN751" s="113" t="str">
        <f t="shared" si="976"/>
        <v/>
      </c>
      <c r="BO751" s="113" t="str">
        <f t="shared" si="977"/>
        <v/>
      </c>
      <c r="BP751" s="112" t="str">
        <f t="shared" si="978"/>
        <v/>
      </c>
      <c r="BQ751" s="112" t="str">
        <f t="shared" si="1030"/>
        <v/>
      </c>
      <c r="BR751" s="112" t="str">
        <f t="shared" si="1030"/>
        <v/>
      </c>
      <c r="BS751" s="112" t="str">
        <f t="shared" si="1030"/>
        <v/>
      </c>
      <c r="BT751" s="112" t="str">
        <f t="shared" si="1030"/>
        <v/>
      </c>
      <c r="BU751" s="112" t="str">
        <f t="shared" si="979"/>
        <v/>
      </c>
      <c r="BV751" s="112" t="str">
        <f t="shared" ref="BV751:CI751" si="1039">IF($A751="2020-2021",BU751-$BO751,"")</f>
        <v/>
      </c>
      <c r="BW751" s="112" t="str">
        <f t="shared" si="1039"/>
        <v/>
      </c>
      <c r="BX751" s="112" t="str">
        <f t="shared" si="1039"/>
        <v/>
      </c>
      <c r="BY751" s="112" t="str">
        <f t="shared" si="1039"/>
        <v/>
      </c>
      <c r="BZ751" s="112" t="str">
        <f t="shared" si="1039"/>
        <v/>
      </c>
      <c r="CA751" s="112" t="str">
        <f t="shared" si="1039"/>
        <v/>
      </c>
      <c r="CB751" s="112" t="str">
        <f t="shared" si="1039"/>
        <v/>
      </c>
      <c r="CC751" s="112" t="str">
        <f t="shared" si="1039"/>
        <v/>
      </c>
      <c r="CD751" s="112" t="str">
        <f t="shared" si="1039"/>
        <v/>
      </c>
      <c r="CE751" s="112" t="str">
        <f t="shared" si="1039"/>
        <v/>
      </c>
      <c r="CF751" s="112" t="str">
        <f t="shared" si="1039"/>
        <v/>
      </c>
      <c r="CG751" s="112" t="str">
        <f t="shared" si="1039"/>
        <v/>
      </c>
      <c r="CH751" s="112" t="str">
        <f t="shared" si="1039"/>
        <v/>
      </c>
      <c r="CI751" s="112" t="str">
        <f t="shared" si="1039"/>
        <v/>
      </c>
      <c r="CJ751" s="112" t="str">
        <f>IFERROR(_xlfn.XLOOKUP($CL751,'ICB mapping'!$D$2:$D$25010,'ICB mapping'!$Y$2:$Y$25010),"Unmapped")</f>
        <v>NHS CHESHIRE AND MERSEYSIDE INTEGRATED CARE BOARD</v>
      </c>
      <c r="CK751" s="112" t="str">
        <f t="shared" si="981"/>
        <v>MENTAL HEALTH AND LEARNING DISABILITY</v>
      </c>
      <c r="CL751" s="112" t="str">
        <f>IF($A751="2021-2022",$B751,IF($A751="2020-2021",_xlfn.XLOOKUP($B751,'Trust mapping'!$BJ$6:$BJ$250,'Trust mapping'!$A$6:$A$250),IF($A751="2019-2020",_xlfn.XLOOKUP($B751,'Trust mapping'!$AZ$6:$AZ$250,'Trust mapping'!$A$6:$A$250),IF($A751="2018-2019",_xlfn.XLOOKUP($B751,'Trust mapping'!$AQ$6:$AQ$250,'Trust mapping'!$A$6:$A$250),"Unmapped"))))</f>
        <v>RW4</v>
      </c>
      <c r="CM751" s="112" t="str">
        <f>_xlfn.XLOOKUP($CL751,'Trust mapping'!$A$6:$A$250,'Trust mapping'!$B$6:$B$250)</f>
        <v>MERSEY CARE NHS FOUNDATION TRUST</v>
      </c>
      <c r="CN751" s="112" t="str">
        <f>IFERROR(VLOOKUP($I751,'Filter mappings'!$A$2:$B$22,2,0),"")</f>
        <v>Mental Health (including Specialist services)</v>
      </c>
      <c r="CO751" s="112">
        <f t="shared" si="982"/>
        <v>10674.999999999998</v>
      </c>
      <c r="CP751" s="112">
        <f t="shared" si="983"/>
        <v>1033.3333333333335</v>
      </c>
      <c r="CQ751" s="112">
        <f t="shared" si="984"/>
        <v>1860</v>
      </c>
      <c r="CR751" s="112">
        <f t="shared" si="985"/>
        <v>0</v>
      </c>
      <c r="CS751" s="112">
        <f t="shared" si="986"/>
        <v>0</v>
      </c>
      <c r="CT751" s="112">
        <f t="shared" si="987"/>
        <v>309.25</v>
      </c>
      <c r="CU751" s="112">
        <f t="shared" si="988"/>
        <v>0</v>
      </c>
      <c r="CV751" s="112">
        <f t="shared" si="989"/>
        <v>0</v>
      </c>
      <c r="CW751" s="112">
        <f t="shared" si="990"/>
        <v>0</v>
      </c>
      <c r="CX751" s="112">
        <f t="shared" si="991"/>
        <v>0</v>
      </c>
      <c r="CY751" s="114">
        <f t="shared" si="992"/>
        <v>93.6</v>
      </c>
      <c r="CZ751" t="s">
        <v>6434</v>
      </c>
    </row>
    <row r="752" spans="1:104" hidden="1" x14ac:dyDescent="0.35">
      <c r="A752" s="115" t="s">
        <v>6235</v>
      </c>
      <c r="B752" s="116" t="s">
        <v>6402</v>
      </c>
      <c r="C752" s="116" t="s">
        <v>6403</v>
      </c>
      <c r="D752" s="116" t="s">
        <v>6117</v>
      </c>
      <c r="E752" s="116" t="s">
        <v>6122</v>
      </c>
      <c r="F752" s="116" t="s">
        <v>6506</v>
      </c>
      <c r="G752" s="116" t="s">
        <v>3196</v>
      </c>
      <c r="H752" s="116" t="s">
        <v>3196</v>
      </c>
      <c r="I752" s="116" t="s">
        <v>6438</v>
      </c>
      <c r="J752" s="116">
        <v>0.24</v>
      </c>
      <c r="K752" s="116">
        <v>1.01</v>
      </c>
      <c r="L752" s="116">
        <v>1.52</v>
      </c>
      <c r="M752" s="116">
        <v>0</v>
      </c>
      <c r="N752" s="116">
        <v>0</v>
      </c>
      <c r="O752" s="116">
        <v>0.45</v>
      </c>
      <c r="P752" s="116">
        <v>0</v>
      </c>
      <c r="Q752" s="116">
        <v>0</v>
      </c>
      <c r="R752" s="116">
        <v>0</v>
      </c>
      <c r="S752" s="116">
        <v>0</v>
      </c>
      <c r="T752" s="116">
        <v>4.32</v>
      </c>
      <c r="U752" s="116">
        <v>237</v>
      </c>
      <c r="V752" s="116">
        <v>437</v>
      </c>
      <c r="W752" s="116">
        <v>637</v>
      </c>
      <c r="X752" s="116">
        <v>0</v>
      </c>
      <c r="Y752" s="116">
        <v>0</v>
      </c>
      <c r="Z752" s="116">
        <v>4784</v>
      </c>
      <c r="AA752" s="116">
        <v>0</v>
      </c>
      <c r="AB752" s="116">
        <v>0</v>
      </c>
      <c r="AC752" s="116">
        <v>0</v>
      </c>
      <c r="AD752" s="116">
        <v>0</v>
      </c>
      <c r="AE752" s="116">
        <v>468</v>
      </c>
      <c r="AF752" s="116">
        <f t="shared" si="972"/>
        <v>7.5400000000000009</v>
      </c>
      <c r="AG752" s="118">
        <f>IFERROR(J752*'Emission factors'!$C$3,"")</f>
        <v>216.30959999999999</v>
      </c>
      <c r="AH752" s="118">
        <f>IFERROR(K752*'Emission factors'!$C$4,"")</f>
        <v>362.88653600000004</v>
      </c>
      <c r="AI752" s="118">
        <f>IFERROR(L752*'Emission factors'!$C$5,"")</f>
        <v>32.360799999999998</v>
      </c>
      <c r="AJ752" s="118">
        <f>IFERROR(M752*'Emission factors'!$C$6,"")</f>
        <v>0</v>
      </c>
      <c r="AK752" s="118">
        <f>IFERROR(N752*'Emission factors'!$C$7,"")</f>
        <v>0</v>
      </c>
      <c r="AL752" s="118">
        <f>IFERROR(O752*'Emission factors'!$C$8,"")</f>
        <v>9.5821200000000015</v>
      </c>
      <c r="AM752" s="118">
        <f>IFERROR(P752*'Emission factors'!$C$9,"")</f>
        <v>0</v>
      </c>
      <c r="AN752" s="118">
        <f>IFERROR(Q752*'Emission factors'!$C$10,"")</f>
        <v>0</v>
      </c>
      <c r="AO752" s="118">
        <f>IFERROR(R752*'Emission factors'!$C$11,"")</f>
        <v>0</v>
      </c>
      <c r="AP752" s="118">
        <f>IFERROR(S752*'Emission factors'!$C$12,"")</f>
        <v>0</v>
      </c>
      <c r="AQ752" s="118">
        <f>IFERROR(T752*'Emission factors'!$C$13,"")</f>
        <v>91.988352000000006</v>
      </c>
      <c r="AR752" s="118">
        <f t="shared" si="1020"/>
        <v>713.12740800000006</v>
      </c>
      <c r="AS752" s="116">
        <f t="shared" si="973"/>
        <v>237</v>
      </c>
      <c r="AT752" s="116">
        <f t="shared" si="974"/>
        <v>437</v>
      </c>
      <c r="AU752" s="116">
        <f t="shared" si="975"/>
        <v>637</v>
      </c>
      <c r="AV752" s="116">
        <f>SUM('ERIC data_2018-2021_site'!$J752:$L752)*0.2</f>
        <v>0.55400000000000005</v>
      </c>
      <c r="AW752" s="116">
        <f>SUM('ERIC data_2018-2021_site'!$J752:$L752)*0.2</f>
        <v>0.55400000000000005</v>
      </c>
      <c r="AX752" s="116">
        <f>SUM('ERIC data_2018-2021_site'!$J752:$L752)*0.6</f>
        <v>1.6619999999999999</v>
      </c>
      <c r="AY752" s="118">
        <f>'ERIC data_2018-2021_site'!$AV752*'Emission factors'!$C$3</f>
        <v>499.31466</v>
      </c>
      <c r="AZ752" s="118">
        <f>'ERIC data_2018-2021_site'!$AW752*'Emission factors'!$C$4</f>
        <v>199.04865440000003</v>
      </c>
      <c r="BA752" s="118">
        <f>'ERIC data_2018-2021_site'!$AX752*'Emission factors'!$C$5</f>
        <v>35.383979999999994</v>
      </c>
      <c r="BB752" s="116">
        <f>IF('ERIC data_2018-2021_site'!$J752=0,0,'ERIC data_2018-2021_site'!$U752/'ERIC data_2018-2021_site'!$J752)</f>
        <v>987.5</v>
      </c>
      <c r="BC752" s="116">
        <f>IF('ERIC data_2018-2021_site'!$K752=0,0,'ERIC data_2018-2021_site'!$V752/'ERIC data_2018-2021_site'!$K752)</f>
        <v>432.67326732673268</v>
      </c>
      <c r="BD752" s="116">
        <f>IF('ERIC data_2018-2021_site'!$L752=0,0,'ERIC data_2018-2021_site'!$W752/'ERIC data_2018-2021_site'!$L752)</f>
        <v>419.07894736842104</v>
      </c>
      <c r="BE752" s="118">
        <f>'ERIC data_2018-2021_site'!$U752-('ERIC data_2018-2021_site'!$BB752*'ERIC data_2018-2021_site'!$AV752)</f>
        <v>-310.07500000000005</v>
      </c>
      <c r="BF752" s="118">
        <f>'ERIC data_2018-2021_site'!$V752-('ERIC data_2018-2021_site'!$AW752*'ERIC data_2018-2021_site'!$BC752)</f>
        <v>197.29900990099009</v>
      </c>
      <c r="BG752" s="118">
        <f>'ERIC data_2018-2021_site'!$W752-('ERIC data_2018-2021_site'!$AX752*'ERIC data_2018-2021_site'!$BD752)</f>
        <v>-59.509210526315769</v>
      </c>
      <c r="BH752" s="119">
        <f>'ERIC data_2018-2021_site'!$AG752-'ERIC data_2018-2021_site'!$AY752</f>
        <v>-283.00506000000001</v>
      </c>
      <c r="BI752" s="116">
        <f>'ERIC data_2018-2021_site'!$AH752-'ERIC data_2018-2021_site'!$AZ752</f>
        <v>163.8378816</v>
      </c>
      <c r="BJ752" s="116">
        <f>'ERIC data_2018-2021_site'!$AI752-'ERIC data_2018-2021_site'!$BA752</f>
        <v>-3.0231799999999964</v>
      </c>
      <c r="BK752" s="119">
        <f>IF('ERIC data_2018-2021_site'!$N752=0,0,'ERIC data_2018-2021_site'!$Y752/'ERIC data_2018-2021_site'!$N752)</f>
        <v>0</v>
      </c>
      <c r="BL752" s="119">
        <f>IF('ERIC data_2018-2021_site'!$R752=0,0,'ERIC data_2018-2021_site'!$AC752/'ERIC data_2018-2021_site'!$R752)</f>
        <v>0</v>
      </c>
      <c r="BM752" s="117">
        <f>IF('ERIC data_2018-2021_site'!$N752=0,0,'ERIC data_2018-2021_site'!$N752*('Emission factors'!$C$7-'Emission factors'!$C$11))</f>
        <v>0</v>
      </c>
      <c r="BN752" s="120">
        <f t="shared" si="976"/>
        <v>71.3127408</v>
      </c>
      <c r="BO752" s="120">
        <f t="shared" si="977"/>
        <v>25.468836000000003</v>
      </c>
      <c r="BP752" s="117">
        <f t="shared" si="978"/>
        <v>713.12740800000006</v>
      </c>
      <c r="BQ752" s="117">
        <f t="shared" si="1030"/>
        <v>641.81466720000003</v>
      </c>
      <c r="BR752" s="117">
        <f t="shared" si="1030"/>
        <v>570.5019264</v>
      </c>
      <c r="BS752" s="117">
        <f t="shared" si="1030"/>
        <v>499.18918559999997</v>
      </c>
      <c r="BT752" s="117">
        <f t="shared" si="1030"/>
        <v>427.87644479999994</v>
      </c>
      <c r="BU752" s="117">
        <f t="shared" si="979"/>
        <v>356.56370400000003</v>
      </c>
      <c r="BV752" s="117">
        <f t="shared" ref="BV752:CI752" si="1040">IF($A752="2020-2021",BU752-$BO752,"")</f>
        <v>331.09486800000002</v>
      </c>
      <c r="BW752" s="117">
        <f t="shared" si="1040"/>
        <v>305.62603200000001</v>
      </c>
      <c r="BX752" s="117">
        <f t="shared" si="1040"/>
        <v>280.157196</v>
      </c>
      <c r="BY752" s="117">
        <f t="shared" si="1040"/>
        <v>254.68835999999999</v>
      </c>
      <c r="BZ752" s="117">
        <f t="shared" si="1040"/>
        <v>229.21952399999998</v>
      </c>
      <c r="CA752" s="117">
        <f t="shared" si="1040"/>
        <v>203.75068799999997</v>
      </c>
      <c r="CB752" s="117">
        <f t="shared" si="1040"/>
        <v>178.28185199999996</v>
      </c>
      <c r="CC752" s="117">
        <f t="shared" si="1040"/>
        <v>152.81301599999995</v>
      </c>
      <c r="CD752" s="117">
        <f t="shared" si="1040"/>
        <v>127.34417999999994</v>
      </c>
      <c r="CE752" s="117">
        <f t="shared" si="1040"/>
        <v>101.87534399999993</v>
      </c>
      <c r="CF752" s="117">
        <f t="shared" si="1040"/>
        <v>76.406507999999917</v>
      </c>
      <c r="CG752" s="117">
        <f t="shared" si="1040"/>
        <v>50.937671999999914</v>
      </c>
      <c r="CH752" s="117">
        <f t="shared" si="1040"/>
        <v>25.468835999999911</v>
      </c>
      <c r="CI752" s="117">
        <f t="shared" si="1040"/>
        <v>-9.2370555648813024E-14</v>
      </c>
      <c r="CJ752" s="117" t="str">
        <f>IFERROR(_xlfn.XLOOKUP($CL752,'ICB mapping'!$D$2:$D$25010,'ICB mapping'!$Y$2:$Y$25010),"Unmapped")</f>
        <v>NHS CHESHIRE AND MERSEYSIDE INTEGRATED CARE BOARD</v>
      </c>
      <c r="CK752" s="117" t="str">
        <f t="shared" si="981"/>
        <v>MENTAL HEALTH AND LEARNING DISABILITY</v>
      </c>
      <c r="CL752" s="117" t="str">
        <f>IF($A752="2021-2022",$B752,IF($A752="2020-2021",_xlfn.XLOOKUP($B752,'Trust mapping'!$BJ$6:$BJ$250,'Trust mapping'!$A$6:$A$250),IF($A752="2019-2020",_xlfn.XLOOKUP($B752,'Trust mapping'!$AZ$6:$AZ$250,'Trust mapping'!$A$6:$A$250),IF($A752="2018-2019",_xlfn.XLOOKUP($B752,'Trust mapping'!$AQ$6:$AQ$250,'Trust mapping'!$A$6:$A$250),"Unmapped"))))</f>
        <v>RW4</v>
      </c>
      <c r="CM752" s="117" t="str">
        <f>_xlfn.XLOOKUP($CL752,'Trust mapping'!$A$6:$A$250,'Trust mapping'!$B$6:$B$250)</f>
        <v>MERSEY CARE NHS FOUNDATION TRUST</v>
      </c>
      <c r="CN752" s="117" t="str">
        <f>IFERROR(VLOOKUP($I752,'Filter mappings'!$A$2:$B$22,2,0),"")</f>
        <v>Mental Health (including Specialist services)</v>
      </c>
      <c r="CO752" s="117">
        <f t="shared" si="982"/>
        <v>987.5</v>
      </c>
      <c r="CP752" s="117">
        <f t="shared" si="983"/>
        <v>432.67326732673268</v>
      </c>
      <c r="CQ752" s="117">
        <f t="shared" si="984"/>
        <v>419.07894736842104</v>
      </c>
      <c r="CR752" s="117">
        <f t="shared" si="985"/>
        <v>0</v>
      </c>
      <c r="CS752" s="117">
        <f t="shared" si="986"/>
        <v>0</v>
      </c>
      <c r="CT752" s="117">
        <f t="shared" si="987"/>
        <v>10631.111111111111</v>
      </c>
      <c r="CU752" s="117">
        <f t="shared" si="988"/>
        <v>0</v>
      </c>
      <c r="CV752" s="117">
        <f t="shared" si="989"/>
        <v>0</v>
      </c>
      <c r="CW752" s="117">
        <f t="shared" si="990"/>
        <v>0</v>
      </c>
      <c r="CX752" s="117">
        <f t="shared" si="991"/>
        <v>0</v>
      </c>
      <c r="CY752" s="121">
        <f t="shared" si="992"/>
        <v>108.33333333333333</v>
      </c>
      <c r="CZ752" t="s">
        <v>6434</v>
      </c>
    </row>
    <row r="753" spans="1:104" hidden="1" x14ac:dyDescent="0.35">
      <c r="A753" s="105" t="s">
        <v>6232</v>
      </c>
      <c r="B753" s="106" t="s">
        <v>3177</v>
      </c>
      <c r="C753" s="106" t="s">
        <v>3178</v>
      </c>
      <c r="D753" s="106" t="s">
        <v>6117</v>
      </c>
      <c r="E753" s="106" t="s">
        <v>6122</v>
      </c>
      <c r="F753" s="106" t="s">
        <v>3195</v>
      </c>
      <c r="G753" s="106" t="s">
        <v>3196</v>
      </c>
      <c r="H753" s="106" t="s">
        <v>3196</v>
      </c>
      <c r="I753" s="106" t="s">
        <v>6439</v>
      </c>
      <c r="J753" s="106">
        <v>0.98</v>
      </c>
      <c r="K753" s="106">
        <v>0.05</v>
      </c>
      <c r="L753" s="106">
        <v>0.88</v>
      </c>
      <c r="M753" s="106">
        <v>0</v>
      </c>
      <c r="N753" s="106">
        <v>0</v>
      </c>
      <c r="O753" s="106">
        <v>0</v>
      </c>
      <c r="P753" s="106">
        <v>0</v>
      </c>
      <c r="Q753" s="106"/>
      <c r="R753" s="106">
        <v>0</v>
      </c>
      <c r="S753" s="106">
        <v>0</v>
      </c>
      <c r="T753" s="106">
        <v>0</v>
      </c>
      <c r="U753" s="106">
        <v>1580</v>
      </c>
      <c r="V753" s="106">
        <v>66</v>
      </c>
      <c r="W753" s="106">
        <v>1169</v>
      </c>
      <c r="X753" s="106">
        <v>0</v>
      </c>
      <c r="Y753" s="106">
        <v>0</v>
      </c>
      <c r="Z753" s="106">
        <v>0</v>
      </c>
      <c r="AA753" s="106">
        <v>0</v>
      </c>
      <c r="AB753" s="106"/>
      <c r="AC753" s="106">
        <v>0</v>
      </c>
      <c r="AD753" s="106">
        <v>0</v>
      </c>
      <c r="AE753" s="106">
        <v>0</v>
      </c>
      <c r="AF753" s="106">
        <f t="shared" si="972"/>
        <v>1.9100000000000001</v>
      </c>
      <c r="AG753" s="110">
        <f>IFERROR(J753*'Emission factors'!$C$3,"")</f>
        <v>883.26419999999996</v>
      </c>
      <c r="AH753" s="110">
        <f>IFERROR(K753*'Emission factors'!$C$4,"")</f>
        <v>17.964680000000001</v>
      </c>
      <c r="AI753" s="110">
        <f>IFERROR(L753*'Emission factors'!$C$5,"")</f>
        <v>18.735199999999999</v>
      </c>
      <c r="AJ753" s="110">
        <f>IFERROR(M753*'Emission factors'!$C$6,"")</f>
        <v>0</v>
      </c>
      <c r="AK753" s="110">
        <f>IFERROR(N753*'Emission factors'!$C$7,"")</f>
        <v>0</v>
      </c>
      <c r="AL753" s="110">
        <f>IFERROR(O753*'Emission factors'!$C$8,"")</f>
        <v>0</v>
      </c>
      <c r="AM753" s="110">
        <f>IFERROR(P753*'Emission factors'!$C$9,"")</f>
        <v>0</v>
      </c>
      <c r="AN753" s="110">
        <f>IFERROR(Q753*'Emission factors'!$C$10,"")</f>
        <v>0</v>
      </c>
      <c r="AO753" s="110">
        <f>IFERROR(R753*'Emission factors'!$C$11,"")</f>
        <v>0</v>
      </c>
      <c r="AP753" s="110">
        <f>IFERROR(S753*'Emission factors'!$C$12,"")</f>
        <v>0</v>
      </c>
      <c r="AQ753" s="110">
        <f>IFERROR(T753*'Emission factors'!$C$13,"")</f>
        <v>0</v>
      </c>
      <c r="AR753" s="110">
        <f t="shared" si="1020"/>
        <v>919.96407999999997</v>
      </c>
      <c r="AS753" s="106">
        <f t="shared" si="973"/>
        <v>1580</v>
      </c>
      <c r="AT753" s="106">
        <f t="shared" si="974"/>
        <v>66</v>
      </c>
      <c r="AU753" s="106">
        <f t="shared" si="975"/>
        <v>1169</v>
      </c>
      <c r="AV753" s="106">
        <f>SUM('ERIC data_2018-2021_site'!$J753:$L753)*0.2</f>
        <v>0.38200000000000006</v>
      </c>
      <c r="AW753" s="106">
        <f>SUM('ERIC data_2018-2021_site'!$J753:$L753)*0.2</f>
        <v>0.38200000000000006</v>
      </c>
      <c r="AX753" s="106">
        <f>SUM('ERIC data_2018-2021_site'!$J753:$L753)*0.6</f>
        <v>1.1460000000000001</v>
      </c>
      <c r="AY753" s="110">
        <f>'ERIC data_2018-2021_site'!$AV753*'Emission factors'!$C$3</f>
        <v>344.29278000000005</v>
      </c>
      <c r="AZ753" s="110">
        <f>'ERIC data_2018-2021_site'!$AW753*'Emission factors'!$C$4</f>
        <v>137.25015520000002</v>
      </c>
      <c r="BA753" s="110">
        <f>'ERIC data_2018-2021_site'!$AX753*'Emission factors'!$C$5</f>
        <v>24.398340000000001</v>
      </c>
      <c r="BB753" s="106">
        <f>IF('ERIC data_2018-2021_site'!$J753=0,0,'ERIC data_2018-2021_site'!$U753/'ERIC data_2018-2021_site'!$J753)</f>
        <v>1612.2448979591836</v>
      </c>
      <c r="BC753" s="106">
        <f>IF('ERIC data_2018-2021_site'!$K753=0,0,'ERIC data_2018-2021_site'!$V753/'ERIC data_2018-2021_site'!$K753)</f>
        <v>1320</v>
      </c>
      <c r="BD753" s="106">
        <f>IF('ERIC data_2018-2021_site'!$L753=0,0,'ERIC data_2018-2021_site'!$W753/'ERIC data_2018-2021_site'!$L753)</f>
        <v>1328.409090909091</v>
      </c>
      <c r="BE753" s="110">
        <f>'ERIC data_2018-2021_site'!$U753-('ERIC data_2018-2021_site'!$BB753*'ERIC data_2018-2021_site'!$AV753)</f>
        <v>964.12244897959181</v>
      </c>
      <c r="BF753" s="110">
        <f>'ERIC data_2018-2021_site'!$V753-('ERIC data_2018-2021_site'!$AW753*'ERIC data_2018-2021_site'!$BC753)</f>
        <v>-438.24000000000007</v>
      </c>
      <c r="BG753" s="110">
        <f>'ERIC data_2018-2021_site'!$W753-('ERIC data_2018-2021_site'!$AX753*'ERIC data_2018-2021_site'!$BD753)</f>
        <v>-353.35681818181843</v>
      </c>
      <c r="BH753" s="111">
        <f>'ERIC data_2018-2021_site'!$AG753-'ERIC data_2018-2021_site'!$AY753</f>
        <v>538.97141999999985</v>
      </c>
      <c r="BI753" s="106">
        <f>'ERIC data_2018-2021_site'!$AH753-'ERIC data_2018-2021_site'!$AZ753</f>
        <v>-119.28547520000002</v>
      </c>
      <c r="BJ753" s="106">
        <f>'ERIC data_2018-2021_site'!$AI753-'ERIC data_2018-2021_site'!$BA753</f>
        <v>-5.6631400000000021</v>
      </c>
      <c r="BK753" s="111">
        <f>IF('ERIC data_2018-2021_site'!$N753=0,0,'ERIC data_2018-2021_site'!$Y753/'ERIC data_2018-2021_site'!$N753)</f>
        <v>0</v>
      </c>
      <c r="BL753" s="111">
        <f>IF('ERIC data_2018-2021_site'!$R753=0,0,'ERIC data_2018-2021_site'!$AC753/'ERIC data_2018-2021_site'!$R753)</f>
        <v>0</v>
      </c>
      <c r="BM753" s="112">
        <f>IF('ERIC data_2018-2021_site'!$N753=0,0,'ERIC data_2018-2021_site'!$N753*('Emission factors'!$C$7-'Emission factors'!$C$11))</f>
        <v>0</v>
      </c>
      <c r="BN753" s="113" t="str">
        <f t="shared" si="976"/>
        <v/>
      </c>
      <c r="BO753" s="113" t="str">
        <f t="shared" si="977"/>
        <v/>
      </c>
      <c r="BP753" s="112" t="str">
        <f t="shared" si="978"/>
        <v/>
      </c>
      <c r="BQ753" s="112" t="str">
        <f t="shared" si="1030"/>
        <v/>
      </c>
      <c r="BR753" s="112" t="str">
        <f t="shared" si="1030"/>
        <v/>
      </c>
      <c r="BS753" s="112" t="str">
        <f t="shared" si="1030"/>
        <v/>
      </c>
      <c r="BT753" s="112" t="str">
        <f t="shared" si="1030"/>
        <v/>
      </c>
      <c r="BU753" s="112" t="str">
        <f t="shared" si="979"/>
        <v/>
      </c>
      <c r="BV753" s="112" t="str">
        <f t="shared" ref="BV753:CI753" si="1041">IF($A753="2020-2021",BU753-$BO753,"")</f>
        <v/>
      </c>
      <c r="BW753" s="112" t="str">
        <f t="shared" si="1041"/>
        <v/>
      </c>
      <c r="BX753" s="112" t="str">
        <f t="shared" si="1041"/>
        <v/>
      </c>
      <c r="BY753" s="112" t="str">
        <f t="shared" si="1041"/>
        <v/>
      </c>
      <c r="BZ753" s="112" t="str">
        <f t="shared" si="1041"/>
        <v/>
      </c>
      <c r="CA753" s="112" t="str">
        <f t="shared" si="1041"/>
        <v/>
      </c>
      <c r="CB753" s="112" t="str">
        <f t="shared" si="1041"/>
        <v/>
      </c>
      <c r="CC753" s="112" t="str">
        <f t="shared" si="1041"/>
        <v/>
      </c>
      <c r="CD753" s="112" t="str">
        <f t="shared" si="1041"/>
        <v/>
      </c>
      <c r="CE753" s="112" t="str">
        <f t="shared" si="1041"/>
        <v/>
      </c>
      <c r="CF753" s="112" t="str">
        <f t="shared" si="1041"/>
        <v/>
      </c>
      <c r="CG753" s="112" t="str">
        <f t="shared" si="1041"/>
        <v/>
      </c>
      <c r="CH753" s="112" t="str">
        <f t="shared" si="1041"/>
        <v/>
      </c>
      <c r="CI753" s="112" t="str">
        <f t="shared" si="1041"/>
        <v/>
      </c>
      <c r="CJ753" s="112" t="str">
        <f>IFERROR(_xlfn.XLOOKUP($CL753,'ICB mapping'!$D$2:$D$25010,'ICB mapping'!$Y$2:$Y$25010),"Unmapped")</f>
        <v>NHS CHESHIRE AND MERSEYSIDE INTEGRATED CARE BOARD</v>
      </c>
      <c r="CK753" s="112" t="str">
        <f t="shared" si="981"/>
        <v>MENTAL HEALTH AND LEARNING DISABILITY</v>
      </c>
      <c r="CL753" s="112" t="str">
        <f>IF($A753="2021-2022",$B753,IF($A753="2020-2021",_xlfn.XLOOKUP($B753,'Trust mapping'!$BJ$6:$BJ$250,'Trust mapping'!$A$6:$A$250),IF($A753="2019-2020",_xlfn.XLOOKUP($B753,'Trust mapping'!$AZ$6:$AZ$250,'Trust mapping'!$A$6:$A$250),IF($A753="2018-2019",_xlfn.XLOOKUP($B753,'Trust mapping'!$AQ$6:$AQ$250,'Trust mapping'!$A$6:$A$250),"Unmapped"))))</f>
        <v>RW4</v>
      </c>
      <c r="CM753" s="112" t="str">
        <f>_xlfn.XLOOKUP($CL753,'Trust mapping'!$A$6:$A$250,'Trust mapping'!$B$6:$B$250)</f>
        <v>MERSEY CARE NHS FOUNDATION TRUST</v>
      </c>
      <c r="CN753" s="112" t="str">
        <f>IFERROR(VLOOKUP($I753,'Filter mappings'!$A$2:$B$22,2,0),"")</f>
        <v>Mental Health (including Specialist services)</v>
      </c>
      <c r="CO753" s="112">
        <f t="shared" si="982"/>
        <v>1612.2448979591836</v>
      </c>
      <c r="CP753" s="112">
        <f t="shared" si="983"/>
        <v>1320</v>
      </c>
      <c r="CQ753" s="112">
        <f t="shared" si="984"/>
        <v>1328.409090909091</v>
      </c>
      <c r="CR753" s="112">
        <f t="shared" si="985"/>
        <v>0</v>
      </c>
      <c r="CS753" s="112">
        <f t="shared" si="986"/>
        <v>0</v>
      </c>
      <c r="CT753" s="112">
        <f t="shared" si="987"/>
        <v>0</v>
      </c>
      <c r="CU753" s="112">
        <f t="shared" si="988"/>
        <v>0</v>
      </c>
      <c r="CV753" s="112">
        <f t="shared" si="989"/>
        <v>0</v>
      </c>
      <c r="CW753" s="112">
        <f t="shared" si="990"/>
        <v>0</v>
      </c>
      <c r="CX753" s="112">
        <f t="shared" si="991"/>
        <v>0</v>
      </c>
      <c r="CY753" s="114">
        <f t="shared" si="992"/>
        <v>0</v>
      </c>
      <c r="CZ753" t="s">
        <v>6434</v>
      </c>
    </row>
    <row r="754" spans="1:104" hidden="1" x14ac:dyDescent="0.35">
      <c r="A754" s="115" t="s">
        <v>6232</v>
      </c>
      <c r="B754" s="116" t="s">
        <v>711</v>
      </c>
      <c r="C754" s="116" t="s">
        <v>712</v>
      </c>
      <c r="D754" s="116" t="s">
        <v>6125</v>
      </c>
      <c r="E754" s="116" t="s">
        <v>6128</v>
      </c>
      <c r="F754" s="116" t="s">
        <v>713</v>
      </c>
      <c r="G754" s="116" t="s">
        <v>714</v>
      </c>
      <c r="H754" s="116" t="s">
        <v>714</v>
      </c>
      <c r="I754" s="116" t="s">
        <v>6443</v>
      </c>
      <c r="J754" s="116">
        <v>0</v>
      </c>
      <c r="K754" s="116">
        <v>0</v>
      </c>
      <c r="L754" s="116">
        <v>0</v>
      </c>
      <c r="M754" s="116">
        <v>0</v>
      </c>
      <c r="N754" s="116">
        <v>0</v>
      </c>
      <c r="O754" s="116">
        <v>0</v>
      </c>
      <c r="P754" s="116">
        <v>0</v>
      </c>
      <c r="Q754" s="116"/>
      <c r="R754" s="116">
        <v>0</v>
      </c>
      <c r="S754" s="116">
        <v>0</v>
      </c>
      <c r="T754" s="116">
        <v>0</v>
      </c>
      <c r="U754" s="116">
        <v>0</v>
      </c>
      <c r="V754" s="116">
        <v>0</v>
      </c>
      <c r="W754" s="116">
        <v>0</v>
      </c>
      <c r="X754" s="116">
        <v>0</v>
      </c>
      <c r="Y754" s="116">
        <v>0</v>
      </c>
      <c r="Z754" s="116">
        <v>0</v>
      </c>
      <c r="AA754" s="116">
        <v>0</v>
      </c>
      <c r="AB754" s="116"/>
      <c r="AC754" s="116">
        <v>0</v>
      </c>
      <c r="AD754" s="116">
        <v>0</v>
      </c>
      <c r="AE754" s="116">
        <v>0</v>
      </c>
      <c r="AF754" s="116">
        <f t="shared" si="972"/>
        <v>0</v>
      </c>
      <c r="AG754" s="118">
        <f>IFERROR(J754*'Emission factors'!$C$3,"")</f>
        <v>0</v>
      </c>
      <c r="AH754" s="118">
        <f>IFERROR(K754*'Emission factors'!$C$4,"")</f>
        <v>0</v>
      </c>
      <c r="AI754" s="118">
        <f>IFERROR(L754*'Emission factors'!$C$5,"")</f>
        <v>0</v>
      </c>
      <c r="AJ754" s="118">
        <f>IFERROR(M754*'Emission factors'!$C$6,"")</f>
        <v>0</v>
      </c>
      <c r="AK754" s="118">
        <f>IFERROR(N754*'Emission factors'!$C$7,"")</f>
        <v>0</v>
      </c>
      <c r="AL754" s="118">
        <f>IFERROR(O754*'Emission factors'!$C$8,"")</f>
        <v>0</v>
      </c>
      <c r="AM754" s="118">
        <f>IFERROR(P754*'Emission factors'!$C$9,"")</f>
        <v>0</v>
      </c>
      <c r="AN754" s="118">
        <f>IFERROR(Q754*'Emission factors'!$C$10,"")</f>
        <v>0</v>
      </c>
      <c r="AO754" s="118">
        <f>IFERROR(R754*'Emission factors'!$C$11,"")</f>
        <v>0</v>
      </c>
      <c r="AP754" s="118">
        <f>IFERROR(S754*'Emission factors'!$C$12,"")</f>
        <v>0</v>
      </c>
      <c r="AQ754" s="118">
        <f>IFERROR(T754*'Emission factors'!$C$13,"")</f>
        <v>0</v>
      </c>
      <c r="AR754" s="118">
        <f t="shared" si="1020"/>
        <v>0</v>
      </c>
      <c r="AS754" s="116">
        <f t="shared" si="973"/>
        <v>0</v>
      </c>
      <c r="AT754" s="116">
        <f t="shared" si="974"/>
        <v>0</v>
      </c>
      <c r="AU754" s="116">
        <f t="shared" si="975"/>
        <v>0</v>
      </c>
      <c r="AV754" s="116">
        <f>SUM('ERIC data_2018-2021_site'!$J754:$L754)*0.2</f>
        <v>0</v>
      </c>
      <c r="AW754" s="116">
        <f>SUM('ERIC data_2018-2021_site'!$J754:$L754)*0.2</f>
        <v>0</v>
      </c>
      <c r="AX754" s="116">
        <f>SUM('ERIC data_2018-2021_site'!$J754:$L754)*0.6</f>
        <v>0</v>
      </c>
      <c r="AY754" s="118">
        <f>'ERIC data_2018-2021_site'!$AV754*'Emission factors'!$C$3</f>
        <v>0</v>
      </c>
      <c r="AZ754" s="118">
        <f>'ERIC data_2018-2021_site'!$AW754*'Emission factors'!$C$4</f>
        <v>0</v>
      </c>
      <c r="BA754" s="118">
        <f>'ERIC data_2018-2021_site'!$AX754*'Emission factors'!$C$5</f>
        <v>0</v>
      </c>
      <c r="BB754" s="116">
        <f>IF('ERIC data_2018-2021_site'!$J754=0,0,'ERIC data_2018-2021_site'!$U754/'ERIC data_2018-2021_site'!$J754)</f>
        <v>0</v>
      </c>
      <c r="BC754" s="116">
        <f>IF('ERIC data_2018-2021_site'!$K754=0,0,'ERIC data_2018-2021_site'!$V754/'ERIC data_2018-2021_site'!$K754)</f>
        <v>0</v>
      </c>
      <c r="BD754" s="116">
        <f>IF('ERIC data_2018-2021_site'!$L754=0,0,'ERIC data_2018-2021_site'!$W754/'ERIC data_2018-2021_site'!$L754)</f>
        <v>0</v>
      </c>
      <c r="BE754" s="118">
        <f>'ERIC data_2018-2021_site'!$U754-('ERIC data_2018-2021_site'!$BB754*'ERIC data_2018-2021_site'!$AV754)</f>
        <v>0</v>
      </c>
      <c r="BF754" s="118">
        <f>'ERIC data_2018-2021_site'!$V754-('ERIC data_2018-2021_site'!$AW754*'ERIC data_2018-2021_site'!$BC754)</f>
        <v>0</v>
      </c>
      <c r="BG754" s="118">
        <f>'ERIC data_2018-2021_site'!$W754-('ERIC data_2018-2021_site'!$AX754*'ERIC data_2018-2021_site'!$BD754)</f>
        <v>0</v>
      </c>
      <c r="BH754" s="119">
        <f>'ERIC data_2018-2021_site'!$AG754-'ERIC data_2018-2021_site'!$AY754</f>
        <v>0</v>
      </c>
      <c r="BI754" s="116">
        <f>'ERIC data_2018-2021_site'!$AH754-'ERIC data_2018-2021_site'!$AZ754</f>
        <v>0</v>
      </c>
      <c r="BJ754" s="116">
        <f>'ERIC data_2018-2021_site'!$AI754-'ERIC data_2018-2021_site'!$BA754</f>
        <v>0</v>
      </c>
      <c r="BK754" s="119">
        <f>IF('ERIC data_2018-2021_site'!$N754=0,0,'ERIC data_2018-2021_site'!$Y754/'ERIC data_2018-2021_site'!$N754)</f>
        <v>0</v>
      </c>
      <c r="BL754" s="119">
        <f>IF('ERIC data_2018-2021_site'!$R754=0,0,'ERIC data_2018-2021_site'!$AC754/'ERIC data_2018-2021_site'!$R754)</f>
        <v>0</v>
      </c>
      <c r="BM754" s="117">
        <f>IF('ERIC data_2018-2021_site'!$N754=0,0,'ERIC data_2018-2021_site'!$N754*('Emission factors'!$C$7-'Emission factors'!$C$11))</f>
        <v>0</v>
      </c>
      <c r="BN754" s="120" t="str">
        <f t="shared" si="976"/>
        <v/>
      </c>
      <c r="BO754" s="120" t="str">
        <f t="shared" si="977"/>
        <v/>
      </c>
      <c r="BP754" s="117" t="str">
        <f t="shared" si="978"/>
        <v/>
      </c>
      <c r="BQ754" s="117" t="str">
        <f t="shared" si="1030"/>
        <v/>
      </c>
      <c r="BR754" s="117" t="str">
        <f t="shared" si="1030"/>
        <v/>
      </c>
      <c r="BS754" s="117" t="str">
        <f t="shared" si="1030"/>
        <v/>
      </c>
      <c r="BT754" s="117" t="str">
        <f t="shared" si="1030"/>
        <v/>
      </c>
      <c r="BU754" s="117" t="str">
        <f t="shared" si="979"/>
        <v/>
      </c>
      <c r="BV754" s="117" t="str">
        <f t="shared" ref="BV754:CI754" si="1042">IF($A754="2020-2021",BU754-$BO754,"")</f>
        <v/>
      </c>
      <c r="BW754" s="117" t="str">
        <f t="shared" si="1042"/>
        <v/>
      </c>
      <c r="BX754" s="117" t="str">
        <f t="shared" si="1042"/>
        <v/>
      </c>
      <c r="BY754" s="117" t="str">
        <f t="shared" si="1042"/>
        <v/>
      </c>
      <c r="BZ754" s="117" t="str">
        <f t="shared" si="1042"/>
        <v/>
      </c>
      <c r="CA754" s="117" t="str">
        <f t="shared" si="1042"/>
        <v/>
      </c>
      <c r="CB754" s="117" t="str">
        <f t="shared" si="1042"/>
        <v/>
      </c>
      <c r="CC754" s="117" t="str">
        <f t="shared" si="1042"/>
        <v/>
      </c>
      <c r="CD754" s="117" t="str">
        <f t="shared" si="1042"/>
        <v/>
      </c>
      <c r="CE754" s="117" t="str">
        <f t="shared" si="1042"/>
        <v/>
      </c>
      <c r="CF754" s="117" t="str">
        <f t="shared" si="1042"/>
        <v/>
      </c>
      <c r="CG754" s="117" t="str">
        <f t="shared" si="1042"/>
        <v/>
      </c>
      <c r="CH754" s="117" t="str">
        <f t="shared" si="1042"/>
        <v/>
      </c>
      <c r="CI754" s="117" t="str">
        <f t="shared" si="1042"/>
        <v/>
      </c>
      <c r="CJ754" s="117" t="str">
        <f>IFERROR(_xlfn.XLOOKUP($CL754,'ICB mapping'!$D$2:$D$25010,'ICB mapping'!$Y$2:$Y$25010),"Unmapped")</f>
        <v>NHS CAMBRIDGESHIRE AND PETERBOROUGH INTEGRATED CARE BOARD</v>
      </c>
      <c r="CK754" s="117" t="str">
        <f t="shared" si="981"/>
        <v>COMMUNITY</v>
      </c>
      <c r="CL754" s="117" t="str">
        <f>IF($A754="2021-2022",$B754,IF($A754="2020-2021",_xlfn.XLOOKUP($B754,'Trust mapping'!$BJ$6:$BJ$250,'Trust mapping'!$A$6:$A$250),IF($A754="2019-2020",_xlfn.XLOOKUP($B754,'Trust mapping'!$AZ$6:$AZ$250,'Trust mapping'!$A$6:$A$250),IF($A754="2018-2019",_xlfn.XLOOKUP($B754,'Trust mapping'!$AQ$6:$AQ$250,'Trust mapping'!$A$6:$A$250),"Unmapped"))))</f>
        <v>RYV</v>
      </c>
      <c r="CM754" s="117" t="str">
        <f>_xlfn.XLOOKUP($CL754,'Trust mapping'!$A$6:$A$250,'Trust mapping'!$B$6:$B$250)</f>
        <v>CAMBRIDGESHIRE COMMUNITY SERVICES NHS TRUST</v>
      </c>
      <c r="CN754" s="117" t="str">
        <f>IFERROR(VLOOKUP($I754,'Filter mappings'!$A$2:$B$22,2,0),"")</f>
        <v>Non inpatient</v>
      </c>
      <c r="CO754" s="117">
        <f t="shared" si="982"/>
        <v>0</v>
      </c>
      <c r="CP754" s="117">
        <f t="shared" si="983"/>
        <v>0</v>
      </c>
      <c r="CQ754" s="117">
        <f t="shared" si="984"/>
        <v>0</v>
      </c>
      <c r="CR754" s="117">
        <f t="shared" si="985"/>
        <v>0</v>
      </c>
      <c r="CS754" s="117">
        <f t="shared" si="986"/>
        <v>0</v>
      </c>
      <c r="CT754" s="117">
        <f t="shared" si="987"/>
        <v>0</v>
      </c>
      <c r="CU754" s="117">
        <f t="shared" si="988"/>
        <v>0</v>
      </c>
      <c r="CV754" s="117">
        <f t="shared" si="989"/>
        <v>0</v>
      </c>
      <c r="CW754" s="117">
        <f t="shared" si="990"/>
        <v>0</v>
      </c>
      <c r="CX754" s="117">
        <f t="shared" si="991"/>
        <v>0</v>
      </c>
      <c r="CY754" s="121">
        <f t="shared" si="992"/>
        <v>0</v>
      </c>
      <c r="CZ754" t="s">
        <v>6453</v>
      </c>
    </row>
    <row r="755" spans="1:104" hidden="1" x14ac:dyDescent="0.35">
      <c r="A755" s="105" t="s">
        <v>6233</v>
      </c>
      <c r="B755" s="106" t="s">
        <v>662</v>
      </c>
      <c r="C755" s="106" t="s">
        <v>663</v>
      </c>
      <c r="D755" s="106" t="s">
        <v>6125</v>
      </c>
      <c r="E755" s="106" t="s">
        <v>6122</v>
      </c>
      <c r="F755" s="106" t="s">
        <v>670</v>
      </c>
      <c r="G755" s="106" t="s">
        <v>671</v>
      </c>
      <c r="H755" s="106" t="s">
        <v>671</v>
      </c>
      <c r="I755" s="106" t="s">
        <v>6445</v>
      </c>
      <c r="J755" s="106">
        <v>2.31</v>
      </c>
      <c r="K755" s="106">
        <v>0.78</v>
      </c>
      <c r="L755" s="106">
        <v>1.95</v>
      </c>
      <c r="M755" s="106"/>
      <c r="N755" s="106">
        <v>1.33</v>
      </c>
      <c r="O755" s="106">
        <v>1.37</v>
      </c>
      <c r="P755" s="106">
        <v>0</v>
      </c>
      <c r="Q755" s="106">
        <v>0</v>
      </c>
      <c r="R755" s="106">
        <v>0</v>
      </c>
      <c r="S755" s="106"/>
      <c r="T755" s="106"/>
      <c r="U755" s="106">
        <v>1823</v>
      </c>
      <c r="V755" s="106">
        <v>834</v>
      </c>
      <c r="W755" s="106">
        <v>1090</v>
      </c>
      <c r="X755" s="106"/>
      <c r="Y755" s="106">
        <v>243</v>
      </c>
      <c r="Z755" s="106">
        <v>199</v>
      </c>
      <c r="AA755" s="106">
        <v>0</v>
      </c>
      <c r="AB755" s="106">
        <v>0</v>
      </c>
      <c r="AC755" s="106">
        <v>0</v>
      </c>
      <c r="AD755" s="106"/>
      <c r="AE755" s="106"/>
      <c r="AF755" s="106">
        <f t="shared" si="972"/>
        <v>7.74</v>
      </c>
      <c r="AG755" s="110">
        <f>IFERROR(J755*'Emission factors'!$C$3,"")</f>
        <v>2081.9798999999998</v>
      </c>
      <c r="AH755" s="110">
        <f>IFERROR(K755*'Emission factors'!$C$4,"")</f>
        <v>280.249008</v>
      </c>
      <c r="AI755" s="110">
        <f>IFERROR(L755*'Emission factors'!$C$5,"")</f>
        <v>41.515499999999996</v>
      </c>
      <c r="AJ755" s="110">
        <f>IFERROR(M755*'Emission factors'!$C$6,"")</f>
        <v>0</v>
      </c>
      <c r="AK755" s="110">
        <f>IFERROR(N755*'Emission factors'!$C$7,"")</f>
        <v>593.50119500000005</v>
      </c>
      <c r="AL755" s="110">
        <f>IFERROR(O755*'Emission factors'!$C$8,"")</f>
        <v>29.172232000000005</v>
      </c>
      <c r="AM755" s="110">
        <f>IFERROR(P755*'Emission factors'!$C$9,"")</f>
        <v>0</v>
      </c>
      <c r="AN755" s="110">
        <f>IFERROR(Q755*'Emission factors'!$C$10,"")</f>
        <v>0</v>
      </c>
      <c r="AO755" s="110">
        <f>IFERROR(R755*'Emission factors'!$C$11,"")</f>
        <v>0</v>
      </c>
      <c r="AP755" s="110">
        <f>IFERROR(S755*'Emission factors'!$C$12,"")</f>
        <v>0</v>
      </c>
      <c r="AQ755" s="110">
        <f>IFERROR(T755*'Emission factors'!$C$13,"")</f>
        <v>0</v>
      </c>
      <c r="AR755" s="110">
        <f t="shared" si="1020"/>
        <v>3026.4178350000002</v>
      </c>
      <c r="AS755" s="106">
        <f t="shared" si="973"/>
        <v>1823</v>
      </c>
      <c r="AT755" s="106">
        <f t="shared" si="974"/>
        <v>834</v>
      </c>
      <c r="AU755" s="106">
        <f t="shared" si="975"/>
        <v>1090</v>
      </c>
      <c r="AV755" s="106">
        <f>SUM('ERIC data_2018-2021_site'!$J755:$L755)*0.2</f>
        <v>1.008</v>
      </c>
      <c r="AW755" s="106">
        <f>SUM('ERIC data_2018-2021_site'!$J755:$L755)*0.2</f>
        <v>1.008</v>
      </c>
      <c r="AX755" s="106">
        <f>SUM('ERIC data_2018-2021_site'!$J755:$L755)*0.6</f>
        <v>3.024</v>
      </c>
      <c r="AY755" s="110">
        <f>'ERIC data_2018-2021_site'!$AV755*'Emission factors'!$C$3</f>
        <v>908.50031999999999</v>
      </c>
      <c r="AZ755" s="110">
        <f>'ERIC data_2018-2021_site'!$AW755*'Emission factors'!$C$4</f>
        <v>362.16794880000003</v>
      </c>
      <c r="BA755" s="110">
        <f>'ERIC data_2018-2021_site'!$AX755*'Emission factors'!$C$5</f>
        <v>64.380960000000002</v>
      </c>
      <c r="BB755" s="106">
        <f>IF('ERIC data_2018-2021_site'!$J755=0,0,'ERIC data_2018-2021_site'!$U755/'ERIC data_2018-2021_site'!$J755)</f>
        <v>789.17748917748918</v>
      </c>
      <c r="BC755" s="106">
        <f>IF('ERIC data_2018-2021_site'!$K755=0,0,'ERIC data_2018-2021_site'!$V755/'ERIC data_2018-2021_site'!$K755)</f>
        <v>1069.2307692307693</v>
      </c>
      <c r="BD755" s="106">
        <f>IF('ERIC data_2018-2021_site'!$L755=0,0,'ERIC data_2018-2021_site'!$W755/'ERIC data_2018-2021_site'!$L755)</f>
        <v>558.97435897435901</v>
      </c>
      <c r="BE755" s="110">
        <f>'ERIC data_2018-2021_site'!$U755-('ERIC data_2018-2021_site'!$BB755*'ERIC data_2018-2021_site'!$AV755)</f>
        <v>1027.5090909090909</v>
      </c>
      <c r="BF755" s="110">
        <f>'ERIC data_2018-2021_site'!$V755-('ERIC data_2018-2021_site'!$AW755*'ERIC data_2018-2021_site'!$BC755)</f>
        <v>-243.78461538461534</v>
      </c>
      <c r="BG755" s="110">
        <f>'ERIC data_2018-2021_site'!$W755-('ERIC data_2018-2021_site'!$AX755*'ERIC data_2018-2021_site'!$BD755)</f>
        <v>-600.33846153846162</v>
      </c>
      <c r="BH755" s="111">
        <f>'ERIC data_2018-2021_site'!$AG755-'ERIC data_2018-2021_site'!$AY755</f>
        <v>1173.4795799999997</v>
      </c>
      <c r="BI755" s="106">
        <f>'ERIC data_2018-2021_site'!$AH755-'ERIC data_2018-2021_site'!$AZ755</f>
        <v>-81.91894080000003</v>
      </c>
      <c r="BJ755" s="106">
        <f>'ERIC data_2018-2021_site'!$AI755-'ERIC data_2018-2021_site'!$BA755</f>
        <v>-22.865460000000006</v>
      </c>
      <c r="BK755" s="111">
        <f>IF('ERIC data_2018-2021_site'!$N755=0,0,'ERIC data_2018-2021_site'!$Y755/'ERIC data_2018-2021_site'!$N755)</f>
        <v>182.70676691729324</v>
      </c>
      <c r="BL755" s="111">
        <f>IF('ERIC data_2018-2021_site'!$R755=0,0,'ERIC data_2018-2021_site'!$AC755/'ERIC data_2018-2021_site'!$R755)</f>
        <v>0</v>
      </c>
      <c r="BM755" s="112">
        <f>IF('ERIC data_2018-2021_site'!$N755=0,0,'ERIC data_2018-2021_site'!$N755*('Emission factors'!$C$7-'Emission factors'!$C$11))</f>
        <v>565.18070699999998</v>
      </c>
      <c r="BN755" s="113" t="str">
        <f t="shared" si="976"/>
        <v/>
      </c>
      <c r="BO755" s="113" t="str">
        <f t="shared" si="977"/>
        <v/>
      </c>
      <c r="BP755" s="112" t="str">
        <f t="shared" si="978"/>
        <v/>
      </c>
      <c r="BQ755" s="112" t="str">
        <f t="shared" si="1030"/>
        <v/>
      </c>
      <c r="BR755" s="112" t="str">
        <f t="shared" si="1030"/>
        <v/>
      </c>
      <c r="BS755" s="112" t="str">
        <f t="shared" si="1030"/>
        <v/>
      </c>
      <c r="BT755" s="112" t="str">
        <f t="shared" si="1030"/>
        <v/>
      </c>
      <c r="BU755" s="112" t="str">
        <f t="shared" si="979"/>
        <v/>
      </c>
      <c r="BV755" s="112" t="str">
        <f t="shared" ref="BV755:CI755" si="1043">IF($A755="2020-2021",BU755-$BO755,"")</f>
        <v/>
      </c>
      <c r="BW755" s="112" t="str">
        <f t="shared" si="1043"/>
        <v/>
      </c>
      <c r="BX755" s="112" t="str">
        <f t="shared" si="1043"/>
        <v/>
      </c>
      <c r="BY755" s="112" t="str">
        <f t="shared" si="1043"/>
        <v/>
      </c>
      <c r="BZ755" s="112" t="str">
        <f t="shared" si="1043"/>
        <v/>
      </c>
      <c r="CA755" s="112" t="str">
        <f t="shared" si="1043"/>
        <v/>
      </c>
      <c r="CB755" s="112" t="str">
        <f t="shared" si="1043"/>
        <v/>
      </c>
      <c r="CC755" s="112" t="str">
        <f t="shared" si="1043"/>
        <v/>
      </c>
      <c r="CD755" s="112" t="str">
        <f t="shared" si="1043"/>
        <v/>
      </c>
      <c r="CE755" s="112" t="str">
        <f t="shared" si="1043"/>
        <v/>
      </c>
      <c r="CF755" s="112" t="str">
        <f t="shared" si="1043"/>
        <v/>
      </c>
      <c r="CG755" s="112" t="str">
        <f t="shared" si="1043"/>
        <v/>
      </c>
      <c r="CH755" s="112" t="str">
        <f t="shared" si="1043"/>
        <v/>
      </c>
      <c r="CI755" s="112" t="str">
        <f t="shared" si="1043"/>
        <v/>
      </c>
      <c r="CJ755" s="112" t="str">
        <f>IFERROR(_xlfn.XLOOKUP($CL755,'ICB mapping'!$D$2:$D$25010,'ICB mapping'!$Y$2:$Y$25010),"Unmapped")</f>
        <v>NHS CAMBRIDGESHIRE AND PETERBOROUGH INTEGRATED CARE BOARD</v>
      </c>
      <c r="CK755" s="112" t="str">
        <f t="shared" si="981"/>
        <v>MENTAL HEALTH AND LEARNING DISABILITY</v>
      </c>
      <c r="CL755" s="112" t="str">
        <f>IF($A755="2021-2022",$B755,IF($A755="2020-2021",_xlfn.XLOOKUP($B755,'Trust mapping'!$BJ$6:$BJ$250,'Trust mapping'!$A$6:$A$250),IF($A755="2019-2020",_xlfn.XLOOKUP($B755,'Trust mapping'!$AZ$6:$AZ$250,'Trust mapping'!$A$6:$A$250),IF($A755="2018-2019",_xlfn.XLOOKUP($B755,'Trust mapping'!$AQ$6:$AQ$250,'Trust mapping'!$A$6:$A$250),"Unmapped"))))</f>
        <v>RT1</v>
      </c>
      <c r="CM755" s="112" t="str">
        <f>_xlfn.XLOOKUP($CL755,'Trust mapping'!$A$6:$A$250,'Trust mapping'!$B$6:$B$250)</f>
        <v>CAMBRIDGESHIRE AND PETERBOROUGH NHS FOUNDATION TRUST</v>
      </c>
      <c r="CN755" s="112" t="str">
        <f>IFERROR(VLOOKUP($I755,'Filter mappings'!$A$2:$B$22,2,0),"")</f>
        <v>Community hospital (with inpatient beds)</v>
      </c>
      <c r="CO755" s="112">
        <f t="shared" si="982"/>
        <v>789.17748917748918</v>
      </c>
      <c r="CP755" s="112">
        <f t="shared" si="983"/>
        <v>1069.2307692307693</v>
      </c>
      <c r="CQ755" s="112">
        <f t="shared" si="984"/>
        <v>558.97435897435901</v>
      </c>
      <c r="CR755" s="112">
        <f t="shared" si="985"/>
        <v>0</v>
      </c>
      <c r="CS755" s="112">
        <f t="shared" si="986"/>
        <v>182.70676691729324</v>
      </c>
      <c r="CT755" s="112">
        <f t="shared" si="987"/>
        <v>145.25547445255472</v>
      </c>
      <c r="CU755" s="112">
        <f t="shared" si="988"/>
        <v>0</v>
      </c>
      <c r="CV755" s="112">
        <f t="shared" si="989"/>
        <v>0</v>
      </c>
      <c r="CW755" s="112">
        <f t="shared" si="990"/>
        <v>0</v>
      </c>
      <c r="CX755" s="112">
        <f t="shared" si="991"/>
        <v>0</v>
      </c>
      <c r="CY755" s="114">
        <f t="shared" si="992"/>
        <v>0</v>
      </c>
      <c r="CZ755" t="s">
        <v>6434</v>
      </c>
    </row>
    <row r="756" spans="1:104" hidden="1" x14ac:dyDescent="0.35">
      <c r="A756" s="115" t="s">
        <v>6234</v>
      </c>
      <c r="B756" s="116" t="s">
        <v>662</v>
      </c>
      <c r="C756" s="116" t="s">
        <v>663</v>
      </c>
      <c r="D756" s="116" t="s">
        <v>6125</v>
      </c>
      <c r="E756" s="116" t="s">
        <v>6122</v>
      </c>
      <c r="F756" s="116" t="s">
        <v>670</v>
      </c>
      <c r="G756" s="116" t="s">
        <v>671</v>
      </c>
      <c r="H756" s="116" t="s">
        <v>671</v>
      </c>
      <c r="I756" s="116" t="s">
        <v>6445</v>
      </c>
      <c r="J756" s="116"/>
      <c r="K756" s="116"/>
      <c r="L756" s="116"/>
      <c r="M756" s="116"/>
      <c r="N756" s="116"/>
      <c r="O756" s="116"/>
      <c r="P756" s="116"/>
      <c r="Q756" s="116"/>
      <c r="R756" s="116"/>
      <c r="S756" s="116"/>
      <c r="T756" s="116"/>
      <c r="U756" s="116"/>
      <c r="V756" s="116"/>
      <c r="W756" s="116"/>
      <c r="X756" s="116"/>
      <c r="Y756" s="116"/>
      <c r="Z756" s="116"/>
      <c r="AA756" s="116"/>
      <c r="AB756" s="116"/>
      <c r="AC756" s="116"/>
      <c r="AD756" s="116"/>
      <c r="AE756" s="116"/>
      <c r="AF756" s="116">
        <f t="shared" si="972"/>
        <v>0</v>
      </c>
      <c r="AG756" s="118">
        <f>IFERROR(J756*'Emission factors'!$C$3,"")</f>
        <v>0</v>
      </c>
      <c r="AH756" s="118">
        <f>IFERROR(K756*'Emission factors'!$C$4,"")</f>
        <v>0</v>
      </c>
      <c r="AI756" s="118">
        <f>IFERROR(L756*'Emission factors'!$C$5,"")</f>
        <v>0</v>
      </c>
      <c r="AJ756" s="118">
        <f>IFERROR(M756*'Emission factors'!$C$6,"")</f>
        <v>0</v>
      </c>
      <c r="AK756" s="118">
        <f>IFERROR(N756*'Emission factors'!$C$7,"")</f>
        <v>0</v>
      </c>
      <c r="AL756" s="118">
        <f>IFERROR(O756*'Emission factors'!$C$8,"")</f>
        <v>0</v>
      </c>
      <c r="AM756" s="118">
        <f>IFERROR(P756*'Emission factors'!$C$9,"")</f>
        <v>0</v>
      </c>
      <c r="AN756" s="118">
        <f>IFERROR(Q756*'Emission factors'!$C$10,"")</f>
        <v>0</v>
      </c>
      <c r="AO756" s="118">
        <f>IFERROR(R756*'Emission factors'!$C$11,"")</f>
        <v>0</v>
      </c>
      <c r="AP756" s="118">
        <f>IFERROR(S756*'Emission factors'!$C$12,"")</f>
        <v>0</v>
      </c>
      <c r="AQ756" s="118">
        <f>IFERROR(T756*'Emission factors'!$C$13,"")</f>
        <v>0</v>
      </c>
      <c r="AR756" s="118">
        <f t="shared" si="1020"/>
        <v>0</v>
      </c>
      <c r="AS756" s="116">
        <f t="shared" si="973"/>
        <v>0</v>
      </c>
      <c r="AT756" s="116">
        <f t="shared" si="974"/>
        <v>0</v>
      </c>
      <c r="AU756" s="116">
        <f t="shared" si="975"/>
        <v>0</v>
      </c>
      <c r="AV756" s="116">
        <f>SUM('ERIC data_2018-2021_site'!$J756:$L756)*0.2</f>
        <v>0</v>
      </c>
      <c r="AW756" s="116">
        <f>SUM('ERIC data_2018-2021_site'!$J756:$L756)*0.2</f>
        <v>0</v>
      </c>
      <c r="AX756" s="116">
        <f>SUM('ERIC data_2018-2021_site'!$J756:$L756)*0.6</f>
        <v>0</v>
      </c>
      <c r="AY756" s="118">
        <f>'ERIC data_2018-2021_site'!$AV756*'Emission factors'!$C$3</f>
        <v>0</v>
      </c>
      <c r="AZ756" s="118">
        <f>'ERIC data_2018-2021_site'!$AW756*'Emission factors'!$C$4</f>
        <v>0</v>
      </c>
      <c r="BA756" s="118">
        <f>'ERIC data_2018-2021_site'!$AX756*'Emission factors'!$C$5</f>
        <v>0</v>
      </c>
      <c r="BB756" s="116">
        <f>IF('ERIC data_2018-2021_site'!$J756=0,0,'ERIC data_2018-2021_site'!$U756/'ERIC data_2018-2021_site'!$J756)</f>
        <v>0</v>
      </c>
      <c r="BC756" s="116">
        <f>IF('ERIC data_2018-2021_site'!$K756=0,0,'ERIC data_2018-2021_site'!$V756/'ERIC data_2018-2021_site'!$K756)</f>
        <v>0</v>
      </c>
      <c r="BD756" s="116">
        <f>IF('ERIC data_2018-2021_site'!$L756=0,0,'ERIC data_2018-2021_site'!$W756/'ERIC data_2018-2021_site'!$L756)</f>
        <v>0</v>
      </c>
      <c r="BE756" s="118">
        <f>'ERIC data_2018-2021_site'!$U756-('ERIC data_2018-2021_site'!$BB756*'ERIC data_2018-2021_site'!$AV756)</f>
        <v>0</v>
      </c>
      <c r="BF756" s="118">
        <f>'ERIC data_2018-2021_site'!$V756-('ERIC data_2018-2021_site'!$AW756*'ERIC data_2018-2021_site'!$BC756)</f>
        <v>0</v>
      </c>
      <c r="BG756" s="118">
        <f>'ERIC data_2018-2021_site'!$W756-('ERIC data_2018-2021_site'!$AX756*'ERIC data_2018-2021_site'!$BD756)</f>
        <v>0</v>
      </c>
      <c r="BH756" s="119">
        <f>'ERIC data_2018-2021_site'!$AG756-'ERIC data_2018-2021_site'!$AY756</f>
        <v>0</v>
      </c>
      <c r="BI756" s="116">
        <f>'ERIC data_2018-2021_site'!$AH756-'ERIC data_2018-2021_site'!$AZ756</f>
        <v>0</v>
      </c>
      <c r="BJ756" s="116">
        <f>'ERIC data_2018-2021_site'!$AI756-'ERIC data_2018-2021_site'!$BA756</f>
        <v>0</v>
      </c>
      <c r="BK756" s="119">
        <f>IF('ERIC data_2018-2021_site'!$N756=0,0,'ERIC data_2018-2021_site'!$Y756/'ERIC data_2018-2021_site'!$N756)</f>
        <v>0</v>
      </c>
      <c r="BL756" s="119">
        <f>IF('ERIC data_2018-2021_site'!$R756=0,0,'ERIC data_2018-2021_site'!$AC756/'ERIC data_2018-2021_site'!$R756)</f>
        <v>0</v>
      </c>
      <c r="BM756" s="117">
        <f>IF('ERIC data_2018-2021_site'!$N756=0,0,'ERIC data_2018-2021_site'!$N756*('Emission factors'!$C$7-'Emission factors'!$C$11))</f>
        <v>0</v>
      </c>
      <c r="BN756" s="120" t="str">
        <f t="shared" si="976"/>
        <v/>
      </c>
      <c r="BO756" s="120" t="str">
        <f t="shared" si="977"/>
        <v/>
      </c>
      <c r="BP756" s="117" t="str">
        <f t="shared" si="978"/>
        <v/>
      </c>
      <c r="BQ756" s="117" t="str">
        <f t="shared" si="1030"/>
        <v/>
      </c>
      <c r="BR756" s="117" t="str">
        <f t="shared" si="1030"/>
        <v/>
      </c>
      <c r="BS756" s="117" t="str">
        <f t="shared" si="1030"/>
        <v/>
      </c>
      <c r="BT756" s="117" t="str">
        <f t="shared" si="1030"/>
        <v/>
      </c>
      <c r="BU756" s="117" t="str">
        <f t="shared" si="979"/>
        <v/>
      </c>
      <c r="BV756" s="117" t="str">
        <f t="shared" ref="BV756:CI756" si="1044">IF($A756="2020-2021",BU756-$BO756,"")</f>
        <v/>
      </c>
      <c r="BW756" s="117" t="str">
        <f t="shared" si="1044"/>
        <v/>
      </c>
      <c r="BX756" s="117" t="str">
        <f t="shared" si="1044"/>
        <v/>
      </c>
      <c r="BY756" s="117" t="str">
        <f t="shared" si="1044"/>
        <v/>
      </c>
      <c r="BZ756" s="117" t="str">
        <f t="shared" si="1044"/>
        <v/>
      </c>
      <c r="CA756" s="117" t="str">
        <f t="shared" si="1044"/>
        <v/>
      </c>
      <c r="CB756" s="117" t="str">
        <f t="shared" si="1044"/>
        <v/>
      </c>
      <c r="CC756" s="117" t="str">
        <f t="shared" si="1044"/>
        <v/>
      </c>
      <c r="CD756" s="117" t="str">
        <f t="shared" si="1044"/>
        <v/>
      </c>
      <c r="CE756" s="117" t="str">
        <f t="shared" si="1044"/>
        <v/>
      </c>
      <c r="CF756" s="117" t="str">
        <f t="shared" si="1044"/>
        <v/>
      </c>
      <c r="CG756" s="117" t="str">
        <f t="shared" si="1044"/>
        <v/>
      </c>
      <c r="CH756" s="117" t="str">
        <f t="shared" si="1044"/>
        <v/>
      </c>
      <c r="CI756" s="117" t="str">
        <f t="shared" si="1044"/>
        <v/>
      </c>
      <c r="CJ756" s="117" t="str">
        <f>IFERROR(_xlfn.XLOOKUP($CL756,'ICB mapping'!$D$2:$D$25010,'ICB mapping'!$Y$2:$Y$25010),"Unmapped")</f>
        <v>NHS CAMBRIDGESHIRE AND PETERBOROUGH INTEGRATED CARE BOARD</v>
      </c>
      <c r="CK756" s="117" t="str">
        <f t="shared" si="981"/>
        <v>MENTAL HEALTH AND LEARNING DISABILITY</v>
      </c>
      <c r="CL756" s="117" t="str">
        <f>IF($A756="2021-2022",$B756,IF($A756="2020-2021",_xlfn.XLOOKUP($B756,'Trust mapping'!$BJ$6:$BJ$250,'Trust mapping'!$A$6:$A$250),IF($A756="2019-2020",_xlfn.XLOOKUP($B756,'Trust mapping'!$AZ$6:$AZ$250,'Trust mapping'!$A$6:$A$250),IF($A756="2018-2019",_xlfn.XLOOKUP($B756,'Trust mapping'!$AQ$6:$AQ$250,'Trust mapping'!$A$6:$A$250),"Unmapped"))))</f>
        <v>RT1</v>
      </c>
      <c r="CM756" s="117" t="str">
        <f>_xlfn.XLOOKUP($CL756,'Trust mapping'!$A$6:$A$250,'Trust mapping'!$B$6:$B$250)</f>
        <v>CAMBRIDGESHIRE AND PETERBOROUGH NHS FOUNDATION TRUST</v>
      </c>
      <c r="CN756" s="117" t="str">
        <f>IFERROR(VLOOKUP($I756,'Filter mappings'!$A$2:$B$22,2,0),"")</f>
        <v>Community hospital (with inpatient beds)</v>
      </c>
      <c r="CO756" s="117">
        <f t="shared" si="982"/>
        <v>0</v>
      </c>
      <c r="CP756" s="117">
        <f t="shared" si="983"/>
        <v>0</v>
      </c>
      <c r="CQ756" s="117">
        <f t="shared" si="984"/>
        <v>0</v>
      </c>
      <c r="CR756" s="117">
        <f t="shared" si="985"/>
        <v>0</v>
      </c>
      <c r="CS756" s="117">
        <f t="shared" si="986"/>
        <v>0</v>
      </c>
      <c r="CT756" s="117">
        <f t="shared" si="987"/>
        <v>0</v>
      </c>
      <c r="CU756" s="117">
        <f t="shared" si="988"/>
        <v>0</v>
      </c>
      <c r="CV756" s="117">
        <f t="shared" si="989"/>
        <v>0</v>
      </c>
      <c r="CW756" s="117">
        <f t="shared" si="990"/>
        <v>0</v>
      </c>
      <c r="CX756" s="117">
        <f t="shared" si="991"/>
        <v>0</v>
      </c>
      <c r="CY756" s="121">
        <f t="shared" si="992"/>
        <v>0</v>
      </c>
      <c r="CZ756" t="s">
        <v>6434</v>
      </c>
    </row>
    <row r="757" spans="1:104" hidden="1" x14ac:dyDescent="0.35">
      <c r="A757" s="105" t="s">
        <v>6235</v>
      </c>
      <c r="B757" s="106" t="s">
        <v>662</v>
      </c>
      <c r="C757" s="106" t="s">
        <v>663</v>
      </c>
      <c r="D757" s="106" t="s">
        <v>6125</v>
      </c>
      <c r="E757" s="106" t="s">
        <v>6122</v>
      </c>
      <c r="F757" s="106" t="s">
        <v>670</v>
      </c>
      <c r="G757" s="106" t="s">
        <v>671</v>
      </c>
      <c r="H757" s="106" t="s">
        <v>671</v>
      </c>
      <c r="I757" s="106" t="s">
        <v>6445</v>
      </c>
      <c r="J757" s="106"/>
      <c r="K757" s="106"/>
      <c r="L757" s="106"/>
      <c r="M757" s="106"/>
      <c r="N757" s="106"/>
      <c r="O757" s="106"/>
      <c r="P757" s="106"/>
      <c r="Q757" s="106"/>
      <c r="R757" s="106"/>
      <c r="S757" s="106"/>
      <c r="T757" s="106"/>
      <c r="U757" s="106"/>
      <c r="V757" s="106"/>
      <c r="W757" s="106"/>
      <c r="X757" s="106"/>
      <c r="Y757" s="106"/>
      <c r="Z757" s="106"/>
      <c r="AA757" s="106"/>
      <c r="AB757" s="106"/>
      <c r="AC757" s="106"/>
      <c r="AD757" s="106"/>
      <c r="AE757" s="106"/>
      <c r="AF757" s="106">
        <f t="shared" si="972"/>
        <v>0</v>
      </c>
      <c r="AG757" s="110">
        <f>IFERROR(J757*'Emission factors'!$C$3,"")</f>
        <v>0</v>
      </c>
      <c r="AH757" s="110">
        <f>IFERROR(K757*'Emission factors'!$C$4,"")</f>
        <v>0</v>
      </c>
      <c r="AI757" s="110">
        <f>IFERROR(L757*'Emission factors'!$C$5,"")</f>
        <v>0</v>
      </c>
      <c r="AJ757" s="110">
        <f>IFERROR(M757*'Emission factors'!$C$6,"")</f>
        <v>0</v>
      </c>
      <c r="AK757" s="110">
        <f>IFERROR(N757*'Emission factors'!$C$7,"")</f>
        <v>0</v>
      </c>
      <c r="AL757" s="110">
        <f>IFERROR(O757*'Emission factors'!$C$8,"")</f>
        <v>0</v>
      </c>
      <c r="AM757" s="110">
        <f>IFERROR(P757*'Emission factors'!$C$9,"")</f>
        <v>0</v>
      </c>
      <c r="AN757" s="110">
        <f>IFERROR(Q757*'Emission factors'!$C$10,"")</f>
        <v>0</v>
      </c>
      <c r="AO757" s="110">
        <f>IFERROR(R757*'Emission factors'!$C$11,"")</f>
        <v>0</v>
      </c>
      <c r="AP757" s="110">
        <f>IFERROR(S757*'Emission factors'!$C$12,"")</f>
        <v>0</v>
      </c>
      <c r="AQ757" s="110">
        <f>IFERROR(T757*'Emission factors'!$C$13,"")</f>
        <v>0</v>
      </c>
      <c r="AR757" s="110">
        <f t="shared" si="1020"/>
        <v>0</v>
      </c>
      <c r="AS757" s="106">
        <f t="shared" si="973"/>
        <v>0</v>
      </c>
      <c r="AT757" s="106">
        <f t="shared" si="974"/>
        <v>0</v>
      </c>
      <c r="AU757" s="106">
        <f t="shared" si="975"/>
        <v>0</v>
      </c>
      <c r="AV757" s="106">
        <f>SUM('ERIC data_2018-2021_site'!$J757:$L757)*0.2</f>
        <v>0</v>
      </c>
      <c r="AW757" s="106">
        <f>SUM('ERIC data_2018-2021_site'!$J757:$L757)*0.2</f>
        <v>0</v>
      </c>
      <c r="AX757" s="106">
        <f>SUM('ERIC data_2018-2021_site'!$J757:$L757)*0.6</f>
        <v>0</v>
      </c>
      <c r="AY757" s="110">
        <f>'ERIC data_2018-2021_site'!$AV757*'Emission factors'!$C$3</f>
        <v>0</v>
      </c>
      <c r="AZ757" s="110">
        <f>'ERIC data_2018-2021_site'!$AW757*'Emission factors'!$C$4</f>
        <v>0</v>
      </c>
      <c r="BA757" s="110">
        <f>'ERIC data_2018-2021_site'!$AX757*'Emission factors'!$C$5</f>
        <v>0</v>
      </c>
      <c r="BB757" s="106">
        <f>IF('ERIC data_2018-2021_site'!$J757=0,0,'ERIC data_2018-2021_site'!$U757/'ERIC data_2018-2021_site'!$J757)</f>
        <v>0</v>
      </c>
      <c r="BC757" s="106">
        <f>IF('ERIC data_2018-2021_site'!$K757=0,0,'ERIC data_2018-2021_site'!$V757/'ERIC data_2018-2021_site'!$K757)</f>
        <v>0</v>
      </c>
      <c r="BD757" s="106">
        <f>IF('ERIC data_2018-2021_site'!$L757=0,0,'ERIC data_2018-2021_site'!$W757/'ERIC data_2018-2021_site'!$L757)</f>
        <v>0</v>
      </c>
      <c r="BE757" s="110">
        <f>'ERIC data_2018-2021_site'!$U757-('ERIC data_2018-2021_site'!$BB757*'ERIC data_2018-2021_site'!$AV757)</f>
        <v>0</v>
      </c>
      <c r="BF757" s="110">
        <f>'ERIC data_2018-2021_site'!$V757-('ERIC data_2018-2021_site'!$AW757*'ERIC data_2018-2021_site'!$BC757)</f>
        <v>0</v>
      </c>
      <c r="BG757" s="110">
        <f>'ERIC data_2018-2021_site'!$W757-('ERIC data_2018-2021_site'!$AX757*'ERIC data_2018-2021_site'!$BD757)</f>
        <v>0</v>
      </c>
      <c r="BH757" s="111">
        <f>'ERIC data_2018-2021_site'!$AG757-'ERIC data_2018-2021_site'!$AY757</f>
        <v>0</v>
      </c>
      <c r="BI757" s="106">
        <f>'ERIC data_2018-2021_site'!$AH757-'ERIC data_2018-2021_site'!$AZ757</f>
        <v>0</v>
      </c>
      <c r="BJ757" s="106">
        <f>'ERIC data_2018-2021_site'!$AI757-'ERIC data_2018-2021_site'!$BA757</f>
        <v>0</v>
      </c>
      <c r="BK757" s="111">
        <f>IF('ERIC data_2018-2021_site'!$N757=0,0,'ERIC data_2018-2021_site'!$Y757/'ERIC data_2018-2021_site'!$N757)</f>
        <v>0</v>
      </c>
      <c r="BL757" s="111">
        <f>IF('ERIC data_2018-2021_site'!$R757=0,0,'ERIC data_2018-2021_site'!$AC757/'ERIC data_2018-2021_site'!$R757)</f>
        <v>0</v>
      </c>
      <c r="BM757" s="112">
        <f>IF('ERIC data_2018-2021_site'!$N757=0,0,'ERIC data_2018-2021_site'!$N757*('Emission factors'!$C$7-'Emission factors'!$C$11))</f>
        <v>0</v>
      </c>
      <c r="BN757" s="113">
        <f t="shared" si="976"/>
        <v>0</v>
      </c>
      <c r="BO757" s="113">
        <f t="shared" si="977"/>
        <v>0</v>
      </c>
      <c r="BP757" s="112">
        <f t="shared" si="978"/>
        <v>0</v>
      </c>
      <c r="BQ757" s="112">
        <f t="shared" si="1030"/>
        <v>0</v>
      </c>
      <c r="BR757" s="112">
        <f t="shared" si="1030"/>
        <v>0</v>
      </c>
      <c r="BS757" s="112">
        <f t="shared" si="1030"/>
        <v>0</v>
      </c>
      <c r="BT757" s="112">
        <f t="shared" si="1030"/>
        <v>0</v>
      </c>
      <c r="BU757" s="112">
        <f t="shared" si="979"/>
        <v>0</v>
      </c>
      <c r="BV757" s="112">
        <f t="shared" ref="BV757:CI757" si="1045">IF($A757="2020-2021",BU757-$BO757,"")</f>
        <v>0</v>
      </c>
      <c r="BW757" s="112">
        <f t="shared" si="1045"/>
        <v>0</v>
      </c>
      <c r="BX757" s="112">
        <f t="shared" si="1045"/>
        <v>0</v>
      </c>
      <c r="BY757" s="112">
        <f t="shared" si="1045"/>
        <v>0</v>
      </c>
      <c r="BZ757" s="112">
        <f t="shared" si="1045"/>
        <v>0</v>
      </c>
      <c r="CA757" s="112">
        <f t="shared" si="1045"/>
        <v>0</v>
      </c>
      <c r="CB757" s="112">
        <f t="shared" si="1045"/>
        <v>0</v>
      </c>
      <c r="CC757" s="112">
        <f t="shared" si="1045"/>
        <v>0</v>
      </c>
      <c r="CD757" s="112">
        <f t="shared" si="1045"/>
        <v>0</v>
      </c>
      <c r="CE757" s="112">
        <f t="shared" si="1045"/>
        <v>0</v>
      </c>
      <c r="CF757" s="112">
        <f t="shared" si="1045"/>
        <v>0</v>
      </c>
      <c r="CG757" s="112">
        <f t="shared" si="1045"/>
        <v>0</v>
      </c>
      <c r="CH757" s="112">
        <f t="shared" si="1045"/>
        <v>0</v>
      </c>
      <c r="CI757" s="112">
        <f t="shared" si="1045"/>
        <v>0</v>
      </c>
      <c r="CJ757" s="112" t="str">
        <f>IFERROR(_xlfn.XLOOKUP($CL757,'ICB mapping'!$D$2:$D$25010,'ICB mapping'!$Y$2:$Y$25010),"Unmapped")</f>
        <v>NHS CAMBRIDGESHIRE AND PETERBOROUGH INTEGRATED CARE BOARD</v>
      </c>
      <c r="CK757" s="112" t="str">
        <f t="shared" si="981"/>
        <v>MENTAL HEALTH AND LEARNING DISABILITY</v>
      </c>
      <c r="CL757" s="112" t="str">
        <f>IF($A757="2021-2022",$B757,IF($A757="2020-2021",_xlfn.XLOOKUP($B757,'Trust mapping'!$BJ$6:$BJ$250,'Trust mapping'!$A$6:$A$250),IF($A757="2019-2020",_xlfn.XLOOKUP($B757,'Trust mapping'!$AZ$6:$AZ$250,'Trust mapping'!$A$6:$A$250),IF($A757="2018-2019",_xlfn.XLOOKUP($B757,'Trust mapping'!$AQ$6:$AQ$250,'Trust mapping'!$A$6:$A$250),"Unmapped"))))</f>
        <v>RT1</v>
      </c>
      <c r="CM757" s="112" t="str">
        <f>_xlfn.XLOOKUP($CL757,'Trust mapping'!$A$6:$A$250,'Trust mapping'!$B$6:$B$250)</f>
        <v>CAMBRIDGESHIRE AND PETERBOROUGH NHS FOUNDATION TRUST</v>
      </c>
      <c r="CN757" s="112" t="str">
        <f>IFERROR(VLOOKUP($I757,'Filter mappings'!$A$2:$B$22,2,0),"")</f>
        <v>Community hospital (with inpatient beds)</v>
      </c>
      <c r="CO757" s="112">
        <f t="shared" si="982"/>
        <v>0</v>
      </c>
      <c r="CP757" s="112">
        <f t="shared" si="983"/>
        <v>0</v>
      </c>
      <c r="CQ757" s="112">
        <f t="shared" si="984"/>
        <v>0</v>
      </c>
      <c r="CR757" s="112">
        <f t="shared" si="985"/>
        <v>0</v>
      </c>
      <c r="CS757" s="112">
        <f t="shared" si="986"/>
        <v>0</v>
      </c>
      <c r="CT757" s="112">
        <f t="shared" si="987"/>
        <v>0</v>
      </c>
      <c r="CU757" s="112">
        <f t="shared" si="988"/>
        <v>0</v>
      </c>
      <c r="CV757" s="112">
        <f t="shared" si="989"/>
        <v>0</v>
      </c>
      <c r="CW757" s="112">
        <f t="shared" si="990"/>
        <v>0</v>
      </c>
      <c r="CX757" s="112">
        <f t="shared" si="991"/>
        <v>0</v>
      </c>
      <c r="CY757" s="114">
        <f t="shared" si="992"/>
        <v>0</v>
      </c>
      <c r="CZ757" t="s">
        <v>6434</v>
      </c>
    </row>
    <row r="758" spans="1:104" hidden="1" x14ac:dyDescent="0.35">
      <c r="A758" s="115" t="s">
        <v>6232</v>
      </c>
      <c r="B758" s="116" t="s">
        <v>662</v>
      </c>
      <c r="C758" s="116" t="s">
        <v>663</v>
      </c>
      <c r="D758" s="116" t="s">
        <v>6125</v>
      </c>
      <c r="E758" s="116" t="s">
        <v>6122</v>
      </c>
      <c r="F758" s="116" t="s">
        <v>670</v>
      </c>
      <c r="G758" s="116" t="s">
        <v>6507</v>
      </c>
      <c r="H758" s="116" t="s">
        <v>671</v>
      </c>
      <c r="I758" s="116" t="s">
        <v>6446</v>
      </c>
      <c r="J758" s="116">
        <v>2.76</v>
      </c>
      <c r="K758" s="116">
        <v>2.13</v>
      </c>
      <c r="L758" s="116">
        <v>11.43</v>
      </c>
      <c r="M758" s="116"/>
      <c r="N758" s="116">
        <v>2.14</v>
      </c>
      <c r="O758" s="116">
        <v>0.8</v>
      </c>
      <c r="P758" s="116">
        <v>0</v>
      </c>
      <c r="Q758" s="116"/>
      <c r="R758" s="116">
        <v>0</v>
      </c>
      <c r="S758" s="116"/>
      <c r="T758" s="116">
        <v>2.4</v>
      </c>
      <c r="U758" s="116">
        <v>2207</v>
      </c>
      <c r="V758" s="116">
        <v>852</v>
      </c>
      <c r="W758" s="116">
        <v>3087</v>
      </c>
      <c r="X758" s="116"/>
      <c r="Y758" s="116">
        <v>304</v>
      </c>
      <c r="Z758" s="116">
        <v>203</v>
      </c>
      <c r="AA758" s="116">
        <v>0</v>
      </c>
      <c r="AB758" s="116"/>
      <c r="AC758" s="116">
        <v>0</v>
      </c>
      <c r="AD758" s="116"/>
      <c r="AE758" s="116">
        <v>192</v>
      </c>
      <c r="AF758" s="116">
        <f t="shared" si="972"/>
        <v>21.66</v>
      </c>
      <c r="AG758" s="118">
        <f>IFERROR(J758*'Emission factors'!$C$3,"")</f>
        <v>2487.5603999999998</v>
      </c>
      <c r="AH758" s="118">
        <f>IFERROR(K758*'Emission factors'!$C$4,"")</f>
        <v>765.29536800000005</v>
      </c>
      <c r="AI758" s="118">
        <f>IFERROR(L758*'Emission factors'!$C$5,"")</f>
        <v>243.34469999999999</v>
      </c>
      <c r="AJ758" s="118">
        <f>IFERROR(M758*'Emission factors'!$C$6,"")</f>
        <v>0</v>
      </c>
      <c r="AK758" s="118">
        <f>IFERROR(N758*'Emission factors'!$C$7,"")</f>
        <v>954.95681000000002</v>
      </c>
      <c r="AL758" s="118">
        <f>IFERROR(O758*'Emission factors'!$C$8,"")</f>
        <v>17.034880000000001</v>
      </c>
      <c r="AM758" s="118">
        <f>IFERROR(P758*'Emission factors'!$C$9,"")</f>
        <v>0</v>
      </c>
      <c r="AN758" s="118">
        <f>IFERROR(Q758*'Emission factors'!$C$10,"")</f>
        <v>0</v>
      </c>
      <c r="AO758" s="118">
        <f>IFERROR(R758*'Emission factors'!$C$11,"")</f>
        <v>0</v>
      </c>
      <c r="AP758" s="118">
        <f>IFERROR(S758*'Emission factors'!$C$12,"")</f>
        <v>0</v>
      </c>
      <c r="AQ758" s="118">
        <f>IFERROR(T758*'Emission factors'!$C$13,"")</f>
        <v>51.104640000000003</v>
      </c>
      <c r="AR758" s="118">
        <f t="shared" si="1020"/>
        <v>4519.2967979999994</v>
      </c>
      <c r="AS758" s="116">
        <f t="shared" si="973"/>
        <v>2207</v>
      </c>
      <c r="AT758" s="116">
        <f t="shared" si="974"/>
        <v>852</v>
      </c>
      <c r="AU758" s="116">
        <f t="shared" si="975"/>
        <v>3087</v>
      </c>
      <c r="AV758" s="116">
        <f>SUM('ERIC data_2018-2021_site'!$J758:$L758)*0.2</f>
        <v>3.2640000000000002</v>
      </c>
      <c r="AW758" s="116">
        <f>SUM('ERIC data_2018-2021_site'!$J758:$L758)*0.2</f>
        <v>3.2640000000000002</v>
      </c>
      <c r="AX758" s="116">
        <f>SUM('ERIC data_2018-2021_site'!$J758:$L758)*0.6</f>
        <v>9.7919999999999998</v>
      </c>
      <c r="AY758" s="118">
        <f>'ERIC data_2018-2021_site'!$AV758*'Emission factors'!$C$3</f>
        <v>2941.8105599999999</v>
      </c>
      <c r="AZ758" s="118">
        <f>'ERIC data_2018-2021_site'!$AW758*'Emission factors'!$C$4</f>
        <v>1172.7343104000001</v>
      </c>
      <c r="BA758" s="118">
        <f>'ERIC data_2018-2021_site'!$AX758*'Emission factors'!$C$5</f>
        <v>208.47167999999999</v>
      </c>
      <c r="BB758" s="116">
        <f>IF('ERIC data_2018-2021_site'!$J758=0,0,'ERIC data_2018-2021_site'!$U758/'ERIC data_2018-2021_site'!$J758)</f>
        <v>799.63768115942037</v>
      </c>
      <c r="BC758" s="116">
        <f>IF('ERIC data_2018-2021_site'!$K758=0,0,'ERIC data_2018-2021_site'!$V758/'ERIC data_2018-2021_site'!$K758)</f>
        <v>400</v>
      </c>
      <c r="BD758" s="116">
        <f>IF('ERIC data_2018-2021_site'!$L758=0,0,'ERIC data_2018-2021_site'!$W758/'ERIC data_2018-2021_site'!$L758)</f>
        <v>270.0787401574803</v>
      </c>
      <c r="BE758" s="118">
        <f>'ERIC data_2018-2021_site'!$U758-('ERIC data_2018-2021_site'!$BB758*'ERIC data_2018-2021_site'!$AV758)</f>
        <v>-403.01739130434817</v>
      </c>
      <c r="BF758" s="118">
        <f>'ERIC data_2018-2021_site'!$V758-('ERIC data_2018-2021_site'!$AW758*'ERIC data_2018-2021_site'!$BC758)</f>
        <v>-453.60000000000014</v>
      </c>
      <c r="BG758" s="118">
        <f>'ERIC data_2018-2021_site'!$W758-('ERIC data_2018-2021_site'!$AX758*'ERIC data_2018-2021_site'!$BD758)</f>
        <v>442.38897637795299</v>
      </c>
      <c r="BH758" s="119">
        <f>'ERIC data_2018-2021_site'!$AG758-'ERIC data_2018-2021_site'!$AY758</f>
        <v>-454.25016000000005</v>
      </c>
      <c r="BI758" s="116">
        <f>'ERIC data_2018-2021_site'!$AH758-'ERIC data_2018-2021_site'!$AZ758</f>
        <v>-407.43894240000009</v>
      </c>
      <c r="BJ758" s="116">
        <f>'ERIC data_2018-2021_site'!$AI758-'ERIC data_2018-2021_site'!$BA758</f>
        <v>34.873019999999997</v>
      </c>
      <c r="BK758" s="119">
        <f>IF('ERIC data_2018-2021_site'!$N758=0,0,'ERIC data_2018-2021_site'!$Y758/'ERIC data_2018-2021_site'!$N758)</f>
        <v>142.05607476635512</v>
      </c>
      <c r="BL758" s="119">
        <f>IF('ERIC data_2018-2021_site'!$R758=0,0,'ERIC data_2018-2021_site'!$AC758/'ERIC data_2018-2021_site'!$R758)</f>
        <v>0</v>
      </c>
      <c r="BM758" s="117">
        <f>IF('ERIC data_2018-2021_site'!$N758=0,0,'ERIC data_2018-2021_site'!$N758*('Emission factors'!$C$7-'Emission factors'!$C$11))</f>
        <v>909.38850599999989</v>
      </c>
      <c r="BN758" s="120" t="str">
        <f t="shared" si="976"/>
        <v/>
      </c>
      <c r="BO758" s="120" t="str">
        <f t="shared" si="977"/>
        <v/>
      </c>
      <c r="BP758" s="117" t="str">
        <f t="shared" si="978"/>
        <v/>
      </c>
      <c r="BQ758" s="117" t="str">
        <f t="shared" si="1030"/>
        <v/>
      </c>
      <c r="BR758" s="117" t="str">
        <f t="shared" si="1030"/>
        <v/>
      </c>
      <c r="BS758" s="117" t="str">
        <f t="shared" si="1030"/>
        <v/>
      </c>
      <c r="BT758" s="117" t="str">
        <f t="shared" si="1030"/>
        <v/>
      </c>
      <c r="BU758" s="117" t="str">
        <f t="shared" si="979"/>
        <v/>
      </c>
      <c r="BV758" s="117" t="str">
        <f t="shared" ref="BV758:CI758" si="1046">IF($A758="2020-2021",BU758-$BO758,"")</f>
        <v/>
      </c>
      <c r="BW758" s="117" t="str">
        <f t="shared" si="1046"/>
        <v/>
      </c>
      <c r="BX758" s="117" t="str">
        <f t="shared" si="1046"/>
        <v/>
      </c>
      <c r="BY758" s="117" t="str">
        <f t="shared" si="1046"/>
        <v/>
      </c>
      <c r="BZ758" s="117" t="str">
        <f t="shared" si="1046"/>
        <v/>
      </c>
      <c r="CA758" s="117" t="str">
        <f t="shared" si="1046"/>
        <v/>
      </c>
      <c r="CB758" s="117" t="str">
        <f t="shared" si="1046"/>
        <v/>
      </c>
      <c r="CC758" s="117" t="str">
        <f t="shared" si="1046"/>
        <v/>
      </c>
      <c r="CD758" s="117" t="str">
        <f t="shared" si="1046"/>
        <v/>
      </c>
      <c r="CE758" s="117" t="str">
        <f t="shared" si="1046"/>
        <v/>
      </c>
      <c r="CF758" s="117" t="str">
        <f t="shared" si="1046"/>
        <v/>
      </c>
      <c r="CG758" s="117" t="str">
        <f t="shared" si="1046"/>
        <v/>
      </c>
      <c r="CH758" s="117" t="str">
        <f t="shared" si="1046"/>
        <v/>
      </c>
      <c r="CI758" s="117" t="str">
        <f t="shared" si="1046"/>
        <v/>
      </c>
      <c r="CJ758" s="117" t="str">
        <f>IFERROR(_xlfn.XLOOKUP($CL758,'ICB mapping'!$D$2:$D$25010,'ICB mapping'!$Y$2:$Y$25010),"Unmapped")</f>
        <v>NHS CAMBRIDGESHIRE AND PETERBOROUGH INTEGRATED CARE BOARD</v>
      </c>
      <c r="CK758" s="117" t="str">
        <f t="shared" si="981"/>
        <v>MENTAL HEALTH AND LEARNING DISABILITY</v>
      </c>
      <c r="CL758" s="117" t="str">
        <f>IF($A758="2021-2022",$B758,IF($A758="2020-2021",_xlfn.XLOOKUP($B758,'Trust mapping'!$BJ$6:$BJ$250,'Trust mapping'!$A$6:$A$250),IF($A758="2019-2020",_xlfn.XLOOKUP($B758,'Trust mapping'!$AZ$6:$AZ$250,'Trust mapping'!$A$6:$A$250),IF($A758="2018-2019",_xlfn.XLOOKUP($B758,'Trust mapping'!$AQ$6:$AQ$250,'Trust mapping'!$A$6:$A$250),"Unmapped"))))</f>
        <v>RT1</v>
      </c>
      <c r="CM758" s="117" t="str">
        <f>_xlfn.XLOOKUP($CL758,'Trust mapping'!$A$6:$A$250,'Trust mapping'!$B$6:$B$250)</f>
        <v>CAMBRIDGESHIRE AND PETERBOROUGH NHS FOUNDATION TRUST</v>
      </c>
      <c r="CN758" s="117" t="str">
        <f>IFERROR(VLOOKUP($I758,'Filter mappings'!$A$2:$B$22,2,0),"")</f>
        <v>Community hospital (with inpatient beds)</v>
      </c>
      <c r="CO758" s="117">
        <f t="shared" si="982"/>
        <v>799.63768115942037</v>
      </c>
      <c r="CP758" s="117">
        <f t="shared" si="983"/>
        <v>400</v>
      </c>
      <c r="CQ758" s="117">
        <f t="shared" si="984"/>
        <v>270.0787401574803</v>
      </c>
      <c r="CR758" s="117">
        <f t="shared" si="985"/>
        <v>0</v>
      </c>
      <c r="CS758" s="117">
        <f t="shared" si="986"/>
        <v>142.05607476635512</v>
      </c>
      <c r="CT758" s="117">
        <f t="shared" si="987"/>
        <v>253.75</v>
      </c>
      <c r="CU758" s="117">
        <f t="shared" si="988"/>
        <v>0</v>
      </c>
      <c r="CV758" s="117">
        <f t="shared" si="989"/>
        <v>0</v>
      </c>
      <c r="CW758" s="117">
        <f t="shared" si="990"/>
        <v>0</v>
      </c>
      <c r="CX758" s="117">
        <f t="shared" si="991"/>
        <v>0</v>
      </c>
      <c r="CY758" s="121">
        <f t="shared" si="992"/>
        <v>80</v>
      </c>
      <c r="CZ758" t="s">
        <v>6434</v>
      </c>
    </row>
    <row r="759" spans="1:104" hidden="1" x14ac:dyDescent="0.35">
      <c r="A759" s="105" t="s">
        <v>6232</v>
      </c>
      <c r="B759" s="106" t="s">
        <v>711</v>
      </c>
      <c r="C759" s="106" t="s">
        <v>712</v>
      </c>
      <c r="D759" s="106" t="s">
        <v>6125</v>
      </c>
      <c r="E759" s="106" t="s">
        <v>6128</v>
      </c>
      <c r="F759" s="106" t="s">
        <v>715</v>
      </c>
      <c r="G759" s="106" t="s">
        <v>6508</v>
      </c>
      <c r="H759" s="106" t="s">
        <v>671</v>
      </c>
      <c r="I759" s="106" t="s">
        <v>6443</v>
      </c>
      <c r="J759" s="106">
        <v>2.61</v>
      </c>
      <c r="K759" s="106">
        <v>2.1800000000000002</v>
      </c>
      <c r="L759" s="106">
        <v>2.17</v>
      </c>
      <c r="M759" s="106">
        <v>0</v>
      </c>
      <c r="N759" s="106">
        <v>14.3</v>
      </c>
      <c r="O759" s="106">
        <v>59.93</v>
      </c>
      <c r="P759" s="106">
        <v>0</v>
      </c>
      <c r="Q759" s="106"/>
      <c r="R759" s="106">
        <v>0</v>
      </c>
      <c r="S759" s="106">
        <v>0</v>
      </c>
      <c r="T759" s="106">
        <v>10.08</v>
      </c>
      <c r="U759" s="106">
        <v>3763</v>
      </c>
      <c r="V759" s="106">
        <v>1634</v>
      </c>
      <c r="W759" s="106">
        <v>1198</v>
      </c>
      <c r="X759" s="106">
        <v>0</v>
      </c>
      <c r="Y759" s="106">
        <v>2469</v>
      </c>
      <c r="Z759" s="106">
        <v>7374</v>
      </c>
      <c r="AA759" s="106">
        <v>0</v>
      </c>
      <c r="AB759" s="106"/>
      <c r="AC759" s="106">
        <v>0</v>
      </c>
      <c r="AD759" s="106">
        <v>0</v>
      </c>
      <c r="AE759" s="106">
        <v>1212</v>
      </c>
      <c r="AF759" s="106">
        <f t="shared" si="972"/>
        <v>91.27</v>
      </c>
      <c r="AG759" s="110">
        <f>IFERROR(J759*'Emission factors'!$C$3,"")</f>
        <v>2352.3669</v>
      </c>
      <c r="AH759" s="110">
        <f>IFERROR(K759*'Emission factors'!$C$4,"")</f>
        <v>783.2600480000001</v>
      </c>
      <c r="AI759" s="110">
        <f>IFERROR(L759*'Emission factors'!$C$5,"")</f>
        <v>46.199299999999994</v>
      </c>
      <c r="AJ759" s="110">
        <f>IFERROR(M759*'Emission factors'!$C$6,"")</f>
        <v>0</v>
      </c>
      <c r="AK759" s="110">
        <f>IFERROR(N759*'Emission factors'!$C$7,"")</f>
        <v>6381.2534500000002</v>
      </c>
      <c r="AL759" s="110">
        <f>IFERROR(O759*'Emission factors'!$C$8,"")</f>
        <v>1276.125448</v>
      </c>
      <c r="AM759" s="110">
        <f>IFERROR(P759*'Emission factors'!$C$9,"")</f>
        <v>0</v>
      </c>
      <c r="AN759" s="110">
        <f>IFERROR(Q759*'Emission factors'!$C$10,"")</f>
        <v>0</v>
      </c>
      <c r="AO759" s="110">
        <f>IFERROR(R759*'Emission factors'!$C$11,"")</f>
        <v>0</v>
      </c>
      <c r="AP759" s="110">
        <f>IFERROR(S759*'Emission factors'!$C$12,"")</f>
        <v>0</v>
      </c>
      <c r="AQ759" s="110">
        <f>IFERROR(T759*'Emission factors'!$C$13,"")</f>
        <v>214.63948800000003</v>
      </c>
      <c r="AR759" s="110">
        <f t="shared" si="1020"/>
        <v>11053.844634000003</v>
      </c>
      <c r="AS759" s="106">
        <f t="shared" si="973"/>
        <v>3763</v>
      </c>
      <c r="AT759" s="106">
        <f t="shared" si="974"/>
        <v>1634</v>
      </c>
      <c r="AU759" s="106">
        <f t="shared" si="975"/>
        <v>1198</v>
      </c>
      <c r="AV759" s="106">
        <f>SUM('ERIC data_2018-2021_site'!$J759:$L759)*0.2</f>
        <v>1.3920000000000001</v>
      </c>
      <c r="AW759" s="106">
        <f>SUM('ERIC data_2018-2021_site'!$J759:$L759)*0.2</f>
        <v>1.3920000000000001</v>
      </c>
      <c r="AX759" s="106">
        <f>SUM('ERIC data_2018-2021_site'!$J759:$L759)*0.6</f>
        <v>4.1760000000000002</v>
      </c>
      <c r="AY759" s="110">
        <f>'ERIC data_2018-2021_site'!$AV759*'Emission factors'!$C$3</f>
        <v>1254.5956800000001</v>
      </c>
      <c r="AZ759" s="110">
        <f>'ERIC data_2018-2021_site'!$AW759*'Emission factors'!$C$4</f>
        <v>500.13669120000009</v>
      </c>
      <c r="BA759" s="110">
        <f>'ERIC data_2018-2021_site'!$AX759*'Emission factors'!$C$5</f>
        <v>88.907039999999995</v>
      </c>
      <c r="BB759" s="106">
        <f>IF('ERIC data_2018-2021_site'!$J759=0,0,'ERIC data_2018-2021_site'!$U759/'ERIC data_2018-2021_site'!$J759)</f>
        <v>1441.7624521072798</v>
      </c>
      <c r="BC759" s="106">
        <f>IF('ERIC data_2018-2021_site'!$K759=0,0,'ERIC data_2018-2021_site'!$V759/'ERIC data_2018-2021_site'!$K759)</f>
        <v>749.54128440366969</v>
      </c>
      <c r="BD759" s="106">
        <f>IF('ERIC data_2018-2021_site'!$L759=0,0,'ERIC data_2018-2021_site'!$W759/'ERIC data_2018-2021_site'!$L759)</f>
        <v>552.07373271889401</v>
      </c>
      <c r="BE759" s="110">
        <f>'ERIC data_2018-2021_site'!$U759-('ERIC data_2018-2021_site'!$BB759*'ERIC data_2018-2021_site'!$AV759)</f>
        <v>1756.0666666666664</v>
      </c>
      <c r="BF759" s="110">
        <f>'ERIC data_2018-2021_site'!$V759-('ERIC data_2018-2021_site'!$AW759*'ERIC data_2018-2021_site'!$BC759)</f>
        <v>590.63853211009177</v>
      </c>
      <c r="BG759" s="110">
        <f>'ERIC data_2018-2021_site'!$W759-('ERIC data_2018-2021_site'!$AX759*'ERIC data_2018-2021_site'!$BD759)</f>
        <v>-1107.4599078341016</v>
      </c>
      <c r="BH759" s="111">
        <f>'ERIC data_2018-2021_site'!$AG759-'ERIC data_2018-2021_site'!$AY759</f>
        <v>1097.7712199999999</v>
      </c>
      <c r="BI759" s="106">
        <f>'ERIC data_2018-2021_site'!$AH759-'ERIC data_2018-2021_site'!$AZ759</f>
        <v>283.12335680000001</v>
      </c>
      <c r="BJ759" s="106">
        <f>'ERIC data_2018-2021_site'!$AI759-'ERIC data_2018-2021_site'!$BA759</f>
        <v>-42.707740000000001</v>
      </c>
      <c r="BK759" s="111">
        <f>IF('ERIC data_2018-2021_site'!$N759=0,0,'ERIC data_2018-2021_site'!$Y759/'ERIC data_2018-2021_site'!$N759)</f>
        <v>172.65734265734264</v>
      </c>
      <c r="BL759" s="111">
        <f>IF('ERIC data_2018-2021_site'!$R759=0,0,'ERIC data_2018-2021_site'!$AC759/'ERIC data_2018-2021_site'!$R759)</f>
        <v>0</v>
      </c>
      <c r="BM759" s="112">
        <f>IF('ERIC data_2018-2021_site'!$N759=0,0,'ERIC data_2018-2021_site'!$N759*('Emission factors'!$C$7-'Emission factors'!$C$11))</f>
        <v>6076.75497</v>
      </c>
      <c r="BN759" s="113" t="str">
        <f t="shared" si="976"/>
        <v/>
      </c>
      <c r="BO759" s="113" t="str">
        <f t="shared" si="977"/>
        <v/>
      </c>
      <c r="BP759" s="112" t="str">
        <f t="shared" si="978"/>
        <v/>
      </c>
      <c r="BQ759" s="112" t="str">
        <f t="shared" si="1030"/>
        <v/>
      </c>
      <c r="BR759" s="112" t="str">
        <f t="shared" si="1030"/>
        <v/>
      </c>
      <c r="BS759" s="112" t="str">
        <f t="shared" si="1030"/>
        <v/>
      </c>
      <c r="BT759" s="112" t="str">
        <f t="shared" si="1030"/>
        <v/>
      </c>
      <c r="BU759" s="112" t="str">
        <f t="shared" si="979"/>
        <v/>
      </c>
      <c r="BV759" s="112" t="str">
        <f t="shared" ref="BV759:CI759" si="1047">IF($A759="2020-2021",BU759-$BO759,"")</f>
        <v/>
      </c>
      <c r="BW759" s="112" t="str">
        <f t="shared" si="1047"/>
        <v/>
      </c>
      <c r="BX759" s="112" t="str">
        <f t="shared" si="1047"/>
        <v/>
      </c>
      <c r="BY759" s="112" t="str">
        <f t="shared" si="1047"/>
        <v/>
      </c>
      <c r="BZ759" s="112" t="str">
        <f t="shared" si="1047"/>
        <v/>
      </c>
      <c r="CA759" s="112" t="str">
        <f t="shared" si="1047"/>
        <v/>
      </c>
      <c r="CB759" s="112" t="str">
        <f t="shared" si="1047"/>
        <v/>
      </c>
      <c r="CC759" s="112" t="str">
        <f t="shared" si="1047"/>
        <v/>
      </c>
      <c r="CD759" s="112" t="str">
        <f t="shared" si="1047"/>
        <v/>
      </c>
      <c r="CE759" s="112" t="str">
        <f t="shared" si="1047"/>
        <v/>
      </c>
      <c r="CF759" s="112" t="str">
        <f t="shared" si="1047"/>
        <v/>
      </c>
      <c r="CG759" s="112" t="str">
        <f t="shared" si="1047"/>
        <v/>
      </c>
      <c r="CH759" s="112" t="str">
        <f t="shared" si="1047"/>
        <v/>
      </c>
      <c r="CI759" s="112" t="str">
        <f t="shared" si="1047"/>
        <v/>
      </c>
      <c r="CJ759" s="112" t="str">
        <f>IFERROR(_xlfn.XLOOKUP($CL759,'ICB mapping'!$D$2:$D$25010,'ICB mapping'!$Y$2:$Y$25010),"Unmapped")</f>
        <v>NHS CAMBRIDGESHIRE AND PETERBOROUGH INTEGRATED CARE BOARD</v>
      </c>
      <c r="CK759" s="112" t="str">
        <f t="shared" si="981"/>
        <v>COMMUNITY</v>
      </c>
      <c r="CL759" s="112" t="str">
        <f>IF($A759="2021-2022",$B759,IF($A759="2020-2021",_xlfn.XLOOKUP($B759,'Trust mapping'!$BJ$6:$BJ$250,'Trust mapping'!$A$6:$A$250),IF($A759="2019-2020",_xlfn.XLOOKUP($B759,'Trust mapping'!$AZ$6:$AZ$250,'Trust mapping'!$A$6:$A$250),IF($A759="2018-2019",_xlfn.XLOOKUP($B759,'Trust mapping'!$AQ$6:$AQ$250,'Trust mapping'!$A$6:$A$250),"Unmapped"))))</f>
        <v>RYV</v>
      </c>
      <c r="CM759" s="112" t="str">
        <f>_xlfn.XLOOKUP($CL759,'Trust mapping'!$A$6:$A$250,'Trust mapping'!$B$6:$B$250)</f>
        <v>CAMBRIDGESHIRE COMMUNITY SERVICES NHS TRUST</v>
      </c>
      <c r="CN759" s="112" t="str">
        <f>IFERROR(VLOOKUP($I759,'Filter mappings'!$A$2:$B$22,2,0),"")</f>
        <v>Non inpatient</v>
      </c>
      <c r="CO759" s="112">
        <f t="shared" si="982"/>
        <v>1441.7624521072798</v>
      </c>
      <c r="CP759" s="112">
        <f t="shared" si="983"/>
        <v>749.54128440366969</v>
      </c>
      <c r="CQ759" s="112">
        <f t="shared" si="984"/>
        <v>552.07373271889401</v>
      </c>
      <c r="CR759" s="112">
        <f t="shared" si="985"/>
        <v>0</v>
      </c>
      <c r="CS759" s="112">
        <f t="shared" si="986"/>
        <v>172.65734265734264</v>
      </c>
      <c r="CT759" s="112">
        <f t="shared" si="987"/>
        <v>123.04355080927749</v>
      </c>
      <c r="CU759" s="112">
        <f t="shared" si="988"/>
        <v>0</v>
      </c>
      <c r="CV759" s="112">
        <f t="shared" si="989"/>
        <v>0</v>
      </c>
      <c r="CW759" s="112">
        <f t="shared" si="990"/>
        <v>0</v>
      </c>
      <c r="CX759" s="112">
        <f t="shared" si="991"/>
        <v>0</v>
      </c>
      <c r="CY759" s="114">
        <f t="shared" si="992"/>
        <v>120.23809523809524</v>
      </c>
      <c r="CZ759" t="s">
        <v>6434</v>
      </c>
    </row>
    <row r="760" spans="1:104" hidden="1" x14ac:dyDescent="0.35">
      <c r="A760" s="115" t="s">
        <v>6232</v>
      </c>
      <c r="B760" s="116" t="s">
        <v>1319</v>
      </c>
      <c r="C760" s="116" t="s">
        <v>1320</v>
      </c>
      <c r="D760" s="116" t="s">
        <v>6121</v>
      </c>
      <c r="E760" s="116" t="s">
        <v>6122</v>
      </c>
      <c r="F760" s="116" t="s">
        <v>6146</v>
      </c>
      <c r="G760" s="116" t="s">
        <v>1328</v>
      </c>
      <c r="H760" s="116" t="s">
        <v>1328</v>
      </c>
      <c r="I760" s="116" t="s">
        <v>6443</v>
      </c>
      <c r="J760" s="116">
        <v>0</v>
      </c>
      <c r="K760" s="116">
        <v>0</v>
      </c>
      <c r="L760" s="116">
        <v>0.03</v>
      </c>
      <c r="M760" s="116"/>
      <c r="N760" s="116">
        <v>0</v>
      </c>
      <c r="O760" s="116">
        <v>1.03</v>
      </c>
      <c r="P760" s="116">
        <v>0</v>
      </c>
      <c r="Q760" s="116"/>
      <c r="R760" s="116">
        <v>0.91</v>
      </c>
      <c r="S760" s="116"/>
      <c r="T760" s="116">
        <v>0.14000000000000001</v>
      </c>
      <c r="U760" s="116">
        <v>0</v>
      </c>
      <c r="V760" s="116">
        <v>0</v>
      </c>
      <c r="W760" s="116">
        <v>124</v>
      </c>
      <c r="X760" s="116"/>
      <c r="Y760" s="116">
        <v>0</v>
      </c>
      <c r="Z760" s="116">
        <v>350</v>
      </c>
      <c r="AA760" s="116">
        <v>0</v>
      </c>
      <c r="AB760" s="116"/>
      <c r="AC760" s="116">
        <v>1202</v>
      </c>
      <c r="AD760" s="116"/>
      <c r="AE760" s="116">
        <v>387</v>
      </c>
      <c r="AF760" s="116">
        <f t="shared" si="972"/>
        <v>2.1100000000000003</v>
      </c>
      <c r="AG760" s="118">
        <f>IFERROR(J760*'Emission factors'!$C$3,"")</f>
        <v>0</v>
      </c>
      <c r="AH760" s="118">
        <f>IFERROR(K760*'Emission factors'!$C$4,"")</f>
        <v>0</v>
      </c>
      <c r="AI760" s="118">
        <f>IFERROR(L760*'Emission factors'!$C$5,"")</f>
        <v>0.63869999999999993</v>
      </c>
      <c r="AJ760" s="118">
        <f>IFERROR(M760*'Emission factors'!$C$6,"")</f>
        <v>0</v>
      </c>
      <c r="AK760" s="118">
        <f>IFERROR(N760*'Emission factors'!$C$7,"")</f>
        <v>0</v>
      </c>
      <c r="AL760" s="118">
        <f>IFERROR(O760*'Emission factors'!$C$8,"")</f>
        <v>21.932408000000002</v>
      </c>
      <c r="AM760" s="118">
        <f>IFERROR(P760*'Emission factors'!$C$9,"")</f>
        <v>0</v>
      </c>
      <c r="AN760" s="118">
        <f>IFERROR(Q760*'Emission factors'!$C$10,"")</f>
        <v>0</v>
      </c>
      <c r="AO760" s="118">
        <f>IFERROR(R760*'Emission factors'!$C$11,"")</f>
        <v>19.377176000000002</v>
      </c>
      <c r="AP760" s="118">
        <f>IFERROR(S760*'Emission factors'!$C$12,"")</f>
        <v>0</v>
      </c>
      <c r="AQ760" s="118">
        <f>IFERROR(T760*'Emission factors'!$C$13,"")</f>
        <v>2.9811040000000006</v>
      </c>
      <c r="AR760" s="118">
        <f t="shared" si="1020"/>
        <v>44.929388000000003</v>
      </c>
      <c r="AS760" s="116">
        <f t="shared" si="973"/>
        <v>0</v>
      </c>
      <c r="AT760" s="116">
        <f t="shared" si="974"/>
        <v>0</v>
      </c>
      <c r="AU760" s="116">
        <f t="shared" si="975"/>
        <v>124</v>
      </c>
      <c r="AV760" s="116">
        <f>SUM('ERIC data_2018-2021_site'!$J760:$L760)*0.2</f>
        <v>6.0000000000000001E-3</v>
      </c>
      <c r="AW760" s="116">
        <f>SUM('ERIC data_2018-2021_site'!$J760:$L760)*0.2</f>
        <v>6.0000000000000001E-3</v>
      </c>
      <c r="AX760" s="116">
        <f>SUM('ERIC data_2018-2021_site'!$J760:$L760)*0.6</f>
        <v>1.7999999999999999E-2</v>
      </c>
      <c r="AY760" s="118">
        <f>'ERIC data_2018-2021_site'!$AV760*'Emission factors'!$C$3</f>
        <v>5.4077399999999995</v>
      </c>
      <c r="AZ760" s="118">
        <f>'ERIC data_2018-2021_site'!$AW760*'Emission factors'!$C$4</f>
        <v>2.1557616000000004</v>
      </c>
      <c r="BA760" s="118">
        <f>'ERIC data_2018-2021_site'!$AX760*'Emission factors'!$C$5</f>
        <v>0.38321999999999995</v>
      </c>
      <c r="BB760" s="116">
        <f>IF('ERIC data_2018-2021_site'!$J760=0,0,'ERIC data_2018-2021_site'!$U760/'ERIC data_2018-2021_site'!$J760)</f>
        <v>0</v>
      </c>
      <c r="BC760" s="116">
        <f>IF('ERIC data_2018-2021_site'!$K760=0,0,'ERIC data_2018-2021_site'!$V760/'ERIC data_2018-2021_site'!$K760)</f>
        <v>0</v>
      </c>
      <c r="BD760" s="116">
        <f>IF('ERIC data_2018-2021_site'!$L760=0,0,'ERIC data_2018-2021_site'!$W760/'ERIC data_2018-2021_site'!$L760)</f>
        <v>4133.3333333333339</v>
      </c>
      <c r="BE760" s="118">
        <f>'ERIC data_2018-2021_site'!$U760-('ERIC data_2018-2021_site'!$BB760*'ERIC data_2018-2021_site'!$AV760)</f>
        <v>0</v>
      </c>
      <c r="BF760" s="118">
        <f>'ERIC data_2018-2021_site'!$V760-('ERIC data_2018-2021_site'!$AW760*'ERIC data_2018-2021_site'!$BC760)</f>
        <v>0</v>
      </c>
      <c r="BG760" s="118">
        <f>'ERIC data_2018-2021_site'!$W760-('ERIC data_2018-2021_site'!$AX760*'ERIC data_2018-2021_site'!$BD760)</f>
        <v>49.599999999999994</v>
      </c>
      <c r="BH760" s="119">
        <f>'ERIC data_2018-2021_site'!$AG760-'ERIC data_2018-2021_site'!$AY760</f>
        <v>-5.4077399999999995</v>
      </c>
      <c r="BI760" s="116">
        <f>'ERIC data_2018-2021_site'!$AH760-'ERIC data_2018-2021_site'!$AZ760</f>
        <v>-2.1557616000000004</v>
      </c>
      <c r="BJ760" s="116">
        <f>'ERIC data_2018-2021_site'!$AI760-'ERIC data_2018-2021_site'!$BA760</f>
        <v>0.25547999999999998</v>
      </c>
      <c r="BK760" s="119">
        <f>IF('ERIC data_2018-2021_site'!$N760=0,0,'ERIC data_2018-2021_site'!$Y760/'ERIC data_2018-2021_site'!$N760)</f>
        <v>0</v>
      </c>
      <c r="BL760" s="119">
        <f>IF('ERIC data_2018-2021_site'!$R760=0,0,'ERIC data_2018-2021_site'!$AC760/'ERIC data_2018-2021_site'!$R760)</f>
        <v>1320.8791208791208</v>
      </c>
      <c r="BM760" s="117">
        <f>IF('ERIC data_2018-2021_site'!$N760=0,0,'ERIC data_2018-2021_site'!$N760*('Emission factors'!$C$7-'Emission factors'!$C$11))</f>
        <v>0</v>
      </c>
      <c r="BN760" s="120" t="str">
        <f t="shared" si="976"/>
        <v/>
      </c>
      <c r="BO760" s="120" t="str">
        <f t="shared" si="977"/>
        <v/>
      </c>
      <c r="BP760" s="117" t="str">
        <f t="shared" si="978"/>
        <v/>
      </c>
      <c r="BQ760" s="117" t="str">
        <f t="shared" si="1030"/>
        <v/>
      </c>
      <c r="BR760" s="117" t="str">
        <f t="shared" si="1030"/>
        <v/>
      </c>
      <c r="BS760" s="117" t="str">
        <f t="shared" si="1030"/>
        <v/>
      </c>
      <c r="BT760" s="117" t="str">
        <f t="shared" si="1030"/>
        <v/>
      </c>
      <c r="BU760" s="117" t="str">
        <f t="shared" si="979"/>
        <v/>
      </c>
      <c r="BV760" s="117" t="str">
        <f t="shared" ref="BV760:CI760" si="1048">IF($A760="2020-2021",BU760-$BO760,"")</f>
        <v/>
      </c>
      <c r="BW760" s="117" t="str">
        <f t="shared" si="1048"/>
        <v/>
      </c>
      <c r="BX760" s="117" t="str">
        <f t="shared" si="1048"/>
        <v/>
      </c>
      <c r="BY760" s="117" t="str">
        <f t="shared" si="1048"/>
        <v/>
      </c>
      <c r="BZ760" s="117" t="str">
        <f t="shared" si="1048"/>
        <v/>
      </c>
      <c r="CA760" s="117" t="str">
        <f t="shared" si="1048"/>
        <v/>
      </c>
      <c r="CB760" s="117" t="str">
        <f t="shared" si="1048"/>
        <v/>
      </c>
      <c r="CC760" s="117" t="str">
        <f t="shared" si="1048"/>
        <v/>
      </c>
      <c r="CD760" s="117" t="str">
        <f t="shared" si="1048"/>
        <v/>
      </c>
      <c r="CE760" s="117" t="str">
        <f t="shared" si="1048"/>
        <v/>
      </c>
      <c r="CF760" s="117" t="str">
        <f t="shared" si="1048"/>
        <v/>
      </c>
      <c r="CG760" s="117" t="str">
        <f t="shared" si="1048"/>
        <v/>
      </c>
      <c r="CH760" s="117" t="str">
        <f t="shared" si="1048"/>
        <v/>
      </c>
      <c r="CI760" s="117" t="str">
        <f t="shared" si="1048"/>
        <v/>
      </c>
      <c r="CJ760" s="117" t="str">
        <f>IFERROR(_xlfn.XLOOKUP($CL760,'ICB mapping'!$D$2:$D$25010,'ICB mapping'!$Y$2:$Y$25010),"Unmapped")</f>
        <v>NHS DEVON INTEGRATED CARE BOARD</v>
      </c>
      <c r="CK760" s="117" t="str">
        <f t="shared" si="981"/>
        <v>MENTAL HEALTH AND LEARNING DISABILITY</v>
      </c>
      <c r="CL760" s="117" t="str">
        <f>IF($A760="2021-2022",$B760,IF($A760="2020-2021",_xlfn.XLOOKUP($B760,'Trust mapping'!$BJ$6:$BJ$250,'Trust mapping'!$A$6:$A$250),IF($A760="2019-2020",_xlfn.XLOOKUP($B760,'Trust mapping'!$AZ$6:$AZ$250,'Trust mapping'!$A$6:$A$250),IF($A760="2018-2019",_xlfn.XLOOKUP($B760,'Trust mapping'!$AQ$6:$AQ$250,'Trust mapping'!$A$6:$A$250),"Unmapped"))))</f>
        <v>RWV</v>
      </c>
      <c r="CM760" s="117" t="str">
        <f>_xlfn.XLOOKUP($CL760,'Trust mapping'!$A$6:$A$250,'Trust mapping'!$B$6:$B$250)</f>
        <v>DEVON PARTNERSHIP NHS TRUST</v>
      </c>
      <c r="CN760" s="117" t="str">
        <f>IFERROR(VLOOKUP($I760,'Filter mappings'!$A$2:$B$22,2,0),"")</f>
        <v>Non inpatient</v>
      </c>
      <c r="CO760" s="117">
        <f t="shared" si="982"/>
        <v>0</v>
      </c>
      <c r="CP760" s="117">
        <f t="shared" si="983"/>
        <v>0</v>
      </c>
      <c r="CQ760" s="117">
        <f t="shared" si="984"/>
        <v>4133.3333333333339</v>
      </c>
      <c r="CR760" s="117">
        <f t="shared" si="985"/>
        <v>0</v>
      </c>
      <c r="CS760" s="117">
        <f t="shared" si="986"/>
        <v>0</v>
      </c>
      <c r="CT760" s="117">
        <f t="shared" si="987"/>
        <v>339.80582524271841</v>
      </c>
      <c r="CU760" s="117">
        <f t="shared" si="988"/>
        <v>0</v>
      </c>
      <c r="CV760" s="117">
        <f t="shared" si="989"/>
        <v>0</v>
      </c>
      <c r="CW760" s="117">
        <f t="shared" si="990"/>
        <v>1320.8791208791208</v>
      </c>
      <c r="CX760" s="117">
        <f t="shared" si="991"/>
        <v>0</v>
      </c>
      <c r="CY760" s="121">
        <f t="shared" si="992"/>
        <v>2764.2857142857142</v>
      </c>
      <c r="CZ760" t="s">
        <v>6434</v>
      </c>
    </row>
    <row r="761" spans="1:104" hidden="1" x14ac:dyDescent="0.35">
      <c r="A761" s="105" t="s">
        <v>6233</v>
      </c>
      <c r="B761" s="106" t="s">
        <v>1078</v>
      </c>
      <c r="C761" s="106" t="s">
        <v>1079</v>
      </c>
      <c r="D761" s="106" t="s">
        <v>6127</v>
      </c>
      <c r="E761" s="106" t="s">
        <v>6122</v>
      </c>
      <c r="F761" s="106" t="s">
        <v>1084</v>
      </c>
      <c r="G761" s="106" t="s">
        <v>1085</v>
      </c>
      <c r="H761" s="106" t="s">
        <v>1085</v>
      </c>
      <c r="I761" s="106" t="s">
        <v>6449</v>
      </c>
      <c r="J761" s="106">
        <v>0</v>
      </c>
      <c r="K761" s="106">
        <v>14.18</v>
      </c>
      <c r="L761" s="106">
        <v>0</v>
      </c>
      <c r="M761" s="106">
        <v>0</v>
      </c>
      <c r="N761" s="106">
        <v>19.45</v>
      </c>
      <c r="O761" s="106">
        <v>1.5</v>
      </c>
      <c r="P761" s="106">
        <v>0</v>
      </c>
      <c r="Q761" s="106">
        <v>0</v>
      </c>
      <c r="R761" s="106">
        <v>0</v>
      </c>
      <c r="S761" s="106">
        <v>0</v>
      </c>
      <c r="T761" s="106"/>
      <c r="U761" s="106">
        <v>0</v>
      </c>
      <c r="V761" s="106">
        <v>15864</v>
      </c>
      <c r="W761" s="106">
        <v>0</v>
      </c>
      <c r="X761" s="106">
        <v>0</v>
      </c>
      <c r="Y761" s="106">
        <v>1000</v>
      </c>
      <c r="Z761" s="106">
        <v>2250</v>
      </c>
      <c r="AA761" s="106">
        <v>0</v>
      </c>
      <c r="AB761" s="106">
        <v>0</v>
      </c>
      <c r="AC761" s="106">
        <v>0</v>
      </c>
      <c r="AD761" s="106">
        <v>0</v>
      </c>
      <c r="AE761" s="106"/>
      <c r="AF761" s="106">
        <f t="shared" si="972"/>
        <v>35.129999999999995</v>
      </c>
      <c r="AG761" s="110">
        <f>IFERROR(J761*'Emission factors'!$C$3,"")</f>
        <v>0</v>
      </c>
      <c r="AH761" s="110">
        <f>IFERROR(K761*'Emission factors'!$C$4,"")</f>
        <v>5094.7832480000006</v>
      </c>
      <c r="AI761" s="110">
        <f>IFERROR(L761*'Emission factors'!$C$5,"")</f>
        <v>0</v>
      </c>
      <c r="AJ761" s="110">
        <f>IFERROR(M761*'Emission factors'!$C$6,"")</f>
        <v>0</v>
      </c>
      <c r="AK761" s="110">
        <f>IFERROR(N761*'Emission factors'!$C$7,"")</f>
        <v>8679.3971750000001</v>
      </c>
      <c r="AL761" s="110">
        <f>IFERROR(O761*'Emission factors'!$C$8,"")</f>
        <v>31.940400000000004</v>
      </c>
      <c r="AM761" s="110">
        <f>IFERROR(P761*'Emission factors'!$C$9,"")</f>
        <v>0</v>
      </c>
      <c r="AN761" s="110">
        <f>IFERROR(Q761*'Emission factors'!$C$10,"")</f>
        <v>0</v>
      </c>
      <c r="AO761" s="110">
        <f>IFERROR(R761*'Emission factors'!$C$11,"")</f>
        <v>0</v>
      </c>
      <c r="AP761" s="110">
        <f>IFERROR(S761*'Emission factors'!$C$12,"")</f>
        <v>0</v>
      </c>
      <c r="AQ761" s="110">
        <f>IFERROR(T761*'Emission factors'!$C$13,"")</f>
        <v>0</v>
      </c>
      <c r="AR761" s="110">
        <f t="shared" si="1020"/>
        <v>13806.120823000001</v>
      </c>
      <c r="AS761" s="106">
        <f t="shared" si="973"/>
        <v>0</v>
      </c>
      <c r="AT761" s="106">
        <f t="shared" si="974"/>
        <v>15864</v>
      </c>
      <c r="AU761" s="106">
        <f t="shared" si="975"/>
        <v>0</v>
      </c>
      <c r="AV761" s="106">
        <f>SUM('ERIC data_2018-2021_site'!$J761:$L761)*0.2</f>
        <v>2.8360000000000003</v>
      </c>
      <c r="AW761" s="106">
        <f>SUM('ERIC data_2018-2021_site'!$J761:$L761)*0.2</f>
        <v>2.8360000000000003</v>
      </c>
      <c r="AX761" s="106">
        <f>SUM('ERIC data_2018-2021_site'!$J761:$L761)*0.6</f>
        <v>8.5079999999999991</v>
      </c>
      <c r="AY761" s="110">
        <f>'ERIC data_2018-2021_site'!$AV761*'Emission factors'!$C$3</f>
        <v>2556.0584400000002</v>
      </c>
      <c r="AZ761" s="110">
        <f>'ERIC data_2018-2021_site'!$AW761*'Emission factors'!$C$4</f>
        <v>1018.9566496000002</v>
      </c>
      <c r="BA761" s="110">
        <f>'ERIC data_2018-2021_site'!$AX761*'Emission factors'!$C$5</f>
        <v>181.13531999999998</v>
      </c>
      <c r="BB761" s="106">
        <f>IF('ERIC data_2018-2021_site'!$J761=0,0,'ERIC data_2018-2021_site'!$U761/'ERIC data_2018-2021_site'!$J761)</f>
        <v>0</v>
      </c>
      <c r="BC761" s="106">
        <f>IF('ERIC data_2018-2021_site'!$K761=0,0,'ERIC data_2018-2021_site'!$V761/'ERIC data_2018-2021_site'!$K761)</f>
        <v>1118.7588152327221</v>
      </c>
      <c r="BD761" s="106">
        <f>IF('ERIC data_2018-2021_site'!$L761=0,0,'ERIC data_2018-2021_site'!$W761/'ERIC data_2018-2021_site'!$L761)</f>
        <v>0</v>
      </c>
      <c r="BE761" s="110">
        <f>'ERIC data_2018-2021_site'!$U761-('ERIC data_2018-2021_site'!$BB761*'ERIC data_2018-2021_site'!$AV761)</f>
        <v>0</v>
      </c>
      <c r="BF761" s="110">
        <f>'ERIC data_2018-2021_site'!$V761-('ERIC data_2018-2021_site'!$AW761*'ERIC data_2018-2021_site'!$BC761)</f>
        <v>12691.2</v>
      </c>
      <c r="BG761" s="110">
        <f>'ERIC data_2018-2021_site'!$W761-('ERIC data_2018-2021_site'!$AX761*'ERIC data_2018-2021_site'!$BD761)</f>
        <v>0</v>
      </c>
      <c r="BH761" s="111">
        <f>'ERIC data_2018-2021_site'!$AG761-'ERIC data_2018-2021_site'!$AY761</f>
        <v>-2556.0584400000002</v>
      </c>
      <c r="BI761" s="106">
        <f>'ERIC data_2018-2021_site'!$AH761-'ERIC data_2018-2021_site'!$AZ761</f>
        <v>4075.8265984000004</v>
      </c>
      <c r="BJ761" s="106">
        <f>'ERIC data_2018-2021_site'!$AI761-'ERIC data_2018-2021_site'!$BA761</f>
        <v>-181.13531999999998</v>
      </c>
      <c r="BK761" s="111">
        <f>IF('ERIC data_2018-2021_site'!$N761=0,0,'ERIC data_2018-2021_site'!$Y761/'ERIC data_2018-2021_site'!$N761)</f>
        <v>51.413881748071979</v>
      </c>
      <c r="BL761" s="111">
        <f>IF('ERIC data_2018-2021_site'!$R761=0,0,'ERIC data_2018-2021_site'!$AC761/'ERIC data_2018-2021_site'!$R761)</f>
        <v>0</v>
      </c>
      <c r="BM761" s="112">
        <f>IF('ERIC data_2018-2021_site'!$N761=0,0,'ERIC data_2018-2021_site'!$N761*('Emission factors'!$C$7-'Emission factors'!$C$11))</f>
        <v>8265.2366549999988</v>
      </c>
      <c r="BN761" s="113" t="str">
        <f t="shared" si="976"/>
        <v/>
      </c>
      <c r="BO761" s="113" t="str">
        <f t="shared" si="977"/>
        <v/>
      </c>
      <c r="BP761" s="112" t="str">
        <f t="shared" si="978"/>
        <v/>
      </c>
      <c r="BQ761" s="112" t="str">
        <f t="shared" si="1030"/>
        <v/>
      </c>
      <c r="BR761" s="112" t="str">
        <f t="shared" si="1030"/>
        <v/>
      </c>
      <c r="BS761" s="112" t="str">
        <f t="shared" si="1030"/>
        <v/>
      </c>
      <c r="BT761" s="112" t="str">
        <f t="shared" si="1030"/>
        <v/>
      </c>
      <c r="BU761" s="112" t="str">
        <f t="shared" si="979"/>
        <v/>
      </c>
      <c r="BV761" s="112" t="str">
        <f t="shared" ref="BV761:CI761" si="1049">IF($A761="2020-2021",BU761-$BO761,"")</f>
        <v/>
      </c>
      <c r="BW761" s="112" t="str">
        <f t="shared" si="1049"/>
        <v/>
      </c>
      <c r="BX761" s="112" t="str">
        <f t="shared" si="1049"/>
        <v/>
      </c>
      <c r="BY761" s="112" t="str">
        <f t="shared" si="1049"/>
        <v/>
      </c>
      <c r="BZ761" s="112" t="str">
        <f t="shared" si="1049"/>
        <v/>
      </c>
      <c r="CA761" s="112" t="str">
        <f t="shared" si="1049"/>
        <v/>
      </c>
      <c r="CB761" s="112" t="str">
        <f t="shared" si="1049"/>
        <v/>
      </c>
      <c r="CC761" s="112" t="str">
        <f t="shared" si="1049"/>
        <v/>
      </c>
      <c r="CD761" s="112" t="str">
        <f t="shared" si="1049"/>
        <v/>
      </c>
      <c r="CE761" s="112" t="str">
        <f t="shared" si="1049"/>
        <v/>
      </c>
      <c r="CF761" s="112" t="str">
        <f t="shared" si="1049"/>
        <v/>
      </c>
      <c r="CG761" s="112" t="str">
        <f t="shared" si="1049"/>
        <v/>
      </c>
      <c r="CH761" s="112" t="str">
        <f t="shared" si="1049"/>
        <v/>
      </c>
      <c r="CI761" s="112" t="str">
        <f t="shared" si="1049"/>
        <v/>
      </c>
      <c r="CJ761" s="112" t="str">
        <f>IFERROR(_xlfn.XLOOKUP($CL761,'ICB mapping'!$D$2:$D$25010,'ICB mapping'!$Y$2:$Y$25010),"Unmapped")</f>
        <v>NHS COVENTRY AND WARWICKSHIRE INTEGRATED CARE BOARD</v>
      </c>
      <c r="CK761" s="112" t="str">
        <f t="shared" si="981"/>
        <v>MENTAL HEALTH AND LEARNING DISABILITY</v>
      </c>
      <c r="CL761" s="112" t="str">
        <f>IF($A761="2021-2022",$B761,IF($A761="2020-2021",_xlfn.XLOOKUP($B761,'Trust mapping'!$BJ$6:$BJ$250,'Trust mapping'!$A$6:$A$250),IF($A761="2019-2020",_xlfn.XLOOKUP($B761,'Trust mapping'!$AZ$6:$AZ$250,'Trust mapping'!$A$6:$A$250),IF($A761="2018-2019",_xlfn.XLOOKUP($B761,'Trust mapping'!$AQ$6:$AQ$250,'Trust mapping'!$A$6:$A$250),"Unmapped"))))</f>
        <v>RYG</v>
      </c>
      <c r="CM761" s="112" t="str">
        <f>_xlfn.XLOOKUP($CL761,'Trust mapping'!$A$6:$A$250,'Trust mapping'!$B$6:$B$250)</f>
        <v>COVENTRY AND WARWICKSHIRE PARTNERSHIP NHS TRUST</v>
      </c>
      <c r="CN761" s="112" t="str">
        <f>IFERROR(VLOOKUP($I761,'Filter mappings'!$A$2:$B$22,2,0),"")</f>
        <v>Learning Disabilities</v>
      </c>
      <c r="CO761" s="112">
        <f t="shared" si="982"/>
        <v>0</v>
      </c>
      <c r="CP761" s="112">
        <f t="shared" si="983"/>
        <v>1118.7588152327221</v>
      </c>
      <c r="CQ761" s="112">
        <f t="shared" si="984"/>
        <v>0</v>
      </c>
      <c r="CR761" s="112">
        <f t="shared" si="985"/>
        <v>0</v>
      </c>
      <c r="CS761" s="112">
        <f t="shared" si="986"/>
        <v>51.413881748071979</v>
      </c>
      <c r="CT761" s="112">
        <f t="shared" si="987"/>
        <v>1500</v>
      </c>
      <c r="CU761" s="112">
        <f t="shared" si="988"/>
        <v>0</v>
      </c>
      <c r="CV761" s="112">
        <f t="shared" si="989"/>
        <v>0</v>
      </c>
      <c r="CW761" s="112">
        <f t="shared" si="990"/>
        <v>0</v>
      </c>
      <c r="CX761" s="112">
        <f t="shared" si="991"/>
        <v>0</v>
      </c>
      <c r="CY761" s="114">
        <f t="shared" si="992"/>
        <v>0</v>
      </c>
      <c r="CZ761" t="s">
        <v>6434</v>
      </c>
    </row>
    <row r="762" spans="1:104" hidden="1" x14ac:dyDescent="0.35">
      <c r="A762" s="115" t="s">
        <v>6234</v>
      </c>
      <c r="B762" s="116" t="s">
        <v>1078</v>
      </c>
      <c r="C762" s="116" t="s">
        <v>1079</v>
      </c>
      <c r="D762" s="116" t="s">
        <v>6127</v>
      </c>
      <c r="E762" s="116" t="s">
        <v>6122</v>
      </c>
      <c r="F762" s="116" t="s">
        <v>1084</v>
      </c>
      <c r="G762" s="116" t="s">
        <v>1085</v>
      </c>
      <c r="H762" s="116" t="s">
        <v>1085</v>
      </c>
      <c r="I762" s="116" t="s">
        <v>6436</v>
      </c>
      <c r="J762" s="116">
        <v>8.66</v>
      </c>
      <c r="K762" s="116">
        <v>0.22</v>
      </c>
      <c r="L762" s="116">
        <v>0</v>
      </c>
      <c r="M762" s="116">
        <v>0</v>
      </c>
      <c r="N762" s="116">
        <v>0.19</v>
      </c>
      <c r="O762" s="116">
        <v>59.18</v>
      </c>
      <c r="P762" s="116">
        <v>0</v>
      </c>
      <c r="Q762" s="116">
        <v>0</v>
      </c>
      <c r="R762" s="116">
        <v>0</v>
      </c>
      <c r="S762" s="116">
        <v>0</v>
      </c>
      <c r="T762" s="116">
        <v>15.92</v>
      </c>
      <c r="U762" s="116">
        <v>6212</v>
      </c>
      <c r="V762" s="116">
        <v>602</v>
      </c>
      <c r="W762" s="116">
        <v>0</v>
      </c>
      <c r="X762" s="116">
        <v>0</v>
      </c>
      <c r="Y762" s="116">
        <v>386</v>
      </c>
      <c r="Z762" s="116">
        <v>18520</v>
      </c>
      <c r="AA762" s="116">
        <v>0</v>
      </c>
      <c r="AB762" s="116">
        <v>0</v>
      </c>
      <c r="AC762" s="116">
        <v>0</v>
      </c>
      <c r="AD762" s="116">
        <v>0</v>
      </c>
      <c r="AE762" s="116">
        <v>593</v>
      </c>
      <c r="AF762" s="116">
        <f t="shared" si="972"/>
        <v>84.17</v>
      </c>
      <c r="AG762" s="118">
        <f>IFERROR(J762*'Emission factors'!$C$3,"")</f>
        <v>7805.1714000000002</v>
      </c>
      <c r="AH762" s="118">
        <f>IFERROR(K762*'Emission factors'!$C$4,"")</f>
        <v>79.044592000000009</v>
      </c>
      <c r="AI762" s="118">
        <f>IFERROR(L762*'Emission factors'!$C$5,"")</f>
        <v>0</v>
      </c>
      <c r="AJ762" s="118">
        <f>IFERROR(M762*'Emission factors'!$C$6,"")</f>
        <v>0</v>
      </c>
      <c r="AK762" s="118">
        <f>IFERROR(N762*'Emission factors'!$C$7,"")</f>
        <v>84.785884999999993</v>
      </c>
      <c r="AL762" s="118">
        <f>IFERROR(O762*'Emission factors'!$C$8,"")</f>
        <v>1260.155248</v>
      </c>
      <c r="AM762" s="118">
        <f>IFERROR(P762*'Emission factors'!$C$9,"")</f>
        <v>0</v>
      </c>
      <c r="AN762" s="118">
        <f>IFERROR(Q762*'Emission factors'!$C$10,"")</f>
        <v>0</v>
      </c>
      <c r="AO762" s="118">
        <f>IFERROR(R762*'Emission factors'!$C$11,"")</f>
        <v>0</v>
      </c>
      <c r="AP762" s="118">
        <f>IFERROR(S762*'Emission factors'!$C$12,"")</f>
        <v>0</v>
      </c>
      <c r="AQ762" s="118">
        <f>IFERROR(T762*'Emission factors'!$C$13,"")</f>
        <v>338.99411200000003</v>
      </c>
      <c r="AR762" s="118">
        <f t="shared" si="1020"/>
        <v>9568.1512370000019</v>
      </c>
      <c r="AS762" s="116">
        <f t="shared" si="973"/>
        <v>6212</v>
      </c>
      <c r="AT762" s="116">
        <f t="shared" si="974"/>
        <v>602</v>
      </c>
      <c r="AU762" s="116">
        <f t="shared" si="975"/>
        <v>0</v>
      </c>
      <c r="AV762" s="116">
        <f>SUM('ERIC data_2018-2021_site'!$J762:$L762)*0.2</f>
        <v>1.7760000000000002</v>
      </c>
      <c r="AW762" s="116">
        <f>SUM('ERIC data_2018-2021_site'!$J762:$L762)*0.2</f>
        <v>1.7760000000000002</v>
      </c>
      <c r="AX762" s="116">
        <f>SUM('ERIC data_2018-2021_site'!$J762:$L762)*0.6</f>
        <v>5.3280000000000003</v>
      </c>
      <c r="AY762" s="118">
        <f>'ERIC data_2018-2021_site'!$AV762*'Emission factors'!$C$3</f>
        <v>1600.6910400000002</v>
      </c>
      <c r="AZ762" s="118">
        <f>'ERIC data_2018-2021_site'!$AW762*'Emission factors'!$C$4</f>
        <v>638.10543360000008</v>
      </c>
      <c r="BA762" s="118">
        <f>'ERIC data_2018-2021_site'!$AX762*'Emission factors'!$C$5</f>
        <v>113.43312</v>
      </c>
      <c r="BB762" s="116">
        <f>IF('ERIC data_2018-2021_site'!$J762=0,0,'ERIC data_2018-2021_site'!$U762/'ERIC data_2018-2021_site'!$J762)</f>
        <v>717.32101616628177</v>
      </c>
      <c r="BC762" s="116">
        <f>IF('ERIC data_2018-2021_site'!$K762=0,0,'ERIC data_2018-2021_site'!$V762/'ERIC data_2018-2021_site'!$K762)</f>
        <v>2736.3636363636365</v>
      </c>
      <c r="BD762" s="116">
        <f>IF('ERIC data_2018-2021_site'!$L762=0,0,'ERIC data_2018-2021_site'!$W762/'ERIC data_2018-2021_site'!$L762)</f>
        <v>0</v>
      </c>
      <c r="BE762" s="118">
        <f>'ERIC data_2018-2021_site'!$U762-('ERIC data_2018-2021_site'!$BB762*'ERIC data_2018-2021_site'!$AV762)</f>
        <v>4938.0378752886836</v>
      </c>
      <c r="BF762" s="118">
        <f>'ERIC data_2018-2021_site'!$V762-('ERIC data_2018-2021_site'!$AW762*'ERIC data_2018-2021_site'!$BC762)</f>
        <v>-4257.7818181818193</v>
      </c>
      <c r="BG762" s="118">
        <f>'ERIC data_2018-2021_site'!$W762-('ERIC data_2018-2021_site'!$AX762*'ERIC data_2018-2021_site'!$BD762)</f>
        <v>0</v>
      </c>
      <c r="BH762" s="119">
        <f>'ERIC data_2018-2021_site'!$AG762-'ERIC data_2018-2021_site'!$AY762</f>
        <v>6204.4803599999996</v>
      </c>
      <c r="BI762" s="116">
        <f>'ERIC data_2018-2021_site'!$AH762-'ERIC data_2018-2021_site'!$AZ762</f>
        <v>-559.06084160000012</v>
      </c>
      <c r="BJ762" s="116">
        <f>'ERIC data_2018-2021_site'!$AI762-'ERIC data_2018-2021_site'!$BA762</f>
        <v>-113.43312</v>
      </c>
      <c r="BK762" s="119">
        <f>IF('ERIC data_2018-2021_site'!$N762=0,0,'ERIC data_2018-2021_site'!$Y762/'ERIC data_2018-2021_site'!$N762)</f>
        <v>2031.578947368421</v>
      </c>
      <c r="BL762" s="119">
        <f>IF('ERIC data_2018-2021_site'!$R762=0,0,'ERIC data_2018-2021_site'!$AC762/'ERIC data_2018-2021_site'!$R762)</f>
        <v>0</v>
      </c>
      <c r="BM762" s="117">
        <f>IF('ERIC data_2018-2021_site'!$N762=0,0,'ERIC data_2018-2021_site'!$N762*('Emission factors'!$C$7-'Emission factors'!$C$11))</f>
        <v>80.740100999999996</v>
      </c>
      <c r="BN762" s="120" t="str">
        <f t="shared" si="976"/>
        <v/>
      </c>
      <c r="BO762" s="120" t="str">
        <f t="shared" si="977"/>
        <v/>
      </c>
      <c r="BP762" s="117" t="str">
        <f t="shared" si="978"/>
        <v/>
      </c>
      <c r="BQ762" s="117" t="str">
        <f t="shared" si="1030"/>
        <v/>
      </c>
      <c r="BR762" s="117" t="str">
        <f t="shared" si="1030"/>
        <v/>
      </c>
      <c r="BS762" s="117" t="str">
        <f t="shared" si="1030"/>
        <v/>
      </c>
      <c r="BT762" s="117" t="str">
        <f t="shared" si="1030"/>
        <v/>
      </c>
      <c r="BU762" s="117" t="str">
        <f t="shared" si="979"/>
        <v/>
      </c>
      <c r="BV762" s="117" t="str">
        <f t="shared" ref="BV762:CI762" si="1050">IF($A762="2020-2021",BU762-$BO762,"")</f>
        <v/>
      </c>
      <c r="BW762" s="117" t="str">
        <f t="shared" si="1050"/>
        <v/>
      </c>
      <c r="BX762" s="117" t="str">
        <f t="shared" si="1050"/>
        <v/>
      </c>
      <c r="BY762" s="117" t="str">
        <f t="shared" si="1050"/>
        <v/>
      </c>
      <c r="BZ762" s="117" t="str">
        <f t="shared" si="1050"/>
        <v/>
      </c>
      <c r="CA762" s="117" t="str">
        <f t="shared" si="1050"/>
        <v/>
      </c>
      <c r="CB762" s="117" t="str">
        <f t="shared" si="1050"/>
        <v/>
      </c>
      <c r="CC762" s="117" t="str">
        <f t="shared" si="1050"/>
        <v/>
      </c>
      <c r="CD762" s="117" t="str">
        <f t="shared" si="1050"/>
        <v/>
      </c>
      <c r="CE762" s="117" t="str">
        <f t="shared" si="1050"/>
        <v/>
      </c>
      <c r="CF762" s="117" t="str">
        <f t="shared" si="1050"/>
        <v/>
      </c>
      <c r="CG762" s="117" t="str">
        <f t="shared" si="1050"/>
        <v/>
      </c>
      <c r="CH762" s="117" t="str">
        <f t="shared" si="1050"/>
        <v/>
      </c>
      <c r="CI762" s="117" t="str">
        <f t="shared" si="1050"/>
        <v/>
      </c>
      <c r="CJ762" s="117" t="str">
        <f>IFERROR(_xlfn.XLOOKUP($CL762,'ICB mapping'!$D$2:$D$25010,'ICB mapping'!$Y$2:$Y$25010),"Unmapped")</f>
        <v>NHS COVENTRY AND WARWICKSHIRE INTEGRATED CARE BOARD</v>
      </c>
      <c r="CK762" s="117" t="str">
        <f t="shared" si="981"/>
        <v>MENTAL HEALTH AND LEARNING DISABILITY</v>
      </c>
      <c r="CL762" s="117" t="str">
        <f>IF($A762="2021-2022",$B762,IF($A762="2020-2021",_xlfn.XLOOKUP($B762,'Trust mapping'!$BJ$6:$BJ$250,'Trust mapping'!$A$6:$A$250),IF($A762="2019-2020",_xlfn.XLOOKUP($B762,'Trust mapping'!$AZ$6:$AZ$250,'Trust mapping'!$A$6:$A$250),IF($A762="2018-2019",_xlfn.XLOOKUP($B762,'Trust mapping'!$AQ$6:$AQ$250,'Trust mapping'!$A$6:$A$250),"Unmapped"))))</f>
        <v>RYG</v>
      </c>
      <c r="CM762" s="117" t="str">
        <f>_xlfn.XLOOKUP($CL762,'Trust mapping'!$A$6:$A$250,'Trust mapping'!$B$6:$B$250)</f>
        <v>COVENTRY AND WARWICKSHIRE PARTNERSHIP NHS TRUST</v>
      </c>
      <c r="CN762" s="117" t="str">
        <f>IFERROR(VLOOKUP($I762,'Filter mappings'!$A$2:$B$22,2,0),"")</f>
        <v>Mental Health and Learning Disabilities</v>
      </c>
      <c r="CO762" s="117">
        <f t="shared" si="982"/>
        <v>717.32101616628177</v>
      </c>
      <c r="CP762" s="117">
        <f t="shared" si="983"/>
        <v>2736.3636363636365</v>
      </c>
      <c r="CQ762" s="117">
        <f t="shared" si="984"/>
        <v>0</v>
      </c>
      <c r="CR762" s="117">
        <f t="shared" si="985"/>
        <v>0</v>
      </c>
      <c r="CS762" s="117">
        <f t="shared" si="986"/>
        <v>2031.578947368421</v>
      </c>
      <c r="CT762" s="117">
        <f t="shared" si="987"/>
        <v>312.94356201419396</v>
      </c>
      <c r="CU762" s="117">
        <f t="shared" si="988"/>
        <v>0</v>
      </c>
      <c r="CV762" s="117">
        <f t="shared" si="989"/>
        <v>0</v>
      </c>
      <c r="CW762" s="117">
        <f t="shared" si="990"/>
        <v>0</v>
      </c>
      <c r="CX762" s="117">
        <f t="shared" si="991"/>
        <v>0</v>
      </c>
      <c r="CY762" s="121">
        <f t="shared" si="992"/>
        <v>37.248743718592962</v>
      </c>
      <c r="CZ762" t="s">
        <v>6434</v>
      </c>
    </row>
    <row r="763" spans="1:104" hidden="1" x14ac:dyDescent="0.35">
      <c r="A763" s="105" t="s">
        <v>6235</v>
      </c>
      <c r="B763" s="106" t="s">
        <v>1078</v>
      </c>
      <c r="C763" s="106" t="s">
        <v>1079</v>
      </c>
      <c r="D763" s="106" t="s">
        <v>6127</v>
      </c>
      <c r="E763" s="106" t="s">
        <v>6122</v>
      </c>
      <c r="F763" s="106" t="s">
        <v>1084</v>
      </c>
      <c r="G763" s="106" t="s">
        <v>1085</v>
      </c>
      <c r="H763" s="106" t="s">
        <v>1085</v>
      </c>
      <c r="I763" s="106" t="s">
        <v>6436</v>
      </c>
      <c r="J763" s="106">
        <v>3.07</v>
      </c>
      <c r="K763" s="106">
        <v>3.71</v>
      </c>
      <c r="L763" s="106">
        <v>0</v>
      </c>
      <c r="M763" s="106">
        <v>0</v>
      </c>
      <c r="N763" s="106">
        <v>30.1</v>
      </c>
      <c r="O763" s="106">
        <v>120.54</v>
      </c>
      <c r="P763" s="106">
        <v>0</v>
      </c>
      <c r="Q763" s="106">
        <v>0</v>
      </c>
      <c r="R763" s="106">
        <v>0</v>
      </c>
      <c r="S763" s="106">
        <v>0</v>
      </c>
      <c r="T763" s="106">
        <v>6.41</v>
      </c>
      <c r="U763" s="106">
        <v>3620</v>
      </c>
      <c r="V763" s="106">
        <v>5503</v>
      </c>
      <c r="W763" s="106">
        <v>0</v>
      </c>
      <c r="X763" s="106">
        <v>0</v>
      </c>
      <c r="Y763" s="106">
        <v>27564</v>
      </c>
      <c r="Z763" s="106">
        <v>2696</v>
      </c>
      <c r="AA763" s="106">
        <v>0</v>
      </c>
      <c r="AB763" s="106">
        <v>0</v>
      </c>
      <c r="AC763" s="106">
        <v>0</v>
      </c>
      <c r="AD763" s="106">
        <v>0</v>
      </c>
      <c r="AE763" s="106">
        <v>543</v>
      </c>
      <c r="AF763" s="106">
        <f t="shared" si="972"/>
        <v>163.83000000000001</v>
      </c>
      <c r="AG763" s="110">
        <f>IFERROR(J763*'Emission factors'!$C$3,"")</f>
        <v>2766.9602999999997</v>
      </c>
      <c r="AH763" s="110">
        <f>IFERROR(K763*'Emission factors'!$C$4,"")</f>
        <v>1332.9792560000001</v>
      </c>
      <c r="AI763" s="110">
        <f>IFERROR(L763*'Emission factors'!$C$5,"")</f>
        <v>0</v>
      </c>
      <c r="AJ763" s="110">
        <f>IFERROR(M763*'Emission factors'!$C$6,"")</f>
        <v>0</v>
      </c>
      <c r="AK763" s="110">
        <f>IFERROR(N763*'Emission factors'!$C$7,"")</f>
        <v>13431.86915</v>
      </c>
      <c r="AL763" s="110">
        <f>IFERROR(O763*'Emission factors'!$C$8,"")</f>
        <v>2566.7305440000005</v>
      </c>
      <c r="AM763" s="110">
        <f>IFERROR(P763*'Emission factors'!$C$9,"")</f>
        <v>0</v>
      </c>
      <c r="AN763" s="110">
        <f>IFERROR(Q763*'Emission factors'!$C$10,"")</f>
        <v>0</v>
      </c>
      <c r="AO763" s="110">
        <f>IFERROR(R763*'Emission factors'!$C$11,"")</f>
        <v>0</v>
      </c>
      <c r="AP763" s="110">
        <f>IFERROR(S763*'Emission factors'!$C$12,"")</f>
        <v>0</v>
      </c>
      <c r="AQ763" s="110">
        <f>IFERROR(T763*'Emission factors'!$C$13,"")</f>
        <v>136.49197600000002</v>
      </c>
      <c r="AR763" s="110">
        <f t="shared" si="1020"/>
        <v>20235.031226000003</v>
      </c>
      <c r="AS763" s="106">
        <f t="shared" si="973"/>
        <v>3620</v>
      </c>
      <c r="AT763" s="106">
        <f t="shared" si="974"/>
        <v>5503</v>
      </c>
      <c r="AU763" s="106">
        <f t="shared" si="975"/>
        <v>0</v>
      </c>
      <c r="AV763" s="106">
        <f>SUM('ERIC data_2018-2021_site'!$J763:$L763)*0.2</f>
        <v>1.3559999999999999</v>
      </c>
      <c r="AW763" s="106">
        <f>SUM('ERIC data_2018-2021_site'!$J763:$L763)*0.2</f>
        <v>1.3559999999999999</v>
      </c>
      <c r="AX763" s="106">
        <f>SUM('ERIC data_2018-2021_site'!$J763:$L763)*0.6</f>
        <v>4.0679999999999996</v>
      </c>
      <c r="AY763" s="110">
        <f>'ERIC data_2018-2021_site'!$AV763*'Emission factors'!$C$3</f>
        <v>1222.1492399999997</v>
      </c>
      <c r="AZ763" s="110">
        <f>'ERIC data_2018-2021_site'!$AW763*'Emission factors'!$C$4</f>
        <v>487.2021216</v>
      </c>
      <c r="BA763" s="110">
        <f>'ERIC data_2018-2021_site'!$AX763*'Emission factors'!$C$5</f>
        <v>86.607719999999986</v>
      </c>
      <c r="BB763" s="106">
        <f>IF('ERIC data_2018-2021_site'!$J763=0,0,'ERIC data_2018-2021_site'!$U763/'ERIC data_2018-2021_site'!$J763)</f>
        <v>1179.1530944625408</v>
      </c>
      <c r="BC763" s="106">
        <f>IF('ERIC data_2018-2021_site'!$K763=0,0,'ERIC data_2018-2021_site'!$V763/'ERIC data_2018-2021_site'!$K763)</f>
        <v>1483.2884097035042</v>
      </c>
      <c r="BD763" s="106">
        <f>IF('ERIC data_2018-2021_site'!$L763=0,0,'ERIC data_2018-2021_site'!$W763/'ERIC data_2018-2021_site'!$L763)</f>
        <v>0</v>
      </c>
      <c r="BE763" s="110">
        <f>'ERIC data_2018-2021_site'!$U763-('ERIC data_2018-2021_site'!$BB763*'ERIC data_2018-2021_site'!$AV763)</f>
        <v>2021.0684039087948</v>
      </c>
      <c r="BF763" s="110">
        <f>'ERIC data_2018-2021_site'!$V763-('ERIC data_2018-2021_site'!$AW763*'ERIC data_2018-2021_site'!$BC763)</f>
        <v>3491.6609164420488</v>
      </c>
      <c r="BG763" s="110">
        <f>'ERIC data_2018-2021_site'!$W763-('ERIC data_2018-2021_site'!$AX763*'ERIC data_2018-2021_site'!$BD763)</f>
        <v>0</v>
      </c>
      <c r="BH763" s="111">
        <f>'ERIC data_2018-2021_site'!$AG763-'ERIC data_2018-2021_site'!$AY763</f>
        <v>1544.81106</v>
      </c>
      <c r="BI763" s="106">
        <f>'ERIC data_2018-2021_site'!$AH763-'ERIC data_2018-2021_site'!$AZ763</f>
        <v>845.77713440000002</v>
      </c>
      <c r="BJ763" s="106">
        <f>'ERIC data_2018-2021_site'!$AI763-'ERIC data_2018-2021_site'!$BA763</f>
        <v>-86.607719999999986</v>
      </c>
      <c r="BK763" s="111">
        <f>IF('ERIC data_2018-2021_site'!$N763=0,0,'ERIC data_2018-2021_site'!$Y763/'ERIC data_2018-2021_site'!$N763)</f>
        <v>915.74750830564778</v>
      </c>
      <c r="BL763" s="111">
        <f>IF('ERIC data_2018-2021_site'!$R763=0,0,'ERIC data_2018-2021_site'!$AC763/'ERIC data_2018-2021_site'!$R763)</f>
        <v>0</v>
      </c>
      <c r="BM763" s="112">
        <f>IF('ERIC data_2018-2021_site'!$N763=0,0,'ERIC data_2018-2021_site'!$N763*('Emission factors'!$C$7-'Emission factors'!$C$11))</f>
        <v>12790.931789999999</v>
      </c>
      <c r="BN763" s="113">
        <f t="shared" si="976"/>
        <v>2023.5031226000003</v>
      </c>
      <c r="BO763" s="113">
        <f t="shared" si="977"/>
        <v>722.67968664285729</v>
      </c>
      <c r="BP763" s="112">
        <f t="shared" si="978"/>
        <v>20235.031226000003</v>
      </c>
      <c r="BQ763" s="112">
        <f t="shared" ref="BQ763:BT782" si="1051">IF($A763="2020-2021",BP763-$BN763,"")</f>
        <v>18211.528103400004</v>
      </c>
      <c r="BR763" s="112">
        <f t="shared" si="1051"/>
        <v>16188.024980800003</v>
      </c>
      <c r="BS763" s="112">
        <f t="shared" si="1051"/>
        <v>14164.521858200002</v>
      </c>
      <c r="BT763" s="112">
        <f t="shared" si="1051"/>
        <v>12141.018735600001</v>
      </c>
      <c r="BU763" s="112">
        <f t="shared" si="979"/>
        <v>10117.515613000001</v>
      </c>
      <c r="BV763" s="112">
        <f t="shared" ref="BV763:CI763" si="1052">IF($A763="2020-2021",BU763-$BO763,"")</f>
        <v>9394.8359263571438</v>
      </c>
      <c r="BW763" s="112">
        <f t="shared" si="1052"/>
        <v>8672.1562397142861</v>
      </c>
      <c r="BX763" s="112">
        <f t="shared" si="1052"/>
        <v>7949.4765530714285</v>
      </c>
      <c r="BY763" s="112">
        <f t="shared" si="1052"/>
        <v>7226.7968664285709</v>
      </c>
      <c r="BZ763" s="112">
        <f t="shared" si="1052"/>
        <v>6504.1171797857132</v>
      </c>
      <c r="CA763" s="112">
        <f t="shared" si="1052"/>
        <v>5781.4374931428556</v>
      </c>
      <c r="CB763" s="112">
        <f t="shared" si="1052"/>
        <v>5058.757806499998</v>
      </c>
      <c r="CC763" s="112">
        <f t="shared" si="1052"/>
        <v>4336.0781198571403</v>
      </c>
      <c r="CD763" s="112">
        <f t="shared" si="1052"/>
        <v>3613.3984332142832</v>
      </c>
      <c r="CE763" s="112">
        <f t="shared" si="1052"/>
        <v>2890.718746571426</v>
      </c>
      <c r="CF763" s="112">
        <f t="shared" si="1052"/>
        <v>2168.0390599285688</v>
      </c>
      <c r="CG763" s="112">
        <f t="shared" si="1052"/>
        <v>1445.3593732857116</v>
      </c>
      <c r="CH763" s="112">
        <f t="shared" si="1052"/>
        <v>722.67968664285434</v>
      </c>
      <c r="CI763" s="112">
        <f t="shared" si="1052"/>
        <v>-2.9558577807620168E-12</v>
      </c>
      <c r="CJ763" s="112" t="str">
        <f>IFERROR(_xlfn.XLOOKUP($CL763,'ICB mapping'!$D$2:$D$25010,'ICB mapping'!$Y$2:$Y$25010),"Unmapped")</f>
        <v>NHS COVENTRY AND WARWICKSHIRE INTEGRATED CARE BOARD</v>
      </c>
      <c r="CK763" s="112" t="str">
        <f t="shared" si="981"/>
        <v>MENTAL HEALTH AND LEARNING DISABILITY</v>
      </c>
      <c r="CL763" s="112" t="str">
        <f>IF($A763="2021-2022",$B763,IF($A763="2020-2021",_xlfn.XLOOKUP($B763,'Trust mapping'!$BJ$6:$BJ$250,'Trust mapping'!$A$6:$A$250),IF($A763="2019-2020",_xlfn.XLOOKUP($B763,'Trust mapping'!$AZ$6:$AZ$250,'Trust mapping'!$A$6:$A$250),IF($A763="2018-2019",_xlfn.XLOOKUP($B763,'Trust mapping'!$AQ$6:$AQ$250,'Trust mapping'!$A$6:$A$250),"Unmapped"))))</f>
        <v>RYG</v>
      </c>
      <c r="CM763" s="112" t="str">
        <f>_xlfn.XLOOKUP($CL763,'Trust mapping'!$A$6:$A$250,'Trust mapping'!$B$6:$B$250)</f>
        <v>COVENTRY AND WARWICKSHIRE PARTNERSHIP NHS TRUST</v>
      </c>
      <c r="CN763" s="112" t="str">
        <f>IFERROR(VLOOKUP($I763,'Filter mappings'!$A$2:$B$22,2,0),"")</f>
        <v>Mental Health and Learning Disabilities</v>
      </c>
      <c r="CO763" s="112">
        <f t="shared" si="982"/>
        <v>1179.1530944625408</v>
      </c>
      <c r="CP763" s="112">
        <f t="shared" si="983"/>
        <v>1483.2884097035042</v>
      </c>
      <c r="CQ763" s="112">
        <f t="shared" si="984"/>
        <v>0</v>
      </c>
      <c r="CR763" s="112">
        <f t="shared" si="985"/>
        <v>0</v>
      </c>
      <c r="CS763" s="112">
        <f t="shared" si="986"/>
        <v>915.74750830564778</v>
      </c>
      <c r="CT763" s="112">
        <f t="shared" si="987"/>
        <v>22.366019578563133</v>
      </c>
      <c r="CU763" s="112">
        <f t="shared" si="988"/>
        <v>0</v>
      </c>
      <c r="CV763" s="112">
        <f t="shared" si="989"/>
        <v>0</v>
      </c>
      <c r="CW763" s="112">
        <f t="shared" si="990"/>
        <v>0</v>
      </c>
      <c r="CX763" s="112">
        <f t="shared" si="991"/>
        <v>0</v>
      </c>
      <c r="CY763" s="114">
        <f t="shared" si="992"/>
        <v>84.711388455538213</v>
      </c>
      <c r="CZ763" t="s">
        <v>6434</v>
      </c>
    </row>
    <row r="764" spans="1:104" hidden="1" x14ac:dyDescent="0.35">
      <c r="A764" s="115" t="s">
        <v>6232</v>
      </c>
      <c r="B764" s="116" t="s">
        <v>1078</v>
      </c>
      <c r="C764" s="116" t="s">
        <v>1079</v>
      </c>
      <c r="D764" s="116" t="s">
        <v>6127</v>
      </c>
      <c r="E764" s="116" t="s">
        <v>6122</v>
      </c>
      <c r="F764" s="116" t="s">
        <v>1084</v>
      </c>
      <c r="G764" s="116" t="s">
        <v>1085</v>
      </c>
      <c r="H764" s="116" t="s">
        <v>1085</v>
      </c>
      <c r="I764" s="116" t="s">
        <v>6450</v>
      </c>
      <c r="J764" s="116">
        <v>3.57</v>
      </c>
      <c r="K764" s="116">
        <v>0.97</v>
      </c>
      <c r="L764" s="116">
        <v>8.39</v>
      </c>
      <c r="M764" s="116">
        <v>0</v>
      </c>
      <c r="N764" s="116">
        <v>1.06</v>
      </c>
      <c r="O764" s="116">
        <v>109.12</v>
      </c>
      <c r="P764" s="116">
        <v>0</v>
      </c>
      <c r="Q764" s="116"/>
      <c r="R764" s="116">
        <v>0</v>
      </c>
      <c r="S764" s="116">
        <v>0</v>
      </c>
      <c r="T764" s="116">
        <v>8.01</v>
      </c>
      <c r="U764" s="116">
        <v>4834</v>
      </c>
      <c r="V764" s="116">
        <v>2031</v>
      </c>
      <c r="W764" s="116">
        <v>3054</v>
      </c>
      <c r="X764" s="116">
        <v>0</v>
      </c>
      <c r="Y764" s="116">
        <v>26205</v>
      </c>
      <c r="Z764" s="116">
        <v>3083</v>
      </c>
      <c r="AA764" s="116">
        <v>0</v>
      </c>
      <c r="AB764" s="116"/>
      <c r="AC764" s="116">
        <v>0</v>
      </c>
      <c r="AD764" s="116">
        <v>0</v>
      </c>
      <c r="AE764" s="116">
        <v>706</v>
      </c>
      <c r="AF764" s="116">
        <f t="shared" si="972"/>
        <v>131.12</v>
      </c>
      <c r="AG764" s="118">
        <f>IFERROR(J764*'Emission factors'!$C$3,"")</f>
        <v>3217.6052999999997</v>
      </c>
      <c r="AH764" s="118">
        <f>IFERROR(K764*'Emission factors'!$C$4,"")</f>
        <v>348.514792</v>
      </c>
      <c r="AI764" s="118">
        <f>IFERROR(L764*'Emission factors'!$C$5,"")</f>
        <v>178.62309999999999</v>
      </c>
      <c r="AJ764" s="118">
        <f>IFERROR(M764*'Emission factors'!$C$6,"")</f>
        <v>0</v>
      </c>
      <c r="AK764" s="118">
        <f>IFERROR(N764*'Emission factors'!$C$7,"")</f>
        <v>473.01598999999999</v>
      </c>
      <c r="AL764" s="118">
        <f>IFERROR(O764*'Emission factors'!$C$8,"")</f>
        <v>2323.5576320000005</v>
      </c>
      <c r="AM764" s="118">
        <f>IFERROR(P764*'Emission factors'!$C$9,"")</f>
        <v>0</v>
      </c>
      <c r="AN764" s="118">
        <f>IFERROR(Q764*'Emission factors'!$C$10,"")</f>
        <v>0</v>
      </c>
      <c r="AO764" s="118">
        <f>IFERROR(R764*'Emission factors'!$C$11,"")</f>
        <v>0</v>
      </c>
      <c r="AP764" s="118">
        <f>IFERROR(S764*'Emission factors'!$C$12,"")</f>
        <v>0</v>
      </c>
      <c r="AQ764" s="118">
        <f>IFERROR(T764*'Emission factors'!$C$13,"")</f>
        <v>170.561736</v>
      </c>
      <c r="AR764" s="118">
        <f t="shared" si="1020"/>
        <v>6711.8785499999994</v>
      </c>
      <c r="AS764" s="116">
        <f t="shared" si="973"/>
        <v>4834</v>
      </c>
      <c r="AT764" s="116">
        <f t="shared" si="974"/>
        <v>2031</v>
      </c>
      <c r="AU764" s="116">
        <f t="shared" si="975"/>
        <v>3054</v>
      </c>
      <c r="AV764" s="116">
        <f>SUM('ERIC data_2018-2021_site'!$J764:$L764)*0.2</f>
        <v>2.5860000000000003</v>
      </c>
      <c r="AW764" s="116">
        <f>SUM('ERIC data_2018-2021_site'!$J764:$L764)*0.2</f>
        <v>2.5860000000000003</v>
      </c>
      <c r="AX764" s="116">
        <f>SUM('ERIC data_2018-2021_site'!$J764:$L764)*0.6</f>
        <v>7.7579999999999991</v>
      </c>
      <c r="AY764" s="118">
        <f>'ERIC data_2018-2021_site'!$AV764*'Emission factors'!$C$3</f>
        <v>2330.73594</v>
      </c>
      <c r="AZ764" s="118">
        <f>'ERIC data_2018-2021_site'!$AW764*'Emission factors'!$C$4</f>
        <v>929.13324960000023</v>
      </c>
      <c r="BA764" s="118">
        <f>'ERIC data_2018-2021_site'!$AX764*'Emission factors'!$C$5</f>
        <v>165.16781999999998</v>
      </c>
      <c r="BB764" s="116">
        <f>IF('ERIC data_2018-2021_site'!$J764=0,0,'ERIC data_2018-2021_site'!$U764/'ERIC data_2018-2021_site'!$J764)</f>
        <v>1354.0616246498601</v>
      </c>
      <c r="BC764" s="116">
        <f>IF('ERIC data_2018-2021_site'!$K764=0,0,'ERIC data_2018-2021_site'!$V764/'ERIC data_2018-2021_site'!$K764)</f>
        <v>2093.8144329896909</v>
      </c>
      <c r="BD764" s="116">
        <f>IF('ERIC data_2018-2021_site'!$L764=0,0,'ERIC data_2018-2021_site'!$W764/'ERIC data_2018-2021_site'!$L764)</f>
        <v>364.00476758045289</v>
      </c>
      <c r="BE764" s="118">
        <f>'ERIC data_2018-2021_site'!$U764-('ERIC data_2018-2021_site'!$BB764*'ERIC data_2018-2021_site'!$AV764)</f>
        <v>1332.3966386554616</v>
      </c>
      <c r="BF764" s="118">
        <f>'ERIC data_2018-2021_site'!$V764-('ERIC data_2018-2021_site'!$AW764*'ERIC data_2018-2021_site'!$BC764)</f>
        <v>-3383.6041237113413</v>
      </c>
      <c r="BG764" s="118">
        <f>'ERIC data_2018-2021_site'!$W764-('ERIC data_2018-2021_site'!$AX764*'ERIC data_2018-2021_site'!$BD764)</f>
        <v>230.05101311084672</v>
      </c>
      <c r="BH764" s="119">
        <f>'ERIC data_2018-2021_site'!$AG764-'ERIC data_2018-2021_site'!$AY764</f>
        <v>886.86935999999969</v>
      </c>
      <c r="BI764" s="116">
        <f>'ERIC data_2018-2021_site'!$AH764-'ERIC data_2018-2021_site'!$AZ764</f>
        <v>-580.61845760000028</v>
      </c>
      <c r="BJ764" s="116">
        <f>'ERIC data_2018-2021_site'!$AI764-'ERIC data_2018-2021_site'!$BA764</f>
        <v>13.455280000000016</v>
      </c>
      <c r="BK764" s="119">
        <f>IF('ERIC data_2018-2021_site'!$N764=0,0,'ERIC data_2018-2021_site'!$Y764/'ERIC data_2018-2021_site'!$N764)</f>
        <v>24721.698113207545</v>
      </c>
      <c r="BL764" s="119">
        <f>IF('ERIC data_2018-2021_site'!$R764=0,0,'ERIC data_2018-2021_site'!$AC764/'ERIC data_2018-2021_site'!$R764)</f>
        <v>0</v>
      </c>
      <c r="BM764" s="117">
        <f>IF('ERIC data_2018-2021_site'!$N764=0,0,'ERIC data_2018-2021_site'!$N764*('Emission factors'!$C$7-'Emission factors'!$C$11))</f>
        <v>450.44477399999994</v>
      </c>
      <c r="BN764" s="120" t="str">
        <f t="shared" si="976"/>
        <v/>
      </c>
      <c r="BO764" s="120" t="str">
        <f t="shared" si="977"/>
        <v/>
      </c>
      <c r="BP764" s="117" t="str">
        <f t="shared" si="978"/>
        <v/>
      </c>
      <c r="BQ764" s="117" t="str">
        <f t="shared" si="1051"/>
        <v/>
      </c>
      <c r="BR764" s="117" t="str">
        <f t="shared" si="1051"/>
        <v/>
      </c>
      <c r="BS764" s="117" t="str">
        <f t="shared" si="1051"/>
        <v/>
      </c>
      <c r="BT764" s="117" t="str">
        <f t="shared" si="1051"/>
        <v/>
      </c>
      <c r="BU764" s="117" t="str">
        <f t="shared" si="979"/>
        <v/>
      </c>
      <c r="BV764" s="117" t="str">
        <f t="shared" ref="BV764:CI764" si="1053">IF($A764="2020-2021",BU764-$BO764,"")</f>
        <v/>
      </c>
      <c r="BW764" s="117" t="str">
        <f t="shared" si="1053"/>
        <v/>
      </c>
      <c r="BX764" s="117" t="str">
        <f t="shared" si="1053"/>
        <v/>
      </c>
      <c r="BY764" s="117" t="str">
        <f t="shared" si="1053"/>
        <v/>
      </c>
      <c r="BZ764" s="117" t="str">
        <f t="shared" si="1053"/>
        <v/>
      </c>
      <c r="CA764" s="117" t="str">
        <f t="shared" si="1053"/>
        <v/>
      </c>
      <c r="CB764" s="117" t="str">
        <f t="shared" si="1053"/>
        <v/>
      </c>
      <c r="CC764" s="117" t="str">
        <f t="shared" si="1053"/>
        <v/>
      </c>
      <c r="CD764" s="117" t="str">
        <f t="shared" si="1053"/>
        <v/>
      </c>
      <c r="CE764" s="117" t="str">
        <f t="shared" si="1053"/>
        <v/>
      </c>
      <c r="CF764" s="117" t="str">
        <f t="shared" si="1053"/>
        <v/>
      </c>
      <c r="CG764" s="117" t="str">
        <f t="shared" si="1053"/>
        <v/>
      </c>
      <c r="CH764" s="117" t="str">
        <f t="shared" si="1053"/>
        <v/>
      </c>
      <c r="CI764" s="117" t="str">
        <f t="shared" si="1053"/>
        <v/>
      </c>
      <c r="CJ764" s="117" t="str">
        <f>IFERROR(_xlfn.XLOOKUP($CL764,'ICB mapping'!$D$2:$D$25010,'ICB mapping'!$Y$2:$Y$25010),"Unmapped")</f>
        <v>NHS COVENTRY AND WARWICKSHIRE INTEGRATED CARE BOARD</v>
      </c>
      <c r="CK764" s="117" t="str">
        <f t="shared" si="981"/>
        <v>MENTAL HEALTH AND LEARNING DISABILITY</v>
      </c>
      <c r="CL764" s="117" t="str">
        <f>IF($A764="2021-2022",$B764,IF($A764="2020-2021",_xlfn.XLOOKUP($B764,'Trust mapping'!$BJ$6:$BJ$250,'Trust mapping'!$A$6:$A$250),IF($A764="2019-2020",_xlfn.XLOOKUP($B764,'Trust mapping'!$AZ$6:$AZ$250,'Trust mapping'!$A$6:$A$250),IF($A764="2018-2019",_xlfn.XLOOKUP($B764,'Trust mapping'!$AQ$6:$AQ$250,'Trust mapping'!$A$6:$A$250),"Unmapped"))))</f>
        <v>RYG</v>
      </c>
      <c r="CM764" s="117" t="str">
        <f>_xlfn.XLOOKUP($CL764,'Trust mapping'!$A$6:$A$250,'Trust mapping'!$B$6:$B$250)</f>
        <v>COVENTRY AND WARWICKSHIRE PARTNERSHIP NHS TRUST</v>
      </c>
      <c r="CN764" s="117" t="str">
        <f>IFERROR(VLOOKUP($I764,'Filter mappings'!$A$2:$B$22,2,0),"")</f>
        <v>Learning Disabilities</v>
      </c>
      <c r="CO764" s="117">
        <f t="shared" si="982"/>
        <v>1354.0616246498601</v>
      </c>
      <c r="CP764" s="117">
        <f t="shared" si="983"/>
        <v>2093.8144329896909</v>
      </c>
      <c r="CQ764" s="117">
        <f t="shared" si="984"/>
        <v>364.00476758045289</v>
      </c>
      <c r="CR764" s="117">
        <f t="shared" si="985"/>
        <v>0</v>
      </c>
      <c r="CS764" s="117">
        <f t="shared" si="986"/>
        <v>24721.698113207545</v>
      </c>
      <c r="CT764" s="117">
        <f t="shared" si="987"/>
        <v>28.253299120234605</v>
      </c>
      <c r="CU764" s="117">
        <f t="shared" si="988"/>
        <v>0</v>
      </c>
      <c r="CV764" s="117">
        <f t="shared" si="989"/>
        <v>0</v>
      </c>
      <c r="CW764" s="117">
        <f t="shared" si="990"/>
        <v>0</v>
      </c>
      <c r="CX764" s="117">
        <f t="shared" si="991"/>
        <v>0</v>
      </c>
      <c r="CY764" s="121">
        <f t="shared" si="992"/>
        <v>88.139825218476901</v>
      </c>
      <c r="CZ764" t="s">
        <v>6434</v>
      </c>
    </row>
    <row r="765" spans="1:104" hidden="1" x14ac:dyDescent="0.35">
      <c r="A765" s="105" t="s">
        <v>6233</v>
      </c>
      <c r="B765" s="106" t="s">
        <v>3605</v>
      </c>
      <c r="C765" s="106" t="s">
        <v>3606</v>
      </c>
      <c r="D765" s="106" t="s">
        <v>6123</v>
      </c>
      <c r="E765" s="106" t="s">
        <v>6122</v>
      </c>
      <c r="F765" s="106" t="s">
        <v>3618</v>
      </c>
      <c r="G765" s="106" t="s">
        <v>3619</v>
      </c>
      <c r="H765" s="106" t="s">
        <v>3619</v>
      </c>
      <c r="I765" s="106" t="s">
        <v>6438</v>
      </c>
      <c r="J765" s="106">
        <v>0.23</v>
      </c>
      <c r="K765" s="106">
        <v>0.41</v>
      </c>
      <c r="L765" s="106">
        <v>0</v>
      </c>
      <c r="M765" s="106">
        <v>0</v>
      </c>
      <c r="N765" s="106">
        <v>7.91</v>
      </c>
      <c r="O765" s="106">
        <v>3.1</v>
      </c>
      <c r="P765" s="106">
        <v>0</v>
      </c>
      <c r="Q765" s="106">
        <v>0</v>
      </c>
      <c r="R765" s="106">
        <v>0</v>
      </c>
      <c r="S765" s="106">
        <v>0</v>
      </c>
      <c r="T765" s="106"/>
      <c r="U765" s="106">
        <v>314</v>
      </c>
      <c r="V765" s="106">
        <v>220</v>
      </c>
      <c r="W765" s="106">
        <v>0</v>
      </c>
      <c r="X765" s="106">
        <v>0</v>
      </c>
      <c r="Y765" s="106">
        <v>2310</v>
      </c>
      <c r="Z765" s="106">
        <v>363</v>
      </c>
      <c r="AA765" s="106">
        <v>0</v>
      </c>
      <c r="AB765" s="106">
        <v>0</v>
      </c>
      <c r="AC765" s="106">
        <v>0</v>
      </c>
      <c r="AD765" s="106">
        <v>0</v>
      </c>
      <c r="AE765" s="106"/>
      <c r="AF765" s="106">
        <f t="shared" si="972"/>
        <v>11.65</v>
      </c>
      <c r="AG765" s="110">
        <f>IFERROR(J765*'Emission factors'!$C$3,"")</f>
        <v>207.29669999999999</v>
      </c>
      <c r="AH765" s="110">
        <f>IFERROR(K765*'Emission factors'!$C$4,"")</f>
        <v>147.31037599999999</v>
      </c>
      <c r="AI765" s="110">
        <f>IFERROR(L765*'Emission factors'!$C$5,"")</f>
        <v>0</v>
      </c>
      <c r="AJ765" s="110">
        <f>IFERROR(M765*'Emission factors'!$C$6,"")</f>
        <v>0</v>
      </c>
      <c r="AK765" s="110">
        <f>IFERROR(N765*'Emission factors'!$C$7,"")</f>
        <v>3529.7702649999997</v>
      </c>
      <c r="AL765" s="110">
        <f>IFERROR(O765*'Emission factors'!$C$8,"")</f>
        <v>66.010160000000013</v>
      </c>
      <c r="AM765" s="110">
        <f>IFERROR(P765*'Emission factors'!$C$9,"")</f>
        <v>0</v>
      </c>
      <c r="AN765" s="110">
        <f>IFERROR(Q765*'Emission factors'!$C$10,"")</f>
        <v>0</v>
      </c>
      <c r="AO765" s="110">
        <f>IFERROR(R765*'Emission factors'!$C$11,"")</f>
        <v>0</v>
      </c>
      <c r="AP765" s="110">
        <f>IFERROR(S765*'Emission factors'!$C$12,"")</f>
        <v>0</v>
      </c>
      <c r="AQ765" s="110">
        <f>IFERROR(T765*'Emission factors'!$C$13,"")</f>
        <v>0</v>
      </c>
      <c r="AR765" s="110">
        <f t="shared" si="1020"/>
        <v>3950.3875009999992</v>
      </c>
      <c r="AS765" s="106">
        <f t="shared" si="973"/>
        <v>314</v>
      </c>
      <c r="AT765" s="106">
        <f t="shared" si="974"/>
        <v>220</v>
      </c>
      <c r="AU765" s="106">
        <f t="shared" si="975"/>
        <v>0</v>
      </c>
      <c r="AV765" s="106">
        <f>SUM('ERIC data_2018-2021_site'!$J765:$L765)*0.2</f>
        <v>0.128</v>
      </c>
      <c r="AW765" s="106">
        <f>SUM('ERIC data_2018-2021_site'!$J765:$L765)*0.2</f>
        <v>0.128</v>
      </c>
      <c r="AX765" s="106">
        <f>SUM('ERIC data_2018-2021_site'!$J765:$L765)*0.6</f>
        <v>0.38400000000000001</v>
      </c>
      <c r="AY765" s="110">
        <f>'ERIC data_2018-2021_site'!$AV765*'Emission factors'!$C$3</f>
        <v>115.36512</v>
      </c>
      <c r="AZ765" s="110">
        <f>'ERIC data_2018-2021_site'!$AW765*'Emission factors'!$C$4</f>
        <v>45.989580800000006</v>
      </c>
      <c r="BA765" s="110">
        <f>'ERIC data_2018-2021_site'!$AX765*'Emission factors'!$C$5</f>
        <v>8.1753599999999995</v>
      </c>
      <c r="BB765" s="106">
        <f>IF('ERIC data_2018-2021_site'!$J765=0,0,'ERIC data_2018-2021_site'!$U765/'ERIC data_2018-2021_site'!$J765)</f>
        <v>1365.2173913043478</v>
      </c>
      <c r="BC765" s="106">
        <f>IF('ERIC data_2018-2021_site'!$K765=0,0,'ERIC data_2018-2021_site'!$V765/'ERIC data_2018-2021_site'!$K765)</f>
        <v>536.58536585365857</v>
      </c>
      <c r="BD765" s="106">
        <f>IF('ERIC data_2018-2021_site'!$L765=0,0,'ERIC data_2018-2021_site'!$W765/'ERIC data_2018-2021_site'!$L765)</f>
        <v>0</v>
      </c>
      <c r="BE765" s="110">
        <f>'ERIC data_2018-2021_site'!$U765-('ERIC data_2018-2021_site'!$BB765*'ERIC data_2018-2021_site'!$AV765)</f>
        <v>139.25217391304349</v>
      </c>
      <c r="BF765" s="110">
        <f>'ERIC data_2018-2021_site'!$V765-('ERIC data_2018-2021_site'!$AW765*'ERIC data_2018-2021_site'!$BC765)</f>
        <v>151.3170731707317</v>
      </c>
      <c r="BG765" s="110">
        <f>'ERIC data_2018-2021_site'!$W765-('ERIC data_2018-2021_site'!$AX765*'ERIC data_2018-2021_site'!$BD765)</f>
        <v>0</v>
      </c>
      <c r="BH765" s="111">
        <f>'ERIC data_2018-2021_site'!$AG765-'ERIC data_2018-2021_site'!$AY765</f>
        <v>91.931579999999983</v>
      </c>
      <c r="BI765" s="106">
        <f>'ERIC data_2018-2021_site'!$AH765-'ERIC data_2018-2021_site'!$AZ765</f>
        <v>101.32079519999999</v>
      </c>
      <c r="BJ765" s="106">
        <f>'ERIC data_2018-2021_site'!$AI765-'ERIC data_2018-2021_site'!$BA765</f>
        <v>-8.1753599999999995</v>
      </c>
      <c r="BK765" s="111">
        <f>IF('ERIC data_2018-2021_site'!$N765=0,0,'ERIC data_2018-2021_site'!$Y765/'ERIC data_2018-2021_site'!$N765)</f>
        <v>292.0353982300885</v>
      </c>
      <c r="BL765" s="111">
        <f>IF('ERIC data_2018-2021_site'!$R765=0,0,'ERIC data_2018-2021_site'!$AC765/'ERIC data_2018-2021_site'!$R765)</f>
        <v>0</v>
      </c>
      <c r="BM765" s="112">
        <f>IF('ERIC data_2018-2021_site'!$N765=0,0,'ERIC data_2018-2021_site'!$N765*('Emission factors'!$C$7-'Emission factors'!$C$11))</f>
        <v>3361.3378889999994</v>
      </c>
      <c r="BN765" s="113" t="str">
        <f t="shared" si="976"/>
        <v/>
      </c>
      <c r="BO765" s="113" t="str">
        <f t="shared" si="977"/>
        <v/>
      </c>
      <c r="BP765" s="112" t="str">
        <f t="shared" si="978"/>
        <v/>
      </c>
      <c r="BQ765" s="112" t="str">
        <f t="shared" si="1051"/>
        <v/>
      </c>
      <c r="BR765" s="112" t="str">
        <f t="shared" si="1051"/>
        <v/>
      </c>
      <c r="BS765" s="112" t="str">
        <f t="shared" si="1051"/>
        <v/>
      </c>
      <c r="BT765" s="112" t="str">
        <f t="shared" si="1051"/>
        <v/>
      </c>
      <c r="BU765" s="112" t="str">
        <f t="shared" si="979"/>
        <v/>
      </c>
      <c r="BV765" s="112" t="str">
        <f t="shared" ref="BV765:CI765" si="1054">IF($A765="2020-2021",BU765-$BO765,"")</f>
        <v/>
      </c>
      <c r="BW765" s="112" t="str">
        <f t="shared" si="1054"/>
        <v/>
      </c>
      <c r="BX765" s="112" t="str">
        <f t="shared" si="1054"/>
        <v/>
      </c>
      <c r="BY765" s="112" t="str">
        <f t="shared" si="1054"/>
        <v/>
      </c>
      <c r="BZ765" s="112" t="str">
        <f t="shared" si="1054"/>
        <v/>
      </c>
      <c r="CA765" s="112" t="str">
        <f t="shared" si="1054"/>
        <v/>
      </c>
      <c r="CB765" s="112" t="str">
        <f t="shared" si="1054"/>
        <v/>
      </c>
      <c r="CC765" s="112" t="str">
        <f t="shared" si="1054"/>
        <v/>
      </c>
      <c r="CD765" s="112" t="str">
        <f t="shared" si="1054"/>
        <v/>
      </c>
      <c r="CE765" s="112" t="str">
        <f t="shared" si="1054"/>
        <v/>
      </c>
      <c r="CF765" s="112" t="str">
        <f t="shared" si="1054"/>
        <v/>
      </c>
      <c r="CG765" s="112" t="str">
        <f t="shared" si="1054"/>
        <v/>
      </c>
      <c r="CH765" s="112" t="str">
        <f t="shared" si="1054"/>
        <v/>
      </c>
      <c r="CI765" s="112" t="str">
        <f t="shared" si="1054"/>
        <v/>
      </c>
      <c r="CJ765" s="112" t="str">
        <f>IFERROR(_xlfn.XLOOKUP($CL765,'ICB mapping'!$D$2:$D$25010,'ICB mapping'!$Y$2:$Y$25010),"Unmapped")</f>
        <v>NHS NORTH EAST LONDON INTEGRATED CARE BOARD</v>
      </c>
      <c r="CK765" s="112" t="str">
        <f t="shared" si="981"/>
        <v>MENTAL HEALTH AND LEARNING DISABILITY</v>
      </c>
      <c r="CL765" s="112" t="str">
        <f>IF($A765="2021-2022",$B765,IF($A765="2020-2021",_xlfn.XLOOKUP($B765,'Trust mapping'!$BJ$6:$BJ$250,'Trust mapping'!$A$6:$A$250),IF($A765="2019-2020",_xlfn.XLOOKUP($B765,'Trust mapping'!$AZ$6:$AZ$250,'Trust mapping'!$A$6:$A$250),IF($A765="2018-2019",_xlfn.XLOOKUP($B765,'Trust mapping'!$AQ$6:$AQ$250,'Trust mapping'!$A$6:$A$250),"Unmapped"))))</f>
        <v>RAT</v>
      </c>
      <c r="CM765" s="112" t="str">
        <f>_xlfn.XLOOKUP($CL765,'Trust mapping'!$A$6:$A$250,'Trust mapping'!$B$6:$B$250)</f>
        <v>NORTH EAST LONDON NHS FOUNDATION TRUST</v>
      </c>
      <c r="CN765" s="112" t="str">
        <f>IFERROR(VLOOKUP($I765,'Filter mappings'!$A$2:$B$22,2,0),"")</f>
        <v>Mental Health (including Specialist services)</v>
      </c>
      <c r="CO765" s="112">
        <f t="shared" si="982"/>
        <v>1365.2173913043478</v>
      </c>
      <c r="CP765" s="112">
        <f t="shared" si="983"/>
        <v>536.58536585365857</v>
      </c>
      <c r="CQ765" s="112">
        <f t="shared" si="984"/>
        <v>0</v>
      </c>
      <c r="CR765" s="112">
        <f t="shared" si="985"/>
        <v>0</v>
      </c>
      <c r="CS765" s="112">
        <f t="shared" si="986"/>
        <v>292.0353982300885</v>
      </c>
      <c r="CT765" s="112">
        <f t="shared" si="987"/>
        <v>117.09677419354838</v>
      </c>
      <c r="CU765" s="112">
        <f t="shared" si="988"/>
        <v>0</v>
      </c>
      <c r="CV765" s="112">
        <f t="shared" si="989"/>
        <v>0</v>
      </c>
      <c r="CW765" s="112">
        <f t="shared" si="990"/>
        <v>0</v>
      </c>
      <c r="CX765" s="112">
        <f t="shared" si="991"/>
        <v>0</v>
      </c>
      <c r="CY765" s="114">
        <f t="shared" si="992"/>
        <v>0</v>
      </c>
      <c r="CZ765" t="s">
        <v>6434</v>
      </c>
    </row>
    <row r="766" spans="1:104" hidden="1" x14ac:dyDescent="0.35">
      <c r="A766" s="115" t="s">
        <v>6234</v>
      </c>
      <c r="B766" s="116" t="s">
        <v>3605</v>
      </c>
      <c r="C766" s="116" t="s">
        <v>3606</v>
      </c>
      <c r="D766" s="116" t="s">
        <v>6123</v>
      </c>
      <c r="E766" s="116" t="s">
        <v>6122</v>
      </c>
      <c r="F766" s="116" t="s">
        <v>3618</v>
      </c>
      <c r="G766" s="116" t="s">
        <v>3619</v>
      </c>
      <c r="H766" s="116" t="s">
        <v>3619</v>
      </c>
      <c r="I766" s="116" t="s">
        <v>6438</v>
      </c>
      <c r="J766" s="116">
        <v>0.06</v>
      </c>
      <c r="K766" s="116">
        <v>0.27</v>
      </c>
      <c r="L766" s="116">
        <v>0</v>
      </c>
      <c r="M766" s="116">
        <v>0</v>
      </c>
      <c r="N766" s="116">
        <v>9.4600000000000009</v>
      </c>
      <c r="O766" s="116">
        <v>2.78</v>
      </c>
      <c r="P766" s="116">
        <v>0</v>
      </c>
      <c r="Q766" s="116">
        <v>0</v>
      </c>
      <c r="R766" s="116">
        <v>0</v>
      </c>
      <c r="S766" s="116">
        <v>0</v>
      </c>
      <c r="T766" s="116">
        <v>0.6</v>
      </c>
      <c r="U766" s="116">
        <v>116</v>
      </c>
      <c r="V766" s="116">
        <v>181</v>
      </c>
      <c r="W766" s="116">
        <v>0</v>
      </c>
      <c r="X766" s="116">
        <v>0</v>
      </c>
      <c r="Y766" s="116">
        <v>2508</v>
      </c>
      <c r="Z766" s="116">
        <v>425</v>
      </c>
      <c r="AA766" s="116">
        <v>0</v>
      </c>
      <c r="AB766" s="116">
        <v>0</v>
      </c>
      <c r="AC766" s="116">
        <v>0</v>
      </c>
      <c r="AD766" s="116">
        <v>0</v>
      </c>
      <c r="AE766" s="116">
        <v>1358</v>
      </c>
      <c r="AF766" s="116">
        <f t="shared" si="972"/>
        <v>13.17</v>
      </c>
      <c r="AG766" s="118">
        <f>IFERROR(J766*'Emission factors'!$C$3,"")</f>
        <v>54.077399999999997</v>
      </c>
      <c r="AH766" s="118">
        <f>IFERROR(K766*'Emission factors'!$C$4,"")</f>
        <v>97.00927200000001</v>
      </c>
      <c r="AI766" s="118">
        <f>IFERROR(L766*'Emission factors'!$C$5,"")</f>
        <v>0</v>
      </c>
      <c r="AJ766" s="118">
        <f>IFERROR(M766*'Emission factors'!$C$6,"")</f>
        <v>0</v>
      </c>
      <c r="AK766" s="118">
        <f>IFERROR(N766*'Emission factors'!$C$7,"")</f>
        <v>4221.4445900000001</v>
      </c>
      <c r="AL766" s="118">
        <f>IFERROR(O766*'Emission factors'!$C$8,"")</f>
        <v>59.196207999999999</v>
      </c>
      <c r="AM766" s="118">
        <f>IFERROR(P766*'Emission factors'!$C$9,"")</f>
        <v>0</v>
      </c>
      <c r="AN766" s="118">
        <f>IFERROR(Q766*'Emission factors'!$C$10,"")</f>
        <v>0</v>
      </c>
      <c r="AO766" s="118">
        <f>IFERROR(R766*'Emission factors'!$C$11,"")</f>
        <v>0</v>
      </c>
      <c r="AP766" s="118">
        <f>IFERROR(S766*'Emission factors'!$C$12,"")</f>
        <v>0</v>
      </c>
      <c r="AQ766" s="118">
        <f>IFERROR(T766*'Emission factors'!$C$13,"")</f>
        <v>12.776160000000001</v>
      </c>
      <c r="AR766" s="118">
        <f t="shared" si="1020"/>
        <v>4444.5036300000011</v>
      </c>
      <c r="AS766" s="116">
        <f t="shared" si="973"/>
        <v>116</v>
      </c>
      <c r="AT766" s="116">
        <f t="shared" si="974"/>
        <v>181</v>
      </c>
      <c r="AU766" s="116">
        <f t="shared" si="975"/>
        <v>0</v>
      </c>
      <c r="AV766" s="116">
        <f>SUM('ERIC data_2018-2021_site'!$J766:$L766)*0.2</f>
        <v>6.6000000000000003E-2</v>
      </c>
      <c r="AW766" s="116">
        <f>SUM('ERIC data_2018-2021_site'!$J766:$L766)*0.2</f>
        <v>6.6000000000000003E-2</v>
      </c>
      <c r="AX766" s="116">
        <f>SUM('ERIC data_2018-2021_site'!$J766:$L766)*0.6</f>
        <v>0.19800000000000001</v>
      </c>
      <c r="AY766" s="118">
        <f>'ERIC data_2018-2021_site'!$AV766*'Emission factors'!$C$3</f>
        <v>59.485140000000001</v>
      </c>
      <c r="AZ766" s="118">
        <f>'ERIC data_2018-2021_site'!$AW766*'Emission factors'!$C$4</f>
        <v>23.713377600000001</v>
      </c>
      <c r="BA766" s="118">
        <f>'ERIC data_2018-2021_site'!$AX766*'Emission factors'!$C$5</f>
        <v>4.2154199999999999</v>
      </c>
      <c r="BB766" s="116">
        <f>IF('ERIC data_2018-2021_site'!$J766=0,0,'ERIC data_2018-2021_site'!$U766/'ERIC data_2018-2021_site'!$J766)</f>
        <v>1933.3333333333335</v>
      </c>
      <c r="BC766" s="116">
        <f>IF('ERIC data_2018-2021_site'!$K766=0,0,'ERIC data_2018-2021_site'!$V766/'ERIC data_2018-2021_site'!$K766)</f>
        <v>670.37037037037032</v>
      </c>
      <c r="BD766" s="116">
        <f>IF('ERIC data_2018-2021_site'!$L766=0,0,'ERIC data_2018-2021_site'!$W766/'ERIC data_2018-2021_site'!$L766)</f>
        <v>0</v>
      </c>
      <c r="BE766" s="118">
        <f>'ERIC data_2018-2021_site'!$U766-('ERIC data_2018-2021_site'!$BB766*'ERIC data_2018-2021_site'!$AV766)</f>
        <v>-11.600000000000023</v>
      </c>
      <c r="BF766" s="118">
        <f>'ERIC data_2018-2021_site'!$V766-('ERIC data_2018-2021_site'!$AW766*'ERIC data_2018-2021_site'!$BC766)</f>
        <v>136.75555555555556</v>
      </c>
      <c r="BG766" s="118">
        <f>'ERIC data_2018-2021_site'!$W766-('ERIC data_2018-2021_site'!$AX766*'ERIC data_2018-2021_site'!$BD766)</f>
        <v>0</v>
      </c>
      <c r="BH766" s="119">
        <f>'ERIC data_2018-2021_site'!$AG766-'ERIC data_2018-2021_site'!$AY766</f>
        <v>-5.407740000000004</v>
      </c>
      <c r="BI766" s="116">
        <f>'ERIC data_2018-2021_site'!$AH766-'ERIC data_2018-2021_site'!$AZ766</f>
        <v>73.295894400000009</v>
      </c>
      <c r="BJ766" s="116">
        <f>'ERIC data_2018-2021_site'!$AI766-'ERIC data_2018-2021_site'!$BA766</f>
        <v>-4.2154199999999999</v>
      </c>
      <c r="BK766" s="119">
        <f>IF('ERIC data_2018-2021_site'!$N766=0,0,'ERIC data_2018-2021_site'!$Y766/'ERIC data_2018-2021_site'!$N766)</f>
        <v>265.11627906976742</v>
      </c>
      <c r="BL766" s="119">
        <f>IF('ERIC data_2018-2021_site'!$R766=0,0,'ERIC data_2018-2021_site'!$AC766/'ERIC data_2018-2021_site'!$R766)</f>
        <v>0</v>
      </c>
      <c r="BM766" s="117">
        <f>IF('ERIC data_2018-2021_site'!$N766=0,0,'ERIC data_2018-2021_site'!$N766*('Emission factors'!$C$7-'Emission factors'!$C$11))</f>
        <v>4020.007134</v>
      </c>
      <c r="BN766" s="120" t="str">
        <f t="shared" si="976"/>
        <v/>
      </c>
      <c r="BO766" s="120" t="str">
        <f t="shared" si="977"/>
        <v/>
      </c>
      <c r="BP766" s="117" t="str">
        <f t="shared" si="978"/>
        <v/>
      </c>
      <c r="BQ766" s="117" t="str">
        <f t="shared" si="1051"/>
        <v/>
      </c>
      <c r="BR766" s="117" t="str">
        <f t="shared" si="1051"/>
        <v/>
      </c>
      <c r="BS766" s="117" t="str">
        <f t="shared" si="1051"/>
        <v/>
      </c>
      <c r="BT766" s="117" t="str">
        <f t="shared" si="1051"/>
        <v/>
      </c>
      <c r="BU766" s="117" t="str">
        <f t="shared" si="979"/>
        <v/>
      </c>
      <c r="BV766" s="117" t="str">
        <f t="shared" ref="BV766:CI766" si="1055">IF($A766="2020-2021",BU766-$BO766,"")</f>
        <v/>
      </c>
      <c r="BW766" s="117" t="str">
        <f t="shared" si="1055"/>
        <v/>
      </c>
      <c r="BX766" s="117" t="str">
        <f t="shared" si="1055"/>
        <v/>
      </c>
      <c r="BY766" s="117" t="str">
        <f t="shared" si="1055"/>
        <v/>
      </c>
      <c r="BZ766" s="117" t="str">
        <f t="shared" si="1055"/>
        <v/>
      </c>
      <c r="CA766" s="117" t="str">
        <f t="shared" si="1055"/>
        <v/>
      </c>
      <c r="CB766" s="117" t="str">
        <f t="shared" si="1055"/>
        <v/>
      </c>
      <c r="CC766" s="117" t="str">
        <f t="shared" si="1055"/>
        <v/>
      </c>
      <c r="CD766" s="117" t="str">
        <f t="shared" si="1055"/>
        <v/>
      </c>
      <c r="CE766" s="117" t="str">
        <f t="shared" si="1055"/>
        <v/>
      </c>
      <c r="CF766" s="117" t="str">
        <f t="shared" si="1055"/>
        <v/>
      </c>
      <c r="CG766" s="117" t="str">
        <f t="shared" si="1055"/>
        <v/>
      </c>
      <c r="CH766" s="117" t="str">
        <f t="shared" si="1055"/>
        <v/>
      </c>
      <c r="CI766" s="117" t="str">
        <f t="shared" si="1055"/>
        <v/>
      </c>
      <c r="CJ766" s="117" t="str">
        <f>IFERROR(_xlfn.XLOOKUP($CL766,'ICB mapping'!$D$2:$D$25010,'ICB mapping'!$Y$2:$Y$25010),"Unmapped")</f>
        <v>NHS NORTH EAST LONDON INTEGRATED CARE BOARD</v>
      </c>
      <c r="CK766" s="117" t="str">
        <f t="shared" si="981"/>
        <v>MENTAL HEALTH AND LEARNING DISABILITY</v>
      </c>
      <c r="CL766" s="117" t="str">
        <f>IF($A766="2021-2022",$B766,IF($A766="2020-2021",_xlfn.XLOOKUP($B766,'Trust mapping'!$BJ$6:$BJ$250,'Trust mapping'!$A$6:$A$250),IF($A766="2019-2020",_xlfn.XLOOKUP($B766,'Trust mapping'!$AZ$6:$AZ$250,'Trust mapping'!$A$6:$A$250),IF($A766="2018-2019",_xlfn.XLOOKUP($B766,'Trust mapping'!$AQ$6:$AQ$250,'Trust mapping'!$A$6:$A$250),"Unmapped"))))</f>
        <v>RAT</v>
      </c>
      <c r="CM766" s="117" t="str">
        <f>_xlfn.XLOOKUP($CL766,'Trust mapping'!$A$6:$A$250,'Trust mapping'!$B$6:$B$250)</f>
        <v>NORTH EAST LONDON NHS FOUNDATION TRUST</v>
      </c>
      <c r="CN766" s="117" t="str">
        <f>IFERROR(VLOOKUP($I766,'Filter mappings'!$A$2:$B$22,2,0),"")</f>
        <v>Mental Health (including Specialist services)</v>
      </c>
      <c r="CO766" s="117">
        <f t="shared" si="982"/>
        <v>1933.3333333333335</v>
      </c>
      <c r="CP766" s="117">
        <f t="shared" si="983"/>
        <v>670.37037037037032</v>
      </c>
      <c r="CQ766" s="117">
        <f t="shared" si="984"/>
        <v>0</v>
      </c>
      <c r="CR766" s="117">
        <f t="shared" si="985"/>
        <v>0</v>
      </c>
      <c r="CS766" s="117">
        <f t="shared" si="986"/>
        <v>265.11627906976742</v>
      </c>
      <c r="CT766" s="117">
        <f t="shared" si="987"/>
        <v>152.87769784172664</v>
      </c>
      <c r="CU766" s="117">
        <f t="shared" si="988"/>
        <v>0</v>
      </c>
      <c r="CV766" s="117">
        <f t="shared" si="989"/>
        <v>0</v>
      </c>
      <c r="CW766" s="117">
        <f t="shared" si="990"/>
        <v>0</v>
      </c>
      <c r="CX766" s="117">
        <f t="shared" si="991"/>
        <v>0</v>
      </c>
      <c r="CY766" s="121">
        <f t="shared" si="992"/>
        <v>2263.3333333333335</v>
      </c>
      <c r="CZ766" t="s">
        <v>6434</v>
      </c>
    </row>
    <row r="767" spans="1:104" hidden="1" x14ac:dyDescent="0.35">
      <c r="A767" s="105" t="s">
        <v>6235</v>
      </c>
      <c r="B767" s="106" t="s">
        <v>3605</v>
      </c>
      <c r="C767" s="106" t="s">
        <v>3606</v>
      </c>
      <c r="D767" s="106" t="s">
        <v>6123</v>
      </c>
      <c r="E767" s="106" t="s">
        <v>6122</v>
      </c>
      <c r="F767" s="106" t="s">
        <v>3618</v>
      </c>
      <c r="G767" s="106" t="s">
        <v>3619</v>
      </c>
      <c r="H767" s="106" t="s">
        <v>3619</v>
      </c>
      <c r="I767" s="106" t="s">
        <v>6438</v>
      </c>
      <c r="J767" s="106">
        <v>0.1</v>
      </c>
      <c r="K767" s="106">
        <v>1.26</v>
      </c>
      <c r="L767" s="106">
        <v>0</v>
      </c>
      <c r="M767" s="106">
        <v>0</v>
      </c>
      <c r="N767" s="106">
        <v>0.6</v>
      </c>
      <c r="O767" s="106">
        <v>0.61</v>
      </c>
      <c r="P767" s="106">
        <v>0</v>
      </c>
      <c r="Q767" s="106">
        <v>0</v>
      </c>
      <c r="R767" s="106">
        <v>0</v>
      </c>
      <c r="S767" s="106">
        <v>0</v>
      </c>
      <c r="T767" s="106">
        <v>0.6</v>
      </c>
      <c r="U767" s="106">
        <v>195</v>
      </c>
      <c r="V767" s="106">
        <v>857</v>
      </c>
      <c r="W767" s="106">
        <v>0</v>
      </c>
      <c r="X767" s="106">
        <v>0</v>
      </c>
      <c r="Y767" s="106">
        <v>484</v>
      </c>
      <c r="Z767" s="106">
        <v>30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1372</v>
      </c>
      <c r="AF767" s="106">
        <f t="shared" si="972"/>
        <v>3.17</v>
      </c>
      <c r="AG767" s="110">
        <f>IFERROR(J767*'Emission factors'!$C$3,"")</f>
        <v>90.129000000000005</v>
      </c>
      <c r="AH767" s="110">
        <f>IFERROR(K767*'Emission factors'!$C$4,"")</f>
        <v>452.70993600000003</v>
      </c>
      <c r="AI767" s="110">
        <f>IFERROR(L767*'Emission factors'!$C$5,"")</f>
        <v>0</v>
      </c>
      <c r="AJ767" s="110">
        <f>IFERROR(M767*'Emission factors'!$C$6,"")</f>
        <v>0</v>
      </c>
      <c r="AK767" s="110">
        <f>IFERROR(N767*'Emission factors'!$C$7,"")</f>
        <v>267.74489999999997</v>
      </c>
      <c r="AL767" s="110">
        <f>IFERROR(O767*'Emission factors'!$C$8,"")</f>
        <v>12.989096</v>
      </c>
      <c r="AM767" s="110">
        <f>IFERROR(P767*'Emission factors'!$C$9,"")</f>
        <v>0</v>
      </c>
      <c r="AN767" s="110">
        <f>IFERROR(Q767*'Emission factors'!$C$10,"")</f>
        <v>0</v>
      </c>
      <c r="AO767" s="110">
        <f>IFERROR(R767*'Emission factors'!$C$11,"")</f>
        <v>0</v>
      </c>
      <c r="AP767" s="110">
        <f>IFERROR(S767*'Emission factors'!$C$12,"")</f>
        <v>0</v>
      </c>
      <c r="AQ767" s="110">
        <f>IFERROR(T767*'Emission factors'!$C$13,"")</f>
        <v>12.776160000000001</v>
      </c>
      <c r="AR767" s="110">
        <f t="shared" si="1020"/>
        <v>836.34909200000004</v>
      </c>
      <c r="AS767" s="106">
        <f t="shared" si="973"/>
        <v>195</v>
      </c>
      <c r="AT767" s="106">
        <f t="shared" si="974"/>
        <v>857</v>
      </c>
      <c r="AU767" s="106">
        <f t="shared" si="975"/>
        <v>0</v>
      </c>
      <c r="AV767" s="106">
        <f>SUM('ERIC data_2018-2021_site'!$J767:$L767)*0.2</f>
        <v>0.27200000000000002</v>
      </c>
      <c r="AW767" s="106">
        <f>SUM('ERIC data_2018-2021_site'!$J767:$L767)*0.2</f>
        <v>0.27200000000000002</v>
      </c>
      <c r="AX767" s="106">
        <f>SUM('ERIC data_2018-2021_site'!$J767:$L767)*0.6</f>
        <v>0.81600000000000006</v>
      </c>
      <c r="AY767" s="110">
        <f>'ERIC data_2018-2021_site'!$AV767*'Emission factors'!$C$3</f>
        <v>245.15088</v>
      </c>
      <c r="AZ767" s="110">
        <f>'ERIC data_2018-2021_site'!$AW767*'Emission factors'!$C$4</f>
        <v>97.727859200000012</v>
      </c>
      <c r="BA767" s="110">
        <f>'ERIC data_2018-2021_site'!$AX767*'Emission factors'!$C$5</f>
        <v>17.372640000000001</v>
      </c>
      <c r="BB767" s="106">
        <f>IF('ERIC data_2018-2021_site'!$J767=0,0,'ERIC data_2018-2021_site'!$U767/'ERIC data_2018-2021_site'!$J767)</f>
        <v>1950</v>
      </c>
      <c r="BC767" s="106">
        <f>IF('ERIC data_2018-2021_site'!$K767=0,0,'ERIC data_2018-2021_site'!$V767/'ERIC data_2018-2021_site'!$K767)</f>
        <v>680.15873015873012</v>
      </c>
      <c r="BD767" s="106">
        <f>IF('ERIC data_2018-2021_site'!$L767=0,0,'ERIC data_2018-2021_site'!$W767/'ERIC data_2018-2021_site'!$L767)</f>
        <v>0</v>
      </c>
      <c r="BE767" s="110">
        <f>'ERIC data_2018-2021_site'!$U767-('ERIC data_2018-2021_site'!$BB767*'ERIC data_2018-2021_site'!$AV767)</f>
        <v>-335.40000000000009</v>
      </c>
      <c r="BF767" s="110">
        <f>'ERIC data_2018-2021_site'!$V767-('ERIC data_2018-2021_site'!$AW767*'ERIC data_2018-2021_site'!$BC767)</f>
        <v>671.99682539682544</v>
      </c>
      <c r="BG767" s="110">
        <f>'ERIC data_2018-2021_site'!$W767-('ERIC data_2018-2021_site'!$AX767*'ERIC data_2018-2021_site'!$BD767)</f>
        <v>0</v>
      </c>
      <c r="BH767" s="111">
        <f>'ERIC data_2018-2021_site'!$AG767-'ERIC data_2018-2021_site'!$AY767</f>
        <v>-155.02188000000001</v>
      </c>
      <c r="BI767" s="106">
        <f>'ERIC data_2018-2021_site'!$AH767-'ERIC data_2018-2021_site'!$AZ767</f>
        <v>354.98207680000002</v>
      </c>
      <c r="BJ767" s="106">
        <f>'ERIC data_2018-2021_site'!$AI767-'ERIC data_2018-2021_site'!$BA767</f>
        <v>-17.372640000000001</v>
      </c>
      <c r="BK767" s="111">
        <f>IF('ERIC data_2018-2021_site'!$N767=0,0,'ERIC data_2018-2021_site'!$Y767/'ERIC data_2018-2021_site'!$N767)</f>
        <v>806.66666666666674</v>
      </c>
      <c r="BL767" s="111">
        <f>IF('ERIC data_2018-2021_site'!$R767=0,0,'ERIC data_2018-2021_site'!$AC767/'ERIC data_2018-2021_site'!$R767)</f>
        <v>0</v>
      </c>
      <c r="BM767" s="112">
        <f>IF('ERIC data_2018-2021_site'!$N767=0,0,'ERIC data_2018-2021_site'!$N767*('Emission factors'!$C$7-'Emission factors'!$C$11))</f>
        <v>254.96873999999997</v>
      </c>
      <c r="BN767" s="113">
        <f t="shared" si="976"/>
        <v>83.63490920000001</v>
      </c>
      <c r="BO767" s="113">
        <f t="shared" si="977"/>
        <v>29.869610428571431</v>
      </c>
      <c r="BP767" s="112">
        <f t="shared" si="978"/>
        <v>836.34909200000004</v>
      </c>
      <c r="BQ767" s="112">
        <f t="shared" si="1051"/>
        <v>752.7141828</v>
      </c>
      <c r="BR767" s="112">
        <f t="shared" si="1051"/>
        <v>669.07927359999996</v>
      </c>
      <c r="BS767" s="112">
        <f t="shared" si="1051"/>
        <v>585.44436439999993</v>
      </c>
      <c r="BT767" s="112">
        <f t="shared" si="1051"/>
        <v>501.80945519999989</v>
      </c>
      <c r="BU767" s="112">
        <f t="shared" si="979"/>
        <v>418.17454600000002</v>
      </c>
      <c r="BV767" s="112">
        <f t="shared" ref="BV767:CI767" si="1056">IF($A767="2020-2021",BU767-$BO767,"")</f>
        <v>388.30493557142859</v>
      </c>
      <c r="BW767" s="112">
        <f t="shared" si="1056"/>
        <v>358.43532514285715</v>
      </c>
      <c r="BX767" s="112">
        <f t="shared" si="1056"/>
        <v>328.56571471428572</v>
      </c>
      <c r="BY767" s="112">
        <f t="shared" si="1056"/>
        <v>298.69610428571428</v>
      </c>
      <c r="BZ767" s="112">
        <f t="shared" si="1056"/>
        <v>268.82649385714285</v>
      </c>
      <c r="CA767" s="112">
        <f t="shared" si="1056"/>
        <v>238.95688342857142</v>
      </c>
      <c r="CB767" s="112">
        <f t="shared" si="1056"/>
        <v>209.08727299999998</v>
      </c>
      <c r="CC767" s="112">
        <f t="shared" si="1056"/>
        <v>179.21766257142855</v>
      </c>
      <c r="CD767" s="112">
        <f t="shared" si="1056"/>
        <v>149.34805214285711</v>
      </c>
      <c r="CE767" s="112">
        <f t="shared" si="1056"/>
        <v>119.47844171428568</v>
      </c>
      <c r="CF767" s="112">
        <f t="shared" si="1056"/>
        <v>89.608831285714245</v>
      </c>
      <c r="CG767" s="112">
        <f t="shared" si="1056"/>
        <v>59.739220857142811</v>
      </c>
      <c r="CH767" s="112">
        <f t="shared" si="1056"/>
        <v>29.869610428571381</v>
      </c>
      <c r="CI767" s="112">
        <f t="shared" si="1056"/>
        <v>-4.9737991503207013E-14</v>
      </c>
      <c r="CJ767" s="112" t="str">
        <f>IFERROR(_xlfn.XLOOKUP($CL767,'ICB mapping'!$D$2:$D$25010,'ICB mapping'!$Y$2:$Y$25010),"Unmapped")</f>
        <v>NHS NORTH EAST LONDON INTEGRATED CARE BOARD</v>
      </c>
      <c r="CK767" s="112" t="str">
        <f t="shared" si="981"/>
        <v>MENTAL HEALTH AND LEARNING DISABILITY</v>
      </c>
      <c r="CL767" s="112" t="str">
        <f>IF($A767="2021-2022",$B767,IF($A767="2020-2021",_xlfn.XLOOKUP($B767,'Trust mapping'!$BJ$6:$BJ$250,'Trust mapping'!$A$6:$A$250),IF($A767="2019-2020",_xlfn.XLOOKUP($B767,'Trust mapping'!$AZ$6:$AZ$250,'Trust mapping'!$A$6:$A$250),IF($A767="2018-2019",_xlfn.XLOOKUP($B767,'Trust mapping'!$AQ$6:$AQ$250,'Trust mapping'!$A$6:$A$250),"Unmapped"))))</f>
        <v>RAT</v>
      </c>
      <c r="CM767" s="112" t="str">
        <f>_xlfn.XLOOKUP($CL767,'Trust mapping'!$A$6:$A$250,'Trust mapping'!$B$6:$B$250)</f>
        <v>NORTH EAST LONDON NHS FOUNDATION TRUST</v>
      </c>
      <c r="CN767" s="112" t="str">
        <f>IFERROR(VLOOKUP($I767,'Filter mappings'!$A$2:$B$22,2,0),"")</f>
        <v>Mental Health (including Specialist services)</v>
      </c>
      <c r="CO767" s="112">
        <f t="shared" si="982"/>
        <v>1950</v>
      </c>
      <c r="CP767" s="112">
        <f t="shared" si="983"/>
        <v>680.15873015873012</v>
      </c>
      <c r="CQ767" s="112">
        <f t="shared" si="984"/>
        <v>0</v>
      </c>
      <c r="CR767" s="112">
        <f t="shared" si="985"/>
        <v>0</v>
      </c>
      <c r="CS767" s="112">
        <f t="shared" si="986"/>
        <v>806.66666666666674</v>
      </c>
      <c r="CT767" s="112">
        <f t="shared" si="987"/>
        <v>493.44262295081967</v>
      </c>
      <c r="CU767" s="112">
        <f t="shared" si="988"/>
        <v>0</v>
      </c>
      <c r="CV767" s="112">
        <f t="shared" si="989"/>
        <v>0</v>
      </c>
      <c r="CW767" s="112">
        <f t="shared" si="990"/>
        <v>0</v>
      </c>
      <c r="CX767" s="112">
        <f t="shared" si="991"/>
        <v>0</v>
      </c>
      <c r="CY767" s="114">
        <f t="shared" si="992"/>
        <v>2286.666666666667</v>
      </c>
      <c r="CZ767" t="s">
        <v>6434</v>
      </c>
    </row>
    <row r="768" spans="1:104" hidden="1" x14ac:dyDescent="0.35">
      <c r="A768" s="115" t="s">
        <v>6232</v>
      </c>
      <c r="B768" s="116" t="s">
        <v>3605</v>
      </c>
      <c r="C768" s="116" t="s">
        <v>3606</v>
      </c>
      <c r="D768" s="116" t="s">
        <v>6123</v>
      </c>
      <c r="E768" s="116" t="s">
        <v>6122</v>
      </c>
      <c r="F768" s="116" t="s">
        <v>3618</v>
      </c>
      <c r="G768" s="116" t="s">
        <v>3619</v>
      </c>
      <c r="H768" s="116" t="s">
        <v>3619</v>
      </c>
      <c r="I768" s="116" t="s">
        <v>6439</v>
      </c>
      <c r="J768" s="116">
        <v>1.04</v>
      </c>
      <c r="K768" s="116">
        <v>2.62</v>
      </c>
      <c r="L768" s="116">
        <v>0</v>
      </c>
      <c r="M768" s="116">
        <v>0</v>
      </c>
      <c r="N768" s="116">
        <v>9.0299999999999994</v>
      </c>
      <c r="O768" s="116">
        <v>1.1299999999999999</v>
      </c>
      <c r="P768" s="116">
        <v>0</v>
      </c>
      <c r="Q768" s="116"/>
      <c r="R768" s="116">
        <v>0</v>
      </c>
      <c r="S768" s="116">
        <v>0</v>
      </c>
      <c r="T768" s="116">
        <v>2.29</v>
      </c>
      <c r="U768" s="116">
        <v>1089</v>
      </c>
      <c r="V768" s="116">
        <v>868</v>
      </c>
      <c r="W768" s="116">
        <v>0</v>
      </c>
      <c r="X768" s="116">
        <v>0</v>
      </c>
      <c r="Y768" s="116">
        <v>2741</v>
      </c>
      <c r="Z768" s="116">
        <v>356</v>
      </c>
      <c r="AA768" s="116">
        <v>0</v>
      </c>
      <c r="AB768" s="116"/>
      <c r="AC768" s="116">
        <v>0</v>
      </c>
      <c r="AD768" s="116">
        <v>0</v>
      </c>
      <c r="AE768" s="116">
        <v>132</v>
      </c>
      <c r="AF768" s="116">
        <f t="shared" si="972"/>
        <v>16.11</v>
      </c>
      <c r="AG768" s="118">
        <f>IFERROR(J768*'Emission factors'!$C$3,"")</f>
        <v>937.34159999999997</v>
      </c>
      <c r="AH768" s="118">
        <f>IFERROR(K768*'Emission factors'!$C$4,"")</f>
        <v>941.34923200000014</v>
      </c>
      <c r="AI768" s="118">
        <f>IFERROR(L768*'Emission factors'!$C$5,"")</f>
        <v>0</v>
      </c>
      <c r="AJ768" s="118">
        <f>IFERROR(M768*'Emission factors'!$C$6,"")</f>
        <v>0</v>
      </c>
      <c r="AK768" s="118">
        <f>IFERROR(N768*'Emission factors'!$C$7,"")</f>
        <v>4029.5607449999993</v>
      </c>
      <c r="AL768" s="118">
        <f>IFERROR(O768*'Emission factors'!$C$8,"")</f>
        <v>24.061768000000001</v>
      </c>
      <c r="AM768" s="118">
        <f>IFERROR(P768*'Emission factors'!$C$9,"")</f>
        <v>0</v>
      </c>
      <c r="AN768" s="118">
        <f>IFERROR(Q768*'Emission factors'!$C$10,"")</f>
        <v>0</v>
      </c>
      <c r="AO768" s="118">
        <f>IFERROR(R768*'Emission factors'!$C$11,"")</f>
        <v>0</v>
      </c>
      <c r="AP768" s="118">
        <f>IFERROR(S768*'Emission factors'!$C$12,"")</f>
        <v>0</v>
      </c>
      <c r="AQ768" s="118">
        <f>IFERROR(T768*'Emission factors'!$C$13,"")</f>
        <v>48.762344000000006</v>
      </c>
      <c r="AR768" s="118">
        <f t="shared" si="1020"/>
        <v>5981.0756889999984</v>
      </c>
      <c r="AS768" s="116">
        <f t="shared" si="973"/>
        <v>1089</v>
      </c>
      <c r="AT768" s="116">
        <f t="shared" si="974"/>
        <v>868</v>
      </c>
      <c r="AU768" s="116">
        <f t="shared" si="975"/>
        <v>0</v>
      </c>
      <c r="AV768" s="116">
        <f>SUM('ERIC data_2018-2021_site'!$J768:$L768)*0.2</f>
        <v>0.7320000000000001</v>
      </c>
      <c r="AW768" s="116">
        <f>SUM('ERIC data_2018-2021_site'!$J768:$L768)*0.2</f>
        <v>0.7320000000000001</v>
      </c>
      <c r="AX768" s="116">
        <f>SUM('ERIC data_2018-2021_site'!$J768:$L768)*0.6</f>
        <v>2.1960000000000002</v>
      </c>
      <c r="AY768" s="118">
        <f>'ERIC data_2018-2021_site'!$AV768*'Emission factors'!$C$3</f>
        <v>659.74428</v>
      </c>
      <c r="AZ768" s="118">
        <f>'ERIC data_2018-2021_site'!$AW768*'Emission factors'!$C$4</f>
        <v>263.00291520000007</v>
      </c>
      <c r="BA768" s="118">
        <f>'ERIC data_2018-2021_site'!$AX768*'Emission factors'!$C$5</f>
        <v>46.752839999999999</v>
      </c>
      <c r="BB768" s="116">
        <f>IF('ERIC data_2018-2021_site'!$J768=0,0,'ERIC data_2018-2021_site'!$U768/'ERIC data_2018-2021_site'!$J768)</f>
        <v>1047.1153846153845</v>
      </c>
      <c r="BC768" s="116">
        <f>IF('ERIC data_2018-2021_site'!$K768=0,0,'ERIC data_2018-2021_site'!$V768/'ERIC data_2018-2021_site'!$K768)</f>
        <v>331.29770992366412</v>
      </c>
      <c r="BD768" s="116">
        <f>IF('ERIC data_2018-2021_site'!$L768=0,0,'ERIC data_2018-2021_site'!$W768/'ERIC data_2018-2021_site'!$L768)</f>
        <v>0</v>
      </c>
      <c r="BE768" s="118">
        <f>'ERIC data_2018-2021_site'!$U768-('ERIC data_2018-2021_site'!$BB768*'ERIC data_2018-2021_site'!$AV768)</f>
        <v>322.51153846153841</v>
      </c>
      <c r="BF768" s="118">
        <f>'ERIC data_2018-2021_site'!$V768-('ERIC data_2018-2021_site'!$AW768*'ERIC data_2018-2021_site'!$BC768)</f>
        <v>625.4900763358778</v>
      </c>
      <c r="BG768" s="118">
        <f>'ERIC data_2018-2021_site'!$W768-('ERIC data_2018-2021_site'!$AX768*'ERIC data_2018-2021_site'!$BD768)</f>
        <v>0</v>
      </c>
      <c r="BH768" s="119">
        <f>'ERIC data_2018-2021_site'!$AG768-'ERIC data_2018-2021_site'!$AY768</f>
        <v>277.59731999999997</v>
      </c>
      <c r="BI768" s="116">
        <f>'ERIC data_2018-2021_site'!$AH768-'ERIC data_2018-2021_site'!$AZ768</f>
        <v>678.34631680000007</v>
      </c>
      <c r="BJ768" s="116">
        <f>'ERIC data_2018-2021_site'!$AI768-'ERIC data_2018-2021_site'!$BA768</f>
        <v>-46.752839999999999</v>
      </c>
      <c r="BK768" s="119">
        <f>IF('ERIC data_2018-2021_site'!$N768=0,0,'ERIC data_2018-2021_site'!$Y768/'ERIC data_2018-2021_site'!$N768)</f>
        <v>303.54374307862685</v>
      </c>
      <c r="BL768" s="119">
        <f>IF('ERIC data_2018-2021_site'!$R768=0,0,'ERIC data_2018-2021_site'!$AC768/'ERIC data_2018-2021_site'!$R768)</f>
        <v>0</v>
      </c>
      <c r="BM768" s="117">
        <f>IF('ERIC data_2018-2021_site'!$N768=0,0,'ERIC data_2018-2021_site'!$N768*('Emission factors'!$C$7-'Emission factors'!$C$11))</f>
        <v>3837.2795369999994</v>
      </c>
      <c r="BN768" s="120" t="str">
        <f t="shared" si="976"/>
        <v/>
      </c>
      <c r="BO768" s="120" t="str">
        <f t="shared" si="977"/>
        <v/>
      </c>
      <c r="BP768" s="117" t="str">
        <f t="shared" si="978"/>
        <v/>
      </c>
      <c r="BQ768" s="117" t="str">
        <f t="shared" si="1051"/>
        <v/>
      </c>
      <c r="BR768" s="117" t="str">
        <f t="shared" si="1051"/>
        <v/>
      </c>
      <c r="BS768" s="117" t="str">
        <f t="shared" si="1051"/>
        <v/>
      </c>
      <c r="BT768" s="117" t="str">
        <f t="shared" si="1051"/>
        <v/>
      </c>
      <c r="BU768" s="117" t="str">
        <f t="shared" si="979"/>
        <v/>
      </c>
      <c r="BV768" s="117" t="str">
        <f t="shared" ref="BV768:CI768" si="1057">IF($A768="2020-2021",BU768-$BO768,"")</f>
        <v/>
      </c>
      <c r="BW768" s="117" t="str">
        <f t="shared" si="1057"/>
        <v/>
      </c>
      <c r="BX768" s="117" t="str">
        <f t="shared" si="1057"/>
        <v/>
      </c>
      <c r="BY768" s="117" t="str">
        <f t="shared" si="1057"/>
        <v/>
      </c>
      <c r="BZ768" s="117" t="str">
        <f t="shared" si="1057"/>
        <v/>
      </c>
      <c r="CA768" s="117" t="str">
        <f t="shared" si="1057"/>
        <v/>
      </c>
      <c r="CB768" s="117" t="str">
        <f t="shared" si="1057"/>
        <v/>
      </c>
      <c r="CC768" s="117" t="str">
        <f t="shared" si="1057"/>
        <v/>
      </c>
      <c r="CD768" s="117" t="str">
        <f t="shared" si="1057"/>
        <v/>
      </c>
      <c r="CE768" s="117" t="str">
        <f t="shared" si="1057"/>
        <v/>
      </c>
      <c r="CF768" s="117" t="str">
        <f t="shared" si="1057"/>
        <v/>
      </c>
      <c r="CG768" s="117" t="str">
        <f t="shared" si="1057"/>
        <v/>
      </c>
      <c r="CH768" s="117" t="str">
        <f t="shared" si="1057"/>
        <v/>
      </c>
      <c r="CI768" s="117" t="str">
        <f t="shared" si="1057"/>
        <v/>
      </c>
      <c r="CJ768" s="117" t="str">
        <f>IFERROR(_xlfn.XLOOKUP($CL768,'ICB mapping'!$D$2:$D$25010,'ICB mapping'!$Y$2:$Y$25010),"Unmapped")</f>
        <v>NHS NORTH EAST LONDON INTEGRATED CARE BOARD</v>
      </c>
      <c r="CK768" s="117" t="str">
        <f t="shared" si="981"/>
        <v>MENTAL HEALTH AND LEARNING DISABILITY</v>
      </c>
      <c r="CL768" s="117" t="str">
        <f>IF($A768="2021-2022",$B768,IF($A768="2020-2021",_xlfn.XLOOKUP($B768,'Trust mapping'!$BJ$6:$BJ$250,'Trust mapping'!$A$6:$A$250),IF($A768="2019-2020",_xlfn.XLOOKUP($B768,'Trust mapping'!$AZ$6:$AZ$250,'Trust mapping'!$A$6:$A$250),IF($A768="2018-2019",_xlfn.XLOOKUP($B768,'Trust mapping'!$AQ$6:$AQ$250,'Trust mapping'!$A$6:$A$250),"Unmapped"))))</f>
        <v>RAT</v>
      </c>
      <c r="CM768" s="117" t="str">
        <f>_xlfn.XLOOKUP($CL768,'Trust mapping'!$A$6:$A$250,'Trust mapping'!$B$6:$B$250)</f>
        <v>NORTH EAST LONDON NHS FOUNDATION TRUST</v>
      </c>
      <c r="CN768" s="117" t="str">
        <f>IFERROR(VLOOKUP($I768,'Filter mappings'!$A$2:$B$22,2,0),"")</f>
        <v>Mental Health (including Specialist services)</v>
      </c>
      <c r="CO768" s="117">
        <f t="shared" si="982"/>
        <v>1047.1153846153845</v>
      </c>
      <c r="CP768" s="117">
        <f t="shared" si="983"/>
        <v>331.29770992366412</v>
      </c>
      <c r="CQ768" s="117">
        <f t="shared" si="984"/>
        <v>0</v>
      </c>
      <c r="CR768" s="117">
        <f t="shared" si="985"/>
        <v>0</v>
      </c>
      <c r="CS768" s="117">
        <f t="shared" si="986"/>
        <v>303.54374307862685</v>
      </c>
      <c r="CT768" s="117">
        <f t="shared" si="987"/>
        <v>315.04424778761063</v>
      </c>
      <c r="CU768" s="117">
        <f t="shared" si="988"/>
        <v>0</v>
      </c>
      <c r="CV768" s="117">
        <f t="shared" si="989"/>
        <v>0</v>
      </c>
      <c r="CW768" s="117">
        <f t="shared" si="990"/>
        <v>0</v>
      </c>
      <c r="CX768" s="117">
        <f t="shared" si="991"/>
        <v>0</v>
      </c>
      <c r="CY768" s="121">
        <f t="shared" si="992"/>
        <v>57.64192139737991</v>
      </c>
      <c r="CZ768" t="s">
        <v>6434</v>
      </c>
    </row>
    <row r="769" spans="1:104" hidden="1" x14ac:dyDescent="0.35">
      <c r="A769" s="105" t="s">
        <v>6232</v>
      </c>
      <c r="B769" s="106" t="s">
        <v>604</v>
      </c>
      <c r="C769" s="106" t="s">
        <v>605</v>
      </c>
      <c r="D769" s="106" t="s">
        <v>6119</v>
      </c>
      <c r="E769" s="106" t="s">
        <v>6134</v>
      </c>
      <c r="F769" s="106" t="s">
        <v>608</v>
      </c>
      <c r="G769" s="106" t="s">
        <v>609</v>
      </c>
      <c r="H769" s="106" t="s">
        <v>609</v>
      </c>
      <c r="I769" s="106" t="s">
        <v>6463</v>
      </c>
      <c r="J769" s="106">
        <v>2.46</v>
      </c>
      <c r="K769" s="106">
        <v>0</v>
      </c>
      <c r="L769" s="106">
        <v>0</v>
      </c>
      <c r="M769" s="106">
        <v>0</v>
      </c>
      <c r="N769" s="106">
        <v>0</v>
      </c>
      <c r="O769" s="106">
        <v>4</v>
      </c>
      <c r="P769" s="106">
        <v>0</v>
      </c>
      <c r="Q769" s="106"/>
      <c r="R769" s="106">
        <v>4.63</v>
      </c>
      <c r="S769" s="106">
        <v>0</v>
      </c>
      <c r="T769" s="106">
        <v>0.16</v>
      </c>
      <c r="U769" s="106">
        <v>751</v>
      </c>
      <c r="V769" s="106">
        <v>0</v>
      </c>
      <c r="W769" s="106">
        <v>0</v>
      </c>
      <c r="X769" s="106">
        <v>0</v>
      </c>
      <c r="Y769" s="106">
        <v>0</v>
      </c>
      <c r="Z769" s="106">
        <v>979</v>
      </c>
      <c r="AA769" s="106">
        <v>0</v>
      </c>
      <c r="AB769" s="106"/>
      <c r="AC769" s="106">
        <v>2575</v>
      </c>
      <c r="AD769" s="106">
        <v>0</v>
      </c>
      <c r="AE769" s="106">
        <v>288</v>
      </c>
      <c r="AF769" s="106">
        <f t="shared" si="972"/>
        <v>11.25</v>
      </c>
      <c r="AG769" s="110">
        <f>IFERROR(J769*'Emission factors'!$C$3,"")</f>
        <v>2217.1733999999997</v>
      </c>
      <c r="AH769" s="110">
        <f>IFERROR(K769*'Emission factors'!$C$4,"")</f>
        <v>0</v>
      </c>
      <c r="AI769" s="110">
        <f>IFERROR(L769*'Emission factors'!$C$5,"")</f>
        <v>0</v>
      </c>
      <c r="AJ769" s="110">
        <f>IFERROR(M769*'Emission factors'!$C$6,"")</f>
        <v>0</v>
      </c>
      <c r="AK769" s="110">
        <f>IFERROR(N769*'Emission factors'!$C$7,"")</f>
        <v>0</v>
      </c>
      <c r="AL769" s="110">
        <f>IFERROR(O769*'Emission factors'!$C$8,"")</f>
        <v>85.174400000000006</v>
      </c>
      <c r="AM769" s="110">
        <f>IFERROR(P769*'Emission factors'!$C$9,"")</f>
        <v>0</v>
      </c>
      <c r="AN769" s="110">
        <f>IFERROR(Q769*'Emission factors'!$C$10,"")</f>
        <v>0</v>
      </c>
      <c r="AO769" s="110">
        <f>IFERROR(R769*'Emission factors'!$C$11,"")</f>
        <v>98.589368000000007</v>
      </c>
      <c r="AP769" s="110">
        <f>IFERROR(S769*'Emission factors'!$C$12,"")</f>
        <v>0</v>
      </c>
      <c r="AQ769" s="110">
        <f>IFERROR(T769*'Emission factors'!$C$13,"")</f>
        <v>3.4069760000000002</v>
      </c>
      <c r="AR769" s="110">
        <f t="shared" si="1020"/>
        <v>2404.3441439999997</v>
      </c>
      <c r="AS769" s="106">
        <f t="shared" si="973"/>
        <v>751</v>
      </c>
      <c r="AT769" s="106">
        <f t="shared" si="974"/>
        <v>0</v>
      </c>
      <c r="AU769" s="106">
        <f t="shared" si="975"/>
        <v>0</v>
      </c>
      <c r="AV769" s="106">
        <f>SUM('ERIC data_2018-2021_site'!$J769:$L769)*0.2</f>
        <v>0.49199999999999999</v>
      </c>
      <c r="AW769" s="106">
        <f>SUM('ERIC data_2018-2021_site'!$J769:$L769)*0.2</f>
        <v>0.49199999999999999</v>
      </c>
      <c r="AX769" s="106">
        <f>SUM('ERIC data_2018-2021_site'!$J769:$L769)*0.6</f>
        <v>1.476</v>
      </c>
      <c r="AY769" s="110">
        <f>'ERIC data_2018-2021_site'!$AV769*'Emission factors'!$C$3</f>
        <v>443.43467999999996</v>
      </c>
      <c r="AZ769" s="110">
        <f>'ERIC data_2018-2021_site'!$AW769*'Emission factors'!$C$4</f>
        <v>176.77245120000001</v>
      </c>
      <c r="BA769" s="110">
        <f>'ERIC data_2018-2021_site'!$AX769*'Emission factors'!$C$5</f>
        <v>31.424039999999998</v>
      </c>
      <c r="BB769" s="106">
        <f>IF('ERIC data_2018-2021_site'!$J769=0,0,'ERIC data_2018-2021_site'!$U769/'ERIC data_2018-2021_site'!$J769)</f>
        <v>305.28455284552848</v>
      </c>
      <c r="BC769" s="106">
        <f>IF('ERIC data_2018-2021_site'!$K769=0,0,'ERIC data_2018-2021_site'!$V769/'ERIC data_2018-2021_site'!$K769)</f>
        <v>0</v>
      </c>
      <c r="BD769" s="106">
        <f>IF('ERIC data_2018-2021_site'!$L769=0,0,'ERIC data_2018-2021_site'!$W769/'ERIC data_2018-2021_site'!$L769)</f>
        <v>0</v>
      </c>
      <c r="BE769" s="110">
        <f>'ERIC data_2018-2021_site'!$U769-('ERIC data_2018-2021_site'!$BB769*'ERIC data_2018-2021_site'!$AV769)</f>
        <v>600.79999999999995</v>
      </c>
      <c r="BF769" s="110">
        <f>'ERIC data_2018-2021_site'!$V769-('ERIC data_2018-2021_site'!$AW769*'ERIC data_2018-2021_site'!$BC769)</f>
        <v>0</v>
      </c>
      <c r="BG769" s="110">
        <f>'ERIC data_2018-2021_site'!$W769-('ERIC data_2018-2021_site'!$AX769*'ERIC data_2018-2021_site'!$BD769)</f>
        <v>0</v>
      </c>
      <c r="BH769" s="111">
        <f>'ERIC data_2018-2021_site'!$AG769-'ERIC data_2018-2021_site'!$AY769</f>
        <v>1773.7387199999998</v>
      </c>
      <c r="BI769" s="106">
        <f>'ERIC data_2018-2021_site'!$AH769-'ERIC data_2018-2021_site'!$AZ769</f>
        <v>-176.77245120000001</v>
      </c>
      <c r="BJ769" s="106">
        <f>'ERIC data_2018-2021_site'!$AI769-'ERIC data_2018-2021_site'!$BA769</f>
        <v>-31.424039999999998</v>
      </c>
      <c r="BK769" s="111">
        <f>IF('ERIC data_2018-2021_site'!$N769=0,0,'ERIC data_2018-2021_site'!$Y769/'ERIC data_2018-2021_site'!$N769)</f>
        <v>0</v>
      </c>
      <c r="BL769" s="111">
        <f>IF('ERIC data_2018-2021_site'!$R769=0,0,'ERIC data_2018-2021_site'!$AC769/'ERIC data_2018-2021_site'!$R769)</f>
        <v>556.15550755939523</v>
      </c>
      <c r="BM769" s="112">
        <f>IF('ERIC data_2018-2021_site'!$N769=0,0,'ERIC data_2018-2021_site'!$N769*('Emission factors'!$C$7-'Emission factors'!$C$11))</f>
        <v>0</v>
      </c>
      <c r="BN769" s="113" t="str">
        <f t="shared" si="976"/>
        <v/>
      </c>
      <c r="BO769" s="113" t="str">
        <f t="shared" si="977"/>
        <v/>
      </c>
      <c r="BP769" s="112" t="str">
        <f t="shared" si="978"/>
        <v/>
      </c>
      <c r="BQ769" s="112" t="str">
        <f t="shared" si="1051"/>
        <v/>
      </c>
      <c r="BR769" s="112" t="str">
        <f t="shared" si="1051"/>
        <v/>
      </c>
      <c r="BS769" s="112" t="str">
        <f t="shared" si="1051"/>
        <v/>
      </c>
      <c r="BT769" s="112" t="str">
        <f t="shared" si="1051"/>
        <v/>
      </c>
      <c r="BU769" s="112" t="str">
        <f t="shared" si="979"/>
        <v/>
      </c>
      <c r="BV769" s="112" t="str">
        <f t="shared" ref="BV769:CI769" si="1058">IF($A769="2020-2021",BU769-$BO769,"")</f>
        <v/>
      </c>
      <c r="BW769" s="112" t="str">
        <f t="shared" si="1058"/>
        <v/>
      </c>
      <c r="BX769" s="112" t="str">
        <f t="shared" si="1058"/>
        <v/>
      </c>
      <c r="BY769" s="112" t="str">
        <f t="shared" si="1058"/>
        <v/>
      </c>
      <c r="BZ769" s="112" t="str">
        <f t="shared" si="1058"/>
        <v/>
      </c>
      <c r="CA769" s="112" t="str">
        <f t="shared" si="1058"/>
        <v/>
      </c>
      <c r="CB769" s="112" t="str">
        <f t="shared" si="1058"/>
        <v/>
      </c>
      <c r="CC769" s="112" t="str">
        <f t="shared" si="1058"/>
        <v/>
      </c>
      <c r="CD769" s="112" t="str">
        <f t="shared" si="1058"/>
        <v/>
      </c>
      <c r="CE769" s="112" t="str">
        <f t="shared" si="1058"/>
        <v/>
      </c>
      <c r="CF769" s="112" t="str">
        <f t="shared" si="1058"/>
        <v/>
      </c>
      <c r="CG769" s="112" t="str">
        <f t="shared" si="1058"/>
        <v/>
      </c>
      <c r="CH769" s="112" t="str">
        <f t="shared" si="1058"/>
        <v/>
      </c>
      <c r="CI769" s="112" t="str">
        <f t="shared" si="1058"/>
        <v/>
      </c>
      <c r="CJ769" s="112" t="str">
        <f>IFERROR(_xlfn.XLOOKUP($CL769,'ICB mapping'!$D$2:$D$25010,'ICB mapping'!$Y$2:$Y$25010),"Unmapped")</f>
        <v>NHS BUCKINGHAMSHIRE, OXFORDSHIRE AND BERKSHIRE WEST INTEGRATED CARE BOARD</v>
      </c>
      <c r="CK769" s="112" t="str">
        <f t="shared" si="981"/>
        <v>ACUTE</v>
      </c>
      <c r="CL769" s="112" t="str">
        <f>IF($A769="2021-2022",$B769,IF($A769="2020-2021",_xlfn.XLOOKUP($B769,'Trust mapping'!$BJ$6:$BJ$250,'Trust mapping'!$A$6:$A$250),IF($A769="2019-2020",_xlfn.XLOOKUP($B769,'Trust mapping'!$AZ$6:$AZ$250,'Trust mapping'!$A$6:$A$250),IF($A769="2018-2019",_xlfn.XLOOKUP($B769,'Trust mapping'!$AQ$6:$AQ$250,'Trust mapping'!$A$6:$A$250),"Unmapped"))))</f>
        <v>RXQ</v>
      </c>
      <c r="CM769" s="112" t="str">
        <f>_xlfn.XLOOKUP($CL769,'Trust mapping'!$A$6:$A$250,'Trust mapping'!$B$6:$B$250)</f>
        <v>BUCKINGHAMSHIRE HEALTHCARE NHS TRUST</v>
      </c>
      <c r="CN769" s="112" t="str">
        <f>IFERROR(VLOOKUP($I769,'Filter mappings'!$A$2:$B$22,2,0),"")</f>
        <v>Mixed service hospital</v>
      </c>
      <c r="CO769" s="112">
        <f t="shared" si="982"/>
        <v>305.28455284552848</v>
      </c>
      <c r="CP769" s="112">
        <f t="shared" si="983"/>
        <v>0</v>
      </c>
      <c r="CQ769" s="112">
        <f t="shared" si="984"/>
        <v>0</v>
      </c>
      <c r="CR769" s="112">
        <f t="shared" si="985"/>
        <v>0</v>
      </c>
      <c r="CS769" s="112">
        <f t="shared" si="986"/>
        <v>0</v>
      </c>
      <c r="CT769" s="112">
        <f t="shared" si="987"/>
        <v>244.75</v>
      </c>
      <c r="CU769" s="112">
        <f t="shared" si="988"/>
        <v>0</v>
      </c>
      <c r="CV769" s="112">
        <f t="shared" si="989"/>
        <v>0</v>
      </c>
      <c r="CW769" s="112">
        <f t="shared" si="990"/>
        <v>556.15550755939523</v>
      </c>
      <c r="CX769" s="112">
        <f t="shared" si="991"/>
        <v>0</v>
      </c>
      <c r="CY769" s="114">
        <f t="shared" si="992"/>
        <v>1800</v>
      </c>
      <c r="CZ769" t="s">
        <v>6434</v>
      </c>
    </row>
    <row r="770" spans="1:104" hidden="1" x14ac:dyDescent="0.35">
      <c r="A770" s="115" t="s">
        <v>6233</v>
      </c>
      <c r="B770" s="116" t="s">
        <v>6397</v>
      </c>
      <c r="C770" s="116" t="s">
        <v>6398</v>
      </c>
      <c r="D770" s="116" t="s">
        <v>6125</v>
      </c>
      <c r="E770" s="116" t="s">
        <v>6120</v>
      </c>
      <c r="F770" s="116" t="s">
        <v>6509</v>
      </c>
      <c r="G770" s="116" t="s">
        <v>6510</v>
      </c>
      <c r="H770" s="116" t="s">
        <v>6510</v>
      </c>
      <c r="I770" s="116" t="s">
        <v>6460</v>
      </c>
      <c r="J770" s="116">
        <v>110.24</v>
      </c>
      <c r="K770" s="116">
        <v>598.88</v>
      </c>
      <c r="L770" s="116">
        <v>2.96</v>
      </c>
      <c r="M770" s="116">
        <v>0</v>
      </c>
      <c r="N770" s="116">
        <v>571.89</v>
      </c>
      <c r="O770" s="116">
        <v>144.97999999999999</v>
      </c>
      <c r="P770" s="116">
        <v>3.45</v>
      </c>
      <c r="Q770" s="116">
        <v>0</v>
      </c>
      <c r="R770" s="116">
        <v>0</v>
      </c>
      <c r="S770" s="116">
        <v>0</v>
      </c>
      <c r="T770" s="116"/>
      <c r="U770" s="116">
        <v>75972</v>
      </c>
      <c r="V770" s="116">
        <v>180485</v>
      </c>
      <c r="W770" s="116">
        <v>73762</v>
      </c>
      <c r="X770" s="116">
        <v>0</v>
      </c>
      <c r="Y770" s="116">
        <v>64444</v>
      </c>
      <c r="Z770" s="116">
        <v>11170</v>
      </c>
      <c r="AA770" s="116">
        <v>1380</v>
      </c>
      <c r="AB770" s="116">
        <v>0</v>
      </c>
      <c r="AC770" s="116">
        <v>0</v>
      </c>
      <c r="AD770" s="116">
        <v>0</v>
      </c>
      <c r="AE770" s="116"/>
      <c r="AF770" s="116">
        <f t="shared" si="972"/>
        <v>1432.4</v>
      </c>
      <c r="AG770" s="118">
        <f>IFERROR(J770*'Emission factors'!$C$3,"")</f>
        <v>99358.209599999987</v>
      </c>
      <c r="AH770" s="118">
        <f>IFERROR(K770*'Emission factors'!$C$4,"")</f>
        <v>215173.75116800002</v>
      </c>
      <c r="AI770" s="118">
        <f>IFERROR(L770*'Emission factors'!$C$5,"")</f>
        <v>63.0184</v>
      </c>
      <c r="AJ770" s="118">
        <f>IFERROR(M770*'Emission factors'!$C$6,"")</f>
        <v>0</v>
      </c>
      <c r="AK770" s="118">
        <f>IFERROR(N770*'Emission factors'!$C$7,"")</f>
        <v>255201.05143499997</v>
      </c>
      <c r="AL770" s="118">
        <f>IFERROR(O770*'Emission factors'!$C$8,"")</f>
        <v>3087.1461279999999</v>
      </c>
      <c r="AM770" s="118">
        <f>IFERROR(P770*'Emission factors'!$C$9,"")</f>
        <v>30.879915</v>
      </c>
      <c r="AN770" s="118">
        <f>IFERROR(Q770*'Emission factors'!$C$10,"")</f>
        <v>0</v>
      </c>
      <c r="AO770" s="118">
        <f>IFERROR(R770*'Emission factors'!$C$11,"")</f>
        <v>0</v>
      </c>
      <c r="AP770" s="118">
        <f>IFERROR(S770*'Emission factors'!$C$12,"")</f>
        <v>0</v>
      </c>
      <c r="AQ770" s="118">
        <f>IFERROR(T770*'Emission factors'!$C$13,"")</f>
        <v>0</v>
      </c>
      <c r="AR770" s="118">
        <f t="shared" si="1020"/>
        <v>572914.05664600001</v>
      </c>
      <c r="AS770" s="116">
        <f t="shared" si="973"/>
        <v>75972</v>
      </c>
      <c r="AT770" s="116">
        <f t="shared" si="974"/>
        <v>180485</v>
      </c>
      <c r="AU770" s="116">
        <f t="shared" si="975"/>
        <v>73762</v>
      </c>
      <c r="AV770" s="116">
        <f>SUM('ERIC data_2018-2021_site'!$J770:$L770)*0.2</f>
        <v>142.41600000000003</v>
      </c>
      <c r="AW770" s="116">
        <f>SUM('ERIC data_2018-2021_site'!$J770:$L770)*0.2</f>
        <v>142.41600000000003</v>
      </c>
      <c r="AX770" s="116">
        <f>SUM('ERIC data_2018-2021_site'!$J770:$L770)*0.6</f>
        <v>427.24799999999999</v>
      </c>
      <c r="AY770" s="118">
        <f>'ERIC data_2018-2021_site'!$AV770*'Emission factors'!$C$3</f>
        <v>128358.11664000002</v>
      </c>
      <c r="AZ770" s="118">
        <f>'ERIC data_2018-2021_site'!$AW770*'Emission factors'!$C$4</f>
        <v>51169.157337600016</v>
      </c>
      <c r="BA770" s="118">
        <f>'ERIC data_2018-2021_site'!$AX770*'Emission factors'!$C$5</f>
        <v>9096.109919999999</v>
      </c>
      <c r="BB770" s="116">
        <f>IF('ERIC data_2018-2021_site'!$J770=0,0,'ERIC data_2018-2021_site'!$U770/'ERIC data_2018-2021_site'!$J770)</f>
        <v>689.15094339622647</v>
      </c>
      <c r="BC770" s="116">
        <f>IF('ERIC data_2018-2021_site'!$K770=0,0,'ERIC data_2018-2021_site'!$V770/'ERIC data_2018-2021_site'!$K770)</f>
        <v>301.37089233235372</v>
      </c>
      <c r="BD770" s="116">
        <f>IF('ERIC data_2018-2021_site'!$L770=0,0,'ERIC data_2018-2021_site'!$W770/'ERIC data_2018-2021_site'!$L770)</f>
        <v>24919.594594594593</v>
      </c>
      <c r="BE770" s="118">
        <f>'ERIC data_2018-2021_site'!$U770-('ERIC data_2018-2021_site'!$BB770*'ERIC data_2018-2021_site'!$AV770)</f>
        <v>-22174.120754717005</v>
      </c>
      <c r="BF770" s="118">
        <f>'ERIC data_2018-2021_site'!$V770-('ERIC data_2018-2021_site'!$AW770*'ERIC data_2018-2021_site'!$BC770)</f>
        <v>137564.96299759549</v>
      </c>
      <c r="BG770" s="118">
        <f>'ERIC data_2018-2021_site'!$W770-('ERIC data_2018-2021_site'!$AX770*'ERIC data_2018-2021_site'!$BD770)</f>
        <v>-10573084.95135135</v>
      </c>
      <c r="BH770" s="119">
        <f>'ERIC data_2018-2021_site'!$AG770-'ERIC data_2018-2021_site'!$AY770</f>
        <v>-28999.907040000035</v>
      </c>
      <c r="BI770" s="116">
        <f>'ERIC data_2018-2021_site'!$AH770-'ERIC data_2018-2021_site'!$AZ770</f>
        <v>164004.5938304</v>
      </c>
      <c r="BJ770" s="116">
        <f>'ERIC data_2018-2021_site'!$AI770-'ERIC data_2018-2021_site'!$BA770</f>
        <v>-9033.0915199999981</v>
      </c>
      <c r="BK770" s="119">
        <f>IF('ERIC data_2018-2021_site'!$N770=0,0,'ERIC data_2018-2021_site'!$Y770/'ERIC data_2018-2021_site'!$N770)</f>
        <v>112.68600605011453</v>
      </c>
      <c r="BL770" s="119">
        <f>IF('ERIC data_2018-2021_site'!$R770=0,0,'ERIC data_2018-2021_site'!$AC770/'ERIC data_2018-2021_site'!$R770)</f>
        <v>0</v>
      </c>
      <c r="BM770" s="117">
        <f>IF('ERIC data_2018-2021_site'!$N770=0,0,'ERIC data_2018-2021_site'!$N770*('Emission factors'!$C$7-'Emission factors'!$C$11))</f>
        <v>243023.45453099997</v>
      </c>
      <c r="BN770" s="120" t="str">
        <f t="shared" si="976"/>
        <v/>
      </c>
      <c r="BO770" s="120" t="str">
        <f t="shared" si="977"/>
        <v/>
      </c>
      <c r="BP770" s="117" t="str">
        <f t="shared" si="978"/>
        <v/>
      </c>
      <c r="BQ770" s="117" t="str">
        <f t="shared" si="1051"/>
        <v/>
      </c>
      <c r="BR770" s="117" t="str">
        <f t="shared" si="1051"/>
        <v/>
      </c>
      <c r="BS770" s="117" t="str">
        <f t="shared" si="1051"/>
        <v/>
      </c>
      <c r="BT770" s="117" t="str">
        <f t="shared" si="1051"/>
        <v/>
      </c>
      <c r="BU770" s="117" t="str">
        <f t="shared" si="979"/>
        <v/>
      </c>
      <c r="BV770" s="117" t="str">
        <f t="shared" ref="BV770:CI770" si="1059">IF($A770="2020-2021",BU770-$BO770,"")</f>
        <v/>
      </c>
      <c r="BW770" s="117" t="str">
        <f t="shared" si="1059"/>
        <v/>
      </c>
      <c r="BX770" s="117" t="str">
        <f t="shared" si="1059"/>
        <v/>
      </c>
      <c r="BY770" s="117" t="str">
        <f t="shared" si="1059"/>
        <v/>
      </c>
      <c r="BZ770" s="117" t="str">
        <f t="shared" si="1059"/>
        <v/>
      </c>
      <c r="CA770" s="117" t="str">
        <f t="shared" si="1059"/>
        <v/>
      </c>
      <c r="CB770" s="117" t="str">
        <f t="shared" si="1059"/>
        <v/>
      </c>
      <c r="CC770" s="117" t="str">
        <f t="shared" si="1059"/>
        <v/>
      </c>
      <c r="CD770" s="117" t="str">
        <f t="shared" si="1059"/>
        <v/>
      </c>
      <c r="CE770" s="117" t="str">
        <f t="shared" si="1059"/>
        <v/>
      </c>
      <c r="CF770" s="117" t="str">
        <f t="shared" si="1059"/>
        <v/>
      </c>
      <c r="CG770" s="117" t="str">
        <f t="shared" si="1059"/>
        <v/>
      </c>
      <c r="CH770" s="117" t="str">
        <f t="shared" si="1059"/>
        <v/>
      </c>
      <c r="CI770" s="117" t="str">
        <f t="shared" si="1059"/>
        <v/>
      </c>
      <c r="CJ770" s="117" t="str">
        <f>IFERROR(_xlfn.XLOOKUP($CL770,'ICB mapping'!$D$2:$D$25010,'ICB mapping'!$Y$2:$Y$25010),"Unmapped")</f>
        <v>NHS MID AND SOUTH ESSEX INTEGRATED CARE BOARD</v>
      </c>
      <c r="CK770" s="117" t="str">
        <f t="shared" si="981"/>
        <v>ACUTE</v>
      </c>
      <c r="CL770" s="117" t="str">
        <f>IF($A770="2021-2022",$B770,IF($A770="2020-2021",_xlfn.XLOOKUP($B770,'Trust mapping'!$BJ$6:$BJ$250,'Trust mapping'!$A$6:$A$250),IF($A770="2019-2020",_xlfn.XLOOKUP($B770,'Trust mapping'!$AZ$6:$AZ$250,'Trust mapping'!$A$6:$A$250),IF($A770="2018-2019",_xlfn.XLOOKUP($B770,'Trust mapping'!$AQ$6:$AQ$250,'Trust mapping'!$A$6:$A$250),"Unmapped"))))</f>
        <v>RAJ</v>
      </c>
      <c r="CM770" s="117" t="str">
        <f>_xlfn.XLOOKUP($CL770,'Trust mapping'!$A$6:$A$250,'Trust mapping'!$B$6:$B$250)</f>
        <v>MID AND SOUTH ESSEX NHS FOUNDATION TRUST</v>
      </c>
      <c r="CN770" s="117" t="str">
        <f>IFERROR(VLOOKUP($I770,'Filter mappings'!$A$2:$B$22,2,0),"")</f>
        <v>General acute hospital</v>
      </c>
      <c r="CO770" s="117">
        <f t="shared" si="982"/>
        <v>689.15094339622647</v>
      </c>
      <c r="CP770" s="117">
        <f t="shared" si="983"/>
        <v>301.37089233235372</v>
      </c>
      <c r="CQ770" s="117">
        <f t="shared" si="984"/>
        <v>24919.594594594593</v>
      </c>
      <c r="CR770" s="117">
        <f t="shared" si="985"/>
        <v>0</v>
      </c>
      <c r="CS770" s="117">
        <f t="shared" si="986"/>
        <v>112.68600605011453</v>
      </c>
      <c r="CT770" s="117">
        <f t="shared" si="987"/>
        <v>77.045109670299354</v>
      </c>
      <c r="CU770" s="117">
        <f t="shared" si="988"/>
        <v>400</v>
      </c>
      <c r="CV770" s="117">
        <f t="shared" si="989"/>
        <v>0</v>
      </c>
      <c r="CW770" s="117">
        <f t="shared" si="990"/>
        <v>0</v>
      </c>
      <c r="CX770" s="117">
        <f t="shared" si="991"/>
        <v>0</v>
      </c>
      <c r="CY770" s="121">
        <f t="shared" si="992"/>
        <v>0</v>
      </c>
      <c r="CZ770" t="s">
        <v>6434</v>
      </c>
    </row>
    <row r="771" spans="1:104" hidden="1" x14ac:dyDescent="0.35">
      <c r="A771" s="105" t="s">
        <v>6234</v>
      </c>
      <c r="B771" s="106" t="s">
        <v>6397</v>
      </c>
      <c r="C771" s="106" t="s">
        <v>6398</v>
      </c>
      <c r="D771" s="106" t="s">
        <v>6125</v>
      </c>
      <c r="E771" s="106" t="s">
        <v>6120</v>
      </c>
      <c r="F771" s="106" t="s">
        <v>6509</v>
      </c>
      <c r="G771" s="106" t="s">
        <v>6510</v>
      </c>
      <c r="H771" s="106" t="s">
        <v>6510</v>
      </c>
      <c r="I771" s="106" t="s">
        <v>6460</v>
      </c>
      <c r="J771" s="106">
        <v>123</v>
      </c>
      <c r="K771" s="106">
        <v>565</v>
      </c>
      <c r="L771" s="106">
        <v>31</v>
      </c>
      <c r="M771" s="106">
        <v>0</v>
      </c>
      <c r="N771" s="106">
        <v>0</v>
      </c>
      <c r="O771" s="106">
        <v>733</v>
      </c>
      <c r="P771" s="106">
        <v>8</v>
      </c>
      <c r="Q771" s="106">
        <v>0</v>
      </c>
      <c r="R771" s="106">
        <v>0</v>
      </c>
      <c r="S771" s="106">
        <v>0</v>
      </c>
      <c r="T771" s="106">
        <v>41</v>
      </c>
      <c r="U771" s="106">
        <v>78887</v>
      </c>
      <c r="V771" s="106">
        <v>230624</v>
      </c>
      <c r="W771" s="106">
        <v>10102</v>
      </c>
      <c r="X771" s="106">
        <v>0</v>
      </c>
      <c r="Y771" s="106">
        <v>0</v>
      </c>
      <c r="Z771" s="106">
        <v>126161</v>
      </c>
      <c r="AA771" s="106">
        <v>3440</v>
      </c>
      <c r="AB771" s="106">
        <v>0</v>
      </c>
      <c r="AC771" s="106">
        <v>0</v>
      </c>
      <c r="AD771" s="106">
        <v>0</v>
      </c>
      <c r="AE771" s="106">
        <v>8786</v>
      </c>
      <c r="AF771" s="106">
        <f t="shared" ref="AF771:AF834" si="1060">SUM(J771:T771)</f>
        <v>1501</v>
      </c>
      <c r="AG771" s="110">
        <f>IFERROR(J771*'Emission factors'!$C$3,"")</f>
        <v>110858.67</v>
      </c>
      <c r="AH771" s="110">
        <f>IFERROR(K771*'Emission factors'!$C$4,"")</f>
        <v>203000.88400000002</v>
      </c>
      <c r="AI771" s="110">
        <f>IFERROR(L771*'Emission factors'!$C$5,"")</f>
        <v>659.99</v>
      </c>
      <c r="AJ771" s="110">
        <f>IFERROR(M771*'Emission factors'!$C$6,"")</f>
        <v>0</v>
      </c>
      <c r="AK771" s="110">
        <f>IFERROR(N771*'Emission factors'!$C$7,"")</f>
        <v>0</v>
      </c>
      <c r="AL771" s="110">
        <f>IFERROR(O771*'Emission factors'!$C$8,"")</f>
        <v>15608.2088</v>
      </c>
      <c r="AM771" s="110">
        <f>IFERROR(P771*'Emission factors'!$C$9,"")</f>
        <v>71.605599999999995</v>
      </c>
      <c r="AN771" s="110">
        <f>IFERROR(Q771*'Emission factors'!$C$10,"")</f>
        <v>0</v>
      </c>
      <c r="AO771" s="110">
        <f>IFERROR(R771*'Emission factors'!$C$11,"")</f>
        <v>0</v>
      </c>
      <c r="AP771" s="110">
        <f>IFERROR(S771*'Emission factors'!$C$12,"")</f>
        <v>0</v>
      </c>
      <c r="AQ771" s="110">
        <f>IFERROR(T771*'Emission factors'!$C$13,"")</f>
        <v>873.03760000000011</v>
      </c>
      <c r="AR771" s="110">
        <f t="shared" si="1020"/>
        <v>331072.39600000001</v>
      </c>
      <c r="AS771" s="106">
        <f t="shared" ref="AS771:AS834" si="1061">U771</f>
        <v>78887</v>
      </c>
      <c r="AT771" s="106">
        <f t="shared" ref="AT771:AT834" si="1062">V771</f>
        <v>230624</v>
      </c>
      <c r="AU771" s="106">
        <f t="shared" ref="AU771:AU834" si="1063">W771</f>
        <v>10102</v>
      </c>
      <c r="AV771" s="106">
        <f>SUM('ERIC data_2018-2021_site'!$J771:$L771)*0.2</f>
        <v>143.80000000000001</v>
      </c>
      <c r="AW771" s="106">
        <f>SUM('ERIC data_2018-2021_site'!$J771:$L771)*0.2</f>
        <v>143.80000000000001</v>
      </c>
      <c r="AX771" s="106">
        <f>SUM('ERIC data_2018-2021_site'!$J771:$L771)*0.6</f>
        <v>431.4</v>
      </c>
      <c r="AY771" s="110">
        <f>'ERIC data_2018-2021_site'!$AV771*'Emission factors'!$C$3</f>
        <v>129605.50200000001</v>
      </c>
      <c r="AZ771" s="110">
        <f>'ERIC data_2018-2021_site'!$AW771*'Emission factors'!$C$4</f>
        <v>51666.419680000006</v>
      </c>
      <c r="BA771" s="110">
        <f>'ERIC data_2018-2021_site'!$AX771*'Emission factors'!$C$5</f>
        <v>9184.5059999999994</v>
      </c>
      <c r="BB771" s="106">
        <f>IF('ERIC data_2018-2021_site'!$J771=0,0,'ERIC data_2018-2021_site'!$U771/'ERIC data_2018-2021_site'!$J771)</f>
        <v>641.35772357723579</v>
      </c>
      <c r="BC771" s="106">
        <f>IF('ERIC data_2018-2021_site'!$K771=0,0,'ERIC data_2018-2021_site'!$V771/'ERIC data_2018-2021_site'!$K771)</f>
        <v>408.18407079646016</v>
      </c>
      <c r="BD771" s="106">
        <f>IF('ERIC data_2018-2021_site'!$L771=0,0,'ERIC data_2018-2021_site'!$W771/'ERIC data_2018-2021_site'!$L771)</f>
        <v>325.87096774193549</v>
      </c>
      <c r="BE771" s="110">
        <f>'ERIC data_2018-2021_site'!$U771-('ERIC data_2018-2021_site'!$BB771*'ERIC data_2018-2021_site'!$AV771)</f>
        <v>-13340.240650406515</v>
      </c>
      <c r="BF771" s="110">
        <f>'ERIC data_2018-2021_site'!$V771-('ERIC data_2018-2021_site'!$AW771*'ERIC data_2018-2021_site'!$BC771)</f>
        <v>171927.13061946904</v>
      </c>
      <c r="BG771" s="110">
        <f>'ERIC data_2018-2021_site'!$W771-('ERIC data_2018-2021_site'!$AX771*'ERIC data_2018-2021_site'!$BD771)</f>
        <v>-130478.73548387096</v>
      </c>
      <c r="BH771" s="111">
        <f>'ERIC data_2018-2021_site'!$AG771-'ERIC data_2018-2021_site'!$AY771</f>
        <v>-18746.832000000009</v>
      </c>
      <c r="BI771" s="106">
        <f>'ERIC data_2018-2021_site'!$AH771-'ERIC data_2018-2021_site'!$AZ771</f>
        <v>151334.46432000003</v>
      </c>
      <c r="BJ771" s="106">
        <f>'ERIC data_2018-2021_site'!$AI771-'ERIC data_2018-2021_site'!$BA771</f>
        <v>-8524.5159999999996</v>
      </c>
      <c r="BK771" s="111">
        <f>IF('ERIC data_2018-2021_site'!$N771=0,0,'ERIC data_2018-2021_site'!$Y771/'ERIC data_2018-2021_site'!$N771)</f>
        <v>0</v>
      </c>
      <c r="BL771" s="111">
        <f>IF('ERIC data_2018-2021_site'!$R771=0,0,'ERIC data_2018-2021_site'!$AC771/'ERIC data_2018-2021_site'!$R771)</f>
        <v>0</v>
      </c>
      <c r="BM771" s="112">
        <f>IF('ERIC data_2018-2021_site'!$N771=0,0,'ERIC data_2018-2021_site'!$N771*('Emission factors'!$C$7-'Emission factors'!$C$11))</f>
        <v>0</v>
      </c>
      <c r="BN771" s="113" t="str">
        <f t="shared" ref="BN771:BN834" si="1064">IF(A771="2020-2021",(BP771-BU771)/5,"")</f>
        <v/>
      </c>
      <c r="BO771" s="113" t="str">
        <f t="shared" ref="BO771:BO834" si="1065">IF(A771="2020-2021",BU771/14,"")</f>
        <v/>
      </c>
      <c r="BP771" s="112" t="str">
        <f t="shared" ref="BP771:BP834" si="1066">IF(A771="2020-2021",AR771,"")</f>
        <v/>
      </c>
      <c r="BQ771" s="112" t="str">
        <f t="shared" si="1051"/>
        <v/>
      </c>
      <c r="BR771" s="112" t="str">
        <f t="shared" si="1051"/>
        <v/>
      </c>
      <c r="BS771" s="112" t="str">
        <f t="shared" si="1051"/>
        <v/>
      </c>
      <c r="BT771" s="112" t="str">
        <f t="shared" si="1051"/>
        <v/>
      </c>
      <c r="BU771" s="112" t="str">
        <f t="shared" ref="BU771:BU834" si="1067">IF(A771="2020-2021",BP771*0.5,"")</f>
        <v/>
      </c>
      <c r="BV771" s="112" t="str">
        <f t="shared" ref="BV771:CI771" si="1068">IF($A771="2020-2021",BU771-$BO771,"")</f>
        <v/>
      </c>
      <c r="BW771" s="112" t="str">
        <f t="shared" si="1068"/>
        <v/>
      </c>
      <c r="BX771" s="112" t="str">
        <f t="shared" si="1068"/>
        <v/>
      </c>
      <c r="BY771" s="112" t="str">
        <f t="shared" si="1068"/>
        <v/>
      </c>
      <c r="BZ771" s="112" t="str">
        <f t="shared" si="1068"/>
        <v/>
      </c>
      <c r="CA771" s="112" t="str">
        <f t="shared" si="1068"/>
        <v/>
      </c>
      <c r="CB771" s="112" t="str">
        <f t="shared" si="1068"/>
        <v/>
      </c>
      <c r="CC771" s="112" t="str">
        <f t="shared" si="1068"/>
        <v/>
      </c>
      <c r="CD771" s="112" t="str">
        <f t="shared" si="1068"/>
        <v/>
      </c>
      <c r="CE771" s="112" t="str">
        <f t="shared" si="1068"/>
        <v/>
      </c>
      <c r="CF771" s="112" t="str">
        <f t="shared" si="1068"/>
        <v/>
      </c>
      <c r="CG771" s="112" t="str">
        <f t="shared" si="1068"/>
        <v/>
      </c>
      <c r="CH771" s="112" t="str">
        <f t="shared" si="1068"/>
        <v/>
      </c>
      <c r="CI771" s="112" t="str">
        <f t="shared" si="1068"/>
        <v/>
      </c>
      <c r="CJ771" s="112" t="str">
        <f>IFERROR(_xlfn.XLOOKUP($CL771,'ICB mapping'!$D$2:$D$25010,'ICB mapping'!$Y$2:$Y$25010),"Unmapped")</f>
        <v>NHS MID AND SOUTH ESSEX INTEGRATED CARE BOARD</v>
      </c>
      <c r="CK771" s="112" t="str">
        <f t="shared" ref="CK771:CK834" si="1069">IF(LEFT($E771,5)="ACUTE","ACUTE",$E771)</f>
        <v>ACUTE</v>
      </c>
      <c r="CL771" s="112" t="str">
        <f>IF($A771="2021-2022",$B771,IF($A771="2020-2021",_xlfn.XLOOKUP($B771,'Trust mapping'!$BJ$6:$BJ$250,'Trust mapping'!$A$6:$A$250),IF($A771="2019-2020",_xlfn.XLOOKUP($B771,'Trust mapping'!$AZ$6:$AZ$250,'Trust mapping'!$A$6:$A$250),IF($A771="2018-2019",_xlfn.XLOOKUP($B771,'Trust mapping'!$AQ$6:$AQ$250,'Trust mapping'!$A$6:$A$250),"Unmapped"))))</f>
        <v>RAJ</v>
      </c>
      <c r="CM771" s="112" t="str">
        <f>_xlfn.XLOOKUP($CL771,'Trust mapping'!$A$6:$A$250,'Trust mapping'!$B$6:$B$250)</f>
        <v>MID AND SOUTH ESSEX NHS FOUNDATION TRUST</v>
      </c>
      <c r="CN771" s="112" t="str">
        <f>IFERROR(VLOOKUP($I771,'Filter mappings'!$A$2:$B$22,2,0),"")</f>
        <v>General acute hospital</v>
      </c>
      <c r="CO771" s="112">
        <f t="shared" ref="CO771:CO834" si="1070">IF(J771=0,0,U771/J771)</f>
        <v>641.35772357723579</v>
      </c>
      <c r="CP771" s="112">
        <f t="shared" ref="CP771:CP834" si="1071">IF(K771=0,0,V771/K771)</f>
        <v>408.18407079646016</v>
      </c>
      <c r="CQ771" s="112">
        <f t="shared" ref="CQ771:CQ834" si="1072">IF(L771=0,0,W771/L771)</f>
        <v>325.87096774193549</v>
      </c>
      <c r="CR771" s="112">
        <f t="shared" ref="CR771:CR834" si="1073">IF(M771=0,0,X771/M771)</f>
        <v>0</v>
      </c>
      <c r="CS771" s="112">
        <f t="shared" ref="CS771:CS834" si="1074">IF(N771=0,0,Y771/N771)</f>
        <v>0</v>
      </c>
      <c r="CT771" s="112">
        <f t="shared" ref="CT771:CT834" si="1075">IF(O771=0,0,Z771/O771)</f>
        <v>172.11596180081855</v>
      </c>
      <c r="CU771" s="112">
        <f t="shared" ref="CU771:CU834" si="1076">IF(P771=0,0,AA771/P771)</f>
        <v>430</v>
      </c>
      <c r="CV771" s="112">
        <f t="shared" ref="CV771:CV834" si="1077">IF(Q771=0,0,AB771/Q771)</f>
        <v>0</v>
      </c>
      <c r="CW771" s="112">
        <f t="shared" ref="CW771:CW834" si="1078">IF(R771=0,0,AC771/R771)</f>
        <v>0</v>
      </c>
      <c r="CX771" s="112">
        <f t="shared" ref="CX771:CX834" si="1079">IF(S771=0,0,AD771/S771)</f>
        <v>0</v>
      </c>
      <c r="CY771" s="114">
        <f t="shared" ref="CY771:CY834" si="1080">IF(T771=0,0,AE771/T771)</f>
        <v>214.29268292682926</v>
      </c>
      <c r="CZ771" t="s">
        <v>6434</v>
      </c>
    </row>
    <row r="772" spans="1:104" hidden="1" x14ac:dyDescent="0.35">
      <c r="A772" s="115" t="s">
        <v>6232</v>
      </c>
      <c r="B772" s="116" t="s">
        <v>1801</v>
      </c>
      <c r="C772" s="116" t="s">
        <v>1802</v>
      </c>
      <c r="D772" s="116" t="s">
        <v>6121</v>
      </c>
      <c r="E772" s="116" t="s">
        <v>6122</v>
      </c>
      <c r="F772" s="116" t="s">
        <v>1811</v>
      </c>
      <c r="G772" s="116" t="s">
        <v>1812</v>
      </c>
      <c r="H772" s="116" t="s">
        <v>1812</v>
      </c>
      <c r="I772" s="116" t="s">
        <v>6443</v>
      </c>
      <c r="J772" s="116">
        <v>0</v>
      </c>
      <c r="K772" s="116">
        <v>0</v>
      </c>
      <c r="L772" s="116">
        <v>0</v>
      </c>
      <c r="M772" s="116"/>
      <c r="N772" s="116">
        <v>0</v>
      </c>
      <c r="O772" s="116">
        <v>3.99</v>
      </c>
      <c r="P772" s="116">
        <v>0.66</v>
      </c>
      <c r="Q772" s="116"/>
      <c r="R772" s="116">
        <v>5.92</v>
      </c>
      <c r="S772" s="116"/>
      <c r="T772" s="116">
        <v>2.12</v>
      </c>
      <c r="U772" s="116">
        <v>0</v>
      </c>
      <c r="V772" s="116">
        <v>0</v>
      </c>
      <c r="W772" s="116">
        <v>0</v>
      </c>
      <c r="X772" s="116"/>
      <c r="Y772" s="116">
        <v>0</v>
      </c>
      <c r="Z772" s="116">
        <v>994</v>
      </c>
      <c r="AA772" s="116">
        <v>106</v>
      </c>
      <c r="AB772" s="116"/>
      <c r="AC772" s="116">
        <v>1607</v>
      </c>
      <c r="AD772" s="116"/>
      <c r="AE772" s="116">
        <v>423</v>
      </c>
      <c r="AF772" s="116">
        <f t="shared" si="1060"/>
        <v>12.690000000000001</v>
      </c>
      <c r="AG772" s="118">
        <f>IFERROR(J772*'Emission factors'!$C$3,"")</f>
        <v>0</v>
      </c>
      <c r="AH772" s="118">
        <f>IFERROR(K772*'Emission factors'!$C$4,"")</f>
        <v>0</v>
      </c>
      <c r="AI772" s="118">
        <f>IFERROR(L772*'Emission factors'!$C$5,"")</f>
        <v>0</v>
      </c>
      <c r="AJ772" s="118">
        <f>IFERROR(M772*'Emission factors'!$C$6,"")</f>
        <v>0</v>
      </c>
      <c r="AK772" s="118">
        <f>IFERROR(N772*'Emission factors'!$C$7,"")</f>
        <v>0</v>
      </c>
      <c r="AL772" s="118">
        <f>IFERROR(O772*'Emission factors'!$C$8,"")</f>
        <v>84.961464000000007</v>
      </c>
      <c r="AM772" s="118">
        <f>IFERROR(P772*'Emission factors'!$C$9,"")</f>
        <v>5.9074619999999998</v>
      </c>
      <c r="AN772" s="118">
        <f>IFERROR(Q772*'Emission factors'!$C$10,"")</f>
        <v>0</v>
      </c>
      <c r="AO772" s="118">
        <f>IFERROR(R772*'Emission factors'!$C$11,"")</f>
        <v>126.05811200000001</v>
      </c>
      <c r="AP772" s="118">
        <f>IFERROR(S772*'Emission factors'!$C$12,"")</f>
        <v>0</v>
      </c>
      <c r="AQ772" s="118">
        <f>IFERROR(T772*'Emission factors'!$C$13,"")</f>
        <v>45.142432000000007</v>
      </c>
      <c r="AR772" s="118">
        <f t="shared" si="1020"/>
        <v>262.06947000000002</v>
      </c>
      <c r="AS772" s="116">
        <f t="shared" si="1061"/>
        <v>0</v>
      </c>
      <c r="AT772" s="116">
        <f t="shared" si="1062"/>
        <v>0</v>
      </c>
      <c r="AU772" s="116">
        <f t="shared" si="1063"/>
        <v>0</v>
      </c>
      <c r="AV772" s="116">
        <f>SUM('ERIC data_2018-2021_site'!$J772:$L772)*0.2</f>
        <v>0</v>
      </c>
      <c r="AW772" s="116">
        <f>SUM('ERIC data_2018-2021_site'!$J772:$L772)*0.2</f>
        <v>0</v>
      </c>
      <c r="AX772" s="116">
        <f>SUM('ERIC data_2018-2021_site'!$J772:$L772)*0.6</f>
        <v>0</v>
      </c>
      <c r="AY772" s="118">
        <f>'ERIC data_2018-2021_site'!$AV772*'Emission factors'!$C$3</f>
        <v>0</v>
      </c>
      <c r="AZ772" s="118">
        <f>'ERIC data_2018-2021_site'!$AW772*'Emission factors'!$C$4</f>
        <v>0</v>
      </c>
      <c r="BA772" s="118">
        <f>'ERIC data_2018-2021_site'!$AX772*'Emission factors'!$C$5</f>
        <v>0</v>
      </c>
      <c r="BB772" s="116">
        <f>IF('ERIC data_2018-2021_site'!$J772=0,0,'ERIC data_2018-2021_site'!$U772/'ERIC data_2018-2021_site'!$J772)</f>
        <v>0</v>
      </c>
      <c r="BC772" s="116">
        <f>IF('ERIC data_2018-2021_site'!$K772=0,0,'ERIC data_2018-2021_site'!$V772/'ERIC data_2018-2021_site'!$K772)</f>
        <v>0</v>
      </c>
      <c r="BD772" s="116">
        <f>IF('ERIC data_2018-2021_site'!$L772=0,0,'ERIC data_2018-2021_site'!$W772/'ERIC data_2018-2021_site'!$L772)</f>
        <v>0</v>
      </c>
      <c r="BE772" s="118">
        <f>'ERIC data_2018-2021_site'!$U772-('ERIC data_2018-2021_site'!$BB772*'ERIC data_2018-2021_site'!$AV772)</f>
        <v>0</v>
      </c>
      <c r="BF772" s="118">
        <f>'ERIC data_2018-2021_site'!$V772-('ERIC data_2018-2021_site'!$AW772*'ERIC data_2018-2021_site'!$BC772)</f>
        <v>0</v>
      </c>
      <c r="BG772" s="118">
        <f>'ERIC data_2018-2021_site'!$W772-('ERIC data_2018-2021_site'!$AX772*'ERIC data_2018-2021_site'!$BD772)</f>
        <v>0</v>
      </c>
      <c r="BH772" s="119">
        <f>'ERIC data_2018-2021_site'!$AG772-'ERIC data_2018-2021_site'!$AY772</f>
        <v>0</v>
      </c>
      <c r="BI772" s="116">
        <f>'ERIC data_2018-2021_site'!$AH772-'ERIC data_2018-2021_site'!$AZ772</f>
        <v>0</v>
      </c>
      <c r="BJ772" s="116">
        <f>'ERIC data_2018-2021_site'!$AI772-'ERIC data_2018-2021_site'!$BA772</f>
        <v>0</v>
      </c>
      <c r="BK772" s="119">
        <f>IF('ERIC data_2018-2021_site'!$N772=0,0,'ERIC data_2018-2021_site'!$Y772/'ERIC data_2018-2021_site'!$N772)</f>
        <v>0</v>
      </c>
      <c r="BL772" s="119">
        <f>IF('ERIC data_2018-2021_site'!$R772=0,0,'ERIC data_2018-2021_site'!$AC772/'ERIC data_2018-2021_site'!$R772)</f>
        <v>271.45270270270271</v>
      </c>
      <c r="BM772" s="117">
        <f>IF('ERIC data_2018-2021_site'!$N772=0,0,'ERIC data_2018-2021_site'!$N772*('Emission factors'!$C$7-'Emission factors'!$C$11))</f>
        <v>0</v>
      </c>
      <c r="BN772" s="120" t="str">
        <f t="shared" si="1064"/>
        <v/>
      </c>
      <c r="BO772" s="120" t="str">
        <f t="shared" si="1065"/>
        <v/>
      </c>
      <c r="BP772" s="117" t="str">
        <f t="shared" si="1066"/>
        <v/>
      </c>
      <c r="BQ772" s="117" t="str">
        <f t="shared" si="1051"/>
        <v/>
      </c>
      <c r="BR772" s="117" t="str">
        <f t="shared" si="1051"/>
        <v/>
      </c>
      <c r="BS772" s="117" t="str">
        <f t="shared" si="1051"/>
        <v/>
      </c>
      <c r="BT772" s="117" t="str">
        <f t="shared" si="1051"/>
        <v/>
      </c>
      <c r="BU772" s="117" t="str">
        <f t="shared" si="1067"/>
        <v/>
      </c>
      <c r="BV772" s="117" t="str">
        <f t="shared" ref="BV772:CI772" si="1081">IF($A772="2020-2021",BU772-$BO772,"")</f>
        <v/>
      </c>
      <c r="BW772" s="117" t="str">
        <f t="shared" si="1081"/>
        <v/>
      </c>
      <c r="BX772" s="117" t="str">
        <f t="shared" si="1081"/>
        <v/>
      </c>
      <c r="BY772" s="117" t="str">
        <f t="shared" si="1081"/>
        <v/>
      </c>
      <c r="BZ772" s="117" t="str">
        <f t="shared" si="1081"/>
        <v/>
      </c>
      <c r="CA772" s="117" t="str">
        <f t="shared" si="1081"/>
        <v/>
      </c>
      <c r="CB772" s="117" t="str">
        <f t="shared" si="1081"/>
        <v/>
      </c>
      <c r="CC772" s="117" t="str">
        <f t="shared" si="1081"/>
        <v/>
      </c>
      <c r="CD772" s="117" t="str">
        <f t="shared" si="1081"/>
        <v/>
      </c>
      <c r="CE772" s="117" t="str">
        <f t="shared" si="1081"/>
        <v/>
      </c>
      <c r="CF772" s="117" t="str">
        <f t="shared" si="1081"/>
        <v/>
      </c>
      <c r="CG772" s="117" t="str">
        <f t="shared" si="1081"/>
        <v/>
      </c>
      <c r="CH772" s="117" t="str">
        <f t="shared" si="1081"/>
        <v/>
      </c>
      <c r="CI772" s="117" t="str">
        <f t="shared" si="1081"/>
        <v/>
      </c>
      <c r="CJ772" s="117" t="str">
        <f>IFERROR(_xlfn.XLOOKUP($CL772,'ICB mapping'!$D$2:$D$25010,'ICB mapping'!$Y$2:$Y$25010),"Unmapped")</f>
        <v>NHS GLOUCESTERSHIRE INTEGRATED CARE BOARD</v>
      </c>
      <c r="CK772" s="117" t="str">
        <f t="shared" si="1069"/>
        <v>MENTAL HEALTH AND LEARNING DISABILITY</v>
      </c>
      <c r="CL772" s="117" t="str">
        <f>IF($A772="2021-2022",$B772,IF($A772="2020-2021",_xlfn.XLOOKUP($B772,'Trust mapping'!$BJ$6:$BJ$250,'Trust mapping'!$A$6:$A$250),IF($A772="2019-2020",_xlfn.XLOOKUP($B772,'Trust mapping'!$AZ$6:$AZ$250,'Trust mapping'!$A$6:$A$250),IF($A772="2018-2019",_xlfn.XLOOKUP($B772,'Trust mapping'!$AQ$6:$AQ$250,'Trust mapping'!$A$6:$A$250),"Unmapped"))))</f>
        <v>RTQ</v>
      </c>
      <c r="CM772" s="117" t="str">
        <f>_xlfn.XLOOKUP($CL772,'Trust mapping'!$A$6:$A$250,'Trust mapping'!$B$6:$B$250)</f>
        <v>GLOUCESTERSHIRE HEALTH AND CARE NHS FOUNDATION TRUST</v>
      </c>
      <c r="CN772" s="117" t="str">
        <f>IFERROR(VLOOKUP($I772,'Filter mappings'!$A$2:$B$22,2,0),"")</f>
        <v>Non inpatient</v>
      </c>
      <c r="CO772" s="117">
        <f t="shared" si="1070"/>
        <v>0</v>
      </c>
      <c r="CP772" s="117">
        <f t="shared" si="1071"/>
        <v>0</v>
      </c>
      <c r="CQ772" s="117">
        <f t="shared" si="1072"/>
        <v>0</v>
      </c>
      <c r="CR772" s="117">
        <f t="shared" si="1073"/>
        <v>0</v>
      </c>
      <c r="CS772" s="117">
        <f t="shared" si="1074"/>
        <v>0</v>
      </c>
      <c r="CT772" s="117">
        <f t="shared" si="1075"/>
        <v>249.12280701754383</v>
      </c>
      <c r="CU772" s="117">
        <f t="shared" si="1076"/>
        <v>160.60606060606059</v>
      </c>
      <c r="CV772" s="117">
        <f t="shared" si="1077"/>
        <v>0</v>
      </c>
      <c r="CW772" s="117">
        <f t="shared" si="1078"/>
        <v>271.45270270270271</v>
      </c>
      <c r="CX772" s="117">
        <f t="shared" si="1079"/>
        <v>0</v>
      </c>
      <c r="CY772" s="121">
        <f t="shared" si="1080"/>
        <v>199.52830188679243</v>
      </c>
      <c r="CZ772" t="s">
        <v>6434</v>
      </c>
    </row>
    <row r="773" spans="1:104" hidden="1" x14ac:dyDescent="0.35">
      <c r="A773" s="105" t="s">
        <v>6232</v>
      </c>
      <c r="B773" s="106" t="s">
        <v>4848</v>
      </c>
      <c r="C773" s="106" t="s">
        <v>4849</v>
      </c>
      <c r="D773" s="106" t="s">
        <v>6119</v>
      </c>
      <c r="E773" s="106" t="s">
        <v>6122</v>
      </c>
      <c r="F773" s="106" t="s">
        <v>4871</v>
      </c>
      <c r="G773" s="106" t="s">
        <v>4872</v>
      </c>
      <c r="H773" s="106" t="s">
        <v>4872</v>
      </c>
      <c r="I773" s="106" t="s">
        <v>6443</v>
      </c>
      <c r="J773" s="106">
        <v>0</v>
      </c>
      <c r="K773" s="106">
        <v>0</v>
      </c>
      <c r="L773" s="106">
        <v>0</v>
      </c>
      <c r="M773" s="106"/>
      <c r="N773" s="106">
        <v>0</v>
      </c>
      <c r="O773" s="106">
        <v>0</v>
      </c>
      <c r="P773" s="106">
        <v>0</v>
      </c>
      <c r="Q773" s="106"/>
      <c r="R773" s="106">
        <v>0</v>
      </c>
      <c r="S773" s="106"/>
      <c r="T773" s="106">
        <v>0.71</v>
      </c>
      <c r="U773" s="106">
        <v>0</v>
      </c>
      <c r="V773" s="106">
        <v>0</v>
      </c>
      <c r="W773" s="106">
        <v>0</v>
      </c>
      <c r="X773" s="106"/>
      <c r="Y773" s="106">
        <v>0</v>
      </c>
      <c r="Z773" s="106">
        <v>0</v>
      </c>
      <c r="AA773" s="106">
        <v>0</v>
      </c>
      <c r="AB773" s="106"/>
      <c r="AC773" s="106">
        <v>0</v>
      </c>
      <c r="AD773" s="106"/>
      <c r="AE773" s="106">
        <v>174</v>
      </c>
      <c r="AF773" s="106">
        <f t="shared" si="1060"/>
        <v>0.71</v>
      </c>
      <c r="AG773" s="110">
        <f>IFERROR(J773*'Emission factors'!$C$3,"")</f>
        <v>0</v>
      </c>
      <c r="AH773" s="110">
        <f>IFERROR(K773*'Emission factors'!$C$4,"")</f>
        <v>0</v>
      </c>
      <c r="AI773" s="110">
        <f>IFERROR(L773*'Emission factors'!$C$5,"")</f>
        <v>0</v>
      </c>
      <c r="AJ773" s="110">
        <f>IFERROR(M773*'Emission factors'!$C$6,"")</f>
        <v>0</v>
      </c>
      <c r="AK773" s="110">
        <f>IFERROR(N773*'Emission factors'!$C$7,"")</f>
        <v>0</v>
      </c>
      <c r="AL773" s="110">
        <f>IFERROR(O773*'Emission factors'!$C$8,"")</f>
        <v>0</v>
      </c>
      <c r="AM773" s="110">
        <f>IFERROR(P773*'Emission factors'!$C$9,"")</f>
        <v>0</v>
      </c>
      <c r="AN773" s="110">
        <f>IFERROR(Q773*'Emission factors'!$C$10,"")</f>
        <v>0</v>
      </c>
      <c r="AO773" s="110">
        <f>IFERROR(R773*'Emission factors'!$C$11,"")</f>
        <v>0</v>
      </c>
      <c r="AP773" s="110">
        <f>IFERROR(S773*'Emission factors'!$C$12,"")</f>
        <v>0</v>
      </c>
      <c r="AQ773" s="110">
        <f>IFERROR(T773*'Emission factors'!$C$13,"")</f>
        <v>15.118456</v>
      </c>
      <c r="AR773" s="110">
        <f t="shared" si="1020"/>
        <v>15.118456</v>
      </c>
      <c r="AS773" s="106">
        <f t="shared" si="1061"/>
        <v>0</v>
      </c>
      <c r="AT773" s="106">
        <f t="shared" si="1062"/>
        <v>0</v>
      </c>
      <c r="AU773" s="106">
        <f t="shared" si="1063"/>
        <v>0</v>
      </c>
      <c r="AV773" s="106">
        <f>SUM('ERIC data_2018-2021_site'!$J773:$L773)*0.2</f>
        <v>0</v>
      </c>
      <c r="AW773" s="106">
        <f>SUM('ERIC data_2018-2021_site'!$J773:$L773)*0.2</f>
        <v>0</v>
      </c>
      <c r="AX773" s="106">
        <f>SUM('ERIC data_2018-2021_site'!$J773:$L773)*0.6</f>
        <v>0</v>
      </c>
      <c r="AY773" s="110">
        <f>'ERIC data_2018-2021_site'!$AV773*'Emission factors'!$C$3</f>
        <v>0</v>
      </c>
      <c r="AZ773" s="110">
        <f>'ERIC data_2018-2021_site'!$AW773*'Emission factors'!$C$4</f>
        <v>0</v>
      </c>
      <c r="BA773" s="110">
        <f>'ERIC data_2018-2021_site'!$AX773*'Emission factors'!$C$5</f>
        <v>0</v>
      </c>
      <c r="BB773" s="106">
        <f>IF('ERIC data_2018-2021_site'!$J773=0,0,'ERIC data_2018-2021_site'!$U773/'ERIC data_2018-2021_site'!$J773)</f>
        <v>0</v>
      </c>
      <c r="BC773" s="106">
        <f>IF('ERIC data_2018-2021_site'!$K773=0,0,'ERIC data_2018-2021_site'!$V773/'ERIC data_2018-2021_site'!$K773)</f>
        <v>0</v>
      </c>
      <c r="BD773" s="106">
        <f>IF('ERIC data_2018-2021_site'!$L773=0,0,'ERIC data_2018-2021_site'!$W773/'ERIC data_2018-2021_site'!$L773)</f>
        <v>0</v>
      </c>
      <c r="BE773" s="110">
        <f>'ERIC data_2018-2021_site'!$U773-('ERIC data_2018-2021_site'!$BB773*'ERIC data_2018-2021_site'!$AV773)</f>
        <v>0</v>
      </c>
      <c r="BF773" s="110">
        <f>'ERIC data_2018-2021_site'!$V773-('ERIC data_2018-2021_site'!$AW773*'ERIC data_2018-2021_site'!$BC773)</f>
        <v>0</v>
      </c>
      <c r="BG773" s="110">
        <f>'ERIC data_2018-2021_site'!$W773-('ERIC data_2018-2021_site'!$AX773*'ERIC data_2018-2021_site'!$BD773)</f>
        <v>0</v>
      </c>
      <c r="BH773" s="111">
        <f>'ERIC data_2018-2021_site'!$AG773-'ERIC data_2018-2021_site'!$AY773</f>
        <v>0</v>
      </c>
      <c r="BI773" s="106">
        <f>'ERIC data_2018-2021_site'!$AH773-'ERIC data_2018-2021_site'!$AZ773</f>
        <v>0</v>
      </c>
      <c r="BJ773" s="106">
        <f>'ERIC data_2018-2021_site'!$AI773-'ERIC data_2018-2021_site'!$BA773</f>
        <v>0</v>
      </c>
      <c r="BK773" s="111">
        <f>IF('ERIC data_2018-2021_site'!$N773=0,0,'ERIC data_2018-2021_site'!$Y773/'ERIC data_2018-2021_site'!$N773)</f>
        <v>0</v>
      </c>
      <c r="BL773" s="111">
        <f>IF('ERIC data_2018-2021_site'!$R773=0,0,'ERIC data_2018-2021_site'!$AC773/'ERIC data_2018-2021_site'!$R773)</f>
        <v>0</v>
      </c>
      <c r="BM773" s="112">
        <f>IF('ERIC data_2018-2021_site'!$N773=0,0,'ERIC data_2018-2021_site'!$N773*('Emission factors'!$C$7-'Emission factors'!$C$11))</f>
        <v>0</v>
      </c>
      <c r="BN773" s="113" t="str">
        <f t="shared" si="1064"/>
        <v/>
      </c>
      <c r="BO773" s="113" t="str">
        <f t="shared" si="1065"/>
        <v/>
      </c>
      <c r="BP773" s="112" t="str">
        <f t="shared" si="1066"/>
        <v/>
      </c>
      <c r="BQ773" s="112" t="str">
        <f t="shared" si="1051"/>
        <v/>
      </c>
      <c r="BR773" s="112" t="str">
        <f t="shared" si="1051"/>
        <v/>
      </c>
      <c r="BS773" s="112" t="str">
        <f t="shared" si="1051"/>
        <v/>
      </c>
      <c r="BT773" s="112" t="str">
        <f t="shared" si="1051"/>
        <v/>
      </c>
      <c r="BU773" s="112" t="str">
        <f t="shared" si="1067"/>
        <v/>
      </c>
      <c r="BV773" s="112" t="str">
        <f t="shared" ref="BV773:CI773" si="1082">IF($A773="2020-2021",BU773-$BO773,"")</f>
        <v/>
      </c>
      <c r="BW773" s="112" t="str">
        <f t="shared" si="1082"/>
        <v/>
      </c>
      <c r="BX773" s="112" t="str">
        <f t="shared" si="1082"/>
        <v/>
      </c>
      <c r="BY773" s="112" t="str">
        <f t="shared" si="1082"/>
        <v/>
      </c>
      <c r="BZ773" s="112" t="str">
        <f t="shared" si="1082"/>
        <v/>
      </c>
      <c r="CA773" s="112" t="str">
        <f t="shared" si="1082"/>
        <v/>
      </c>
      <c r="CB773" s="112" t="str">
        <f t="shared" si="1082"/>
        <v/>
      </c>
      <c r="CC773" s="112" t="str">
        <f t="shared" si="1082"/>
        <v/>
      </c>
      <c r="CD773" s="112" t="str">
        <f t="shared" si="1082"/>
        <v/>
      </c>
      <c r="CE773" s="112" t="str">
        <f t="shared" si="1082"/>
        <v/>
      </c>
      <c r="CF773" s="112" t="str">
        <f t="shared" si="1082"/>
        <v/>
      </c>
      <c r="CG773" s="112" t="str">
        <f t="shared" si="1082"/>
        <v/>
      </c>
      <c r="CH773" s="112" t="str">
        <f t="shared" si="1082"/>
        <v/>
      </c>
      <c r="CI773" s="112" t="str">
        <f t="shared" si="1082"/>
        <v/>
      </c>
      <c r="CJ773" s="112" t="str">
        <f>IFERROR(_xlfn.XLOOKUP($CL773,'ICB mapping'!$D$2:$D$25010,'ICB mapping'!$Y$2:$Y$25010),"Unmapped")</f>
        <v>NHS HAMPSHIRE AND ISLE OF WIGHT INTEGRATED CARE BOARD</v>
      </c>
      <c r="CK773" s="112" t="str">
        <f t="shared" si="1069"/>
        <v>MENTAL HEALTH AND LEARNING DISABILITY</v>
      </c>
      <c r="CL773" s="112" t="str">
        <f>IF($A773="2021-2022",$B773,IF($A773="2020-2021",_xlfn.XLOOKUP($B773,'Trust mapping'!$BJ$6:$BJ$250,'Trust mapping'!$A$6:$A$250),IF($A773="2019-2020",_xlfn.XLOOKUP($B773,'Trust mapping'!$AZ$6:$AZ$250,'Trust mapping'!$A$6:$A$250),IF($A773="2018-2019",_xlfn.XLOOKUP($B773,'Trust mapping'!$AQ$6:$AQ$250,'Trust mapping'!$A$6:$A$250),"Unmapped"))))</f>
        <v>RW1</v>
      </c>
      <c r="CM773" s="112" t="str">
        <f>_xlfn.XLOOKUP($CL773,'Trust mapping'!$A$6:$A$250,'Trust mapping'!$B$6:$B$250)</f>
        <v>SOUTHERN HEALTH NHS FOUNDATION TRUST</v>
      </c>
      <c r="CN773" s="112" t="str">
        <f>IFERROR(VLOOKUP($I773,'Filter mappings'!$A$2:$B$22,2,0),"")</f>
        <v>Non inpatient</v>
      </c>
      <c r="CO773" s="112">
        <f t="shared" si="1070"/>
        <v>0</v>
      </c>
      <c r="CP773" s="112">
        <f t="shared" si="1071"/>
        <v>0</v>
      </c>
      <c r="CQ773" s="112">
        <f t="shared" si="1072"/>
        <v>0</v>
      </c>
      <c r="CR773" s="112">
        <f t="shared" si="1073"/>
        <v>0</v>
      </c>
      <c r="CS773" s="112">
        <f t="shared" si="1074"/>
        <v>0</v>
      </c>
      <c r="CT773" s="112">
        <f t="shared" si="1075"/>
        <v>0</v>
      </c>
      <c r="CU773" s="112">
        <f t="shared" si="1076"/>
        <v>0</v>
      </c>
      <c r="CV773" s="112">
        <f t="shared" si="1077"/>
        <v>0</v>
      </c>
      <c r="CW773" s="112">
        <f t="shared" si="1078"/>
        <v>0</v>
      </c>
      <c r="CX773" s="112">
        <f t="shared" si="1079"/>
        <v>0</v>
      </c>
      <c r="CY773" s="114">
        <f t="shared" si="1080"/>
        <v>245.07042253521129</v>
      </c>
      <c r="CZ773" t="s">
        <v>6434</v>
      </c>
    </row>
    <row r="774" spans="1:104" hidden="1" x14ac:dyDescent="0.35">
      <c r="A774" s="115" t="s">
        <v>6233</v>
      </c>
      <c r="B774" s="116" t="s">
        <v>3115</v>
      </c>
      <c r="C774" s="116" t="s">
        <v>3116</v>
      </c>
      <c r="D774" s="116" t="s">
        <v>6117</v>
      </c>
      <c r="E774" s="116" t="s">
        <v>6124</v>
      </c>
      <c r="F774" s="116" t="s">
        <v>3119</v>
      </c>
      <c r="G774" s="116" t="s">
        <v>3120</v>
      </c>
      <c r="H774" s="116" t="s">
        <v>3120</v>
      </c>
      <c r="I774" s="116" t="s">
        <v>6448</v>
      </c>
      <c r="J774" s="116">
        <v>0</v>
      </c>
      <c r="K774" s="116">
        <v>3.07</v>
      </c>
      <c r="L774" s="116">
        <v>0</v>
      </c>
      <c r="M774" s="116">
        <v>0</v>
      </c>
      <c r="N774" s="116">
        <v>0</v>
      </c>
      <c r="O774" s="116">
        <v>2.08</v>
      </c>
      <c r="P774" s="116">
        <v>0</v>
      </c>
      <c r="Q774" s="116">
        <v>0</v>
      </c>
      <c r="R774" s="116">
        <v>0</v>
      </c>
      <c r="S774" s="116">
        <v>0</v>
      </c>
      <c r="T774" s="116"/>
      <c r="U774" s="116">
        <v>0</v>
      </c>
      <c r="V774" s="116">
        <v>906</v>
      </c>
      <c r="W774" s="116">
        <v>0</v>
      </c>
      <c r="X774" s="116">
        <v>0</v>
      </c>
      <c r="Y774" s="116">
        <v>0</v>
      </c>
      <c r="Z774" s="116">
        <v>283</v>
      </c>
      <c r="AA774" s="116">
        <v>0</v>
      </c>
      <c r="AB774" s="116">
        <v>0</v>
      </c>
      <c r="AC774" s="116">
        <v>0</v>
      </c>
      <c r="AD774" s="116">
        <v>0</v>
      </c>
      <c r="AE774" s="116"/>
      <c r="AF774" s="116">
        <f t="shared" si="1060"/>
        <v>5.15</v>
      </c>
      <c r="AG774" s="118">
        <f>IFERROR(J774*'Emission factors'!$C$3,"")</f>
        <v>0</v>
      </c>
      <c r="AH774" s="118">
        <f>IFERROR(K774*'Emission factors'!$C$4,"")</f>
        <v>1103.031352</v>
      </c>
      <c r="AI774" s="118">
        <f>IFERROR(L774*'Emission factors'!$C$5,"")</f>
        <v>0</v>
      </c>
      <c r="AJ774" s="118">
        <f>IFERROR(M774*'Emission factors'!$C$6,"")</f>
        <v>0</v>
      </c>
      <c r="AK774" s="118">
        <f>IFERROR(N774*'Emission factors'!$C$7,"")</f>
        <v>0</v>
      </c>
      <c r="AL774" s="118">
        <f>IFERROR(O774*'Emission factors'!$C$8,"")</f>
        <v>44.290688000000003</v>
      </c>
      <c r="AM774" s="118">
        <f>IFERROR(P774*'Emission factors'!$C$9,"")</f>
        <v>0</v>
      </c>
      <c r="AN774" s="118">
        <f>IFERROR(Q774*'Emission factors'!$C$10,"")</f>
        <v>0</v>
      </c>
      <c r="AO774" s="118">
        <f>IFERROR(R774*'Emission factors'!$C$11,"")</f>
        <v>0</v>
      </c>
      <c r="AP774" s="118">
        <f>IFERROR(S774*'Emission factors'!$C$12,"")</f>
        <v>0</v>
      </c>
      <c r="AQ774" s="118">
        <f>IFERROR(T774*'Emission factors'!$C$13,"")</f>
        <v>0</v>
      </c>
      <c r="AR774" s="118">
        <f t="shared" si="1020"/>
        <v>1147.32204</v>
      </c>
      <c r="AS774" s="116">
        <f t="shared" si="1061"/>
        <v>0</v>
      </c>
      <c r="AT774" s="116">
        <f t="shared" si="1062"/>
        <v>906</v>
      </c>
      <c r="AU774" s="116">
        <f t="shared" si="1063"/>
        <v>0</v>
      </c>
      <c r="AV774" s="116">
        <f>SUM('ERIC data_2018-2021_site'!$J774:$L774)*0.2</f>
        <v>0.61399999999999999</v>
      </c>
      <c r="AW774" s="116">
        <f>SUM('ERIC data_2018-2021_site'!$J774:$L774)*0.2</f>
        <v>0.61399999999999999</v>
      </c>
      <c r="AX774" s="116">
        <f>SUM('ERIC data_2018-2021_site'!$J774:$L774)*0.6</f>
        <v>1.8419999999999999</v>
      </c>
      <c r="AY774" s="118">
        <f>'ERIC data_2018-2021_site'!$AV774*'Emission factors'!$C$3</f>
        <v>553.39206000000001</v>
      </c>
      <c r="AZ774" s="118">
        <f>'ERIC data_2018-2021_site'!$AW774*'Emission factors'!$C$4</f>
        <v>220.6062704</v>
      </c>
      <c r="BA774" s="118">
        <f>'ERIC data_2018-2021_site'!$AX774*'Emission factors'!$C$5</f>
        <v>39.216179999999994</v>
      </c>
      <c r="BB774" s="116">
        <f>IF('ERIC data_2018-2021_site'!$J774=0,0,'ERIC data_2018-2021_site'!$U774/'ERIC data_2018-2021_site'!$J774)</f>
        <v>0</v>
      </c>
      <c r="BC774" s="116">
        <f>IF('ERIC data_2018-2021_site'!$K774=0,0,'ERIC data_2018-2021_site'!$V774/'ERIC data_2018-2021_site'!$K774)</f>
        <v>295.114006514658</v>
      </c>
      <c r="BD774" s="116">
        <f>IF('ERIC data_2018-2021_site'!$L774=0,0,'ERIC data_2018-2021_site'!$W774/'ERIC data_2018-2021_site'!$L774)</f>
        <v>0</v>
      </c>
      <c r="BE774" s="118">
        <f>'ERIC data_2018-2021_site'!$U774-('ERIC data_2018-2021_site'!$BB774*'ERIC data_2018-2021_site'!$AV774)</f>
        <v>0</v>
      </c>
      <c r="BF774" s="118">
        <f>'ERIC data_2018-2021_site'!$V774-('ERIC data_2018-2021_site'!$AW774*'ERIC data_2018-2021_site'!$BC774)</f>
        <v>724.8</v>
      </c>
      <c r="BG774" s="118">
        <f>'ERIC data_2018-2021_site'!$W774-('ERIC data_2018-2021_site'!$AX774*'ERIC data_2018-2021_site'!$BD774)</f>
        <v>0</v>
      </c>
      <c r="BH774" s="119">
        <f>'ERIC data_2018-2021_site'!$AG774-'ERIC data_2018-2021_site'!$AY774</f>
        <v>-553.39206000000001</v>
      </c>
      <c r="BI774" s="116">
        <f>'ERIC data_2018-2021_site'!$AH774-'ERIC data_2018-2021_site'!$AZ774</f>
        <v>882.4250816</v>
      </c>
      <c r="BJ774" s="116">
        <f>'ERIC data_2018-2021_site'!$AI774-'ERIC data_2018-2021_site'!$BA774</f>
        <v>-39.216179999999994</v>
      </c>
      <c r="BK774" s="119">
        <f>IF('ERIC data_2018-2021_site'!$N774=0,0,'ERIC data_2018-2021_site'!$Y774/'ERIC data_2018-2021_site'!$N774)</f>
        <v>0</v>
      </c>
      <c r="BL774" s="119">
        <f>IF('ERIC data_2018-2021_site'!$R774=0,0,'ERIC data_2018-2021_site'!$AC774/'ERIC data_2018-2021_site'!$R774)</f>
        <v>0</v>
      </c>
      <c r="BM774" s="117">
        <f>IF('ERIC data_2018-2021_site'!$N774=0,0,'ERIC data_2018-2021_site'!$N774*('Emission factors'!$C$7-'Emission factors'!$C$11))</f>
        <v>0</v>
      </c>
      <c r="BN774" s="120" t="str">
        <f t="shared" si="1064"/>
        <v/>
      </c>
      <c r="BO774" s="120" t="str">
        <f t="shared" si="1065"/>
        <v/>
      </c>
      <c r="BP774" s="117" t="str">
        <f t="shared" si="1066"/>
        <v/>
      </c>
      <c r="BQ774" s="117" t="str">
        <f t="shared" si="1051"/>
        <v/>
      </c>
      <c r="BR774" s="117" t="str">
        <f t="shared" si="1051"/>
        <v/>
      </c>
      <c r="BS774" s="117" t="str">
        <f t="shared" si="1051"/>
        <v/>
      </c>
      <c r="BT774" s="117" t="str">
        <f t="shared" si="1051"/>
        <v/>
      </c>
      <c r="BU774" s="117" t="str">
        <f t="shared" si="1067"/>
        <v/>
      </c>
      <c r="BV774" s="117" t="str">
        <f t="shared" ref="BV774:CI774" si="1083">IF($A774="2020-2021",BU774-$BO774,"")</f>
        <v/>
      </c>
      <c r="BW774" s="117" t="str">
        <f t="shared" si="1083"/>
        <v/>
      </c>
      <c r="BX774" s="117" t="str">
        <f t="shared" si="1083"/>
        <v/>
      </c>
      <c r="BY774" s="117" t="str">
        <f t="shared" si="1083"/>
        <v/>
      </c>
      <c r="BZ774" s="117" t="str">
        <f t="shared" si="1083"/>
        <v/>
      </c>
      <c r="CA774" s="117" t="str">
        <f t="shared" si="1083"/>
        <v/>
      </c>
      <c r="CB774" s="117" t="str">
        <f t="shared" si="1083"/>
        <v/>
      </c>
      <c r="CC774" s="117" t="str">
        <f t="shared" si="1083"/>
        <v/>
      </c>
      <c r="CD774" s="117" t="str">
        <f t="shared" si="1083"/>
        <v/>
      </c>
      <c r="CE774" s="117" t="str">
        <f t="shared" si="1083"/>
        <v/>
      </c>
      <c r="CF774" s="117" t="str">
        <f t="shared" si="1083"/>
        <v/>
      </c>
      <c r="CG774" s="117" t="str">
        <f t="shared" si="1083"/>
        <v/>
      </c>
      <c r="CH774" s="117" t="str">
        <f t="shared" si="1083"/>
        <v/>
      </c>
      <c r="CI774" s="117" t="str">
        <f t="shared" si="1083"/>
        <v/>
      </c>
      <c r="CJ774" s="117" t="str">
        <f>IFERROR(_xlfn.XLOOKUP($CL774,'ICB mapping'!$D$2:$D$25010,'ICB mapping'!$Y$2:$Y$25010),"Unmapped")</f>
        <v>NHS GREATER MANCHESTER INTEGRATED CARE BOARD</v>
      </c>
      <c r="CK774" s="117" t="str">
        <f t="shared" si="1069"/>
        <v>ACUTE</v>
      </c>
      <c r="CL774" s="117" t="str">
        <f>IF($A774="2021-2022",$B774,IF($A774="2020-2021",_xlfn.XLOOKUP($B774,'Trust mapping'!$BJ$6:$BJ$250,'Trust mapping'!$A$6:$A$250),IF($A774="2019-2020",_xlfn.XLOOKUP($B774,'Trust mapping'!$AZ$6:$AZ$250,'Trust mapping'!$A$6:$A$250),IF($A774="2018-2019",_xlfn.XLOOKUP($B774,'Trust mapping'!$AQ$6:$AQ$250,'Trust mapping'!$A$6:$A$250),"Unmapped"))))</f>
        <v>R0A</v>
      </c>
      <c r="CM774" s="117" t="str">
        <f>_xlfn.XLOOKUP($CL774,'Trust mapping'!$A$6:$A$250,'Trust mapping'!$B$6:$B$250)</f>
        <v>MANCHESTER UNIVERSITY NHS FOUNDATION TRUST</v>
      </c>
      <c r="CN774" s="117" t="str">
        <f>IFERROR(VLOOKUP($I774,'Filter mappings'!$A$2:$B$22,2,0),"")</f>
        <v>Other inpatient</v>
      </c>
      <c r="CO774" s="117">
        <f t="shared" si="1070"/>
        <v>0</v>
      </c>
      <c r="CP774" s="117">
        <f t="shared" si="1071"/>
        <v>295.114006514658</v>
      </c>
      <c r="CQ774" s="117">
        <f t="shared" si="1072"/>
        <v>0</v>
      </c>
      <c r="CR774" s="117">
        <f t="shared" si="1073"/>
        <v>0</v>
      </c>
      <c r="CS774" s="117">
        <f t="shared" si="1074"/>
        <v>0</v>
      </c>
      <c r="CT774" s="117">
        <f t="shared" si="1075"/>
        <v>136.05769230769229</v>
      </c>
      <c r="CU774" s="117">
        <f t="shared" si="1076"/>
        <v>0</v>
      </c>
      <c r="CV774" s="117">
        <f t="shared" si="1077"/>
        <v>0</v>
      </c>
      <c r="CW774" s="117">
        <f t="shared" si="1078"/>
        <v>0</v>
      </c>
      <c r="CX774" s="117">
        <f t="shared" si="1079"/>
        <v>0</v>
      </c>
      <c r="CY774" s="121">
        <f t="shared" si="1080"/>
        <v>0</v>
      </c>
      <c r="CZ774" t="s">
        <v>6434</v>
      </c>
    </row>
    <row r="775" spans="1:104" hidden="1" x14ac:dyDescent="0.35">
      <c r="A775" s="105" t="s">
        <v>6234</v>
      </c>
      <c r="B775" s="106" t="s">
        <v>3115</v>
      </c>
      <c r="C775" s="106" t="s">
        <v>3116</v>
      </c>
      <c r="D775" s="106" t="s">
        <v>6117</v>
      </c>
      <c r="E775" s="106" t="s">
        <v>6124</v>
      </c>
      <c r="F775" s="106" t="s">
        <v>3119</v>
      </c>
      <c r="G775" s="106" t="s">
        <v>3120</v>
      </c>
      <c r="H775" s="106" t="s">
        <v>3120</v>
      </c>
      <c r="I775" s="106" t="s">
        <v>6448</v>
      </c>
      <c r="J775" s="106">
        <v>2.4300000000000002</v>
      </c>
      <c r="K775" s="106">
        <v>1.2</v>
      </c>
      <c r="L775" s="106">
        <v>0</v>
      </c>
      <c r="M775" s="106">
        <v>0</v>
      </c>
      <c r="N775" s="106">
        <v>0</v>
      </c>
      <c r="O775" s="106">
        <v>0</v>
      </c>
      <c r="P775" s="106">
        <v>0</v>
      </c>
      <c r="Q775" s="106">
        <v>0</v>
      </c>
      <c r="R775" s="106">
        <v>0.99</v>
      </c>
      <c r="S775" s="106">
        <v>0</v>
      </c>
      <c r="T775" s="106">
        <v>0.28999999999999998</v>
      </c>
      <c r="U775" s="106">
        <v>1023</v>
      </c>
      <c r="V775" s="106">
        <v>466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129</v>
      </c>
      <c r="AD775" s="106">
        <v>0</v>
      </c>
      <c r="AE775" s="106">
        <v>103</v>
      </c>
      <c r="AF775" s="106">
        <f t="shared" si="1060"/>
        <v>4.91</v>
      </c>
      <c r="AG775" s="110">
        <f>IFERROR(J775*'Emission factors'!$C$3,"")</f>
        <v>2190.1347000000001</v>
      </c>
      <c r="AH775" s="110">
        <f>IFERROR(K775*'Emission factors'!$C$4,"")</f>
        <v>431.15232000000003</v>
      </c>
      <c r="AI775" s="110">
        <f>IFERROR(L775*'Emission factors'!$C$5,"")</f>
        <v>0</v>
      </c>
      <c r="AJ775" s="110">
        <f>IFERROR(M775*'Emission factors'!$C$6,"")</f>
        <v>0</v>
      </c>
      <c r="AK775" s="110">
        <f>IFERROR(N775*'Emission factors'!$C$7,"")</f>
        <v>0</v>
      </c>
      <c r="AL775" s="110">
        <f>IFERROR(O775*'Emission factors'!$C$8,"")</f>
        <v>0</v>
      </c>
      <c r="AM775" s="110">
        <f>IFERROR(P775*'Emission factors'!$C$9,"")</f>
        <v>0</v>
      </c>
      <c r="AN775" s="110">
        <f>IFERROR(Q775*'Emission factors'!$C$10,"")</f>
        <v>0</v>
      </c>
      <c r="AO775" s="110">
        <f>IFERROR(R775*'Emission factors'!$C$11,"")</f>
        <v>21.080664000000002</v>
      </c>
      <c r="AP775" s="110">
        <f>IFERROR(S775*'Emission factors'!$C$12,"")</f>
        <v>0</v>
      </c>
      <c r="AQ775" s="110">
        <f>IFERROR(T775*'Emission factors'!$C$13,"")</f>
        <v>6.1751440000000004</v>
      </c>
      <c r="AR775" s="110">
        <f t="shared" si="1020"/>
        <v>2648.5428280000001</v>
      </c>
      <c r="AS775" s="106">
        <f t="shared" si="1061"/>
        <v>1023</v>
      </c>
      <c r="AT775" s="106">
        <f t="shared" si="1062"/>
        <v>466</v>
      </c>
      <c r="AU775" s="106">
        <f t="shared" si="1063"/>
        <v>0</v>
      </c>
      <c r="AV775" s="106">
        <f>SUM('ERIC data_2018-2021_site'!$J775:$L775)*0.2</f>
        <v>0.72599999999999998</v>
      </c>
      <c r="AW775" s="106">
        <f>SUM('ERIC data_2018-2021_site'!$J775:$L775)*0.2</f>
        <v>0.72599999999999998</v>
      </c>
      <c r="AX775" s="106">
        <f>SUM('ERIC data_2018-2021_site'!$J775:$L775)*0.6</f>
        <v>2.1779999999999999</v>
      </c>
      <c r="AY775" s="110">
        <f>'ERIC data_2018-2021_site'!$AV775*'Emission factors'!$C$3</f>
        <v>654.3365399999999</v>
      </c>
      <c r="AZ775" s="110">
        <f>'ERIC data_2018-2021_site'!$AW775*'Emission factors'!$C$4</f>
        <v>260.84715360000001</v>
      </c>
      <c r="BA775" s="110">
        <f>'ERIC data_2018-2021_site'!$AX775*'Emission factors'!$C$5</f>
        <v>46.369619999999998</v>
      </c>
      <c r="BB775" s="106">
        <f>IF('ERIC data_2018-2021_site'!$J775=0,0,'ERIC data_2018-2021_site'!$U775/'ERIC data_2018-2021_site'!$J775)</f>
        <v>420.98765432098764</v>
      </c>
      <c r="BC775" s="106">
        <f>IF('ERIC data_2018-2021_site'!$K775=0,0,'ERIC data_2018-2021_site'!$V775/'ERIC data_2018-2021_site'!$K775)</f>
        <v>388.33333333333337</v>
      </c>
      <c r="BD775" s="106">
        <f>IF('ERIC data_2018-2021_site'!$L775=0,0,'ERIC data_2018-2021_site'!$W775/'ERIC data_2018-2021_site'!$L775)</f>
        <v>0</v>
      </c>
      <c r="BE775" s="110">
        <f>'ERIC data_2018-2021_site'!$U775-('ERIC data_2018-2021_site'!$BB775*'ERIC data_2018-2021_site'!$AV775)</f>
        <v>717.36296296296291</v>
      </c>
      <c r="BF775" s="110">
        <f>'ERIC data_2018-2021_site'!$V775-('ERIC data_2018-2021_site'!$AW775*'ERIC data_2018-2021_site'!$BC775)</f>
        <v>184.07</v>
      </c>
      <c r="BG775" s="110">
        <f>'ERIC data_2018-2021_site'!$W775-('ERIC data_2018-2021_site'!$AX775*'ERIC data_2018-2021_site'!$BD775)</f>
        <v>0</v>
      </c>
      <c r="BH775" s="111">
        <f>'ERIC data_2018-2021_site'!$AG775-'ERIC data_2018-2021_site'!$AY775</f>
        <v>1535.7981600000003</v>
      </c>
      <c r="BI775" s="106">
        <f>'ERIC data_2018-2021_site'!$AH775-'ERIC data_2018-2021_site'!$AZ775</f>
        <v>170.30516640000002</v>
      </c>
      <c r="BJ775" s="106">
        <f>'ERIC data_2018-2021_site'!$AI775-'ERIC data_2018-2021_site'!$BA775</f>
        <v>-46.369619999999998</v>
      </c>
      <c r="BK775" s="111">
        <f>IF('ERIC data_2018-2021_site'!$N775=0,0,'ERIC data_2018-2021_site'!$Y775/'ERIC data_2018-2021_site'!$N775)</f>
        <v>0</v>
      </c>
      <c r="BL775" s="111">
        <f>IF('ERIC data_2018-2021_site'!$R775=0,0,'ERIC data_2018-2021_site'!$AC775/'ERIC data_2018-2021_site'!$R775)</f>
        <v>130.30303030303031</v>
      </c>
      <c r="BM775" s="112">
        <f>IF('ERIC data_2018-2021_site'!$N775=0,0,'ERIC data_2018-2021_site'!$N775*('Emission factors'!$C$7-'Emission factors'!$C$11))</f>
        <v>0</v>
      </c>
      <c r="BN775" s="113" t="str">
        <f t="shared" si="1064"/>
        <v/>
      </c>
      <c r="BO775" s="113" t="str">
        <f t="shared" si="1065"/>
        <v/>
      </c>
      <c r="BP775" s="112" t="str">
        <f t="shared" si="1066"/>
        <v/>
      </c>
      <c r="BQ775" s="112" t="str">
        <f t="shared" si="1051"/>
        <v/>
      </c>
      <c r="BR775" s="112" t="str">
        <f t="shared" si="1051"/>
        <v/>
      </c>
      <c r="BS775" s="112" t="str">
        <f t="shared" si="1051"/>
        <v/>
      </c>
      <c r="BT775" s="112" t="str">
        <f t="shared" si="1051"/>
        <v/>
      </c>
      <c r="BU775" s="112" t="str">
        <f t="shared" si="1067"/>
        <v/>
      </c>
      <c r="BV775" s="112" t="str">
        <f t="shared" ref="BV775:CI775" si="1084">IF($A775="2020-2021",BU775-$BO775,"")</f>
        <v/>
      </c>
      <c r="BW775" s="112" t="str">
        <f t="shared" si="1084"/>
        <v/>
      </c>
      <c r="BX775" s="112" t="str">
        <f t="shared" si="1084"/>
        <v/>
      </c>
      <c r="BY775" s="112" t="str">
        <f t="shared" si="1084"/>
        <v/>
      </c>
      <c r="BZ775" s="112" t="str">
        <f t="shared" si="1084"/>
        <v/>
      </c>
      <c r="CA775" s="112" t="str">
        <f t="shared" si="1084"/>
        <v/>
      </c>
      <c r="CB775" s="112" t="str">
        <f t="shared" si="1084"/>
        <v/>
      </c>
      <c r="CC775" s="112" t="str">
        <f t="shared" si="1084"/>
        <v/>
      </c>
      <c r="CD775" s="112" t="str">
        <f t="shared" si="1084"/>
        <v/>
      </c>
      <c r="CE775" s="112" t="str">
        <f t="shared" si="1084"/>
        <v/>
      </c>
      <c r="CF775" s="112" t="str">
        <f t="shared" si="1084"/>
        <v/>
      </c>
      <c r="CG775" s="112" t="str">
        <f t="shared" si="1084"/>
        <v/>
      </c>
      <c r="CH775" s="112" t="str">
        <f t="shared" si="1084"/>
        <v/>
      </c>
      <c r="CI775" s="112" t="str">
        <f t="shared" si="1084"/>
        <v/>
      </c>
      <c r="CJ775" s="112" t="str">
        <f>IFERROR(_xlfn.XLOOKUP($CL775,'ICB mapping'!$D$2:$D$25010,'ICB mapping'!$Y$2:$Y$25010),"Unmapped")</f>
        <v>NHS GREATER MANCHESTER INTEGRATED CARE BOARD</v>
      </c>
      <c r="CK775" s="112" t="str">
        <f t="shared" si="1069"/>
        <v>ACUTE</v>
      </c>
      <c r="CL775" s="112" t="str">
        <f>IF($A775="2021-2022",$B775,IF($A775="2020-2021",_xlfn.XLOOKUP($B775,'Trust mapping'!$BJ$6:$BJ$250,'Trust mapping'!$A$6:$A$250),IF($A775="2019-2020",_xlfn.XLOOKUP($B775,'Trust mapping'!$AZ$6:$AZ$250,'Trust mapping'!$A$6:$A$250),IF($A775="2018-2019",_xlfn.XLOOKUP($B775,'Trust mapping'!$AQ$6:$AQ$250,'Trust mapping'!$A$6:$A$250),"Unmapped"))))</f>
        <v>R0A</v>
      </c>
      <c r="CM775" s="112" t="str">
        <f>_xlfn.XLOOKUP($CL775,'Trust mapping'!$A$6:$A$250,'Trust mapping'!$B$6:$B$250)</f>
        <v>MANCHESTER UNIVERSITY NHS FOUNDATION TRUST</v>
      </c>
      <c r="CN775" s="112" t="str">
        <f>IFERROR(VLOOKUP($I775,'Filter mappings'!$A$2:$B$22,2,0),"")</f>
        <v>Other inpatient</v>
      </c>
      <c r="CO775" s="112">
        <f t="shared" si="1070"/>
        <v>420.98765432098764</v>
      </c>
      <c r="CP775" s="112">
        <f t="shared" si="1071"/>
        <v>388.33333333333337</v>
      </c>
      <c r="CQ775" s="112">
        <f t="shared" si="1072"/>
        <v>0</v>
      </c>
      <c r="CR775" s="112">
        <f t="shared" si="1073"/>
        <v>0</v>
      </c>
      <c r="CS775" s="112">
        <f t="shared" si="1074"/>
        <v>0</v>
      </c>
      <c r="CT775" s="112">
        <f t="shared" si="1075"/>
        <v>0</v>
      </c>
      <c r="CU775" s="112">
        <f t="shared" si="1076"/>
        <v>0</v>
      </c>
      <c r="CV775" s="112">
        <f t="shared" si="1077"/>
        <v>0</v>
      </c>
      <c r="CW775" s="112">
        <f t="shared" si="1078"/>
        <v>130.30303030303031</v>
      </c>
      <c r="CX775" s="112">
        <f t="shared" si="1079"/>
        <v>0</v>
      </c>
      <c r="CY775" s="114">
        <f t="shared" si="1080"/>
        <v>355.17241379310349</v>
      </c>
      <c r="CZ775" t="s">
        <v>6434</v>
      </c>
    </row>
    <row r="776" spans="1:104" hidden="1" x14ac:dyDescent="0.35">
      <c r="A776" s="115" t="s">
        <v>6235</v>
      </c>
      <c r="B776" s="116" t="s">
        <v>3115</v>
      </c>
      <c r="C776" s="116" t="s">
        <v>3116</v>
      </c>
      <c r="D776" s="116" t="s">
        <v>6117</v>
      </c>
      <c r="E776" s="116" t="s">
        <v>6124</v>
      </c>
      <c r="F776" s="116" t="s">
        <v>3119</v>
      </c>
      <c r="G776" s="116" t="s">
        <v>3120</v>
      </c>
      <c r="H776" s="116" t="s">
        <v>3120</v>
      </c>
      <c r="I776" s="116" t="s">
        <v>6448</v>
      </c>
      <c r="J776" s="116">
        <v>0.17</v>
      </c>
      <c r="K776" s="116">
        <v>4.21</v>
      </c>
      <c r="L776" s="116">
        <v>0</v>
      </c>
      <c r="M776" s="116">
        <v>0</v>
      </c>
      <c r="N776" s="116">
        <v>0</v>
      </c>
      <c r="O776" s="116">
        <v>0</v>
      </c>
      <c r="P776" s="116">
        <v>0</v>
      </c>
      <c r="Q776" s="116">
        <v>0</v>
      </c>
      <c r="R776" s="116">
        <v>7.42</v>
      </c>
      <c r="S776" s="116">
        <v>0</v>
      </c>
      <c r="T776" s="116">
        <v>0.28999999999999998</v>
      </c>
      <c r="U776" s="116">
        <v>73</v>
      </c>
      <c r="V776" s="116">
        <v>1243</v>
      </c>
      <c r="W776" s="116">
        <v>0</v>
      </c>
      <c r="X776" s="116">
        <v>0</v>
      </c>
      <c r="Y776" s="116">
        <v>0</v>
      </c>
      <c r="Z776" s="116">
        <v>0</v>
      </c>
      <c r="AA776" s="116">
        <v>0</v>
      </c>
      <c r="AB776" s="116">
        <v>0</v>
      </c>
      <c r="AC776" s="116">
        <v>1083</v>
      </c>
      <c r="AD776" s="116">
        <v>0</v>
      </c>
      <c r="AE776" s="116">
        <v>103</v>
      </c>
      <c r="AF776" s="116">
        <f t="shared" si="1060"/>
        <v>12.09</v>
      </c>
      <c r="AG776" s="118">
        <f>IFERROR(J776*'Emission factors'!$C$3,"")</f>
        <v>153.2193</v>
      </c>
      <c r="AH776" s="118">
        <f>IFERROR(K776*'Emission factors'!$C$4,"")</f>
        <v>1512.6260560000001</v>
      </c>
      <c r="AI776" s="118">
        <f>IFERROR(L776*'Emission factors'!$C$5,"")</f>
        <v>0</v>
      </c>
      <c r="AJ776" s="118">
        <f>IFERROR(M776*'Emission factors'!$C$6,"")</f>
        <v>0</v>
      </c>
      <c r="AK776" s="118">
        <f>IFERROR(N776*'Emission factors'!$C$7,"")</f>
        <v>0</v>
      </c>
      <c r="AL776" s="118">
        <f>IFERROR(O776*'Emission factors'!$C$8,"")</f>
        <v>0</v>
      </c>
      <c r="AM776" s="118">
        <f>IFERROR(P776*'Emission factors'!$C$9,"")</f>
        <v>0</v>
      </c>
      <c r="AN776" s="118">
        <f>IFERROR(Q776*'Emission factors'!$C$10,"")</f>
        <v>0</v>
      </c>
      <c r="AO776" s="118">
        <f>IFERROR(R776*'Emission factors'!$C$11,"")</f>
        <v>157.99851200000001</v>
      </c>
      <c r="AP776" s="118">
        <f>IFERROR(S776*'Emission factors'!$C$12,"")</f>
        <v>0</v>
      </c>
      <c r="AQ776" s="118">
        <f>IFERROR(T776*'Emission factors'!$C$13,"")</f>
        <v>6.1751440000000004</v>
      </c>
      <c r="AR776" s="118">
        <f t="shared" si="1020"/>
        <v>1830.019012</v>
      </c>
      <c r="AS776" s="116">
        <f t="shared" si="1061"/>
        <v>73</v>
      </c>
      <c r="AT776" s="116">
        <f t="shared" si="1062"/>
        <v>1243</v>
      </c>
      <c r="AU776" s="116">
        <f t="shared" si="1063"/>
        <v>0</v>
      </c>
      <c r="AV776" s="116">
        <f>SUM('ERIC data_2018-2021_site'!$J776:$L776)*0.2</f>
        <v>0.876</v>
      </c>
      <c r="AW776" s="116">
        <f>SUM('ERIC data_2018-2021_site'!$J776:$L776)*0.2</f>
        <v>0.876</v>
      </c>
      <c r="AX776" s="116">
        <f>SUM('ERIC data_2018-2021_site'!$J776:$L776)*0.6</f>
        <v>2.6279999999999997</v>
      </c>
      <c r="AY776" s="118">
        <f>'ERIC data_2018-2021_site'!$AV776*'Emission factors'!$C$3</f>
        <v>789.53003999999999</v>
      </c>
      <c r="AZ776" s="118">
        <f>'ERIC data_2018-2021_site'!$AW776*'Emission factors'!$C$4</f>
        <v>314.74119360000003</v>
      </c>
      <c r="BA776" s="118">
        <f>'ERIC data_2018-2021_site'!$AX776*'Emission factors'!$C$5</f>
        <v>55.950119999999991</v>
      </c>
      <c r="BB776" s="116">
        <f>IF('ERIC data_2018-2021_site'!$J776=0,0,'ERIC data_2018-2021_site'!$U776/'ERIC data_2018-2021_site'!$J776)</f>
        <v>429.41176470588232</v>
      </c>
      <c r="BC776" s="116">
        <f>IF('ERIC data_2018-2021_site'!$K776=0,0,'ERIC data_2018-2021_site'!$V776/'ERIC data_2018-2021_site'!$K776)</f>
        <v>295.24940617577198</v>
      </c>
      <c r="BD776" s="116">
        <f>IF('ERIC data_2018-2021_site'!$L776=0,0,'ERIC data_2018-2021_site'!$W776/'ERIC data_2018-2021_site'!$L776)</f>
        <v>0</v>
      </c>
      <c r="BE776" s="118">
        <f>'ERIC data_2018-2021_site'!$U776-('ERIC data_2018-2021_site'!$BB776*'ERIC data_2018-2021_site'!$AV776)</f>
        <v>-303.16470588235291</v>
      </c>
      <c r="BF776" s="118">
        <f>'ERIC data_2018-2021_site'!$V776-('ERIC data_2018-2021_site'!$AW776*'ERIC data_2018-2021_site'!$BC776)</f>
        <v>984.36152019002373</v>
      </c>
      <c r="BG776" s="118">
        <f>'ERIC data_2018-2021_site'!$W776-('ERIC data_2018-2021_site'!$AX776*'ERIC data_2018-2021_site'!$BD776)</f>
        <v>0</v>
      </c>
      <c r="BH776" s="119">
        <f>'ERIC data_2018-2021_site'!$AG776-'ERIC data_2018-2021_site'!$AY776</f>
        <v>-636.31074000000001</v>
      </c>
      <c r="BI776" s="116">
        <f>'ERIC data_2018-2021_site'!$AH776-'ERIC data_2018-2021_site'!$AZ776</f>
        <v>1197.8848624</v>
      </c>
      <c r="BJ776" s="116">
        <f>'ERIC data_2018-2021_site'!$AI776-'ERIC data_2018-2021_site'!$BA776</f>
        <v>-55.950119999999991</v>
      </c>
      <c r="BK776" s="119">
        <f>IF('ERIC data_2018-2021_site'!$N776=0,0,'ERIC data_2018-2021_site'!$Y776/'ERIC data_2018-2021_site'!$N776)</f>
        <v>0</v>
      </c>
      <c r="BL776" s="119">
        <f>IF('ERIC data_2018-2021_site'!$R776=0,0,'ERIC data_2018-2021_site'!$AC776/'ERIC data_2018-2021_site'!$R776)</f>
        <v>145.95687331536388</v>
      </c>
      <c r="BM776" s="117">
        <f>IF('ERIC data_2018-2021_site'!$N776=0,0,'ERIC data_2018-2021_site'!$N776*('Emission factors'!$C$7-'Emission factors'!$C$11))</f>
        <v>0</v>
      </c>
      <c r="BN776" s="120">
        <f t="shared" si="1064"/>
        <v>183.00190119999999</v>
      </c>
      <c r="BO776" s="120">
        <f t="shared" si="1065"/>
        <v>65.357821857142852</v>
      </c>
      <c r="BP776" s="117">
        <f t="shared" si="1066"/>
        <v>1830.019012</v>
      </c>
      <c r="BQ776" s="117">
        <f t="shared" si="1051"/>
        <v>1647.0171108</v>
      </c>
      <c r="BR776" s="117">
        <f t="shared" si="1051"/>
        <v>1464.0152095999999</v>
      </c>
      <c r="BS776" s="117">
        <f t="shared" si="1051"/>
        <v>1281.0133083999999</v>
      </c>
      <c r="BT776" s="117">
        <f t="shared" si="1051"/>
        <v>1098.0114071999999</v>
      </c>
      <c r="BU776" s="117">
        <f t="shared" si="1067"/>
        <v>915.00950599999999</v>
      </c>
      <c r="BV776" s="117">
        <f t="shared" ref="BV776:CI776" si="1085">IF($A776="2020-2021",BU776-$BO776,"")</f>
        <v>849.65168414285711</v>
      </c>
      <c r="BW776" s="117">
        <f t="shared" si="1085"/>
        <v>784.29386228571423</v>
      </c>
      <c r="BX776" s="117">
        <f t="shared" si="1085"/>
        <v>718.93604042857135</v>
      </c>
      <c r="BY776" s="117">
        <f t="shared" si="1085"/>
        <v>653.57821857142847</v>
      </c>
      <c r="BZ776" s="117">
        <f t="shared" si="1085"/>
        <v>588.22039671428558</v>
      </c>
      <c r="CA776" s="117">
        <f t="shared" si="1085"/>
        <v>522.8625748571427</v>
      </c>
      <c r="CB776" s="117">
        <f t="shared" si="1085"/>
        <v>457.50475299999982</v>
      </c>
      <c r="CC776" s="117">
        <f t="shared" si="1085"/>
        <v>392.14693114285694</v>
      </c>
      <c r="CD776" s="117">
        <f t="shared" si="1085"/>
        <v>326.78910928571406</v>
      </c>
      <c r="CE776" s="117">
        <f t="shared" si="1085"/>
        <v>261.43128742857118</v>
      </c>
      <c r="CF776" s="117">
        <f t="shared" si="1085"/>
        <v>196.07346557142833</v>
      </c>
      <c r="CG776" s="117">
        <f t="shared" si="1085"/>
        <v>130.71564371428548</v>
      </c>
      <c r="CH776" s="117">
        <f t="shared" si="1085"/>
        <v>65.357821857142625</v>
      </c>
      <c r="CI776" s="117">
        <f t="shared" si="1085"/>
        <v>-2.2737367544323206E-13</v>
      </c>
      <c r="CJ776" s="117" t="str">
        <f>IFERROR(_xlfn.XLOOKUP($CL776,'ICB mapping'!$D$2:$D$25010,'ICB mapping'!$Y$2:$Y$25010),"Unmapped")</f>
        <v>NHS GREATER MANCHESTER INTEGRATED CARE BOARD</v>
      </c>
      <c r="CK776" s="117" t="str">
        <f t="shared" si="1069"/>
        <v>ACUTE</v>
      </c>
      <c r="CL776" s="117" t="str">
        <f>IF($A776="2021-2022",$B776,IF($A776="2020-2021",_xlfn.XLOOKUP($B776,'Trust mapping'!$BJ$6:$BJ$250,'Trust mapping'!$A$6:$A$250),IF($A776="2019-2020",_xlfn.XLOOKUP($B776,'Trust mapping'!$AZ$6:$AZ$250,'Trust mapping'!$A$6:$A$250),IF($A776="2018-2019",_xlfn.XLOOKUP($B776,'Trust mapping'!$AQ$6:$AQ$250,'Trust mapping'!$A$6:$A$250),"Unmapped"))))</f>
        <v>R0A</v>
      </c>
      <c r="CM776" s="117" t="str">
        <f>_xlfn.XLOOKUP($CL776,'Trust mapping'!$A$6:$A$250,'Trust mapping'!$B$6:$B$250)</f>
        <v>MANCHESTER UNIVERSITY NHS FOUNDATION TRUST</v>
      </c>
      <c r="CN776" s="117" t="str">
        <f>IFERROR(VLOOKUP($I776,'Filter mappings'!$A$2:$B$22,2,0),"")</f>
        <v>Other inpatient</v>
      </c>
      <c r="CO776" s="117">
        <f t="shared" si="1070"/>
        <v>429.41176470588232</v>
      </c>
      <c r="CP776" s="117">
        <f t="shared" si="1071"/>
        <v>295.24940617577198</v>
      </c>
      <c r="CQ776" s="117">
        <f t="shared" si="1072"/>
        <v>0</v>
      </c>
      <c r="CR776" s="117">
        <f t="shared" si="1073"/>
        <v>0</v>
      </c>
      <c r="CS776" s="117">
        <f t="shared" si="1074"/>
        <v>0</v>
      </c>
      <c r="CT776" s="117">
        <f t="shared" si="1075"/>
        <v>0</v>
      </c>
      <c r="CU776" s="117">
        <f t="shared" si="1076"/>
        <v>0</v>
      </c>
      <c r="CV776" s="117">
        <f t="shared" si="1077"/>
        <v>0</v>
      </c>
      <c r="CW776" s="117">
        <f t="shared" si="1078"/>
        <v>145.95687331536388</v>
      </c>
      <c r="CX776" s="117">
        <f t="shared" si="1079"/>
        <v>0</v>
      </c>
      <c r="CY776" s="121">
        <f t="shared" si="1080"/>
        <v>355.17241379310349</v>
      </c>
      <c r="CZ776" t="s">
        <v>6434</v>
      </c>
    </row>
    <row r="777" spans="1:104" hidden="1" x14ac:dyDescent="0.35">
      <c r="A777" s="105" t="s">
        <v>6232</v>
      </c>
      <c r="B777" s="106" t="s">
        <v>3115</v>
      </c>
      <c r="C777" s="106" t="s">
        <v>3116</v>
      </c>
      <c r="D777" s="106" t="s">
        <v>6117</v>
      </c>
      <c r="E777" s="106" t="s">
        <v>6124</v>
      </c>
      <c r="F777" s="106" t="s">
        <v>3119</v>
      </c>
      <c r="G777" s="106" t="s">
        <v>3120</v>
      </c>
      <c r="H777" s="106" t="s">
        <v>3120</v>
      </c>
      <c r="I777" s="106" t="s">
        <v>6466</v>
      </c>
      <c r="J777" s="106">
        <v>0.5</v>
      </c>
      <c r="K777" s="106">
        <v>4.22</v>
      </c>
      <c r="L777" s="106">
        <v>0.53</v>
      </c>
      <c r="M777" s="106">
        <v>0</v>
      </c>
      <c r="N777" s="106">
        <v>0</v>
      </c>
      <c r="O777" s="106">
        <v>1.99</v>
      </c>
      <c r="P777" s="106">
        <v>0</v>
      </c>
      <c r="Q777" s="106"/>
      <c r="R777" s="106">
        <v>8.3800000000000008</v>
      </c>
      <c r="S777" s="106">
        <v>0</v>
      </c>
      <c r="T777" s="106">
        <v>0.33</v>
      </c>
      <c r="U777" s="106">
        <v>277</v>
      </c>
      <c r="V777" s="106">
        <v>1686</v>
      </c>
      <c r="W777" s="106">
        <v>159</v>
      </c>
      <c r="X777" s="106">
        <v>0</v>
      </c>
      <c r="Y777" s="106">
        <v>0</v>
      </c>
      <c r="Z777" s="106">
        <v>1</v>
      </c>
      <c r="AA777" s="106">
        <v>0</v>
      </c>
      <c r="AB777" s="106"/>
      <c r="AC777" s="106">
        <v>1224</v>
      </c>
      <c r="AD777" s="106">
        <v>0</v>
      </c>
      <c r="AE777" s="106">
        <v>105</v>
      </c>
      <c r="AF777" s="106">
        <f t="shared" si="1060"/>
        <v>15.950000000000001</v>
      </c>
      <c r="AG777" s="110">
        <f>IFERROR(J777*'Emission factors'!$C$3,"")</f>
        <v>450.64499999999998</v>
      </c>
      <c r="AH777" s="110">
        <f>IFERROR(K777*'Emission factors'!$C$4,"")</f>
        <v>1516.2189920000001</v>
      </c>
      <c r="AI777" s="110">
        <f>IFERROR(L777*'Emission factors'!$C$5,"")</f>
        <v>11.2837</v>
      </c>
      <c r="AJ777" s="110">
        <f>IFERROR(M777*'Emission factors'!$C$6,"")</f>
        <v>0</v>
      </c>
      <c r="AK777" s="110">
        <f>IFERROR(N777*'Emission factors'!$C$7,"")</f>
        <v>0</v>
      </c>
      <c r="AL777" s="110">
        <f>IFERROR(O777*'Emission factors'!$C$8,"")</f>
        <v>42.374264000000004</v>
      </c>
      <c r="AM777" s="110">
        <f>IFERROR(P777*'Emission factors'!$C$9,"")</f>
        <v>0</v>
      </c>
      <c r="AN777" s="110">
        <f>IFERROR(Q777*'Emission factors'!$C$10,"")</f>
        <v>0</v>
      </c>
      <c r="AO777" s="110">
        <f>IFERROR(R777*'Emission factors'!$C$11,"")</f>
        <v>178.44036800000003</v>
      </c>
      <c r="AP777" s="110">
        <f>IFERROR(S777*'Emission factors'!$C$12,"")</f>
        <v>0</v>
      </c>
      <c r="AQ777" s="110">
        <f>IFERROR(T777*'Emission factors'!$C$13,"")</f>
        <v>7.0268880000000005</v>
      </c>
      <c r="AR777" s="110">
        <f t="shared" si="1020"/>
        <v>2205.989212</v>
      </c>
      <c r="AS777" s="106">
        <f t="shared" si="1061"/>
        <v>277</v>
      </c>
      <c r="AT777" s="106">
        <f t="shared" si="1062"/>
        <v>1686</v>
      </c>
      <c r="AU777" s="106">
        <f t="shared" si="1063"/>
        <v>159</v>
      </c>
      <c r="AV777" s="106">
        <f>SUM('ERIC data_2018-2021_site'!$J777:$L777)*0.2</f>
        <v>1.05</v>
      </c>
      <c r="AW777" s="106">
        <f>SUM('ERIC data_2018-2021_site'!$J777:$L777)*0.2</f>
        <v>1.05</v>
      </c>
      <c r="AX777" s="106">
        <f>SUM('ERIC data_2018-2021_site'!$J777:$L777)*0.6</f>
        <v>3.15</v>
      </c>
      <c r="AY777" s="110">
        <f>'ERIC data_2018-2021_site'!$AV777*'Emission factors'!$C$3</f>
        <v>946.35450000000003</v>
      </c>
      <c r="AZ777" s="110">
        <f>'ERIC data_2018-2021_site'!$AW777*'Emission factors'!$C$4</f>
        <v>377.25828000000007</v>
      </c>
      <c r="BA777" s="110">
        <f>'ERIC data_2018-2021_site'!$AX777*'Emission factors'!$C$5</f>
        <v>67.063499999999991</v>
      </c>
      <c r="BB777" s="106">
        <f>IF('ERIC data_2018-2021_site'!$J777=0,0,'ERIC data_2018-2021_site'!$U777/'ERIC data_2018-2021_site'!$J777)</f>
        <v>554</v>
      </c>
      <c r="BC777" s="106">
        <f>IF('ERIC data_2018-2021_site'!$K777=0,0,'ERIC data_2018-2021_site'!$V777/'ERIC data_2018-2021_site'!$K777)</f>
        <v>399.52606635071095</v>
      </c>
      <c r="BD777" s="106">
        <f>IF('ERIC data_2018-2021_site'!$L777=0,0,'ERIC data_2018-2021_site'!$W777/'ERIC data_2018-2021_site'!$L777)</f>
        <v>300</v>
      </c>
      <c r="BE777" s="110">
        <f>'ERIC data_2018-2021_site'!$U777-('ERIC data_2018-2021_site'!$BB777*'ERIC data_2018-2021_site'!$AV777)</f>
        <v>-304.70000000000005</v>
      </c>
      <c r="BF777" s="110">
        <f>'ERIC data_2018-2021_site'!$V777-('ERIC data_2018-2021_site'!$AW777*'ERIC data_2018-2021_site'!$BC777)</f>
        <v>1266.4976303317535</v>
      </c>
      <c r="BG777" s="110">
        <f>'ERIC data_2018-2021_site'!$W777-('ERIC data_2018-2021_site'!$AX777*'ERIC data_2018-2021_site'!$BD777)</f>
        <v>-786</v>
      </c>
      <c r="BH777" s="111">
        <f>'ERIC data_2018-2021_site'!$AG777-'ERIC data_2018-2021_site'!$AY777</f>
        <v>-495.70950000000005</v>
      </c>
      <c r="BI777" s="106">
        <f>'ERIC data_2018-2021_site'!$AH777-'ERIC data_2018-2021_site'!$AZ777</f>
        <v>1138.9607120000001</v>
      </c>
      <c r="BJ777" s="106">
        <f>'ERIC data_2018-2021_site'!$AI777-'ERIC data_2018-2021_site'!$BA777</f>
        <v>-55.779799999999994</v>
      </c>
      <c r="BK777" s="111">
        <f>IF('ERIC data_2018-2021_site'!$N777=0,0,'ERIC data_2018-2021_site'!$Y777/'ERIC data_2018-2021_site'!$N777)</f>
        <v>0</v>
      </c>
      <c r="BL777" s="111">
        <f>IF('ERIC data_2018-2021_site'!$R777=0,0,'ERIC data_2018-2021_site'!$AC777/'ERIC data_2018-2021_site'!$R777)</f>
        <v>146.06205250596656</v>
      </c>
      <c r="BM777" s="112">
        <f>IF('ERIC data_2018-2021_site'!$N777=0,0,'ERIC data_2018-2021_site'!$N777*('Emission factors'!$C$7-'Emission factors'!$C$11))</f>
        <v>0</v>
      </c>
      <c r="BN777" s="113" t="str">
        <f t="shared" si="1064"/>
        <v/>
      </c>
      <c r="BO777" s="113" t="str">
        <f t="shared" si="1065"/>
        <v/>
      </c>
      <c r="BP777" s="112" t="str">
        <f t="shared" si="1066"/>
        <v/>
      </c>
      <c r="BQ777" s="112" t="str">
        <f t="shared" si="1051"/>
        <v/>
      </c>
      <c r="BR777" s="112" t="str">
        <f t="shared" si="1051"/>
        <v/>
      </c>
      <c r="BS777" s="112" t="str">
        <f t="shared" si="1051"/>
        <v/>
      </c>
      <c r="BT777" s="112" t="str">
        <f t="shared" si="1051"/>
        <v/>
      </c>
      <c r="BU777" s="112" t="str">
        <f t="shared" si="1067"/>
        <v/>
      </c>
      <c r="BV777" s="112" t="str">
        <f t="shared" ref="BV777:CI777" si="1086">IF($A777="2020-2021",BU777-$BO777,"")</f>
        <v/>
      </c>
      <c r="BW777" s="112" t="str">
        <f t="shared" si="1086"/>
        <v/>
      </c>
      <c r="BX777" s="112" t="str">
        <f t="shared" si="1086"/>
        <v/>
      </c>
      <c r="BY777" s="112" t="str">
        <f t="shared" si="1086"/>
        <v/>
      </c>
      <c r="BZ777" s="112" t="str">
        <f t="shared" si="1086"/>
        <v/>
      </c>
      <c r="CA777" s="112" t="str">
        <f t="shared" si="1086"/>
        <v/>
      </c>
      <c r="CB777" s="112" t="str">
        <f t="shared" si="1086"/>
        <v/>
      </c>
      <c r="CC777" s="112" t="str">
        <f t="shared" si="1086"/>
        <v/>
      </c>
      <c r="CD777" s="112" t="str">
        <f t="shared" si="1086"/>
        <v/>
      </c>
      <c r="CE777" s="112" t="str">
        <f t="shared" si="1086"/>
        <v/>
      </c>
      <c r="CF777" s="112" t="str">
        <f t="shared" si="1086"/>
        <v/>
      </c>
      <c r="CG777" s="112" t="str">
        <f t="shared" si="1086"/>
        <v/>
      </c>
      <c r="CH777" s="112" t="str">
        <f t="shared" si="1086"/>
        <v/>
      </c>
      <c r="CI777" s="112" t="str">
        <f t="shared" si="1086"/>
        <v/>
      </c>
      <c r="CJ777" s="112" t="str">
        <f>IFERROR(_xlfn.XLOOKUP($CL777,'ICB mapping'!$D$2:$D$25010,'ICB mapping'!$Y$2:$Y$25010),"Unmapped")</f>
        <v>NHS GREATER MANCHESTER INTEGRATED CARE BOARD</v>
      </c>
      <c r="CK777" s="112" t="str">
        <f t="shared" si="1069"/>
        <v>ACUTE</v>
      </c>
      <c r="CL777" s="112" t="str">
        <f>IF($A777="2021-2022",$B777,IF($A777="2020-2021",_xlfn.XLOOKUP($B777,'Trust mapping'!$BJ$6:$BJ$250,'Trust mapping'!$A$6:$A$250),IF($A777="2019-2020",_xlfn.XLOOKUP($B777,'Trust mapping'!$AZ$6:$AZ$250,'Trust mapping'!$A$6:$A$250),IF($A777="2018-2019",_xlfn.XLOOKUP($B777,'Trust mapping'!$AQ$6:$AQ$250,'Trust mapping'!$A$6:$A$250),"Unmapped"))))</f>
        <v>R0A</v>
      </c>
      <c r="CM777" s="112" t="str">
        <f>_xlfn.XLOOKUP($CL777,'Trust mapping'!$A$6:$A$250,'Trust mapping'!$B$6:$B$250)</f>
        <v>MANCHESTER UNIVERSITY NHS FOUNDATION TRUST</v>
      </c>
      <c r="CN777" s="112" t="str">
        <f>IFERROR(VLOOKUP($I777,'Filter mappings'!$A$2:$B$22,2,0),"")</f>
        <v>Other inpatient</v>
      </c>
      <c r="CO777" s="112">
        <f t="shared" si="1070"/>
        <v>554</v>
      </c>
      <c r="CP777" s="112">
        <f t="shared" si="1071"/>
        <v>399.52606635071095</v>
      </c>
      <c r="CQ777" s="112">
        <f t="shared" si="1072"/>
        <v>300</v>
      </c>
      <c r="CR777" s="112">
        <f t="shared" si="1073"/>
        <v>0</v>
      </c>
      <c r="CS777" s="112">
        <f t="shared" si="1074"/>
        <v>0</v>
      </c>
      <c r="CT777" s="112">
        <f t="shared" si="1075"/>
        <v>0.50251256281407031</v>
      </c>
      <c r="CU777" s="112">
        <f t="shared" si="1076"/>
        <v>0</v>
      </c>
      <c r="CV777" s="112">
        <f t="shared" si="1077"/>
        <v>0</v>
      </c>
      <c r="CW777" s="112">
        <f t="shared" si="1078"/>
        <v>146.06205250596656</v>
      </c>
      <c r="CX777" s="112">
        <f t="shared" si="1079"/>
        <v>0</v>
      </c>
      <c r="CY777" s="114">
        <f t="shared" si="1080"/>
        <v>318.18181818181819</v>
      </c>
      <c r="CZ777" t="s">
        <v>6434</v>
      </c>
    </row>
    <row r="778" spans="1:104" hidden="1" x14ac:dyDescent="0.35">
      <c r="A778" s="115" t="s">
        <v>6233</v>
      </c>
      <c r="B778" s="116" t="s">
        <v>604</v>
      </c>
      <c r="C778" s="116" t="s">
        <v>605</v>
      </c>
      <c r="D778" s="116" t="s">
        <v>6119</v>
      </c>
      <c r="E778" s="116" t="s">
        <v>6134</v>
      </c>
      <c r="F778" s="116" t="s">
        <v>610</v>
      </c>
      <c r="G778" s="116" t="s">
        <v>611</v>
      </c>
      <c r="H778" s="116" t="s">
        <v>611</v>
      </c>
      <c r="I778" s="116" t="s">
        <v>6445</v>
      </c>
      <c r="J778" s="116">
        <v>0.27</v>
      </c>
      <c r="K778" s="116">
        <v>0.31</v>
      </c>
      <c r="L778" s="116">
        <v>5.01</v>
      </c>
      <c r="M778" s="116">
        <v>0</v>
      </c>
      <c r="N778" s="116">
        <v>2.95</v>
      </c>
      <c r="O778" s="116">
        <v>4.7</v>
      </c>
      <c r="P778" s="116">
        <v>0</v>
      </c>
      <c r="Q778" s="116">
        <v>0</v>
      </c>
      <c r="R778" s="116">
        <v>15.2</v>
      </c>
      <c r="S778" s="116">
        <v>0</v>
      </c>
      <c r="T778" s="116"/>
      <c r="U778" s="116">
        <v>1898</v>
      </c>
      <c r="V778" s="116">
        <v>116</v>
      </c>
      <c r="W778" s="116">
        <v>1312</v>
      </c>
      <c r="X778" s="116">
        <v>0</v>
      </c>
      <c r="Y778" s="116">
        <v>763</v>
      </c>
      <c r="Z778" s="116">
        <v>1233</v>
      </c>
      <c r="AA778" s="116">
        <v>0</v>
      </c>
      <c r="AB778" s="116">
        <v>0</v>
      </c>
      <c r="AC778" s="116">
        <v>3989</v>
      </c>
      <c r="AD778" s="116">
        <v>0</v>
      </c>
      <c r="AE778" s="116"/>
      <c r="AF778" s="116">
        <f t="shared" si="1060"/>
        <v>28.439999999999998</v>
      </c>
      <c r="AG778" s="118">
        <f>IFERROR(J778*'Emission factors'!$C$3,"")</f>
        <v>243.34829999999999</v>
      </c>
      <c r="AH778" s="118">
        <f>IFERROR(K778*'Emission factors'!$C$4,"")</f>
        <v>111.381016</v>
      </c>
      <c r="AI778" s="118">
        <f>IFERROR(L778*'Emission factors'!$C$5,"")</f>
        <v>106.66289999999999</v>
      </c>
      <c r="AJ778" s="118">
        <f>IFERROR(M778*'Emission factors'!$C$6,"")</f>
        <v>0</v>
      </c>
      <c r="AK778" s="118">
        <f>IFERROR(N778*'Emission factors'!$C$7,"")</f>
        <v>1316.412425</v>
      </c>
      <c r="AL778" s="118">
        <f>IFERROR(O778*'Emission factors'!$C$8,"")</f>
        <v>100.07992000000002</v>
      </c>
      <c r="AM778" s="118">
        <f>IFERROR(P778*'Emission factors'!$C$9,"")</f>
        <v>0</v>
      </c>
      <c r="AN778" s="118">
        <f>IFERROR(Q778*'Emission factors'!$C$10,"")</f>
        <v>0</v>
      </c>
      <c r="AO778" s="118">
        <f>IFERROR(R778*'Emission factors'!$C$11,"")</f>
        <v>323.66271999999998</v>
      </c>
      <c r="AP778" s="118">
        <f>IFERROR(S778*'Emission factors'!$C$12,"")</f>
        <v>0</v>
      </c>
      <c r="AQ778" s="118">
        <f>IFERROR(T778*'Emission factors'!$C$13,"")</f>
        <v>0</v>
      </c>
      <c r="AR778" s="118">
        <f t="shared" si="1020"/>
        <v>2201.5472809999997</v>
      </c>
      <c r="AS778" s="116">
        <f t="shared" si="1061"/>
        <v>1898</v>
      </c>
      <c r="AT778" s="116">
        <f t="shared" si="1062"/>
        <v>116</v>
      </c>
      <c r="AU778" s="116">
        <f t="shared" si="1063"/>
        <v>1312</v>
      </c>
      <c r="AV778" s="116">
        <f>SUM('ERIC data_2018-2021_site'!$J778:$L778)*0.2</f>
        <v>1.1180000000000001</v>
      </c>
      <c r="AW778" s="116">
        <f>SUM('ERIC data_2018-2021_site'!$J778:$L778)*0.2</f>
        <v>1.1180000000000001</v>
      </c>
      <c r="AX778" s="116">
        <f>SUM('ERIC data_2018-2021_site'!$J778:$L778)*0.6</f>
        <v>3.3539999999999996</v>
      </c>
      <c r="AY778" s="118">
        <f>'ERIC data_2018-2021_site'!$AV778*'Emission factors'!$C$3</f>
        <v>1007.6422200000001</v>
      </c>
      <c r="AZ778" s="118">
        <f>'ERIC data_2018-2021_site'!$AW778*'Emission factors'!$C$4</f>
        <v>401.69024480000007</v>
      </c>
      <c r="BA778" s="118">
        <f>'ERIC data_2018-2021_site'!$AX778*'Emission factors'!$C$5</f>
        <v>71.406659999999988</v>
      </c>
      <c r="BB778" s="116">
        <f>IF('ERIC data_2018-2021_site'!$J778=0,0,'ERIC data_2018-2021_site'!$U778/'ERIC data_2018-2021_site'!$J778)</f>
        <v>7029.6296296296296</v>
      </c>
      <c r="BC778" s="116">
        <f>IF('ERIC data_2018-2021_site'!$K778=0,0,'ERIC data_2018-2021_site'!$V778/'ERIC data_2018-2021_site'!$K778)</f>
        <v>374.19354838709677</v>
      </c>
      <c r="BD778" s="116">
        <f>IF('ERIC data_2018-2021_site'!$L778=0,0,'ERIC data_2018-2021_site'!$W778/'ERIC data_2018-2021_site'!$L778)</f>
        <v>261.87624750499003</v>
      </c>
      <c r="BE778" s="118">
        <f>'ERIC data_2018-2021_site'!$U778-('ERIC data_2018-2021_site'!$BB778*'ERIC data_2018-2021_site'!$AV778)</f>
        <v>-5961.1259259259268</v>
      </c>
      <c r="BF778" s="118">
        <f>'ERIC data_2018-2021_site'!$V778-('ERIC data_2018-2021_site'!$AW778*'ERIC data_2018-2021_site'!$BC778)</f>
        <v>-302.34838709677422</v>
      </c>
      <c r="BG778" s="118">
        <f>'ERIC data_2018-2021_site'!$W778-('ERIC data_2018-2021_site'!$AX778*'ERIC data_2018-2021_site'!$BD778)</f>
        <v>433.66706586826353</v>
      </c>
      <c r="BH778" s="119">
        <f>'ERIC data_2018-2021_site'!$AG778-'ERIC data_2018-2021_site'!$AY778</f>
        <v>-764.29392000000007</v>
      </c>
      <c r="BI778" s="116">
        <f>'ERIC data_2018-2021_site'!$AH778-'ERIC data_2018-2021_site'!$AZ778</f>
        <v>-290.30922880000008</v>
      </c>
      <c r="BJ778" s="116">
        <f>'ERIC data_2018-2021_site'!$AI778-'ERIC data_2018-2021_site'!$BA778</f>
        <v>35.256240000000005</v>
      </c>
      <c r="BK778" s="119">
        <f>IF('ERIC data_2018-2021_site'!$N778=0,0,'ERIC data_2018-2021_site'!$Y778/'ERIC data_2018-2021_site'!$N778)</f>
        <v>258.64406779661016</v>
      </c>
      <c r="BL778" s="119">
        <f>IF('ERIC data_2018-2021_site'!$R778=0,0,'ERIC data_2018-2021_site'!$AC778/'ERIC data_2018-2021_site'!$R778)</f>
        <v>262.43421052631578</v>
      </c>
      <c r="BM778" s="117">
        <f>IF('ERIC data_2018-2021_site'!$N778=0,0,'ERIC data_2018-2021_site'!$N778*('Emission factors'!$C$7-'Emission factors'!$C$11))</f>
        <v>1253.596305</v>
      </c>
      <c r="BN778" s="120" t="str">
        <f t="shared" si="1064"/>
        <v/>
      </c>
      <c r="BO778" s="120" t="str">
        <f t="shared" si="1065"/>
        <v/>
      </c>
      <c r="BP778" s="117" t="str">
        <f t="shared" si="1066"/>
        <v/>
      </c>
      <c r="BQ778" s="117" t="str">
        <f t="shared" si="1051"/>
        <v/>
      </c>
      <c r="BR778" s="117" t="str">
        <f t="shared" si="1051"/>
        <v/>
      </c>
      <c r="BS778" s="117" t="str">
        <f t="shared" si="1051"/>
        <v/>
      </c>
      <c r="BT778" s="117" t="str">
        <f t="shared" si="1051"/>
        <v/>
      </c>
      <c r="BU778" s="117" t="str">
        <f t="shared" si="1067"/>
        <v/>
      </c>
      <c r="BV778" s="117" t="str">
        <f t="shared" ref="BV778:CI778" si="1087">IF($A778="2020-2021",BU778-$BO778,"")</f>
        <v/>
      </c>
      <c r="BW778" s="117" t="str">
        <f t="shared" si="1087"/>
        <v/>
      </c>
      <c r="BX778" s="117" t="str">
        <f t="shared" si="1087"/>
        <v/>
      </c>
      <c r="BY778" s="117" t="str">
        <f t="shared" si="1087"/>
        <v/>
      </c>
      <c r="BZ778" s="117" t="str">
        <f t="shared" si="1087"/>
        <v/>
      </c>
      <c r="CA778" s="117" t="str">
        <f t="shared" si="1087"/>
        <v/>
      </c>
      <c r="CB778" s="117" t="str">
        <f t="shared" si="1087"/>
        <v/>
      </c>
      <c r="CC778" s="117" t="str">
        <f t="shared" si="1087"/>
        <v/>
      </c>
      <c r="CD778" s="117" t="str">
        <f t="shared" si="1087"/>
        <v/>
      </c>
      <c r="CE778" s="117" t="str">
        <f t="shared" si="1087"/>
        <v/>
      </c>
      <c r="CF778" s="117" t="str">
        <f t="shared" si="1087"/>
        <v/>
      </c>
      <c r="CG778" s="117" t="str">
        <f t="shared" si="1087"/>
        <v/>
      </c>
      <c r="CH778" s="117" t="str">
        <f t="shared" si="1087"/>
        <v/>
      </c>
      <c r="CI778" s="117" t="str">
        <f t="shared" si="1087"/>
        <v/>
      </c>
      <c r="CJ778" s="117" t="str">
        <f>IFERROR(_xlfn.XLOOKUP($CL778,'ICB mapping'!$D$2:$D$25010,'ICB mapping'!$Y$2:$Y$25010),"Unmapped")</f>
        <v>NHS BUCKINGHAMSHIRE, OXFORDSHIRE AND BERKSHIRE WEST INTEGRATED CARE BOARD</v>
      </c>
      <c r="CK778" s="117" t="str">
        <f t="shared" si="1069"/>
        <v>ACUTE</v>
      </c>
      <c r="CL778" s="117" t="str">
        <f>IF($A778="2021-2022",$B778,IF($A778="2020-2021",_xlfn.XLOOKUP($B778,'Trust mapping'!$BJ$6:$BJ$250,'Trust mapping'!$A$6:$A$250),IF($A778="2019-2020",_xlfn.XLOOKUP($B778,'Trust mapping'!$AZ$6:$AZ$250,'Trust mapping'!$A$6:$A$250),IF($A778="2018-2019",_xlfn.XLOOKUP($B778,'Trust mapping'!$AQ$6:$AQ$250,'Trust mapping'!$A$6:$A$250),"Unmapped"))))</f>
        <v>RXQ</v>
      </c>
      <c r="CM778" s="117" t="str">
        <f>_xlfn.XLOOKUP($CL778,'Trust mapping'!$A$6:$A$250,'Trust mapping'!$B$6:$B$250)</f>
        <v>BUCKINGHAMSHIRE HEALTHCARE NHS TRUST</v>
      </c>
      <c r="CN778" s="117" t="str">
        <f>IFERROR(VLOOKUP($I778,'Filter mappings'!$A$2:$B$22,2,0),"")</f>
        <v>Community hospital (with inpatient beds)</v>
      </c>
      <c r="CO778" s="117">
        <f t="shared" si="1070"/>
        <v>7029.6296296296296</v>
      </c>
      <c r="CP778" s="117">
        <f t="shared" si="1071"/>
        <v>374.19354838709677</v>
      </c>
      <c r="CQ778" s="117">
        <f t="shared" si="1072"/>
        <v>261.87624750499003</v>
      </c>
      <c r="CR778" s="117">
        <f t="shared" si="1073"/>
        <v>0</v>
      </c>
      <c r="CS778" s="117">
        <f t="shared" si="1074"/>
        <v>258.64406779661016</v>
      </c>
      <c r="CT778" s="117">
        <f t="shared" si="1075"/>
        <v>262.34042553191489</v>
      </c>
      <c r="CU778" s="117">
        <f t="shared" si="1076"/>
        <v>0</v>
      </c>
      <c r="CV778" s="117">
        <f t="shared" si="1077"/>
        <v>0</v>
      </c>
      <c r="CW778" s="117">
        <f t="shared" si="1078"/>
        <v>262.43421052631578</v>
      </c>
      <c r="CX778" s="117">
        <f t="shared" si="1079"/>
        <v>0</v>
      </c>
      <c r="CY778" s="121">
        <f t="shared" si="1080"/>
        <v>0</v>
      </c>
      <c r="CZ778" t="s">
        <v>6434</v>
      </c>
    </row>
    <row r="779" spans="1:104" hidden="1" x14ac:dyDescent="0.35">
      <c r="A779" s="105" t="s">
        <v>6234</v>
      </c>
      <c r="B779" s="106" t="s">
        <v>604</v>
      </c>
      <c r="C779" s="106" t="s">
        <v>605</v>
      </c>
      <c r="D779" s="106" t="s">
        <v>6119</v>
      </c>
      <c r="E779" s="106" t="s">
        <v>6134</v>
      </c>
      <c r="F779" s="106" t="s">
        <v>610</v>
      </c>
      <c r="G779" s="106" t="s">
        <v>611</v>
      </c>
      <c r="H779" s="106" t="s">
        <v>611</v>
      </c>
      <c r="I779" s="106" t="s">
        <v>6445</v>
      </c>
      <c r="J779" s="106">
        <v>0.24</v>
      </c>
      <c r="K779" s="106">
        <v>0.44</v>
      </c>
      <c r="L779" s="106">
        <v>1</v>
      </c>
      <c r="M779" s="106">
        <v>0</v>
      </c>
      <c r="N779" s="106">
        <v>4.13</v>
      </c>
      <c r="O779" s="106">
        <v>3.49</v>
      </c>
      <c r="P779" s="106">
        <v>0</v>
      </c>
      <c r="Q779" s="106">
        <v>0</v>
      </c>
      <c r="R779" s="106">
        <v>8.6</v>
      </c>
      <c r="S779" s="106">
        <v>0</v>
      </c>
      <c r="T779" s="106">
        <v>1.68</v>
      </c>
      <c r="U779" s="106">
        <v>421</v>
      </c>
      <c r="V779" s="106">
        <v>369</v>
      </c>
      <c r="W779" s="106">
        <v>459</v>
      </c>
      <c r="X779" s="106">
        <v>0</v>
      </c>
      <c r="Y779" s="106">
        <v>1505</v>
      </c>
      <c r="Z779" s="106">
        <v>841</v>
      </c>
      <c r="AA779" s="106">
        <v>0</v>
      </c>
      <c r="AB779" s="106">
        <v>0</v>
      </c>
      <c r="AC779" s="106">
        <v>1702</v>
      </c>
      <c r="AD779" s="106">
        <v>0</v>
      </c>
      <c r="AE779" s="106">
        <v>300</v>
      </c>
      <c r="AF779" s="106">
        <f t="shared" si="1060"/>
        <v>19.579999999999998</v>
      </c>
      <c r="AG779" s="110">
        <f>IFERROR(J779*'Emission factors'!$C$3,"")</f>
        <v>216.30959999999999</v>
      </c>
      <c r="AH779" s="110">
        <f>IFERROR(K779*'Emission factors'!$C$4,"")</f>
        <v>158.08918400000002</v>
      </c>
      <c r="AI779" s="110">
        <f>IFERROR(L779*'Emission factors'!$C$5,"")</f>
        <v>21.29</v>
      </c>
      <c r="AJ779" s="110">
        <f>IFERROR(M779*'Emission factors'!$C$6,"")</f>
        <v>0</v>
      </c>
      <c r="AK779" s="110">
        <f>IFERROR(N779*'Emission factors'!$C$7,"")</f>
        <v>1842.9773949999999</v>
      </c>
      <c r="AL779" s="110">
        <f>IFERROR(O779*'Emission factors'!$C$8,"")</f>
        <v>74.314664000000008</v>
      </c>
      <c r="AM779" s="110">
        <f>IFERROR(P779*'Emission factors'!$C$9,"")</f>
        <v>0</v>
      </c>
      <c r="AN779" s="110">
        <f>IFERROR(Q779*'Emission factors'!$C$10,"")</f>
        <v>0</v>
      </c>
      <c r="AO779" s="110">
        <f>IFERROR(R779*'Emission factors'!$C$11,"")</f>
        <v>183.12496000000002</v>
      </c>
      <c r="AP779" s="110">
        <f>IFERROR(S779*'Emission factors'!$C$12,"")</f>
        <v>0</v>
      </c>
      <c r="AQ779" s="110">
        <f>IFERROR(T779*'Emission factors'!$C$13,"")</f>
        <v>35.773248000000002</v>
      </c>
      <c r="AR779" s="110">
        <f t="shared" si="1020"/>
        <v>2531.8790509999999</v>
      </c>
      <c r="AS779" s="106">
        <f t="shared" si="1061"/>
        <v>421</v>
      </c>
      <c r="AT779" s="106">
        <f t="shared" si="1062"/>
        <v>369</v>
      </c>
      <c r="AU779" s="106">
        <f t="shared" si="1063"/>
        <v>459</v>
      </c>
      <c r="AV779" s="106">
        <f>SUM('ERIC data_2018-2021_site'!$J779:$L779)*0.2</f>
        <v>0.33600000000000002</v>
      </c>
      <c r="AW779" s="106">
        <f>SUM('ERIC data_2018-2021_site'!$J779:$L779)*0.2</f>
        <v>0.33600000000000002</v>
      </c>
      <c r="AX779" s="106">
        <f>SUM('ERIC data_2018-2021_site'!$J779:$L779)*0.6</f>
        <v>1.008</v>
      </c>
      <c r="AY779" s="110">
        <f>'ERIC data_2018-2021_site'!$AV779*'Emission factors'!$C$3</f>
        <v>302.83344</v>
      </c>
      <c r="AZ779" s="110">
        <f>'ERIC data_2018-2021_site'!$AW779*'Emission factors'!$C$4</f>
        <v>120.72264960000001</v>
      </c>
      <c r="BA779" s="110">
        <f>'ERIC data_2018-2021_site'!$AX779*'Emission factors'!$C$5</f>
        <v>21.460319999999999</v>
      </c>
      <c r="BB779" s="106">
        <f>IF('ERIC data_2018-2021_site'!$J779=0,0,'ERIC data_2018-2021_site'!$U779/'ERIC data_2018-2021_site'!$J779)</f>
        <v>1754.1666666666667</v>
      </c>
      <c r="BC779" s="106">
        <f>IF('ERIC data_2018-2021_site'!$K779=0,0,'ERIC data_2018-2021_site'!$V779/'ERIC data_2018-2021_site'!$K779)</f>
        <v>838.63636363636363</v>
      </c>
      <c r="BD779" s="106">
        <f>IF('ERIC data_2018-2021_site'!$L779=0,0,'ERIC data_2018-2021_site'!$W779/'ERIC data_2018-2021_site'!$L779)</f>
        <v>459</v>
      </c>
      <c r="BE779" s="110">
        <f>'ERIC data_2018-2021_site'!$U779-('ERIC data_2018-2021_site'!$BB779*'ERIC data_2018-2021_site'!$AV779)</f>
        <v>-168.40000000000009</v>
      </c>
      <c r="BF779" s="110">
        <f>'ERIC data_2018-2021_site'!$V779-('ERIC data_2018-2021_site'!$AW779*'ERIC data_2018-2021_site'!$BC779)</f>
        <v>87.21818181818179</v>
      </c>
      <c r="BG779" s="110">
        <f>'ERIC data_2018-2021_site'!$W779-('ERIC data_2018-2021_site'!$AX779*'ERIC data_2018-2021_site'!$BD779)</f>
        <v>-3.6720000000000255</v>
      </c>
      <c r="BH779" s="111">
        <f>'ERIC data_2018-2021_site'!$AG779-'ERIC data_2018-2021_site'!$AY779</f>
        <v>-86.523840000000007</v>
      </c>
      <c r="BI779" s="106">
        <f>'ERIC data_2018-2021_site'!$AH779-'ERIC data_2018-2021_site'!$AZ779</f>
        <v>37.366534400000006</v>
      </c>
      <c r="BJ779" s="106">
        <f>'ERIC data_2018-2021_site'!$AI779-'ERIC data_2018-2021_site'!$BA779</f>
        <v>-0.17032000000000025</v>
      </c>
      <c r="BK779" s="111">
        <f>IF('ERIC data_2018-2021_site'!$N779=0,0,'ERIC data_2018-2021_site'!$Y779/'ERIC data_2018-2021_site'!$N779)</f>
        <v>364.40677966101697</v>
      </c>
      <c r="BL779" s="111">
        <f>IF('ERIC data_2018-2021_site'!$R779=0,0,'ERIC data_2018-2021_site'!$AC779/'ERIC data_2018-2021_site'!$R779)</f>
        <v>197.90697674418607</v>
      </c>
      <c r="BM779" s="112">
        <f>IF('ERIC data_2018-2021_site'!$N779=0,0,'ERIC data_2018-2021_site'!$N779*('Emission factors'!$C$7-'Emission factors'!$C$11))</f>
        <v>1755.0348269999997</v>
      </c>
      <c r="BN779" s="113" t="str">
        <f t="shared" si="1064"/>
        <v/>
      </c>
      <c r="BO779" s="113" t="str">
        <f t="shared" si="1065"/>
        <v/>
      </c>
      <c r="BP779" s="112" t="str">
        <f t="shared" si="1066"/>
        <v/>
      </c>
      <c r="BQ779" s="112" t="str">
        <f t="shared" si="1051"/>
        <v/>
      </c>
      <c r="BR779" s="112" t="str">
        <f t="shared" si="1051"/>
        <v/>
      </c>
      <c r="BS779" s="112" t="str">
        <f t="shared" si="1051"/>
        <v/>
      </c>
      <c r="BT779" s="112" t="str">
        <f t="shared" si="1051"/>
        <v/>
      </c>
      <c r="BU779" s="112" t="str">
        <f t="shared" si="1067"/>
        <v/>
      </c>
      <c r="BV779" s="112" t="str">
        <f t="shared" ref="BV779:CI779" si="1088">IF($A779="2020-2021",BU779-$BO779,"")</f>
        <v/>
      </c>
      <c r="BW779" s="112" t="str">
        <f t="shared" si="1088"/>
        <v/>
      </c>
      <c r="BX779" s="112" t="str">
        <f t="shared" si="1088"/>
        <v/>
      </c>
      <c r="BY779" s="112" t="str">
        <f t="shared" si="1088"/>
        <v/>
      </c>
      <c r="BZ779" s="112" t="str">
        <f t="shared" si="1088"/>
        <v/>
      </c>
      <c r="CA779" s="112" t="str">
        <f t="shared" si="1088"/>
        <v/>
      </c>
      <c r="CB779" s="112" t="str">
        <f t="shared" si="1088"/>
        <v/>
      </c>
      <c r="CC779" s="112" t="str">
        <f t="shared" si="1088"/>
        <v/>
      </c>
      <c r="CD779" s="112" t="str">
        <f t="shared" si="1088"/>
        <v/>
      </c>
      <c r="CE779" s="112" t="str">
        <f t="shared" si="1088"/>
        <v/>
      </c>
      <c r="CF779" s="112" t="str">
        <f t="shared" si="1088"/>
        <v/>
      </c>
      <c r="CG779" s="112" t="str">
        <f t="shared" si="1088"/>
        <v/>
      </c>
      <c r="CH779" s="112" t="str">
        <f t="shared" si="1088"/>
        <v/>
      </c>
      <c r="CI779" s="112" t="str">
        <f t="shared" si="1088"/>
        <v/>
      </c>
      <c r="CJ779" s="112" t="str">
        <f>IFERROR(_xlfn.XLOOKUP($CL779,'ICB mapping'!$D$2:$D$25010,'ICB mapping'!$Y$2:$Y$25010),"Unmapped")</f>
        <v>NHS BUCKINGHAMSHIRE, OXFORDSHIRE AND BERKSHIRE WEST INTEGRATED CARE BOARD</v>
      </c>
      <c r="CK779" s="112" t="str">
        <f t="shared" si="1069"/>
        <v>ACUTE</v>
      </c>
      <c r="CL779" s="112" t="str">
        <f>IF($A779="2021-2022",$B779,IF($A779="2020-2021",_xlfn.XLOOKUP($B779,'Trust mapping'!$BJ$6:$BJ$250,'Trust mapping'!$A$6:$A$250),IF($A779="2019-2020",_xlfn.XLOOKUP($B779,'Trust mapping'!$AZ$6:$AZ$250,'Trust mapping'!$A$6:$A$250),IF($A779="2018-2019",_xlfn.XLOOKUP($B779,'Trust mapping'!$AQ$6:$AQ$250,'Trust mapping'!$A$6:$A$250),"Unmapped"))))</f>
        <v>RXQ</v>
      </c>
      <c r="CM779" s="112" t="str">
        <f>_xlfn.XLOOKUP($CL779,'Trust mapping'!$A$6:$A$250,'Trust mapping'!$B$6:$B$250)</f>
        <v>BUCKINGHAMSHIRE HEALTHCARE NHS TRUST</v>
      </c>
      <c r="CN779" s="112" t="str">
        <f>IFERROR(VLOOKUP($I779,'Filter mappings'!$A$2:$B$22,2,0),"")</f>
        <v>Community hospital (with inpatient beds)</v>
      </c>
      <c r="CO779" s="112">
        <f t="shared" si="1070"/>
        <v>1754.1666666666667</v>
      </c>
      <c r="CP779" s="112">
        <f t="shared" si="1071"/>
        <v>838.63636363636363</v>
      </c>
      <c r="CQ779" s="112">
        <f t="shared" si="1072"/>
        <v>459</v>
      </c>
      <c r="CR779" s="112">
        <f t="shared" si="1073"/>
        <v>0</v>
      </c>
      <c r="CS779" s="112">
        <f t="shared" si="1074"/>
        <v>364.40677966101697</v>
      </c>
      <c r="CT779" s="112">
        <f t="shared" si="1075"/>
        <v>240.97421203438395</v>
      </c>
      <c r="CU779" s="112">
        <f t="shared" si="1076"/>
        <v>0</v>
      </c>
      <c r="CV779" s="112">
        <f t="shared" si="1077"/>
        <v>0</v>
      </c>
      <c r="CW779" s="112">
        <f t="shared" si="1078"/>
        <v>197.90697674418607</v>
      </c>
      <c r="CX779" s="112">
        <f t="shared" si="1079"/>
        <v>0</v>
      </c>
      <c r="CY779" s="114">
        <f t="shared" si="1080"/>
        <v>178.57142857142858</v>
      </c>
      <c r="CZ779" t="s">
        <v>6434</v>
      </c>
    </row>
    <row r="780" spans="1:104" hidden="1" x14ac:dyDescent="0.35">
      <c r="A780" s="115" t="s">
        <v>6235</v>
      </c>
      <c r="B780" s="116" t="s">
        <v>604</v>
      </c>
      <c r="C780" s="116" t="s">
        <v>605</v>
      </c>
      <c r="D780" s="116" t="s">
        <v>6119</v>
      </c>
      <c r="E780" s="116" t="s">
        <v>6134</v>
      </c>
      <c r="F780" s="116" t="s">
        <v>610</v>
      </c>
      <c r="G780" s="116" t="s">
        <v>611</v>
      </c>
      <c r="H780" s="116" t="s">
        <v>611</v>
      </c>
      <c r="I780" s="116" t="s">
        <v>6445</v>
      </c>
      <c r="J780" s="116">
        <v>0.15</v>
      </c>
      <c r="K780" s="116">
        <v>1.94</v>
      </c>
      <c r="L780" s="116">
        <v>6.82</v>
      </c>
      <c r="M780" s="116">
        <v>0</v>
      </c>
      <c r="N780" s="116">
        <v>0</v>
      </c>
      <c r="O780" s="116">
        <v>3.72</v>
      </c>
      <c r="P780" s="116">
        <v>0</v>
      </c>
      <c r="Q780" s="116">
        <v>0</v>
      </c>
      <c r="R780" s="116">
        <v>7.1</v>
      </c>
      <c r="S780" s="116">
        <v>0</v>
      </c>
      <c r="T780" s="116">
        <v>0.17</v>
      </c>
      <c r="U780" s="116">
        <v>97</v>
      </c>
      <c r="V780" s="116">
        <v>538</v>
      </c>
      <c r="W780" s="116">
        <v>2884</v>
      </c>
      <c r="X780" s="116">
        <v>0</v>
      </c>
      <c r="Y780" s="116">
        <v>0</v>
      </c>
      <c r="Z780" s="116">
        <v>796</v>
      </c>
      <c r="AA780" s="116">
        <v>0</v>
      </c>
      <c r="AB780" s="116">
        <v>0</v>
      </c>
      <c r="AC780" s="116">
        <v>1370</v>
      </c>
      <c r="AD780" s="116">
        <v>0</v>
      </c>
      <c r="AE780" s="116">
        <v>308</v>
      </c>
      <c r="AF780" s="116">
        <f t="shared" si="1060"/>
        <v>19.900000000000002</v>
      </c>
      <c r="AG780" s="118">
        <f>IFERROR(J780*'Emission factors'!$C$3,"")</f>
        <v>135.1935</v>
      </c>
      <c r="AH780" s="118">
        <f>IFERROR(K780*'Emission factors'!$C$4,"")</f>
        <v>697.029584</v>
      </c>
      <c r="AI780" s="118">
        <f>IFERROR(L780*'Emission factors'!$C$5,"")</f>
        <v>145.1978</v>
      </c>
      <c r="AJ780" s="118">
        <f>IFERROR(M780*'Emission factors'!$C$6,"")</f>
        <v>0</v>
      </c>
      <c r="AK780" s="118">
        <f>IFERROR(N780*'Emission factors'!$C$7,"")</f>
        <v>0</v>
      </c>
      <c r="AL780" s="118">
        <f>IFERROR(O780*'Emission factors'!$C$8,"")</f>
        <v>79.212192000000016</v>
      </c>
      <c r="AM780" s="118">
        <f>IFERROR(P780*'Emission factors'!$C$9,"")</f>
        <v>0</v>
      </c>
      <c r="AN780" s="118">
        <f>IFERROR(Q780*'Emission factors'!$C$10,"")</f>
        <v>0</v>
      </c>
      <c r="AO780" s="118">
        <f>IFERROR(R780*'Emission factors'!$C$11,"")</f>
        <v>151.18456</v>
      </c>
      <c r="AP780" s="118">
        <f>IFERROR(S780*'Emission factors'!$C$12,"")</f>
        <v>0</v>
      </c>
      <c r="AQ780" s="118">
        <f>IFERROR(T780*'Emission factors'!$C$13,"")</f>
        <v>3.6199120000000007</v>
      </c>
      <c r="AR780" s="118">
        <f t="shared" si="1020"/>
        <v>1211.4375480000001</v>
      </c>
      <c r="AS780" s="116">
        <f t="shared" si="1061"/>
        <v>97</v>
      </c>
      <c r="AT780" s="116">
        <f t="shared" si="1062"/>
        <v>538</v>
      </c>
      <c r="AU780" s="116">
        <f t="shared" si="1063"/>
        <v>2884</v>
      </c>
      <c r="AV780" s="116">
        <f>SUM('ERIC data_2018-2021_site'!$J780:$L780)*0.2</f>
        <v>1.782</v>
      </c>
      <c r="AW780" s="116">
        <f>SUM('ERIC data_2018-2021_site'!$J780:$L780)*0.2</f>
        <v>1.782</v>
      </c>
      <c r="AX780" s="116">
        <f>SUM('ERIC data_2018-2021_site'!$J780:$L780)*0.6</f>
        <v>5.3460000000000001</v>
      </c>
      <c r="AY780" s="118">
        <f>'ERIC data_2018-2021_site'!$AV780*'Emission factors'!$C$3</f>
        <v>1606.09878</v>
      </c>
      <c r="AZ780" s="118">
        <f>'ERIC data_2018-2021_site'!$AW780*'Emission factors'!$C$4</f>
        <v>640.26119520000009</v>
      </c>
      <c r="BA780" s="118">
        <f>'ERIC data_2018-2021_site'!$AX780*'Emission factors'!$C$5</f>
        <v>113.81634</v>
      </c>
      <c r="BB780" s="116">
        <f>IF('ERIC data_2018-2021_site'!$J780=0,0,'ERIC data_2018-2021_site'!$U780/'ERIC data_2018-2021_site'!$J780)</f>
        <v>646.66666666666674</v>
      </c>
      <c r="BC780" s="116">
        <f>IF('ERIC data_2018-2021_site'!$K780=0,0,'ERIC data_2018-2021_site'!$V780/'ERIC data_2018-2021_site'!$K780)</f>
        <v>277.31958762886597</v>
      </c>
      <c r="BD780" s="116">
        <f>IF('ERIC data_2018-2021_site'!$L780=0,0,'ERIC data_2018-2021_site'!$W780/'ERIC data_2018-2021_site'!$L780)</f>
        <v>422.87390029325513</v>
      </c>
      <c r="BE780" s="118">
        <f>'ERIC data_2018-2021_site'!$U780-('ERIC data_2018-2021_site'!$BB780*'ERIC data_2018-2021_site'!$AV780)</f>
        <v>-1055.3600000000001</v>
      </c>
      <c r="BF780" s="118">
        <f>'ERIC data_2018-2021_site'!$V780-('ERIC data_2018-2021_site'!$AW780*'ERIC data_2018-2021_site'!$BC780)</f>
        <v>43.816494845360808</v>
      </c>
      <c r="BG780" s="118">
        <f>'ERIC data_2018-2021_site'!$W780-('ERIC data_2018-2021_site'!$AX780*'ERIC data_2018-2021_site'!$BD780)</f>
        <v>623.31612903225823</v>
      </c>
      <c r="BH780" s="119">
        <f>'ERIC data_2018-2021_site'!$AG780-'ERIC data_2018-2021_site'!$AY780</f>
        <v>-1470.9052799999999</v>
      </c>
      <c r="BI780" s="116">
        <f>'ERIC data_2018-2021_site'!$AH780-'ERIC data_2018-2021_site'!$AZ780</f>
        <v>56.768388799999911</v>
      </c>
      <c r="BJ780" s="116">
        <f>'ERIC data_2018-2021_site'!$AI780-'ERIC data_2018-2021_site'!$BA780</f>
        <v>31.381460000000004</v>
      </c>
      <c r="BK780" s="119">
        <f>IF('ERIC data_2018-2021_site'!$N780=0,0,'ERIC data_2018-2021_site'!$Y780/'ERIC data_2018-2021_site'!$N780)</f>
        <v>0</v>
      </c>
      <c r="BL780" s="119">
        <f>IF('ERIC data_2018-2021_site'!$R780=0,0,'ERIC data_2018-2021_site'!$AC780/'ERIC data_2018-2021_site'!$R780)</f>
        <v>192.95774647887325</v>
      </c>
      <c r="BM780" s="117">
        <f>IF('ERIC data_2018-2021_site'!$N780=0,0,'ERIC data_2018-2021_site'!$N780*('Emission factors'!$C$7-'Emission factors'!$C$11))</f>
        <v>0</v>
      </c>
      <c r="BN780" s="120">
        <f t="shared" si="1064"/>
        <v>121.14375480000001</v>
      </c>
      <c r="BO780" s="120">
        <f t="shared" si="1065"/>
        <v>43.265626714285716</v>
      </c>
      <c r="BP780" s="117">
        <f t="shared" si="1066"/>
        <v>1211.4375480000001</v>
      </c>
      <c r="BQ780" s="117">
        <f t="shared" si="1051"/>
        <v>1090.2937932</v>
      </c>
      <c r="BR780" s="117">
        <f t="shared" si="1051"/>
        <v>969.15003839999997</v>
      </c>
      <c r="BS780" s="117">
        <f t="shared" si="1051"/>
        <v>848.00628359999996</v>
      </c>
      <c r="BT780" s="117">
        <f t="shared" si="1051"/>
        <v>726.86252879999995</v>
      </c>
      <c r="BU780" s="117">
        <f t="shared" si="1067"/>
        <v>605.71877400000005</v>
      </c>
      <c r="BV780" s="117">
        <f t="shared" ref="BV780:CI780" si="1089">IF($A780="2020-2021",BU780-$BO780,"")</f>
        <v>562.45314728571429</v>
      </c>
      <c r="BW780" s="117">
        <f t="shared" si="1089"/>
        <v>519.18752057142854</v>
      </c>
      <c r="BX780" s="117">
        <f t="shared" si="1089"/>
        <v>475.92189385714283</v>
      </c>
      <c r="BY780" s="117">
        <f t="shared" si="1089"/>
        <v>432.65626714285713</v>
      </c>
      <c r="BZ780" s="117">
        <f t="shared" si="1089"/>
        <v>389.39064042857143</v>
      </c>
      <c r="CA780" s="117">
        <f t="shared" si="1089"/>
        <v>346.12501371428573</v>
      </c>
      <c r="CB780" s="117">
        <f t="shared" si="1089"/>
        <v>302.85938700000003</v>
      </c>
      <c r="CC780" s="117">
        <f t="shared" si="1089"/>
        <v>259.59376028571432</v>
      </c>
      <c r="CD780" s="117">
        <f t="shared" si="1089"/>
        <v>216.32813357142862</v>
      </c>
      <c r="CE780" s="117">
        <f t="shared" si="1089"/>
        <v>173.06250685714292</v>
      </c>
      <c r="CF780" s="117">
        <f t="shared" si="1089"/>
        <v>129.79688014285722</v>
      </c>
      <c r="CG780" s="117">
        <f t="shared" si="1089"/>
        <v>86.531253428571503</v>
      </c>
      <c r="CH780" s="117">
        <f t="shared" si="1089"/>
        <v>43.265626714285787</v>
      </c>
      <c r="CI780" s="117">
        <f t="shared" si="1089"/>
        <v>7.1054273576010019E-14</v>
      </c>
      <c r="CJ780" s="117" t="str">
        <f>IFERROR(_xlfn.XLOOKUP($CL780,'ICB mapping'!$D$2:$D$25010,'ICB mapping'!$Y$2:$Y$25010),"Unmapped")</f>
        <v>NHS BUCKINGHAMSHIRE, OXFORDSHIRE AND BERKSHIRE WEST INTEGRATED CARE BOARD</v>
      </c>
      <c r="CK780" s="117" t="str">
        <f t="shared" si="1069"/>
        <v>ACUTE</v>
      </c>
      <c r="CL780" s="117" t="str">
        <f>IF($A780="2021-2022",$B780,IF($A780="2020-2021",_xlfn.XLOOKUP($B780,'Trust mapping'!$BJ$6:$BJ$250,'Trust mapping'!$A$6:$A$250),IF($A780="2019-2020",_xlfn.XLOOKUP($B780,'Trust mapping'!$AZ$6:$AZ$250,'Trust mapping'!$A$6:$A$250),IF($A780="2018-2019",_xlfn.XLOOKUP($B780,'Trust mapping'!$AQ$6:$AQ$250,'Trust mapping'!$A$6:$A$250),"Unmapped"))))</f>
        <v>RXQ</v>
      </c>
      <c r="CM780" s="117" t="str">
        <f>_xlfn.XLOOKUP($CL780,'Trust mapping'!$A$6:$A$250,'Trust mapping'!$B$6:$B$250)</f>
        <v>BUCKINGHAMSHIRE HEALTHCARE NHS TRUST</v>
      </c>
      <c r="CN780" s="117" t="str">
        <f>IFERROR(VLOOKUP($I780,'Filter mappings'!$A$2:$B$22,2,0),"")</f>
        <v>Community hospital (with inpatient beds)</v>
      </c>
      <c r="CO780" s="117">
        <f t="shared" si="1070"/>
        <v>646.66666666666674</v>
      </c>
      <c r="CP780" s="117">
        <f t="shared" si="1071"/>
        <v>277.31958762886597</v>
      </c>
      <c r="CQ780" s="117">
        <f t="shared" si="1072"/>
        <v>422.87390029325513</v>
      </c>
      <c r="CR780" s="117">
        <f t="shared" si="1073"/>
        <v>0</v>
      </c>
      <c r="CS780" s="117">
        <f t="shared" si="1074"/>
        <v>0</v>
      </c>
      <c r="CT780" s="117">
        <f t="shared" si="1075"/>
        <v>213.97849462365591</v>
      </c>
      <c r="CU780" s="117">
        <f t="shared" si="1076"/>
        <v>0</v>
      </c>
      <c r="CV780" s="117">
        <f t="shared" si="1077"/>
        <v>0</v>
      </c>
      <c r="CW780" s="117">
        <f t="shared" si="1078"/>
        <v>192.95774647887325</v>
      </c>
      <c r="CX780" s="117">
        <f t="shared" si="1079"/>
        <v>0</v>
      </c>
      <c r="CY780" s="121">
        <f t="shared" si="1080"/>
        <v>1811.7647058823527</v>
      </c>
      <c r="CZ780" t="s">
        <v>6434</v>
      </c>
    </row>
    <row r="781" spans="1:104" hidden="1" x14ac:dyDescent="0.35">
      <c r="A781" s="105" t="s">
        <v>6232</v>
      </c>
      <c r="B781" s="106" t="s">
        <v>604</v>
      </c>
      <c r="C781" s="106" t="s">
        <v>605</v>
      </c>
      <c r="D781" s="106" t="s">
        <v>6119</v>
      </c>
      <c r="E781" s="106" t="s">
        <v>6134</v>
      </c>
      <c r="F781" s="106" t="s">
        <v>610</v>
      </c>
      <c r="G781" s="106" t="s">
        <v>611</v>
      </c>
      <c r="H781" s="106" t="s">
        <v>611</v>
      </c>
      <c r="I781" s="106" t="s">
        <v>6446</v>
      </c>
      <c r="J781" s="106">
        <v>1.1599999999999999</v>
      </c>
      <c r="K781" s="106">
        <v>0</v>
      </c>
      <c r="L781" s="106">
        <v>4.67</v>
      </c>
      <c r="M781" s="106">
        <v>0</v>
      </c>
      <c r="N781" s="106">
        <v>0</v>
      </c>
      <c r="O781" s="106">
        <v>3.18</v>
      </c>
      <c r="P781" s="106">
        <v>0</v>
      </c>
      <c r="Q781" s="106"/>
      <c r="R781" s="106">
        <v>6.67</v>
      </c>
      <c r="S781" s="106">
        <v>0</v>
      </c>
      <c r="T781" s="106">
        <v>0.03</v>
      </c>
      <c r="U781" s="106">
        <v>438</v>
      </c>
      <c r="V781" s="106">
        <v>0</v>
      </c>
      <c r="W781" s="106">
        <v>795</v>
      </c>
      <c r="X781" s="106">
        <v>0</v>
      </c>
      <c r="Y781" s="106">
        <v>0</v>
      </c>
      <c r="Z781" s="106">
        <v>799</v>
      </c>
      <c r="AA781" s="106">
        <v>0</v>
      </c>
      <c r="AB781" s="106"/>
      <c r="AC781" s="106">
        <v>1815</v>
      </c>
      <c r="AD781" s="106">
        <v>0</v>
      </c>
      <c r="AE781" s="106">
        <v>363</v>
      </c>
      <c r="AF781" s="106">
        <f t="shared" si="1060"/>
        <v>15.709999999999999</v>
      </c>
      <c r="AG781" s="110">
        <f>IFERROR(J781*'Emission factors'!$C$3,"")</f>
        <v>1045.4964</v>
      </c>
      <c r="AH781" s="110">
        <f>IFERROR(K781*'Emission factors'!$C$4,"")</f>
        <v>0</v>
      </c>
      <c r="AI781" s="110">
        <f>IFERROR(L781*'Emission factors'!$C$5,"")</f>
        <v>99.424299999999988</v>
      </c>
      <c r="AJ781" s="110">
        <f>IFERROR(M781*'Emission factors'!$C$6,"")</f>
        <v>0</v>
      </c>
      <c r="AK781" s="110">
        <f>IFERROR(N781*'Emission factors'!$C$7,"")</f>
        <v>0</v>
      </c>
      <c r="AL781" s="110">
        <f>IFERROR(O781*'Emission factors'!$C$8,"")</f>
        <v>67.713648000000006</v>
      </c>
      <c r="AM781" s="110">
        <f>IFERROR(P781*'Emission factors'!$C$9,"")</f>
        <v>0</v>
      </c>
      <c r="AN781" s="110">
        <f>IFERROR(Q781*'Emission factors'!$C$10,"")</f>
        <v>0</v>
      </c>
      <c r="AO781" s="110">
        <f>IFERROR(R781*'Emission factors'!$C$11,"")</f>
        <v>142.028312</v>
      </c>
      <c r="AP781" s="110">
        <f>IFERROR(S781*'Emission factors'!$C$12,"")</f>
        <v>0</v>
      </c>
      <c r="AQ781" s="110">
        <f>IFERROR(T781*'Emission factors'!$C$13,"")</f>
        <v>0.63880800000000004</v>
      </c>
      <c r="AR781" s="110">
        <f t="shared" si="1020"/>
        <v>1355.3014679999997</v>
      </c>
      <c r="AS781" s="106">
        <f t="shared" si="1061"/>
        <v>438</v>
      </c>
      <c r="AT781" s="106">
        <f t="shared" si="1062"/>
        <v>0</v>
      </c>
      <c r="AU781" s="106">
        <f t="shared" si="1063"/>
        <v>795</v>
      </c>
      <c r="AV781" s="106">
        <f>SUM('ERIC data_2018-2021_site'!$J781:$L781)*0.2</f>
        <v>1.1660000000000001</v>
      </c>
      <c r="AW781" s="106">
        <f>SUM('ERIC data_2018-2021_site'!$J781:$L781)*0.2</f>
        <v>1.1660000000000001</v>
      </c>
      <c r="AX781" s="106">
        <f>SUM('ERIC data_2018-2021_site'!$J781:$L781)*0.6</f>
        <v>3.4979999999999998</v>
      </c>
      <c r="AY781" s="110">
        <f>'ERIC data_2018-2021_site'!$AV781*'Emission factors'!$C$3</f>
        <v>1050.9041400000001</v>
      </c>
      <c r="AZ781" s="110">
        <f>'ERIC data_2018-2021_site'!$AW781*'Emission factors'!$C$4</f>
        <v>418.93633760000006</v>
      </c>
      <c r="BA781" s="110">
        <f>'ERIC data_2018-2021_site'!$AX781*'Emission factors'!$C$5</f>
        <v>74.472419999999985</v>
      </c>
      <c r="BB781" s="106">
        <f>IF('ERIC data_2018-2021_site'!$J781=0,0,'ERIC data_2018-2021_site'!$U781/'ERIC data_2018-2021_site'!$J781)</f>
        <v>377.58620689655174</v>
      </c>
      <c r="BC781" s="106">
        <f>IF('ERIC data_2018-2021_site'!$K781=0,0,'ERIC data_2018-2021_site'!$V781/'ERIC data_2018-2021_site'!$K781)</f>
        <v>0</v>
      </c>
      <c r="BD781" s="106">
        <f>IF('ERIC data_2018-2021_site'!$L781=0,0,'ERIC data_2018-2021_site'!$W781/'ERIC data_2018-2021_site'!$L781)</f>
        <v>170.2355460385439</v>
      </c>
      <c r="BE781" s="110">
        <f>'ERIC data_2018-2021_site'!$U781-('ERIC data_2018-2021_site'!$BB781*'ERIC data_2018-2021_site'!$AV781)</f>
        <v>-2.2655172413793707</v>
      </c>
      <c r="BF781" s="110">
        <f>'ERIC data_2018-2021_site'!$V781-('ERIC data_2018-2021_site'!$AW781*'ERIC data_2018-2021_site'!$BC781)</f>
        <v>0</v>
      </c>
      <c r="BG781" s="110">
        <f>'ERIC data_2018-2021_site'!$W781-('ERIC data_2018-2021_site'!$AX781*'ERIC data_2018-2021_site'!$BD781)</f>
        <v>199.51605995717352</v>
      </c>
      <c r="BH781" s="111">
        <f>'ERIC data_2018-2021_site'!$AG781-'ERIC data_2018-2021_site'!$AY781</f>
        <v>-5.4077400000001035</v>
      </c>
      <c r="BI781" s="106">
        <f>'ERIC data_2018-2021_site'!$AH781-'ERIC data_2018-2021_site'!$AZ781</f>
        <v>-418.93633760000006</v>
      </c>
      <c r="BJ781" s="106">
        <f>'ERIC data_2018-2021_site'!$AI781-'ERIC data_2018-2021_site'!$BA781</f>
        <v>24.951880000000003</v>
      </c>
      <c r="BK781" s="111">
        <f>IF('ERIC data_2018-2021_site'!$N781=0,0,'ERIC data_2018-2021_site'!$Y781/'ERIC data_2018-2021_site'!$N781)</f>
        <v>0</v>
      </c>
      <c r="BL781" s="111">
        <f>IF('ERIC data_2018-2021_site'!$R781=0,0,'ERIC data_2018-2021_site'!$AC781/'ERIC data_2018-2021_site'!$R781)</f>
        <v>272.11394302848578</v>
      </c>
      <c r="BM781" s="112">
        <f>IF('ERIC data_2018-2021_site'!$N781=0,0,'ERIC data_2018-2021_site'!$N781*('Emission factors'!$C$7-'Emission factors'!$C$11))</f>
        <v>0</v>
      </c>
      <c r="BN781" s="113" t="str">
        <f t="shared" si="1064"/>
        <v/>
      </c>
      <c r="BO781" s="113" t="str">
        <f t="shared" si="1065"/>
        <v/>
      </c>
      <c r="BP781" s="112" t="str">
        <f t="shared" si="1066"/>
        <v/>
      </c>
      <c r="BQ781" s="112" t="str">
        <f t="shared" si="1051"/>
        <v/>
      </c>
      <c r="BR781" s="112" t="str">
        <f t="shared" si="1051"/>
        <v/>
      </c>
      <c r="BS781" s="112" t="str">
        <f t="shared" si="1051"/>
        <v/>
      </c>
      <c r="BT781" s="112" t="str">
        <f t="shared" si="1051"/>
        <v/>
      </c>
      <c r="BU781" s="112" t="str">
        <f t="shared" si="1067"/>
        <v/>
      </c>
      <c r="BV781" s="112" t="str">
        <f t="shared" ref="BV781:CI781" si="1090">IF($A781="2020-2021",BU781-$BO781,"")</f>
        <v/>
      </c>
      <c r="BW781" s="112" t="str">
        <f t="shared" si="1090"/>
        <v/>
      </c>
      <c r="BX781" s="112" t="str">
        <f t="shared" si="1090"/>
        <v/>
      </c>
      <c r="BY781" s="112" t="str">
        <f t="shared" si="1090"/>
        <v/>
      </c>
      <c r="BZ781" s="112" t="str">
        <f t="shared" si="1090"/>
        <v/>
      </c>
      <c r="CA781" s="112" t="str">
        <f t="shared" si="1090"/>
        <v/>
      </c>
      <c r="CB781" s="112" t="str">
        <f t="shared" si="1090"/>
        <v/>
      </c>
      <c r="CC781" s="112" t="str">
        <f t="shared" si="1090"/>
        <v/>
      </c>
      <c r="CD781" s="112" t="str">
        <f t="shared" si="1090"/>
        <v/>
      </c>
      <c r="CE781" s="112" t="str">
        <f t="shared" si="1090"/>
        <v/>
      </c>
      <c r="CF781" s="112" t="str">
        <f t="shared" si="1090"/>
        <v/>
      </c>
      <c r="CG781" s="112" t="str">
        <f t="shared" si="1090"/>
        <v/>
      </c>
      <c r="CH781" s="112" t="str">
        <f t="shared" si="1090"/>
        <v/>
      </c>
      <c r="CI781" s="112" t="str">
        <f t="shared" si="1090"/>
        <v/>
      </c>
      <c r="CJ781" s="112" t="str">
        <f>IFERROR(_xlfn.XLOOKUP($CL781,'ICB mapping'!$D$2:$D$25010,'ICB mapping'!$Y$2:$Y$25010),"Unmapped")</f>
        <v>NHS BUCKINGHAMSHIRE, OXFORDSHIRE AND BERKSHIRE WEST INTEGRATED CARE BOARD</v>
      </c>
      <c r="CK781" s="112" t="str">
        <f t="shared" si="1069"/>
        <v>ACUTE</v>
      </c>
      <c r="CL781" s="112" t="str">
        <f>IF($A781="2021-2022",$B781,IF($A781="2020-2021",_xlfn.XLOOKUP($B781,'Trust mapping'!$BJ$6:$BJ$250,'Trust mapping'!$A$6:$A$250),IF($A781="2019-2020",_xlfn.XLOOKUP($B781,'Trust mapping'!$AZ$6:$AZ$250,'Trust mapping'!$A$6:$A$250),IF($A781="2018-2019",_xlfn.XLOOKUP($B781,'Trust mapping'!$AQ$6:$AQ$250,'Trust mapping'!$A$6:$A$250),"Unmapped"))))</f>
        <v>RXQ</v>
      </c>
      <c r="CM781" s="112" t="str">
        <f>_xlfn.XLOOKUP($CL781,'Trust mapping'!$A$6:$A$250,'Trust mapping'!$B$6:$B$250)</f>
        <v>BUCKINGHAMSHIRE HEALTHCARE NHS TRUST</v>
      </c>
      <c r="CN781" s="112" t="str">
        <f>IFERROR(VLOOKUP($I781,'Filter mappings'!$A$2:$B$22,2,0),"")</f>
        <v>Community hospital (with inpatient beds)</v>
      </c>
      <c r="CO781" s="112">
        <f t="shared" si="1070"/>
        <v>377.58620689655174</v>
      </c>
      <c r="CP781" s="112">
        <f t="shared" si="1071"/>
        <v>0</v>
      </c>
      <c r="CQ781" s="112">
        <f t="shared" si="1072"/>
        <v>170.2355460385439</v>
      </c>
      <c r="CR781" s="112">
        <f t="shared" si="1073"/>
        <v>0</v>
      </c>
      <c r="CS781" s="112">
        <f t="shared" si="1074"/>
        <v>0</v>
      </c>
      <c r="CT781" s="112">
        <f t="shared" si="1075"/>
        <v>251.25786163522011</v>
      </c>
      <c r="CU781" s="112">
        <f t="shared" si="1076"/>
        <v>0</v>
      </c>
      <c r="CV781" s="112">
        <f t="shared" si="1077"/>
        <v>0</v>
      </c>
      <c r="CW781" s="112">
        <f t="shared" si="1078"/>
        <v>272.11394302848578</v>
      </c>
      <c r="CX781" s="112">
        <f t="shared" si="1079"/>
        <v>0</v>
      </c>
      <c r="CY781" s="114">
        <f t="shared" si="1080"/>
        <v>12100</v>
      </c>
      <c r="CZ781" t="s">
        <v>6434</v>
      </c>
    </row>
    <row r="782" spans="1:104" hidden="1" x14ac:dyDescent="0.35">
      <c r="A782" s="115" t="s">
        <v>6232</v>
      </c>
      <c r="B782" s="116" t="s">
        <v>5850</v>
      </c>
      <c r="C782" s="116" t="s">
        <v>5851</v>
      </c>
      <c r="D782" s="116" t="s">
        <v>6117</v>
      </c>
      <c r="E782" s="116" t="s">
        <v>6120</v>
      </c>
      <c r="F782" s="116" t="s">
        <v>5856</v>
      </c>
      <c r="G782" s="116" t="s">
        <v>5857</v>
      </c>
      <c r="H782" s="116" t="s">
        <v>5857</v>
      </c>
      <c r="I782" s="116" t="s">
        <v>6443</v>
      </c>
      <c r="J782" s="116">
        <v>0</v>
      </c>
      <c r="K782" s="116">
        <v>0</v>
      </c>
      <c r="L782" s="116">
        <v>0</v>
      </c>
      <c r="M782" s="116"/>
      <c r="N782" s="116">
        <v>0</v>
      </c>
      <c r="O782" s="116">
        <v>3.52</v>
      </c>
      <c r="P782" s="116">
        <v>0</v>
      </c>
      <c r="Q782" s="116"/>
      <c r="R782" s="116">
        <v>0</v>
      </c>
      <c r="S782" s="116"/>
      <c r="T782" s="116">
        <v>1.27</v>
      </c>
      <c r="U782" s="116">
        <v>0</v>
      </c>
      <c r="V782" s="116">
        <v>0</v>
      </c>
      <c r="W782" s="116">
        <v>0</v>
      </c>
      <c r="X782" s="116"/>
      <c r="Y782" s="116">
        <v>0</v>
      </c>
      <c r="Z782" s="116">
        <v>1308</v>
      </c>
      <c r="AA782" s="116">
        <v>0</v>
      </c>
      <c r="AB782" s="116"/>
      <c r="AC782" s="116">
        <v>0</v>
      </c>
      <c r="AD782" s="116"/>
      <c r="AE782" s="116">
        <v>560</v>
      </c>
      <c r="AF782" s="116">
        <f t="shared" si="1060"/>
        <v>4.79</v>
      </c>
      <c r="AG782" s="118">
        <f>IFERROR(J782*'Emission factors'!$C$3,"")</f>
        <v>0</v>
      </c>
      <c r="AH782" s="118">
        <f>IFERROR(K782*'Emission factors'!$C$4,"")</f>
        <v>0</v>
      </c>
      <c r="AI782" s="118">
        <f>IFERROR(L782*'Emission factors'!$C$5,"")</f>
        <v>0</v>
      </c>
      <c r="AJ782" s="118">
        <f>IFERROR(M782*'Emission factors'!$C$6,"")</f>
        <v>0</v>
      </c>
      <c r="AK782" s="118">
        <f>IFERROR(N782*'Emission factors'!$C$7,"")</f>
        <v>0</v>
      </c>
      <c r="AL782" s="118">
        <f>IFERROR(O782*'Emission factors'!$C$8,"")</f>
        <v>74.953472000000005</v>
      </c>
      <c r="AM782" s="118">
        <f>IFERROR(P782*'Emission factors'!$C$9,"")</f>
        <v>0</v>
      </c>
      <c r="AN782" s="118">
        <f>IFERROR(Q782*'Emission factors'!$C$10,"")</f>
        <v>0</v>
      </c>
      <c r="AO782" s="118">
        <f>IFERROR(R782*'Emission factors'!$C$11,"")</f>
        <v>0</v>
      </c>
      <c r="AP782" s="118">
        <f>IFERROR(S782*'Emission factors'!$C$12,"")</f>
        <v>0</v>
      </c>
      <c r="AQ782" s="118">
        <f>IFERROR(T782*'Emission factors'!$C$13,"")</f>
        <v>27.042872000000003</v>
      </c>
      <c r="AR782" s="118">
        <f t="shared" si="1020"/>
        <v>101.99634400000001</v>
      </c>
      <c r="AS782" s="116">
        <f t="shared" si="1061"/>
        <v>0</v>
      </c>
      <c r="AT782" s="116">
        <f t="shared" si="1062"/>
        <v>0</v>
      </c>
      <c r="AU782" s="116">
        <f t="shared" si="1063"/>
        <v>0</v>
      </c>
      <c r="AV782" s="116">
        <f>SUM('ERIC data_2018-2021_site'!$J782:$L782)*0.2</f>
        <v>0</v>
      </c>
      <c r="AW782" s="116">
        <f>SUM('ERIC data_2018-2021_site'!$J782:$L782)*0.2</f>
        <v>0</v>
      </c>
      <c r="AX782" s="116">
        <f>SUM('ERIC data_2018-2021_site'!$J782:$L782)*0.6</f>
        <v>0</v>
      </c>
      <c r="AY782" s="118">
        <f>'ERIC data_2018-2021_site'!$AV782*'Emission factors'!$C$3</f>
        <v>0</v>
      </c>
      <c r="AZ782" s="118">
        <f>'ERIC data_2018-2021_site'!$AW782*'Emission factors'!$C$4</f>
        <v>0</v>
      </c>
      <c r="BA782" s="118">
        <f>'ERIC data_2018-2021_site'!$AX782*'Emission factors'!$C$5</f>
        <v>0</v>
      </c>
      <c r="BB782" s="116">
        <f>IF('ERIC data_2018-2021_site'!$J782=0,0,'ERIC data_2018-2021_site'!$U782/'ERIC data_2018-2021_site'!$J782)</f>
        <v>0</v>
      </c>
      <c r="BC782" s="116">
        <f>IF('ERIC data_2018-2021_site'!$K782=0,0,'ERIC data_2018-2021_site'!$V782/'ERIC data_2018-2021_site'!$K782)</f>
        <v>0</v>
      </c>
      <c r="BD782" s="116">
        <f>IF('ERIC data_2018-2021_site'!$L782=0,0,'ERIC data_2018-2021_site'!$W782/'ERIC data_2018-2021_site'!$L782)</f>
        <v>0</v>
      </c>
      <c r="BE782" s="118">
        <f>'ERIC data_2018-2021_site'!$U782-('ERIC data_2018-2021_site'!$BB782*'ERIC data_2018-2021_site'!$AV782)</f>
        <v>0</v>
      </c>
      <c r="BF782" s="118">
        <f>'ERIC data_2018-2021_site'!$V782-('ERIC data_2018-2021_site'!$AW782*'ERIC data_2018-2021_site'!$BC782)</f>
        <v>0</v>
      </c>
      <c r="BG782" s="118">
        <f>'ERIC data_2018-2021_site'!$W782-('ERIC data_2018-2021_site'!$AX782*'ERIC data_2018-2021_site'!$BD782)</f>
        <v>0</v>
      </c>
      <c r="BH782" s="119">
        <f>'ERIC data_2018-2021_site'!$AG782-'ERIC data_2018-2021_site'!$AY782</f>
        <v>0</v>
      </c>
      <c r="BI782" s="116">
        <f>'ERIC data_2018-2021_site'!$AH782-'ERIC data_2018-2021_site'!$AZ782</f>
        <v>0</v>
      </c>
      <c r="BJ782" s="116">
        <f>'ERIC data_2018-2021_site'!$AI782-'ERIC data_2018-2021_site'!$BA782</f>
        <v>0</v>
      </c>
      <c r="BK782" s="119">
        <f>IF('ERIC data_2018-2021_site'!$N782=0,0,'ERIC data_2018-2021_site'!$Y782/'ERIC data_2018-2021_site'!$N782)</f>
        <v>0</v>
      </c>
      <c r="BL782" s="119">
        <f>IF('ERIC data_2018-2021_site'!$R782=0,0,'ERIC data_2018-2021_site'!$AC782/'ERIC data_2018-2021_site'!$R782)</f>
        <v>0</v>
      </c>
      <c r="BM782" s="117">
        <f>IF('ERIC data_2018-2021_site'!$N782=0,0,'ERIC data_2018-2021_site'!$N782*('Emission factors'!$C$7-'Emission factors'!$C$11))</f>
        <v>0</v>
      </c>
      <c r="BN782" s="120" t="str">
        <f t="shared" si="1064"/>
        <v/>
      </c>
      <c r="BO782" s="120" t="str">
        <f t="shared" si="1065"/>
        <v/>
      </c>
      <c r="BP782" s="117" t="str">
        <f t="shared" si="1066"/>
        <v/>
      </c>
      <c r="BQ782" s="117" t="str">
        <f t="shared" si="1051"/>
        <v/>
      </c>
      <c r="BR782" s="117" t="str">
        <f t="shared" si="1051"/>
        <v/>
      </c>
      <c r="BS782" s="117" t="str">
        <f t="shared" si="1051"/>
        <v/>
      </c>
      <c r="BT782" s="117" t="str">
        <f t="shared" si="1051"/>
        <v/>
      </c>
      <c r="BU782" s="117" t="str">
        <f t="shared" si="1067"/>
        <v/>
      </c>
      <c r="BV782" s="117" t="str">
        <f t="shared" ref="BV782:CI782" si="1091">IF($A782="2020-2021",BU782-$BO782,"")</f>
        <v/>
      </c>
      <c r="BW782" s="117" t="str">
        <f t="shared" si="1091"/>
        <v/>
      </c>
      <c r="BX782" s="117" t="str">
        <f t="shared" si="1091"/>
        <v/>
      </c>
      <c r="BY782" s="117" t="str">
        <f t="shared" si="1091"/>
        <v/>
      </c>
      <c r="BZ782" s="117" t="str">
        <f t="shared" si="1091"/>
        <v/>
      </c>
      <c r="CA782" s="117" t="str">
        <f t="shared" si="1091"/>
        <v/>
      </c>
      <c r="CB782" s="117" t="str">
        <f t="shared" si="1091"/>
        <v/>
      </c>
      <c r="CC782" s="117" t="str">
        <f t="shared" si="1091"/>
        <v/>
      </c>
      <c r="CD782" s="117" t="str">
        <f t="shared" si="1091"/>
        <v/>
      </c>
      <c r="CE782" s="117" t="str">
        <f t="shared" si="1091"/>
        <v/>
      </c>
      <c r="CF782" s="117" t="str">
        <f t="shared" si="1091"/>
        <v/>
      </c>
      <c r="CG782" s="117" t="str">
        <f t="shared" si="1091"/>
        <v/>
      </c>
      <c r="CH782" s="117" t="str">
        <f t="shared" si="1091"/>
        <v/>
      </c>
      <c r="CI782" s="117" t="str">
        <f t="shared" si="1091"/>
        <v/>
      </c>
      <c r="CJ782" s="117" t="str">
        <f>IFERROR(_xlfn.XLOOKUP($CL782,'ICB mapping'!$D$2:$D$25010,'ICB mapping'!$Y$2:$Y$25010),"Unmapped")</f>
        <v>NHS GREATER MANCHESTER INTEGRATED CARE BOARD</v>
      </c>
      <c r="CK782" s="117" t="str">
        <f t="shared" si="1069"/>
        <v>ACUTE</v>
      </c>
      <c r="CL782" s="117" t="str">
        <f>IF($A782="2021-2022",$B782,IF($A782="2020-2021",_xlfn.XLOOKUP($B782,'Trust mapping'!$BJ$6:$BJ$250,'Trust mapping'!$A$6:$A$250),IF($A782="2019-2020",_xlfn.XLOOKUP($B782,'Trust mapping'!$AZ$6:$AZ$250,'Trust mapping'!$A$6:$A$250),IF($A782="2018-2019",_xlfn.XLOOKUP($B782,'Trust mapping'!$AQ$6:$AQ$250,'Trust mapping'!$A$6:$A$250),"Unmapped"))))</f>
        <v>RRF</v>
      </c>
      <c r="CM782" s="117" t="str">
        <f>_xlfn.XLOOKUP($CL782,'Trust mapping'!$A$6:$A$250,'Trust mapping'!$B$6:$B$250)</f>
        <v>WRIGHTINGTON, WIGAN AND LEIGH NHS FOUNDATION TRUST</v>
      </c>
      <c r="CN782" s="117" t="str">
        <f>IFERROR(VLOOKUP($I782,'Filter mappings'!$A$2:$B$22,2,0),"")</f>
        <v>Non inpatient</v>
      </c>
      <c r="CO782" s="117">
        <f t="shared" si="1070"/>
        <v>0</v>
      </c>
      <c r="CP782" s="117">
        <f t="shared" si="1071"/>
        <v>0</v>
      </c>
      <c r="CQ782" s="117">
        <f t="shared" si="1072"/>
        <v>0</v>
      </c>
      <c r="CR782" s="117">
        <f t="shared" si="1073"/>
        <v>0</v>
      </c>
      <c r="CS782" s="117">
        <f t="shared" si="1074"/>
        <v>0</v>
      </c>
      <c r="CT782" s="117">
        <f t="shared" si="1075"/>
        <v>371.59090909090907</v>
      </c>
      <c r="CU782" s="117">
        <f t="shared" si="1076"/>
        <v>0</v>
      </c>
      <c r="CV782" s="117">
        <f t="shared" si="1077"/>
        <v>0</v>
      </c>
      <c r="CW782" s="117">
        <f t="shared" si="1078"/>
        <v>0</v>
      </c>
      <c r="CX782" s="117">
        <f t="shared" si="1079"/>
        <v>0</v>
      </c>
      <c r="CY782" s="121">
        <f t="shared" si="1080"/>
        <v>440.94488188976379</v>
      </c>
      <c r="CZ782" t="s">
        <v>6434</v>
      </c>
    </row>
    <row r="783" spans="1:104" hidden="1" x14ac:dyDescent="0.35">
      <c r="A783" s="105" t="s">
        <v>6232</v>
      </c>
      <c r="B783" s="106" t="s">
        <v>1473</v>
      </c>
      <c r="C783" s="106" t="s">
        <v>1474</v>
      </c>
      <c r="D783" s="106" t="s">
        <v>6119</v>
      </c>
      <c r="E783" s="106" t="s">
        <v>6124</v>
      </c>
      <c r="F783" s="106" t="s">
        <v>1475</v>
      </c>
      <c r="G783" s="106" t="s">
        <v>1476</v>
      </c>
      <c r="H783" s="106" t="s">
        <v>1476</v>
      </c>
      <c r="I783" s="106" t="s">
        <v>6443</v>
      </c>
      <c r="J783" s="106">
        <v>2.04</v>
      </c>
      <c r="K783" s="106">
        <v>13.32</v>
      </c>
      <c r="L783" s="106">
        <v>10.199999999999999</v>
      </c>
      <c r="M783" s="106">
        <v>0</v>
      </c>
      <c r="N783" s="106">
        <v>0</v>
      </c>
      <c r="O783" s="106">
        <v>1.39</v>
      </c>
      <c r="P783" s="106">
        <v>0</v>
      </c>
      <c r="Q783" s="106"/>
      <c r="R783" s="106">
        <v>14.64</v>
      </c>
      <c r="S783" s="106">
        <v>0</v>
      </c>
      <c r="T783" s="106">
        <v>16.72</v>
      </c>
      <c r="U783" s="106">
        <v>3485</v>
      </c>
      <c r="V783" s="106">
        <v>4043</v>
      </c>
      <c r="W783" s="106">
        <v>3046</v>
      </c>
      <c r="X783" s="106">
        <v>0</v>
      </c>
      <c r="Y783" s="106">
        <v>0</v>
      </c>
      <c r="Z783" s="106">
        <v>1744</v>
      </c>
      <c r="AA783" s="106">
        <v>0</v>
      </c>
      <c r="AB783" s="106"/>
      <c r="AC783" s="106">
        <v>8525</v>
      </c>
      <c r="AD783" s="106">
        <v>0</v>
      </c>
      <c r="AE783" s="106">
        <v>1730</v>
      </c>
      <c r="AF783" s="106">
        <f t="shared" si="1060"/>
        <v>58.31</v>
      </c>
      <c r="AG783" s="110">
        <f>IFERROR(J783*'Emission factors'!$C$3,"")</f>
        <v>1838.6315999999999</v>
      </c>
      <c r="AH783" s="110">
        <f>IFERROR(K783*'Emission factors'!$C$4,"")</f>
        <v>4785.7907520000008</v>
      </c>
      <c r="AI783" s="110">
        <f>IFERROR(L783*'Emission factors'!$C$5,"")</f>
        <v>217.15799999999999</v>
      </c>
      <c r="AJ783" s="110">
        <f>IFERROR(M783*'Emission factors'!$C$6,"")</f>
        <v>0</v>
      </c>
      <c r="AK783" s="110">
        <f>IFERROR(N783*'Emission factors'!$C$7,"")</f>
        <v>0</v>
      </c>
      <c r="AL783" s="110">
        <f>IFERROR(O783*'Emission factors'!$C$8,"")</f>
        <v>29.598103999999999</v>
      </c>
      <c r="AM783" s="110">
        <f>IFERROR(P783*'Emission factors'!$C$9,"")</f>
        <v>0</v>
      </c>
      <c r="AN783" s="110">
        <f>IFERROR(Q783*'Emission factors'!$C$10,"")</f>
        <v>0</v>
      </c>
      <c r="AO783" s="110">
        <f>IFERROR(R783*'Emission factors'!$C$11,"")</f>
        <v>311.73830400000003</v>
      </c>
      <c r="AP783" s="110">
        <f>IFERROR(S783*'Emission factors'!$C$12,"")</f>
        <v>0</v>
      </c>
      <c r="AQ783" s="110">
        <f>IFERROR(T783*'Emission factors'!$C$13,"")</f>
        <v>356.02899200000002</v>
      </c>
      <c r="AR783" s="110">
        <f t="shared" si="1020"/>
        <v>7538.9457520000014</v>
      </c>
      <c r="AS783" s="106">
        <f t="shared" si="1061"/>
        <v>3485</v>
      </c>
      <c r="AT783" s="106">
        <f t="shared" si="1062"/>
        <v>4043</v>
      </c>
      <c r="AU783" s="106">
        <f t="shared" si="1063"/>
        <v>3046</v>
      </c>
      <c r="AV783" s="106">
        <f>SUM('ERIC data_2018-2021_site'!$J783:$L783)*0.2</f>
        <v>5.1120000000000001</v>
      </c>
      <c r="AW783" s="106">
        <f>SUM('ERIC data_2018-2021_site'!$J783:$L783)*0.2</f>
        <v>5.1120000000000001</v>
      </c>
      <c r="AX783" s="106">
        <f>SUM('ERIC data_2018-2021_site'!$J783:$L783)*0.6</f>
        <v>15.335999999999999</v>
      </c>
      <c r="AY783" s="110">
        <f>'ERIC data_2018-2021_site'!$AV783*'Emission factors'!$C$3</f>
        <v>4607.3944799999999</v>
      </c>
      <c r="AZ783" s="110">
        <f>'ERIC data_2018-2021_site'!$AW783*'Emission factors'!$C$4</f>
        <v>1836.7088832000002</v>
      </c>
      <c r="BA783" s="110">
        <f>'ERIC data_2018-2021_site'!$AX783*'Emission factors'!$C$5</f>
        <v>326.50343999999996</v>
      </c>
      <c r="BB783" s="106">
        <f>IF('ERIC data_2018-2021_site'!$J783=0,0,'ERIC data_2018-2021_site'!$U783/'ERIC data_2018-2021_site'!$J783)</f>
        <v>1708.3333333333333</v>
      </c>
      <c r="BC783" s="106">
        <f>IF('ERIC data_2018-2021_site'!$K783=0,0,'ERIC data_2018-2021_site'!$V783/'ERIC data_2018-2021_site'!$K783)</f>
        <v>303.52852852852851</v>
      </c>
      <c r="BD783" s="106">
        <f>IF('ERIC data_2018-2021_site'!$L783=0,0,'ERIC data_2018-2021_site'!$W783/'ERIC data_2018-2021_site'!$L783)</f>
        <v>298.62745098039215</v>
      </c>
      <c r="BE783" s="110">
        <f>'ERIC data_2018-2021_site'!$U783-('ERIC data_2018-2021_site'!$BB783*'ERIC data_2018-2021_site'!$AV783)</f>
        <v>-5248</v>
      </c>
      <c r="BF783" s="110">
        <f>'ERIC data_2018-2021_site'!$V783-('ERIC data_2018-2021_site'!$AW783*'ERIC data_2018-2021_site'!$BC783)</f>
        <v>2491.3621621621623</v>
      </c>
      <c r="BG783" s="110">
        <f>'ERIC data_2018-2021_site'!$W783-('ERIC data_2018-2021_site'!$AX783*'ERIC data_2018-2021_site'!$BD783)</f>
        <v>-1533.7505882352934</v>
      </c>
      <c r="BH783" s="111">
        <f>'ERIC data_2018-2021_site'!$AG783-'ERIC data_2018-2021_site'!$AY783</f>
        <v>-2768.7628800000002</v>
      </c>
      <c r="BI783" s="106">
        <f>'ERIC data_2018-2021_site'!$AH783-'ERIC data_2018-2021_site'!$AZ783</f>
        <v>2949.0818688000008</v>
      </c>
      <c r="BJ783" s="106">
        <f>'ERIC data_2018-2021_site'!$AI783-'ERIC data_2018-2021_site'!$BA783</f>
        <v>-109.34543999999997</v>
      </c>
      <c r="BK783" s="111">
        <f>IF('ERIC data_2018-2021_site'!$N783=0,0,'ERIC data_2018-2021_site'!$Y783/'ERIC data_2018-2021_site'!$N783)</f>
        <v>0</v>
      </c>
      <c r="BL783" s="111">
        <f>IF('ERIC data_2018-2021_site'!$R783=0,0,'ERIC data_2018-2021_site'!$AC783/'ERIC data_2018-2021_site'!$R783)</f>
        <v>582.30874316939889</v>
      </c>
      <c r="BM783" s="112">
        <f>IF('ERIC data_2018-2021_site'!$N783=0,0,'ERIC data_2018-2021_site'!$N783*('Emission factors'!$C$7-'Emission factors'!$C$11))</f>
        <v>0</v>
      </c>
      <c r="BN783" s="113" t="str">
        <f t="shared" si="1064"/>
        <v/>
      </c>
      <c r="BO783" s="113" t="str">
        <f t="shared" si="1065"/>
        <v/>
      </c>
      <c r="BP783" s="112" t="str">
        <f t="shared" si="1066"/>
        <v/>
      </c>
      <c r="BQ783" s="112" t="str">
        <f t="shared" ref="BQ783:BT802" si="1092">IF($A783="2020-2021",BP783-$BN783,"")</f>
        <v/>
      </c>
      <c r="BR783" s="112" t="str">
        <f t="shared" si="1092"/>
        <v/>
      </c>
      <c r="BS783" s="112" t="str">
        <f t="shared" si="1092"/>
        <v/>
      </c>
      <c r="BT783" s="112" t="str">
        <f t="shared" si="1092"/>
        <v/>
      </c>
      <c r="BU783" s="112" t="str">
        <f t="shared" si="1067"/>
        <v/>
      </c>
      <c r="BV783" s="112" t="str">
        <f t="shared" ref="BV783:CI783" si="1093">IF($A783="2020-2021",BU783-$BO783,"")</f>
        <v/>
      </c>
      <c r="BW783" s="112" t="str">
        <f t="shared" si="1093"/>
        <v/>
      </c>
      <c r="BX783" s="112" t="str">
        <f t="shared" si="1093"/>
        <v/>
      </c>
      <c r="BY783" s="112" t="str">
        <f t="shared" si="1093"/>
        <v/>
      </c>
      <c r="BZ783" s="112" t="str">
        <f t="shared" si="1093"/>
        <v/>
      </c>
      <c r="CA783" s="112" t="str">
        <f t="shared" si="1093"/>
        <v/>
      </c>
      <c r="CB783" s="112" t="str">
        <f t="shared" si="1093"/>
        <v/>
      </c>
      <c r="CC783" s="112" t="str">
        <f t="shared" si="1093"/>
        <v/>
      </c>
      <c r="CD783" s="112" t="str">
        <f t="shared" si="1093"/>
        <v/>
      </c>
      <c r="CE783" s="112" t="str">
        <f t="shared" si="1093"/>
        <v/>
      </c>
      <c r="CF783" s="112" t="str">
        <f t="shared" si="1093"/>
        <v/>
      </c>
      <c r="CG783" s="112" t="str">
        <f t="shared" si="1093"/>
        <v/>
      </c>
      <c r="CH783" s="112" t="str">
        <f t="shared" si="1093"/>
        <v/>
      </c>
      <c r="CI783" s="112" t="str">
        <f t="shared" si="1093"/>
        <v/>
      </c>
      <c r="CJ783" s="112" t="str">
        <f>IFERROR(_xlfn.XLOOKUP($CL783,'ICB mapping'!$D$2:$D$25010,'ICB mapping'!$Y$2:$Y$25010),"Unmapped")</f>
        <v>NHS KENT AND MEDWAY INTEGRATED CARE BOARD</v>
      </c>
      <c r="CK783" s="112" t="str">
        <f t="shared" si="1069"/>
        <v>ACUTE</v>
      </c>
      <c r="CL783" s="112" t="str">
        <f>IF($A783="2021-2022",$B783,IF($A783="2020-2021",_xlfn.XLOOKUP($B783,'Trust mapping'!$BJ$6:$BJ$250,'Trust mapping'!$A$6:$A$250),IF($A783="2019-2020",_xlfn.XLOOKUP($B783,'Trust mapping'!$AZ$6:$AZ$250,'Trust mapping'!$A$6:$A$250),IF($A783="2018-2019",_xlfn.XLOOKUP($B783,'Trust mapping'!$AQ$6:$AQ$250,'Trust mapping'!$A$6:$A$250),"Unmapped"))))</f>
        <v>RVV</v>
      </c>
      <c r="CM783" s="112" t="str">
        <f>_xlfn.XLOOKUP($CL783,'Trust mapping'!$A$6:$A$250,'Trust mapping'!$B$6:$B$250)</f>
        <v>EAST KENT HOSPITALS UNIVERSITY NHS FOUNDATION TRUST</v>
      </c>
      <c r="CN783" s="112" t="str">
        <f>IFERROR(VLOOKUP($I783,'Filter mappings'!$A$2:$B$22,2,0),"")</f>
        <v>Non inpatient</v>
      </c>
      <c r="CO783" s="112">
        <f t="shared" si="1070"/>
        <v>1708.3333333333333</v>
      </c>
      <c r="CP783" s="112">
        <f t="shared" si="1071"/>
        <v>303.52852852852851</v>
      </c>
      <c r="CQ783" s="112">
        <f t="shared" si="1072"/>
        <v>298.62745098039215</v>
      </c>
      <c r="CR783" s="112">
        <f t="shared" si="1073"/>
        <v>0</v>
      </c>
      <c r="CS783" s="112">
        <f t="shared" si="1074"/>
        <v>0</v>
      </c>
      <c r="CT783" s="112">
        <f t="shared" si="1075"/>
        <v>1254.6762589928057</v>
      </c>
      <c r="CU783" s="112">
        <f t="shared" si="1076"/>
        <v>0</v>
      </c>
      <c r="CV783" s="112">
        <f t="shared" si="1077"/>
        <v>0</v>
      </c>
      <c r="CW783" s="112">
        <f t="shared" si="1078"/>
        <v>582.30874316939889</v>
      </c>
      <c r="CX783" s="112">
        <f t="shared" si="1079"/>
        <v>0</v>
      </c>
      <c r="CY783" s="114">
        <f t="shared" si="1080"/>
        <v>103.46889952153111</v>
      </c>
      <c r="CZ783" t="s">
        <v>6434</v>
      </c>
    </row>
    <row r="784" spans="1:104" hidden="1" x14ac:dyDescent="0.35">
      <c r="A784" s="115" t="s">
        <v>6232</v>
      </c>
      <c r="B784" s="116" t="s">
        <v>2732</v>
      </c>
      <c r="C784" s="116" t="s">
        <v>2733</v>
      </c>
      <c r="D784" s="116" t="s">
        <v>6115</v>
      </c>
      <c r="E784" s="116" t="s">
        <v>6128</v>
      </c>
      <c r="F784" s="116" t="s">
        <v>2740</v>
      </c>
      <c r="G784" s="116" t="s">
        <v>2741</v>
      </c>
      <c r="H784" s="116" t="s">
        <v>2741</v>
      </c>
      <c r="I784" s="116" t="s">
        <v>6443</v>
      </c>
      <c r="J784" s="116">
        <v>0.35</v>
      </c>
      <c r="K784" s="116">
        <v>0</v>
      </c>
      <c r="L784" s="116">
        <v>0</v>
      </c>
      <c r="M784" s="116">
        <v>0</v>
      </c>
      <c r="N784" s="116">
        <v>0</v>
      </c>
      <c r="O784" s="116">
        <v>0.73</v>
      </c>
      <c r="P784" s="116">
        <v>0</v>
      </c>
      <c r="Q784" s="116"/>
      <c r="R784" s="116">
        <v>3.79</v>
      </c>
      <c r="S784" s="116">
        <v>0</v>
      </c>
      <c r="T784" s="116">
        <v>0</v>
      </c>
      <c r="U784" s="116">
        <v>881</v>
      </c>
      <c r="V784" s="116">
        <v>0</v>
      </c>
      <c r="W784" s="116">
        <v>0</v>
      </c>
      <c r="X784" s="116">
        <v>0</v>
      </c>
      <c r="Y784" s="116">
        <v>0</v>
      </c>
      <c r="Z784" s="116">
        <v>270</v>
      </c>
      <c r="AA784" s="116">
        <v>0</v>
      </c>
      <c r="AB784" s="116"/>
      <c r="AC784" s="116">
        <v>1406</v>
      </c>
      <c r="AD784" s="116">
        <v>0</v>
      </c>
      <c r="AE784" s="116">
        <v>0</v>
      </c>
      <c r="AF784" s="116">
        <f t="shared" si="1060"/>
        <v>4.87</v>
      </c>
      <c r="AG784" s="118">
        <f>IFERROR(J784*'Emission factors'!$C$3,"")</f>
        <v>315.45149999999995</v>
      </c>
      <c r="AH784" s="118">
        <f>IFERROR(K784*'Emission factors'!$C$4,"")</f>
        <v>0</v>
      </c>
      <c r="AI784" s="118">
        <f>IFERROR(L784*'Emission factors'!$C$5,"")</f>
        <v>0</v>
      </c>
      <c r="AJ784" s="118">
        <f>IFERROR(M784*'Emission factors'!$C$6,"")</f>
        <v>0</v>
      </c>
      <c r="AK784" s="118">
        <f>IFERROR(N784*'Emission factors'!$C$7,"")</f>
        <v>0</v>
      </c>
      <c r="AL784" s="118">
        <f>IFERROR(O784*'Emission factors'!$C$8,"")</f>
        <v>15.544328</v>
      </c>
      <c r="AM784" s="118">
        <f>IFERROR(P784*'Emission factors'!$C$9,"")</f>
        <v>0</v>
      </c>
      <c r="AN784" s="118">
        <f>IFERROR(Q784*'Emission factors'!$C$10,"")</f>
        <v>0</v>
      </c>
      <c r="AO784" s="118">
        <f>IFERROR(R784*'Emission factors'!$C$11,"")</f>
        <v>80.70274400000001</v>
      </c>
      <c r="AP784" s="118">
        <f>IFERROR(S784*'Emission factors'!$C$12,"")</f>
        <v>0</v>
      </c>
      <c r="AQ784" s="118">
        <f>IFERROR(T784*'Emission factors'!$C$13,"")</f>
        <v>0</v>
      </c>
      <c r="AR784" s="118">
        <f t="shared" si="1020"/>
        <v>411.69857199999996</v>
      </c>
      <c r="AS784" s="116">
        <f t="shared" si="1061"/>
        <v>881</v>
      </c>
      <c r="AT784" s="116">
        <f t="shared" si="1062"/>
        <v>0</v>
      </c>
      <c r="AU784" s="116">
        <f t="shared" si="1063"/>
        <v>0</v>
      </c>
      <c r="AV784" s="116">
        <f>SUM('ERIC data_2018-2021_site'!$J784:$L784)*0.2</f>
        <v>6.9999999999999993E-2</v>
      </c>
      <c r="AW784" s="116">
        <f>SUM('ERIC data_2018-2021_site'!$J784:$L784)*0.2</f>
        <v>6.9999999999999993E-2</v>
      </c>
      <c r="AX784" s="116">
        <f>SUM('ERIC data_2018-2021_site'!$J784:$L784)*0.6</f>
        <v>0.21</v>
      </c>
      <c r="AY784" s="118">
        <f>'ERIC data_2018-2021_site'!$AV784*'Emission factors'!$C$3</f>
        <v>63.090299999999992</v>
      </c>
      <c r="AZ784" s="118">
        <f>'ERIC data_2018-2021_site'!$AW784*'Emission factors'!$C$4</f>
        <v>25.150551999999998</v>
      </c>
      <c r="BA784" s="118">
        <f>'ERIC data_2018-2021_site'!$AX784*'Emission factors'!$C$5</f>
        <v>4.4708999999999994</v>
      </c>
      <c r="BB784" s="116">
        <f>IF('ERIC data_2018-2021_site'!$J784=0,0,'ERIC data_2018-2021_site'!$U784/'ERIC data_2018-2021_site'!$J784)</f>
        <v>2517.1428571428573</v>
      </c>
      <c r="BC784" s="116">
        <f>IF('ERIC data_2018-2021_site'!$K784=0,0,'ERIC data_2018-2021_site'!$V784/'ERIC data_2018-2021_site'!$K784)</f>
        <v>0</v>
      </c>
      <c r="BD784" s="116">
        <f>IF('ERIC data_2018-2021_site'!$L784=0,0,'ERIC data_2018-2021_site'!$W784/'ERIC data_2018-2021_site'!$L784)</f>
        <v>0</v>
      </c>
      <c r="BE784" s="118">
        <f>'ERIC data_2018-2021_site'!$U784-('ERIC data_2018-2021_site'!$BB784*'ERIC data_2018-2021_site'!$AV784)</f>
        <v>704.8</v>
      </c>
      <c r="BF784" s="118">
        <f>'ERIC data_2018-2021_site'!$V784-('ERIC data_2018-2021_site'!$AW784*'ERIC data_2018-2021_site'!$BC784)</f>
        <v>0</v>
      </c>
      <c r="BG784" s="118">
        <f>'ERIC data_2018-2021_site'!$W784-('ERIC data_2018-2021_site'!$AX784*'ERIC data_2018-2021_site'!$BD784)</f>
        <v>0</v>
      </c>
      <c r="BH784" s="119">
        <f>'ERIC data_2018-2021_site'!$AG784-'ERIC data_2018-2021_site'!$AY784</f>
        <v>252.36119999999997</v>
      </c>
      <c r="BI784" s="116">
        <f>'ERIC data_2018-2021_site'!$AH784-'ERIC data_2018-2021_site'!$AZ784</f>
        <v>-25.150551999999998</v>
      </c>
      <c r="BJ784" s="116">
        <f>'ERIC data_2018-2021_site'!$AI784-'ERIC data_2018-2021_site'!$BA784</f>
        <v>-4.4708999999999994</v>
      </c>
      <c r="BK784" s="119">
        <f>IF('ERIC data_2018-2021_site'!$N784=0,0,'ERIC data_2018-2021_site'!$Y784/'ERIC data_2018-2021_site'!$N784)</f>
        <v>0</v>
      </c>
      <c r="BL784" s="119">
        <f>IF('ERIC data_2018-2021_site'!$R784=0,0,'ERIC data_2018-2021_site'!$AC784/'ERIC data_2018-2021_site'!$R784)</f>
        <v>370.97625329815304</v>
      </c>
      <c r="BM784" s="117">
        <f>IF('ERIC data_2018-2021_site'!$N784=0,0,'ERIC data_2018-2021_site'!$N784*('Emission factors'!$C$7-'Emission factors'!$C$11))</f>
        <v>0</v>
      </c>
      <c r="BN784" s="120" t="str">
        <f t="shared" si="1064"/>
        <v/>
      </c>
      <c r="BO784" s="120" t="str">
        <f t="shared" si="1065"/>
        <v/>
      </c>
      <c r="BP784" s="117" t="str">
        <f t="shared" si="1066"/>
        <v/>
      </c>
      <c r="BQ784" s="117" t="str">
        <f t="shared" si="1092"/>
        <v/>
      </c>
      <c r="BR784" s="117" t="str">
        <f t="shared" si="1092"/>
        <v/>
      </c>
      <c r="BS784" s="117" t="str">
        <f t="shared" si="1092"/>
        <v/>
      </c>
      <c r="BT784" s="117" t="str">
        <f t="shared" si="1092"/>
        <v/>
      </c>
      <c r="BU784" s="117" t="str">
        <f t="shared" si="1067"/>
        <v/>
      </c>
      <c r="BV784" s="117" t="str">
        <f t="shared" ref="BV784:CI784" si="1094">IF($A784="2020-2021",BU784-$BO784,"")</f>
        <v/>
      </c>
      <c r="BW784" s="117" t="str">
        <f t="shared" si="1094"/>
        <v/>
      </c>
      <c r="BX784" s="117" t="str">
        <f t="shared" si="1094"/>
        <v/>
      </c>
      <c r="BY784" s="117" t="str">
        <f t="shared" si="1094"/>
        <v/>
      </c>
      <c r="BZ784" s="117" t="str">
        <f t="shared" si="1094"/>
        <v/>
      </c>
      <c r="CA784" s="117" t="str">
        <f t="shared" si="1094"/>
        <v/>
      </c>
      <c r="CB784" s="117" t="str">
        <f t="shared" si="1094"/>
        <v/>
      </c>
      <c r="CC784" s="117" t="str">
        <f t="shared" si="1094"/>
        <v/>
      </c>
      <c r="CD784" s="117" t="str">
        <f t="shared" si="1094"/>
        <v/>
      </c>
      <c r="CE784" s="117" t="str">
        <f t="shared" si="1094"/>
        <v/>
      </c>
      <c r="CF784" s="117" t="str">
        <f t="shared" si="1094"/>
        <v/>
      </c>
      <c r="CG784" s="117" t="str">
        <f t="shared" si="1094"/>
        <v/>
      </c>
      <c r="CH784" s="117" t="str">
        <f t="shared" si="1094"/>
        <v/>
      </c>
      <c r="CI784" s="117" t="str">
        <f t="shared" si="1094"/>
        <v/>
      </c>
      <c r="CJ784" s="117" t="str">
        <f>IFERROR(_xlfn.XLOOKUP($CL784,'ICB mapping'!$D$2:$D$25010,'ICB mapping'!$Y$2:$Y$25010),"Unmapped")</f>
        <v>NHS WEST YORKSHIRE INTEGRATED CARE BOARD</v>
      </c>
      <c r="CK784" s="117" t="str">
        <f t="shared" si="1069"/>
        <v>COMMUNITY</v>
      </c>
      <c r="CL784" s="117" t="str">
        <f>IF($A784="2021-2022",$B784,IF($A784="2020-2021",_xlfn.XLOOKUP($B784,'Trust mapping'!$BJ$6:$BJ$250,'Trust mapping'!$A$6:$A$250),IF($A784="2019-2020",_xlfn.XLOOKUP($B784,'Trust mapping'!$AZ$6:$AZ$250,'Trust mapping'!$A$6:$A$250),IF($A784="2018-2019",_xlfn.XLOOKUP($B784,'Trust mapping'!$AQ$6:$AQ$250,'Trust mapping'!$A$6:$A$250),"Unmapped"))))</f>
        <v>RY6</v>
      </c>
      <c r="CM784" s="117" t="str">
        <f>_xlfn.XLOOKUP($CL784,'Trust mapping'!$A$6:$A$250,'Trust mapping'!$B$6:$B$250)</f>
        <v>LEEDS COMMUNITY HEALTHCARE NHS TRUST</v>
      </c>
      <c r="CN784" s="117" t="str">
        <f>IFERROR(VLOOKUP($I784,'Filter mappings'!$A$2:$B$22,2,0),"")</f>
        <v>Non inpatient</v>
      </c>
      <c r="CO784" s="117">
        <f t="shared" si="1070"/>
        <v>2517.1428571428573</v>
      </c>
      <c r="CP784" s="117">
        <f t="shared" si="1071"/>
        <v>0</v>
      </c>
      <c r="CQ784" s="117">
        <f t="shared" si="1072"/>
        <v>0</v>
      </c>
      <c r="CR784" s="117">
        <f t="shared" si="1073"/>
        <v>0</v>
      </c>
      <c r="CS784" s="117">
        <f t="shared" si="1074"/>
        <v>0</v>
      </c>
      <c r="CT784" s="117">
        <f t="shared" si="1075"/>
        <v>369.86301369863014</v>
      </c>
      <c r="CU784" s="117">
        <f t="shared" si="1076"/>
        <v>0</v>
      </c>
      <c r="CV784" s="117">
        <f t="shared" si="1077"/>
        <v>0</v>
      </c>
      <c r="CW784" s="117">
        <f t="shared" si="1078"/>
        <v>370.97625329815304</v>
      </c>
      <c r="CX784" s="117">
        <f t="shared" si="1079"/>
        <v>0</v>
      </c>
      <c r="CY784" s="121">
        <f t="shared" si="1080"/>
        <v>0</v>
      </c>
      <c r="CZ784" t="s">
        <v>6434</v>
      </c>
    </row>
    <row r="785" spans="1:104" hidden="1" x14ac:dyDescent="0.35">
      <c r="A785" s="105" t="s">
        <v>6233</v>
      </c>
      <c r="B785" s="106" t="s">
        <v>4550</v>
      </c>
      <c r="C785" s="106" t="s">
        <v>6386</v>
      </c>
      <c r="D785" s="106" t="s">
        <v>6121</v>
      </c>
      <c r="E785" s="106" t="s">
        <v>6122</v>
      </c>
      <c r="F785" s="106" t="s">
        <v>4556</v>
      </c>
      <c r="G785" s="106" t="s">
        <v>4557</v>
      </c>
      <c r="H785" s="106" t="s">
        <v>4557</v>
      </c>
      <c r="I785" s="106" t="s">
        <v>6445</v>
      </c>
      <c r="J785" s="106">
        <v>1.35</v>
      </c>
      <c r="K785" s="106">
        <v>2.08</v>
      </c>
      <c r="L785" s="106">
        <v>4.6500000000000004</v>
      </c>
      <c r="M785" s="106">
        <v>0</v>
      </c>
      <c r="N785" s="106">
        <v>0</v>
      </c>
      <c r="O785" s="106">
        <v>5.37</v>
      </c>
      <c r="P785" s="106">
        <v>0</v>
      </c>
      <c r="Q785" s="106">
        <v>0</v>
      </c>
      <c r="R785" s="106">
        <v>5.37</v>
      </c>
      <c r="S785" s="106">
        <v>0</v>
      </c>
      <c r="T785" s="106"/>
      <c r="U785" s="106">
        <v>973</v>
      </c>
      <c r="V785" s="106">
        <v>722</v>
      </c>
      <c r="W785" s="106">
        <v>1683</v>
      </c>
      <c r="X785" s="106">
        <v>0</v>
      </c>
      <c r="Y785" s="106">
        <v>0</v>
      </c>
      <c r="Z785" s="106">
        <v>1048</v>
      </c>
      <c r="AA785" s="106">
        <v>0</v>
      </c>
      <c r="AB785" s="106">
        <v>0</v>
      </c>
      <c r="AC785" s="106">
        <v>1048</v>
      </c>
      <c r="AD785" s="106">
        <v>0</v>
      </c>
      <c r="AE785" s="106"/>
      <c r="AF785" s="106">
        <f t="shared" si="1060"/>
        <v>18.82</v>
      </c>
      <c r="AG785" s="110">
        <f>IFERROR(J785*'Emission factors'!$C$3,"")</f>
        <v>1216.7415000000001</v>
      </c>
      <c r="AH785" s="110">
        <f>IFERROR(K785*'Emission factors'!$C$4,"")</f>
        <v>747.33068800000012</v>
      </c>
      <c r="AI785" s="110">
        <f>IFERROR(L785*'Emission factors'!$C$5,"")</f>
        <v>98.998500000000007</v>
      </c>
      <c r="AJ785" s="110">
        <f>IFERROR(M785*'Emission factors'!$C$6,"")</f>
        <v>0</v>
      </c>
      <c r="AK785" s="110">
        <f>IFERROR(N785*'Emission factors'!$C$7,"")</f>
        <v>0</v>
      </c>
      <c r="AL785" s="110">
        <f>IFERROR(O785*'Emission factors'!$C$8,"")</f>
        <v>114.34663200000001</v>
      </c>
      <c r="AM785" s="110">
        <f>IFERROR(P785*'Emission factors'!$C$9,"")</f>
        <v>0</v>
      </c>
      <c r="AN785" s="110">
        <f>IFERROR(Q785*'Emission factors'!$C$10,"")</f>
        <v>0</v>
      </c>
      <c r="AO785" s="110">
        <f>IFERROR(R785*'Emission factors'!$C$11,"")</f>
        <v>114.34663200000001</v>
      </c>
      <c r="AP785" s="110">
        <f>IFERROR(S785*'Emission factors'!$C$12,"")</f>
        <v>0</v>
      </c>
      <c r="AQ785" s="110">
        <f>IFERROR(T785*'Emission factors'!$C$13,"")</f>
        <v>0</v>
      </c>
      <c r="AR785" s="110">
        <f t="shared" si="1020"/>
        <v>2291.7639520000007</v>
      </c>
      <c r="AS785" s="106">
        <f t="shared" si="1061"/>
        <v>973</v>
      </c>
      <c r="AT785" s="106">
        <f t="shared" si="1062"/>
        <v>722</v>
      </c>
      <c r="AU785" s="106">
        <f t="shared" si="1063"/>
        <v>1683</v>
      </c>
      <c r="AV785" s="106">
        <f>SUM('ERIC data_2018-2021_site'!$J785:$L785)*0.2</f>
        <v>1.6160000000000001</v>
      </c>
      <c r="AW785" s="106">
        <f>SUM('ERIC data_2018-2021_site'!$J785:$L785)*0.2</f>
        <v>1.6160000000000001</v>
      </c>
      <c r="AX785" s="106">
        <f>SUM('ERIC data_2018-2021_site'!$J785:$L785)*0.6</f>
        <v>4.8479999999999999</v>
      </c>
      <c r="AY785" s="110">
        <f>'ERIC data_2018-2021_site'!$AV785*'Emission factors'!$C$3</f>
        <v>1456.4846400000001</v>
      </c>
      <c r="AZ785" s="110">
        <f>'ERIC data_2018-2021_site'!$AW785*'Emission factors'!$C$4</f>
        <v>580.61845760000006</v>
      </c>
      <c r="BA785" s="110">
        <f>'ERIC data_2018-2021_site'!$AX785*'Emission factors'!$C$5</f>
        <v>103.21391999999999</v>
      </c>
      <c r="BB785" s="106">
        <f>IF('ERIC data_2018-2021_site'!$J785=0,0,'ERIC data_2018-2021_site'!$U785/'ERIC data_2018-2021_site'!$J785)</f>
        <v>720.74074074074065</v>
      </c>
      <c r="BC785" s="106">
        <f>IF('ERIC data_2018-2021_site'!$K785=0,0,'ERIC data_2018-2021_site'!$V785/'ERIC data_2018-2021_site'!$K785)</f>
        <v>347.11538461538458</v>
      </c>
      <c r="BD785" s="106">
        <f>IF('ERIC data_2018-2021_site'!$L785=0,0,'ERIC data_2018-2021_site'!$W785/'ERIC data_2018-2021_site'!$L785)</f>
        <v>361.93548387096769</v>
      </c>
      <c r="BE785" s="110">
        <f>'ERIC data_2018-2021_site'!$U785-('ERIC data_2018-2021_site'!$BB785*'ERIC data_2018-2021_site'!$AV785)</f>
        <v>-191.71703703703702</v>
      </c>
      <c r="BF785" s="110">
        <f>'ERIC data_2018-2021_site'!$V785-('ERIC data_2018-2021_site'!$AW785*'ERIC data_2018-2021_site'!$BC785)</f>
        <v>161.06153846153848</v>
      </c>
      <c r="BG785" s="110">
        <f>'ERIC data_2018-2021_site'!$W785-('ERIC data_2018-2021_site'!$AX785*'ERIC data_2018-2021_site'!$BD785)</f>
        <v>-71.663225806451237</v>
      </c>
      <c r="BH785" s="111">
        <f>'ERIC data_2018-2021_site'!$AG785-'ERIC data_2018-2021_site'!$AY785</f>
        <v>-239.74314000000004</v>
      </c>
      <c r="BI785" s="106">
        <f>'ERIC data_2018-2021_site'!$AH785-'ERIC data_2018-2021_site'!$AZ785</f>
        <v>166.71223040000007</v>
      </c>
      <c r="BJ785" s="106">
        <f>'ERIC data_2018-2021_site'!$AI785-'ERIC data_2018-2021_site'!$BA785</f>
        <v>-4.2154199999999804</v>
      </c>
      <c r="BK785" s="111">
        <f>IF('ERIC data_2018-2021_site'!$N785=0,0,'ERIC data_2018-2021_site'!$Y785/'ERIC data_2018-2021_site'!$N785)</f>
        <v>0</v>
      </c>
      <c r="BL785" s="111">
        <f>IF('ERIC data_2018-2021_site'!$R785=0,0,'ERIC data_2018-2021_site'!$AC785/'ERIC data_2018-2021_site'!$R785)</f>
        <v>195.15828677839852</v>
      </c>
      <c r="BM785" s="112">
        <f>IF('ERIC data_2018-2021_site'!$N785=0,0,'ERIC data_2018-2021_site'!$N785*('Emission factors'!$C$7-'Emission factors'!$C$11))</f>
        <v>0</v>
      </c>
      <c r="BN785" s="113" t="str">
        <f t="shared" si="1064"/>
        <v/>
      </c>
      <c r="BO785" s="113" t="str">
        <f t="shared" si="1065"/>
        <v/>
      </c>
      <c r="BP785" s="112" t="str">
        <f t="shared" si="1066"/>
        <v/>
      </c>
      <c r="BQ785" s="112" t="str">
        <f t="shared" si="1092"/>
        <v/>
      </c>
      <c r="BR785" s="112" t="str">
        <f t="shared" si="1092"/>
        <v/>
      </c>
      <c r="BS785" s="112" t="str">
        <f t="shared" si="1092"/>
        <v/>
      </c>
      <c r="BT785" s="112" t="str">
        <f t="shared" si="1092"/>
        <v/>
      </c>
      <c r="BU785" s="112" t="str">
        <f t="shared" si="1067"/>
        <v/>
      </c>
      <c r="BV785" s="112" t="str">
        <f t="shared" ref="BV785:CI785" si="1095">IF($A785="2020-2021",BU785-$BO785,"")</f>
        <v/>
      </c>
      <c r="BW785" s="112" t="str">
        <f t="shared" si="1095"/>
        <v/>
      </c>
      <c r="BX785" s="112" t="str">
        <f t="shared" si="1095"/>
        <v/>
      </c>
      <c r="BY785" s="112" t="str">
        <f t="shared" si="1095"/>
        <v/>
      </c>
      <c r="BZ785" s="112" t="str">
        <f t="shared" si="1095"/>
        <v/>
      </c>
      <c r="CA785" s="112" t="str">
        <f t="shared" si="1095"/>
        <v/>
      </c>
      <c r="CB785" s="112" t="str">
        <f t="shared" si="1095"/>
        <v/>
      </c>
      <c r="CC785" s="112" t="str">
        <f t="shared" si="1095"/>
        <v/>
      </c>
      <c r="CD785" s="112" t="str">
        <f t="shared" si="1095"/>
        <v/>
      </c>
      <c r="CE785" s="112" t="str">
        <f t="shared" si="1095"/>
        <v/>
      </c>
      <c r="CF785" s="112" t="str">
        <f t="shared" si="1095"/>
        <v/>
      </c>
      <c r="CG785" s="112" t="str">
        <f t="shared" si="1095"/>
        <v/>
      </c>
      <c r="CH785" s="112" t="str">
        <f t="shared" si="1095"/>
        <v/>
      </c>
      <c r="CI785" s="112" t="str">
        <f t="shared" si="1095"/>
        <v/>
      </c>
      <c r="CJ785" s="112" t="str">
        <f>IFERROR(_xlfn.XLOOKUP($CL785,'ICB mapping'!$D$2:$D$25010,'ICB mapping'!$Y$2:$Y$25010),"Unmapped")</f>
        <v>NHS SOMERSET INTEGRATED CARE BOARD</v>
      </c>
      <c r="CK785" s="112" t="str">
        <f t="shared" si="1069"/>
        <v>MENTAL HEALTH AND LEARNING DISABILITY</v>
      </c>
      <c r="CL785" s="112" t="str">
        <f>IF($A785="2021-2022",$B785,IF($A785="2020-2021",_xlfn.XLOOKUP($B785,'Trust mapping'!$BJ$6:$BJ$250,'Trust mapping'!$A$6:$A$250),IF($A785="2019-2020",_xlfn.XLOOKUP($B785,'Trust mapping'!$AZ$6:$AZ$250,'Trust mapping'!$A$6:$A$250),IF($A785="2018-2019",_xlfn.XLOOKUP($B785,'Trust mapping'!$AQ$6:$AQ$250,'Trust mapping'!$A$6:$A$250),"Unmapped"))))</f>
        <v>RH5</v>
      </c>
      <c r="CM785" s="112" t="str">
        <f>_xlfn.XLOOKUP($CL785,'Trust mapping'!$A$6:$A$250,'Trust mapping'!$B$6:$B$250)</f>
        <v>SOMERSET NHS FOUNDATION TRUST</v>
      </c>
      <c r="CN785" s="112" t="str">
        <f>IFERROR(VLOOKUP($I785,'Filter mappings'!$A$2:$B$22,2,0),"")</f>
        <v>Community hospital (with inpatient beds)</v>
      </c>
      <c r="CO785" s="112">
        <f t="shared" si="1070"/>
        <v>720.74074074074065</v>
      </c>
      <c r="CP785" s="112">
        <f t="shared" si="1071"/>
        <v>347.11538461538458</v>
      </c>
      <c r="CQ785" s="112">
        <f t="shared" si="1072"/>
        <v>361.93548387096769</v>
      </c>
      <c r="CR785" s="112">
        <f t="shared" si="1073"/>
        <v>0</v>
      </c>
      <c r="CS785" s="112">
        <f t="shared" si="1074"/>
        <v>0</v>
      </c>
      <c r="CT785" s="112">
        <f t="shared" si="1075"/>
        <v>195.15828677839852</v>
      </c>
      <c r="CU785" s="112">
        <f t="shared" si="1076"/>
        <v>0</v>
      </c>
      <c r="CV785" s="112">
        <f t="shared" si="1077"/>
        <v>0</v>
      </c>
      <c r="CW785" s="112">
        <f t="shared" si="1078"/>
        <v>195.15828677839852</v>
      </c>
      <c r="CX785" s="112">
        <f t="shared" si="1079"/>
        <v>0</v>
      </c>
      <c r="CY785" s="114">
        <f t="shared" si="1080"/>
        <v>0</v>
      </c>
      <c r="CZ785" t="s">
        <v>6434</v>
      </c>
    </row>
    <row r="786" spans="1:104" hidden="1" x14ac:dyDescent="0.35">
      <c r="A786" s="115" t="s">
        <v>6234</v>
      </c>
      <c r="B786" s="116" t="s">
        <v>4550</v>
      </c>
      <c r="C786" s="116" t="s">
        <v>6386</v>
      </c>
      <c r="D786" s="116" t="s">
        <v>6121</v>
      </c>
      <c r="E786" s="116" t="s">
        <v>6122</v>
      </c>
      <c r="F786" s="116" t="s">
        <v>4556</v>
      </c>
      <c r="G786" s="116" t="s">
        <v>4557</v>
      </c>
      <c r="H786" s="116" t="s">
        <v>4557</v>
      </c>
      <c r="I786" s="116" t="s">
        <v>6445</v>
      </c>
      <c r="J786" s="116">
        <v>0.87</v>
      </c>
      <c r="K786" s="116">
        <v>0.22</v>
      </c>
      <c r="L786" s="116">
        <v>7.43</v>
      </c>
      <c r="M786" s="116">
        <v>0</v>
      </c>
      <c r="N786" s="116">
        <v>0</v>
      </c>
      <c r="O786" s="116">
        <v>2.13</v>
      </c>
      <c r="P786" s="116">
        <v>0</v>
      </c>
      <c r="Q786" s="116">
        <v>0</v>
      </c>
      <c r="R786" s="116">
        <v>6.17</v>
      </c>
      <c r="S786" s="116">
        <v>0</v>
      </c>
      <c r="T786" s="116">
        <v>1.87</v>
      </c>
      <c r="U786" s="116">
        <v>950</v>
      </c>
      <c r="V786" s="116">
        <v>432</v>
      </c>
      <c r="W786" s="116">
        <v>1708</v>
      </c>
      <c r="X786" s="116">
        <v>0</v>
      </c>
      <c r="Y786" s="116">
        <v>0</v>
      </c>
      <c r="Z786" s="116">
        <v>1559</v>
      </c>
      <c r="AA786" s="116">
        <v>0</v>
      </c>
      <c r="AB786" s="116">
        <v>0</v>
      </c>
      <c r="AC786" s="116">
        <v>1337</v>
      </c>
      <c r="AD786" s="116">
        <v>0</v>
      </c>
      <c r="AE786" s="116">
        <v>1110</v>
      </c>
      <c r="AF786" s="116">
        <f t="shared" si="1060"/>
        <v>18.690000000000001</v>
      </c>
      <c r="AG786" s="118">
        <f>IFERROR(J786*'Emission factors'!$C$3,"")</f>
        <v>784.1223</v>
      </c>
      <c r="AH786" s="118">
        <f>IFERROR(K786*'Emission factors'!$C$4,"")</f>
        <v>79.044592000000009</v>
      </c>
      <c r="AI786" s="118">
        <f>IFERROR(L786*'Emission factors'!$C$5,"")</f>
        <v>158.18469999999999</v>
      </c>
      <c r="AJ786" s="118">
        <f>IFERROR(M786*'Emission factors'!$C$6,"")</f>
        <v>0</v>
      </c>
      <c r="AK786" s="118">
        <f>IFERROR(N786*'Emission factors'!$C$7,"")</f>
        <v>0</v>
      </c>
      <c r="AL786" s="118">
        <f>IFERROR(O786*'Emission factors'!$C$8,"")</f>
        <v>45.355367999999999</v>
      </c>
      <c r="AM786" s="118">
        <f>IFERROR(P786*'Emission factors'!$C$9,"")</f>
        <v>0</v>
      </c>
      <c r="AN786" s="118">
        <f>IFERROR(Q786*'Emission factors'!$C$10,"")</f>
        <v>0</v>
      </c>
      <c r="AO786" s="118">
        <f>IFERROR(R786*'Emission factors'!$C$11,"")</f>
        <v>131.38151200000001</v>
      </c>
      <c r="AP786" s="118">
        <f>IFERROR(S786*'Emission factors'!$C$12,"")</f>
        <v>0</v>
      </c>
      <c r="AQ786" s="118">
        <f>IFERROR(T786*'Emission factors'!$C$13,"")</f>
        <v>39.819032000000007</v>
      </c>
      <c r="AR786" s="118">
        <f t="shared" si="1020"/>
        <v>1237.907504</v>
      </c>
      <c r="AS786" s="116">
        <f t="shared" si="1061"/>
        <v>950</v>
      </c>
      <c r="AT786" s="116">
        <f t="shared" si="1062"/>
        <v>432</v>
      </c>
      <c r="AU786" s="116">
        <f t="shared" si="1063"/>
        <v>1708</v>
      </c>
      <c r="AV786" s="116">
        <f>SUM('ERIC data_2018-2021_site'!$J786:$L786)*0.2</f>
        <v>1.704</v>
      </c>
      <c r="AW786" s="116">
        <f>SUM('ERIC data_2018-2021_site'!$J786:$L786)*0.2</f>
        <v>1.704</v>
      </c>
      <c r="AX786" s="116">
        <f>SUM('ERIC data_2018-2021_site'!$J786:$L786)*0.6</f>
        <v>5.1119999999999992</v>
      </c>
      <c r="AY786" s="118">
        <f>'ERIC data_2018-2021_site'!$AV786*'Emission factors'!$C$3</f>
        <v>1535.7981599999998</v>
      </c>
      <c r="AZ786" s="118">
        <f>'ERIC data_2018-2021_site'!$AW786*'Emission factors'!$C$4</f>
        <v>612.23629440000002</v>
      </c>
      <c r="BA786" s="118">
        <f>'ERIC data_2018-2021_site'!$AX786*'Emission factors'!$C$5</f>
        <v>108.83447999999999</v>
      </c>
      <c r="BB786" s="116">
        <f>IF('ERIC data_2018-2021_site'!$J786=0,0,'ERIC data_2018-2021_site'!$U786/'ERIC data_2018-2021_site'!$J786)</f>
        <v>1091.9540229885058</v>
      </c>
      <c r="BC786" s="116">
        <f>IF('ERIC data_2018-2021_site'!$K786=0,0,'ERIC data_2018-2021_site'!$V786/'ERIC data_2018-2021_site'!$K786)</f>
        <v>1963.6363636363637</v>
      </c>
      <c r="BD786" s="116">
        <f>IF('ERIC data_2018-2021_site'!$L786=0,0,'ERIC data_2018-2021_site'!$W786/'ERIC data_2018-2021_site'!$L786)</f>
        <v>229.87886944818305</v>
      </c>
      <c r="BE786" s="118">
        <f>'ERIC data_2018-2021_site'!$U786-('ERIC data_2018-2021_site'!$BB786*'ERIC data_2018-2021_site'!$AV786)</f>
        <v>-910.68965517241395</v>
      </c>
      <c r="BF786" s="118">
        <f>'ERIC data_2018-2021_site'!$V786-('ERIC data_2018-2021_site'!$AW786*'ERIC data_2018-2021_site'!$BC786)</f>
        <v>-2914.0363636363636</v>
      </c>
      <c r="BG786" s="118">
        <f>'ERIC data_2018-2021_site'!$W786-('ERIC data_2018-2021_site'!$AX786*'ERIC data_2018-2021_site'!$BD786)</f>
        <v>532.85921938088836</v>
      </c>
      <c r="BH786" s="119">
        <f>'ERIC data_2018-2021_site'!$AG786-'ERIC data_2018-2021_site'!$AY786</f>
        <v>-751.67585999999983</v>
      </c>
      <c r="BI786" s="116">
        <f>'ERIC data_2018-2021_site'!$AH786-'ERIC data_2018-2021_site'!$AZ786</f>
        <v>-533.19170240000005</v>
      </c>
      <c r="BJ786" s="116">
        <f>'ERIC data_2018-2021_site'!$AI786-'ERIC data_2018-2021_site'!$BA786</f>
        <v>49.350220000000007</v>
      </c>
      <c r="BK786" s="119">
        <f>IF('ERIC data_2018-2021_site'!$N786=0,0,'ERIC data_2018-2021_site'!$Y786/'ERIC data_2018-2021_site'!$N786)</f>
        <v>0</v>
      </c>
      <c r="BL786" s="119">
        <f>IF('ERIC data_2018-2021_site'!$R786=0,0,'ERIC data_2018-2021_site'!$AC786/'ERIC data_2018-2021_site'!$R786)</f>
        <v>216.6936790923825</v>
      </c>
      <c r="BM786" s="117">
        <f>IF('ERIC data_2018-2021_site'!$N786=0,0,'ERIC data_2018-2021_site'!$N786*('Emission factors'!$C$7-'Emission factors'!$C$11))</f>
        <v>0</v>
      </c>
      <c r="BN786" s="120" t="str">
        <f t="shared" si="1064"/>
        <v/>
      </c>
      <c r="BO786" s="120" t="str">
        <f t="shared" si="1065"/>
        <v/>
      </c>
      <c r="BP786" s="117" t="str">
        <f t="shared" si="1066"/>
        <v/>
      </c>
      <c r="BQ786" s="117" t="str">
        <f t="shared" si="1092"/>
        <v/>
      </c>
      <c r="BR786" s="117" t="str">
        <f t="shared" si="1092"/>
        <v/>
      </c>
      <c r="BS786" s="117" t="str">
        <f t="shared" si="1092"/>
        <v/>
      </c>
      <c r="BT786" s="117" t="str">
        <f t="shared" si="1092"/>
        <v/>
      </c>
      <c r="BU786" s="117" t="str">
        <f t="shared" si="1067"/>
        <v/>
      </c>
      <c r="BV786" s="117" t="str">
        <f t="shared" ref="BV786:CI786" si="1096">IF($A786="2020-2021",BU786-$BO786,"")</f>
        <v/>
      </c>
      <c r="BW786" s="117" t="str">
        <f t="shared" si="1096"/>
        <v/>
      </c>
      <c r="BX786" s="117" t="str">
        <f t="shared" si="1096"/>
        <v/>
      </c>
      <c r="BY786" s="117" t="str">
        <f t="shared" si="1096"/>
        <v/>
      </c>
      <c r="BZ786" s="117" t="str">
        <f t="shared" si="1096"/>
        <v/>
      </c>
      <c r="CA786" s="117" t="str">
        <f t="shared" si="1096"/>
        <v/>
      </c>
      <c r="CB786" s="117" t="str">
        <f t="shared" si="1096"/>
        <v/>
      </c>
      <c r="CC786" s="117" t="str">
        <f t="shared" si="1096"/>
        <v/>
      </c>
      <c r="CD786" s="117" t="str">
        <f t="shared" si="1096"/>
        <v/>
      </c>
      <c r="CE786" s="117" t="str">
        <f t="shared" si="1096"/>
        <v/>
      </c>
      <c r="CF786" s="117" t="str">
        <f t="shared" si="1096"/>
        <v/>
      </c>
      <c r="CG786" s="117" t="str">
        <f t="shared" si="1096"/>
        <v/>
      </c>
      <c r="CH786" s="117" t="str">
        <f t="shared" si="1096"/>
        <v/>
      </c>
      <c r="CI786" s="117" t="str">
        <f t="shared" si="1096"/>
        <v/>
      </c>
      <c r="CJ786" s="117" t="str">
        <f>IFERROR(_xlfn.XLOOKUP($CL786,'ICB mapping'!$D$2:$D$25010,'ICB mapping'!$Y$2:$Y$25010),"Unmapped")</f>
        <v>NHS SOMERSET INTEGRATED CARE BOARD</v>
      </c>
      <c r="CK786" s="117" t="str">
        <f t="shared" si="1069"/>
        <v>MENTAL HEALTH AND LEARNING DISABILITY</v>
      </c>
      <c r="CL786" s="117" t="str">
        <f>IF($A786="2021-2022",$B786,IF($A786="2020-2021",_xlfn.XLOOKUP($B786,'Trust mapping'!$BJ$6:$BJ$250,'Trust mapping'!$A$6:$A$250),IF($A786="2019-2020",_xlfn.XLOOKUP($B786,'Trust mapping'!$AZ$6:$AZ$250,'Trust mapping'!$A$6:$A$250),IF($A786="2018-2019",_xlfn.XLOOKUP($B786,'Trust mapping'!$AQ$6:$AQ$250,'Trust mapping'!$A$6:$A$250),"Unmapped"))))</f>
        <v>RH5</v>
      </c>
      <c r="CM786" s="117" t="str">
        <f>_xlfn.XLOOKUP($CL786,'Trust mapping'!$A$6:$A$250,'Trust mapping'!$B$6:$B$250)</f>
        <v>SOMERSET NHS FOUNDATION TRUST</v>
      </c>
      <c r="CN786" s="117" t="str">
        <f>IFERROR(VLOOKUP($I786,'Filter mappings'!$A$2:$B$22,2,0),"")</f>
        <v>Community hospital (with inpatient beds)</v>
      </c>
      <c r="CO786" s="117">
        <f t="shared" si="1070"/>
        <v>1091.9540229885058</v>
      </c>
      <c r="CP786" s="117">
        <f t="shared" si="1071"/>
        <v>1963.6363636363637</v>
      </c>
      <c r="CQ786" s="117">
        <f t="shared" si="1072"/>
        <v>229.87886944818305</v>
      </c>
      <c r="CR786" s="117">
        <f t="shared" si="1073"/>
        <v>0</v>
      </c>
      <c r="CS786" s="117">
        <f t="shared" si="1074"/>
        <v>0</v>
      </c>
      <c r="CT786" s="117">
        <f t="shared" si="1075"/>
        <v>731.92488262910797</v>
      </c>
      <c r="CU786" s="117">
        <f t="shared" si="1076"/>
        <v>0</v>
      </c>
      <c r="CV786" s="117">
        <f t="shared" si="1077"/>
        <v>0</v>
      </c>
      <c r="CW786" s="117">
        <f t="shared" si="1078"/>
        <v>216.6936790923825</v>
      </c>
      <c r="CX786" s="117">
        <f t="shared" si="1079"/>
        <v>0</v>
      </c>
      <c r="CY786" s="121">
        <f t="shared" si="1080"/>
        <v>593.58288770053468</v>
      </c>
      <c r="CZ786" t="s">
        <v>6434</v>
      </c>
    </row>
    <row r="787" spans="1:104" hidden="1" x14ac:dyDescent="0.35">
      <c r="A787" s="105" t="s">
        <v>6235</v>
      </c>
      <c r="B787" s="106" t="s">
        <v>4550</v>
      </c>
      <c r="C787" s="106" t="s">
        <v>4551</v>
      </c>
      <c r="D787" s="106" t="s">
        <v>6121</v>
      </c>
      <c r="E787" s="106" t="s">
        <v>6134</v>
      </c>
      <c r="F787" s="106" t="s">
        <v>4556</v>
      </c>
      <c r="G787" s="106" t="s">
        <v>4557</v>
      </c>
      <c r="H787" s="106" t="s">
        <v>4557</v>
      </c>
      <c r="I787" s="106" t="s">
        <v>6445</v>
      </c>
      <c r="J787" s="106">
        <v>0.75</v>
      </c>
      <c r="K787" s="106">
        <v>5.8</v>
      </c>
      <c r="L787" s="106">
        <v>3.38</v>
      </c>
      <c r="M787" s="106">
        <v>0</v>
      </c>
      <c r="N787" s="106">
        <v>0</v>
      </c>
      <c r="O787" s="106">
        <v>4.25</v>
      </c>
      <c r="P787" s="106">
        <v>0</v>
      </c>
      <c r="Q787" s="106">
        <v>0</v>
      </c>
      <c r="R787" s="106">
        <v>6.27</v>
      </c>
      <c r="S787" s="106">
        <v>0</v>
      </c>
      <c r="T787" s="106">
        <v>1.69</v>
      </c>
      <c r="U787" s="106">
        <v>1208</v>
      </c>
      <c r="V787" s="106">
        <v>1740</v>
      </c>
      <c r="W787" s="106">
        <v>743</v>
      </c>
      <c r="X787" s="106">
        <v>0</v>
      </c>
      <c r="Y787" s="106">
        <v>0</v>
      </c>
      <c r="Z787" s="106">
        <v>1310</v>
      </c>
      <c r="AA787" s="106">
        <v>0</v>
      </c>
      <c r="AB787" s="106">
        <v>0</v>
      </c>
      <c r="AC787" s="106">
        <v>1524</v>
      </c>
      <c r="AD787" s="106">
        <v>0</v>
      </c>
      <c r="AE787" s="106">
        <v>962</v>
      </c>
      <c r="AF787" s="106">
        <f t="shared" si="1060"/>
        <v>22.14</v>
      </c>
      <c r="AG787" s="110">
        <f>IFERROR(J787*'Emission factors'!$C$3,"")</f>
        <v>675.96749999999997</v>
      </c>
      <c r="AH787" s="110">
        <f>IFERROR(K787*'Emission factors'!$C$4,"")</f>
        <v>2083.9028800000001</v>
      </c>
      <c r="AI787" s="110">
        <f>IFERROR(L787*'Emission factors'!$C$5,"")</f>
        <v>71.9602</v>
      </c>
      <c r="AJ787" s="110">
        <f>IFERROR(M787*'Emission factors'!$C$6,"")</f>
        <v>0</v>
      </c>
      <c r="AK787" s="110">
        <f>IFERROR(N787*'Emission factors'!$C$7,"")</f>
        <v>0</v>
      </c>
      <c r="AL787" s="110">
        <f>IFERROR(O787*'Emission factors'!$C$8,"")</f>
        <v>90.497800000000012</v>
      </c>
      <c r="AM787" s="110">
        <f>IFERROR(P787*'Emission factors'!$C$9,"")</f>
        <v>0</v>
      </c>
      <c r="AN787" s="110">
        <f>IFERROR(Q787*'Emission factors'!$C$10,"")</f>
        <v>0</v>
      </c>
      <c r="AO787" s="110">
        <f>IFERROR(R787*'Emission factors'!$C$11,"")</f>
        <v>133.51087200000001</v>
      </c>
      <c r="AP787" s="110">
        <f>IFERROR(S787*'Emission factors'!$C$12,"")</f>
        <v>0</v>
      </c>
      <c r="AQ787" s="110">
        <f>IFERROR(T787*'Emission factors'!$C$13,"")</f>
        <v>35.986184000000002</v>
      </c>
      <c r="AR787" s="110">
        <f t="shared" si="1020"/>
        <v>3091.8254360000001</v>
      </c>
      <c r="AS787" s="106">
        <f t="shared" si="1061"/>
        <v>1208</v>
      </c>
      <c r="AT787" s="106">
        <f t="shared" si="1062"/>
        <v>1740</v>
      </c>
      <c r="AU787" s="106">
        <f t="shared" si="1063"/>
        <v>743</v>
      </c>
      <c r="AV787" s="106">
        <f>SUM('ERIC data_2018-2021_site'!$J787:$L787)*0.2</f>
        <v>1.986</v>
      </c>
      <c r="AW787" s="106">
        <f>SUM('ERIC data_2018-2021_site'!$J787:$L787)*0.2</f>
        <v>1.986</v>
      </c>
      <c r="AX787" s="106">
        <f>SUM('ERIC data_2018-2021_site'!$J787:$L787)*0.6</f>
        <v>5.9579999999999993</v>
      </c>
      <c r="AY787" s="110">
        <f>'ERIC data_2018-2021_site'!$AV787*'Emission factors'!$C$3</f>
        <v>1789.9619399999999</v>
      </c>
      <c r="AZ787" s="110">
        <f>'ERIC data_2018-2021_site'!$AW787*'Emission factors'!$C$4</f>
        <v>713.55708960000004</v>
      </c>
      <c r="BA787" s="110">
        <f>'ERIC data_2018-2021_site'!$AX787*'Emission factors'!$C$5</f>
        <v>126.84581999999997</v>
      </c>
      <c r="BB787" s="106">
        <f>IF('ERIC data_2018-2021_site'!$J787=0,0,'ERIC data_2018-2021_site'!$U787/'ERIC data_2018-2021_site'!$J787)</f>
        <v>1610.6666666666667</v>
      </c>
      <c r="BC787" s="106">
        <f>IF('ERIC data_2018-2021_site'!$K787=0,0,'ERIC data_2018-2021_site'!$V787/'ERIC data_2018-2021_site'!$K787)</f>
        <v>300</v>
      </c>
      <c r="BD787" s="106">
        <f>IF('ERIC data_2018-2021_site'!$L787=0,0,'ERIC data_2018-2021_site'!$W787/'ERIC data_2018-2021_site'!$L787)</f>
        <v>219.82248520710061</v>
      </c>
      <c r="BE787" s="110">
        <f>'ERIC data_2018-2021_site'!$U787-('ERIC data_2018-2021_site'!$BB787*'ERIC data_2018-2021_site'!$AV787)</f>
        <v>-1990.7840000000001</v>
      </c>
      <c r="BF787" s="110">
        <f>'ERIC data_2018-2021_site'!$V787-('ERIC data_2018-2021_site'!$AW787*'ERIC data_2018-2021_site'!$BC787)</f>
        <v>1144.2</v>
      </c>
      <c r="BG787" s="110">
        <f>'ERIC data_2018-2021_site'!$W787-('ERIC data_2018-2021_site'!$AX787*'ERIC data_2018-2021_site'!$BD787)</f>
        <v>-566.70236686390535</v>
      </c>
      <c r="BH787" s="111">
        <f>'ERIC data_2018-2021_site'!$AG787-'ERIC data_2018-2021_site'!$AY787</f>
        <v>-1113.9944399999999</v>
      </c>
      <c r="BI787" s="106">
        <f>'ERIC data_2018-2021_site'!$AH787-'ERIC data_2018-2021_site'!$AZ787</f>
        <v>1370.3457904000002</v>
      </c>
      <c r="BJ787" s="106">
        <f>'ERIC data_2018-2021_site'!$AI787-'ERIC data_2018-2021_site'!$BA787</f>
        <v>-54.885619999999975</v>
      </c>
      <c r="BK787" s="111">
        <f>IF('ERIC data_2018-2021_site'!$N787=0,0,'ERIC data_2018-2021_site'!$Y787/'ERIC data_2018-2021_site'!$N787)</f>
        <v>0</v>
      </c>
      <c r="BL787" s="111">
        <f>IF('ERIC data_2018-2021_site'!$R787=0,0,'ERIC data_2018-2021_site'!$AC787/'ERIC data_2018-2021_site'!$R787)</f>
        <v>243.06220095693783</v>
      </c>
      <c r="BM787" s="112">
        <f>IF('ERIC data_2018-2021_site'!$N787=0,0,'ERIC data_2018-2021_site'!$N787*('Emission factors'!$C$7-'Emission factors'!$C$11))</f>
        <v>0</v>
      </c>
      <c r="BN787" s="113">
        <f t="shared" si="1064"/>
        <v>309.18254360000003</v>
      </c>
      <c r="BO787" s="113">
        <f t="shared" si="1065"/>
        <v>110.422337</v>
      </c>
      <c r="BP787" s="112">
        <f t="shared" si="1066"/>
        <v>3091.8254360000001</v>
      </c>
      <c r="BQ787" s="112">
        <f t="shared" si="1092"/>
        <v>2782.6428924000002</v>
      </c>
      <c r="BR787" s="112">
        <f t="shared" si="1092"/>
        <v>2473.4603488000002</v>
      </c>
      <c r="BS787" s="112">
        <f t="shared" si="1092"/>
        <v>2164.2778052000003</v>
      </c>
      <c r="BT787" s="112">
        <f t="shared" si="1092"/>
        <v>1855.0952616000004</v>
      </c>
      <c r="BU787" s="112">
        <f t="shared" si="1067"/>
        <v>1545.912718</v>
      </c>
      <c r="BV787" s="112">
        <f t="shared" ref="BV787:CI787" si="1097">IF($A787="2020-2021",BU787-$BO787,"")</f>
        <v>1435.4903810000001</v>
      </c>
      <c r="BW787" s="112">
        <f t="shared" si="1097"/>
        <v>1325.0680440000001</v>
      </c>
      <c r="BX787" s="112">
        <f t="shared" si="1097"/>
        <v>1214.6457070000001</v>
      </c>
      <c r="BY787" s="112">
        <f t="shared" si="1097"/>
        <v>1104.2233700000002</v>
      </c>
      <c r="BZ787" s="112">
        <f t="shared" si="1097"/>
        <v>993.80103300000019</v>
      </c>
      <c r="CA787" s="112">
        <f t="shared" si="1097"/>
        <v>883.37869600000022</v>
      </c>
      <c r="CB787" s="112">
        <f t="shared" si="1097"/>
        <v>772.95635900000025</v>
      </c>
      <c r="CC787" s="112">
        <f t="shared" si="1097"/>
        <v>662.53402200000028</v>
      </c>
      <c r="CD787" s="112">
        <f t="shared" si="1097"/>
        <v>552.11168500000031</v>
      </c>
      <c r="CE787" s="112">
        <f t="shared" si="1097"/>
        <v>441.68934800000034</v>
      </c>
      <c r="CF787" s="112">
        <f t="shared" si="1097"/>
        <v>331.26701100000037</v>
      </c>
      <c r="CG787" s="112">
        <f t="shared" si="1097"/>
        <v>220.84467400000037</v>
      </c>
      <c r="CH787" s="112">
        <f t="shared" si="1097"/>
        <v>110.42233700000037</v>
      </c>
      <c r="CI787" s="112">
        <f t="shared" si="1097"/>
        <v>3.694822225952521E-13</v>
      </c>
      <c r="CJ787" s="112" t="str">
        <f>IFERROR(_xlfn.XLOOKUP($CL787,'ICB mapping'!$D$2:$D$25010,'ICB mapping'!$Y$2:$Y$25010),"Unmapped")</f>
        <v>NHS SOMERSET INTEGRATED CARE BOARD</v>
      </c>
      <c r="CK787" s="112" t="str">
        <f t="shared" si="1069"/>
        <v>ACUTE</v>
      </c>
      <c r="CL787" s="112" t="str">
        <f>IF($A787="2021-2022",$B787,IF($A787="2020-2021",_xlfn.XLOOKUP($B787,'Trust mapping'!$BJ$6:$BJ$250,'Trust mapping'!$A$6:$A$250),IF($A787="2019-2020",_xlfn.XLOOKUP($B787,'Trust mapping'!$AZ$6:$AZ$250,'Trust mapping'!$A$6:$A$250),IF($A787="2018-2019",_xlfn.XLOOKUP($B787,'Trust mapping'!$AQ$6:$AQ$250,'Trust mapping'!$A$6:$A$250),"Unmapped"))))</f>
        <v>RH5</v>
      </c>
      <c r="CM787" s="112" t="str">
        <f>_xlfn.XLOOKUP($CL787,'Trust mapping'!$A$6:$A$250,'Trust mapping'!$B$6:$B$250)</f>
        <v>SOMERSET NHS FOUNDATION TRUST</v>
      </c>
      <c r="CN787" s="112" t="str">
        <f>IFERROR(VLOOKUP($I787,'Filter mappings'!$A$2:$B$22,2,0),"")</f>
        <v>Community hospital (with inpatient beds)</v>
      </c>
      <c r="CO787" s="112">
        <f t="shared" si="1070"/>
        <v>1610.6666666666667</v>
      </c>
      <c r="CP787" s="112">
        <f t="shared" si="1071"/>
        <v>300</v>
      </c>
      <c r="CQ787" s="112">
        <f t="shared" si="1072"/>
        <v>219.82248520710061</v>
      </c>
      <c r="CR787" s="112">
        <f t="shared" si="1073"/>
        <v>0</v>
      </c>
      <c r="CS787" s="112">
        <f t="shared" si="1074"/>
        <v>0</v>
      </c>
      <c r="CT787" s="112">
        <f t="shared" si="1075"/>
        <v>308.23529411764707</v>
      </c>
      <c r="CU787" s="112">
        <f t="shared" si="1076"/>
        <v>0</v>
      </c>
      <c r="CV787" s="112">
        <f t="shared" si="1077"/>
        <v>0</v>
      </c>
      <c r="CW787" s="112">
        <f t="shared" si="1078"/>
        <v>243.06220095693783</v>
      </c>
      <c r="CX787" s="112">
        <f t="shared" si="1079"/>
        <v>0</v>
      </c>
      <c r="CY787" s="114">
        <f t="shared" si="1080"/>
        <v>569.23076923076928</v>
      </c>
      <c r="CZ787" t="s">
        <v>6434</v>
      </c>
    </row>
    <row r="788" spans="1:104" hidden="1" x14ac:dyDescent="0.35">
      <c r="A788" s="115" t="s">
        <v>6232</v>
      </c>
      <c r="B788" s="116" t="s">
        <v>4550</v>
      </c>
      <c r="C788" s="116" t="s">
        <v>4551</v>
      </c>
      <c r="D788" s="116" t="s">
        <v>6121</v>
      </c>
      <c r="E788" s="116" t="s">
        <v>6134</v>
      </c>
      <c r="F788" s="116" t="s">
        <v>4556</v>
      </c>
      <c r="G788" s="116" t="s">
        <v>4557</v>
      </c>
      <c r="H788" s="116" t="s">
        <v>4557</v>
      </c>
      <c r="I788" s="116" t="s">
        <v>6446</v>
      </c>
      <c r="J788" s="116">
        <v>0.77</v>
      </c>
      <c r="K788" s="116">
        <v>5.92</v>
      </c>
      <c r="L788" s="116">
        <v>3.44</v>
      </c>
      <c r="M788" s="116">
        <v>0</v>
      </c>
      <c r="N788" s="116">
        <v>0</v>
      </c>
      <c r="O788" s="116">
        <v>4.34</v>
      </c>
      <c r="P788" s="116">
        <v>0</v>
      </c>
      <c r="Q788" s="116"/>
      <c r="R788" s="116">
        <v>6.4</v>
      </c>
      <c r="S788" s="116">
        <v>0</v>
      </c>
      <c r="T788" s="116">
        <v>1.6</v>
      </c>
      <c r="U788" s="116">
        <v>1232</v>
      </c>
      <c r="V788" s="116">
        <v>1775</v>
      </c>
      <c r="W788" s="116">
        <v>757</v>
      </c>
      <c r="X788" s="116">
        <v>0</v>
      </c>
      <c r="Y788" s="116">
        <v>0</v>
      </c>
      <c r="Z788" s="116">
        <v>1336</v>
      </c>
      <c r="AA788" s="116">
        <v>0</v>
      </c>
      <c r="AB788" s="116"/>
      <c r="AC788" s="116">
        <v>1554</v>
      </c>
      <c r="AD788" s="116">
        <v>0</v>
      </c>
      <c r="AE788" s="116">
        <v>814</v>
      </c>
      <c r="AF788" s="116">
        <f t="shared" si="1060"/>
        <v>22.47</v>
      </c>
      <c r="AG788" s="118">
        <f>IFERROR(J788*'Emission factors'!$C$3,"")</f>
        <v>693.99329999999998</v>
      </c>
      <c r="AH788" s="118">
        <f>IFERROR(K788*'Emission factors'!$C$4,"")</f>
        <v>2127.0181120000002</v>
      </c>
      <c r="AI788" s="118">
        <f>IFERROR(L788*'Emission factors'!$C$5,"")</f>
        <v>73.2376</v>
      </c>
      <c r="AJ788" s="118">
        <f>IFERROR(M788*'Emission factors'!$C$6,"")</f>
        <v>0</v>
      </c>
      <c r="AK788" s="118">
        <f>IFERROR(N788*'Emission factors'!$C$7,"")</f>
        <v>0</v>
      </c>
      <c r="AL788" s="118">
        <f>IFERROR(O788*'Emission factors'!$C$8,"")</f>
        <v>92.414224000000004</v>
      </c>
      <c r="AM788" s="118">
        <f>IFERROR(P788*'Emission factors'!$C$9,"")</f>
        <v>0</v>
      </c>
      <c r="AN788" s="118">
        <f>IFERROR(Q788*'Emission factors'!$C$10,"")</f>
        <v>0</v>
      </c>
      <c r="AO788" s="118">
        <f>IFERROR(R788*'Emission factors'!$C$11,"")</f>
        <v>136.27904000000001</v>
      </c>
      <c r="AP788" s="118">
        <f>IFERROR(S788*'Emission factors'!$C$12,"")</f>
        <v>0</v>
      </c>
      <c r="AQ788" s="118">
        <f>IFERROR(T788*'Emission factors'!$C$13,"")</f>
        <v>34.069760000000002</v>
      </c>
      <c r="AR788" s="118">
        <f t="shared" si="1020"/>
        <v>3157.0120360000001</v>
      </c>
      <c r="AS788" s="116">
        <f t="shared" si="1061"/>
        <v>1232</v>
      </c>
      <c r="AT788" s="116">
        <f t="shared" si="1062"/>
        <v>1775</v>
      </c>
      <c r="AU788" s="116">
        <f t="shared" si="1063"/>
        <v>757</v>
      </c>
      <c r="AV788" s="116">
        <f>SUM('ERIC data_2018-2021_site'!$J788:$L788)*0.2</f>
        <v>2.0259999999999998</v>
      </c>
      <c r="AW788" s="116">
        <f>SUM('ERIC data_2018-2021_site'!$J788:$L788)*0.2</f>
        <v>2.0259999999999998</v>
      </c>
      <c r="AX788" s="116">
        <f>SUM('ERIC data_2018-2021_site'!$J788:$L788)*0.6</f>
        <v>6.0779999999999994</v>
      </c>
      <c r="AY788" s="118">
        <f>'ERIC data_2018-2021_site'!$AV788*'Emission factors'!$C$3</f>
        <v>1826.0135399999997</v>
      </c>
      <c r="AZ788" s="118">
        <f>'ERIC data_2018-2021_site'!$AW788*'Emission factors'!$C$4</f>
        <v>727.92883359999996</v>
      </c>
      <c r="BA788" s="118">
        <f>'ERIC data_2018-2021_site'!$AX788*'Emission factors'!$C$5</f>
        <v>129.40061999999998</v>
      </c>
      <c r="BB788" s="116">
        <f>IF('ERIC data_2018-2021_site'!$J788=0,0,'ERIC data_2018-2021_site'!$U788/'ERIC data_2018-2021_site'!$J788)</f>
        <v>1600</v>
      </c>
      <c r="BC788" s="116">
        <f>IF('ERIC data_2018-2021_site'!$K788=0,0,'ERIC data_2018-2021_site'!$V788/'ERIC data_2018-2021_site'!$K788)</f>
        <v>299.83108108108109</v>
      </c>
      <c r="BD788" s="116">
        <f>IF('ERIC data_2018-2021_site'!$L788=0,0,'ERIC data_2018-2021_site'!$W788/'ERIC data_2018-2021_site'!$L788)</f>
        <v>220.05813953488374</v>
      </c>
      <c r="BE788" s="118">
        <f>'ERIC data_2018-2021_site'!$U788-('ERIC data_2018-2021_site'!$BB788*'ERIC data_2018-2021_site'!$AV788)</f>
        <v>-2009.5999999999995</v>
      </c>
      <c r="BF788" s="118">
        <f>'ERIC data_2018-2021_site'!$V788-('ERIC data_2018-2021_site'!$AW788*'ERIC data_2018-2021_site'!$BC788)</f>
        <v>1167.5422297297298</v>
      </c>
      <c r="BG788" s="118">
        <f>'ERIC data_2018-2021_site'!$W788-('ERIC data_2018-2021_site'!$AX788*'ERIC data_2018-2021_site'!$BD788)</f>
        <v>-580.51337209302324</v>
      </c>
      <c r="BH788" s="119">
        <f>'ERIC data_2018-2021_site'!$AG788-'ERIC data_2018-2021_site'!$AY788</f>
        <v>-1132.0202399999998</v>
      </c>
      <c r="BI788" s="116">
        <f>'ERIC data_2018-2021_site'!$AH788-'ERIC data_2018-2021_site'!$AZ788</f>
        <v>1399.0892784000002</v>
      </c>
      <c r="BJ788" s="116">
        <f>'ERIC data_2018-2021_site'!$AI788-'ERIC data_2018-2021_site'!$BA788</f>
        <v>-56.163019999999975</v>
      </c>
      <c r="BK788" s="119">
        <f>IF('ERIC data_2018-2021_site'!$N788=0,0,'ERIC data_2018-2021_site'!$Y788/'ERIC data_2018-2021_site'!$N788)</f>
        <v>0</v>
      </c>
      <c r="BL788" s="119">
        <f>IF('ERIC data_2018-2021_site'!$R788=0,0,'ERIC data_2018-2021_site'!$AC788/'ERIC data_2018-2021_site'!$R788)</f>
        <v>242.8125</v>
      </c>
      <c r="BM788" s="117">
        <f>IF('ERIC data_2018-2021_site'!$N788=0,0,'ERIC data_2018-2021_site'!$N788*('Emission factors'!$C$7-'Emission factors'!$C$11))</f>
        <v>0</v>
      </c>
      <c r="BN788" s="120" t="str">
        <f t="shared" si="1064"/>
        <v/>
      </c>
      <c r="BO788" s="120" t="str">
        <f t="shared" si="1065"/>
        <v/>
      </c>
      <c r="BP788" s="117" t="str">
        <f t="shared" si="1066"/>
        <v/>
      </c>
      <c r="BQ788" s="117" t="str">
        <f t="shared" si="1092"/>
        <v/>
      </c>
      <c r="BR788" s="117" t="str">
        <f t="shared" si="1092"/>
        <v/>
      </c>
      <c r="BS788" s="117" t="str">
        <f t="shared" si="1092"/>
        <v/>
      </c>
      <c r="BT788" s="117" t="str">
        <f t="shared" si="1092"/>
        <v/>
      </c>
      <c r="BU788" s="117" t="str">
        <f t="shared" si="1067"/>
        <v/>
      </c>
      <c r="BV788" s="117" t="str">
        <f t="shared" ref="BV788:CI788" si="1098">IF($A788="2020-2021",BU788-$BO788,"")</f>
        <v/>
      </c>
      <c r="BW788" s="117" t="str">
        <f t="shared" si="1098"/>
        <v/>
      </c>
      <c r="BX788" s="117" t="str">
        <f t="shared" si="1098"/>
        <v/>
      </c>
      <c r="BY788" s="117" t="str">
        <f t="shared" si="1098"/>
        <v/>
      </c>
      <c r="BZ788" s="117" t="str">
        <f t="shared" si="1098"/>
        <v/>
      </c>
      <c r="CA788" s="117" t="str">
        <f t="shared" si="1098"/>
        <v/>
      </c>
      <c r="CB788" s="117" t="str">
        <f t="shared" si="1098"/>
        <v/>
      </c>
      <c r="CC788" s="117" t="str">
        <f t="shared" si="1098"/>
        <v/>
      </c>
      <c r="CD788" s="117" t="str">
        <f t="shared" si="1098"/>
        <v/>
      </c>
      <c r="CE788" s="117" t="str">
        <f t="shared" si="1098"/>
        <v/>
      </c>
      <c r="CF788" s="117" t="str">
        <f t="shared" si="1098"/>
        <v/>
      </c>
      <c r="CG788" s="117" t="str">
        <f t="shared" si="1098"/>
        <v/>
      </c>
      <c r="CH788" s="117" t="str">
        <f t="shared" si="1098"/>
        <v/>
      </c>
      <c r="CI788" s="117" t="str">
        <f t="shared" si="1098"/>
        <v/>
      </c>
      <c r="CJ788" s="117" t="str">
        <f>IFERROR(_xlfn.XLOOKUP($CL788,'ICB mapping'!$D$2:$D$25010,'ICB mapping'!$Y$2:$Y$25010),"Unmapped")</f>
        <v>NHS SOMERSET INTEGRATED CARE BOARD</v>
      </c>
      <c r="CK788" s="117" t="str">
        <f t="shared" si="1069"/>
        <v>ACUTE</v>
      </c>
      <c r="CL788" s="117" t="str">
        <f>IF($A788="2021-2022",$B788,IF($A788="2020-2021",_xlfn.XLOOKUP($B788,'Trust mapping'!$BJ$6:$BJ$250,'Trust mapping'!$A$6:$A$250),IF($A788="2019-2020",_xlfn.XLOOKUP($B788,'Trust mapping'!$AZ$6:$AZ$250,'Trust mapping'!$A$6:$A$250),IF($A788="2018-2019",_xlfn.XLOOKUP($B788,'Trust mapping'!$AQ$6:$AQ$250,'Trust mapping'!$A$6:$A$250),"Unmapped"))))</f>
        <v>RH5</v>
      </c>
      <c r="CM788" s="117" t="str">
        <f>_xlfn.XLOOKUP($CL788,'Trust mapping'!$A$6:$A$250,'Trust mapping'!$B$6:$B$250)</f>
        <v>SOMERSET NHS FOUNDATION TRUST</v>
      </c>
      <c r="CN788" s="117" t="str">
        <f>IFERROR(VLOOKUP($I788,'Filter mappings'!$A$2:$B$22,2,0),"")</f>
        <v>Community hospital (with inpatient beds)</v>
      </c>
      <c r="CO788" s="117">
        <f t="shared" si="1070"/>
        <v>1600</v>
      </c>
      <c r="CP788" s="117">
        <f t="shared" si="1071"/>
        <v>299.83108108108109</v>
      </c>
      <c r="CQ788" s="117">
        <f t="shared" si="1072"/>
        <v>220.05813953488374</v>
      </c>
      <c r="CR788" s="117">
        <f t="shared" si="1073"/>
        <v>0</v>
      </c>
      <c r="CS788" s="117">
        <f t="shared" si="1074"/>
        <v>0</v>
      </c>
      <c r="CT788" s="117">
        <f t="shared" si="1075"/>
        <v>307.83410138248848</v>
      </c>
      <c r="CU788" s="117">
        <f t="shared" si="1076"/>
        <v>0</v>
      </c>
      <c r="CV788" s="117">
        <f t="shared" si="1077"/>
        <v>0</v>
      </c>
      <c r="CW788" s="117">
        <f t="shared" si="1078"/>
        <v>242.8125</v>
      </c>
      <c r="CX788" s="117">
        <f t="shared" si="1079"/>
        <v>0</v>
      </c>
      <c r="CY788" s="121">
        <f t="shared" si="1080"/>
        <v>508.75</v>
      </c>
      <c r="CZ788" t="s">
        <v>6434</v>
      </c>
    </row>
    <row r="789" spans="1:104" hidden="1" x14ac:dyDescent="0.35">
      <c r="A789" s="105" t="s">
        <v>6233</v>
      </c>
      <c r="B789" s="106" t="s">
        <v>1494</v>
      </c>
      <c r="C789" s="106" t="s">
        <v>1495</v>
      </c>
      <c r="D789" s="106" t="s">
        <v>6117</v>
      </c>
      <c r="E789" s="106" t="s">
        <v>6135</v>
      </c>
      <c r="F789" s="106" t="s">
        <v>1498</v>
      </c>
      <c r="G789" s="106" t="s">
        <v>1499</v>
      </c>
      <c r="H789" s="106" t="s">
        <v>1499</v>
      </c>
      <c r="I789" s="106" t="s">
        <v>6460</v>
      </c>
      <c r="J789" s="106">
        <v>62</v>
      </c>
      <c r="K789" s="106">
        <v>89</v>
      </c>
      <c r="L789" s="106">
        <v>55</v>
      </c>
      <c r="M789" s="106">
        <v>0</v>
      </c>
      <c r="N789" s="106">
        <v>0</v>
      </c>
      <c r="O789" s="106">
        <v>63</v>
      </c>
      <c r="P789" s="106">
        <v>0</v>
      </c>
      <c r="Q789" s="106">
        <v>0</v>
      </c>
      <c r="R789" s="106">
        <v>400</v>
      </c>
      <c r="S789" s="106">
        <v>0</v>
      </c>
      <c r="T789" s="106"/>
      <c r="U789" s="106">
        <v>21069</v>
      </c>
      <c r="V789" s="106">
        <v>30265</v>
      </c>
      <c r="W789" s="106">
        <v>18573</v>
      </c>
      <c r="X789" s="106">
        <v>0</v>
      </c>
      <c r="Y789" s="106">
        <v>0</v>
      </c>
      <c r="Z789" s="106">
        <v>21442</v>
      </c>
      <c r="AA789" s="106">
        <v>0</v>
      </c>
      <c r="AB789" s="106">
        <v>0</v>
      </c>
      <c r="AC789" s="106">
        <v>89264</v>
      </c>
      <c r="AD789" s="106">
        <v>0</v>
      </c>
      <c r="AE789" s="106"/>
      <c r="AF789" s="106">
        <f t="shared" si="1060"/>
        <v>669</v>
      </c>
      <c r="AG789" s="110">
        <f>IFERROR(J789*'Emission factors'!$C$3,"")</f>
        <v>55879.979999999996</v>
      </c>
      <c r="AH789" s="110">
        <f>IFERROR(K789*'Emission factors'!$C$4,"")</f>
        <v>31977.130400000002</v>
      </c>
      <c r="AI789" s="110">
        <f>IFERROR(L789*'Emission factors'!$C$5,"")</f>
        <v>1170.95</v>
      </c>
      <c r="AJ789" s="110">
        <f>IFERROR(M789*'Emission factors'!$C$6,"")</f>
        <v>0</v>
      </c>
      <c r="AK789" s="110">
        <f>IFERROR(N789*'Emission factors'!$C$7,"")</f>
        <v>0</v>
      </c>
      <c r="AL789" s="110">
        <f>IFERROR(O789*'Emission factors'!$C$8,"")</f>
        <v>1341.4968000000001</v>
      </c>
      <c r="AM789" s="110">
        <f>IFERROR(P789*'Emission factors'!$C$9,"")</f>
        <v>0</v>
      </c>
      <c r="AN789" s="110">
        <f>IFERROR(Q789*'Emission factors'!$C$10,"")</f>
        <v>0</v>
      </c>
      <c r="AO789" s="110">
        <f>IFERROR(R789*'Emission factors'!$C$11,"")</f>
        <v>8517.44</v>
      </c>
      <c r="AP789" s="110">
        <f>IFERROR(S789*'Emission factors'!$C$12,"")</f>
        <v>0</v>
      </c>
      <c r="AQ789" s="110">
        <f>IFERROR(T789*'Emission factors'!$C$13,"")</f>
        <v>0</v>
      </c>
      <c r="AR789" s="110">
        <f t="shared" si="1020"/>
        <v>98886.997199999998</v>
      </c>
      <c r="AS789" s="106">
        <f t="shared" si="1061"/>
        <v>21069</v>
      </c>
      <c r="AT789" s="106">
        <f t="shared" si="1062"/>
        <v>30265</v>
      </c>
      <c r="AU789" s="106">
        <f t="shared" si="1063"/>
        <v>18573</v>
      </c>
      <c r="AV789" s="106">
        <f>SUM('ERIC data_2018-2021_site'!$J789:$L789)*0.2</f>
        <v>41.2</v>
      </c>
      <c r="AW789" s="106">
        <f>SUM('ERIC data_2018-2021_site'!$J789:$L789)*0.2</f>
        <v>41.2</v>
      </c>
      <c r="AX789" s="106">
        <f>SUM('ERIC data_2018-2021_site'!$J789:$L789)*0.6</f>
        <v>123.6</v>
      </c>
      <c r="AY789" s="110">
        <f>'ERIC data_2018-2021_site'!$AV789*'Emission factors'!$C$3</f>
        <v>37133.148000000001</v>
      </c>
      <c r="AZ789" s="110">
        <f>'ERIC data_2018-2021_site'!$AW789*'Emission factors'!$C$4</f>
        <v>14802.896320000002</v>
      </c>
      <c r="BA789" s="110">
        <f>'ERIC data_2018-2021_site'!$AX789*'Emission factors'!$C$5</f>
        <v>2631.444</v>
      </c>
      <c r="BB789" s="106">
        <f>IF('ERIC data_2018-2021_site'!$J789=0,0,'ERIC data_2018-2021_site'!$U789/'ERIC data_2018-2021_site'!$J789)</f>
        <v>339.82258064516128</v>
      </c>
      <c r="BC789" s="106">
        <f>IF('ERIC data_2018-2021_site'!$K789=0,0,'ERIC data_2018-2021_site'!$V789/'ERIC data_2018-2021_site'!$K789)</f>
        <v>340.0561797752809</v>
      </c>
      <c r="BD789" s="106">
        <f>IF('ERIC data_2018-2021_site'!$L789=0,0,'ERIC data_2018-2021_site'!$W789/'ERIC data_2018-2021_site'!$L789)</f>
        <v>337.69090909090909</v>
      </c>
      <c r="BE789" s="110">
        <f>'ERIC data_2018-2021_site'!$U789-('ERIC data_2018-2021_site'!$BB789*'ERIC data_2018-2021_site'!$AV789)</f>
        <v>7068.3096774193546</v>
      </c>
      <c r="BF789" s="110">
        <f>'ERIC data_2018-2021_site'!$V789-('ERIC data_2018-2021_site'!$AW789*'ERIC data_2018-2021_site'!$BC789)</f>
        <v>16254.685393258425</v>
      </c>
      <c r="BG789" s="110">
        <f>'ERIC data_2018-2021_site'!$W789-('ERIC data_2018-2021_site'!$AX789*'ERIC data_2018-2021_site'!$BD789)</f>
        <v>-23165.596363636359</v>
      </c>
      <c r="BH789" s="111">
        <f>'ERIC data_2018-2021_site'!$AG789-'ERIC data_2018-2021_site'!$AY789</f>
        <v>18746.831999999995</v>
      </c>
      <c r="BI789" s="106">
        <f>'ERIC data_2018-2021_site'!$AH789-'ERIC data_2018-2021_site'!$AZ789</f>
        <v>17174.234080000002</v>
      </c>
      <c r="BJ789" s="106">
        <f>'ERIC data_2018-2021_site'!$AI789-'ERIC data_2018-2021_site'!$BA789</f>
        <v>-1460.4939999999999</v>
      </c>
      <c r="BK789" s="111">
        <f>IF('ERIC data_2018-2021_site'!$N789=0,0,'ERIC data_2018-2021_site'!$Y789/'ERIC data_2018-2021_site'!$N789)</f>
        <v>0</v>
      </c>
      <c r="BL789" s="111">
        <f>IF('ERIC data_2018-2021_site'!$R789=0,0,'ERIC data_2018-2021_site'!$AC789/'ERIC data_2018-2021_site'!$R789)</f>
        <v>223.16</v>
      </c>
      <c r="BM789" s="112">
        <f>IF('ERIC data_2018-2021_site'!$N789=0,0,'ERIC data_2018-2021_site'!$N789*('Emission factors'!$C$7-'Emission factors'!$C$11))</f>
        <v>0</v>
      </c>
      <c r="BN789" s="113" t="str">
        <f t="shared" si="1064"/>
        <v/>
      </c>
      <c r="BO789" s="113" t="str">
        <f t="shared" si="1065"/>
        <v/>
      </c>
      <c r="BP789" s="112" t="str">
        <f t="shared" si="1066"/>
        <v/>
      </c>
      <c r="BQ789" s="112" t="str">
        <f t="shared" si="1092"/>
        <v/>
      </c>
      <c r="BR789" s="112" t="str">
        <f t="shared" si="1092"/>
        <v/>
      </c>
      <c r="BS789" s="112" t="str">
        <f t="shared" si="1092"/>
        <v/>
      </c>
      <c r="BT789" s="112" t="str">
        <f t="shared" si="1092"/>
        <v/>
      </c>
      <c r="BU789" s="112" t="str">
        <f t="shared" si="1067"/>
        <v/>
      </c>
      <c r="BV789" s="112" t="str">
        <f t="shared" ref="BV789:CI789" si="1099">IF($A789="2020-2021",BU789-$BO789,"")</f>
        <v/>
      </c>
      <c r="BW789" s="112" t="str">
        <f t="shared" si="1099"/>
        <v/>
      </c>
      <c r="BX789" s="112" t="str">
        <f t="shared" si="1099"/>
        <v/>
      </c>
      <c r="BY789" s="112" t="str">
        <f t="shared" si="1099"/>
        <v/>
      </c>
      <c r="BZ789" s="112" t="str">
        <f t="shared" si="1099"/>
        <v/>
      </c>
      <c r="CA789" s="112" t="str">
        <f t="shared" si="1099"/>
        <v/>
      </c>
      <c r="CB789" s="112" t="str">
        <f t="shared" si="1099"/>
        <v/>
      </c>
      <c r="CC789" s="112" t="str">
        <f t="shared" si="1099"/>
        <v/>
      </c>
      <c r="CD789" s="112" t="str">
        <f t="shared" si="1099"/>
        <v/>
      </c>
      <c r="CE789" s="112" t="str">
        <f t="shared" si="1099"/>
        <v/>
      </c>
      <c r="CF789" s="112" t="str">
        <f t="shared" si="1099"/>
        <v/>
      </c>
      <c r="CG789" s="112" t="str">
        <f t="shared" si="1099"/>
        <v/>
      </c>
      <c r="CH789" s="112" t="str">
        <f t="shared" si="1099"/>
        <v/>
      </c>
      <c r="CI789" s="112" t="str">
        <f t="shared" si="1099"/>
        <v/>
      </c>
      <c r="CJ789" s="112" t="str">
        <f>IFERROR(_xlfn.XLOOKUP($CL789,'ICB mapping'!$D$2:$D$25010,'ICB mapping'!$Y$2:$Y$25010),"Unmapped")</f>
        <v>NHS LANCASHIRE AND SOUTH CUMBRIA INTEGRATED CARE BOARD</v>
      </c>
      <c r="CK789" s="112" t="str">
        <f t="shared" si="1069"/>
        <v>ACUTE</v>
      </c>
      <c r="CL789" s="112" t="str">
        <f>IF($A789="2021-2022",$B789,IF($A789="2020-2021",_xlfn.XLOOKUP($B789,'Trust mapping'!$BJ$6:$BJ$250,'Trust mapping'!$A$6:$A$250),IF($A789="2019-2020",_xlfn.XLOOKUP($B789,'Trust mapping'!$AZ$6:$AZ$250,'Trust mapping'!$A$6:$A$250),IF($A789="2018-2019",_xlfn.XLOOKUP($B789,'Trust mapping'!$AQ$6:$AQ$250,'Trust mapping'!$A$6:$A$250),"Unmapped"))))</f>
        <v>RXR</v>
      </c>
      <c r="CM789" s="112" t="str">
        <f>_xlfn.XLOOKUP($CL789,'Trust mapping'!$A$6:$A$250,'Trust mapping'!$B$6:$B$250)</f>
        <v>EAST LANCASHIRE HOSPITALS NHS TRUST</v>
      </c>
      <c r="CN789" s="112" t="str">
        <f>IFERROR(VLOOKUP($I789,'Filter mappings'!$A$2:$B$22,2,0),"")</f>
        <v>General acute hospital</v>
      </c>
      <c r="CO789" s="112">
        <f t="shared" si="1070"/>
        <v>339.82258064516128</v>
      </c>
      <c r="CP789" s="112">
        <f t="shared" si="1071"/>
        <v>340.0561797752809</v>
      </c>
      <c r="CQ789" s="112">
        <f t="shared" si="1072"/>
        <v>337.69090909090909</v>
      </c>
      <c r="CR789" s="112">
        <f t="shared" si="1073"/>
        <v>0</v>
      </c>
      <c r="CS789" s="112">
        <f t="shared" si="1074"/>
        <v>0</v>
      </c>
      <c r="CT789" s="112">
        <f t="shared" si="1075"/>
        <v>340.34920634920633</v>
      </c>
      <c r="CU789" s="112">
        <f t="shared" si="1076"/>
        <v>0</v>
      </c>
      <c r="CV789" s="112">
        <f t="shared" si="1077"/>
        <v>0</v>
      </c>
      <c r="CW789" s="112">
        <f t="shared" si="1078"/>
        <v>223.16</v>
      </c>
      <c r="CX789" s="112">
        <f t="shared" si="1079"/>
        <v>0</v>
      </c>
      <c r="CY789" s="114">
        <f t="shared" si="1080"/>
        <v>0</v>
      </c>
      <c r="CZ789" t="s">
        <v>6434</v>
      </c>
    </row>
    <row r="790" spans="1:104" hidden="1" x14ac:dyDescent="0.35">
      <c r="A790" s="115" t="s">
        <v>6234</v>
      </c>
      <c r="B790" s="116" t="s">
        <v>1494</v>
      </c>
      <c r="C790" s="116" t="s">
        <v>1495</v>
      </c>
      <c r="D790" s="116" t="s">
        <v>6117</v>
      </c>
      <c r="E790" s="116" t="s">
        <v>6135</v>
      </c>
      <c r="F790" s="116" t="s">
        <v>1498</v>
      </c>
      <c r="G790" s="116" t="s">
        <v>1499</v>
      </c>
      <c r="H790" s="116" t="s">
        <v>1499</v>
      </c>
      <c r="I790" s="116" t="s">
        <v>6460</v>
      </c>
      <c r="J790" s="116">
        <v>52.73</v>
      </c>
      <c r="K790" s="116">
        <v>91.11</v>
      </c>
      <c r="L790" s="116">
        <v>65.31</v>
      </c>
      <c r="M790" s="116">
        <v>0</v>
      </c>
      <c r="N790" s="116">
        <v>0</v>
      </c>
      <c r="O790" s="116">
        <v>61.2</v>
      </c>
      <c r="P790" s="116">
        <v>0</v>
      </c>
      <c r="Q790" s="116">
        <v>0</v>
      </c>
      <c r="R790" s="116">
        <v>386.4</v>
      </c>
      <c r="S790" s="116">
        <v>0</v>
      </c>
      <c r="T790" s="116">
        <v>54.34</v>
      </c>
      <c r="U790" s="116">
        <v>20955</v>
      </c>
      <c r="V790" s="116">
        <v>32985</v>
      </c>
      <c r="W790" s="116">
        <v>22013</v>
      </c>
      <c r="X790" s="116">
        <v>0</v>
      </c>
      <c r="Y790" s="116">
        <v>0</v>
      </c>
      <c r="Z790" s="116">
        <v>21069</v>
      </c>
      <c r="AA790" s="116">
        <v>0</v>
      </c>
      <c r="AB790" s="116">
        <v>0</v>
      </c>
      <c r="AC790" s="116">
        <v>82583</v>
      </c>
      <c r="AD790" s="116">
        <v>0</v>
      </c>
      <c r="AE790" s="116">
        <v>20981</v>
      </c>
      <c r="AF790" s="116">
        <f t="shared" si="1060"/>
        <v>711.09</v>
      </c>
      <c r="AG790" s="118">
        <f>IFERROR(J790*'Emission factors'!$C$3,"")</f>
        <v>47525.021699999998</v>
      </c>
      <c r="AH790" s="118">
        <f>IFERROR(K790*'Emission factors'!$C$4,"")</f>
        <v>32735.239896000003</v>
      </c>
      <c r="AI790" s="118">
        <f>IFERROR(L790*'Emission factors'!$C$5,"")</f>
        <v>1390.4499000000001</v>
      </c>
      <c r="AJ790" s="118">
        <f>IFERROR(M790*'Emission factors'!$C$6,"")</f>
        <v>0</v>
      </c>
      <c r="AK790" s="118">
        <f>IFERROR(N790*'Emission factors'!$C$7,"")</f>
        <v>0</v>
      </c>
      <c r="AL790" s="118">
        <f>IFERROR(O790*'Emission factors'!$C$8,"")</f>
        <v>1303.1683200000002</v>
      </c>
      <c r="AM790" s="118">
        <f>IFERROR(P790*'Emission factors'!$C$9,"")</f>
        <v>0</v>
      </c>
      <c r="AN790" s="118">
        <f>IFERROR(Q790*'Emission factors'!$C$10,"")</f>
        <v>0</v>
      </c>
      <c r="AO790" s="118">
        <f>IFERROR(R790*'Emission factors'!$C$11,"")</f>
        <v>8227.8470400000006</v>
      </c>
      <c r="AP790" s="118">
        <f>IFERROR(S790*'Emission factors'!$C$12,"")</f>
        <v>0</v>
      </c>
      <c r="AQ790" s="118">
        <f>IFERROR(T790*'Emission factors'!$C$13,"")</f>
        <v>1157.0942240000002</v>
      </c>
      <c r="AR790" s="118">
        <f t="shared" si="1020"/>
        <v>92338.821079999994</v>
      </c>
      <c r="AS790" s="116">
        <f t="shared" si="1061"/>
        <v>20955</v>
      </c>
      <c r="AT790" s="116">
        <f t="shared" si="1062"/>
        <v>32985</v>
      </c>
      <c r="AU790" s="116">
        <f t="shared" si="1063"/>
        <v>22013</v>
      </c>
      <c r="AV790" s="116">
        <f>SUM('ERIC data_2018-2021_site'!$J790:$L790)*0.2</f>
        <v>41.830000000000005</v>
      </c>
      <c r="AW790" s="116">
        <f>SUM('ERIC data_2018-2021_site'!$J790:$L790)*0.2</f>
        <v>41.830000000000005</v>
      </c>
      <c r="AX790" s="116">
        <f>SUM('ERIC data_2018-2021_site'!$J790:$L790)*0.6</f>
        <v>125.49</v>
      </c>
      <c r="AY790" s="118">
        <f>'ERIC data_2018-2021_site'!$AV790*'Emission factors'!$C$3</f>
        <v>37700.960700000003</v>
      </c>
      <c r="AZ790" s="118">
        <f>'ERIC data_2018-2021_site'!$AW790*'Emission factors'!$C$4</f>
        <v>15029.251288000003</v>
      </c>
      <c r="BA790" s="118">
        <f>'ERIC data_2018-2021_site'!$AX790*'Emission factors'!$C$5</f>
        <v>2671.6821</v>
      </c>
      <c r="BB790" s="116">
        <f>IF('ERIC data_2018-2021_site'!$J790=0,0,'ERIC data_2018-2021_site'!$U790/'ERIC data_2018-2021_site'!$J790)</f>
        <v>397.40185852455909</v>
      </c>
      <c r="BC790" s="116">
        <f>IF('ERIC data_2018-2021_site'!$K790=0,0,'ERIC data_2018-2021_site'!$V790/'ERIC data_2018-2021_site'!$K790)</f>
        <v>362.03490286466911</v>
      </c>
      <c r="BD790" s="116">
        <f>IF('ERIC data_2018-2021_site'!$L790=0,0,'ERIC data_2018-2021_site'!$W790/'ERIC data_2018-2021_site'!$L790)</f>
        <v>337.05404991578627</v>
      </c>
      <c r="BE790" s="118">
        <f>'ERIC data_2018-2021_site'!$U790-('ERIC data_2018-2021_site'!$BB790*'ERIC data_2018-2021_site'!$AV790)</f>
        <v>4331.6802579176911</v>
      </c>
      <c r="BF790" s="118">
        <f>'ERIC data_2018-2021_site'!$V790-('ERIC data_2018-2021_site'!$AW790*'ERIC data_2018-2021_site'!$BC790)</f>
        <v>17841.080013170889</v>
      </c>
      <c r="BG790" s="118">
        <f>'ERIC data_2018-2021_site'!$W790-('ERIC data_2018-2021_site'!$AX790*'ERIC data_2018-2021_site'!$BD790)</f>
        <v>-20283.912723932015</v>
      </c>
      <c r="BH790" s="119">
        <f>'ERIC data_2018-2021_site'!$AG790-'ERIC data_2018-2021_site'!$AY790</f>
        <v>9824.0609999999942</v>
      </c>
      <c r="BI790" s="116">
        <f>'ERIC data_2018-2021_site'!$AH790-'ERIC data_2018-2021_site'!$AZ790</f>
        <v>17705.988608</v>
      </c>
      <c r="BJ790" s="116">
        <f>'ERIC data_2018-2021_site'!$AI790-'ERIC data_2018-2021_site'!$BA790</f>
        <v>-1281.2321999999999</v>
      </c>
      <c r="BK790" s="119">
        <f>IF('ERIC data_2018-2021_site'!$N790=0,0,'ERIC data_2018-2021_site'!$Y790/'ERIC data_2018-2021_site'!$N790)</f>
        <v>0</v>
      </c>
      <c r="BL790" s="119">
        <f>IF('ERIC data_2018-2021_site'!$R790=0,0,'ERIC data_2018-2021_site'!$AC790/'ERIC data_2018-2021_site'!$R790)</f>
        <v>213.72412008281574</v>
      </c>
      <c r="BM790" s="117">
        <f>IF('ERIC data_2018-2021_site'!$N790=0,0,'ERIC data_2018-2021_site'!$N790*('Emission factors'!$C$7-'Emission factors'!$C$11))</f>
        <v>0</v>
      </c>
      <c r="BN790" s="120" t="str">
        <f t="shared" si="1064"/>
        <v/>
      </c>
      <c r="BO790" s="120" t="str">
        <f t="shared" si="1065"/>
        <v/>
      </c>
      <c r="BP790" s="117" t="str">
        <f t="shared" si="1066"/>
        <v/>
      </c>
      <c r="BQ790" s="117" t="str">
        <f t="shared" si="1092"/>
        <v/>
      </c>
      <c r="BR790" s="117" t="str">
        <f t="shared" si="1092"/>
        <v/>
      </c>
      <c r="BS790" s="117" t="str">
        <f t="shared" si="1092"/>
        <v/>
      </c>
      <c r="BT790" s="117" t="str">
        <f t="shared" si="1092"/>
        <v/>
      </c>
      <c r="BU790" s="117" t="str">
        <f t="shared" si="1067"/>
        <v/>
      </c>
      <c r="BV790" s="117" t="str">
        <f t="shared" ref="BV790:CI790" si="1100">IF($A790="2020-2021",BU790-$BO790,"")</f>
        <v/>
      </c>
      <c r="BW790" s="117" t="str">
        <f t="shared" si="1100"/>
        <v/>
      </c>
      <c r="BX790" s="117" t="str">
        <f t="shared" si="1100"/>
        <v/>
      </c>
      <c r="BY790" s="117" t="str">
        <f t="shared" si="1100"/>
        <v/>
      </c>
      <c r="BZ790" s="117" t="str">
        <f t="shared" si="1100"/>
        <v/>
      </c>
      <c r="CA790" s="117" t="str">
        <f t="shared" si="1100"/>
        <v/>
      </c>
      <c r="CB790" s="117" t="str">
        <f t="shared" si="1100"/>
        <v/>
      </c>
      <c r="CC790" s="117" t="str">
        <f t="shared" si="1100"/>
        <v/>
      </c>
      <c r="CD790" s="117" t="str">
        <f t="shared" si="1100"/>
        <v/>
      </c>
      <c r="CE790" s="117" t="str">
        <f t="shared" si="1100"/>
        <v/>
      </c>
      <c r="CF790" s="117" t="str">
        <f t="shared" si="1100"/>
        <v/>
      </c>
      <c r="CG790" s="117" t="str">
        <f t="shared" si="1100"/>
        <v/>
      </c>
      <c r="CH790" s="117" t="str">
        <f t="shared" si="1100"/>
        <v/>
      </c>
      <c r="CI790" s="117" t="str">
        <f t="shared" si="1100"/>
        <v/>
      </c>
      <c r="CJ790" s="117" t="str">
        <f>IFERROR(_xlfn.XLOOKUP($CL790,'ICB mapping'!$D$2:$D$25010,'ICB mapping'!$Y$2:$Y$25010),"Unmapped")</f>
        <v>NHS LANCASHIRE AND SOUTH CUMBRIA INTEGRATED CARE BOARD</v>
      </c>
      <c r="CK790" s="117" t="str">
        <f t="shared" si="1069"/>
        <v>ACUTE</v>
      </c>
      <c r="CL790" s="117" t="str">
        <f>IF($A790="2021-2022",$B790,IF($A790="2020-2021",_xlfn.XLOOKUP($B790,'Trust mapping'!$BJ$6:$BJ$250,'Trust mapping'!$A$6:$A$250),IF($A790="2019-2020",_xlfn.XLOOKUP($B790,'Trust mapping'!$AZ$6:$AZ$250,'Trust mapping'!$A$6:$A$250),IF($A790="2018-2019",_xlfn.XLOOKUP($B790,'Trust mapping'!$AQ$6:$AQ$250,'Trust mapping'!$A$6:$A$250),"Unmapped"))))</f>
        <v>RXR</v>
      </c>
      <c r="CM790" s="117" t="str">
        <f>_xlfn.XLOOKUP($CL790,'Trust mapping'!$A$6:$A$250,'Trust mapping'!$B$6:$B$250)</f>
        <v>EAST LANCASHIRE HOSPITALS NHS TRUST</v>
      </c>
      <c r="CN790" s="117" t="str">
        <f>IFERROR(VLOOKUP($I790,'Filter mappings'!$A$2:$B$22,2,0),"")</f>
        <v>General acute hospital</v>
      </c>
      <c r="CO790" s="117">
        <f t="shared" si="1070"/>
        <v>397.40185852455909</v>
      </c>
      <c r="CP790" s="117">
        <f t="shared" si="1071"/>
        <v>362.03490286466911</v>
      </c>
      <c r="CQ790" s="117">
        <f t="shared" si="1072"/>
        <v>337.05404991578627</v>
      </c>
      <c r="CR790" s="117">
        <f t="shared" si="1073"/>
        <v>0</v>
      </c>
      <c r="CS790" s="117">
        <f t="shared" si="1074"/>
        <v>0</v>
      </c>
      <c r="CT790" s="117">
        <f t="shared" si="1075"/>
        <v>344.26470588235293</v>
      </c>
      <c r="CU790" s="117">
        <f t="shared" si="1076"/>
        <v>0</v>
      </c>
      <c r="CV790" s="117">
        <f t="shared" si="1077"/>
        <v>0</v>
      </c>
      <c r="CW790" s="117">
        <f t="shared" si="1078"/>
        <v>213.72412008281574</v>
      </c>
      <c r="CX790" s="117">
        <f t="shared" si="1079"/>
        <v>0</v>
      </c>
      <c r="CY790" s="121">
        <f t="shared" si="1080"/>
        <v>386.10599926389398</v>
      </c>
      <c r="CZ790" t="s">
        <v>6434</v>
      </c>
    </row>
    <row r="791" spans="1:104" hidden="1" x14ac:dyDescent="0.35">
      <c r="A791" s="105" t="s">
        <v>6235</v>
      </c>
      <c r="B791" s="106" t="s">
        <v>1494</v>
      </c>
      <c r="C791" s="106" t="s">
        <v>1495</v>
      </c>
      <c r="D791" s="106" t="s">
        <v>6117</v>
      </c>
      <c r="E791" s="106" t="s">
        <v>6135</v>
      </c>
      <c r="F791" s="106" t="s">
        <v>1498</v>
      </c>
      <c r="G791" s="106" t="s">
        <v>1499</v>
      </c>
      <c r="H791" s="106" t="s">
        <v>1499</v>
      </c>
      <c r="I791" s="106" t="s">
        <v>6460</v>
      </c>
      <c r="J791" s="106">
        <v>31.89</v>
      </c>
      <c r="K791" s="106">
        <v>108</v>
      </c>
      <c r="L791" s="106">
        <v>83</v>
      </c>
      <c r="M791" s="106">
        <v>0</v>
      </c>
      <c r="N791" s="106">
        <v>382.42</v>
      </c>
      <c r="O791" s="106">
        <v>154.46</v>
      </c>
      <c r="P791" s="106">
        <v>0</v>
      </c>
      <c r="Q791" s="106">
        <v>0</v>
      </c>
      <c r="R791" s="106">
        <v>27.45</v>
      </c>
      <c r="S791" s="106">
        <v>0</v>
      </c>
      <c r="T791" s="106">
        <v>100.33</v>
      </c>
      <c r="U791" s="106">
        <v>14124</v>
      </c>
      <c r="V791" s="106">
        <v>38587</v>
      </c>
      <c r="W791" s="106">
        <v>27281</v>
      </c>
      <c r="X791" s="106">
        <v>0</v>
      </c>
      <c r="Y791" s="106">
        <v>382</v>
      </c>
      <c r="Z791" s="106">
        <v>31476</v>
      </c>
      <c r="AA791" s="106">
        <v>0</v>
      </c>
      <c r="AB791" s="106">
        <v>0</v>
      </c>
      <c r="AC791" s="106">
        <v>16582</v>
      </c>
      <c r="AD791" s="106">
        <v>0</v>
      </c>
      <c r="AE791" s="106">
        <v>31246</v>
      </c>
      <c r="AF791" s="106">
        <f t="shared" si="1060"/>
        <v>887.55000000000007</v>
      </c>
      <c r="AG791" s="110">
        <f>IFERROR(J791*'Emission factors'!$C$3,"")</f>
        <v>28742.1381</v>
      </c>
      <c r="AH791" s="110">
        <f>IFERROR(K791*'Emission factors'!$C$4,"")</f>
        <v>38803.7088</v>
      </c>
      <c r="AI791" s="110">
        <f>IFERROR(L791*'Emission factors'!$C$5,"")</f>
        <v>1767.07</v>
      </c>
      <c r="AJ791" s="110">
        <f>IFERROR(M791*'Emission factors'!$C$6,"")</f>
        <v>0</v>
      </c>
      <c r="AK791" s="110">
        <f>IFERROR(N791*'Emission factors'!$C$7,"")</f>
        <v>170651.67442999998</v>
      </c>
      <c r="AL791" s="110">
        <f>IFERROR(O791*'Emission factors'!$C$8,"")</f>
        <v>3289.0094560000002</v>
      </c>
      <c r="AM791" s="110">
        <f>IFERROR(P791*'Emission factors'!$C$9,"")</f>
        <v>0</v>
      </c>
      <c r="AN791" s="110">
        <f>IFERROR(Q791*'Emission factors'!$C$10,"")</f>
        <v>0</v>
      </c>
      <c r="AO791" s="110">
        <f>IFERROR(R791*'Emission factors'!$C$11,"")</f>
        <v>584.50932</v>
      </c>
      <c r="AP791" s="110">
        <f>IFERROR(S791*'Emission factors'!$C$12,"")</f>
        <v>0</v>
      </c>
      <c r="AQ791" s="110">
        <f>IFERROR(T791*'Emission factors'!$C$13,"")</f>
        <v>2136.386888</v>
      </c>
      <c r="AR791" s="110">
        <f t="shared" si="1020"/>
        <v>245974.49699400002</v>
      </c>
      <c r="AS791" s="106">
        <f t="shared" si="1061"/>
        <v>14124</v>
      </c>
      <c r="AT791" s="106">
        <f t="shared" si="1062"/>
        <v>38587</v>
      </c>
      <c r="AU791" s="106">
        <f t="shared" si="1063"/>
        <v>27281</v>
      </c>
      <c r="AV791" s="106">
        <f>SUM('ERIC data_2018-2021_site'!$J791:$L791)*0.2</f>
        <v>44.578000000000003</v>
      </c>
      <c r="AW791" s="106">
        <f>SUM('ERIC data_2018-2021_site'!$J791:$L791)*0.2</f>
        <v>44.578000000000003</v>
      </c>
      <c r="AX791" s="106">
        <f>SUM('ERIC data_2018-2021_site'!$J791:$L791)*0.6</f>
        <v>133.73399999999998</v>
      </c>
      <c r="AY791" s="110">
        <f>'ERIC data_2018-2021_site'!$AV791*'Emission factors'!$C$3</f>
        <v>40177.705620000001</v>
      </c>
      <c r="AZ791" s="110">
        <f>'ERIC data_2018-2021_site'!$AW791*'Emission factors'!$C$4</f>
        <v>16016.590100800002</v>
      </c>
      <c r="BA791" s="110">
        <f>'ERIC data_2018-2021_site'!$AX791*'Emission factors'!$C$5</f>
        <v>2847.1968599999996</v>
      </c>
      <c r="BB791" s="106">
        <f>IF('ERIC data_2018-2021_site'!$J791=0,0,'ERIC data_2018-2021_site'!$U791/'ERIC data_2018-2021_site'!$J791)</f>
        <v>442.89746001881468</v>
      </c>
      <c r="BC791" s="106">
        <f>IF('ERIC data_2018-2021_site'!$K791=0,0,'ERIC data_2018-2021_site'!$V791/'ERIC data_2018-2021_site'!$K791)</f>
        <v>357.28703703703701</v>
      </c>
      <c r="BD791" s="106">
        <f>IF('ERIC data_2018-2021_site'!$L791=0,0,'ERIC data_2018-2021_site'!$W791/'ERIC data_2018-2021_site'!$L791)</f>
        <v>328.68674698795184</v>
      </c>
      <c r="BE791" s="110">
        <f>'ERIC data_2018-2021_site'!$U791-('ERIC data_2018-2021_site'!$BB791*'ERIC data_2018-2021_site'!$AV791)</f>
        <v>-5619.4829727187207</v>
      </c>
      <c r="BF791" s="110">
        <f>'ERIC data_2018-2021_site'!$V791-('ERIC data_2018-2021_site'!$AW791*'ERIC data_2018-2021_site'!$BC791)</f>
        <v>22659.858462962962</v>
      </c>
      <c r="BG791" s="110">
        <f>'ERIC data_2018-2021_site'!$W791-('ERIC data_2018-2021_site'!$AX791*'ERIC data_2018-2021_site'!$BD791)</f>
        <v>-16675.593421686746</v>
      </c>
      <c r="BH791" s="111">
        <f>'ERIC data_2018-2021_site'!$AG791-'ERIC data_2018-2021_site'!$AY791</f>
        <v>-11435.567520000001</v>
      </c>
      <c r="BI791" s="106">
        <f>'ERIC data_2018-2021_site'!$AH791-'ERIC data_2018-2021_site'!$AZ791</f>
        <v>22787.1186992</v>
      </c>
      <c r="BJ791" s="106">
        <f>'ERIC data_2018-2021_site'!$AI791-'ERIC data_2018-2021_site'!$BA791</f>
        <v>-1080.1268599999996</v>
      </c>
      <c r="BK791" s="111">
        <f>IF('ERIC data_2018-2021_site'!$N791=0,0,'ERIC data_2018-2021_site'!$Y791/'ERIC data_2018-2021_site'!$N791)</f>
        <v>0.99890173108101032</v>
      </c>
      <c r="BL791" s="111">
        <f>IF('ERIC data_2018-2021_site'!$R791=0,0,'ERIC data_2018-2021_site'!$AC791/'ERIC data_2018-2021_site'!$R791)</f>
        <v>604.08014571949002</v>
      </c>
      <c r="BM791" s="112">
        <f>IF('ERIC data_2018-2021_site'!$N791=0,0,'ERIC data_2018-2021_site'!$N791*('Emission factors'!$C$7-'Emission factors'!$C$11))</f>
        <v>162508.57591799999</v>
      </c>
      <c r="BN791" s="113">
        <f t="shared" si="1064"/>
        <v>24597.4496994</v>
      </c>
      <c r="BO791" s="113">
        <f t="shared" si="1065"/>
        <v>8784.8034640714286</v>
      </c>
      <c r="BP791" s="112">
        <f t="shared" si="1066"/>
        <v>245974.49699400002</v>
      </c>
      <c r="BQ791" s="112">
        <f t="shared" si="1092"/>
        <v>221377.04729460002</v>
      </c>
      <c r="BR791" s="112">
        <f t="shared" si="1092"/>
        <v>196779.59759520003</v>
      </c>
      <c r="BS791" s="112">
        <f t="shared" si="1092"/>
        <v>172182.14789580004</v>
      </c>
      <c r="BT791" s="112">
        <f t="shared" si="1092"/>
        <v>147584.69819640004</v>
      </c>
      <c r="BU791" s="112">
        <f t="shared" si="1067"/>
        <v>122987.24849700001</v>
      </c>
      <c r="BV791" s="112">
        <f t="shared" ref="BV791:CI791" si="1101">IF($A791="2020-2021",BU791-$BO791,"")</f>
        <v>114202.44503292858</v>
      </c>
      <c r="BW791" s="112">
        <f t="shared" si="1101"/>
        <v>105417.64156885714</v>
      </c>
      <c r="BX791" s="112">
        <f t="shared" si="1101"/>
        <v>96632.838104785711</v>
      </c>
      <c r="BY791" s="112">
        <f t="shared" si="1101"/>
        <v>87848.034640714279</v>
      </c>
      <c r="BZ791" s="112">
        <f t="shared" si="1101"/>
        <v>79063.231176642847</v>
      </c>
      <c r="CA791" s="112">
        <f t="shared" si="1101"/>
        <v>70278.427712571414</v>
      </c>
      <c r="CB791" s="112">
        <f t="shared" si="1101"/>
        <v>61493.624248499982</v>
      </c>
      <c r="CC791" s="112">
        <f t="shared" si="1101"/>
        <v>52708.82078442855</v>
      </c>
      <c r="CD791" s="112">
        <f t="shared" si="1101"/>
        <v>43924.017320357118</v>
      </c>
      <c r="CE791" s="112">
        <f t="shared" si="1101"/>
        <v>35139.213856285685</v>
      </c>
      <c r="CF791" s="112">
        <f t="shared" si="1101"/>
        <v>26354.410392214257</v>
      </c>
      <c r="CG791" s="112">
        <f t="shared" si="1101"/>
        <v>17569.606928142828</v>
      </c>
      <c r="CH791" s="112">
        <f t="shared" si="1101"/>
        <v>8784.8034640713995</v>
      </c>
      <c r="CI791" s="112">
        <f t="shared" si="1101"/>
        <v>-2.9103830456733704E-11</v>
      </c>
      <c r="CJ791" s="112" t="str">
        <f>IFERROR(_xlfn.XLOOKUP($CL791,'ICB mapping'!$D$2:$D$25010,'ICB mapping'!$Y$2:$Y$25010),"Unmapped")</f>
        <v>NHS LANCASHIRE AND SOUTH CUMBRIA INTEGRATED CARE BOARD</v>
      </c>
      <c r="CK791" s="112" t="str">
        <f t="shared" si="1069"/>
        <v>ACUTE</v>
      </c>
      <c r="CL791" s="112" t="str">
        <f>IF($A791="2021-2022",$B791,IF($A791="2020-2021",_xlfn.XLOOKUP($B791,'Trust mapping'!$BJ$6:$BJ$250,'Trust mapping'!$A$6:$A$250),IF($A791="2019-2020",_xlfn.XLOOKUP($B791,'Trust mapping'!$AZ$6:$AZ$250,'Trust mapping'!$A$6:$A$250),IF($A791="2018-2019",_xlfn.XLOOKUP($B791,'Trust mapping'!$AQ$6:$AQ$250,'Trust mapping'!$A$6:$A$250),"Unmapped"))))</f>
        <v>RXR</v>
      </c>
      <c r="CM791" s="112" t="str">
        <f>_xlfn.XLOOKUP($CL791,'Trust mapping'!$A$6:$A$250,'Trust mapping'!$B$6:$B$250)</f>
        <v>EAST LANCASHIRE HOSPITALS NHS TRUST</v>
      </c>
      <c r="CN791" s="112" t="str">
        <f>IFERROR(VLOOKUP($I791,'Filter mappings'!$A$2:$B$22,2,0),"")</f>
        <v>General acute hospital</v>
      </c>
      <c r="CO791" s="112">
        <f t="shared" si="1070"/>
        <v>442.89746001881468</v>
      </c>
      <c r="CP791" s="112">
        <f t="shared" si="1071"/>
        <v>357.28703703703701</v>
      </c>
      <c r="CQ791" s="112">
        <f t="shared" si="1072"/>
        <v>328.68674698795184</v>
      </c>
      <c r="CR791" s="112">
        <f t="shared" si="1073"/>
        <v>0</v>
      </c>
      <c r="CS791" s="112">
        <f t="shared" si="1074"/>
        <v>0.99890173108101032</v>
      </c>
      <c r="CT791" s="112">
        <f t="shared" si="1075"/>
        <v>203.78091415253138</v>
      </c>
      <c r="CU791" s="112">
        <f t="shared" si="1076"/>
        <v>0</v>
      </c>
      <c r="CV791" s="112">
        <f t="shared" si="1077"/>
        <v>0</v>
      </c>
      <c r="CW791" s="112">
        <f t="shared" si="1078"/>
        <v>604.08014571949002</v>
      </c>
      <c r="CX791" s="112">
        <f t="shared" si="1079"/>
        <v>0</v>
      </c>
      <c r="CY791" s="114">
        <f t="shared" si="1080"/>
        <v>311.43227349745837</v>
      </c>
      <c r="CZ791" t="s">
        <v>6434</v>
      </c>
    </row>
    <row r="792" spans="1:104" hidden="1" x14ac:dyDescent="0.35">
      <c r="A792" s="115" t="s">
        <v>6232</v>
      </c>
      <c r="B792" s="116" t="s">
        <v>1494</v>
      </c>
      <c r="C792" s="116" t="s">
        <v>1495</v>
      </c>
      <c r="D792" s="116" t="s">
        <v>6117</v>
      </c>
      <c r="E792" s="116" t="s">
        <v>6135</v>
      </c>
      <c r="F792" s="116" t="s">
        <v>1498</v>
      </c>
      <c r="G792" s="116" t="s">
        <v>1499</v>
      </c>
      <c r="H792" s="116" t="s">
        <v>1499</v>
      </c>
      <c r="I792" s="116" t="s">
        <v>6461</v>
      </c>
      <c r="J792" s="116">
        <v>37.409999999999997</v>
      </c>
      <c r="K792" s="116">
        <v>136.55000000000001</v>
      </c>
      <c r="L792" s="116">
        <v>110.42</v>
      </c>
      <c r="M792" s="116">
        <v>0</v>
      </c>
      <c r="N792" s="116">
        <v>0</v>
      </c>
      <c r="O792" s="116">
        <v>26.25</v>
      </c>
      <c r="P792" s="116">
        <v>0</v>
      </c>
      <c r="Q792" s="116"/>
      <c r="R792" s="116">
        <v>345.55</v>
      </c>
      <c r="S792" s="116">
        <v>0</v>
      </c>
      <c r="T792" s="116">
        <v>68.73</v>
      </c>
      <c r="U792" s="116">
        <v>20014</v>
      </c>
      <c r="V792" s="116">
        <v>52572</v>
      </c>
      <c r="W792" s="116">
        <v>37764</v>
      </c>
      <c r="X792" s="116">
        <v>0</v>
      </c>
      <c r="Y792" s="116">
        <v>0</v>
      </c>
      <c r="Z792" s="116">
        <v>5445</v>
      </c>
      <c r="AA792" s="116">
        <v>0</v>
      </c>
      <c r="AB792" s="116"/>
      <c r="AC792" s="116">
        <v>93374</v>
      </c>
      <c r="AD792" s="116">
        <v>0</v>
      </c>
      <c r="AE792" s="116">
        <v>21076</v>
      </c>
      <c r="AF792" s="116">
        <f t="shared" si="1060"/>
        <v>724.91000000000008</v>
      </c>
      <c r="AG792" s="118">
        <f>IFERROR(J792*'Emission factors'!$C$3,"")</f>
        <v>33717.258899999993</v>
      </c>
      <c r="AH792" s="118">
        <f>IFERROR(K792*'Emission factors'!$C$4,"")</f>
        <v>49061.54108000001</v>
      </c>
      <c r="AI792" s="118">
        <f>IFERROR(L792*'Emission factors'!$C$5,"")</f>
        <v>2350.8418000000001</v>
      </c>
      <c r="AJ792" s="118">
        <f>IFERROR(M792*'Emission factors'!$C$6,"")</f>
        <v>0</v>
      </c>
      <c r="AK792" s="118">
        <f>IFERROR(N792*'Emission factors'!$C$7,"")</f>
        <v>0</v>
      </c>
      <c r="AL792" s="118">
        <f>IFERROR(O792*'Emission factors'!$C$8,"")</f>
        <v>558.95699999999999</v>
      </c>
      <c r="AM792" s="118">
        <f>IFERROR(P792*'Emission factors'!$C$9,"")</f>
        <v>0</v>
      </c>
      <c r="AN792" s="118">
        <f>IFERROR(Q792*'Emission factors'!$C$10,"")</f>
        <v>0</v>
      </c>
      <c r="AO792" s="118">
        <f>IFERROR(R792*'Emission factors'!$C$11,"")</f>
        <v>7358.0034800000003</v>
      </c>
      <c r="AP792" s="118">
        <f>IFERROR(S792*'Emission factors'!$C$12,"")</f>
        <v>0</v>
      </c>
      <c r="AQ792" s="118">
        <f>IFERROR(T792*'Emission factors'!$C$13,"")</f>
        <v>1463.5091280000001</v>
      </c>
      <c r="AR792" s="118">
        <f t="shared" si="1020"/>
        <v>94510.111388000005</v>
      </c>
      <c r="AS792" s="116">
        <f t="shared" si="1061"/>
        <v>20014</v>
      </c>
      <c r="AT792" s="116">
        <f t="shared" si="1062"/>
        <v>52572</v>
      </c>
      <c r="AU792" s="116">
        <f t="shared" si="1063"/>
        <v>37764</v>
      </c>
      <c r="AV792" s="116">
        <f>SUM('ERIC data_2018-2021_site'!$J792:$L792)*0.2</f>
        <v>56.876000000000005</v>
      </c>
      <c r="AW792" s="116">
        <f>SUM('ERIC data_2018-2021_site'!$J792:$L792)*0.2</f>
        <v>56.876000000000005</v>
      </c>
      <c r="AX792" s="116">
        <f>SUM('ERIC data_2018-2021_site'!$J792:$L792)*0.6</f>
        <v>170.62799999999999</v>
      </c>
      <c r="AY792" s="118">
        <f>'ERIC data_2018-2021_site'!$AV792*'Emission factors'!$C$3</f>
        <v>51261.770040000003</v>
      </c>
      <c r="AZ792" s="118">
        <f>'ERIC data_2018-2021_site'!$AW792*'Emission factors'!$C$4</f>
        <v>20435.182793600005</v>
      </c>
      <c r="BA792" s="118">
        <f>'ERIC data_2018-2021_site'!$AX792*'Emission factors'!$C$5</f>
        <v>3632.6701199999998</v>
      </c>
      <c r="BB792" s="116">
        <f>IF('ERIC data_2018-2021_site'!$J792=0,0,'ERIC data_2018-2021_site'!$U792/'ERIC data_2018-2021_site'!$J792)</f>
        <v>534.9906442127774</v>
      </c>
      <c r="BC792" s="116">
        <f>IF('ERIC data_2018-2021_site'!$K792=0,0,'ERIC data_2018-2021_site'!$V792/'ERIC data_2018-2021_site'!$K792)</f>
        <v>385.00183083119731</v>
      </c>
      <c r="BD792" s="116">
        <f>IF('ERIC data_2018-2021_site'!$L792=0,0,'ERIC data_2018-2021_site'!$W792/'ERIC data_2018-2021_site'!$L792)</f>
        <v>342.00326027893499</v>
      </c>
      <c r="BE792" s="118">
        <f>'ERIC data_2018-2021_site'!$U792-('ERIC data_2018-2021_site'!$BB792*'ERIC data_2018-2021_site'!$AV792)</f>
        <v>-10414.127880245931</v>
      </c>
      <c r="BF792" s="118">
        <f>'ERIC data_2018-2021_site'!$V792-('ERIC data_2018-2021_site'!$AW792*'ERIC data_2018-2021_site'!$BC792)</f>
        <v>30674.635869644819</v>
      </c>
      <c r="BG792" s="118">
        <f>'ERIC data_2018-2021_site'!$W792-('ERIC data_2018-2021_site'!$AX792*'ERIC data_2018-2021_site'!$BD792)</f>
        <v>-20591.332294874112</v>
      </c>
      <c r="BH792" s="119">
        <f>'ERIC data_2018-2021_site'!$AG792-'ERIC data_2018-2021_site'!$AY792</f>
        <v>-17544.51114000001</v>
      </c>
      <c r="BI792" s="116">
        <f>'ERIC data_2018-2021_site'!$AH792-'ERIC data_2018-2021_site'!$AZ792</f>
        <v>28626.358286400005</v>
      </c>
      <c r="BJ792" s="116">
        <f>'ERIC data_2018-2021_site'!$AI792-'ERIC data_2018-2021_site'!$BA792</f>
        <v>-1281.8283199999996</v>
      </c>
      <c r="BK792" s="119">
        <f>IF('ERIC data_2018-2021_site'!$N792=0,0,'ERIC data_2018-2021_site'!$Y792/'ERIC data_2018-2021_site'!$N792)</f>
        <v>0</v>
      </c>
      <c r="BL792" s="119">
        <f>IF('ERIC data_2018-2021_site'!$R792=0,0,'ERIC data_2018-2021_site'!$AC792/'ERIC data_2018-2021_site'!$R792)</f>
        <v>270.21849225871796</v>
      </c>
      <c r="BM792" s="117">
        <f>IF('ERIC data_2018-2021_site'!$N792=0,0,'ERIC data_2018-2021_site'!$N792*('Emission factors'!$C$7-'Emission factors'!$C$11))</f>
        <v>0</v>
      </c>
      <c r="BN792" s="120" t="str">
        <f t="shared" si="1064"/>
        <v/>
      </c>
      <c r="BO792" s="120" t="str">
        <f t="shared" si="1065"/>
        <v/>
      </c>
      <c r="BP792" s="117" t="str">
        <f t="shared" si="1066"/>
        <v/>
      </c>
      <c r="BQ792" s="117" t="str">
        <f t="shared" si="1092"/>
        <v/>
      </c>
      <c r="BR792" s="117" t="str">
        <f t="shared" si="1092"/>
        <v/>
      </c>
      <c r="BS792" s="117" t="str">
        <f t="shared" si="1092"/>
        <v/>
      </c>
      <c r="BT792" s="117" t="str">
        <f t="shared" si="1092"/>
        <v/>
      </c>
      <c r="BU792" s="117" t="str">
        <f t="shared" si="1067"/>
        <v/>
      </c>
      <c r="BV792" s="117" t="str">
        <f t="shared" ref="BV792:CI792" si="1102">IF($A792="2020-2021",BU792-$BO792,"")</f>
        <v/>
      </c>
      <c r="BW792" s="117" t="str">
        <f t="shared" si="1102"/>
        <v/>
      </c>
      <c r="BX792" s="117" t="str">
        <f t="shared" si="1102"/>
        <v/>
      </c>
      <c r="BY792" s="117" t="str">
        <f t="shared" si="1102"/>
        <v/>
      </c>
      <c r="BZ792" s="117" t="str">
        <f t="shared" si="1102"/>
        <v/>
      </c>
      <c r="CA792" s="117" t="str">
        <f t="shared" si="1102"/>
        <v/>
      </c>
      <c r="CB792" s="117" t="str">
        <f t="shared" si="1102"/>
        <v/>
      </c>
      <c r="CC792" s="117" t="str">
        <f t="shared" si="1102"/>
        <v/>
      </c>
      <c r="CD792" s="117" t="str">
        <f t="shared" si="1102"/>
        <v/>
      </c>
      <c r="CE792" s="117" t="str">
        <f t="shared" si="1102"/>
        <v/>
      </c>
      <c r="CF792" s="117" t="str">
        <f t="shared" si="1102"/>
        <v/>
      </c>
      <c r="CG792" s="117" t="str">
        <f t="shared" si="1102"/>
        <v/>
      </c>
      <c r="CH792" s="117" t="str">
        <f t="shared" si="1102"/>
        <v/>
      </c>
      <c r="CI792" s="117" t="str">
        <f t="shared" si="1102"/>
        <v/>
      </c>
      <c r="CJ792" s="117" t="str">
        <f>IFERROR(_xlfn.XLOOKUP($CL792,'ICB mapping'!$D$2:$D$25010,'ICB mapping'!$Y$2:$Y$25010),"Unmapped")</f>
        <v>NHS LANCASHIRE AND SOUTH CUMBRIA INTEGRATED CARE BOARD</v>
      </c>
      <c r="CK792" s="117" t="str">
        <f t="shared" si="1069"/>
        <v>ACUTE</v>
      </c>
      <c r="CL792" s="117" t="str">
        <f>IF($A792="2021-2022",$B792,IF($A792="2020-2021",_xlfn.XLOOKUP($B792,'Trust mapping'!$BJ$6:$BJ$250,'Trust mapping'!$A$6:$A$250),IF($A792="2019-2020",_xlfn.XLOOKUP($B792,'Trust mapping'!$AZ$6:$AZ$250,'Trust mapping'!$A$6:$A$250),IF($A792="2018-2019",_xlfn.XLOOKUP($B792,'Trust mapping'!$AQ$6:$AQ$250,'Trust mapping'!$A$6:$A$250),"Unmapped"))))</f>
        <v>RXR</v>
      </c>
      <c r="CM792" s="117" t="str">
        <f>_xlfn.XLOOKUP($CL792,'Trust mapping'!$A$6:$A$250,'Trust mapping'!$B$6:$B$250)</f>
        <v>EAST LANCASHIRE HOSPITALS NHS TRUST</v>
      </c>
      <c r="CN792" s="117" t="str">
        <f>IFERROR(VLOOKUP($I792,'Filter mappings'!$A$2:$B$22,2,0),"")</f>
        <v>General acute hospital</v>
      </c>
      <c r="CO792" s="117">
        <f t="shared" si="1070"/>
        <v>534.9906442127774</v>
      </c>
      <c r="CP792" s="117">
        <f t="shared" si="1071"/>
        <v>385.00183083119731</v>
      </c>
      <c r="CQ792" s="117">
        <f t="shared" si="1072"/>
        <v>342.00326027893499</v>
      </c>
      <c r="CR792" s="117">
        <f t="shared" si="1073"/>
        <v>0</v>
      </c>
      <c r="CS792" s="117">
        <f t="shared" si="1074"/>
        <v>0</v>
      </c>
      <c r="CT792" s="117">
        <f t="shared" si="1075"/>
        <v>207.42857142857142</v>
      </c>
      <c r="CU792" s="117">
        <f t="shared" si="1076"/>
        <v>0</v>
      </c>
      <c r="CV792" s="117">
        <f t="shared" si="1077"/>
        <v>0</v>
      </c>
      <c r="CW792" s="117">
        <f t="shared" si="1078"/>
        <v>270.21849225871796</v>
      </c>
      <c r="CX792" s="117">
        <f t="shared" si="1079"/>
        <v>0</v>
      </c>
      <c r="CY792" s="121">
        <f t="shared" si="1080"/>
        <v>306.6492070420486</v>
      </c>
      <c r="CZ792" t="s">
        <v>6434</v>
      </c>
    </row>
    <row r="793" spans="1:104" hidden="1" x14ac:dyDescent="0.35">
      <c r="A793" s="105" t="s">
        <v>6233</v>
      </c>
      <c r="B793" s="106" t="s">
        <v>2612</v>
      </c>
      <c r="C793" s="106" t="s">
        <v>6404</v>
      </c>
      <c r="D793" s="106" t="s">
        <v>6117</v>
      </c>
      <c r="E793" s="106" t="s">
        <v>6122</v>
      </c>
      <c r="F793" s="106" t="s">
        <v>6511</v>
      </c>
      <c r="G793" s="106" t="s">
        <v>6512</v>
      </c>
      <c r="H793" s="106" t="s">
        <v>6512</v>
      </c>
      <c r="I793" s="106" t="s">
        <v>6438</v>
      </c>
      <c r="J793" s="106">
        <v>0.2</v>
      </c>
      <c r="K793" s="106">
        <v>0</v>
      </c>
      <c r="L793" s="106">
        <v>0</v>
      </c>
      <c r="M793" s="106"/>
      <c r="N793" s="106">
        <v>0</v>
      </c>
      <c r="O793" s="106">
        <v>19</v>
      </c>
      <c r="P793" s="106">
        <v>0</v>
      </c>
      <c r="Q793" s="106">
        <v>0</v>
      </c>
      <c r="R793" s="106">
        <v>99</v>
      </c>
      <c r="S793" s="106"/>
      <c r="T793" s="106"/>
      <c r="U793" s="106">
        <v>905</v>
      </c>
      <c r="V793" s="106">
        <v>0</v>
      </c>
      <c r="W793" s="106">
        <v>0</v>
      </c>
      <c r="X793" s="106"/>
      <c r="Y793" s="106">
        <v>0</v>
      </c>
      <c r="Z793" s="106">
        <v>4250</v>
      </c>
      <c r="AA793" s="106">
        <v>0</v>
      </c>
      <c r="AB793" s="106">
        <v>0</v>
      </c>
      <c r="AC793" s="106">
        <v>10050</v>
      </c>
      <c r="AD793" s="106"/>
      <c r="AE793" s="106"/>
      <c r="AF793" s="106">
        <f t="shared" si="1060"/>
        <v>118.2</v>
      </c>
      <c r="AG793" s="110">
        <f>IFERROR(J793*'Emission factors'!$C$3,"")</f>
        <v>180.25800000000001</v>
      </c>
      <c r="AH793" s="110">
        <f>IFERROR(K793*'Emission factors'!$C$4,"")</f>
        <v>0</v>
      </c>
      <c r="AI793" s="110">
        <f>IFERROR(L793*'Emission factors'!$C$5,"")</f>
        <v>0</v>
      </c>
      <c r="AJ793" s="110">
        <f>IFERROR(M793*'Emission factors'!$C$6,"")</f>
        <v>0</v>
      </c>
      <c r="AK793" s="110">
        <f>IFERROR(N793*'Emission factors'!$C$7,"")</f>
        <v>0</v>
      </c>
      <c r="AL793" s="110">
        <f>IFERROR(O793*'Emission factors'!$C$8,"")</f>
        <v>404.57840000000004</v>
      </c>
      <c r="AM793" s="110">
        <f>IFERROR(P793*'Emission factors'!$C$9,"")</f>
        <v>0</v>
      </c>
      <c r="AN793" s="110">
        <f>IFERROR(Q793*'Emission factors'!$C$10,"")</f>
        <v>0</v>
      </c>
      <c r="AO793" s="110">
        <f>IFERROR(R793*'Emission factors'!$C$11,"")</f>
        <v>2108.0664000000002</v>
      </c>
      <c r="AP793" s="110">
        <f>IFERROR(S793*'Emission factors'!$C$12,"")</f>
        <v>0</v>
      </c>
      <c r="AQ793" s="110">
        <f>IFERROR(T793*'Emission factors'!$C$13,"")</f>
        <v>0</v>
      </c>
      <c r="AR793" s="110">
        <f t="shared" si="1020"/>
        <v>2692.9028000000003</v>
      </c>
      <c r="AS793" s="106">
        <f t="shared" si="1061"/>
        <v>905</v>
      </c>
      <c r="AT793" s="106">
        <f t="shared" si="1062"/>
        <v>0</v>
      </c>
      <c r="AU793" s="106">
        <f t="shared" si="1063"/>
        <v>0</v>
      </c>
      <c r="AV793" s="106">
        <f>SUM('ERIC data_2018-2021_site'!$J793:$L793)*0.2</f>
        <v>4.0000000000000008E-2</v>
      </c>
      <c r="AW793" s="106">
        <f>SUM('ERIC data_2018-2021_site'!$J793:$L793)*0.2</f>
        <v>4.0000000000000008E-2</v>
      </c>
      <c r="AX793" s="106">
        <f>SUM('ERIC data_2018-2021_site'!$J793:$L793)*0.6</f>
        <v>0.12</v>
      </c>
      <c r="AY793" s="110">
        <f>'ERIC data_2018-2021_site'!$AV793*'Emission factors'!$C$3</f>
        <v>36.051600000000008</v>
      </c>
      <c r="AZ793" s="110">
        <f>'ERIC data_2018-2021_site'!$AW793*'Emission factors'!$C$4</f>
        <v>14.371744000000003</v>
      </c>
      <c r="BA793" s="110">
        <f>'ERIC data_2018-2021_site'!$AX793*'Emission factors'!$C$5</f>
        <v>2.5547999999999997</v>
      </c>
      <c r="BB793" s="106">
        <f>IF('ERIC data_2018-2021_site'!$J793=0,0,'ERIC data_2018-2021_site'!$U793/'ERIC data_2018-2021_site'!$J793)</f>
        <v>4525</v>
      </c>
      <c r="BC793" s="106">
        <f>IF('ERIC data_2018-2021_site'!$K793=0,0,'ERIC data_2018-2021_site'!$V793/'ERIC data_2018-2021_site'!$K793)</f>
        <v>0</v>
      </c>
      <c r="BD793" s="106">
        <f>IF('ERIC data_2018-2021_site'!$L793=0,0,'ERIC data_2018-2021_site'!$W793/'ERIC data_2018-2021_site'!$L793)</f>
        <v>0</v>
      </c>
      <c r="BE793" s="110">
        <f>'ERIC data_2018-2021_site'!$U793-('ERIC data_2018-2021_site'!$BB793*'ERIC data_2018-2021_site'!$AV793)</f>
        <v>724</v>
      </c>
      <c r="BF793" s="110">
        <f>'ERIC data_2018-2021_site'!$V793-('ERIC data_2018-2021_site'!$AW793*'ERIC data_2018-2021_site'!$BC793)</f>
        <v>0</v>
      </c>
      <c r="BG793" s="110">
        <f>'ERIC data_2018-2021_site'!$W793-('ERIC data_2018-2021_site'!$AX793*'ERIC data_2018-2021_site'!$BD793)</f>
        <v>0</v>
      </c>
      <c r="BH793" s="111">
        <f>'ERIC data_2018-2021_site'!$AG793-'ERIC data_2018-2021_site'!$AY793</f>
        <v>144.2064</v>
      </c>
      <c r="BI793" s="106">
        <f>'ERIC data_2018-2021_site'!$AH793-'ERIC data_2018-2021_site'!$AZ793</f>
        <v>-14.371744000000003</v>
      </c>
      <c r="BJ793" s="106">
        <f>'ERIC data_2018-2021_site'!$AI793-'ERIC data_2018-2021_site'!$BA793</f>
        <v>-2.5547999999999997</v>
      </c>
      <c r="BK793" s="111">
        <f>IF('ERIC data_2018-2021_site'!$N793=0,0,'ERIC data_2018-2021_site'!$Y793/'ERIC data_2018-2021_site'!$N793)</f>
        <v>0</v>
      </c>
      <c r="BL793" s="111">
        <f>IF('ERIC data_2018-2021_site'!$R793=0,0,'ERIC data_2018-2021_site'!$AC793/'ERIC data_2018-2021_site'!$R793)</f>
        <v>101.51515151515152</v>
      </c>
      <c r="BM793" s="112">
        <f>IF('ERIC data_2018-2021_site'!$N793=0,0,'ERIC data_2018-2021_site'!$N793*('Emission factors'!$C$7-'Emission factors'!$C$11))</f>
        <v>0</v>
      </c>
      <c r="BN793" s="113" t="str">
        <f t="shared" si="1064"/>
        <v/>
      </c>
      <c r="BO793" s="113" t="str">
        <f t="shared" si="1065"/>
        <v/>
      </c>
      <c r="BP793" s="112" t="str">
        <f t="shared" si="1066"/>
        <v/>
      </c>
      <c r="BQ793" s="112" t="str">
        <f t="shared" si="1092"/>
        <v/>
      </c>
      <c r="BR793" s="112" t="str">
        <f t="shared" si="1092"/>
        <v/>
      </c>
      <c r="BS793" s="112" t="str">
        <f t="shared" si="1092"/>
        <v/>
      </c>
      <c r="BT793" s="112" t="str">
        <f t="shared" si="1092"/>
        <v/>
      </c>
      <c r="BU793" s="112" t="str">
        <f t="shared" si="1067"/>
        <v/>
      </c>
      <c r="BV793" s="112" t="str">
        <f t="shared" ref="BV793:CI793" si="1103">IF($A793="2020-2021",BU793-$BO793,"")</f>
        <v/>
      </c>
      <c r="BW793" s="112" t="str">
        <f t="shared" si="1103"/>
        <v/>
      </c>
      <c r="BX793" s="112" t="str">
        <f t="shared" si="1103"/>
        <v/>
      </c>
      <c r="BY793" s="112" t="str">
        <f t="shared" si="1103"/>
        <v/>
      </c>
      <c r="BZ793" s="112" t="str">
        <f t="shared" si="1103"/>
        <v/>
      </c>
      <c r="CA793" s="112" t="str">
        <f t="shared" si="1103"/>
        <v/>
      </c>
      <c r="CB793" s="112" t="str">
        <f t="shared" si="1103"/>
        <v/>
      </c>
      <c r="CC793" s="112" t="str">
        <f t="shared" si="1103"/>
        <v/>
      </c>
      <c r="CD793" s="112" t="str">
        <f t="shared" si="1103"/>
        <v/>
      </c>
      <c r="CE793" s="112" t="str">
        <f t="shared" si="1103"/>
        <v/>
      </c>
      <c r="CF793" s="112" t="str">
        <f t="shared" si="1103"/>
        <v/>
      </c>
      <c r="CG793" s="112" t="str">
        <f t="shared" si="1103"/>
        <v/>
      </c>
      <c r="CH793" s="112" t="str">
        <f t="shared" si="1103"/>
        <v/>
      </c>
      <c r="CI793" s="112" t="str">
        <f t="shared" si="1103"/>
        <v/>
      </c>
      <c r="CJ793" s="112" t="str">
        <f>IFERROR(_xlfn.XLOOKUP($CL793,'ICB mapping'!$D$2:$D$25010,'ICB mapping'!$Y$2:$Y$25010),"Unmapped")</f>
        <v>NHS LANCASHIRE AND SOUTH CUMBRIA INTEGRATED CARE BOARD</v>
      </c>
      <c r="CK793" s="112" t="str">
        <f t="shared" si="1069"/>
        <v>MENTAL HEALTH AND LEARNING DISABILITY</v>
      </c>
      <c r="CL793" s="112" t="str">
        <f>IF($A793="2021-2022",$B793,IF($A793="2020-2021",_xlfn.XLOOKUP($B793,'Trust mapping'!$BJ$6:$BJ$250,'Trust mapping'!$A$6:$A$250),IF($A793="2019-2020",_xlfn.XLOOKUP($B793,'Trust mapping'!$AZ$6:$AZ$250,'Trust mapping'!$A$6:$A$250),IF($A793="2018-2019",_xlfn.XLOOKUP($B793,'Trust mapping'!$AQ$6:$AQ$250,'Trust mapping'!$A$6:$A$250),"Unmapped"))))</f>
        <v>RW5</v>
      </c>
      <c r="CM793" s="112" t="str">
        <f>_xlfn.XLOOKUP($CL793,'Trust mapping'!$A$6:$A$250,'Trust mapping'!$B$6:$B$250)</f>
        <v>LANCASHIRE &amp; SOUTH CUMBRIA NHS FOUNDATION TRUST</v>
      </c>
      <c r="CN793" s="112" t="str">
        <f>IFERROR(VLOOKUP($I793,'Filter mappings'!$A$2:$B$22,2,0),"")</f>
        <v>Mental Health (including Specialist services)</v>
      </c>
      <c r="CO793" s="112">
        <f t="shared" si="1070"/>
        <v>4525</v>
      </c>
      <c r="CP793" s="112">
        <f t="shared" si="1071"/>
        <v>0</v>
      </c>
      <c r="CQ793" s="112">
        <f t="shared" si="1072"/>
        <v>0</v>
      </c>
      <c r="CR793" s="112">
        <f t="shared" si="1073"/>
        <v>0</v>
      </c>
      <c r="CS793" s="112">
        <f t="shared" si="1074"/>
        <v>0</v>
      </c>
      <c r="CT793" s="112">
        <f t="shared" si="1075"/>
        <v>223.68421052631578</v>
      </c>
      <c r="CU793" s="112">
        <f t="shared" si="1076"/>
        <v>0</v>
      </c>
      <c r="CV793" s="112">
        <f t="shared" si="1077"/>
        <v>0</v>
      </c>
      <c r="CW793" s="112">
        <f t="shared" si="1078"/>
        <v>101.51515151515152</v>
      </c>
      <c r="CX793" s="112">
        <f t="shared" si="1079"/>
        <v>0</v>
      </c>
      <c r="CY793" s="114">
        <f t="shared" si="1080"/>
        <v>0</v>
      </c>
      <c r="CZ793" t="s">
        <v>6434</v>
      </c>
    </row>
    <row r="794" spans="1:104" hidden="1" x14ac:dyDescent="0.35">
      <c r="A794" s="115" t="s">
        <v>6232</v>
      </c>
      <c r="B794" s="116" t="s">
        <v>3309</v>
      </c>
      <c r="C794" s="116" t="s">
        <v>3310</v>
      </c>
      <c r="D794" s="116" t="s">
        <v>6127</v>
      </c>
      <c r="E794" s="116" t="s">
        <v>6122</v>
      </c>
      <c r="F794" s="116" t="s">
        <v>3323</v>
      </c>
      <c r="G794" s="116" t="s">
        <v>3324</v>
      </c>
      <c r="H794" s="116" t="s">
        <v>3324</v>
      </c>
      <c r="I794" s="116" t="s">
        <v>6443</v>
      </c>
      <c r="J794" s="116">
        <v>0.13</v>
      </c>
      <c r="K794" s="116">
        <v>0.23</v>
      </c>
      <c r="L794" s="116">
        <v>0</v>
      </c>
      <c r="M794" s="116">
        <v>0</v>
      </c>
      <c r="N794" s="116">
        <v>0</v>
      </c>
      <c r="O794" s="116">
        <v>0</v>
      </c>
      <c r="P794" s="116">
        <v>0</v>
      </c>
      <c r="Q794" s="116"/>
      <c r="R794" s="116">
        <v>2.4700000000000002</v>
      </c>
      <c r="S794" s="116">
        <v>0</v>
      </c>
      <c r="T794" s="116">
        <v>0.64</v>
      </c>
      <c r="U794" s="116">
        <v>575</v>
      </c>
      <c r="V794" s="116">
        <v>1162</v>
      </c>
      <c r="W794" s="116">
        <v>0</v>
      </c>
      <c r="X794" s="116">
        <v>0</v>
      </c>
      <c r="Y794" s="116">
        <v>0</v>
      </c>
      <c r="Z794" s="116">
        <v>0</v>
      </c>
      <c r="AA794" s="116">
        <v>0</v>
      </c>
      <c r="AB794" s="116"/>
      <c r="AC794" s="116">
        <v>1433</v>
      </c>
      <c r="AD794" s="116">
        <v>0</v>
      </c>
      <c r="AE794" s="116">
        <v>211</v>
      </c>
      <c r="AF794" s="116">
        <f t="shared" si="1060"/>
        <v>3.47</v>
      </c>
      <c r="AG794" s="118">
        <f>IFERROR(J794*'Emission factors'!$C$3,"")</f>
        <v>117.1677</v>
      </c>
      <c r="AH794" s="118">
        <f>IFERROR(K794*'Emission factors'!$C$4,"")</f>
        <v>82.637528000000003</v>
      </c>
      <c r="AI794" s="118">
        <f>IFERROR(L794*'Emission factors'!$C$5,"")</f>
        <v>0</v>
      </c>
      <c r="AJ794" s="118">
        <f>IFERROR(M794*'Emission factors'!$C$6,"")</f>
        <v>0</v>
      </c>
      <c r="AK794" s="118">
        <f>IFERROR(N794*'Emission factors'!$C$7,"")</f>
        <v>0</v>
      </c>
      <c r="AL794" s="118">
        <f>IFERROR(O794*'Emission factors'!$C$8,"")</f>
        <v>0</v>
      </c>
      <c r="AM794" s="118">
        <f>IFERROR(P794*'Emission factors'!$C$9,"")</f>
        <v>0</v>
      </c>
      <c r="AN794" s="118">
        <f>IFERROR(Q794*'Emission factors'!$C$10,"")</f>
        <v>0</v>
      </c>
      <c r="AO794" s="118">
        <f>IFERROR(R794*'Emission factors'!$C$11,"")</f>
        <v>52.595192000000004</v>
      </c>
      <c r="AP794" s="118">
        <f>IFERROR(S794*'Emission factors'!$C$12,"")</f>
        <v>0</v>
      </c>
      <c r="AQ794" s="118">
        <f>IFERROR(T794*'Emission factors'!$C$13,"")</f>
        <v>13.627904000000001</v>
      </c>
      <c r="AR794" s="118">
        <f t="shared" si="1020"/>
        <v>266.028324</v>
      </c>
      <c r="AS794" s="116">
        <f t="shared" si="1061"/>
        <v>575</v>
      </c>
      <c r="AT794" s="116">
        <f t="shared" si="1062"/>
        <v>1162</v>
      </c>
      <c r="AU794" s="116">
        <f t="shared" si="1063"/>
        <v>0</v>
      </c>
      <c r="AV794" s="116">
        <f>SUM('ERIC data_2018-2021_site'!$J794:$L794)*0.2</f>
        <v>7.1999999999999995E-2</v>
      </c>
      <c r="AW794" s="116">
        <f>SUM('ERIC data_2018-2021_site'!$J794:$L794)*0.2</f>
        <v>7.1999999999999995E-2</v>
      </c>
      <c r="AX794" s="116">
        <f>SUM('ERIC data_2018-2021_site'!$J794:$L794)*0.6</f>
        <v>0.216</v>
      </c>
      <c r="AY794" s="118">
        <f>'ERIC data_2018-2021_site'!$AV794*'Emission factors'!$C$3</f>
        <v>64.892879999999991</v>
      </c>
      <c r="AZ794" s="118">
        <f>'ERIC data_2018-2021_site'!$AW794*'Emission factors'!$C$4</f>
        <v>25.869139199999999</v>
      </c>
      <c r="BA794" s="118">
        <f>'ERIC data_2018-2021_site'!$AX794*'Emission factors'!$C$5</f>
        <v>4.5986399999999996</v>
      </c>
      <c r="BB794" s="116">
        <f>IF('ERIC data_2018-2021_site'!$J794=0,0,'ERIC data_2018-2021_site'!$U794/'ERIC data_2018-2021_site'!$J794)</f>
        <v>4423.0769230769229</v>
      </c>
      <c r="BC794" s="116">
        <f>IF('ERIC data_2018-2021_site'!$K794=0,0,'ERIC data_2018-2021_site'!$V794/'ERIC data_2018-2021_site'!$K794)</f>
        <v>5052.173913043478</v>
      </c>
      <c r="BD794" s="116">
        <f>IF('ERIC data_2018-2021_site'!$L794=0,0,'ERIC data_2018-2021_site'!$W794/'ERIC data_2018-2021_site'!$L794)</f>
        <v>0</v>
      </c>
      <c r="BE794" s="118">
        <f>'ERIC data_2018-2021_site'!$U794-('ERIC data_2018-2021_site'!$BB794*'ERIC data_2018-2021_site'!$AV794)</f>
        <v>256.5384615384616</v>
      </c>
      <c r="BF794" s="118">
        <f>'ERIC data_2018-2021_site'!$V794-('ERIC data_2018-2021_site'!$AW794*'ERIC data_2018-2021_site'!$BC794)</f>
        <v>798.24347826086955</v>
      </c>
      <c r="BG794" s="118">
        <f>'ERIC data_2018-2021_site'!$W794-('ERIC data_2018-2021_site'!$AX794*'ERIC data_2018-2021_site'!$BD794)</f>
        <v>0</v>
      </c>
      <c r="BH794" s="119">
        <f>'ERIC data_2018-2021_site'!$AG794-'ERIC data_2018-2021_site'!$AY794</f>
        <v>52.274820000000005</v>
      </c>
      <c r="BI794" s="116">
        <f>'ERIC data_2018-2021_site'!$AH794-'ERIC data_2018-2021_site'!$AZ794</f>
        <v>56.768388800000004</v>
      </c>
      <c r="BJ794" s="116">
        <f>'ERIC data_2018-2021_site'!$AI794-'ERIC data_2018-2021_site'!$BA794</f>
        <v>-4.5986399999999996</v>
      </c>
      <c r="BK794" s="119">
        <f>IF('ERIC data_2018-2021_site'!$N794=0,0,'ERIC data_2018-2021_site'!$Y794/'ERIC data_2018-2021_site'!$N794)</f>
        <v>0</v>
      </c>
      <c r="BL794" s="119">
        <f>IF('ERIC data_2018-2021_site'!$R794=0,0,'ERIC data_2018-2021_site'!$AC794/'ERIC data_2018-2021_site'!$R794)</f>
        <v>580.16194331983797</v>
      </c>
      <c r="BM794" s="117">
        <f>IF('ERIC data_2018-2021_site'!$N794=0,0,'ERIC data_2018-2021_site'!$N794*('Emission factors'!$C$7-'Emission factors'!$C$11))</f>
        <v>0</v>
      </c>
      <c r="BN794" s="120" t="str">
        <f t="shared" si="1064"/>
        <v/>
      </c>
      <c r="BO794" s="120" t="str">
        <f t="shared" si="1065"/>
        <v/>
      </c>
      <c r="BP794" s="117" t="str">
        <f t="shared" si="1066"/>
        <v/>
      </c>
      <c r="BQ794" s="117" t="str">
        <f t="shared" si="1092"/>
        <v/>
      </c>
      <c r="BR794" s="117" t="str">
        <f t="shared" si="1092"/>
        <v/>
      </c>
      <c r="BS794" s="117" t="str">
        <f t="shared" si="1092"/>
        <v/>
      </c>
      <c r="BT794" s="117" t="str">
        <f t="shared" si="1092"/>
        <v/>
      </c>
      <c r="BU794" s="117" t="str">
        <f t="shared" si="1067"/>
        <v/>
      </c>
      <c r="BV794" s="117" t="str">
        <f t="shared" ref="BV794:CI794" si="1104">IF($A794="2020-2021",BU794-$BO794,"")</f>
        <v/>
      </c>
      <c r="BW794" s="117" t="str">
        <f t="shared" si="1104"/>
        <v/>
      </c>
      <c r="BX794" s="117" t="str">
        <f t="shared" si="1104"/>
        <v/>
      </c>
      <c r="BY794" s="117" t="str">
        <f t="shared" si="1104"/>
        <v/>
      </c>
      <c r="BZ794" s="117" t="str">
        <f t="shared" si="1104"/>
        <v/>
      </c>
      <c r="CA794" s="117" t="str">
        <f t="shared" si="1104"/>
        <v/>
      </c>
      <c r="CB794" s="117" t="str">
        <f t="shared" si="1104"/>
        <v/>
      </c>
      <c r="CC794" s="117" t="str">
        <f t="shared" si="1104"/>
        <v/>
      </c>
      <c r="CD794" s="117" t="str">
        <f t="shared" si="1104"/>
        <v/>
      </c>
      <c r="CE794" s="117" t="str">
        <f t="shared" si="1104"/>
        <v/>
      </c>
      <c r="CF794" s="117" t="str">
        <f t="shared" si="1104"/>
        <v/>
      </c>
      <c r="CG794" s="117" t="str">
        <f t="shared" si="1104"/>
        <v/>
      </c>
      <c r="CH794" s="117" t="str">
        <f t="shared" si="1104"/>
        <v/>
      </c>
      <c r="CI794" s="117" t="str">
        <f t="shared" si="1104"/>
        <v/>
      </c>
      <c r="CJ794" s="117" t="str">
        <f>IFERROR(_xlfn.XLOOKUP($CL794,'ICB mapping'!$D$2:$D$25010,'ICB mapping'!$Y$2:$Y$25010),"Unmapped")</f>
        <v>NHS STAFFORDSHIRE AND STOKE-ON-TRENT INTEGRATED CARE BOARD</v>
      </c>
      <c r="CK794" s="117" t="str">
        <f t="shared" si="1069"/>
        <v>MENTAL HEALTH AND LEARNING DISABILITY</v>
      </c>
      <c r="CL794" s="117" t="str">
        <f>IF($A794="2021-2022",$B794,IF($A794="2020-2021",_xlfn.XLOOKUP($B794,'Trust mapping'!$BJ$6:$BJ$250,'Trust mapping'!$A$6:$A$250),IF($A794="2019-2020",_xlfn.XLOOKUP($B794,'Trust mapping'!$AZ$6:$AZ$250,'Trust mapping'!$A$6:$A$250),IF($A794="2018-2019",_xlfn.XLOOKUP($B794,'Trust mapping'!$AQ$6:$AQ$250,'Trust mapping'!$A$6:$A$250),"Unmapped"))))</f>
        <v>RRE</v>
      </c>
      <c r="CM794" s="117" t="str">
        <f>_xlfn.XLOOKUP($CL794,'Trust mapping'!$A$6:$A$250,'Trust mapping'!$B$6:$B$250)</f>
        <v>MIDLANDS PARTNERSHIP NHS FOUNDATION TRUST</v>
      </c>
      <c r="CN794" s="117" t="str">
        <f>IFERROR(VLOOKUP($I794,'Filter mappings'!$A$2:$B$22,2,0),"")</f>
        <v>Non inpatient</v>
      </c>
      <c r="CO794" s="117">
        <f t="shared" si="1070"/>
        <v>4423.0769230769229</v>
      </c>
      <c r="CP794" s="117">
        <f t="shared" si="1071"/>
        <v>5052.173913043478</v>
      </c>
      <c r="CQ794" s="117">
        <f t="shared" si="1072"/>
        <v>0</v>
      </c>
      <c r="CR794" s="117">
        <f t="shared" si="1073"/>
        <v>0</v>
      </c>
      <c r="CS794" s="117">
        <f t="shared" si="1074"/>
        <v>0</v>
      </c>
      <c r="CT794" s="117">
        <f t="shared" si="1075"/>
        <v>0</v>
      </c>
      <c r="CU794" s="117">
        <f t="shared" si="1076"/>
        <v>0</v>
      </c>
      <c r="CV794" s="117">
        <f t="shared" si="1077"/>
        <v>0</v>
      </c>
      <c r="CW794" s="117">
        <f t="shared" si="1078"/>
        <v>580.16194331983797</v>
      </c>
      <c r="CX794" s="117">
        <f t="shared" si="1079"/>
        <v>0</v>
      </c>
      <c r="CY794" s="121">
        <f t="shared" si="1080"/>
        <v>329.6875</v>
      </c>
      <c r="CZ794" t="s">
        <v>6434</v>
      </c>
    </row>
    <row r="795" spans="1:104" hidden="1" x14ac:dyDescent="0.35">
      <c r="A795" s="105" t="s">
        <v>6234</v>
      </c>
      <c r="B795" s="106" t="s">
        <v>3749</v>
      </c>
      <c r="C795" s="106" t="s">
        <v>3750</v>
      </c>
      <c r="D795" s="106" t="s">
        <v>6117</v>
      </c>
      <c r="E795" s="106" t="s">
        <v>6149</v>
      </c>
      <c r="F795" s="106" t="s">
        <v>3755</v>
      </c>
      <c r="G795" s="106" t="s">
        <v>3756</v>
      </c>
      <c r="H795" s="106" t="s">
        <v>3756</v>
      </c>
      <c r="I795" s="106" t="s">
        <v>6433</v>
      </c>
      <c r="J795" s="106">
        <v>2.2000000000000002</v>
      </c>
      <c r="K795" s="106">
        <v>0</v>
      </c>
      <c r="L795" s="106">
        <v>0</v>
      </c>
      <c r="M795" s="106"/>
      <c r="N795" s="106">
        <v>0</v>
      </c>
      <c r="O795" s="106">
        <v>4.13</v>
      </c>
      <c r="P795" s="106"/>
      <c r="Q795" s="106"/>
      <c r="R795" s="106">
        <v>10.199999999999999</v>
      </c>
      <c r="S795" s="106"/>
      <c r="T795" s="106">
        <v>0.3</v>
      </c>
      <c r="U795" s="106">
        <v>1113</v>
      </c>
      <c r="V795" s="106">
        <v>0</v>
      </c>
      <c r="W795" s="106">
        <v>0</v>
      </c>
      <c r="X795" s="106"/>
      <c r="Y795" s="106">
        <v>0</v>
      </c>
      <c r="Z795" s="106">
        <v>938</v>
      </c>
      <c r="AA795" s="106"/>
      <c r="AB795" s="106"/>
      <c r="AC795" s="106">
        <v>2530</v>
      </c>
      <c r="AD795" s="106"/>
      <c r="AE795" s="106">
        <v>174</v>
      </c>
      <c r="AF795" s="106">
        <f t="shared" si="1060"/>
        <v>16.830000000000002</v>
      </c>
      <c r="AG795" s="110">
        <f>IFERROR(J795*'Emission factors'!$C$3,"")</f>
        <v>1982.8380000000002</v>
      </c>
      <c r="AH795" s="110">
        <f>IFERROR(K795*'Emission factors'!$C$4,"")</f>
        <v>0</v>
      </c>
      <c r="AI795" s="110">
        <f>IFERROR(L795*'Emission factors'!$C$5,"")</f>
        <v>0</v>
      </c>
      <c r="AJ795" s="110">
        <f>IFERROR(M795*'Emission factors'!$C$6,"")</f>
        <v>0</v>
      </c>
      <c r="AK795" s="110">
        <f>IFERROR(N795*'Emission factors'!$C$7,"")</f>
        <v>0</v>
      </c>
      <c r="AL795" s="110">
        <f>IFERROR(O795*'Emission factors'!$C$8,"")</f>
        <v>87.942568000000009</v>
      </c>
      <c r="AM795" s="110">
        <f>IFERROR(P795*'Emission factors'!$C$9,"")</f>
        <v>0</v>
      </c>
      <c r="AN795" s="110">
        <f>IFERROR(Q795*'Emission factors'!$C$10,"")</f>
        <v>0</v>
      </c>
      <c r="AO795" s="110">
        <f>IFERROR(R795*'Emission factors'!$C$11,"")</f>
        <v>217.19471999999999</v>
      </c>
      <c r="AP795" s="110">
        <f>IFERROR(S795*'Emission factors'!$C$12,"")</f>
        <v>0</v>
      </c>
      <c r="AQ795" s="110">
        <f>IFERROR(T795*'Emission factors'!$C$13,"")</f>
        <v>6.3880800000000004</v>
      </c>
      <c r="AR795" s="110">
        <f t="shared" si="1020"/>
        <v>2294.3633680000003</v>
      </c>
      <c r="AS795" s="106">
        <f t="shared" si="1061"/>
        <v>1113</v>
      </c>
      <c r="AT795" s="106">
        <f t="shared" si="1062"/>
        <v>0</v>
      </c>
      <c r="AU795" s="106">
        <f t="shared" si="1063"/>
        <v>0</v>
      </c>
      <c r="AV795" s="106">
        <f>SUM('ERIC data_2018-2021_site'!$J795:$L795)*0.2</f>
        <v>0.44000000000000006</v>
      </c>
      <c r="AW795" s="106">
        <f>SUM('ERIC data_2018-2021_site'!$J795:$L795)*0.2</f>
        <v>0.44000000000000006</v>
      </c>
      <c r="AX795" s="106">
        <f>SUM('ERIC data_2018-2021_site'!$J795:$L795)*0.6</f>
        <v>1.32</v>
      </c>
      <c r="AY795" s="110">
        <f>'ERIC data_2018-2021_site'!$AV795*'Emission factors'!$C$3</f>
        <v>396.56760000000003</v>
      </c>
      <c r="AZ795" s="110">
        <f>'ERIC data_2018-2021_site'!$AW795*'Emission factors'!$C$4</f>
        <v>158.08918400000005</v>
      </c>
      <c r="BA795" s="110">
        <f>'ERIC data_2018-2021_site'!$AX795*'Emission factors'!$C$5</f>
        <v>28.102799999999998</v>
      </c>
      <c r="BB795" s="106">
        <f>IF('ERIC data_2018-2021_site'!$J795=0,0,'ERIC data_2018-2021_site'!$U795/'ERIC data_2018-2021_site'!$J795)</f>
        <v>505.90909090909088</v>
      </c>
      <c r="BC795" s="106">
        <f>IF('ERIC data_2018-2021_site'!$K795=0,0,'ERIC data_2018-2021_site'!$V795/'ERIC data_2018-2021_site'!$K795)</f>
        <v>0</v>
      </c>
      <c r="BD795" s="106">
        <f>IF('ERIC data_2018-2021_site'!$L795=0,0,'ERIC data_2018-2021_site'!$W795/'ERIC data_2018-2021_site'!$L795)</f>
        <v>0</v>
      </c>
      <c r="BE795" s="110">
        <f>'ERIC data_2018-2021_site'!$U795-('ERIC data_2018-2021_site'!$BB795*'ERIC data_2018-2021_site'!$AV795)</f>
        <v>890.4</v>
      </c>
      <c r="BF795" s="110">
        <f>'ERIC data_2018-2021_site'!$V795-('ERIC data_2018-2021_site'!$AW795*'ERIC data_2018-2021_site'!$BC795)</f>
        <v>0</v>
      </c>
      <c r="BG795" s="110">
        <f>'ERIC data_2018-2021_site'!$W795-('ERIC data_2018-2021_site'!$AX795*'ERIC data_2018-2021_site'!$BD795)</f>
        <v>0</v>
      </c>
      <c r="BH795" s="111">
        <f>'ERIC data_2018-2021_site'!$AG795-'ERIC data_2018-2021_site'!$AY795</f>
        <v>1586.2704000000001</v>
      </c>
      <c r="BI795" s="106">
        <f>'ERIC data_2018-2021_site'!$AH795-'ERIC data_2018-2021_site'!$AZ795</f>
        <v>-158.08918400000005</v>
      </c>
      <c r="BJ795" s="106">
        <f>'ERIC data_2018-2021_site'!$AI795-'ERIC data_2018-2021_site'!$BA795</f>
        <v>-28.102799999999998</v>
      </c>
      <c r="BK795" s="111">
        <f>IF('ERIC data_2018-2021_site'!$N795=0,0,'ERIC data_2018-2021_site'!$Y795/'ERIC data_2018-2021_site'!$N795)</f>
        <v>0</v>
      </c>
      <c r="BL795" s="111">
        <f>IF('ERIC data_2018-2021_site'!$R795=0,0,'ERIC data_2018-2021_site'!$AC795/'ERIC data_2018-2021_site'!$R795)</f>
        <v>248.03921568627453</v>
      </c>
      <c r="BM795" s="112">
        <f>IF('ERIC data_2018-2021_site'!$N795=0,0,'ERIC data_2018-2021_site'!$N795*('Emission factors'!$C$7-'Emission factors'!$C$11))</f>
        <v>0</v>
      </c>
      <c r="BN795" s="113" t="str">
        <f t="shared" si="1064"/>
        <v/>
      </c>
      <c r="BO795" s="113" t="str">
        <f t="shared" si="1065"/>
        <v/>
      </c>
      <c r="BP795" s="112" t="str">
        <f t="shared" si="1066"/>
        <v/>
      </c>
      <c r="BQ795" s="112" t="str">
        <f t="shared" si="1092"/>
        <v/>
      </c>
      <c r="BR795" s="112" t="str">
        <f t="shared" si="1092"/>
        <v/>
      </c>
      <c r="BS795" s="112" t="str">
        <f t="shared" si="1092"/>
        <v/>
      </c>
      <c r="BT795" s="112" t="str">
        <f t="shared" si="1092"/>
        <v/>
      </c>
      <c r="BU795" s="112" t="str">
        <f t="shared" si="1067"/>
        <v/>
      </c>
      <c r="BV795" s="112" t="str">
        <f t="shared" ref="BV795:CI795" si="1105">IF($A795="2020-2021",BU795-$BO795,"")</f>
        <v/>
      </c>
      <c r="BW795" s="112" t="str">
        <f t="shared" si="1105"/>
        <v/>
      </c>
      <c r="BX795" s="112" t="str">
        <f t="shared" si="1105"/>
        <v/>
      </c>
      <c r="BY795" s="112" t="str">
        <f t="shared" si="1105"/>
        <v/>
      </c>
      <c r="BZ795" s="112" t="str">
        <f t="shared" si="1105"/>
        <v/>
      </c>
      <c r="CA795" s="112" t="str">
        <f t="shared" si="1105"/>
        <v/>
      </c>
      <c r="CB795" s="112" t="str">
        <f t="shared" si="1105"/>
        <v/>
      </c>
      <c r="CC795" s="112" t="str">
        <f t="shared" si="1105"/>
        <v/>
      </c>
      <c r="CD795" s="112" t="str">
        <f t="shared" si="1105"/>
        <v/>
      </c>
      <c r="CE795" s="112" t="str">
        <f t="shared" si="1105"/>
        <v/>
      </c>
      <c r="CF795" s="112" t="str">
        <f t="shared" si="1105"/>
        <v/>
      </c>
      <c r="CG795" s="112" t="str">
        <f t="shared" si="1105"/>
        <v/>
      </c>
      <c r="CH795" s="112" t="str">
        <f t="shared" si="1105"/>
        <v/>
      </c>
      <c r="CI795" s="112" t="str">
        <f t="shared" si="1105"/>
        <v/>
      </c>
      <c r="CJ795" s="112" t="str">
        <f>IFERROR(_xlfn.XLOOKUP($CL795,'ICB mapping'!$D$2:$D$25010,'ICB mapping'!$Y$2:$Y$25010),"Unmapped")</f>
        <v>NHS GREATER MANCHESTER INTEGRATED CARE BOARD</v>
      </c>
      <c r="CK795" s="112" t="str">
        <f t="shared" si="1069"/>
        <v>AMBULANCE</v>
      </c>
      <c r="CL795" s="112" t="str">
        <f>IF($A795="2021-2022",$B795,IF($A795="2020-2021",_xlfn.XLOOKUP($B795,'Trust mapping'!$BJ$6:$BJ$250,'Trust mapping'!$A$6:$A$250),IF($A795="2019-2020",_xlfn.XLOOKUP($B795,'Trust mapping'!$AZ$6:$AZ$250,'Trust mapping'!$A$6:$A$250),IF($A795="2018-2019",_xlfn.XLOOKUP($B795,'Trust mapping'!$AQ$6:$AQ$250,'Trust mapping'!$A$6:$A$250),"Unmapped"))))</f>
        <v>RX7</v>
      </c>
      <c r="CM795" s="112" t="str">
        <f>_xlfn.XLOOKUP($CL795,'Trust mapping'!$A$6:$A$250,'Trust mapping'!$B$6:$B$250)</f>
        <v>NORTH WEST AMBULANCE SERVICE NHS TRUST</v>
      </c>
      <c r="CN795" s="112" t="str">
        <f>IFERROR(VLOOKUP($I795,'Filter mappings'!$A$2:$B$22,2,0),"")</f>
        <v>Ambulance services</v>
      </c>
      <c r="CO795" s="112">
        <f t="shared" si="1070"/>
        <v>505.90909090909088</v>
      </c>
      <c r="CP795" s="112">
        <f t="shared" si="1071"/>
        <v>0</v>
      </c>
      <c r="CQ795" s="112">
        <f t="shared" si="1072"/>
        <v>0</v>
      </c>
      <c r="CR795" s="112">
        <f t="shared" si="1073"/>
        <v>0</v>
      </c>
      <c r="CS795" s="112">
        <f t="shared" si="1074"/>
        <v>0</v>
      </c>
      <c r="CT795" s="112">
        <f t="shared" si="1075"/>
        <v>227.11864406779662</v>
      </c>
      <c r="CU795" s="112">
        <f t="shared" si="1076"/>
        <v>0</v>
      </c>
      <c r="CV795" s="112">
        <f t="shared" si="1077"/>
        <v>0</v>
      </c>
      <c r="CW795" s="112">
        <f t="shared" si="1078"/>
        <v>248.03921568627453</v>
      </c>
      <c r="CX795" s="112">
        <f t="shared" si="1079"/>
        <v>0</v>
      </c>
      <c r="CY795" s="114">
        <f t="shared" si="1080"/>
        <v>580</v>
      </c>
      <c r="CZ795" t="s">
        <v>6434</v>
      </c>
    </row>
    <row r="796" spans="1:104" hidden="1" x14ac:dyDescent="0.35">
      <c r="A796" s="115" t="s">
        <v>6235</v>
      </c>
      <c r="B796" s="116" t="s">
        <v>3749</v>
      </c>
      <c r="C796" s="116" t="s">
        <v>3750</v>
      </c>
      <c r="D796" s="116" t="s">
        <v>6117</v>
      </c>
      <c r="E796" s="116" t="s">
        <v>6149</v>
      </c>
      <c r="F796" s="116" t="s">
        <v>3755</v>
      </c>
      <c r="G796" s="116" t="s">
        <v>3756</v>
      </c>
      <c r="H796" s="116" t="s">
        <v>3756</v>
      </c>
      <c r="I796" s="116" t="s">
        <v>6433</v>
      </c>
      <c r="J796" s="116">
        <v>1.9</v>
      </c>
      <c r="K796" s="116">
        <v>0</v>
      </c>
      <c r="L796" s="116">
        <v>0</v>
      </c>
      <c r="M796" s="116"/>
      <c r="N796" s="116">
        <v>0</v>
      </c>
      <c r="O796" s="116">
        <v>28.9</v>
      </c>
      <c r="P796" s="116"/>
      <c r="Q796" s="116"/>
      <c r="R796" s="116">
        <v>11.7</v>
      </c>
      <c r="S796" s="116"/>
      <c r="T796" s="116">
        <v>0.49</v>
      </c>
      <c r="U796" s="116">
        <v>1987</v>
      </c>
      <c r="V796" s="116">
        <v>0</v>
      </c>
      <c r="W796" s="116">
        <v>0</v>
      </c>
      <c r="X796" s="116"/>
      <c r="Y796" s="116">
        <v>0</v>
      </c>
      <c r="Z796" s="116">
        <v>1232</v>
      </c>
      <c r="AA796" s="116"/>
      <c r="AB796" s="116"/>
      <c r="AC796" s="116">
        <v>2230</v>
      </c>
      <c r="AD796" s="116"/>
      <c r="AE796" s="116">
        <v>349</v>
      </c>
      <c r="AF796" s="116">
        <f t="shared" si="1060"/>
        <v>42.99</v>
      </c>
      <c r="AG796" s="118">
        <f>IFERROR(J796*'Emission factors'!$C$3,"")</f>
        <v>1712.4509999999998</v>
      </c>
      <c r="AH796" s="118">
        <f>IFERROR(K796*'Emission factors'!$C$4,"")</f>
        <v>0</v>
      </c>
      <c r="AI796" s="118">
        <f>IFERROR(L796*'Emission factors'!$C$5,"")</f>
        <v>0</v>
      </c>
      <c r="AJ796" s="118">
        <f>IFERROR(M796*'Emission factors'!$C$6,"")</f>
        <v>0</v>
      </c>
      <c r="AK796" s="118">
        <f>IFERROR(N796*'Emission factors'!$C$7,"")</f>
        <v>0</v>
      </c>
      <c r="AL796" s="118">
        <f>IFERROR(O796*'Emission factors'!$C$8,"")</f>
        <v>615.38504</v>
      </c>
      <c r="AM796" s="118">
        <f>IFERROR(P796*'Emission factors'!$C$9,"")</f>
        <v>0</v>
      </c>
      <c r="AN796" s="118">
        <f>IFERROR(Q796*'Emission factors'!$C$10,"")</f>
        <v>0</v>
      </c>
      <c r="AO796" s="118">
        <f>IFERROR(R796*'Emission factors'!$C$11,"")</f>
        <v>249.13512</v>
      </c>
      <c r="AP796" s="118">
        <f>IFERROR(S796*'Emission factors'!$C$12,"")</f>
        <v>0</v>
      </c>
      <c r="AQ796" s="118">
        <f>IFERROR(T796*'Emission factors'!$C$13,"")</f>
        <v>10.433864</v>
      </c>
      <c r="AR796" s="118">
        <f t="shared" si="1020"/>
        <v>2587.4050239999997</v>
      </c>
      <c r="AS796" s="116">
        <f t="shared" si="1061"/>
        <v>1987</v>
      </c>
      <c r="AT796" s="116">
        <f t="shared" si="1062"/>
        <v>0</v>
      </c>
      <c r="AU796" s="116">
        <f t="shared" si="1063"/>
        <v>0</v>
      </c>
      <c r="AV796" s="116">
        <f>SUM('ERIC data_2018-2021_site'!$J796:$L796)*0.2</f>
        <v>0.38</v>
      </c>
      <c r="AW796" s="116">
        <f>SUM('ERIC data_2018-2021_site'!$J796:$L796)*0.2</f>
        <v>0.38</v>
      </c>
      <c r="AX796" s="116">
        <f>SUM('ERIC data_2018-2021_site'!$J796:$L796)*0.6</f>
        <v>1.1399999999999999</v>
      </c>
      <c r="AY796" s="118">
        <f>'ERIC data_2018-2021_site'!$AV796*'Emission factors'!$C$3</f>
        <v>342.49020000000002</v>
      </c>
      <c r="AZ796" s="118">
        <f>'ERIC data_2018-2021_site'!$AW796*'Emission factors'!$C$4</f>
        <v>136.53156800000002</v>
      </c>
      <c r="BA796" s="118">
        <f>'ERIC data_2018-2021_site'!$AX796*'Emission factors'!$C$5</f>
        <v>24.270599999999998</v>
      </c>
      <c r="BB796" s="116">
        <f>IF('ERIC data_2018-2021_site'!$J796=0,0,'ERIC data_2018-2021_site'!$U796/'ERIC data_2018-2021_site'!$J796)</f>
        <v>1045.7894736842106</v>
      </c>
      <c r="BC796" s="116">
        <f>IF('ERIC data_2018-2021_site'!$K796=0,0,'ERIC data_2018-2021_site'!$V796/'ERIC data_2018-2021_site'!$K796)</f>
        <v>0</v>
      </c>
      <c r="BD796" s="116">
        <f>IF('ERIC data_2018-2021_site'!$L796=0,0,'ERIC data_2018-2021_site'!$W796/'ERIC data_2018-2021_site'!$L796)</f>
        <v>0</v>
      </c>
      <c r="BE796" s="118">
        <f>'ERIC data_2018-2021_site'!$U796-('ERIC data_2018-2021_site'!$BB796*'ERIC data_2018-2021_site'!$AV796)</f>
        <v>1589.6</v>
      </c>
      <c r="BF796" s="118">
        <f>'ERIC data_2018-2021_site'!$V796-('ERIC data_2018-2021_site'!$AW796*'ERIC data_2018-2021_site'!$BC796)</f>
        <v>0</v>
      </c>
      <c r="BG796" s="118">
        <f>'ERIC data_2018-2021_site'!$W796-('ERIC data_2018-2021_site'!$AX796*'ERIC data_2018-2021_site'!$BD796)</f>
        <v>0</v>
      </c>
      <c r="BH796" s="119">
        <f>'ERIC data_2018-2021_site'!$AG796-'ERIC data_2018-2021_site'!$AY796</f>
        <v>1369.9607999999998</v>
      </c>
      <c r="BI796" s="116">
        <f>'ERIC data_2018-2021_site'!$AH796-'ERIC data_2018-2021_site'!$AZ796</f>
        <v>-136.53156800000002</v>
      </c>
      <c r="BJ796" s="116">
        <f>'ERIC data_2018-2021_site'!$AI796-'ERIC data_2018-2021_site'!$BA796</f>
        <v>-24.270599999999998</v>
      </c>
      <c r="BK796" s="119">
        <f>IF('ERIC data_2018-2021_site'!$N796=0,0,'ERIC data_2018-2021_site'!$Y796/'ERIC data_2018-2021_site'!$N796)</f>
        <v>0</v>
      </c>
      <c r="BL796" s="119">
        <f>IF('ERIC data_2018-2021_site'!$R796=0,0,'ERIC data_2018-2021_site'!$AC796/'ERIC data_2018-2021_site'!$R796)</f>
        <v>190.59829059829062</v>
      </c>
      <c r="BM796" s="117">
        <f>IF('ERIC data_2018-2021_site'!$N796=0,0,'ERIC data_2018-2021_site'!$N796*('Emission factors'!$C$7-'Emission factors'!$C$11))</f>
        <v>0</v>
      </c>
      <c r="BN796" s="120">
        <f t="shared" si="1064"/>
        <v>258.74050239999997</v>
      </c>
      <c r="BO796" s="120">
        <f t="shared" si="1065"/>
        <v>92.407322285714272</v>
      </c>
      <c r="BP796" s="117">
        <f t="shared" si="1066"/>
        <v>2587.4050239999997</v>
      </c>
      <c r="BQ796" s="117">
        <f t="shared" si="1092"/>
        <v>2328.6645215999997</v>
      </c>
      <c r="BR796" s="117">
        <f t="shared" si="1092"/>
        <v>2069.9240191999997</v>
      </c>
      <c r="BS796" s="117">
        <f t="shared" si="1092"/>
        <v>1811.1835167999998</v>
      </c>
      <c r="BT796" s="117">
        <f t="shared" si="1092"/>
        <v>1552.4430143999998</v>
      </c>
      <c r="BU796" s="117">
        <f t="shared" si="1067"/>
        <v>1293.7025119999998</v>
      </c>
      <c r="BV796" s="117">
        <f t="shared" ref="BV796:CI796" si="1106">IF($A796="2020-2021",BU796-$BO796,"")</f>
        <v>1201.2951897142855</v>
      </c>
      <c r="BW796" s="117">
        <f t="shared" si="1106"/>
        <v>1108.8878674285711</v>
      </c>
      <c r="BX796" s="117">
        <f t="shared" si="1106"/>
        <v>1016.4805451428568</v>
      </c>
      <c r="BY796" s="117">
        <f t="shared" si="1106"/>
        <v>924.07322285714258</v>
      </c>
      <c r="BZ796" s="117">
        <f t="shared" si="1106"/>
        <v>831.66590057142832</v>
      </c>
      <c r="CA796" s="117">
        <f t="shared" si="1106"/>
        <v>739.25857828571407</v>
      </c>
      <c r="CB796" s="117">
        <f t="shared" si="1106"/>
        <v>646.85125599999981</v>
      </c>
      <c r="CC796" s="117">
        <f t="shared" si="1106"/>
        <v>554.44393371428555</v>
      </c>
      <c r="CD796" s="117">
        <f t="shared" si="1106"/>
        <v>462.03661142857129</v>
      </c>
      <c r="CE796" s="117">
        <f t="shared" si="1106"/>
        <v>369.62928914285703</v>
      </c>
      <c r="CF796" s="117">
        <f t="shared" si="1106"/>
        <v>277.22196685714277</v>
      </c>
      <c r="CG796" s="117">
        <f t="shared" si="1106"/>
        <v>184.81464457142852</v>
      </c>
      <c r="CH796" s="117">
        <f t="shared" si="1106"/>
        <v>92.407322285714244</v>
      </c>
      <c r="CI796" s="117">
        <f t="shared" si="1106"/>
        <v>-2.8421709430404007E-14</v>
      </c>
      <c r="CJ796" s="117" t="str">
        <f>IFERROR(_xlfn.XLOOKUP($CL796,'ICB mapping'!$D$2:$D$25010,'ICB mapping'!$Y$2:$Y$25010),"Unmapped")</f>
        <v>NHS GREATER MANCHESTER INTEGRATED CARE BOARD</v>
      </c>
      <c r="CK796" s="117" t="str">
        <f t="shared" si="1069"/>
        <v>AMBULANCE</v>
      </c>
      <c r="CL796" s="117" t="str">
        <f>IF($A796="2021-2022",$B796,IF($A796="2020-2021",_xlfn.XLOOKUP($B796,'Trust mapping'!$BJ$6:$BJ$250,'Trust mapping'!$A$6:$A$250),IF($A796="2019-2020",_xlfn.XLOOKUP($B796,'Trust mapping'!$AZ$6:$AZ$250,'Trust mapping'!$A$6:$A$250),IF($A796="2018-2019",_xlfn.XLOOKUP($B796,'Trust mapping'!$AQ$6:$AQ$250,'Trust mapping'!$A$6:$A$250),"Unmapped"))))</f>
        <v>RX7</v>
      </c>
      <c r="CM796" s="117" t="str">
        <f>_xlfn.XLOOKUP($CL796,'Trust mapping'!$A$6:$A$250,'Trust mapping'!$B$6:$B$250)</f>
        <v>NORTH WEST AMBULANCE SERVICE NHS TRUST</v>
      </c>
      <c r="CN796" s="117" t="str">
        <f>IFERROR(VLOOKUP($I796,'Filter mappings'!$A$2:$B$22,2,0),"")</f>
        <v>Ambulance services</v>
      </c>
      <c r="CO796" s="117">
        <f t="shared" si="1070"/>
        <v>1045.7894736842106</v>
      </c>
      <c r="CP796" s="117">
        <f t="shared" si="1071"/>
        <v>0</v>
      </c>
      <c r="CQ796" s="117">
        <f t="shared" si="1072"/>
        <v>0</v>
      </c>
      <c r="CR796" s="117">
        <f t="shared" si="1073"/>
        <v>0</v>
      </c>
      <c r="CS796" s="117">
        <f t="shared" si="1074"/>
        <v>0</v>
      </c>
      <c r="CT796" s="117">
        <f t="shared" si="1075"/>
        <v>42.629757785467127</v>
      </c>
      <c r="CU796" s="117">
        <f t="shared" si="1076"/>
        <v>0</v>
      </c>
      <c r="CV796" s="117">
        <f t="shared" si="1077"/>
        <v>0</v>
      </c>
      <c r="CW796" s="117">
        <f t="shared" si="1078"/>
        <v>190.59829059829062</v>
      </c>
      <c r="CX796" s="117">
        <f t="shared" si="1079"/>
        <v>0</v>
      </c>
      <c r="CY796" s="121">
        <f t="shared" si="1080"/>
        <v>712.24489795918373</v>
      </c>
      <c r="CZ796" t="s">
        <v>6434</v>
      </c>
    </row>
    <row r="797" spans="1:104" hidden="1" x14ac:dyDescent="0.35">
      <c r="A797" s="105" t="s">
        <v>6232</v>
      </c>
      <c r="B797" s="106" t="s">
        <v>3749</v>
      </c>
      <c r="C797" s="106" t="s">
        <v>3750</v>
      </c>
      <c r="D797" s="106" t="s">
        <v>6117</v>
      </c>
      <c r="E797" s="106" t="s">
        <v>6149</v>
      </c>
      <c r="F797" s="106" t="s">
        <v>3755</v>
      </c>
      <c r="G797" s="106" t="s">
        <v>3756</v>
      </c>
      <c r="H797" s="106" t="s">
        <v>3756</v>
      </c>
      <c r="I797" s="106" t="s">
        <v>6435</v>
      </c>
      <c r="J797" s="106">
        <v>1.91</v>
      </c>
      <c r="K797" s="106">
        <v>0</v>
      </c>
      <c r="L797" s="106">
        <v>0</v>
      </c>
      <c r="M797" s="106"/>
      <c r="N797" s="106">
        <v>0</v>
      </c>
      <c r="O797" s="106">
        <v>14.41</v>
      </c>
      <c r="P797" s="106"/>
      <c r="Q797" s="106"/>
      <c r="R797" s="106">
        <v>11.61</v>
      </c>
      <c r="S797" s="106"/>
      <c r="T797" s="106">
        <v>1.98</v>
      </c>
      <c r="U797" s="106">
        <v>2453</v>
      </c>
      <c r="V797" s="106">
        <v>0</v>
      </c>
      <c r="W797" s="106">
        <v>0</v>
      </c>
      <c r="X797" s="106"/>
      <c r="Y797" s="106">
        <v>0</v>
      </c>
      <c r="Z797" s="106">
        <v>1340</v>
      </c>
      <c r="AA797" s="106"/>
      <c r="AB797" s="106"/>
      <c r="AC797" s="106">
        <v>2184</v>
      </c>
      <c r="AD797" s="106"/>
      <c r="AE797" s="106">
        <v>642</v>
      </c>
      <c r="AF797" s="106">
        <f t="shared" si="1060"/>
        <v>29.91</v>
      </c>
      <c r="AG797" s="110">
        <f>IFERROR(J797*'Emission factors'!$C$3,"")</f>
        <v>1721.4639</v>
      </c>
      <c r="AH797" s="110">
        <f>IFERROR(K797*'Emission factors'!$C$4,"")</f>
        <v>0</v>
      </c>
      <c r="AI797" s="110">
        <f>IFERROR(L797*'Emission factors'!$C$5,"")</f>
        <v>0</v>
      </c>
      <c r="AJ797" s="110">
        <f>IFERROR(M797*'Emission factors'!$C$6,"")</f>
        <v>0</v>
      </c>
      <c r="AK797" s="110">
        <f>IFERROR(N797*'Emission factors'!$C$7,"")</f>
        <v>0</v>
      </c>
      <c r="AL797" s="110">
        <f>IFERROR(O797*'Emission factors'!$C$8,"")</f>
        <v>306.84077600000001</v>
      </c>
      <c r="AM797" s="110">
        <f>IFERROR(P797*'Emission factors'!$C$9,"")</f>
        <v>0</v>
      </c>
      <c r="AN797" s="110">
        <f>IFERROR(Q797*'Emission factors'!$C$10,"")</f>
        <v>0</v>
      </c>
      <c r="AO797" s="110">
        <f>IFERROR(R797*'Emission factors'!$C$11,"")</f>
        <v>247.21869599999999</v>
      </c>
      <c r="AP797" s="110">
        <f>IFERROR(S797*'Emission factors'!$C$12,"")</f>
        <v>0</v>
      </c>
      <c r="AQ797" s="110">
        <f>IFERROR(T797*'Emission factors'!$C$13,"")</f>
        <v>42.161328000000005</v>
      </c>
      <c r="AR797" s="110">
        <f t="shared" si="1020"/>
        <v>2317.6847000000002</v>
      </c>
      <c r="AS797" s="106">
        <f t="shared" si="1061"/>
        <v>2453</v>
      </c>
      <c r="AT797" s="106">
        <f t="shared" si="1062"/>
        <v>0</v>
      </c>
      <c r="AU797" s="106">
        <f t="shared" si="1063"/>
        <v>0</v>
      </c>
      <c r="AV797" s="106">
        <f>SUM('ERIC data_2018-2021_site'!$J797:$L797)*0.2</f>
        <v>0.38200000000000001</v>
      </c>
      <c r="AW797" s="106">
        <f>SUM('ERIC data_2018-2021_site'!$J797:$L797)*0.2</f>
        <v>0.38200000000000001</v>
      </c>
      <c r="AX797" s="106">
        <f>SUM('ERIC data_2018-2021_site'!$J797:$L797)*0.6</f>
        <v>1.1459999999999999</v>
      </c>
      <c r="AY797" s="110">
        <f>'ERIC data_2018-2021_site'!$AV797*'Emission factors'!$C$3</f>
        <v>344.29277999999999</v>
      </c>
      <c r="AZ797" s="110">
        <f>'ERIC data_2018-2021_site'!$AW797*'Emission factors'!$C$4</f>
        <v>137.25015520000002</v>
      </c>
      <c r="BA797" s="110">
        <f>'ERIC data_2018-2021_site'!$AX797*'Emission factors'!$C$5</f>
        <v>24.398339999999997</v>
      </c>
      <c r="BB797" s="106">
        <f>IF('ERIC data_2018-2021_site'!$J797=0,0,'ERIC data_2018-2021_site'!$U797/'ERIC data_2018-2021_site'!$J797)</f>
        <v>1284.2931937172775</v>
      </c>
      <c r="BC797" s="106">
        <f>IF('ERIC data_2018-2021_site'!$K797=0,0,'ERIC data_2018-2021_site'!$V797/'ERIC data_2018-2021_site'!$K797)</f>
        <v>0</v>
      </c>
      <c r="BD797" s="106">
        <f>IF('ERIC data_2018-2021_site'!$L797=0,0,'ERIC data_2018-2021_site'!$W797/'ERIC data_2018-2021_site'!$L797)</f>
        <v>0</v>
      </c>
      <c r="BE797" s="110">
        <f>'ERIC data_2018-2021_site'!$U797-('ERIC data_2018-2021_site'!$BB797*'ERIC data_2018-2021_site'!$AV797)</f>
        <v>1962.4</v>
      </c>
      <c r="BF797" s="110">
        <f>'ERIC data_2018-2021_site'!$V797-('ERIC data_2018-2021_site'!$AW797*'ERIC data_2018-2021_site'!$BC797)</f>
        <v>0</v>
      </c>
      <c r="BG797" s="110">
        <f>'ERIC data_2018-2021_site'!$W797-('ERIC data_2018-2021_site'!$AX797*'ERIC data_2018-2021_site'!$BD797)</f>
        <v>0</v>
      </c>
      <c r="BH797" s="111">
        <f>'ERIC data_2018-2021_site'!$AG797-'ERIC data_2018-2021_site'!$AY797</f>
        <v>1377.17112</v>
      </c>
      <c r="BI797" s="106">
        <f>'ERIC data_2018-2021_site'!$AH797-'ERIC data_2018-2021_site'!$AZ797</f>
        <v>-137.25015520000002</v>
      </c>
      <c r="BJ797" s="106">
        <f>'ERIC data_2018-2021_site'!$AI797-'ERIC data_2018-2021_site'!$BA797</f>
        <v>-24.398339999999997</v>
      </c>
      <c r="BK797" s="111">
        <f>IF('ERIC data_2018-2021_site'!$N797=0,0,'ERIC data_2018-2021_site'!$Y797/'ERIC data_2018-2021_site'!$N797)</f>
        <v>0</v>
      </c>
      <c r="BL797" s="111">
        <f>IF('ERIC data_2018-2021_site'!$R797=0,0,'ERIC data_2018-2021_site'!$AC797/'ERIC data_2018-2021_site'!$R797)</f>
        <v>188.11369509043928</v>
      </c>
      <c r="BM797" s="112">
        <f>IF('ERIC data_2018-2021_site'!$N797=0,0,'ERIC data_2018-2021_site'!$N797*('Emission factors'!$C$7-'Emission factors'!$C$11))</f>
        <v>0</v>
      </c>
      <c r="BN797" s="113" t="str">
        <f t="shared" si="1064"/>
        <v/>
      </c>
      <c r="BO797" s="113" t="str">
        <f t="shared" si="1065"/>
        <v/>
      </c>
      <c r="BP797" s="112" t="str">
        <f t="shared" si="1066"/>
        <v/>
      </c>
      <c r="BQ797" s="112" t="str">
        <f t="shared" si="1092"/>
        <v/>
      </c>
      <c r="BR797" s="112" t="str">
        <f t="shared" si="1092"/>
        <v/>
      </c>
      <c r="BS797" s="112" t="str">
        <f t="shared" si="1092"/>
        <v/>
      </c>
      <c r="BT797" s="112" t="str">
        <f t="shared" si="1092"/>
        <v/>
      </c>
      <c r="BU797" s="112" t="str">
        <f t="shared" si="1067"/>
        <v/>
      </c>
      <c r="BV797" s="112" t="str">
        <f t="shared" ref="BV797:CI797" si="1107">IF($A797="2020-2021",BU797-$BO797,"")</f>
        <v/>
      </c>
      <c r="BW797" s="112" t="str">
        <f t="shared" si="1107"/>
        <v/>
      </c>
      <c r="BX797" s="112" t="str">
        <f t="shared" si="1107"/>
        <v/>
      </c>
      <c r="BY797" s="112" t="str">
        <f t="shared" si="1107"/>
        <v/>
      </c>
      <c r="BZ797" s="112" t="str">
        <f t="shared" si="1107"/>
        <v/>
      </c>
      <c r="CA797" s="112" t="str">
        <f t="shared" si="1107"/>
        <v/>
      </c>
      <c r="CB797" s="112" t="str">
        <f t="shared" si="1107"/>
        <v/>
      </c>
      <c r="CC797" s="112" t="str">
        <f t="shared" si="1107"/>
        <v/>
      </c>
      <c r="CD797" s="112" t="str">
        <f t="shared" si="1107"/>
        <v/>
      </c>
      <c r="CE797" s="112" t="str">
        <f t="shared" si="1107"/>
        <v/>
      </c>
      <c r="CF797" s="112" t="str">
        <f t="shared" si="1107"/>
        <v/>
      </c>
      <c r="CG797" s="112" t="str">
        <f t="shared" si="1107"/>
        <v/>
      </c>
      <c r="CH797" s="112" t="str">
        <f t="shared" si="1107"/>
        <v/>
      </c>
      <c r="CI797" s="112" t="str">
        <f t="shared" si="1107"/>
        <v/>
      </c>
      <c r="CJ797" s="112" t="str">
        <f>IFERROR(_xlfn.XLOOKUP($CL797,'ICB mapping'!$D$2:$D$25010,'ICB mapping'!$Y$2:$Y$25010),"Unmapped")</f>
        <v>NHS GREATER MANCHESTER INTEGRATED CARE BOARD</v>
      </c>
      <c r="CK797" s="112" t="str">
        <f t="shared" si="1069"/>
        <v>AMBULANCE</v>
      </c>
      <c r="CL797" s="112" t="str">
        <f>IF($A797="2021-2022",$B797,IF($A797="2020-2021",_xlfn.XLOOKUP($B797,'Trust mapping'!$BJ$6:$BJ$250,'Trust mapping'!$A$6:$A$250),IF($A797="2019-2020",_xlfn.XLOOKUP($B797,'Trust mapping'!$AZ$6:$AZ$250,'Trust mapping'!$A$6:$A$250),IF($A797="2018-2019",_xlfn.XLOOKUP($B797,'Trust mapping'!$AQ$6:$AQ$250,'Trust mapping'!$A$6:$A$250),"Unmapped"))))</f>
        <v>RX7</v>
      </c>
      <c r="CM797" s="112" t="str">
        <f>_xlfn.XLOOKUP($CL797,'Trust mapping'!$A$6:$A$250,'Trust mapping'!$B$6:$B$250)</f>
        <v>NORTH WEST AMBULANCE SERVICE NHS TRUST</v>
      </c>
      <c r="CN797" s="112" t="str">
        <f>IFERROR(VLOOKUP($I797,'Filter mappings'!$A$2:$B$22,2,0),"")</f>
        <v>Support Facility</v>
      </c>
      <c r="CO797" s="112">
        <f t="shared" si="1070"/>
        <v>1284.2931937172775</v>
      </c>
      <c r="CP797" s="112">
        <f t="shared" si="1071"/>
        <v>0</v>
      </c>
      <c r="CQ797" s="112">
        <f t="shared" si="1072"/>
        <v>0</v>
      </c>
      <c r="CR797" s="112">
        <f t="shared" si="1073"/>
        <v>0</v>
      </c>
      <c r="CS797" s="112">
        <f t="shared" si="1074"/>
        <v>0</v>
      </c>
      <c r="CT797" s="112">
        <f t="shared" si="1075"/>
        <v>92.990978487161698</v>
      </c>
      <c r="CU797" s="112">
        <f t="shared" si="1076"/>
        <v>0</v>
      </c>
      <c r="CV797" s="112">
        <f t="shared" si="1077"/>
        <v>0</v>
      </c>
      <c r="CW797" s="112">
        <f t="shared" si="1078"/>
        <v>188.11369509043928</v>
      </c>
      <c r="CX797" s="112">
        <f t="shared" si="1079"/>
        <v>0</v>
      </c>
      <c r="CY797" s="114">
        <f t="shared" si="1080"/>
        <v>324.24242424242425</v>
      </c>
      <c r="CZ797" t="s">
        <v>6434</v>
      </c>
    </row>
    <row r="798" spans="1:104" hidden="1" x14ac:dyDescent="0.35">
      <c r="A798" s="115" t="s">
        <v>6232</v>
      </c>
      <c r="B798" s="116" t="s">
        <v>3834</v>
      </c>
      <c r="C798" s="116" t="s">
        <v>3835</v>
      </c>
      <c r="D798" s="116" t="s">
        <v>6117</v>
      </c>
      <c r="E798" s="116" t="s">
        <v>6124</v>
      </c>
      <c r="F798" s="116" t="s">
        <v>6159</v>
      </c>
      <c r="G798" s="116" t="s">
        <v>3839</v>
      </c>
      <c r="H798" s="116" t="s">
        <v>3839</v>
      </c>
      <c r="I798" s="116" t="s">
        <v>6443</v>
      </c>
      <c r="J798" s="116"/>
      <c r="K798" s="116"/>
      <c r="L798" s="116"/>
      <c r="M798" s="116"/>
      <c r="N798" s="116"/>
      <c r="O798" s="116"/>
      <c r="P798" s="116"/>
      <c r="Q798" s="116"/>
      <c r="R798" s="116"/>
      <c r="S798" s="116"/>
      <c r="T798" s="116"/>
      <c r="U798" s="116"/>
      <c r="V798" s="116"/>
      <c r="W798" s="116"/>
      <c r="X798" s="116"/>
      <c r="Y798" s="116"/>
      <c r="Z798" s="116"/>
      <c r="AA798" s="116"/>
      <c r="AB798" s="116"/>
      <c r="AC798" s="116"/>
      <c r="AD798" s="116"/>
      <c r="AE798" s="116"/>
      <c r="AF798" s="116">
        <f t="shared" si="1060"/>
        <v>0</v>
      </c>
      <c r="AG798" s="118">
        <f>IFERROR(J798*'Emission factors'!$C$3,"")</f>
        <v>0</v>
      </c>
      <c r="AH798" s="118">
        <f>IFERROR(K798*'Emission factors'!$C$4,"")</f>
        <v>0</v>
      </c>
      <c r="AI798" s="118">
        <f>IFERROR(L798*'Emission factors'!$C$5,"")</f>
        <v>0</v>
      </c>
      <c r="AJ798" s="118">
        <f>IFERROR(M798*'Emission factors'!$C$6,"")</f>
        <v>0</v>
      </c>
      <c r="AK798" s="118">
        <f>IFERROR(N798*'Emission factors'!$C$7,"")</f>
        <v>0</v>
      </c>
      <c r="AL798" s="118">
        <f>IFERROR(O798*'Emission factors'!$C$8,"")</f>
        <v>0</v>
      </c>
      <c r="AM798" s="118">
        <f>IFERROR(P798*'Emission factors'!$C$9,"")</f>
        <v>0</v>
      </c>
      <c r="AN798" s="118">
        <f>IFERROR(Q798*'Emission factors'!$C$10,"")</f>
        <v>0</v>
      </c>
      <c r="AO798" s="118">
        <f>IFERROR(R798*'Emission factors'!$C$11,"")</f>
        <v>0</v>
      </c>
      <c r="AP798" s="118">
        <f>IFERROR(S798*'Emission factors'!$C$12,"")</f>
        <v>0</v>
      </c>
      <c r="AQ798" s="118">
        <f>IFERROR(T798*'Emission factors'!$C$13,"")</f>
        <v>0</v>
      </c>
      <c r="AR798" s="118">
        <f t="shared" ref="AR798:AR861" si="1108">SUM(AG798:AQ798)</f>
        <v>0</v>
      </c>
      <c r="AS798" s="116">
        <f t="shared" si="1061"/>
        <v>0</v>
      </c>
      <c r="AT798" s="116">
        <f t="shared" si="1062"/>
        <v>0</v>
      </c>
      <c r="AU798" s="116">
        <f t="shared" si="1063"/>
        <v>0</v>
      </c>
      <c r="AV798" s="116">
        <f>SUM('ERIC data_2018-2021_site'!$J798:$L798)*0.2</f>
        <v>0</v>
      </c>
      <c r="AW798" s="116">
        <f>SUM('ERIC data_2018-2021_site'!$J798:$L798)*0.2</f>
        <v>0</v>
      </c>
      <c r="AX798" s="116">
        <f>SUM('ERIC data_2018-2021_site'!$J798:$L798)*0.6</f>
        <v>0</v>
      </c>
      <c r="AY798" s="118">
        <f>'ERIC data_2018-2021_site'!$AV798*'Emission factors'!$C$3</f>
        <v>0</v>
      </c>
      <c r="AZ798" s="118">
        <f>'ERIC data_2018-2021_site'!$AW798*'Emission factors'!$C$4</f>
        <v>0</v>
      </c>
      <c r="BA798" s="118">
        <f>'ERIC data_2018-2021_site'!$AX798*'Emission factors'!$C$5</f>
        <v>0</v>
      </c>
      <c r="BB798" s="116">
        <f>IF('ERIC data_2018-2021_site'!$J798=0,0,'ERIC data_2018-2021_site'!$U798/'ERIC data_2018-2021_site'!$J798)</f>
        <v>0</v>
      </c>
      <c r="BC798" s="116">
        <f>IF('ERIC data_2018-2021_site'!$K798=0,0,'ERIC data_2018-2021_site'!$V798/'ERIC data_2018-2021_site'!$K798)</f>
        <v>0</v>
      </c>
      <c r="BD798" s="116">
        <f>IF('ERIC data_2018-2021_site'!$L798=0,0,'ERIC data_2018-2021_site'!$W798/'ERIC data_2018-2021_site'!$L798)</f>
        <v>0</v>
      </c>
      <c r="BE798" s="118">
        <f>'ERIC data_2018-2021_site'!$U798-('ERIC data_2018-2021_site'!$BB798*'ERIC data_2018-2021_site'!$AV798)</f>
        <v>0</v>
      </c>
      <c r="BF798" s="118">
        <f>'ERIC data_2018-2021_site'!$V798-('ERIC data_2018-2021_site'!$AW798*'ERIC data_2018-2021_site'!$BC798)</f>
        <v>0</v>
      </c>
      <c r="BG798" s="118">
        <f>'ERIC data_2018-2021_site'!$W798-('ERIC data_2018-2021_site'!$AX798*'ERIC data_2018-2021_site'!$BD798)</f>
        <v>0</v>
      </c>
      <c r="BH798" s="119">
        <f>'ERIC data_2018-2021_site'!$AG798-'ERIC data_2018-2021_site'!$AY798</f>
        <v>0</v>
      </c>
      <c r="BI798" s="116">
        <f>'ERIC data_2018-2021_site'!$AH798-'ERIC data_2018-2021_site'!$AZ798</f>
        <v>0</v>
      </c>
      <c r="BJ798" s="116">
        <f>'ERIC data_2018-2021_site'!$AI798-'ERIC data_2018-2021_site'!$BA798</f>
        <v>0</v>
      </c>
      <c r="BK798" s="119">
        <f>IF('ERIC data_2018-2021_site'!$N798=0,0,'ERIC data_2018-2021_site'!$Y798/'ERIC data_2018-2021_site'!$N798)</f>
        <v>0</v>
      </c>
      <c r="BL798" s="119">
        <f>IF('ERIC data_2018-2021_site'!$R798=0,0,'ERIC data_2018-2021_site'!$AC798/'ERIC data_2018-2021_site'!$R798)</f>
        <v>0</v>
      </c>
      <c r="BM798" s="117">
        <f>IF('ERIC data_2018-2021_site'!$N798=0,0,'ERIC data_2018-2021_site'!$N798*('Emission factors'!$C$7-'Emission factors'!$C$11))</f>
        <v>0</v>
      </c>
      <c r="BN798" s="120" t="str">
        <f t="shared" si="1064"/>
        <v/>
      </c>
      <c r="BO798" s="120" t="str">
        <f t="shared" si="1065"/>
        <v/>
      </c>
      <c r="BP798" s="117" t="str">
        <f t="shared" si="1066"/>
        <v/>
      </c>
      <c r="BQ798" s="117" t="str">
        <f t="shared" si="1092"/>
        <v/>
      </c>
      <c r="BR798" s="117" t="str">
        <f t="shared" si="1092"/>
        <v/>
      </c>
      <c r="BS798" s="117" t="str">
        <f t="shared" si="1092"/>
        <v/>
      </c>
      <c r="BT798" s="117" t="str">
        <f t="shared" si="1092"/>
        <v/>
      </c>
      <c r="BU798" s="117" t="str">
        <f t="shared" si="1067"/>
        <v/>
      </c>
      <c r="BV798" s="117" t="str">
        <f t="shared" ref="BV798:CI798" si="1109">IF($A798="2020-2021",BU798-$BO798,"")</f>
        <v/>
      </c>
      <c r="BW798" s="117" t="str">
        <f t="shared" si="1109"/>
        <v/>
      </c>
      <c r="BX798" s="117" t="str">
        <f t="shared" si="1109"/>
        <v/>
      </c>
      <c r="BY798" s="117" t="str">
        <f t="shared" si="1109"/>
        <v/>
      </c>
      <c r="BZ798" s="117" t="str">
        <f t="shared" si="1109"/>
        <v/>
      </c>
      <c r="CA798" s="117" t="str">
        <f t="shared" si="1109"/>
        <v/>
      </c>
      <c r="CB798" s="117" t="str">
        <f t="shared" si="1109"/>
        <v/>
      </c>
      <c r="CC798" s="117" t="str">
        <f t="shared" si="1109"/>
        <v/>
      </c>
      <c r="CD798" s="117" t="str">
        <f t="shared" si="1109"/>
        <v/>
      </c>
      <c r="CE798" s="117" t="str">
        <f t="shared" si="1109"/>
        <v/>
      </c>
      <c r="CF798" s="117" t="str">
        <f t="shared" si="1109"/>
        <v/>
      </c>
      <c r="CG798" s="117" t="str">
        <f t="shared" si="1109"/>
        <v/>
      </c>
      <c r="CH798" s="117" t="str">
        <f t="shared" si="1109"/>
        <v/>
      </c>
      <c r="CI798" s="117" t="str">
        <f t="shared" si="1109"/>
        <v/>
      </c>
      <c r="CJ798" s="117" t="str">
        <f>IFERROR(_xlfn.XLOOKUP($CL798,'ICB mapping'!$D$2:$D$25010,'ICB mapping'!$Y$2:$Y$25010),"Unmapped")</f>
        <v>NHS GREATER MANCHESTER INTEGRATED CARE BOARD</v>
      </c>
      <c r="CK798" s="117" t="str">
        <f t="shared" si="1069"/>
        <v>ACUTE</v>
      </c>
      <c r="CL798" s="117" t="str">
        <f>IF($A798="2021-2022",$B798,IF($A798="2020-2021",_xlfn.XLOOKUP($B798,'Trust mapping'!$BJ$6:$BJ$250,'Trust mapping'!$A$6:$A$250),IF($A798="2019-2020",_xlfn.XLOOKUP($B798,'Trust mapping'!$AZ$6:$AZ$250,'Trust mapping'!$A$6:$A$250),IF($A798="2018-2019",_xlfn.XLOOKUP($B798,'Trust mapping'!$AQ$6:$AQ$250,'Trust mapping'!$A$6:$A$250),"Unmapped"))))</f>
        <v>RM3</v>
      </c>
      <c r="CM798" s="117" t="str">
        <f>_xlfn.XLOOKUP($CL798,'Trust mapping'!$A$6:$A$250,'Trust mapping'!$B$6:$B$250)</f>
        <v>NORTHERN CARE ALLIANCE NHS FOUNDATION TRUST</v>
      </c>
      <c r="CN798" s="117" t="str">
        <f>IFERROR(VLOOKUP($I798,'Filter mappings'!$A$2:$B$22,2,0),"")</f>
        <v>Non inpatient</v>
      </c>
      <c r="CO798" s="117">
        <f t="shared" si="1070"/>
        <v>0</v>
      </c>
      <c r="CP798" s="117">
        <f t="shared" si="1071"/>
        <v>0</v>
      </c>
      <c r="CQ798" s="117">
        <f t="shared" si="1072"/>
        <v>0</v>
      </c>
      <c r="CR798" s="117">
        <f t="shared" si="1073"/>
        <v>0</v>
      </c>
      <c r="CS798" s="117">
        <f t="shared" si="1074"/>
        <v>0</v>
      </c>
      <c r="CT798" s="117">
        <f t="shared" si="1075"/>
        <v>0</v>
      </c>
      <c r="CU798" s="117">
        <f t="shared" si="1076"/>
        <v>0</v>
      </c>
      <c r="CV798" s="117">
        <f t="shared" si="1077"/>
        <v>0</v>
      </c>
      <c r="CW798" s="117">
        <f t="shared" si="1078"/>
        <v>0</v>
      </c>
      <c r="CX798" s="117">
        <f t="shared" si="1079"/>
        <v>0</v>
      </c>
      <c r="CY798" s="121">
        <f t="shared" si="1080"/>
        <v>0</v>
      </c>
      <c r="CZ798" t="s">
        <v>6453</v>
      </c>
    </row>
    <row r="799" spans="1:104" hidden="1" x14ac:dyDescent="0.35">
      <c r="A799" s="105" t="s">
        <v>6233</v>
      </c>
      <c r="B799" s="106" t="s">
        <v>6413</v>
      </c>
      <c r="C799" s="106" t="s">
        <v>6414</v>
      </c>
      <c r="D799" s="106" t="s">
        <v>6127</v>
      </c>
      <c r="E799" s="106" t="s">
        <v>6122</v>
      </c>
      <c r="F799" s="106" t="s">
        <v>6513</v>
      </c>
      <c r="G799" s="106" t="s">
        <v>460</v>
      </c>
      <c r="H799" s="106" t="s">
        <v>460</v>
      </c>
      <c r="I799" s="106" t="s">
        <v>6438</v>
      </c>
      <c r="J799" s="106">
        <v>11.65</v>
      </c>
      <c r="K799" s="106">
        <v>0</v>
      </c>
      <c r="L799" s="106">
        <v>0</v>
      </c>
      <c r="M799" s="106">
        <v>0</v>
      </c>
      <c r="N799" s="106">
        <v>129.80000000000001</v>
      </c>
      <c r="O799" s="106">
        <v>0.1</v>
      </c>
      <c r="P799" s="106">
        <v>0</v>
      </c>
      <c r="Q799" s="106">
        <v>0</v>
      </c>
      <c r="R799" s="106">
        <v>0</v>
      </c>
      <c r="S799" s="106">
        <v>0</v>
      </c>
      <c r="T799" s="106"/>
      <c r="U799" s="106">
        <v>9759</v>
      </c>
      <c r="V799" s="106">
        <v>0</v>
      </c>
      <c r="W799" s="106">
        <v>0</v>
      </c>
      <c r="X799" s="106">
        <v>0</v>
      </c>
      <c r="Y799" s="106">
        <v>18598</v>
      </c>
      <c r="Z799" s="106">
        <v>3563</v>
      </c>
      <c r="AA799" s="106">
        <v>0</v>
      </c>
      <c r="AB799" s="106">
        <v>0</v>
      </c>
      <c r="AC799" s="106">
        <v>0</v>
      </c>
      <c r="AD799" s="106">
        <v>0</v>
      </c>
      <c r="AE799" s="106"/>
      <c r="AF799" s="106">
        <f t="shared" si="1060"/>
        <v>141.55000000000001</v>
      </c>
      <c r="AG799" s="110">
        <f>IFERROR(J799*'Emission factors'!$C$3,"")</f>
        <v>10500.0285</v>
      </c>
      <c r="AH799" s="110">
        <f>IFERROR(K799*'Emission factors'!$C$4,"")</f>
        <v>0</v>
      </c>
      <c r="AI799" s="110">
        <f>IFERROR(L799*'Emission factors'!$C$5,"")</f>
        <v>0</v>
      </c>
      <c r="AJ799" s="110">
        <f>IFERROR(M799*'Emission factors'!$C$6,"")</f>
        <v>0</v>
      </c>
      <c r="AK799" s="110">
        <f>IFERROR(N799*'Emission factors'!$C$7,"")</f>
        <v>57922.146700000005</v>
      </c>
      <c r="AL799" s="110">
        <f>IFERROR(O799*'Emission factors'!$C$8,"")</f>
        <v>2.1293600000000001</v>
      </c>
      <c r="AM799" s="110">
        <f>IFERROR(P799*'Emission factors'!$C$9,"")</f>
        <v>0</v>
      </c>
      <c r="AN799" s="110">
        <f>IFERROR(Q799*'Emission factors'!$C$10,"")</f>
        <v>0</v>
      </c>
      <c r="AO799" s="110">
        <f>IFERROR(R799*'Emission factors'!$C$11,"")</f>
        <v>0</v>
      </c>
      <c r="AP799" s="110">
        <f>IFERROR(S799*'Emission factors'!$C$12,"")</f>
        <v>0</v>
      </c>
      <c r="AQ799" s="110">
        <f>IFERROR(T799*'Emission factors'!$C$13,"")</f>
        <v>0</v>
      </c>
      <c r="AR799" s="110">
        <f t="shared" si="1108"/>
        <v>68424.304560000004</v>
      </c>
      <c r="AS799" s="106">
        <f t="shared" si="1061"/>
        <v>9759</v>
      </c>
      <c r="AT799" s="106">
        <f t="shared" si="1062"/>
        <v>0</v>
      </c>
      <c r="AU799" s="106">
        <f t="shared" si="1063"/>
        <v>0</v>
      </c>
      <c r="AV799" s="106">
        <f>SUM('ERIC data_2018-2021_site'!$J799:$L799)*0.2</f>
        <v>2.33</v>
      </c>
      <c r="AW799" s="106">
        <f>SUM('ERIC data_2018-2021_site'!$J799:$L799)*0.2</f>
        <v>2.33</v>
      </c>
      <c r="AX799" s="106">
        <f>SUM('ERIC data_2018-2021_site'!$J799:$L799)*0.6</f>
        <v>6.99</v>
      </c>
      <c r="AY799" s="110">
        <f>'ERIC data_2018-2021_site'!$AV799*'Emission factors'!$C$3</f>
        <v>2100.0057000000002</v>
      </c>
      <c r="AZ799" s="110">
        <f>'ERIC data_2018-2021_site'!$AW799*'Emission factors'!$C$4</f>
        <v>837.15408800000012</v>
      </c>
      <c r="BA799" s="110">
        <f>'ERIC data_2018-2021_site'!$AX799*'Emission factors'!$C$5</f>
        <v>148.81710000000001</v>
      </c>
      <c r="BB799" s="106">
        <f>IF('ERIC data_2018-2021_site'!$J799=0,0,'ERIC data_2018-2021_site'!$U799/'ERIC data_2018-2021_site'!$J799)</f>
        <v>837.68240343347634</v>
      </c>
      <c r="BC799" s="106">
        <f>IF('ERIC data_2018-2021_site'!$K799=0,0,'ERIC data_2018-2021_site'!$V799/'ERIC data_2018-2021_site'!$K799)</f>
        <v>0</v>
      </c>
      <c r="BD799" s="106">
        <f>IF('ERIC data_2018-2021_site'!$L799=0,0,'ERIC data_2018-2021_site'!$W799/'ERIC data_2018-2021_site'!$L799)</f>
        <v>0</v>
      </c>
      <c r="BE799" s="110">
        <f>'ERIC data_2018-2021_site'!$U799-('ERIC data_2018-2021_site'!$BB799*'ERIC data_2018-2021_site'!$AV799)</f>
        <v>7807.2</v>
      </c>
      <c r="BF799" s="110">
        <f>'ERIC data_2018-2021_site'!$V799-('ERIC data_2018-2021_site'!$AW799*'ERIC data_2018-2021_site'!$BC799)</f>
        <v>0</v>
      </c>
      <c r="BG799" s="110">
        <f>'ERIC data_2018-2021_site'!$W799-('ERIC data_2018-2021_site'!$AX799*'ERIC data_2018-2021_site'!$BD799)</f>
        <v>0</v>
      </c>
      <c r="BH799" s="111">
        <f>'ERIC data_2018-2021_site'!$AG799-'ERIC data_2018-2021_site'!$AY799</f>
        <v>8400.0228000000006</v>
      </c>
      <c r="BI799" s="106">
        <f>'ERIC data_2018-2021_site'!$AH799-'ERIC data_2018-2021_site'!$AZ799</f>
        <v>-837.15408800000012</v>
      </c>
      <c r="BJ799" s="106">
        <f>'ERIC data_2018-2021_site'!$AI799-'ERIC data_2018-2021_site'!$BA799</f>
        <v>-148.81710000000001</v>
      </c>
      <c r="BK799" s="111">
        <f>IF('ERIC data_2018-2021_site'!$N799=0,0,'ERIC data_2018-2021_site'!$Y799/'ERIC data_2018-2021_site'!$N799)</f>
        <v>143.28197226502309</v>
      </c>
      <c r="BL799" s="111">
        <f>IF('ERIC data_2018-2021_site'!$R799=0,0,'ERIC data_2018-2021_site'!$AC799/'ERIC data_2018-2021_site'!$R799)</f>
        <v>0</v>
      </c>
      <c r="BM799" s="112">
        <f>IF('ERIC data_2018-2021_site'!$N799=0,0,'ERIC data_2018-2021_site'!$N799*('Emission factors'!$C$7-'Emission factors'!$C$11))</f>
        <v>55158.237419999998</v>
      </c>
      <c r="BN799" s="113" t="str">
        <f t="shared" si="1064"/>
        <v/>
      </c>
      <c r="BO799" s="113" t="str">
        <f t="shared" si="1065"/>
        <v/>
      </c>
      <c r="BP799" s="112" t="str">
        <f t="shared" si="1066"/>
        <v/>
      </c>
      <c r="BQ799" s="112" t="str">
        <f t="shared" si="1092"/>
        <v/>
      </c>
      <c r="BR799" s="112" t="str">
        <f t="shared" si="1092"/>
        <v/>
      </c>
      <c r="BS799" s="112" t="str">
        <f t="shared" si="1092"/>
        <v/>
      </c>
      <c r="BT799" s="112" t="str">
        <f t="shared" si="1092"/>
        <v/>
      </c>
      <c r="BU799" s="112" t="str">
        <f t="shared" si="1067"/>
        <v/>
      </c>
      <c r="BV799" s="112" t="str">
        <f t="shared" ref="BV799:CI799" si="1110">IF($A799="2020-2021",BU799-$BO799,"")</f>
        <v/>
      </c>
      <c r="BW799" s="112" t="str">
        <f t="shared" si="1110"/>
        <v/>
      </c>
      <c r="BX799" s="112" t="str">
        <f t="shared" si="1110"/>
        <v/>
      </c>
      <c r="BY799" s="112" t="str">
        <f t="shared" si="1110"/>
        <v/>
      </c>
      <c r="BZ799" s="112" t="str">
        <f t="shared" si="1110"/>
        <v/>
      </c>
      <c r="CA799" s="112" t="str">
        <f t="shared" si="1110"/>
        <v/>
      </c>
      <c r="CB799" s="112" t="str">
        <f t="shared" si="1110"/>
        <v/>
      </c>
      <c r="CC799" s="112" t="str">
        <f t="shared" si="1110"/>
        <v/>
      </c>
      <c r="CD799" s="112" t="str">
        <f t="shared" si="1110"/>
        <v/>
      </c>
      <c r="CE799" s="112" t="str">
        <f t="shared" si="1110"/>
        <v/>
      </c>
      <c r="CF799" s="112" t="str">
        <f t="shared" si="1110"/>
        <v/>
      </c>
      <c r="CG799" s="112" t="str">
        <f t="shared" si="1110"/>
        <v/>
      </c>
      <c r="CH799" s="112" t="str">
        <f t="shared" si="1110"/>
        <v/>
      </c>
      <c r="CI799" s="112" t="str">
        <f t="shared" si="1110"/>
        <v/>
      </c>
      <c r="CJ799" s="112" t="str">
        <f>IFERROR(_xlfn.XLOOKUP($CL799,'ICB mapping'!$D$2:$D$25010,'ICB mapping'!$Y$2:$Y$25010),"Unmapped")</f>
        <v>NHS BLACK COUNTRY INTEGRATED CARE BOARD</v>
      </c>
      <c r="CK799" s="112" t="str">
        <f t="shared" si="1069"/>
        <v>MENTAL HEALTH AND LEARNING DISABILITY</v>
      </c>
      <c r="CL799" s="112" t="str">
        <f>IF($A799="2021-2022",$B799,IF($A799="2020-2021",_xlfn.XLOOKUP($B799,'Trust mapping'!$BJ$6:$BJ$250,'Trust mapping'!$A$6:$A$250),IF($A799="2019-2020",_xlfn.XLOOKUP($B799,'Trust mapping'!$AZ$6:$AZ$250,'Trust mapping'!$A$6:$A$250),IF($A799="2018-2019",_xlfn.XLOOKUP($B799,'Trust mapping'!$AQ$6:$AQ$250,'Trust mapping'!$A$6:$A$250),"Unmapped"))))</f>
        <v>TAJ</v>
      </c>
      <c r="CM799" s="112" t="str">
        <f>_xlfn.XLOOKUP($CL799,'Trust mapping'!$A$6:$A$250,'Trust mapping'!$B$6:$B$250)</f>
        <v>BLACK COUNTRY HEALTHCARE NHS FOUNDATION TRUST</v>
      </c>
      <c r="CN799" s="112" t="str">
        <f>IFERROR(VLOOKUP($I799,'Filter mappings'!$A$2:$B$22,2,0),"")</f>
        <v>Mental Health (including Specialist services)</v>
      </c>
      <c r="CO799" s="112">
        <f t="shared" si="1070"/>
        <v>837.68240343347634</v>
      </c>
      <c r="CP799" s="112">
        <f t="shared" si="1071"/>
        <v>0</v>
      </c>
      <c r="CQ799" s="112">
        <f t="shared" si="1072"/>
        <v>0</v>
      </c>
      <c r="CR799" s="112">
        <f t="shared" si="1073"/>
        <v>0</v>
      </c>
      <c r="CS799" s="112">
        <f t="shared" si="1074"/>
        <v>143.28197226502309</v>
      </c>
      <c r="CT799" s="112">
        <f t="shared" si="1075"/>
        <v>35630</v>
      </c>
      <c r="CU799" s="112">
        <f t="shared" si="1076"/>
        <v>0</v>
      </c>
      <c r="CV799" s="112">
        <f t="shared" si="1077"/>
        <v>0</v>
      </c>
      <c r="CW799" s="112">
        <f t="shared" si="1078"/>
        <v>0</v>
      </c>
      <c r="CX799" s="112">
        <f t="shared" si="1079"/>
        <v>0</v>
      </c>
      <c r="CY799" s="114">
        <f t="shared" si="1080"/>
        <v>0</v>
      </c>
      <c r="CZ799" t="s">
        <v>6434</v>
      </c>
    </row>
    <row r="800" spans="1:104" hidden="1" x14ac:dyDescent="0.35">
      <c r="A800" s="115" t="s">
        <v>6234</v>
      </c>
      <c r="B800" s="116" t="s">
        <v>6413</v>
      </c>
      <c r="C800" s="116" t="s">
        <v>6414</v>
      </c>
      <c r="D800" s="116" t="s">
        <v>6127</v>
      </c>
      <c r="E800" s="116" t="s">
        <v>6122</v>
      </c>
      <c r="F800" s="116" t="s">
        <v>6513</v>
      </c>
      <c r="G800" s="116" t="s">
        <v>460</v>
      </c>
      <c r="H800" s="116" t="s">
        <v>460</v>
      </c>
      <c r="I800" s="116" t="s">
        <v>6438</v>
      </c>
      <c r="J800" s="116">
        <v>1.25</v>
      </c>
      <c r="K800" s="116">
        <v>9.8699999999999992</v>
      </c>
      <c r="L800" s="116">
        <v>0</v>
      </c>
      <c r="M800" s="116">
        <v>0</v>
      </c>
      <c r="N800" s="116">
        <v>4.01</v>
      </c>
      <c r="O800" s="116">
        <v>18.579999999999998</v>
      </c>
      <c r="P800" s="116">
        <v>0</v>
      </c>
      <c r="Q800" s="116">
        <v>0</v>
      </c>
      <c r="R800" s="116">
        <v>76.25</v>
      </c>
      <c r="S800" s="116">
        <v>0</v>
      </c>
      <c r="T800" s="116">
        <v>7.56</v>
      </c>
      <c r="U800" s="116">
        <v>2338</v>
      </c>
      <c r="V800" s="116">
        <v>5056</v>
      </c>
      <c r="W800" s="116">
        <v>0</v>
      </c>
      <c r="X800" s="116">
        <v>0</v>
      </c>
      <c r="Y800" s="116">
        <v>1140</v>
      </c>
      <c r="Z800" s="116">
        <v>3750</v>
      </c>
      <c r="AA800" s="116">
        <v>0</v>
      </c>
      <c r="AB800" s="116">
        <v>0</v>
      </c>
      <c r="AC800" s="116">
        <v>21669</v>
      </c>
      <c r="AD800" s="116">
        <v>0</v>
      </c>
      <c r="AE800" s="116">
        <v>3259</v>
      </c>
      <c r="AF800" s="116">
        <f t="shared" si="1060"/>
        <v>117.52</v>
      </c>
      <c r="AG800" s="118">
        <f>IFERROR(J800*'Emission factors'!$C$3,"")</f>
        <v>1126.6125</v>
      </c>
      <c r="AH800" s="118">
        <f>IFERROR(K800*'Emission factors'!$C$4,"")</f>
        <v>3546.227832</v>
      </c>
      <c r="AI800" s="118">
        <f>IFERROR(L800*'Emission factors'!$C$5,"")</f>
        <v>0</v>
      </c>
      <c r="AJ800" s="118">
        <f>IFERROR(M800*'Emission factors'!$C$6,"")</f>
        <v>0</v>
      </c>
      <c r="AK800" s="118">
        <f>IFERROR(N800*'Emission factors'!$C$7,"")</f>
        <v>1789.4284149999999</v>
      </c>
      <c r="AL800" s="118">
        <f>IFERROR(O800*'Emission factors'!$C$8,"")</f>
        <v>395.635088</v>
      </c>
      <c r="AM800" s="118">
        <f>IFERROR(P800*'Emission factors'!$C$9,"")</f>
        <v>0</v>
      </c>
      <c r="AN800" s="118">
        <f>IFERROR(Q800*'Emission factors'!$C$10,"")</f>
        <v>0</v>
      </c>
      <c r="AO800" s="118">
        <f>IFERROR(R800*'Emission factors'!$C$11,"")</f>
        <v>1623.6370000000002</v>
      </c>
      <c r="AP800" s="118">
        <f>IFERROR(S800*'Emission factors'!$C$12,"")</f>
        <v>0</v>
      </c>
      <c r="AQ800" s="118">
        <f>IFERROR(T800*'Emission factors'!$C$13,"")</f>
        <v>160.97961599999999</v>
      </c>
      <c r="AR800" s="118">
        <f t="shared" si="1108"/>
        <v>8642.5204510000003</v>
      </c>
      <c r="AS800" s="116">
        <f t="shared" si="1061"/>
        <v>2338</v>
      </c>
      <c r="AT800" s="116">
        <f t="shared" si="1062"/>
        <v>5056</v>
      </c>
      <c r="AU800" s="116">
        <f t="shared" si="1063"/>
        <v>0</v>
      </c>
      <c r="AV800" s="116">
        <f>SUM('ERIC data_2018-2021_site'!$J800:$L800)*0.2</f>
        <v>2.2239999999999998</v>
      </c>
      <c r="AW800" s="116">
        <f>SUM('ERIC data_2018-2021_site'!$J800:$L800)*0.2</f>
        <v>2.2239999999999998</v>
      </c>
      <c r="AX800" s="116">
        <f>SUM('ERIC data_2018-2021_site'!$J800:$L800)*0.6</f>
        <v>6.6719999999999997</v>
      </c>
      <c r="AY800" s="118">
        <f>'ERIC data_2018-2021_site'!$AV800*'Emission factors'!$C$3</f>
        <v>2004.4689599999997</v>
      </c>
      <c r="AZ800" s="118">
        <f>'ERIC data_2018-2021_site'!$AW800*'Emission factors'!$C$4</f>
        <v>799.06896640000002</v>
      </c>
      <c r="BA800" s="118">
        <f>'ERIC data_2018-2021_site'!$AX800*'Emission factors'!$C$5</f>
        <v>142.04687999999999</v>
      </c>
      <c r="BB800" s="116">
        <f>IF('ERIC data_2018-2021_site'!$J800=0,0,'ERIC data_2018-2021_site'!$U800/'ERIC data_2018-2021_site'!$J800)</f>
        <v>1870.4</v>
      </c>
      <c r="BC800" s="116">
        <f>IF('ERIC data_2018-2021_site'!$K800=0,0,'ERIC data_2018-2021_site'!$V800/'ERIC data_2018-2021_site'!$K800)</f>
        <v>512.25937183383996</v>
      </c>
      <c r="BD800" s="116">
        <f>IF('ERIC data_2018-2021_site'!$L800=0,0,'ERIC data_2018-2021_site'!$W800/'ERIC data_2018-2021_site'!$L800)</f>
        <v>0</v>
      </c>
      <c r="BE800" s="118">
        <f>'ERIC data_2018-2021_site'!$U800-('ERIC data_2018-2021_site'!$BB800*'ERIC data_2018-2021_site'!$AV800)</f>
        <v>-1821.7695999999996</v>
      </c>
      <c r="BF800" s="118">
        <f>'ERIC data_2018-2021_site'!$V800-('ERIC data_2018-2021_site'!$AW800*'ERIC data_2018-2021_site'!$BC800)</f>
        <v>3916.7351570415403</v>
      </c>
      <c r="BG800" s="118">
        <f>'ERIC data_2018-2021_site'!$W800-('ERIC data_2018-2021_site'!$AX800*'ERIC data_2018-2021_site'!$BD800)</f>
        <v>0</v>
      </c>
      <c r="BH800" s="119">
        <f>'ERIC data_2018-2021_site'!$AG800-'ERIC data_2018-2021_site'!$AY800</f>
        <v>-877.85645999999974</v>
      </c>
      <c r="BI800" s="116">
        <f>'ERIC data_2018-2021_site'!$AH800-'ERIC data_2018-2021_site'!$AZ800</f>
        <v>2747.1588655999999</v>
      </c>
      <c r="BJ800" s="116">
        <f>'ERIC data_2018-2021_site'!$AI800-'ERIC data_2018-2021_site'!$BA800</f>
        <v>-142.04687999999999</v>
      </c>
      <c r="BK800" s="119">
        <f>IF('ERIC data_2018-2021_site'!$N800=0,0,'ERIC data_2018-2021_site'!$Y800/'ERIC data_2018-2021_site'!$N800)</f>
        <v>284.28927680798006</v>
      </c>
      <c r="BL800" s="119">
        <f>IF('ERIC data_2018-2021_site'!$R800=0,0,'ERIC data_2018-2021_site'!$AC800/'ERIC data_2018-2021_site'!$R800)</f>
        <v>284.18360655737706</v>
      </c>
      <c r="BM800" s="117">
        <f>IF('ERIC data_2018-2021_site'!$N800=0,0,'ERIC data_2018-2021_site'!$N800*('Emission factors'!$C$7-'Emission factors'!$C$11))</f>
        <v>1704.0410789999996</v>
      </c>
      <c r="BN800" s="120" t="str">
        <f t="shared" si="1064"/>
        <v/>
      </c>
      <c r="BO800" s="120" t="str">
        <f t="shared" si="1065"/>
        <v/>
      </c>
      <c r="BP800" s="117" t="str">
        <f t="shared" si="1066"/>
        <v/>
      </c>
      <c r="BQ800" s="117" t="str">
        <f t="shared" si="1092"/>
        <v/>
      </c>
      <c r="BR800" s="117" t="str">
        <f t="shared" si="1092"/>
        <v/>
      </c>
      <c r="BS800" s="117" t="str">
        <f t="shared" si="1092"/>
        <v/>
      </c>
      <c r="BT800" s="117" t="str">
        <f t="shared" si="1092"/>
        <v/>
      </c>
      <c r="BU800" s="117" t="str">
        <f t="shared" si="1067"/>
        <v/>
      </c>
      <c r="BV800" s="117" t="str">
        <f t="shared" ref="BV800:CI800" si="1111">IF($A800="2020-2021",BU800-$BO800,"")</f>
        <v/>
      </c>
      <c r="BW800" s="117" t="str">
        <f t="shared" si="1111"/>
        <v/>
      </c>
      <c r="BX800" s="117" t="str">
        <f t="shared" si="1111"/>
        <v/>
      </c>
      <c r="BY800" s="117" t="str">
        <f t="shared" si="1111"/>
        <v/>
      </c>
      <c r="BZ800" s="117" t="str">
        <f t="shared" si="1111"/>
        <v/>
      </c>
      <c r="CA800" s="117" t="str">
        <f t="shared" si="1111"/>
        <v/>
      </c>
      <c r="CB800" s="117" t="str">
        <f t="shared" si="1111"/>
        <v/>
      </c>
      <c r="CC800" s="117" t="str">
        <f t="shared" si="1111"/>
        <v/>
      </c>
      <c r="CD800" s="117" t="str">
        <f t="shared" si="1111"/>
        <v/>
      </c>
      <c r="CE800" s="117" t="str">
        <f t="shared" si="1111"/>
        <v/>
      </c>
      <c r="CF800" s="117" t="str">
        <f t="shared" si="1111"/>
        <v/>
      </c>
      <c r="CG800" s="117" t="str">
        <f t="shared" si="1111"/>
        <v/>
      </c>
      <c r="CH800" s="117" t="str">
        <f t="shared" si="1111"/>
        <v/>
      </c>
      <c r="CI800" s="117" t="str">
        <f t="shared" si="1111"/>
        <v/>
      </c>
      <c r="CJ800" s="117" t="str">
        <f>IFERROR(_xlfn.XLOOKUP($CL800,'ICB mapping'!$D$2:$D$25010,'ICB mapping'!$Y$2:$Y$25010),"Unmapped")</f>
        <v>NHS BLACK COUNTRY INTEGRATED CARE BOARD</v>
      </c>
      <c r="CK800" s="117" t="str">
        <f t="shared" si="1069"/>
        <v>MENTAL HEALTH AND LEARNING DISABILITY</v>
      </c>
      <c r="CL800" s="117" t="str">
        <f>IF($A800="2021-2022",$B800,IF($A800="2020-2021",_xlfn.XLOOKUP($B800,'Trust mapping'!$BJ$6:$BJ$250,'Trust mapping'!$A$6:$A$250),IF($A800="2019-2020",_xlfn.XLOOKUP($B800,'Trust mapping'!$AZ$6:$AZ$250,'Trust mapping'!$A$6:$A$250),IF($A800="2018-2019",_xlfn.XLOOKUP($B800,'Trust mapping'!$AQ$6:$AQ$250,'Trust mapping'!$A$6:$A$250),"Unmapped"))))</f>
        <v>TAJ</v>
      </c>
      <c r="CM800" s="117" t="str">
        <f>_xlfn.XLOOKUP($CL800,'Trust mapping'!$A$6:$A$250,'Trust mapping'!$B$6:$B$250)</f>
        <v>BLACK COUNTRY HEALTHCARE NHS FOUNDATION TRUST</v>
      </c>
      <c r="CN800" s="117" t="str">
        <f>IFERROR(VLOOKUP($I800,'Filter mappings'!$A$2:$B$22,2,0),"")</f>
        <v>Mental Health (including Specialist services)</v>
      </c>
      <c r="CO800" s="117">
        <f t="shared" si="1070"/>
        <v>1870.4</v>
      </c>
      <c r="CP800" s="117">
        <f t="shared" si="1071"/>
        <v>512.25937183383996</v>
      </c>
      <c r="CQ800" s="117">
        <f t="shared" si="1072"/>
        <v>0</v>
      </c>
      <c r="CR800" s="117">
        <f t="shared" si="1073"/>
        <v>0</v>
      </c>
      <c r="CS800" s="117">
        <f t="shared" si="1074"/>
        <v>284.28927680798006</v>
      </c>
      <c r="CT800" s="117">
        <f t="shared" si="1075"/>
        <v>201.82992465016147</v>
      </c>
      <c r="CU800" s="117">
        <f t="shared" si="1076"/>
        <v>0</v>
      </c>
      <c r="CV800" s="117">
        <f t="shared" si="1077"/>
        <v>0</v>
      </c>
      <c r="CW800" s="117">
        <f t="shared" si="1078"/>
        <v>284.18360655737706</v>
      </c>
      <c r="CX800" s="117">
        <f t="shared" si="1079"/>
        <v>0</v>
      </c>
      <c r="CY800" s="121">
        <f t="shared" si="1080"/>
        <v>431.0846560846561</v>
      </c>
      <c r="CZ800" t="s">
        <v>6434</v>
      </c>
    </row>
    <row r="801" spans="1:104" hidden="1" x14ac:dyDescent="0.35">
      <c r="A801" s="105" t="s">
        <v>6235</v>
      </c>
      <c r="B801" s="106" t="s">
        <v>453</v>
      </c>
      <c r="C801" s="106" t="s">
        <v>454</v>
      </c>
      <c r="D801" s="106" t="s">
        <v>6127</v>
      </c>
      <c r="E801" s="106" t="s">
        <v>6122</v>
      </c>
      <c r="F801" s="106" t="s">
        <v>459</v>
      </c>
      <c r="G801" s="106" t="s">
        <v>460</v>
      </c>
      <c r="H801" s="106" t="s">
        <v>460</v>
      </c>
      <c r="I801" s="106" t="s">
        <v>6438</v>
      </c>
      <c r="J801" s="106">
        <v>1.39</v>
      </c>
      <c r="K801" s="106">
        <v>24.63</v>
      </c>
      <c r="L801" s="106">
        <v>0</v>
      </c>
      <c r="M801" s="106">
        <v>0</v>
      </c>
      <c r="N801" s="106">
        <v>0</v>
      </c>
      <c r="O801" s="106">
        <v>0</v>
      </c>
      <c r="P801" s="106">
        <v>0</v>
      </c>
      <c r="Q801" s="106">
        <v>0</v>
      </c>
      <c r="R801" s="106">
        <v>73.849999999999994</v>
      </c>
      <c r="S801" s="106">
        <v>0</v>
      </c>
      <c r="T801" s="106">
        <v>7.56</v>
      </c>
      <c r="U801" s="106">
        <v>10092</v>
      </c>
      <c r="V801" s="106">
        <v>9335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19241</v>
      </c>
      <c r="AD801" s="106">
        <v>0</v>
      </c>
      <c r="AE801" s="106">
        <v>3259</v>
      </c>
      <c r="AF801" s="106">
        <f t="shared" si="1060"/>
        <v>107.42999999999999</v>
      </c>
      <c r="AG801" s="110">
        <f>IFERROR(J801*'Emission factors'!$C$3,"")</f>
        <v>1252.7930999999999</v>
      </c>
      <c r="AH801" s="110">
        <f>IFERROR(K801*'Emission factors'!$C$4,"")</f>
        <v>8849.4013680000007</v>
      </c>
      <c r="AI801" s="110">
        <f>IFERROR(L801*'Emission factors'!$C$5,"")</f>
        <v>0</v>
      </c>
      <c r="AJ801" s="110">
        <f>IFERROR(M801*'Emission factors'!$C$6,"")</f>
        <v>0</v>
      </c>
      <c r="AK801" s="110">
        <f>IFERROR(N801*'Emission factors'!$C$7,"")</f>
        <v>0</v>
      </c>
      <c r="AL801" s="110">
        <f>IFERROR(O801*'Emission factors'!$C$8,"")</f>
        <v>0</v>
      </c>
      <c r="AM801" s="110">
        <f>IFERROR(P801*'Emission factors'!$C$9,"")</f>
        <v>0</v>
      </c>
      <c r="AN801" s="110">
        <f>IFERROR(Q801*'Emission factors'!$C$10,"")</f>
        <v>0</v>
      </c>
      <c r="AO801" s="110">
        <f>IFERROR(R801*'Emission factors'!$C$11,"")</f>
        <v>1572.5323599999999</v>
      </c>
      <c r="AP801" s="110">
        <f>IFERROR(S801*'Emission factors'!$C$12,"")</f>
        <v>0</v>
      </c>
      <c r="AQ801" s="110">
        <f>IFERROR(T801*'Emission factors'!$C$13,"")</f>
        <v>160.97961599999999</v>
      </c>
      <c r="AR801" s="110">
        <f t="shared" si="1108"/>
        <v>11835.706444000001</v>
      </c>
      <c r="AS801" s="106">
        <f t="shared" si="1061"/>
        <v>10092</v>
      </c>
      <c r="AT801" s="106">
        <f t="shared" si="1062"/>
        <v>9335</v>
      </c>
      <c r="AU801" s="106">
        <f t="shared" si="1063"/>
        <v>0</v>
      </c>
      <c r="AV801" s="106">
        <f>SUM('ERIC data_2018-2021_site'!$J801:$L801)*0.2</f>
        <v>5.2040000000000006</v>
      </c>
      <c r="AW801" s="106">
        <f>SUM('ERIC data_2018-2021_site'!$J801:$L801)*0.2</f>
        <v>5.2040000000000006</v>
      </c>
      <c r="AX801" s="106">
        <f>SUM('ERIC data_2018-2021_site'!$J801:$L801)*0.6</f>
        <v>15.611999999999998</v>
      </c>
      <c r="AY801" s="110">
        <f>'ERIC data_2018-2021_site'!$AV801*'Emission factors'!$C$3</f>
        <v>4690.3131600000006</v>
      </c>
      <c r="AZ801" s="110">
        <f>'ERIC data_2018-2021_site'!$AW801*'Emission factors'!$C$4</f>
        <v>1869.7638944000003</v>
      </c>
      <c r="BA801" s="110">
        <f>'ERIC data_2018-2021_site'!$AX801*'Emission factors'!$C$5</f>
        <v>332.37947999999994</v>
      </c>
      <c r="BB801" s="106">
        <f>IF('ERIC data_2018-2021_site'!$J801=0,0,'ERIC data_2018-2021_site'!$U801/'ERIC data_2018-2021_site'!$J801)</f>
        <v>7260.4316546762593</v>
      </c>
      <c r="BC801" s="106">
        <f>IF('ERIC data_2018-2021_site'!$K801=0,0,'ERIC data_2018-2021_site'!$V801/'ERIC data_2018-2021_site'!$K801)</f>
        <v>379.00933820544054</v>
      </c>
      <c r="BD801" s="106">
        <f>IF('ERIC data_2018-2021_site'!$L801=0,0,'ERIC data_2018-2021_site'!$W801/'ERIC data_2018-2021_site'!$L801)</f>
        <v>0</v>
      </c>
      <c r="BE801" s="110">
        <f>'ERIC data_2018-2021_site'!$U801-('ERIC data_2018-2021_site'!$BB801*'ERIC data_2018-2021_site'!$AV801)</f>
        <v>-27691.286330935262</v>
      </c>
      <c r="BF801" s="110">
        <f>'ERIC data_2018-2021_site'!$V801-('ERIC data_2018-2021_site'!$AW801*'ERIC data_2018-2021_site'!$BC801)</f>
        <v>7362.6354039788876</v>
      </c>
      <c r="BG801" s="110">
        <f>'ERIC data_2018-2021_site'!$W801-('ERIC data_2018-2021_site'!$AX801*'ERIC data_2018-2021_site'!$BD801)</f>
        <v>0</v>
      </c>
      <c r="BH801" s="111">
        <f>'ERIC data_2018-2021_site'!$AG801-'ERIC data_2018-2021_site'!$AY801</f>
        <v>-3437.5200600000007</v>
      </c>
      <c r="BI801" s="106">
        <f>'ERIC data_2018-2021_site'!$AH801-'ERIC data_2018-2021_site'!$AZ801</f>
        <v>6979.6374736000007</v>
      </c>
      <c r="BJ801" s="106">
        <f>'ERIC data_2018-2021_site'!$AI801-'ERIC data_2018-2021_site'!$BA801</f>
        <v>-332.37947999999994</v>
      </c>
      <c r="BK801" s="111">
        <f>IF('ERIC data_2018-2021_site'!$N801=0,0,'ERIC data_2018-2021_site'!$Y801/'ERIC data_2018-2021_site'!$N801)</f>
        <v>0</v>
      </c>
      <c r="BL801" s="111">
        <f>IF('ERIC data_2018-2021_site'!$R801=0,0,'ERIC data_2018-2021_site'!$AC801/'ERIC data_2018-2021_site'!$R801)</f>
        <v>260.54163845633042</v>
      </c>
      <c r="BM801" s="112">
        <f>IF('ERIC data_2018-2021_site'!$N801=0,0,'ERIC data_2018-2021_site'!$N801*('Emission factors'!$C$7-'Emission factors'!$C$11))</f>
        <v>0</v>
      </c>
      <c r="BN801" s="113">
        <f t="shared" si="1064"/>
        <v>1183.5706444000002</v>
      </c>
      <c r="BO801" s="113">
        <f t="shared" si="1065"/>
        <v>422.70380157142864</v>
      </c>
      <c r="BP801" s="112">
        <f t="shared" si="1066"/>
        <v>11835.706444000001</v>
      </c>
      <c r="BQ801" s="112">
        <f t="shared" si="1092"/>
        <v>10652.135799600001</v>
      </c>
      <c r="BR801" s="112">
        <f t="shared" si="1092"/>
        <v>9468.5651551999999</v>
      </c>
      <c r="BS801" s="112">
        <f t="shared" si="1092"/>
        <v>8284.9945107999993</v>
      </c>
      <c r="BT801" s="112">
        <f t="shared" si="1092"/>
        <v>7101.4238663999986</v>
      </c>
      <c r="BU801" s="112">
        <f t="shared" si="1067"/>
        <v>5917.8532220000006</v>
      </c>
      <c r="BV801" s="112">
        <f t="shared" ref="BV801:CI801" si="1112">IF($A801="2020-2021",BU801-$BO801,"")</f>
        <v>5495.1494204285718</v>
      </c>
      <c r="BW801" s="112">
        <f t="shared" si="1112"/>
        <v>5072.445618857143</v>
      </c>
      <c r="BX801" s="112">
        <f t="shared" si="1112"/>
        <v>4649.7418172857142</v>
      </c>
      <c r="BY801" s="112">
        <f t="shared" si="1112"/>
        <v>4227.0380157142854</v>
      </c>
      <c r="BZ801" s="112">
        <f t="shared" si="1112"/>
        <v>3804.3342141428566</v>
      </c>
      <c r="CA801" s="112">
        <f t="shared" si="1112"/>
        <v>3381.6304125714278</v>
      </c>
      <c r="CB801" s="112">
        <f t="shared" si="1112"/>
        <v>2958.926610999999</v>
      </c>
      <c r="CC801" s="112">
        <f t="shared" si="1112"/>
        <v>2536.2228094285701</v>
      </c>
      <c r="CD801" s="112">
        <f t="shared" si="1112"/>
        <v>2113.5190078571413</v>
      </c>
      <c r="CE801" s="112">
        <f t="shared" si="1112"/>
        <v>1690.8152062857127</v>
      </c>
      <c r="CF801" s="112">
        <f t="shared" si="1112"/>
        <v>1268.1114047142842</v>
      </c>
      <c r="CG801" s="112">
        <f t="shared" si="1112"/>
        <v>845.40760314285558</v>
      </c>
      <c r="CH801" s="112">
        <f t="shared" si="1112"/>
        <v>422.70380157142694</v>
      </c>
      <c r="CI801" s="112">
        <f t="shared" si="1112"/>
        <v>-1.7053025658242404E-12</v>
      </c>
      <c r="CJ801" s="112" t="str">
        <f>IFERROR(_xlfn.XLOOKUP($CL801,'ICB mapping'!$D$2:$D$25010,'ICB mapping'!$Y$2:$Y$25010),"Unmapped")</f>
        <v>NHS BLACK COUNTRY INTEGRATED CARE BOARD</v>
      </c>
      <c r="CK801" s="112" t="str">
        <f t="shared" si="1069"/>
        <v>MENTAL HEALTH AND LEARNING DISABILITY</v>
      </c>
      <c r="CL801" s="112" t="str">
        <f>IF($A801="2021-2022",$B801,IF($A801="2020-2021",_xlfn.XLOOKUP($B801,'Trust mapping'!$BJ$6:$BJ$250,'Trust mapping'!$A$6:$A$250),IF($A801="2019-2020",_xlfn.XLOOKUP($B801,'Trust mapping'!$AZ$6:$AZ$250,'Trust mapping'!$A$6:$A$250),IF($A801="2018-2019",_xlfn.XLOOKUP($B801,'Trust mapping'!$AQ$6:$AQ$250,'Trust mapping'!$A$6:$A$250),"Unmapped"))))</f>
        <v>TAJ</v>
      </c>
      <c r="CM801" s="112" t="str">
        <f>_xlfn.XLOOKUP($CL801,'Trust mapping'!$A$6:$A$250,'Trust mapping'!$B$6:$B$250)</f>
        <v>BLACK COUNTRY HEALTHCARE NHS FOUNDATION TRUST</v>
      </c>
      <c r="CN801" s="112" t="str">
        <f>IFERROR(VLOOKUP($I801,'Filter mappings'!$A$2:$B$22,2,0),"")</f>
        <v>Mental Health (including Specialist services)</v>
      </c>
      <c r="CO801" s="112">
        <f t="shared" si="1070"/>
        <v>7260.4316546762593</v>
      </c>
      <c r="CP801" s="112">
        <f t="shared" si="1071"/>
        <v>379.00933820544054</v>
      </c>
      <c r="CQ801" s="112">
        <f t="shared" si="1072"/>
        <v>0</v>
      </c>
      <c r="CR801" s="112">
        <f t="shared" si="1073"/>
        <v>0</v>
      </c>
      <c r="CS801" s="112">
        <f t="shared" si="1074"/>
        <v>0</v>
      </c>
      <c r="CT801" s="112">
        <f t="shared" si="1075"/>
        <v>0</v>
      </c>
      <c r="CU801" s="112">
        <f t="shared" si="1076"/>
        <v>0</v>
      </c>
      <c r="CV801" s="112">
        <f t="shared" si="1077"/>
        <v>0</v>
      </c>
      <c r="CW801" s="112">
        <f t="shared" si="1078"/>
        <v>260.54163845633042</v>
      </c>
      <c r="CX801" s="112">
        <f t="shared" si="1079"/>
        <v>0</v>
      </c>
      <c r="CY801" s="114">
        <f t="shared" si="1080"/>
        <v>431.0846560846561</v>
      </c>
      <c r="CZ801" t="s">
        <v>6434</v>
      </c>
    </row>
    <row r="802" spans="1:104" hidden="1" x14ac:dyDescent="0.35">
      <c r="A802" s="115" t="s">
        <v>6232</v>
      </c>
      <c r="B802" s="116" t="s">
        <v>453</v>
      </c>
      <c r="C802" s="116" t="s">
        <v>454</v>
      </c>
      <c r="D802" s="116" t="s">
        <v>6127</v>
      </c>
      <c r="E802" s="116" t="s">
        <v>6122</v>
      </c>
      <c r="F802" s="116" t="s">
        <v>459</v>
      </c>
      <c r="G802" s="116" t="s">
        <v>460</v>
      </c>
      <c r="H802" s="116" t="s">
        <v>460</v>
      </c>
      <c r="I802" s="116" t="s">
        <v>6439</v>
      </c>
      <c r="J802" s="116">
        <v>0.92</v>
      </c>
      <c r="K802" s="116">
        <v>24.99</v>
      </c>
      <c r="L802" s="116">
        <v>2.48</v>
      </c>
      <c r="M802" s="116">
        <v>0</v>
      </c>
      <c r="N802" s="116">
        <v>2.67</v>
      </c>
      <c r="O802" s="116">
        <v>0</v>
      </c>
      <c r="P802" s="116">
        <v>0</v>
      </c>
      <c r="Q802" s="116"/>
      <c r="R802" s="116">
        <v>78.599999999999994</v>
      </c>
      <c r="S802" s="116">
        <v>0</v>
      </c>
      <c r="T802" s="116">
        <v>4.74</v>
      </c>
      <c r="U802" s="116">
        <v>1899</v>
      </c>
      <c r="V802" s="116">
        <v>12654</v>
      </c>
      <c r="W802" s="116">
        <v>1672</v>
      </c>
      <c r="X802" s="116">
        <v>0</v>
      </c>
      <c r="Y802" s="116">
        <v>720</v>
      </c>
      <c r="Z802" s="116">
        <v>0</v>
      </c>
      <c r="AA802" s="116">
        <v>0</v>
      </c>
      <c r="AB802" s="116"/>
      <c r="AC802" s="116">
        <v>21249</v>
      </c>
      <c r="AD802" s="116">
        <v>0</v>
      </c>
      <c r="AE802" s="116">
        <v>1380</v>
      </c>
      <c r="AF802" s="116">
        <f t="shared" si="1060"/>
        <v>114.39999999999999</v>
      </c>
      <c r="AG802" s="118">
        <f>IFERROR(J802*'Emission factors'!$C$3,"")</f>
        <v>829.18679999999995</v>
      </c>
      <c r="AH802" s="118">
        <f>IFERROR(K802*'Emission factors'!$C$4,"")</f>
        <v>8978.7470639999992</v>
      </c>
      <c r="AI802" s="118">
        <f>IFERROR(L802*'Emission factors'!$C$5,"")</f>
        <v>52.799199999999999</v>
      </c>
      <c r="AJ802" s="118">
        <f>IFERROR(M802*'Emission factors'!$C$6,"")</f>
        <v>0</v>
      </c>
      <c r="AK802" s="118">
        <f>IFERROR(N802*'Emission factors'!$C$7,"")</f>
        <v>1191.4648049999998</v>
      </c>
      <c r="AL802" s="118">
        <f>IFERROR(O802*'Emission factors'!$C$8,"")</f>
        <v>0</v>
      </c>
      <c r="AM802" s="118">
        <f>IFERROR(P802*'Emission factors'!$C$9,"")</f>
        <v>0</v>
      </c>
      <c r="AN802" s="118">
        <f>IFERROR(Q802*'Emission factors'!$C$10,"")</f>
        <v>0</v>
      </c>
      <c r="AO802" s="118">
        <f>IFERROR(R802*'Emission factors'!$C$11,"")</f>
        <v>1673.67696</v>
      </c>
      <c r="AP802" s="118">
        <f>IFERROR(S802*'Emission factors'!$C$12,"")</f>
        <v>0</v>
      </c>
      <c r="AQ802" s="118">
        <f>IFERROR(T802*'Emission factors'!$C$13,"")</f>
        <v>100.93166400000001</v>
      </c>
      <c r="AR802" s="118">
        <f t="shared" si="1108"/>
        <v>12826.806492999998</v>
      </c>
      <c r="AS802" s="116">
        <f t="shared" si="1061"/>
        <v>1899</v>
      </c>
      <c r="AT802" s="116">
        <f t="shared" si="1062"/>
        <v>12654</v>
      </c>
      <c r="AU802" s="116">
        <f t="shared" si="1063"/>
        <v>1672</v>
      </c>
      <c r="AV802" s="116">
        <f>SUM('ERIC data_2018-2021_site'!$J802:$L802)*0.2</f>
        <v>5.6780000000000008</v>
      </c>
      <c r="AW802" s="116">
        <f>SUM('ERIC data_2018-2021_site'!$J802:$L802)*0.2</f>
        <v>5.6780000000000008</v>
      </c>
      <c r="AX802" s="116">
        <f>SUM('ERIC data_2018-2021_site'!$J802:$L802)*0.6</f>
        <v>17.033999999999999</v>
      </c>
      <c r="AY802" s="118">
        <f>'ERIC data_2018-2021_site'!$AV802*'Emission factors'!$C$3</f>
        <v>5117.5246200000001</v>
      </c>
      <c r="AZ802" s="118">
        <f>'ERIC data_2018-2021_site'!$AW802*'Emission factors'!$C$4</f>
        <v>2040.0690608000004</v>
      </c>
      <c r="BA802" s="118">
        <f>'ERIC data_2018-2021_site'!$AX802*'Emission factors'!$C$5</f>
        <v>362.65385999999995</v>
      </c>
      <c r="BB802" s="116">
        <f>IF('ERIC data_2018-2021_site'!$J802=0,0,'ERIC data_2018-2021_site'!$U802/'ERIC data_2018-2021_site'!$J802)</f>
        <v>2064.1304347826085</v>
      </c>
      <c r="BC802" s="116">
        <f>IF('ERIC data_2018-2021_site'!$K802=0,0,'ERIC data_2018-2021_site'!$V802/'ERIC data_2018-2021_site'!$K802)</f>
        <v>506.36254501800721</v>
      </c>
      <c r="BD802" s="116">
        <f>IF('ERIC data_2018-2021_site'!$L802=0,0,'ERIC data_2018-2021_site'!$W802/'ERIC data_2018-2021_site'!$L802)</f>
        <v>674.19354838709683</v>
      </c>
      <c r="BE802" s="118">
        <f>'ERIC data_2018-2021_site'!$U802-('ERIC data_2018-2021_site'!$BB802*'ERIC data_2018-2021_site'!$AV802)</f>
        <v>-9821.1326086956524</v>
      </c>
      <c r="BF802" s="118">
        <f>'ERIC data_2018-2021_site'!$V802-('ERIC data_2018-2021_site'!$AW802*'ERIC data_2018-2021_site'!$BC802)</f>
        <v>9778.8734693877541</v>
      </c>
      <c r="BG802" s="118">
        <f>'ERIC data_2018-2021_site'!$W802-('ERIC data_2018-2021_site'!$AX802*'ERIC data_2018-2021_site'!$BD802)</f>
        <v>-9812.2129032258072</v>
      </c>
      <c r="BH802" s="119">
        <f>'ERIC data_2018-2021_site'!$AG802-'ERIC data_2018-2021_site'!$AY802</f>
        <v>-4288.3378200000006</v>
      </c>
      <c r="BI802" s="116">
        <f>'ERIC data_2018-2021_site'!$AH802-'ERIC data_2018-2021_site'!$AZ802</f>
        <v>6938.6780031999988</v>
      </c>
      <c r="BJ802" s="116">
        <f>'ERIC data_2018-2021_site'!$AI802-'ERIC data_2018-2021_site'!$BA802</f>
        <v>-309.85465999999997</v>
      </c>
      <c r="BK802" s="119">
        <f>IF('ERIC data_2018-2021_site'!$N802=0,0,'ERIC data_2018-2021_site'!$Y802/'ERIC data_2018-2021_site'!$N802)</f>
        <v>269.66292134831463</v>
      </c>
      <c r="BL802" s="119">
        <f>IF('ERIC data_2018-2021_site'!$R802=0,0,'ERIC data_2018-2021_site'!$AC802/'ERIC data_2018-2021_site'!$R802)</f>
        <v>270.3435114503817</v>
      </c>
      <c r="BM802" s="117">
        <f>IF('ERIC data_2018-2021_site'!$N802=0,0,'ERIC data_2018-2021_site'!$N802*('Emission factors'!$C$7-'Emission factors'!$C$11))</f>
        <v>1134.6108929999998</v>
      </c>
      <c r="BN802" s="120" t="str">
        <f t="shared" si="1064"/>
        <v/>
      </c>
      <c r="BO802" s="120" t="str">
        <f t="shared" si="1065"/>
        <v/>
      </c>
      <c r="BP802" s="117" t="str">
        <f t="shared" si="1066"/>
        <v/>
      </c>
      <c r="BQ802" s="117" t="str">
        <f t="shared" si="1092"/>
        <v/>
      </c>
      <c r="BR802" s="117" t="str">
        <f t="shared" si="1092"/>
        <v/>
      </c>
      <c r="BS802" s="117" t="str">
        <f t="shared" si="1092"/>
        <v/>
      </c>
      <c r="BT802" s="117" t="str">
        <f t="shared" si="1092"/>
        <v/>
      </c>
      <c r="BU802" s="117" t="str">
        <f t="shared" si="1067"/>
        <v/>
      </c>
      <c r="BV802" s="117" t="str">
        <f t="shared" ref="BV802:CI802" si="1113">IF($A802="2020-2021",BU802-$BO802,"")</f>
        <v/>
      </c>
      <c r="BW802" s="117" t="str">
        <f t="shared" si="1113"/>
        <v/>
      </c>
      <c r="BX802" s="117" t="str">
        <f t="shared" si="1113"/>
        <v/>
      </c>
      <c r="BY802" s="117" t="str">
        <f t="shared" si="1113"/>
        <v/>
      </c>
      <c r="BZ802" s="117" t="str">
        <f t="shared" si="1113"/>
        <v/>
      </c>
      <c r="CA802" s="117" t="str">
        <f t="shared" si="1113"/>
        <v/>
      </c>
      <c r="CB802" s="117" t="str">
        <f t="shared" si="1113"/>
        <v/>
      </c>
      <c r="CC802" s="117" t="str">
        <f t="shared" si="1113"/>
        <v/>
      </c>
      <c r="CD802" s="117" t="str">
        <f t="shared" si="1113"/>
        <v/>
      </c>
      <c r="CE802" s="117" t="str">
        <f t="shared" si="1113"/>
        <v/>
      </c>
      <c r="CF802" s="117" t="str">
        <f t="shared" si="1113"/>
        <v/>
      </c>
      <c r="CG802" s="117" t="str">
        <f t="shared" si="1113"/>
        <v/>
      </c>
      <c r="CH802" s="117" t="str">
        <f t="shared" si="1113"/>
        <v/>
      </c>
      <c r="CI802" s="117" t="str">
        <f t="shared" si="1113"/>
        <v/>
      </c>
      <c r="CJ802" s="117" t="str">
        <f>IFERROR(_xlfn.XLOOKUP($CL802,'ICB mapping'!$D$2:$D$25010,'ICB mapping'!$Y$2:$Y$25010),"Unmapped")</f>
        <v>NHS BLACK COUNTRY INTEGRATED CARE BOARD</v>
      </c>
      <c r="CK802" s="117" t="str">
        <f t="shared" si="1069"/>
        <v>MENTAL HEALTH AND LEARNING DISABILITY</v>
      </c>
      <c r="CL802" s="117" t="str">
        <f>IF($A802="2021-2022",$B802,IF($A802="2020-2021",_xlfn.XLOOKUP($B802,'Trust mapping'!$BJ$6:$BJ$250,'Trust mapping'!$A$6:$A$250),IF($A802="2019-2020",_xlfn.XLOOKUP($B802,'Trust mapping'!$AZ$6:$AZ$250,'Trust mapping'!$A$6:$A$250),IF($A802="2018-2019",_xlfn.XLOOKUP($B802,'Trust mapping'!$AQ$6:$AQ$250,'Trust mapping'!$A$6:$A$250),"Unmapped"))))</f>
        <v>TAJ</v>
      </c>
      <c r="CM802" s="117" t="str">
        <f>_xlfn.XLOOKUP($CL802,'Trust mapping'!$A$6:$A$250,'Trust mapping'!$B$6:$B$250)</f>
        <v>BLACK COUNTRY HEALTHCARE NHS FOUNDATION TRUST</v>
      </c>
      <c r="CN802" s="117" t="str">
        <f>IFERROR(VLOOKUP($I802,'Filter mappings'!$A$2:$B$22,2,0),"")</f>
        <v>Mental Health (including Specialist services)</v>
      </c>
      <c r="CO802" s="117">
        <f t="shared" si="1070"/>
        <v>2064.1304347826085</v>
      </c>
      <c r="CP802" s="117">
        <f t="shared" si="1071"/>
        <v>506.36254501800721</v>
      </c>
      <c r="CQ802" s="117">
        <f t="shared" si="1072"/>
        <v>674.19354838709683</v>
      </c>
      <c r="CR802" s="117">
        <f t="shared" si="1073"/>
        <v>0</v>
      </c>
      <c r="CS802" s="117">
        <f t="shared" si="1074"/>
        <v>269.66292134831463</v>
      </c>
      <c r="CT802" s="117">
        <f t="shared" si="1075"/>
        <v>0</v>
      </c>
      <c r="CU802" s="117">
        <f t="shared" si="1076"/>
        <v>0</v>
      </c>
      <c r="CV802" s="117">
        <f t="shared" si="1077"/>
        <v>0</v>
      </c>
      <c r="CW802" s="117">
        <f t="shared" si="1078"/>
        <v>270.3435114503817</v>
      </c>
      <c r="CX802" s="117">
        <f t="shared" si="1079"/>
        <v>0</v>
      </c>
      <c r="CY802" s="121">
        <f t="shared" si="1080"/>
        <v>291.13924050632909</v>
      </c>
      <c r="CZ802" t="s">
        <v>6434</v>
      </c>
    </row>
    <row r="803" spans="1:104" hidden="1" x14ac:dyDescent="0.35">
      <c r="A803" s="105" t="s">
        <v>6233</v>
      </c>
      <c r="B803" s="106" t="s">
        <v>4134</v>
      </c>
      <c r="C803" s="106" t="s">
        <v>4135</v>
      </c>
      <c r="D803" s="106" t="s">
        <v>6117</v>
      </c>
      <c r="E803" s="106" t="s">
        <v>6122</v>
      </c>
      <c r="F803" s="106" t="s">
        <v>6514</v>
      </c>
      <c r="G803" s="106" t="s">
        <v>3841</v>
      </c>
      <c r="H803" s="106" t="s">
        <v>3841</v>
      </c>
      <c r="I803" s="106" t="s">
        <v>6445</v>
      </c>
      <c r="J803" s="106">
        <v>0.79</v>
      </c>
      <c r="K803" s="106">
        <v>1.1000000000000001</v>
      </c>
      <c r="L803" s="106">
        <v>6.56</v>
      </c>
      <c r="M803" s="106"/>
      <c r="N803" s="106">
        <v>0</v>
      </c>
      <c r="O803" s="106">
        <v>11.98</v>
      </c>
      <c r="P803" s="106">
        <v>0</v>
      </c>
      <c r="Q803" s="106">
        <v>0</v>
      </c>
      <c r="R803" s="106">
        <v>19.16</v>
      </c>
      <c r="S803" s="106"/>
      <c r="T803" s="106"/>
      <c r="U803" s="106">
        <v>391</v>
      </c>
      <c r="V803" s="106">
        <v>544</v>
      </c>
      <c r="W803" s="106">
        <v>3244</v>
      </c>
      <c r="X803" s="106"/>
      <c r="Y803" s="106">
        <v>0</v>
      </c>
      <c r="Z803" s="106">
        <v>2183</v>
      </c>
      <c r="AA803" s="106">
        <v>0</v>
      </c>
      <c r="AB803" s="106">
        <v>0</v>
      </c>
      <c r="AC803" s="106">
        <v>3027</v>
      </c>
      <c r="AD803" s="106"/>
      <c r="AE803" s="106"/>
      <c r="AF803" s="106">
        <f t="shared" si="1060"/>
        <v>39.590000000000003</v>
      </c>
      <c r="AG803" s="110">
        <f>IFERROR(J803*'Emission factors'!$C$3,"")</f>
        <v>712.01909999999998</v>
      </c>
      <c r="AH803" s="110">
        <f>IFERROR(K803*'Emission factors'!$C$4,"")</f>
        <v>395.22296000000006</v>
      </c>
      <c r="AI803" s="110">
        <f>IFERROR(L803*'Emission factors'!$C$5,"")</f>
        <v>139.66239999999999</v>
      </c>
      <c r="AJ803" s="110">
        <f>IFERROR(M803*'Emission factors'!$C$6,"")</f>
        <v>0</v>
      </c>
      <c r="AK803" s="110">
        <f>IFERROR(N803*'Emission factors'!$C$7,"")</f>
        <v>0</v>
      </c>
      <c r="AL803" s="110">
        <f>IFERROR(O803*'Emission factors'!$C$8,"")</f>
        <v>255.09732800000003</v>
      </c>
      <c r="AM803" s="110">
        <f>IFERROR(P803*'Emission factors'!$C$9,"")</f>
        <v>0</v>
      </c>
      <c r="AN803" s="110">
        <f>IFERROR(Q803*'Emission factors'!$C$10,"")</f>
        <v>0</v>
      </c>
      <c r="AO803" s="110">
        <f>IFERROR(R803*'Emission factors'!$C$11,"")</f>
        <v>407.98537600000003</v>
      </c>
      <c r="AP803" s="110">
        <f>IFERROR(S803*'Emission factors'!$C$12,"")</f>
        <v>0</v>
      </c>
      <c r="AQ803" s="110">
        <f>IFERROR(T803*'Emission factors'!$C$13,"")</f>
        <v>0</v>
      </c>
      <c r="AR803" s="110">
        <f t="shared" si="1108"/>
        <v>1909.9871640000001</v>
      </c>
      <c r="AS803" s="106">
        <f t="shared" si="1061"/>
        <v>391</v>
      </c>
      <c r="AT803" s="106">
        <f t="shared" si="1062"/>
        <v>544</v>
      </c>
      <c r="AU803" s="106">
        <f t="shared" si="1063"/>
        <v>3244</v>
      </c>
      <c r="AV803" s="106">
        <f>SUM('ERIC data_2018-2021_site'!$J803:$L803)*0.2</f>
        <v>1.69</v>
      </c>
      <c r="AW803" s="106">
        <f>SUM('ERIC data_2018-2021_site'!$J803:$L803)*0.2</f>
        <v>1.69</v>
      </c>
      <c r="AX803" s="106">
        <f>SUM('ERIC data_2018-2021_site'!$J803:$L803)*0.6</f>
        <v>5.0699999999999994</v>
      </c>
      <c r="AY803" s="110">
        <f>'ERIC data_2018-2021_site'!$AV803*'Emission factors'!$C$3</f>
        <v>1523.1800999999998</v>
      </c>
      <c r="AZ803" s="110">
        <f>'ERIC data_2018-2021_site'!$AW803*'Emission factors'!$C$4</f>
        <v>607.20618400000001</v>
      </c>
      <c r="BA803" s="110">
        <f>'ERIC data_2018-2021_site'!$AX803*'Emission factors'!$C$5</f>
        <v>107.94029999999998</v>
      </c>
      <c r="BB803" s="106">
        <f>IF('ERIC data_2018-2021_site'!$J803=0,0,'ERIC data_2018-2021_site'!$U803/'ERIC data_2018-2021_site'!$J803)</f>
        <v>494.9367088607595</v>
      </c>
      <c r="BC803" s="106">
        <f>IF('ERIC data_2018-2021_site'!$K803=0,0,'ERIC data_2018-2021_site'!$V803/'ERIC data_2018-2021_site'!$K803)</f>
        <v>494.5454545454545</v>
      </c>
      <c r="BD803" s="106">
        <f>IF('ERIC data_2018-2021_site'!$L803=0,0,'ERIC data_2018-2021_site'!$W803/'ERIC data_2018-2021_site'!$L803)</f>
        <v>494.51219512195127</v>
      </c>
      <c r="BE803" s="110">
        <f>'ERIC data_2018-2021_site'!$U803-('ERIC data_2018-2021_site'!$BB803*'ERIC data_2018-2021_site'!$AV803)</f>
        <v>-445.44303797468353</v>
      </c>
      <c r="BF803" s="110">
        <f>'ERIC data_2018-2021_site'!$V803-('ERIC data_2018-2021_site'!$AW803*'ERIC data_2018-2021_site'!$BC803)</f>
        <v>-291.78181818181804</v>
      </c>
      <c r="BG803" s="110">
        <f>'ERIC data_2018-2021_site'!$W803-('ERIC data_2018-2021_site'!$AX803*'ERIC data_2018-2021_site'!$BD803)</f>
        <v>736.82317073170725</v>
      </c>
      <c r="BH803" s="111">
        <f>'ERIC data_2018-2021_site'!$AG803-'ERIC data_2018-2021_site'!$AY803</f>
        <v>-811.16099999999983</v>
      </c>
      <c r="BI803" s="106">
        <f>'ERIC data_2018-2021_site'!$AH803-'ERIC data_2018-2021_site'!$AZ803</f>
        <v>-211.98322399999995</v>
      </c>
      <c r="BJ803" s="106">
        <f>'ERIC data_2018-2021_site'!$AI803-'ERIC data_2018-2021_site'!$BA803</f>
        <v>31.722100000000012</v>
      </c>
      <c r="BK803" s="111">
        <f>IF('ERIC data_2018-2021_site'!$N803=0,0,'ERIC data_2018-2021_site'!$Y803/'ERIC data_2018-2021_site'!$N803)</f>
        <v>0</v>
      </c>
      <c r="BL803" s="111">
        <f>IF('ERIC data_2018-2021_site'!$R803=0,0,'ERIC data_2018-2021_site'!$AC803/'ERIC data_2018-2021_site'!$R803)</f>
        <v>157.98538622129436</v>
      </c>
      <c r="BM803" s="112">
        <f>IF('ERIC data_2018-2021_site'!$N803=0,0,'ERIC data_2018-2021_site'!$N803*('Emission factors'!$C$7-'Emission factors'!$C$11))</f>
        <v>0</v>
      </c>
      <c r="BN803" s="113" t="str">
        <f t="shared" si="1064"/>
        <v/>
      </c>
      <c r="BO803" s="113" t="str">
        <f t="shared" si="1065"/>
        <v/>
      </c>
      <c r="BP803" s="112" t="str">
        <f t="shared" si="1066"/>
        <v/>
      </c>
      <c r="BQ803" s="112" t="str">
        <f t="shared" ref="BQ803:BT822" si="1114">IF($A803="2020-2021",BP803-$BN803,"")</f>
        <v/>
      </c>
      <c r="BR803" s="112" t="str">
        <f t="shared" si="1114"/>
        <v/>
      </c>
      <c r="BS803" s="112" t="str">
        <f t="shared" si="1114"/>
        <v/>
      </c>
      <c r="BT803" s="112" t="str">
        <f t="shared" si="1114"/>
        <v/>
      </c>
      <c r="BU803" s="112" t="str">
        <f t="shared" si="1067"/>
        <v/>
      </c>
      <c r="BV803" s="112" t="str">
        <f t="shared" ref="BV803:CI803" si="1115">IF($A803="2020-2021",BU803-$BO803,"")</f>
        <v/>
      </c>
      <c r="BW803" s="112" t="str">
        <f t="shared" si="1115"/>
        <v/>
      </c>
      <c r="BX803" s="112" t="str">
        <f t="shared" si="1115"/>
        <v/>
      </c>
      <c r="BY803" s="112" t="str">
        <f t="shared" si="1115"/>
        <v/>
      </c>
      <c r="BZ803" s="112" t="str">
        <f t="shared" si="1115"/>
        <v/>
      </c>
      <c r="CA803" s="112" t="str">
        <f t="shared" si="1115"/>
        <v/>
      </c>
      <c r="CB803" s="112" t="str">
        <f t="shared" si="1115"/>
        <v/>
      </c>
      <c r="CC803" s="112" t="str">
        <f t="shared" si="1115"/>
        <v/>
      </c>
      <c r="CD803" s="112" t="str">
        <f t="shared" si="1115"/>
        <v/>
      </c>
      <c r="CE803" s="112" t="str">
        <f t="shared" si="1115"/>
        <v/>
      </c>
      <c r="CF803" s="112" t="str">
        <f t="shared" si="1115"/>
        <v/>
      </c>
      <c r="CG803" s="112" t="str">
        <f t="shared" si="1115"/>
        <v/>
      </c>
      <c r="CH803" s="112" t="str">
        <f t="shared" si="1115"/>
        <v/>
      </c>
      <c r="CI803" s="112" t="str">
        <f t="shared" si="1115"/>
        <v/>
      </c>
      <c r="CJ803" s="112" t="str">
        <f>IFERROR(_xlfn.XLOOKUP($CL803,'ICB mapping'!$D$2:$D$25010,'ICB mapping'!$Y$2:$Y$25010),"Unmapped")</f>
        <v>NHS GREATER MANCHESTER INTEGRATED CARE BOARD</v>
      </c>
      <c r="CK803" s="112" t="str">
        <f t="shared" si="1069"/>
        <v>MENTAL HEALTH AND LEARNING DISABILITY</v>
      </c>
      <c r="CL803" s="112" t="str">
        <f>IF($A803="2021-2022",$B803,IF($A803="2020-2021",_xlfn.XLOOKUP($B803,'Trust mapping'!$BJ$6:$BJ$250,'Trust mapping'!$A$6:$A$250),IF($A803="2019-2020",_xlfn.XLOOKUP($B803,'Trust mapping'!$AZ$6:$AZ$250,'Trust mapping'!$A$6:$A$250),IF($A803="2018-2019",_xlfn.XLOOKUP($B803,'Trust mapping'!$AQ$6:$AQ$250,'Trust mapping'!$A$6:$A$250),"Unmapped"))))</f>
        <v>RT2</v>
      </c>
      <c r="CM803" s="112" t="str">
        <f>_xlfn.XLOOKUP($CL803,'Trust mapping'!$A$6:$A$250,'Trust mapping'!$B$6:$B$250)</f>
        <v>PENNINE CARE NHS FOUNDATION TRUST</v>
      </c>
      <c r="CN803" s="112" t="str">
        <f>IFERROR(VLOOKUP($I803,'Filter mappings'!$A$2:$B$22,2,0),"")</f>
        <v>Community hospital (with inpatient beds)</v>
      </c>
      <c r="CO803" s="112">
        <f t="shared" si="1070"/>
        <v>494.9367088607595</v>
      </c>
      <c r="CP803" s="112">
        <f t="shared" si="1071"/>
        <v>494.5454545454545</v>
      </c>
      <c r="CQ803" s="112">
        <f t="shared" si="1072"/>
        <v>494.51219512195127</v>
      </c>
      <c r="CR803" s="112">
        <f t="shared" si="1073"/>
        <v>0</v>
      </c>
      <c r="CS803" s="112">
        <f t="shared" si="1074"/>
        <v>0</v>
      </c>
      <c r="CT803" s="112">
        <f t="shared" si="1075"/>
        <v>182.22036727879799</v>
      </c>
      <c r="CU803" s="112">
        <f t="shared" si="1076"/>
        <v>0</v>
      </c>
      <c r="CV803" s="112">
        <f t="shared" si="1077"/>
        <v>0</v>
      </c>
      <c r="CW803" s="112">
        <f t="shared" si="1078"/>
        <v>157.98538622129436</v>
      </c>
      <c r="CX803" s="112">
        <f t="shared" si="1079"/>
        <v>0</v>
      </c>
      <c r="CY803" s="114">
        <f t="shared" si="1080"/>
        <v>0</v>
      </c>
      <c r="CZ803" t="s">
        <v>6434</v>
      </c>
    </row>
    <row r="804" spans="1:104" hidden="1" x14ac:dyDescent="0.35">
      <c r="A804" s="115" t="s">
        <v>6234</v>
      </c>
      <c r="B804" s="116" t="s">
        <v>4134</v>
      </c>
      <c r="C804" s="116" t="s">
        <v>4135</v>
      </c>
      <c r="D804" s="116" t="s">
        <v>6117</v>
      </c>
      <c r="E804" s="116" t="s">
        <v>6122</v>
      </c>
      <c r="F804" s="116" t="s">
        <v>6514</v>
      </c>
      <c r="G804" s="116" t="s">
        <v>3841</v>
      </c>
      <c r="H804" s="116" t="s">
        <v>3841</v>
      </c>
      <c r="I804" s="116" t="s">
        <v>6445</v>
      </c>
      <c r="J804" s="116">
        <v>6.3</v>
      </c>
      <c r="K804" s="116">
        <v>0</v>
      </c>
      <c r="L804" s="116">
        <v>0</v>
      </c>
      <c r="M804" s="116"/>
      <c r="N804" s="116">
        <v>0</v>
      </c>
      <c r="O804" s="116">
        <v>15.7</v>
      </c>
      <c r="P804" s="116">
        <v>0</v>
      </c>
      <c r="Q804" s="116">
        <v>0</v>
      </c>
      <c r="R804" s="116">
        <v>0</v>
      </c>
      <c r="S804" s="116"/>
      <c r="T804" s="116">
        <v>5.5</v>
      </c>
      <c r="U804" s="116">
        <v>4480</v>
      </c>
      <c r="V804" s="116">
        <v>0</v>
      </c>
      <c r="W804" s="116">
        <v>0</v>
      </c>
      <c r="X804" s="116"/>
      <c r="Y804" s="116">
        <v>0</v>
      </c>
      <c r="Z804" s="116">
        <v>2750</v>
      </c>
      <c r="AA804" s="116">
        <v>0</v>
      </c>
      <c r="AB804" s="116">
        <v>0</v>
      </c>
      <c r="AC804" s="116">
        <v>0</v>
      </c>
      <c r="AD804" s="116"/>
      <c r="AE804" s="116">
        <v>300</v>
      </c>
      <c r="AF804" s="116">
        <f t="shared" si="1060"/>
        <v>27.5</v>
      </c>
      <c r="AG804" s="118">
        <f>IFERROR(J804*'Emission factors'!$C$3,"")</f>
        <v>5678.1269999999995</v>
      </c>
      <c r="AH804" s="118">
        <f>IFERROR(K804*'Emission factors'!$C$4,"")</f>
        <v>0</v>
      </c>
      <c r="AI804" s="118">
        <f>IFERROR(L804*'Emission factors'!$C$5,"")</f>
        <v>0</v>
      </c>
      <c r="AJ804" s="118">
        <f>IFERROR(M804*'Emission factors'!$C$6,"")</f>
        <v>0</v>
      </c>
      <c r="AK804" s="118">
        <f>IFERROR(N804*'Emission factors'!$C$7,"")</f>
        <v>0</v>
      </c>
      <c r="AL804" s="118">
        <f>IFERROR(O804*'Emission factors'!$C$8,"")</f>
        <v>334.30952000000002</v>
      </c>
      <c r="AM804" s="118">
        <f>IFERROR(P804*'Emission factors'!$C$9,"")</f>
        <v>0</v>
      </c>
      <c r="AN804" s="118">
        <f>IFERROR(Q804*'Emission factors'!$C$10,"")</f>
        <v>0</v>
      </c>
      <c r="AO804" s="118">
        <f>IFERROR(R804*'Emission factors'!$C$11,"")</f>
        <v>0</v>
      </c>
      <c r="AP804" s="118">
        <f>IFERROR(S804*'Emission factors'!$C$12,"")</f>
        <v>0</v>
      </c>
      <c r="AQ804" s="118">
        <f>IFERROR(T804*'Emission factors'!$C$13,"")</f>
        <v>117.1148</v>
      </c>
      <c r="AR804" s="118">
        <f t="shared" si="1108"/>
        <v>6129.5513199999996</v>
      </c>
      <c r="AS804" s="116">
        <f t="shared" si="1061"/>
        <v>4480</v>
      </c>
      <c r="AT804" s="116">
        <f t="shared" si="1062"/>
        <v>0</v>
      </c>
      <c r="AU804" s="116">
        <f t="shared" si="1063"/>
        <v>0</v>
      </c>
      <c r="AV804" s="116">
        <f>SUM('ERIC data_2018-2021_site'!$J804:$L804)*0.2</f>
        <v>1.26</v>
      </c>
      <c r="AW804" s="116">
        <f>SUM('ERIC data_2018-2021_site'!$J804:$L804)*0.2</f>
        <v>1.26</v>
      </c>
      <c r="AX804" s="116">
        <f>SUM('ERIC data_2018-2021_site'!$J804:$L804)*0.6</f>
        <v>3.78</v>
      </c>
      <c r="AY804" s="118">
        <f>'ERIC data_2018-2021_site'!$AV804*'Emission factors'!$C$3</f>
        <v>1135.6253999999999</v>
      </c>
      <c r="AZ804" s="118">
        <f>'ERIC data_2018-2021_site'!$AW804*'Emission factors'!$C$4</f>
        <v>452.70993600000003</v>
      </c>
      <c r="BA804" s="118">
        <f>'ERIC data_2018-2021_site'!$AX804*'Emission factors'!$C$5</f>
        <v>80.476199999999992</v>
      </c>
      <c r="BB804" s="116">
        <f>IF('ERIC data_2018-2021_site'!$J804=0,0,'ERIC data_2018-2021_site'!$U804/'ERIC data_2018-2021_site'!$J804)</f>
        <v>711.11111111111109</v>
      </c>
      <c r="BC804" s="116">
        <f>IF('ERIC data_2018-2021_site'!$K804=0,0,'ERIC data_2018-2021_site'!$V804/'ERIC data_2018-2021_site'!$K804)</f>
        <v>0</v>
      </c>
      <c r="BD804" s="116">
        <f>IF('ERIC data_2018-2021_site'!$L804=0,0,'ERIC data_2018-2021_site'!$W804/'ERIC data_2018-2021_site'!$L804)</f>
        <v>0</v>
      </c>
      <c r="BE804" s="118">
        <f>'ERIC data_2018-2021_site'!$U804-('ERIC data_2018-2021_site'!$BB804*'ERIC data_2018-2021_site'!$AV804)</f>
        <v>3584</v>
      </c>
      <c r="BF804" s="118">
        <f>'ERIC data_2018-2021_site'!$V804-('ERIC data_2018-2021_site'!$AW804*'ERIC data_2018-2021_site'!$BC804)</f>
        <v>0</v>
      </c>
      <c r="BG804" s="118">
        <f>'ERIC data_2018-2021_site'!$W804-('ERIC data_2018-2021_site'!$AX804*'ERIC data_2018-2021_site'!$BD804)</f>
        <v>0</v>
      </c>
      <c r="BH804" s="119">
        <f>'ERIC data_2018-2021_site'!$AG804-'ERIC data_2018-2021_site'!$AY804</f>
        <v>4542.5015999999996</v>
      </c>
      <c r="BI804" s="116">
        <f>'ERIC data_2018-2021_site'!$AH804-'ERIC data_2018-2021_site'!$AZ804</f>
        <v>-452.70993600000003</v>
      </c>
      <c r="BJ804" s="116">
        <f>'ERIC data_2018-2021_site'!$AI804-'ERIC data_2018-2021_site'!$BA804</f>
        <v>-80.476199999999992</v>
      </c>
      <c r="BK804" s="119">
        <f>IF('ERIC data_2018-2021_site'!$N804=0,0,'ERIC data_2018-2021_site'!$Y804/'ERIC data_2018-2021_site'!$N804)</f>
        <v>0</v>
      </c>
      <c r="BL804" s="119">
        <f>IF('ERIC data_2018-2021_site'!$R804=0,0,'ERIC data_2018-2021_site'!$AC804/'ERIC data_2018-2021_site'!$R804)</f>
        <v>0</v>
      </c>
      <c r="BM804" s="117">
        <f>IF('ERIC data_2018-2021_site'!$N804=0,0,'ERIC data_2018-2021_site'!$N804*('Emission factors'!$C$7-'Emission factors'!$C$11))</f>
        <v>0</v>
      </c>
      <c r="BN804" s="120" t="str">
        <f t="shared" si="1064"/>
        <v/>
      </c>
      <c r="BO804" s="120" t="str">
        <f t="shared" si="1065"/>
        <v/>
      </c>
      <c r="BP804" s="117" t="str">
        <f t="shared" si="1066"/>
        <v/>
      </c>
      <c r="BQ804" s="117" t="str">
        <f t="shared" si="1114"/>
        <v/>
      </c>
      <c r="BR804" s="117" t="str">
        <f t="shared" si="1114"/>
        <v/>
      </c>
      <c r="BS804" s="117" t="str">
        <f t="shared" si="1114"/>
        <v/>
      </c>
      <c r="BT804" s="117" t="str">
        <f t="shared" si="1114"/>
        <v/>
      </c>
      <c r="BU804" s="117" t="str">
        <f t="shared" si="1067"/>
        <v/>
      </c>
      <c r="BV804" s="117" t="str">
        <f t="shared" ref="BV804:CI804" si="1116">IF($A804="2020-2021",BU804-$BO804,"")</f>
        <v/>
      </c>
      <c r="BW804" s="117" t="str">
        <f t="shared" si="1116"/>
        <v/>
      </c>
      <c r="BX804" s="117" t="str">
        <f t="shared" si="1116"/>
        <v/>
      </c>
      <c r="BY804" s="117" t="str">
        <f t="shared" si="1116"/>
        <v/>
      </c>
      <c r="BZ804" s="117" t="str">
        <f t="shared" si="1116"/>
        <v/>
      </c>
      <c r="CA804" s="117" t="str">
        <f t="shared" si="1116"/>
        <v/>
      </c>
      <c r="CB804" s="117" t="str">
        <f t="shared" si="1116"/>
        <v/>
      </c>
      <c r="CC804" s="117" t="str">
        <f t="shared" si="1116"/>
        <v/>
      </c>
      <c r="CD804" s="117" t="str">
        <f t="shared" si="1116"/>
        <v/>
      </c>
      <c r="CE804" s="117" t="str">
        <f t="shared" si="1116"/>
        <v/>
      </c>
      <c r="CF804" s="117" t="str">
        <f t="shared" si="1116"/>
        <v/>
      </c>
      <c r="CG804" s="117" t="str">
        <f t="shared" si="1116"/>
        <v/>
      </c>
      <c r="CH804" s="117" t="str">
        <f t="shared" si="1116"/>
        <v/>
      </c>
      <c r="CI804" s="117" t="str">
        <f t="shared" si="1116"/>
        <v/>
      </c>
      <c r="CJ804" s="117" t="str">
        <f>IFERROR(_xlfn.XLOOKUP($CL804,'ICB mapping'!$D$2:$D$25010,'ICB mapping'!$Y$2:$Y$25010),"Unmapped")</f>
        <v>NHS GREATER MANCHESTER INTEGRATED CARE BOARD</v>
      </c>
      <c r="CK804" s="117" t="str">
        <f t="shared" si="1069"/>
        <v>MENTAL HEALTH AND LEARNING DISABILITY</v>
      </c>
      <c r="CL804" s="117" t="str">
        <f>IF($A804="2021-2022",$B804,IF($A804="2020-2021",_xlfn.XLOOKUP($B804,'Trust mapping'!$BJ$6:$BJ$250,'Trust mapping'!$A$6:$A$250),IF($A804="2019-2020",_xlfn.XLOOKUP($B804,'Trust mapping'!$AZ$6:$AZ$250,'Trust mapping'!$A$6:$A$250),IF($A804="2018-2019",_xlfn.XLOOKUP($B804,'Trust mapping'!$AQ$6:$AQ$250,'Trust mapping'!$A$6:$A$250),"Unmapped"))))</f>
        <v>RT2</v>
      </c>
      <c r="CM804" s="117" t="str">
        <f>_xlfn.XLOOKUP($CL804,'Trust mapping'!$A$6:$A$250,'Trust mapping'!$B$6:$B$250)</f>
        <v>PENNINE CARE NHS FOUNDATION TRUST</v>
      </c>
      <c r="CN804" s="117" t="str">
        <f>IFERROR(VLOOKUP($I804,'Filter mappings'!$A$2:$B$22,2,0),"")</f>
        <v>Community hospital (with inpatient beds)</v>
      </c>
      <c r="CO804" s="117">
        <f t="shared" si="1070"/>
        <v>711.11111111111109</v>
      </c>
      <c r="CP804" s="117">
        <f t="shared" si="1071"/>
        <v>0</v>
      </c>
      <c r="CQ804" s="117">
        <f t="shared" si="1072"/>
        <v>0</v>
      </c>
      <c r="CR804" s="117">
        <f t="shared" si="1073"/>
        <v>0</v>
      </c>
      <c r="CS804" s="117">
        <f t="shared" si="1074"/>
        <v>0</v>
      </c>
      <c r="CT804" s="117">
        <f t="shared" si="1075"/>
        <v>175.15923566878982</v>
      </c>
      <c r="CU804" s="117">
        <f t="shared" si="1076"/>
        <v>0</v>
      </c>
      <c r="CV804" s="117">
        <f t="shared" si="1077"/>
        <v>0</v>
      </c>
      <c r="CW804" s="117">
        <f t="shared" si="1078"/>
        <v>0</v>
      </c>
      <c r="CX804" s="117">
        <f t="shared" si="1079"/>
        <v>0</v>
      </c>
      <c r="CY804" s="121">
        <f t="shared" si="1080"/>
        <v>54.545454545454547</v>
      </c>
      <c r="CZ804" t="s">
        <v>6434</v>
      </c>
    </row>
    <row r="805" spans="1:104" hidden="1" x14ac:dyDescent="0.35">
      <c r="A805" s="105" t="s">
        <v>6232</v>
      </c>
      <c r="B805" s="106" t="s">
        <v>3834</v>
      </c>
      <c r="C805" s="106" t="s">
        <v>3835</v>
      </c>
      <c r="D805" s="106" t="s">
        <v>6117</v>
      </c>
      <c r="E805" s="106" t="s">
        <v>6124</v>
      </c>
      <c r="F805" s="106" t="s">
        <v>6160</v>
      </c>
      <c r="G805" s="106" t="s">
        <v>3841</v>
      </c>
      <c r="H805" s="106" t="s">
        <v>3841</v>
      </c>
      <c r="I805" s="106" t="s">
        <v>6466</v>
      </c>
      <c r="J805" s="106"/>
      <c r="K805" s="106"/>
      <c r="L805" s="106"/>
      <c r="M805" s="106"/>
      <c r="N805" s="106"/>
      <c r="O805" s="106"/>
      <c r="P805" s="106"/>
      <c r="Q805" s="106"/>
      <c r="R805" s="106"/>
      <c r="S805" s="106"/>
      <c r="T805" s="106"/>
      <c r="U805" s="106"/>
      <c r="V805" s="106"/>
      <c r="W805" s="106"/>
      <c r="X805" s="106"/>
      <c r="Y805" s="106"/>
      <c r="Z805" s="106"/>
      <c r="AA805" s="106"/>
      <c r="AB805" s="106"/>
      <c r="AC805" s="106"/>
      <c r="AD805" s="106"/>
      <c r="AE805" s="106"/>
      <c r="AF805" s="106">
        <f t="shared" si="1060"/>
        <v>0</v>
      </c>
      <c r="AG805" s="110">
        <f>IFERROR(J805*'Emission factors'!$C$3,"")</f>
        <v>0</v>
      </c>
      <c r="AH805" s="110">
        <f>IFERROR(K805*'Emission factors'!$C$4,"")</f>
        <v>0</v>
      </c>
      <c r="AI805" s="110">
        <f>IFERROR(L805*'Emission factors'!$C$5,"")</f>
        <v>0</v>
      </c>
      <c r="AJ805" s="110">
        <f>IFERROR(M805*'Emission factors'!$C$6,"")</f>
        <v>0</v>
      </c>
      <c r="AK805" s="110">
        <f>IFERROR(N805*'Emission factors'!$C$7,"")</f>
        <v>0</v>
      </c>
      <c r="AL805" s="110">
        <f>IFERROR(O805*'Emission factors'!$C$8,"")</f>
        <v>0</v>
      </c>
      <c r="AM805" s="110">
        <f>IFERROR(P805*'Emission factors'!$C$9,"")</f>
        <v>0</v>
      </c>
      <c r="AN805" s="110">
        <f>IFERROR(Q805*'Emission factors'!$C$10,"")</f>
        <v>0</v>
      </c>
      <c r="AO805" s="110">
        <f>IFERROR(R805*'Emission factors'!$C$11,"")</f>
        <v>0</v>
      </c>
      <c r="AP805" s="110">
        <f>IFERROR(S805*'Emission factors'!$C$12,"")</f>
        <v>0</v>
      </c>
      <c r="AQ805" s="110">
        <f>IFERROR(T805*'Emission factors'!$C$13,"")</f>
        <v>0</v>
      </c>
      <c r="AR805" s="110">
        <f t="shared" si="1108"/>
        <v>0</v>
      </c>
      <c r="AS805" s="106">
        <f t="shared" si="1061"/>
        <v>0</v>
      </c>
      <c r="AT805" s="106">
        <f t="shared" si="1062"/>
        <v>0</v>
      </c>
      <c r="AU805" s="106">
        <f t="shared" si="1063"/>
        <v>0</v>
      </c>
      <c r="AV805" s="106">
        <f>SUM('ERIC data_2018-2021_site'!$J805:$L805)*0.2</f>
        <v>0</v>
      </c>
      <c r="AW805" s="106">
        <f>SUM('ERIC data_2018-2021_site'!$J805:$L805)*0.2</f>
        <v>0</v>
      </c>
      <c r="AX805" s="106">
        <f>SUM('ERIC data_2018-2021_site'!$J805:$L805)*0.6</f>
        <v>0</v>
      </c>
      <c r="AY805" s="110">
        <f>'ERIC data_2018-2021_site'!$AV805*'Emission factors'!$C$3</f>
        <v>0</v>
      </c>
      <c r="AZ805" s="110">
        <f>'ERIC data_2018-2021_site'!$AW805*'Emission factors'!$C$4</f>
        <v>0</v>
      </c>
      <c r="BA805" s="110">
        <f>'ERIC data_2018-2021_site'!$AX805*'Emission factors'!$C$5</f>
        <v>0</v>
      </c>
      <c r="BB805" s="106">
        <f>IF('ERIC data_2018-2021_site'!$J805=0,0,'ERIC data_2018-2021_site'!$U805/'ERIC data_2018-2021_site'!$J805)</f>
        <v>0</v>
      </c>
      <c r="BC805" s="106">
        <f>IF('ERIC data_2018-2021_site'!$K805=0,0,'ERIC data_2018-2021_site'!$V805/'ERIC data_2018-2021_site'!$K805)</f>
        <v>0</v>
      </c>
      <c r="BD805" s="106">
        <f>IF('ERIC data_2018-2021_site'!$L805=0,0,'ERIC data_2018-2021_site'!$W805/'ERIC data_2018-2021_site'!$L805)</f>
        <v>0</v>
      </c>
      <c r="BE805" s="110">
        <f>'ERIC data_2018-2021_site'!$U805-('ERIC data_2018-2021_site'!$BB805*'ERIC data_2018-2021_site'!$AV805)</f>
        <v>0</v>
      </c>
      <c r="BF805" s="110">
        <f>'ERIC data_2018-2021_site'!$V805-('ERIC data_2018-2021_site'!$AW805*'ERIC data_2018-2021_site'!$BC805)</f>
        <v>0</v>
      </c>
      <c r="BG805" s="110">
        <f>'ERIC data_2018-2021_site'!$W805-('ERIC data_2018-2021_site'!$AX805*'ERIC data_2018-2021_site'!$BD805)</f>
        <v>0</v>
      </c>
      <c r="BH805" s="111">
        <f>'ERIC data_2018-2021_site'!$AG805-'ERIC data_2018-2021_site'!$AY805</f>
        <v>0</v>
      </c>
      <c r="BI805" s="106">
        <f>'ERIC data_2018-2021_site'!$AH805-'ERIC data_2018-2021_site'!$AZ805</f>
        <v>0</v>
      </c>
      <c r="BJ805" s="106">
        <f>'ERIC data_2018-2021_site'!$AI805-'ERIC data_2018-2021_site'!$BA805</f>
        <v>0</v>
      </c>
      <c r="BK805" s="111">
        <f>IF('ERIC data_2018-2021_site'!$N805=0,0,'ERIC data_2018-2021_site'!$Y805/'ERIC data_2018-2021_site'!$N805)</f>
        <v>0</v>
      </c>
      <c r="BL805" s="111">
        <f>IF('ERIC data_2018-2021_site'!$R805=0,0,'ERIC data_2018-2021_site'!$AC805/'ERIC data_2018-2021_site'!$R805)</f>
        <v>0</v>
      </c>
      <c r="BM805" s="112">
        <f>IF('ERIC data_2018-2021_site'!$N805=0,0,'ERIC data_2018-2021_site'!$N805*('Emission factors'!$C$7-'Emission factors'!$C$11))</f>
        <v>0</v>
      </c>
      <c r="BN805" s="113" t="str">
        <f t="shared" si="1064"/>
        <v/>
      </c>
      <c r="BO805" s="113" t="str">
        <f t="shared" si="1065"/>
        <v/>
      </c>
      <c r="BP805" s="112" t="str">
        <f t="shared" si="1066"/>
        <v/>
      </c>
      <c r="BQ805" s="112" t="str">
        <f t="shared" si="1114"/>
        <v/>
      </c>
      <c r="BR805" s="112" t="str">
        <f t="shared" si="1114"/>
        <v/>
      </c>
      <c r="BS805" s="112" t="str">
        <f t="shared" si="1114"/>
        <v/>
      </c>
      <c r="BT805" s="112" t="str">
        <f t="shared" si="1114"/>
        <v/>
      </c>
      <c r="BU805" s="112" t="str">
        <f t="shared" si="1067"/>
        <v/>
      </c>
      <c r="BV805" s="112" t="str">
        <f t="shared" ref="BV805:CI805" si="1117">IF($A805="2020-2021",BU805-$BO805,"")</f>
        <v/>
      </c>
      <c r="BW805" s="112" t="str">
        <f t="shared" si="1117"/>
        <v/>
      </c>
      <c r="BX805" s="112" t="str">
        <f t="shared" si="1117"/>
        <v/>
      </c>
      <c r="BY805" s="112" t="str">
        <f t="shared" si="1117"/>
        <v/>
      </c>
      <c r="BZ805" s="112" t="str">
        <f t="shared" si="1117"/>
        <v/>
      </c>
      <c r="CA805" s="112" t="str">
        <f t="shared" si="1117"/>
        <v/>
      </c>
      <c r="CB805" s="112" t="str">
        <f t="shared" si="1117"/>
        <v/>
      </c>
      <c r="CC805" s="112" t="str">
        <f t="shared" si="1117"/>
        <v/>
      </c>
      <c r="CD805" s="112" t="str">
        <f t="shared" si="1117"/>
        <v/>
      </c>
      <c r="CE805" s="112" t="str">
        <f t="shared" si="1117"/>
        <v/>
      </c>
      <c r="CF805" s="112" t="str">
        <f t="shared" si="1117"/>
        <v/>
      </c>
      <c r="CG805" s="112" t="str">
        <f t="shared" si="1117"/>
        <v/>
      </c>
      <c r="CH805" s="112" t="str">
        <f t="shared" si="1117"/>
        <v/>
      </c>
      <c r="CI805" s="112" t="str">
        <f t="shared" si="1117"/>
        <v/>
      </c>
      <c r="CJ805" s="112" t="str">
        <f>IFERROR(_xlfn.XLOOKUP($CL805,'ICB mapping'!$D$2:$D$25010,'ICB mapping'!$Y$2:$Y$25010),"Unmapped")</f>
        <v>NHS GREATER MANCHESTER INTEGRATED CARE BOARD</v>
      </c>
      <c r="CK805" s="112" t="str">
        <f t="shared" si="1069"/>
        <v>ACUTE</v>
      </c>
      <c r="CL805" s="112" t="str">
        <f>IF($A805="2021-2022",$B805,IF($A805="2020-2021",_xlfn.XLOOKUP($B805,'Trust mapping'!$BJ$6:$BJ$250,'Trust mapping'!$A$6:$A$250),IF($A805="2019-2020",_xlfn.XLOOKUP($B805,'Trust mapping'!$AZ$6:$AZ$250,'Trust mapping'!$A$6:$A$250),IF($A805="2018-2019",_xlfn.XLOOKUP($B805,'Trust mapping'!$AQ$6:$AQ$250,'Trust mapping'!$A$6:$A$250),"Unmapped"))))</f>
        <v>RM3</v>
      </c>
      <c r="CM805" s="112" t="str">
        <f>_xlfn.XLOOKUP($CL805,'Trust mapping'!$A$6:$A$250,'Trust mapping'!$B$6:$B$250)</f>
        <v>NORTHERN CARE ALLIANCE NHS FOUNDATION TRUST</v>
      </c>
      <c r="CN805" s="112" t="str">
        <f>IFERROR(VLOOKUP($I805,'Filter mappings'!$A$2:$B$22,2,0),"")</f>
        <v>Other inpatient</v>
      </c>
      <c r="CO805" s="112">
        <f t="shared" si="1070"/>
        <v>0</v>
      </c>
      <c r="CP805" s="112">
        <f t="shared" si="1071"/>
        <v>0</v>
      </c>
      <c r="CQ805" s="112">
        <f t="shared" si="1072"/>
        <v>0</v>
      </c>
      <c r="CR805" s="112">
        <f t="shared" si="1073"/>
        <v>0</v>
      </c>
      <c r="CS805" s="112">
        <f t="shared" si="1074"/>
        <v>0</v>
      </c>
      <c r="CT805" s="112">
        <f t="shared" si="1075"/>
        <v>0</v>
      </c>
      <c r="CU805" s="112">
        <f t="shared" si="1076"/>
        <v>0</v>
      </c>
      <c r="CV805" s="112">
        <f t="shared" si="1077"/>
        <v>0</v>
      </c>
      <c r="CW805" s="112">
        <f t="shared" si="1078"/>
        <v>0</v>
      </c>
      <c r="CX805" s="112">
        <f t="shared" si="1079"/>
        <v>0</v>
      </c>
      <c r="CY805" s="114">
        <f t="shared" si="1080"/>
        <v>0</v>
      </c>
      <c r="CZ805" t="s">
        <v>6434</v>
      </c>
    </row>
    <row r="806" spans="1:104" hidden="1" x14ac:dyDescent="0.35">
      <c r="A806" s="115" t="s">
        <v>6232</v>
      </c>
      <c r="B806" s="116" t="s">
        <v>1231</v>
      </c>
      <c r="C806" s="116" t="s">
        <v>1232</v>
      </c>
      <c r="D806" s="116" t="s">
        <v>6127</v>
      </c>
      <c r="E806" s="116" t="s">
        <v>6128</v>
      </c>
      <c r="F806" s="116" t="s">
        <v>1239</v>
      </c>
      <c r="G806" s="116" t="s">
        <v>1240</v>
      </c>
      <c r="H806" s="116" t="s">
        <v>1240</v>
      </c>
      <c r="I806" s="116" t="s">
        <v>6443</v>
      </c>
      <c r="J806" s="116">
        <v>0.06</v>
      </c>
      <c r="K806" s="116">
        <v>0.06</v>
      </c>
      <c r="L806" s="116">
        <v>0.44</v>
      </c>
      <c r="M806" s="116">
        <v>0</v>
      </c>
      <c r="N806" s="116">
        <v>0</v>
      </c>
      <c r="O806" s="116">
        <v>0.67</v>
      </c>
      <c r="P806" s="116">
        <v>0</v>
      </c>
      <c r="Q806" s="116"/>
      <c r="R806" s="116">
        <v>3.27</v>
      </c>
      <c r="S806" s="116">
        <v>0</v>
      </c>
      <c r="T806" s="116">
        <v>0</v>
      </c>
      <c r="U806" s="116">
        <v>311</v>
      </c>
      <c r="V806" s="116">
        <v>90</v>
      </c>
      <c r="W806" s="116">
        <v>362</v>
      </c>
      <c r="X806" s="116">
        <v>0</v>
      </c>
      <c r="Y806" s="116">
        <v>0</v>
      </c>
      <c r="Z806" s="116">
        <v>184</v>
      </c>
      <c r="AA806" s="116">
        <v>0</v>
      </c>
      <c r="AB806" s="116"/>
      <c r="AC806" s="116">
        <v>824</v>
      </c>
      <c r="AD806" s="116">
        <v>0</v>
      </c>
      <c r="AE806" s="116">
        <v>0</v>
      </c>
      <c r="AF806" s="116">
        <f t="shared" si="1060"/>
        <v>4.5</v>
      </c>
      <c r="AG806" s="118">
        <f>IFERROR(J806*'Emission factors'!$C$3,"")</f>
        <v>54.077399999999997</v>
      </c>
      <c r="AH806" s="118">
        <f>IFERROR(K806*'Emission factors'!$C$4,"")</f>
        <v>21.557615999999999</v>
      </c>
      <c r="AI806" s="118">
        <f>IFERROR(L806*'Emission factors'!$C$5,"")</f>
        <v>9.3675999999999995</v>
      </c>
      <c r="AJ806" s="118">
        <f>IFERROR(M806*'Emission factors'!$C$6,"")</f>
        <v>0</v>
      </c>
      <c r="AK806" s="118">
        <f>IFERROR(N806*'Emission factors'!$C$7,"")</f>
        <v>0</v>
      </c>
      <c r="AL806" s="118">
        <f>IFERROR(O806*'Emission factors'!$C$8,"")</f>
        <v>14.266712000000002</v>
      </c>
      <c r="AM806" s="118">
        <f>IFERROR(P806*'Emission factors'!$C$9,"")</f>
        <v>0</v>
      </c>
      <c r="AN806" s="118">
        <f>IFERROR(Q806*'Emission factors'!$C$10,"")</f>
        <v>0</v>
      </c>
      <c r="AO806" s="118">
        <f>IFERROR(R806*'Emission factors'!$C$11,"")</f>
        <v>69.630071999999998</v>
      </c>
      <c r="AP806" s="118">
        <f>IFERROR(S806*'Emission factors'!$C$12,"")</f>
        <v>0</v>
      </c>
      <c r="AQ806" s="118">
        <f>IFERROR(T806*'Emission factors'!$C$13,"")</f>
        <v>0</v>
      </c>
      <c r="AR806" s="118">
        <f t="shared" si="1108"/>
        <v>168.89939999999999</v>
      </c>
      <c r="AS806" s="116">
        <f t="shared" si="1061"/>
        <v>311</v>
      </c>
      <c r="AT806" s="116">
        <f t="shared" si="1062"/>
        <v>90</v>
      </c>
      <c r="AU806" s="116">
        <f t="shared" si="1063"/>
        <v>362</v>
      </c>
      <c r="AV806" s="116">
        <f>SUM('ERIC data_2018-2021_site'!$J806:$L806)*0.2</f>
        <v>0.11200000000000002</v>
      </c>
      <c r="AW806" s="116">
        <f>SUM('ERIC data_2018-2021_site'!$J806:$L806)*0.2</f>
        <v>0.11200000000000002</v>
      </c>
      <c r="AX806" s="116">
        <f>SUM('ERIC data_2018-2021_site'!$J806:$L806)*0.6</f>
        <v>0.33600000000000002</v>
      </c>
      <c r="AY806" s="118">
        <f>'ERIC data_2018-2021_site'!$AV806*'Emission factors'!$C$3</f>
        <v>100.94448000000001</v>
      </c>
      <c r="AZ806" s="118">
        <f>'ERIC data_2018-2021_site'!$AW806*'Emission factors'!$C$4</f>
        <v>40.240883200000006</v>
      </c>
      <c r="BA806" s="118">
        <f>'ERIC data_2018-2021_site'!$AX806*'Emission factors'!$C$5</f>
        <v>7.1534399999999998</v>
      </c>
      <c r="BB806" s="116">
        <f>IF('ERIC data_2018-2021_site'!$J806=0,0,'ERIC data_2018-2021_site'!$U806/'ERIC data_2018-2021_site'!$J806)</f>
        <v>5183.3333333333339</v>
      </c>
      <c r="BC806" s="116">
        <f>IF('ERIC data_2018-2021_site'!$K806=0,0,'ERIC data_2018-2021_site'!$V806/'ERIC data_2018-2021_site'!$K806)</f>
        <v>1500</v>
      </c>
      <c r="BD806" s="116">
        <f>IF('ERIC data_2018-2021_site'!$L806=0,0,'ERIC data_2018-2021_site'!$W806/'ERIC data_2018-2021_site'!$L806)</f>
        <v>822.72727272727275</v>
      </c>
      <c r="BE806" s="118">
        <f>'ERIC data_2018-2021_site'!$U806-('ERIC data_2018-2021_site'!$BB806*'ERIC data_2018-2021_site'!$AV806)</f>
        <v>-269.53333333333353</v>
      </c>
      <c r="BF806" s="118">
        <f>'ERIC data_2018-2021_site'!$V806-('ERIC data_2018-2021_site'!$AW806*'ERIC data_2018-2021_site'!$BC806)</f>
        <v>-78.000000000000028</v>
      </c>
      <c r="BG806" s="118">
        <f>'ERIC data_2018-2021_site'!$W806-('ERIC data_2018-2021_site'!$AX806*'ERIC data_2018-2021_site'!$BD806)</f>
        <v>85.563636363636363</v>
      </c>
      <c r="BH806" s="119">
        <f>'ERIC data_2018-2021_site'!$AG806-'ERIC data_2018-2021_site'!$AY806</f>
        <v>-46.867080000000016</v>
      </c>
      <c r="BI806" s="116">
        <f>'ERIC data_2018-2021_site'!$AH806-'ERIC data_2018-2021_site'!$AZ806</f>
        <v>-18.683267200000007</v>
      </c>
      <c r="BJ806" s="116">
        <f>'ERIC data_2018-2021_site'!$AI806-'ERIC data_2018-2021_site'!$BA806</f>
        <v>2.2141599999999997</v>
      </c>
      <c r="BK806" s="119">
        <f>IF('ERIC data_2018-2021_site'!$N806=0,0,'ERIC data_2018-2021_site'!$Y806/'ERIC data_2018-2021_site'!$N806)</f>
        <v>0</v>
      </c>
      <c r="BL806" s="119">
        <f>IF('ERIC data_2018-2021_site'!$R806=0,0,'ERIC data_2018-2021_site'!$AC806/'ERIC data_2018-2021_site'!$R806)</f>
        <v>251.98776758409787</v>
      </c>
      <c r="BM806" s="117">
        <f>IF('ERIC data_2018-2021_site'!$N806=0,0,'ERIC data_2018-2021_site'!$N806*('Emission factors'!$C$7-'Emission factors'!$C$11))</f>
        <v>0</v>
      </c>
      <c r="BN806" s="120" t="str">
        <f t="shared" si="1064"/>
        <v/>
      </c>
      <c r="BO806" s="120" t="str">
        <f t="shared" si="1065"/>
        <v/>
      </c>
      <c r="BP806" s="117" t="str">
        <f t="shared" si="1066"/>
        <v/>
      </c>
      <c r="BQ806" s="117" t="str">
        <f t="shared" si="1114"/>
        <v/>
      </c>
      <c r="BR806" s="117" t="str">
        <f t="shared" si="1114"/>
        <v/>
      </c>
      <c r="BS806" s="117" t="str">
        <f t="shared" si="1114"/>
        <v/>
      </c>
      <c r="BT806" s="117" t="str">
        <f t="shared" si="1114"/>
        <v/>
      </c>
      <c r="BU806" s="117" t="str">
        <f t="shared" si="1067"/>
        <v/>
      </c>
      <c r="BV806" s="117" t="str">
        <f t="shared" ref="BV806:CI806" si="1118">IF($A806="2020-2021",BU806-$BO806,"")</f>
        <v/>
      </c>
      <c r="BW806" s="117" t="str">
        <f t="shared" si="1118"/>
        <v/>
      </c>
      <c r="BX806" s="117" t="str">
        <f t="shared" si="1118"/>
        <v/>
      </c>
      <c r="BY806" s="117" t="str">
        <f t="shared" si="1118"/>
        <v/>
      </c>
      <c r="BZ806" s="117" t="str">
        <f t="shared" si="1118"/>
        <v/>
      </c>
      <c r="CA806" s="117" t="str">
        <f t="shared" si="1118"/>
        <v/>
      </c>
      <c r="CB806" s="117" t="str">
        <f t="shared" si="1118"/>
        <v/>
      </c>
      <c r="CC806" s="117" t="str">
        <f t="shared" si="1118"/>
        <v/>
      </c>
      <c r="CD806" s="117" t="str">
        <f t="shared" si="1118"/>
        <v/>
      </c>
      <c r="CE806" s="117" t="str">
        <f t="shared" si="1118"/>
        <v/>
      </c>
      <c r="CF806" s="117" t="str">
        <f t="shared" si="1118"/>
        <v/>
      </c>
      <c r="CG806" s="117" t="str">
        <f t="shared" si="1118"/>
        <v/>
      </c>
      <c r="CH806" s="117" t="str">
        <f t="shared" si="1118"/>
        <v/>
      </c>
      <c r="CI806" s="117" t="str">
        <f t="shared" si="1118"/>
        <v/>
      </c>
      <c r="CJ806" s="117" t="str">
        <f>IFERROR(_xlfn.XLOOKUP($CL806,'ICB mapping'!$D$2:$D$25010,'ICB mapping'!$Y$2:$Y$25010),"Unmapped")</f>
        <v>NHS DERBY AND DERBYSHIRE INTEGRATED CARE BOARD</v>
      </c>
      <c r="CK806" s="117" t="str">
        <f t="shared" si="1069"/>
        <v>COMMUNITY</v>
      </c>
      <c r="CL806" s="117" t="str">
        <f>IF($A806="2021-2022",$B806,IF($A806="2020-2021",_xlfn.XLOOKUP($B806,'Trust mapping'!$BJ$6:$BJ$250,'Trust mapping'!$A$6:$A$250),IF($A806="2019-2020",_xlfn.XLOOKUP($B806,'Trust mapping'!$AZ$6:$AZ$250,'Trust mapping'!$A$6:$A$250),IF($A806="2018-2019",_xlfn.XLOOKUP($B806,'Trust mapping'!$AQ$6:$AQ$250,'Trust mapping'!$A$6:$A$250),"Unmapped"))))</f>
        <v>RY8</v>
      </c>
      <c r="CM806" s="117" t="str">
        <f>_xlfn.XLOOKUP($CL806,'Trust mapping'!$A$6:$A$250,'Trust mapping'!$B$6:$B$250)</f>
        <v>DERBYSHIRE COMMUNITY HEALTH SERVICES NHS TRUST</v>
      </c>
      <c r="CN806" s="117" t="str">
        <f>IFERROR(VLOOKUP($I806,'Filter mappings'!$A$2:$B$22,2,0),"")</f>
        <v>Non inpatient</v>
      </c>
      <c r="CO806" s="117">
        <f t="shared" si="1070"/>
        <v>5183.3333333333339</v>
      </c>
      <c r="CP806" s="117">
        <f t="shared" si="1071"/>
        <v>1500</v>
      </c>
      <c r="CQ806" s="117">
        <f t="shared" si="1072"/>
        <v>822.72727272727275</v>
      </c>
      <c r="CR806" s="117">
        <f t="shared" si="1073"/>
        <v>0</v>
      </c>
      <c r="CS806" s="117">
        <f t="shared" si="1074"/>
        <v>0</v>
      </c>
      <c r="CT806" s="117">
        <f t="shared" si="1075"/>
        <v>274.62686567164178</v>
      </c>
      <c r="CU806" s="117">
        <f t="shared" si="1076"/>
        <v>0</v>
      </c>
      <c r="CV806" s="117">
        <f t="shared" si="1077"/>
        <v>0</v>
      </c>
      <c r="CW806" s="117">
        <f t="shared" si="1078"/>
        <v>251.98776758409787</v>
      </c>
      <c r="CX806" s="117">
        <f t="shared" si="1079"/>
        <v>0</v>
      </c>
      <c r="CY806" s="121">
        <f t="shared" si="1080"/>
        <v>0</v>
      </c>
      <c r="CZ806" t="s">
        <v>6434</v>
      </c>
    </row>
    <row r="807" spans="1:104" hidden="1" x14ac:dyDescent="0.35">
      <c r="A807" s="105" t="s">
        <v>6232</v>
      </c>
      <c r="B807" s="106" t="s">
        <v>1231</v>
      </c>
      <c r="C807" s="106" t="s">
        <v>1232</v>
      </c>
      <c r="D807" s="106" t="s">
        <v>6127</v>
      </c>
      <c r="E807" s="106" t="s">
        <v>6128</v>
      </c>
      <c r="F807" s="106" t="s">
        <v>1241</v>
      </c>
      <c r="G807" s="106" t="s">
        <v>1242</v>
      </c>
      <c r="H807" s="106" t="s">
        <v>1242</v>
      </c>
      <c r="I807" s="106" t="s">
        <v>6443</v>
      </c>
      <c r="J807" s="106">
        <v>0.54</v>
      </c>
      <c r="K807" s="106">
        <v>1.3</v>
      </c>
      <c r="L807" s="106">
        <v>7.25</v>
      </c>
      <c r="M807" s="106">
        <v>0</v>
      </c>
      <c r="N807" s="106">
        <v>0</v>
      </c>
      <c r="O807" s="106">
        <v>3.1</v>
      </c>
      <c r="P807" s="106">
        <v>0</v>
      </c>
      <c r="Q807" s="106"/>
      <c r="R807" s="106">
        <v>3.93</v>
      </c>
      <c r="S807" s="106">
        <v>0</v>
      </c>
      <c r="T807" s="106">
        <v>0</v>
      </c>
      <c r="U807" s="106">
        <v>571</v>
      </c>
      <c r="V807" s="106">
        <v>715</v>
      </c>
      <c r="W807" s="106">
        <v>2425</v>
      </c>
      <c r="X807" s="106">
        <v>0</v>
      </c>
      <c r="Y807" s="106">
        <v>0</v>
      </c>
      <c r="Z807" s="106">
        <v>795</v>
      </c>
      <c r="AA807" s="106">
        <v>0</v>
      </c>
      <c r="AB807" s="106"/>
      <c r="AC807" s="106">
        <v>1363</v>
      </c>
      <c r="AD807" s="106">
        <v>0</v>
      </c>
      <c r="AE807" s="106">
        <v>0</v>
      </c>
      <c r="AF807" s="106">
        <f t="shared" si="1060"/>
        <v>16.12</v>
      </c>
      <c r="AG807" s="110">
        <f>IFERROR(J807*'Emission factors'!$C$3,"")</f>
        <v>486.69659999999999</v>
      </c>
      <c r="AH807" s="110">
        <f>IFERROR(K807*'Emission factors'!$C$4,"")</f>
        <v>467.08168000000006</v>
      </c>
      <c r="AI807" s="110">
        <f>IFERROR(L807*'Emission factors'!$C$5,"")</f>
        <v>154.35249999999999</v>
      </c>
      <c r="AJ807" s="110">
        <f>IFERROR(M807*'Emission factors'!$C$6,"")</f>
        <v>0</v>
      </c>
      <c r="AK807" s="110">
        <f>IFERROR(N807*'Emission factors'!$C$7,"")</f>
        <v>0</v>
      </c>
      <c r="AL807" s="110">
        <f>IFERROR(O807*'Emission factors'!$C$8,"")</f>
        <v>66.010160000000013</v>
      </c>
      <c r="AM807" s="110">
        <f>IFERROR(P807*'Emission factors'!$C$9,"")</f>
        <v>0</v>
      </c>
      <c r="AN807" s="110">
        <f>IFERROR(Q807*'Emission factors'!$C$10,"")</f>
        <v>0</v>
      </c>
      <c r="AO807" s="110">
        <f>IFERROR(R807*'Emission factors'!$C$11,"")</f>
        <v>83.683848000000012</v>
      </c>
      <c r="AP807" s="110">
        <f>IFERROR(S807*'Emission factors'!$C$12,"")</f>
        <v>0</v>
      </c>
      <c r="AQ807" s="110">
        <f>IFERROR(T807*'Emission factors'!$C$13,"")</f>
        <v>0</v>
      </c>
      <c r="AR807" s="110">
        <f t="shared" si="1108"/>
        <v>1257.8247879999999</v>
      </c>
      <c r="AS807" s="106">
        <f t="shared" si="1061"/>
        <v>571</v>
      </c>
      <c r="AT807" s="106">
        <f t="shared" si="1062"/>
        <v>715</v>
      </c>
      <c r="AU807" s="106">
        <f t="shared" si="1063"/>
        <v>2425</v>
      </c>
      <c r="AV807" s="106">
        <f>SUM('ERIC data_2018-2021_site'!$J807:$L807)*0.2</f>
        <v>1.8180000000000001</v>
      </c>
      <c r="AW807" s="106">
        <f>SUM('ERIC data_2018-2021_site'!$J807:$L807)*0.2</f>
        <v>1.8180000000000001</v>
      </c>
      <c r="AX807" s="106">
        <f>SUM('ERIC data_2018-2021_site'!$J807:$L807)*0.6</f>
        <v>5.4539999999999997</v>
      </c>
      <c r="AY807" s="110">
        <f>'ERIC data_2018-2021_site'!$AV807*'Emission factors'!$C$3</f>
        <v>1638.54522</v>
      </c>
      <c r="AZ807" s="110">
        <f>'ERIC data_2018-2021_site'!$AW807*'Emission factors'!$C$4</f>
        <v>653.19576480000012</v>
      </c>
      <c r="BA807" s="110">
        <f>'ERIC data_2018-2021_site'!$AX807*'Emission factors'!$C$5</f>
        <v>116.11565999999999</v>
      </c>
      <c r="BB807" s="106">
        <f>IF('ERIC data_2018-2021_site'!$J807=0,0,'ERIC data_2018-2021_site'!$U807/'ERIC data_2018-2021_site'!$J807)</f>
        <v>1057.4074074074074</v>
      </c>
      <c r="BC807" s="106">
        <f>IF('ERIC data_2018-2021_site'!$K807=0,0,'ERIC data_2018-2021_site'!$V807/'ERIC data_2018-2021_site'!$K807)</f>
        <v>550</v>
      </c>
      <c r="BD807" s="106">
        <f>IF('ERIC data_2018-2021_site'!$L807=0,0,'ERIC data_2018-2021_site'!$W807/'ERIC data_2018-2021_site'!$L807)</f>
        <v>334.48275862068965</v>
      </c>
      <c r="BE807" s="110">
        <f>'ERIC data_2018-2021_site'!$U807-('ERIC data_2018-2021_site'!$BB807*'ERIC data_2018-2021_site'!$AV807)</f>
        <v>-1351.3666666666668</v>
      </c>
      <c r="BF807" s="110">
        <f>'ERIC data_2018-2021_site'!$V807-('ERIC data_2018-2021_site'!$AW807*'ERIC data_2018-2021_site'!$BC807)</f>
        <v>-284.89999999999998</v>
      </c>
      <c r="BG807" s="110">
        <f>'ERIC data_2018-2021_site'!$W807-('ERIC data_2018-2021_site'!$AX807*'ERIC data_2018-2021_site'!$BD807)</f>
        <v>600.73103448275879</v>
      </c>
      <c r="BH807" s="111">
        <f>'ERIC data_2018-2021_site'!$AG807-'ERIC data_2018-2021_site'!$AY807</f>
        <v>-1151.84862</v>
      </c>
      <c r="BI807" s="106">
        <f>'ERIC data_2018-2021_site'!$AH807-'ERIC data_2018-2021_site'!$AZ807</f>
        <v>-186.11408480000006</v>
      </c>
      <c r="BJ807" s="106">
        <f>'ERIC data_2018-2021_site'!$AI807-'ERIC data_2018-2021_site'!$BA807</f>
        <v>38.236840000000001</v>
      </c>
      <c r="BK807" s="111">
        <f>IF('ERIC data_2018-2021_site'!$N807=0,0,'ERIC data_2018-2021_site'!$Y807/'ERIC data_2018-2021_site'!$N807)</f>
        <v>0</v>
      </c>
      <c r="BL807" s="111">
        <f>IF('ERIC data_2018-2021_site'!$R807=0,0,'ERIC data_2018-2021_site'!$AC807/'ERIC data_2018-2021_site'!$R807)</f>
        <v>346.81933842239187</v>
      </c>
      <c r="BM807" s="112">
        <f>IF('ERIC data_2018-2021_site'!$N807=0,0,'ERIC data_2018-2021_site'!$N807*('Emission factors'!$C$7-'Emission factors'!$C$11))</f>
        <v>0</v>
      </c>
      <c r="BN807" s="113" t="str">
        <f t="shared" si="1064"/>
        <v/>
      </c>
      <c r="BO807" s="113" t="str">
        <f t="shared" si="1065"/>
        <v/>
      </c>
      <c r="BP807" s="112" t="str">
        <f t="shared" si="1066"/>
        <v/>
      </c>
      <c r="BQ807" s="112" t="str">
        <f t="shared" si="1114"/>
        <v/>
      </c>
      <c r="BR807" s="112" t="str">
        <f t="shared" si="1114"/>
        <v/>
      </c>
      <c r="BS807" s="112" t="str">
        <f t="shared" si="1114"/>
        <v/>
      </c>
      <c r="BT807" s="112" t="str">
        <f t="shared" si="1114"/>
        <v/>
      </c>
      <c r="BU807" s="112" t="str">
        <f t="shared" si="1067"/>
        <v/>
      </c>
      <c r="BV807" s="112" t="str">
        <f t="shared" ref="BV807:CI807" si="1119">IF($A807="2020-2021",BU807-$BO807,"")</f>
        <v/>
      </c>
      <c r="BW807" s="112" t="str">
        <f t="shared" si="1119"/>
        <v/>
      </c>
      <c r="BX807" s="112" t="str">
        <f t="shared" si="1119"/>
        <v/>
      </c>
      <c r="BY807" s="112" t="str">
        <f t="shared" si="1119"/>
        <v/>
      </c>
      <c r="BZ807" s="112" t="str">
        <f t="shared" si="1119"/>
        <v/>
      </c>
      <c r="CA807" s="112" t="str">
        <f t="shared" si="1119"/>
        <v/>
      </c>
      <c r="CB807" s="112" t="str">
        <f t="shared" si="1119"/>
        <v/>
      </c>
      <c r="CC807" s="112" t="str">
        <f t="shared" si="1119"/>
        <v/>
      </c>
      <c r="CD807" s="112" t="str">
        <f t="shared" si="1119"/>
        <v/>
      </c>
      <c r="CE807" s="112" t="str">
        <f t="shared" si="1119"/>
        <v/>
      </c>
      <c r="CF807" s="112" t="str">
        <f t="shared" si="1119"/>
        <v/>
      </c>
      <c r="CG807" s="112" t="str">
        <f t="shared" si="1119"/>
        <v/>
      </c>
      <c r="CH807" s="112" t="str">
        <f t="shared" si="1119"/>
        <v/>
      </c>
      <c r="CI807" s="112" t="str">
        <f t="shared" si="1119"/>
        <v/>
      </c>
      <c r="CJ807" s="112" t="str">
        <f>IFERROR(_xlfn.XLOOKUP($CL807,'ICB mapping'!$D$2:$D$25010,'ICB mapping'!$Y$2:$Y$25010),"Unmapped")</f>
        <v>NHS DERBY AND DERBYSHIRE INTEGRATED CARE BOARD</v>
      </c>
      <c r="CK807" s="112" t="str">
        <f t="shared" si="1069"/>
        <v>COMMUNITY</v>
      </c>
      <c r="CL807" s="112" t="str">
        <f>IF($A807="2021-2022",$B807,IF($A807="2020-2021",_xlfn.XLOOKUP($B807,'Trust mapping'!$BJ$6:$BJ$250,'Trust mapping'!$A$6:$A$250),IF($A807="2019-2020",_xlfn.XLOOKUP($B807,'Trust mapping'!$AZ$6:$AZ$250,'Trust mapping'!$A$6:$A$250),IF($A807="2018-2019",_xlfn.XLOOKUP($B807,'Trust mapping'!$AQ$6:$AQ$250,'Trust mapping'!$A$6:$A$250),"Unmapped"))))</f>
        <v>RY8</v>
      </c>
      <c r="CM807" s="112" t="str">
        <f>_xlfn.XLOOKUP($CL807,'Trust mapping'!$A$6:$A$250,'Trust mapping'!$B$6:$B$250)</f>
        <v>DERBYSHIRE COMMUNITY HEALTH SERVICES NHS TRUST</v>
      </c>
      <c r="CN807" s="112" t="str">
        <f>IFERROR(VLOOKUP($I807,'Filter mappings'!$A$2:$B$22,2,0),"")</f>
        <v>Non inpatient</v>
      </c>
      <c r="CO807" s="112">
        <f t="shared" si="1070"/>
        <v>1057.4074074074074</v>
      </c>
      <c r="CP807" s="112">
        <f t="shared" si="1071"/>
        <v>550</v>
      </c>
      <c r="CQ807" s="112">
        <f t="shared" si="1072"/>
        <v>334.48275862068965</v>
      </c>
      <c r="CR807" s="112">
        <f t="shared" si="1073"/>
        <v>0</v>
      </c>
      <c r="CS807" s="112">
        <f t="shared" si="1074"/>
        <v>0</v>
      </c>
      <c r="CT807" s="112">
        <f t="shared" si="1075"/>
        <v>256.45161290322579</v>
      </c>
      <c r="CU807" s="112">
        <f t="shared" si="1076"/>
        <v>0</v>
      </c>
      <c r="CV807" s="112">
        <f t="shared" si="1077"/>
        <v>0</v>
      </c>
      <c r="CW807" s="112">
        <f t="shared" si="1078"/>
        <v>346.81933842239187</v>
      </c>
      <c r="CX807" s="112">
        <f t="shared" si="1079"/>
        <v>0</v>
      </c>
      <c r="CY807" s="114">
        <f t="shared" si="1080"/>
        <v>0</v>
      </c>
      <c r="CZ807" t="s">
        <v>6434</v>
      </c>
    </row>
    <row r="808" spans="1:104" hidden="1" x14ac:dyDescent="0.35">
      <c r="A808" s="115" t="s">
        <v>6232</v>
      </c>
      <c r="B808" s="116" t="s">
        <v>4458</v>
      </c>
      <c r="C808" s="116" t="s">
        <v>4459</v>
      </c>
      <c r="D808" s="116" t="s">
        <v>6127</v>
      </c>
      <c r="E808" s="116" t="s">
        <v>6120</v>
      </c>
      <c r="F808" s="116" t="s">
        <v>4460</v>
      </c>
      <c r="G808" s="116" t="s">
        <v>4461</v>
      </c>
      <c r="H808" s="116" t="s">
        <v>4461</v>
      </c>
      <c r="I808" s="116" t="s">
        <v>6443</v>
      </c>
      <c r="J808" s="116"/>
      <c r="K808" s="116"/>
      <c r="L808" s="116"/>
      <c r="M808" s="116"/>
      <c r="N808" s="116"/>
      <c r="O808" s="116"/>
      <c r="P808" s="116"/>
      <c r="Q808" s="116"/>
      <c r="R808" s="116"/>
      <c r="S808" s="116"/>
      <c r="T808" s="116"/>
      <c r="U808" s="116"/>
      <c r="V808" s="116"/>
      <c r="W808" s="116"/>
      <c r="X808" s="116"/>
      <c r="Y808" s="116"/>
      <c r="Z808" s="116"/>
      <c r="AA808" s="116"/>
      <c r="AB808" s="116"/>
      <c r="AC808" s="116"/>
      <c r="AD808" s="116"/>
      <c r="AE808" s="116"/>
      <c r="AF808" s="116">
        <f t="shared" si="1060"/>
        <v>0</v>
      </c>
      <c r="AG808" s="118">
        <f>IFERROR(J808*'Emission factors'!$C$3,"")</f>
        <v>0</v>
      </c>
      <c r="AH808" s="118">
        <f>IFERROR(K808*'Emission factors'!$C$4,"")</f>
        <v>0</v>
      </c>
      <c r="AI808" s="118">
        <f>IFERROR(L808*'Emission factors'!$C$5,"")</f>
        <v>0</v>
      </c>
      <c r="AJ808" s="118">
        <f>IFERROR(M808*'Emission factors'!$C$6,"")</f>
        <v>0</v>
      </c>
      <c r="AK808" s="118">
        <f>IFERROR(N808*'Emission factors'!$C$7,"")</f>
        <v>0</v>
      </c>
      <c r="AL808" s="118">
        <f>IFERROR(O808*'Emission factors'!$C$8,"")</f>
        <v>0</v>
      </c>
      <c r="AM808" s="118">
        <f>IFERROR(P808*'Emission factors'!$C$9,"")</f>
        <v>0</v>
      </c>
      <c r="AN808" s="118">
        <f>IFERROR(Q808*'Emission factors'!$C$10,"")</f>
        <v>0</v>
      </c>
      <c r="AO808" s="118">
        <f>IFERROR(R808*'Emission factors'!$C$11,"")</f>
        <v>0</v>
      </c>
      <c r="AP808" s="118">
        <f>IFERROR(S808*'Emission factors'!$C$12,"")</f>
        <v>0</v>
      </c>
      <c r="AQ808" s="118">
        <f>IFERROR(T808*'Emission factors'!$C$13,"")</f>
        <v>0</v>
      </c>
      <c r="AR808" s="118">
        <f t="shared" si="1108"/>
        <v>0</v>
      </c>
      <c r="AS808" s="116">
        <f t="shared" si="1061"/>
        <v>0</v>
      </c>
      <c r="AT808" s="116">
        <f t="shared" si="1062"/>
        <v>0</v>
      </c>
      <c r="AU808" s="116">
        <f t="shared" si="1063"/>
        <v>0</v>
      </c>
      <c r="AV808" s="116">
        <f>SUM('ERIC data_2018-2021_site'!$J808:$L808)*0.2</f>
        <v>0</v>
      </c>
      <c r="AW808" s="116">
        <f>SUM('ERIC data_2018-2021_site'!$J808:$L808)*0.2</f>
        <v>0</v>
      </c>
      <c r="AX808" s="116">
        <f>SUM('ERIC data_2018-2021_site'!$J808:$L808)*0.6</f>
        <v>0</v>
      </c>
      <c r="AY808" s="118">
        <f>'ERIC data_2018-2021_site'!$AV808*'Emission factors'!$C$3</f>
        <v>0</v>
      </c>
      <c r="AZ808" s="118">
        <f>'ERIC data_2018-2021_site'!$AW808*'Emission factors'!$C$4</f>
        <v>0</v>
      </c>
      <c r="BA808" s="118">
        <f>'ERIC data_2018-2021_site'!$AX808*'Emission factors'!$C$5</f>
        <v>0</v>
      </c>
      <c r="BB808" s="116">
        <f>IF('ERIC data_2018-2021_site'!$J808=0,0,'ERIC data_2018-2021_site'!$U808/'ERIC data_2018-2021_site'!$J808)</f>
        <v>0</v>
      </c>
      <c r="BC808" s="116">
        <f>IF('ERIC data_2018-2021_site'!$K808=0,0,'ERIC data_2018-2021_site'!$V808/'ERIC data_2018-2021_site'!$K808)</f>
        <v>0</v>
      </c>
      <c r="BD808" s="116">
        <f>IF('ERIC data_2018-2021_site'!$L808=0,0,'ERIC data_2018-2021_site'!$W808/'ERIC data_2018-2021_site'!$L808)</f>
        <v>0</v>
      </c>
      <c r="BE808" s="118">
        <f>'ERIC data_2018-2021_site'!$U808-('ERIC data_2018-2021_site'!$BB808*'ERIC data_2018-2021_site'!$AV808)</f>
        <v>0</v>
      </c>
      <c r="BF808" s="118">
        <f>'ERIC data_2018-2021_site'!$V808-('ERIC data_2018-2021_site'!$AW808*'ERIC data_2018-2021_site'!$BC808)</f>
        <v>0</v>
      </c>
      <c r="BG808" s="118">
        <f>'ERIC data_2018-2021_site'!$W808-('ERIC data_2018-2021_site'!$AX808*'ERIC data_2018-2021_site'!$BD808)</f>
        <v>0</v>
      </c>
      <c r="BH808" s="119">
        <f>'ERIC data_2018-2021_site'!$AG808-'ERIC data_2018-2021_site'!$AY808</f>
        <v>0</v>
      </c>
      <c r="BI808" s="116">
        <f>'ERIC data_2018-2021_site'!$AH808-'ERIC data_2018-2021_site'!$AZ808</f>
        <v>0</v>
      </c>
      <c r="BJ808" s="116">
        <f>'ERIC data_2018-2021_site'!$AI808-'ERIC data_2018-2021_site'!$BA808</f>
        <v>0</v>
      </c>
      <c r="BK808" s="119">
        <f>IF('ERIC data_2018-2021_site'!$N808=0,0,'ERIC data_2018-2021_site'!$Y808/'ERIC data_2018-2021_site'!$N808)</f>
        <v>0</v>
      </c>
      <c r="BL808" s="119">
        <f>IF('ERIC data_2018-2021_site'!$R808=0,0,'ERIC data_2018-2021_site'!$AC808/'ERIC data_2018-2021_site'!$R808)</f>
        <v>0</v>
      </c>
      <c r="BM808" s="117">
        <f>IF('ERIC data_2018-2021_site'!$N808=0,0,'ERIC data_2018-2021_site'!$N808*('Emission factors'!$C$7-'Emission factors'!$C$11))</f>
        <v>0</v>
      </c>
      <c r="BN808" s="120" t="str">
        <f t="shared" si="1064"/>
        <v/>
      </c>
      <c r="BO808" s="120" t="str">
        <f t="shared" si="1065"/>
        <v/>
      </c>
      <c r="BP808" s="117" t="str">
        <f t="shared" si="1066"/>
        <v/>
      </c>
      <c r="BQ808" s="117" t="str">
        <f t="shared" si="1114"/>
        <v/>
      </c>
      <c r="BR808" s="117" t="str">
        <f t="shared" si="1114"/>
        <v/>
      </c>
      <c r="BS808" s="117" t="str">
        <f t="shared" si="1114"/>
        <v/>
      </c>
      <c r="BT808" s="117" t="str">
        <f t="shared" si="1114"/>
        <v/>
      </c>
      <c r="BU808" s="117" t="str">
        <f t="shared" si="1067"/>
        <v/>
      </c>
      <c r="BV808" s="117" t="str">
        <f t="shared" ref="BV808:CI808" si="1120">IF($A808="2020-2021",BU808-$BO808,"")</f>
        <v/>
      </c>
      <c r="BW808" s="117" t="str">
        <f t="shared" si="1120"/>
        <v/>
      </c>
      <c r="BX808" s="117" t="str">
        <f t="shared" si="1120"/>
        <v/>
      </c>
      <c r="BY808" s="117" t="str">
        <f t="shared" si="1120"/>
        <v/>
      </c>
      <c r="BZ808" s="117" t="str">
        <f t="shared" si="1120"/>
        <v/>
      </c>
      <c r="CA808" s="117" t="str">
        <f t="shared" si="1120"/>
        <v/>
      </c>
      <c r="CB808" s="117" t="str">
        <f t="shared" si="1120"/>
        <v/>
      </c>
      <c r="CC808" s="117" t="str">
        <f t="shared" si="1120"/>
        <v/>
      </c>
      <c r="CD808" s="117" t="str">
        <f t="shared" si="1120"/>
        <v/>
      </c>
      <c r="CE808" s="117" t="str">
        <f t="shared" si="1120"/>
        <v/>
      </c>
      <c r="CF808" s="117" t="str">
        <f t="shared" si="1120"/>
        <v/>
      </c>
      <c r="CG808" s="117" t="str">
        <f t="shared" si="1120"/>
        <v/>
      </c>
      <c r="CH808" s="117" t="str">
        <f t="shared" si="1120"/>
        <v/>
      </c>
      <c r="CI808" s="117" t="str">
        <f t="shared" si="1120"/>
        <v/>
      </c>
      <c r="CJ808" s="117" t="str">
        <f>IFERROR(_xlfn.XLOOKUP($CL808,'ICB mapping'!$D$2:$D$25010,'ICB mapping'!$Y$2:$Y$25010),"Unmapped")</f>
        <v>NHS NOTTINGHAM AND NOTTINGHAMSHIRE INTEGRATED CARE BOARD</v>
      </c>
      <c r="CK808" s="117" t="str">
        <f t="shared" si="1069"/>
        <v>ACUTE</v>
      </c>
      <c r="CL808" s="117" t="str">
        <f>IF($A808="2021-2022",$B808,IF($A808="2020-2021",_xlfn.XLOOKUP($B808,'Trust mapping'!$BJ$6:$BJ$250,'Trust mapping'!$A$6:$A$250),IF($A808="2019-2020",_xlfn.XLOOKUP($B808,'Trust mapping'!$AZ$6:$AZ$250,'Trust mapping'!$A$6:$A$250),IF($A808="2018-2019",_xlfn.XLOOKUP($B808,'Trust mapping'!$AQ$6:$AQ$250,'Trust mapping'!$A$6:$A$250),"Unmapped"))))</f>
        <v>RK5</v>
      </c>
      <c r="CM808" s="117" t="str">
        <f>_xlfn.XLOOKUP($CL808,'Trust mapping'!$A$6:$A$250,'Trust mapping'!$B$6:$B$250)</f>
        <v>SHERWOOD FOREST HOSPITALS NHS FOUNDATION TRUST</v>
      </c>
      <c r="CN808" s="117" t="str">
        <f>IFERROR(VLOOKUP($I808,'Filter mappings'!$A$2:$B$22,2,0),"")</f>
        <v>Non inpatient</v>
      </c>
      <c r="CO808" s="117">
        <f t="shared" si="1070"/>
        <v>0</v>
      </c>
      <c r="CP808" s="117">
        <f t="shared" si="1071"/>
        <v>0</v>
      </c>
      <c r="CQ808" s="117">
        <f t="shared" si="1072"/>
        <v>0</v>
      </c>
      <c r="CR808" s="117">
        <f t="shared" si="1073"/>
        <v>0</v>
      </c>
      <c r="CS808" s="117">
        <f t="shared" si="1074"/>
        <v>0</v>
      </c>
      <c r="CT808" s="117">
        <f t="shared" si="1075"/>
        <v>0</v>
      </c>
      <c r="CU808" s="117">
        <f t="shared" si="1076"/>
        <v>0</v>
      </c>
      <c r="CV808" s="117">
        <f t="shared" si="1077"/>
        <v>0</v>
      </c>
      <c r="CW808" s="117">
        <f t="shared" si="1078"/>
        <v>0</v>
      </c>
      <c r="CX808" s="117">
        <f t="shared" si="1079"/>
        <v>0</v>
      </c>
      <c r="CY808" s="121">
        <f t="shared" si="1080"/>
        <v>0</v>
      </c>
      <c r="CZ808" t="s">
        <v>6453</v>
      </c>
    </row>
    <row r="809" spans="1:104" hidden="1" x14ac:dyDescent="0.35">
      <c r="A809" s="105" t="s">
        <v>6233</v>
      </c>
      <c r="B809" s="106" t="s">
        <v>1715</v>
      </c>
      <c r="C809" s="106" t="s">
        <v>1716</v>
      </c>
      <c r="D809" s="106" t="s">
        <v>6125</v>
      </c>
      <c r="E809" s="106" t="s">
        <v>6134</v>
      </c>
      <c r="F809" s="106" t="s">
        <v>1723</v>
      </c>
      <c r="G809" s="106" t="s">
        <v>1724</v>
      </c>
      <c r="H809" s="106" t="s">
        <v>1724</v>
      </c>
      <c r="I809" s="106" t="s">
        <v>6449</v>
      </c>
      <c r="J809" s="106">
        <v>0.7</v>
      </c>
      <c r="K809" s="106">
        <v>0.01</v>
      </c>
      <c r="L809" s="106">
        <v>0</v>
      </c>
      <c r="M809" s="106">
        <v>0</v>
      </c>
      <c r="N809" s="106">
        <v>5.3</v>
      </c>
      <c r="O809" s="106">
        <v>1</v>
      </c>
      <c r="P809" s="106">
        <v>0</v>
      </c>
      <c r="Q809" s="106">
        <v>0</v>
      </c>
      <c r="R809" s="106">
        <v>0</v>
      </c>
      <c r="S809" s="106">
        <v>0</v>
      </c>
      <c r="T809" s="106"/>
      <c r="U809" s="106">
        <v>761</v>
      </c>
      <c r="V809" s="106">
        <v>97</v>
      </c>
      <c r="W809" s="106">
        <v>0</v>
      </c>
      <c r="X809" s="106">
        <v>0</v>
      </c>
      <c r="Y809" s="106">
        <v>1999</v>
      </c>
      <c r="Z809" s="106">
        <v>688</v>
      </c>
      <c r="AA809" s="106">
        <v>0</v>
      </c>
      <c r="AB809" s="106">
        <v>0</v>
      </c>
      <c r="AC809" s="106">
        <v>0</v>
      </c>
      <c r="AD809" s="106">
        <v>0</v>
      </c>
      <c r="AE809" s="106"/>
      <c r="AF809" s="106">
        <f t="shared" si="1060"/>
        <v>7.01</v>
      </c>
      <c r="AG809" s="110">
        <f>IFERROR(J809*'Emission factors'!$C$3,"")</f>
        <v>630.90299999999991</v>
      </c>
      <c r="AH809" s="110">
        <f>IFERROR(K809*'Emission factors'!$C$4,"")</f>
        <v>3.5929360000000004</v>
      </c>
      <c r="AI809" s="110">
        <f>IFERROR(L809*'Emission factors'!$C$5,"")</f>
        <v>0</v>
      </c>
      <c r="AJ809" s="110">
        <f>IFERROR(M809*'Emission factors'!$C$6,"")</f>
        <v>0</v>
      </c>
      <c r="AK809" s="110">
        <f>IFERROR(N809*'Emission factors'!$C$7,"")</f>
        <v>2365.0799499999998</v>
      </c>
      <c r="AL809" s="110">
        <f>IFERROR(O809*'Emission factors'!$C$8,"")</f>
        <v>21.293600000000001</v>
      </c>
      <c r="AM809" s="110">
        <f>IFERROR(P809*'Emission factors'!$C$9,"")</f>
        <v>0</v>
      </c>
      <c r="AN809" s="110">
        <f>IFERROR(Q809*'Emission factors'!$C$10,"")</f>
        <v>0</v>
      </c>
      <c r="AO809" s="110">
        <f>IFERROR(R809*'Emission factors'!$C$11,"")</f>
        <v>0</v>
      </c>
      <c r="AP809" s="110">
        <f>IFERROR(S809*'Emission factors'!$C$12,"")</f>
        <v>0</v>
      </c>
      <c r="AQ809" s="110">
        <f>IFERROR(T809*'Emission factors'!$C$13,"")</f>
        <v>0</v>
      </c>
      <c r="AR809" s="110">
        <f t="shared" si="1108"/>
        <v>3020.8694859999996</v>
      </c>
      <c r="AS809" s="106">
        <f t="shared" si="1061"/>
        <v>761</v>
      </c>
      <c r="AT809" s="106">
        <f t="shared" si="1062"/>
        <v>97</v>
      </c>
      <c r="AU809" s="106">
        <f t="shared" si="1063"/>
        <v>0</v>
      </c>
      <c r="AV809" s="106">
        <f>SUM('ERIC data_2018-2021_site'!$J809:$L809)*0.2</f>
        <v>0.14199999999999999</v>
      </c>
      <c r="AW809" s="106">
        <f>SUM('ERIC data_2018-2021_site'!$J809:$L809)*0.2</f>
        <v>0.14199999999999999</v>
      </c>
      <c r="AX809" s="106">
        <f>SUM('ERIC data_2018-2021_site'!$J809:$L809)*0.6</f>
        <v>0.42599999999999999</v>
      </c>
      <c r="AY809" s="110">
        <f>'ERIC data_2018-2021_site'!$AV809*'Emission factors'!$C$3</f>
        <v>127.98317999999999</v>
      </c>
      <c r="AZ809" s="110">
        <f>'ERIC data_2018-2021_site'!$AW809*'Emission factors'!$C$4</f>
        <v>51.019691199999997</v>
      </c>
      <c r="BA809" s="110">
        <f>'ERIC data_2018-2021_site'!$AX809*'Emission factors'!$C$5</f>
        <v>9.0695399999999999</v>
      </c>
      <c r="BB809" s="106">
        <f>IF('ERIC data_2018-2021_site'!$J809=0,0,'ERIC data_2018-2021_site'!$U809/'ERIC data_2018-2021_site'!$J809)</f>
        <v>1087.1428571428571</v>
      </c>
      <c r="BC809" s="106">
        <f>IF('ERIC data_2018-2021_site'!$K809=0,0,'ERIC data_2018-2021_site'!$V809/'ERIC data_2018-2021_site'!$K809)</f>
        <v>9700</v>
      </c>
      <c r="BD809" s="106">
        <f>IF('ERIC data_2018-2021_site'!$L809=0,0,'ERIC data_2018-2021_site'!$W809/'ERIC data_2018-2021_site'!$L809)</f>
        <v>0</v>
      </c>
      <c r="BE809" s="110">
        <f>'ERIC data_2018-2021_site'!$U809-('ERIC data_2018-2021_site'!$BB809*'ERIC data_2018-2021_site'!$AV809)</f>
        <v>606.62571428571437</v>
      </c>
      <c r="BF809" s="110">
        <f>'ERIC data_2018-2021_site'!$V809-('ERIC data_2018-2021_site'!$AW809*'ERIC data_2018-2021_site'!$BC809)</f>
        <v>-1280.3999999999999</v>
      </c>
      <c r="BG809" s="110">
        <f>'ERIC data_2018-2021_site'!$W809-('ERIC data_2018-2021_site'!$AX809*'ERIC data_2018-2021_site'!$BD809)</f>
        <v>0</v>
      </c>
      <c r="BH809" s="111">
        <f>'ERIC data_2018-2021_site'!$AG809-'ERIC data_2018-2021_site'!$AY809</f>
        <v>502.9198199999999</v>
      </c>
      <c r="BI809" s="106">
        <f>'ERIC data_2018-2021_site'!$AH809-'ERIC data_2018-2021_site'!$AZ809</f>
        <v>-47.426755199999995</v>
      </c>
      <c r="BJ809" s="106">
        <f>'ERIC data_2018-2021_site'!$AI809-'ERIC data_2018-2021_site'!$BA809</f>
        <v>-9.0695399999999999</v>
      </c>
      <c r="BK809" s="111">
        <f>IF('ERIC data_2018-2021_site'!$N809=0,0,'ERIC data_2018-2021_site'!$Y809/'ERIC data_2018-2021_site'!$N809)</f>
        <v>377.16981132075472</v>
      </c>
      <c r="BL809" s="111">
        <f>IF('ERIC data_2018-2021_site'!$R809=0,0,'ERIC data_2018-2021_site'!$AC809/'ERIC data_2018-2021_site'!$R809)</f>
        <v>0</v>
      </c>
      <c r="BM809" s="112">
        <f>IF('ERIC data_2018-2021_site'!$N809=0,0,'ERIC data_2018-2021_site'!$N809*('Emission factors'!$C$7-'Emission factors'!$C$11))</f>
        <v>2252.2238699999998</v>
      </c>
      <c r="BN809" s="113" t="str">
        <f t="shared" si="1064"/>
        <v/>
      </c>
      <c r="BO809" s="113" t="str">
        <f t="shared" si="1065"/>
        <v/>
      </c>
      <c r="BP809" s="112" t="str">
        <f t="shared" si="1066"/>
        <v/>
      </c>
      <c r="BQ809" s="112" t="str">
        <f t="shared" si="1114"/>
        <v/>
      </c>
      <c r="BR809" s="112" t="str">
        <f t="shared" si="1114"/>
        <v/>
      </c>
      <c r="BS809" s="112" t="str">
        <f t="shared" si="1114"/>
        <v/>
      </c>
      <c r="BT809" s="112" t="str">
        <f t="shared" si="1114"/>
        <v/>
      </c>
      <c r="BU809" s="112" t="str">
        <f t="shared" si="1067"/>
        <v/>
      </c>
      <c r="BV809" s="112" t="str">
        <f t="shared" ref="BV809:CI809" si="1121">IF($A809="2020-2021",BU809-$BO809,"")</f>
        <v/>
      </c>
      <c r="BW809" s="112" t="str">
        <f t="shared" si="1121"/>
        <v/>
      </c>
      <c r="BX809" s="112" t="str">
        <f t="shared" si="1121"/>
        <v/>
      </c>
      <c r="BY809" s="112" t="str">
        <f t="shared" si="1121"/>
        <v/>
      </c>
      <c r="BZ809" s="112" t="str">
        <f t="shared" si="1121"/>
        <v/>
      </c>
      <c r="CA809" s="112" t="str">
        <f t="shared" si="1121"/>
        <v/>
      </c>
      <c r="CB809" s="112" t="str">
        <f t="shared" si="1121"/>
        <v/>
      </c>
      <c r="CC809" s="112" t="str">
        <f t="shared" si="1121"/>
        <v/>
      </c>
      <c r="CD809" s="112" t="str">
        <f t="shared" si="1121"/>
        <v/>
      </c>
      <c r="CE809" s="112" t="str">
        <f t="shared" si="1121"/>
        <v/>
      </c>
      <c r="CF809" s="112" t="str">
        <f t="shared" si="1121"/>
        <v/>
      </c>
      <c r="CG809" s="112" t="str">
        <f t="shared" si="1121"/>
        <v/>
      </c>
      <c r="CH809" s="112" t="str">
        <f t="shared" si="1121"/>
        <v/>
      </c>
      <c r="CI809" s="112" t="str">
        <f t="shared" si="1121"/>
        <v/>
      </c>
      <c r="CJ809" s="112" t="str">
        <f>IFERROR(_xlfn.XLOOKUP($CL809,'ICB mapping'!$D$2:$D$25010,'ICB mapping'!$Y$2:$Y$25010),"Unmapped")</f>
        <v>NHS MID AND SOUTH ESSEX INTEGRATED CARE BOARD</v>
      </c>
      <c r="CK809" s="112" t="str">
        <f t="shared" si="1069"/>
        <v>ACUTE</v>
      </c>
      <c r="CL809" s="112" t="str">
        <f>IF($A809="2021-2022",$B809,IF($A809="2020-2021",_xlfn.XLOOKUP($B809,'Trust mapping'!$BJ$6:$BJ$250,'Trust mapping'!$A$6:$A$250),IF($A809="2019-2020",_xlfn.XLOOKUP($B809,'Trust mapping'!$AZ$6:$AZ$250,'Trust mapping'!$A$6:$A$250),IF($A809="2018-2019",_xlfn.XLOOKUP($B809,'Trust mapping'!$AQ$6:$AQ$250,'Trust mapping'!$A$6:$A$250),"Unmapped"))))</f>
        <v>R1L</v>
      </c>
      <c r="CM809" s="112" t="str">
        <f>_xlfn.XLOOKUP($CL809,'Trust mapping'!$A$6:$A$250,'Trust mapping'!$B$6:$B$250)</f>
        <v>ESSEX PARTNERSHIP UNIVERSITY NHS FOUNDATION TRUST</v>
      </c>
      <c r="CN809" s="112" t="str">
        <f>IFERROR(VLOOKUP($I809,'Filter mappings'!$A$2:$B$22,2,0),"")</f>
        <v>Learning Disabilities</v>
      </c>
      <c r="CO809" s="112">
        <f t="shared" si="1070"/>
        <v>1087.1428571428571</v>
      </c>
      <c r="CP809" s="112">
        <f t="shared" si="1071"/>
        <v>9700</v>
      </c>
      <c r="CQ809" s="112">
        <f t="shared" si="1072"/>
        <v>0</v>
      </c>
      <c r="CR809" s="112">
        <f t="shared" si="1073"/>
        <v>0</v>
      </c>
      <c r="CS809" s="112">
        <f t="shared" si="1074"/>
        <v>377.16981132075472</v>
      </c>
      <c r="CT809" s="112">
        <f t="shared" si="1075"/>
        <v>688</v>
      </c>
      <c r="CU809" s="112">
        <f t="shared" si="1076"/>
        <v>0</v>
      </c>
      <c r="CV809" s="112">
        <f t="shared" si="1077"/>
        <v>0</v>
      </c>
      <c r="CW809" s="112">
        <f t="shared" si="1078"/>
        <v>0</v>
      </c>
      <c r="CX809" s="112">
        <f t="shared" si="1079"/>
        <v>0</v>
      </c>
      <c r="CY809" s="114">
        <f t="shared" si="1080"/>
        <v>0</v>
      </c>
      <c r="CZ809" t="s">
        <v>6434</v>
      </c>
    </row>
    <row r="810" spans="1:104" hidden="1" x14ac:dyDescent="0.35">
      <c r="A810" s="115" t="s">
        <v>6234</v>
      </c>
      <c r="B810" s="116" t="s">
        <v>1715</v>
      </c>
      <c r="C810" s="116" t="s">
        <v>1716</v>
      </c>
      <c r="D810" s="116" t="s">
        <v>6125</v>
      </c>
      <c r="E810" s="116" t="s">
        <v>6134</v>
      </c>
      <c r="F810" s="116" t="s">
        <v>1723</v>
      </c>
      <c r="G810" s="116" t="s">
        <v>1724</v>
      </c>
      <c r="H810" s="116" t="s">
        <v>1724</v>
      </c>
      <c r="I810" s="116" t="s">
        <v>6449</v>
      </c>
      <c r="J810" s="116">
        <v>0.27</v>
      </c>
      <c r="K810" s="116">
        <v>0.06</v>
      </c>
      <c r="L810" s="116">
        <v>1.3</v>
      </c>
      <c r="M810" s="116">
        <v>0</v>
      </c>
      <c r="N810" s="116">
        <v>7.8</v>
      </c>
      <c r="O810" s="116">
        <v>1.2</v>
      </c>
      <c r="P810" s="116">
        <v>0</v>
      </c>
      <c r="Q810" s="116">
        <v>0</v>
      </c>
      <c r="R810" s="116">
        <v>0</v>
      </c>
      <c r="S810" s="116">
        <v>0</v>
      </c>
      <c r="T810" s="116">
        <v>0.87</v>
      </c>
      <c r="U810" s="116">
        <v>663</v>
      </c>
      <c r="V810" s="116">
        <v>28</v>
      </c>
      <c r="W810" s="116">
        <v>558</v>
      </c>
      <c r="X810" s="116">
        <v>0</v>
      </c>
      <c r="Y810" s="116">
        <v>3069</v>
      </c>
      <c r="Z810" s="116">
        <v>1032</v>
      </c>
      <c r="AA810" s="116">
        <v>0</v>
      </c>
      <c r="AB810" s="116">
        <v>0</v>
      </c>
      <c r="AC810" s="116">
        <v>0</v>
      </c>
      <c r="AD810" s="116">
        <v>0</v>
      </c>
      <c r="AE810" s="116">
        <v>418</v>
      </c>
      <c r="AF810" s="116">
        <f t="shared" si="1060"/>
        <v>11.499999999999998</v>
      </c>
      <c r="AG810" s="118">
        <f>IFERROR(J810*'Emission factors'!$C$3,"")</f>
        <v>243.34829999999999</v>
      </c>
      <c r="AH810" s="118">
        <f>IFERROR(K810*'Emission factors'!$C$4,"")</f>
        <v>21.557615999999999</v>
      </c>
      <c r="AI810" s="118">
        <f>IFERROR(L810*'Emission factors'!$C$5,"")</f>
        <v>27.677</v>
      </c>
      <c r="AJ810" s="118">
        <f>IFERROR(M810*'Emission factors'!$C$6,"")</f>
        <v>0</v>
      </c>
      <c r="AK810" s="118">
        <f>IFERROR(N810*'Emission factors'!$C$7,"")</f>
        <v>3480.6836999999996</v>
      </c>
      <c r="AL810" s="118">
        <f>IFERROR(O810*'Emission factors'!$C$8,"")</f>
        <v>25.552320000000002</v>
      </c>
      <c r="AM810" s="118">
        <f>IFERROR(P810*'Emission factors'!$C$9,"")</f>
        <v>0</v>
      </c>
      <c r="AN810" s="118">
        <f>IFERROR(Q810*'Emission factors'!$C$10,"")</f>
        <v>0</v>
      </c>
      <c r="AO810" s="118">
        <f>IFERROR(R810*'Emission factors'!$C$11,"")</f>
        <v>0</v>
      </c>
      <c r="AP810" s="118">
        <f>IFERROR(S810*'Emission factors'!$C$12,"")</f>
        <v>0</v>
      </c>
      <c r="AQ810" s="118">
        <f>IFERROR(T810*'Emission factors'!$C$13,"")</f>
        <v>18.525432000000002</v>
      </c>
      <c r="AR810" s="118">
        <f t="shared" si="1108"/>
        <v>3817.3443679999991</v>
      </c>
      <c r="AS810" s="116">
        <f t="shared" si="1061"/>
        <v>663</v>
      </c>
      <c r="AT810" s="116">
        <f t="shared" si="1062"/>
        <v>28</v>
      </c>
      <c r="AU810" s="116">
        <f t="shared" si="1063"/>
        <v>558</v>
      </c>
      <c r="AV810" s="116">
        <f>SUM('ERIC data_2018-2021_site'!$J810:$L810)*0.2</f>
        <v>0.32600000000000007</v>
      </c>
      <c r="AW810" s="116">
        <f>SUM('ERIC data_2018-2021_site'!$J810:$L810)*0.2</f>
        <v>0.32600000000000007</v>
      </c>
      <c r="AX810" s="116">
        <f>SUM('ERIC data_2018-2021_site'!$J810:$L810)*0.6</f>
        <v>0.97799999999999998</v>
      </c>
      <c r="AY810" s="118">
        <f>'ERIC data_2018-2021_site'!$AV810*'Emission factors'!$C$3</f>
        <v>293.82054000000005</v>
      </c>
      <c r="AZ810" s="118">
        <f>'ERIC data_2018-2021_site'!$AW810*'Emission factors'!$C$4</f>
        <v>117.12971360000003</v>
      </c>
      <c r="BA810" s="118">
        <f>'ERIC data_2018-2021_site'!$AX810*'Emission factors'!$C$5</f>
        <v>20.821619999999999</v>
      </c>
      <c r="BB810" s="116">
        <f>IF('ERIC data_2018-2021_site'!$J810=0,0,'ERIC data_2018-2021_site'!$U810/'ERIC data_2018-2021_site'!$J810)</f>
        <v>2455.5555555555552</v>
      </c>
      <c r="BC810" s="116">
        <f>IF('ERIC data_2018-2021_site'!$K810=0,0,'ERIC data_2018-2021_site'!$V810/'ERIC data_2018-2021_site'!$K810)</f>
        <v>466.66666666666669</v>
      </c>
      <c r="BD810" s="116">
        <f>IF('ERIC data_2018-2021_site'!$L810=0,0,'ERIC data_2018-2021_site'!$W810/'ERIC data_2018-2021_site'!$L810)</f>
        <v>429.23076923076923</v>
      </c>
      <c r="BE810" s="118">
        <f>'ERIC data_2018-2021_site'!$U810-('ERIC data_2018-2021_site'!$BB810*'ERIC data_2018-2021_site'!$AV810)</f>
        <v>-137.51111111111118</v>
      </c>
      <c r="BF810" s="118">
        <f>'ERIC data_2018-2021_site'!$V810-('ERIC data_2018-2021_site'!$AW810*'ERIC data_2018-2021_site'!$BC810)</f>
        <v>-124.13333333333338</v>
      </c>
      <c r="BG810" s="118">
        <f>'ERIC data_2018-2021_site'!$W810-('ERIC data_2018-2021_site'!$AX810*'ERIC data_2018-2021_site'!$BD810)</f>
        <v>138.21230769230772</v>
      </c>
      <c r="BH810" s="119">
        <f>'ERIC data_2018-2021_site'!$AG810-'ERIC data_2018-2021_site'!$AY810</f>
        <v>-50.472240000000056</v>
      </c>
      <c r="BI810" s="116">
        <f>'ERIC data_2018-2021_site'!$AH810-'ERIC data_2018-2021_site'!$AZ810</f>
        <v>-95.572097600000035</v>
      </c>
      <c r="BJ810" s="116">
        <f>'ERIC data_2018-2021_site'!$AI810-'ERIC data_2018-2021_site'!$BA810</f>
        <v>6.8553800000000003</v>
      </c>
      <c r="BK810" s="119">
        <f>IF('ERIC data_2018-2021_site'!$N810=0,0,'ERIC data_2018-2021_site'!$Y810/'ERIC data_2018-2021_site'!$N810)</f>
        <v>393.46153846153845</v>
      </c>
      <c r="BL810" s="119">
        <f>IF('ERIC data_2018-2021_site'!$R810=0,0,'ERIC data_2018-2021_site'!$AC810/'ERIC data_2018-2021_site'!$R810)</f>
        <v>0</v>
      </c>
      <c r="BM810" s="117">
        <f>IF('ERIC data_2018-2021_site'!$N810=0,0,'ERIC data_2018-2021_site'!$N810*('Emission factors'!$C$7-'Emission factors'!$C$11))</f>
        <v>3314.5936199999996</v>
      </c>
      <c r="BN810" s="120" t="str">
        <f t="shared" si="1064"/>
        <v/>
      </c>
      <c r="BO810" s="120" t="str">
        <f t="shared" si="1065"/>
        <v/>
      </c>
      <c r="BP810" s="117" t="str">
        <f t="shared" si="1066"/>
        <v/>
      </c>
      <c r="BQ810" s="117" t="str">
        <f t="shared" si="1114"/>
        <v/>
      </c>
      <c r="BR810" s="117" t="str">
        <f t="shared" si="1114"/>
        <v/>
      </c>
      <c r="BS810" s="117" t="str">
        <f t="shared" si="1114"/>
        <v/>
      </c>
      <c r="BT810" s="117" t="str">
        <f t="shared" si="1114"/>
        <v/>
      </c>
      <c r="BU810" s="117" t="str">
        <f t="shared" si="1067"/>
        <v/>
      </c>
      <c r="BV810" s="117" t="str">
        <f t="shared" ref="BV810:CI810" si="1122">IF($A810="2020-2021",BU810-$BO810,"")</f>
        <v/>
      </c>
      <c r="BW810" s="117" t="str">
        <f t="shared" si="1122"/>
        <v/>
      </c>
      <c r="BX810" s="117" t="str">
        <f t="shared" si="1122"/>
        <v/>
      </c>
      <c r="BY810" s="117" t="str">
        <f t="shared" si="1122"/>
        <v/>
      </c>
      <c r="BZ810" s="117" t="str">
        <f t="shared" si="1122"/>
        <v/>
      </c>
      <c r="CA810" s="117" t="str">
        <f t="shared" si="1122"/>
        <v/>
      </c>
      <c r="CB810" s="117" t="str">
        <f t="shared" si="1122"/>
        <v/>
      </c>
      <c r="CC810" s="117" t="str">
        <f t="shared" si="1122"/>
        <v/>
      </c>
      <c r="CD810" s="117" t="str">
        <f t="shared" si="1122"/>
        <v/>
      </c>
      <c r="CE810" s="117" t="str">
        <f t="shared" si="1122"/>
        <v/>
      </c>
      <c r="CF810" s="117" t="str">
        <f t="shared" si="1122"/>
        <v/>
      </c>
      <c r="CG810" s="117" t="str">
        <f t="shared" si="1122"/>
        <v/>
      </c>
      <c r="CH810" s="117" t="str">
        <f t="shared" si="1122"/>
        <v/>
      </c>
      <c r="CI810" s="117" t="str">
        <f t="shared" si="1122"/>
        <v/>
      </c>
      <c r="CJ810" s="117" t="str">
        <f>IFERROR(_xlfn.XLOOKUP($CL810,'ICB mapping'!$D$2:$D$25010,'ICB mapping'!$Y$2:$Y$25010),"Unmapped")</f>
        <v>NHS MID AND SOUTH ESSEX INTEGRATED CARE BOARD</v>
      </c>
      <c r="CK810" s="117" t="str">
        <f t="shared" si="1069"/>
        <v>ACUTE</v>
      </c>
      <c r="CL810" s="117" t="str">
        <f>IF($A810="2021-2022",$B810,IF($A810="2020-2021",_xlfn.XLOOKUP($B810,'Trust mapping'!$BJ$6:$BJ$250,'Trust mapping'!$A$6:$A$250),IF($A810="2019-2020",_xlfn.XLOOKUP($B810,'Trust mapping'!$AZ$6:$AZ$250,'Trust mapping'!$A$6:$A$250),IF($A810="2018-2019",_xlfn.XLOOKUP($B810,'Trust mapping'!$AQ$6:$AQ$250,'Trust mapping'!$A$6:$A$250),"Unmapped"))))</f>
        <v>R1L</v>
      </c>
      <c r="CM810" s="117" t="str">
        <f>_xlfn.XLOOKUP($CL810,'Trust mapping'!$A$6:$A$250,'Trust mapping'!$B$6:$B$250)</f>
        <v>ESSEX PARTNERSHIP UNIVERSITY NHS FOUNDATION TRUST</v>
      </c>
      <c r="CN810" s="117" t="str">
        <f>IFERROR(VLOOKUP($I810,'Filter mappings'!$A$2:$B$22,2,0),"")</f>
        <v>Learning Disabilities</v>
      </c>
      <c r="CO810" s="117">
        <f t="shared" si="1070"/>
        <v>2455.5555555555552</v>
      </c>
      <c r="CP810" s="117">
        <f t="shared" si="1071"/>
        <v>466.66666666666669</v>
      </c>
      <c r="CQ810" s="117">
        <f t="shared" si="1072"/>
        <v>429.23076923076923</v>
      </c>
      <c r="CR810" s="117">
        <f t="shared" si="1073"/>
        <v>0</v>
      </c>
      <c r="CS810" s="117">
        <f t="shared" si="1074"/>
        <v>393.46153846153845</v>
      </c>
      <c r="CT810" s="117">
        <f t="shared" si="1075"/>
        <v>860</v>
      </c>
      <c r="CU810" s="117">
        <f t="shared" si="1076"/>
        <v>0</v>
      </c>
      <c r="CV810" s="117">
        <f t="shared" si="1077"/>
        <v>0</v>
      </c>
      <c r="CW810" s="117">
        <f t="shared" si="1078"/>
        <v>0</v>
      </c>
      <c r="CX810" s="117">
        <f t="shared" si="1079"/>
        <v>0</v>
      </c>
      <c r="CY810" s="121">
        <f t="shared" si="1080"/>
        <v>480.45977011494256</v>
      </c>
      <c r="CZ810" t="s">
        <v>6434</v>
      </c>
    </row>
    <row r="811" spans="1:104" hidden="1" x14ac:dyDescent="0.35">
      <c r="A811" s="105" t="s">
        <v>6235</v>
      </c>
      <c r="B811" s="106" t="s">
        <v>1715</v>
      </c>
      <c r="C811" s="106" t="s">
        <v>1716</v>
      </c>
      <c r="D811" s="106" t="s">
        <v>6125</v>
      </c>
      <c r="E811" s="106" t="s">
        <v>6134</v>
      </c>
      <c r="F811" s="106" t="s">
        <v>1723</v>
      </c>
      <c r="G811" s="106" t="s">
        <v>1724</v>
      </c>
      <c r="H811" s="106" t="s">
        <v>1724</v>
      </c>
      <c r="I811" s="106" t="s">
        <v>6449</v>
      </c>
      <c r="J811" s="106">
        <v>0.02</v>
      </c>
      <c r="K811" s="106">
        <v>1.18</v>
      </c>
      <c r="L811" s="106">
        <v>1.1000000000000001</v>
      </c>
      <c r="M811" s="106">
        <v>0</v>
      </c>
      <c r="N811" s="106">
        <v>10.4</v>
      </c>
      <c r="O811" s="106">
        <v>3.1</v>
      </c>
      <c r="P811" s="106">
        <v>0</v>
      </c>
      <c r="Q811" s="106">
        <v>0</v>
      </c>
      <c r="R811" s="106">
        <v>0</v>
      </c>
      <c r="S811" s="106">
        <v>0</v>
      </c>
      <c r="T811" s="106">
        <v>0.6</v>
      </c>
      <c r="U811" s="106">
        <v>75</v>
      </c>
      <c r="V811" s="106">
        <v>560</v>
      </c>
      <c r="W811" s="106">
        <v>480</v>
      </c>
      <c r="X811" s="106">
        <v>0</v>
      </c>
      <c r="Y811" s="106">
        <v>3057</v>
      </c>
      <c r="Z811" s="106">
        <v>1053</v>
      </c>
      <c r="AA811" s="106">
        <v>0</v>
      </c>
      <c r="AB811" s="106">
        <v>0</v>
      </c>
      <c r="AC811" s="106">
        <v>0</v>
      </c>
      <c r="AD811" s="106">
        <v>0</v>
      </c>
      <c r="AE811" s="106">
        <v>247</v>
      </c>
      <c r="AF811" s="106">
        <f t="shared" si="1060"/>
        <v>16.399999999999999</v>
      </c>
      <c r="AG811" s="110">
        <f>IFERROR(J811*'Emission factors'!$C$3,"")</f>
        <v>18.0258</v>
      </c>
      <c r="AH811" s="110">
        <f>IFERROR(K811*'Emission factors'!$C$4,"")</f>
        <v>423.96644800000001</v>
      </c>
      <c r="AI811" s="110">
        <f>IFERROR(L811*'Emission factors'!$C$5,"")</f>
        <v>23.419</v>
      </c>
      <c r="AJ811" s="110">
        <f>IFERROR(M811*'Emission factors'!$C$6,"")</f>
        <v>0</v>
      </c>
      <c r="AK811" s="110">
        <f>IFERROR(N811*'Emission factors'!$C$7,"")</f>
        <v>4640.9115999999995</v>
      </c>
      <c r="AL811" s="110">
        <f>IFERROR(O811*'Emission factors'!$C$8,"")</f>
        <v>66.010160000000013</v>
      </c>
      <c r="AM811" s="110">
        <f>IFERROR(P811*'Emission factors'!$C$9,"")</f>
        <v>0</v>
      </c>
      <c r="AN811" s="110">
        <f>IFERROR(Q811*'Emission factors'!$C$10,"")</f>
        <v>0</v>
      </c>
      <c r="AO811" s="110">
        <f>IFERROR(R811*'Emission factors'!$C$11,"")</f>
        <v>0</v>
      </c>
      <c r="AP811" s="110">
        <f>IFERROR(S811*'Emission factors'!$C$12,"")</f>
        <v>0</v>
      </c>
      <c r="AQ811" s="110">
        <f>IFERROR(T811*'Emission factors'!$C$13,"")</f>
        <v>12.776160000000001</v>
      </c>
      <c r="AR811" s="110">
        <f t="shared" si="1108"/>
        <v>5185.109168</v>
      </c>
      <c r="AS811" s="106">
        <f t="shared" si="1061"/>
        <v>75</v>
      </c>
      <c r="AT811" s="106">
        <f t="shared" si="1062"/>
        <v>560</v>
      </c>
      <c r="AU811" s="106">
        <f t="shared" si="1063"/>
        <v>480</v>
      </c>
      <c r="AV811" s="106">
        <f>SUM('ERIC data_2018-2021_site'!$J811:$L811)*0.2</f>
        <v>0.45999999999999996</v>
      </c>
      <c r="AW811" s="106">
        <f>SUM('ERIC data_2018-2021_site'!$J811:$L811)*0.2</f>
        <v>0.45999999999999996</v>
      </c>
      <c r="AX811" s="106">
        <f>SUM('ERIC data_2018-2021_site'!$J811:$L811)*0.6</f>
        <v>1.38</v>
      </c>
      <c r="AY811" s="110">
        <f>'ERIC data_2018-2021_site'!$AV811*'Emission factors'!$C$3</f>
        <v>414.59339999999997</v>
      </c>
      <c r="AZ811" s="110">
        <f>'ERIC data_2018-2021_site'!$AW811*'Emission factors'!$C$4</f>
        <v>165.27505600000001</v>
      </c>
      <c r="BA811" s="110">
        <f>'ERIC data_2018-2021_site'!$AX811*'Emission factors'!$C$5</f>
        <v>29.380199999999995</v>
      </c>
      <c r="BB811" s="106">
        <f>IF('ERIC data_2018-2021_site'!$J811=0,0,'ERIC data_2018-2021_site'!$U811/'ERIC data_2018-2021_site'!$J811)</f>
        <v>3750</v>
      </c>
      <c r="BC811" s="106">
        <f>IF('ERIC data_2018-2021_site'!$K811=0,0,'ERIC data_2018-2021_site'!$V811/'ERIC data_2018-2021_site'!$K811)</f>
        <v>474.57627118644069</v>
      </c>
      <c r="BD811" s="106">
        <f>IF('ERIC data_2018-2021_site'!$L811=0,0,'ERIC data_2018-2021_site'!$W811/'ERIC data_2018-2021_site'!$L811)</f>
        <v>436.36363636363632</v>
      </c>
      <c r="BE811" s="110">
        <f>'ERIC data_2018-2021_site'!$U811-('ERIC data_2018-2021_site'!$BB811*'ERIC data_2018-2021_site'!$AV811)</f>
        <v>-1649.9999999999998</v>
      </c>
      <c r="BF811" s="110">
        <f>'ERIC data_2018-2021_site'!$V811-('ERIC data_2018-2021_site'!$AW811*'ERIC data_2018-2021_site'!$BC811)</f>
        <v>341.69491525423729</v>
      </c>
      <c r="BG811" s="110">
        <f>'ERIC data_2018-2021_site'!$W811-('ERIC data_2018-2021_site'!$AX811*'ERIC data_2018-2021_site'!$BD811)</f>
        <v>-122.18181818181802</v>
      </c>
      <c r="BH811" s="111">
        <f>'ERIC data_2018-2021_site'!$AG811-'ERIC data_2018-2021_site'!$AY811</f>
        <v>-396.56759999999997</v>
      </c>
      <c r="BI811" s="106">
        <f>'ERIC data_2018-2021_site'!$AH811-'ERIC data_2018-2021_site'!$AZ811</f>
        <v>258.69139200000001</v>
      </c>
      <c r="BJ811" s="106">
        <f>'ERIC data_2018-2021_site'!$AI811-'ERIC data_2018-2021_site'!$BA811</f>
        <v>-5.9611999999999945</v>
      </c>
      <c r="BK811" s="111">
        <f>IF('ERIC data_2018-2021_site'!$N811=0,0,'ERIC data_2018-2021_site'!$Y811/'ERIC data_2018-2021_site'!$N811)</f>
        <v>293.94230769230768</v>
      </c>
      <c r="BL811" s="111">
        <f>IF('ERIC data_2018-2021_site'!$R811=0,0,'ERIC data_2018-2021_site'!$AC811/'ERIC data_2018-2021_site'!$R811)</f>
        <v>0</v>
      </c>
      <c r="BM811" s="112">
        <f>IF('ERIC data_2018-2021_site'!$N811=0,0,'ERIC data_2018-2021_site'!$N811*('Emission factors'!$C$7-'Emission factors'!$C$11))</f>
        <v>4419.4581599999992</v>
      </c>
      <c r="BN811" s="113">
        <f t="shared" si="1064"/>
        <v>518.51091680000002</v>
      </c>
      <c r="BO811" s="113">
        <f t="shared" si="1065"/>
        <v>185.18247028571429</v>
      </c>
      <c r="BP811" s="112">
        <f t="shared" si="1066"/>
        <v>5185.109168</v>
      </c>
      <c r="BQ811" s="112">
        <f t="shared" si="1114"/>
        <v>4666.5982512</v>
      </c>
      <c r="BR811" s="112">
        <f t="shared" si="1114"/>
        <v>4148.0873344000001</v>
      </c>
      <c r="BS811" s="112">
        <f t="shared" si="1114"/>
        <v>3629.5764176000002</v>
      </c>
      <c r="BT811" s="112">
        <f t="shared" si="1114"/>
        <v>3111.0655008000003</v>
      </c>
      <c r="BU811" s="112">
        <f t="shared" si="1067"/>
        <v>2592.554584</v>
      </c>
      <c r="BV811" s="112">
        <f t="shared" ref="BV811:CI811" si="1123">IF($A811="2020-2021",BU811-$BO811,"")</f>
        <v>2407.3721137142857</v>
      </c>
      <c r="BW811" s="112">
        <f t="shared" si="1123"/>
        <v>2222.1896434285713</v>
      </c>
      <c r="BX811" s="112">
        <f t="shared" si="1123"/>
        <v>2037.007173142857</v>
      </c>
      <c r="BY811" s="112">
        <f t="shared" si="1123"/>
        <v>1851.8247028571427</v>
      </c>
      <c r="BZ811" s="112">
        <f t="shared" si="1123"/>
        <v>1666.6422325714284</v>
      </c>
      <c r="CA811" s="112">
        <f t="shared" si="1123"/>
        <v>1481.4597622857141</v>
      </c>
      <c r="CB811" s="112">
        <f t="shared" si="1123"/>
        <v>1296.2772919999998</v>
      </c>
      <c r="CC811" s="112">
        <f t="shared" si="1123"/>
        <v>1111.0948217142854</v>
      </c>
      <c r="CD811" s="112">
        <f t="shared" si="1123"/>
        <v>925.91235142857113</v>
      </c>
      <c r="CE811" s="112">
        <f t="shared" si="1123"/>
        <v>740.72988114285681</v>
      </c>
      <c r="CF811" s="112">
        <f t="shared" si="1123"/>
        <v>555.54741085714249</v>
      </c>
      <c r="CG811" s="112">
        <f t="shared" si="1123"/>
        <v>370.36494057142818</v>
      </c>
      <c r="CH811" s="112">
        <f t="shared" si="1123"/>
        <v>185.18247028571389</v>
      </c>
      <c r="CI811" s="112">
        <f t="shared" si="1123"/>
        <v>-3.979039320256561E-13</v>
      </c>
      <c r="CJ811" s="112" t="str">
        <f>IFERROR(_xlfn.XLOOKUP($CL811,'ICB mapping'!$D$2:$D$25010,'ICB mapping'!$Y$2:$Y$25010),"Unmapped")</f>
        <v>NHS MID AND SOUTH ESSEX INTEGRATED CARE BOARD</v>
      </c>
      <c r="CK811" s="112" t="str">
        <f t="shared" si="1069"/>
        <v>ACUTE</v>
      </c>
      <c r="CL811" s="112" t="str">
        <f>IF($A811="2021-2022",$B811,IF($A811="2020-2021",_xlfn.XLOOKUP($B811,'Trust mapping'!$BJ$6:$BJ$250,'Trust mapping'!$A$6:$A$250),IF($A811="2019-2020",_xlfn.XLOOKUP($B811,'Trust mapping'!$AZ$6:$AZ$250,'Trust mapping'!$A$6:$A$250),IF($A811="2018-2019",_xlfn.XLOOKUP($B811,'Trust mapping'!$AQ$6:$AQ$250,'Trust mapping'!$A$6:$A$250),"Unmapped"))))</f>
        <v>R1L</v>
      </c>
      <c r="CM811" s="112" t="str">
        <f>_xlfn.XLOOKUP($CL811,'Trust mapping'!$A$6:$A$250,'Trust mapping'!$B$6:$B$250)</f>
        <v>ESSEX PARTNERSHIP UNIVERSITY NHS FOUNDATION TRUST</v>
      </c>
      <c r="CN811" s="112" t="str">
        <f>IFERROR(VLOOKUP($I811,'Filter mappings'!$A$2:$B$22,2,0),"")</f>
        <v>Learning Disabilities</v>
      </c>
      <c r="CO811" s="112">
        <f t="shared" si="1070"/>
        <v>3750</v>
      </c>
      <c r="CP811" s="112">
        <f t="shared" si="1071"/>
        <v>474.57627118644069</v>
      </c>
      <c r="CQ811" s="112">
        <f t="shared" si="1072"/>
        <v>436.36363636363632</v>
      </c>
      <c r="CR811" s="112">
        <f t="shared" si="1073"/>
        <v>0</v>
      </c>
      <c r="CS811" s="112">
        <f t="shared" si="1074"/>
        <v>293.94230769230768</v>
      </c>
      <c r="CT811" s="112">
        <f t="shared" si="1075"/>
        <v>339.67741935483872</v>
      </c>
      <c r="CU811" s="112">
        <f t="shared" si="1076"/>
        <v>0</v>
      </c>
      <c r="CV811" s="112">
        <f t="shared" si="1077"/>
        <v>0</v>
      </c>
      <c r="CW811" s="112">
        <f t="shared" si="1078"/>
        <v>0</v>
      </c>
      <c r="CX811" s="112">
        <f t="shared" si="1079"/>
        <v>0</v>
      </c>
      <c r="CY811" s="114">
        <f t="shared" si="1080"/>
        <v>411.66666666666669</v>
      </c>
      <c r="CZ811" t="s">
        <v>6434</v>
      </c>
    </row>
    <row r="812" spans="1:104" hidden="1" x14ac:dyDescent="0.35">
      <c r="A812" s="115" t="s">
        <v>6232</v>
      </c>
      <c r="B812" s="116" t="s">
        <v>1715</v>
      </c>
      <c r="C812" s="116" t="s">
        <v>1716</v>
      </c>
      <c r="D812" s="116" t="s">
        <v>6125</v>
      </c>
      <c r="E812" s="116" t="s">
        <v>6122</v>
      </c>
      <c r="F812" s="116" t="s">
        <v>1723</v>
      </c>
      <c r="G812" s="116" t="s">
        <v>1724</v>
      </c>
      <c r="H812" s="116" t="s">
        <v>1724</v>
      </c>
      <c r="I812" s="116" t="s">
        <v>6454</v>
      </c>
      <c r="J812" s="116">
        <v>0.16</v>
      </c>
      <c r="K812" s="116">
        <v>0.72</v>
      </c>
      <c r="L812" s="116">
        <v>1.2</v>
      </c>
      <c r="M812" s="116">
        <v>0</v>
      </c>
      <c r="N812" s="116">
        <v>7.6</v>
      </c>
      <c r="O812" s="116">
        <v>1.8</v>
      </c>
      <c r="P812" s="116">
        <v>0</v>
      </c>
      <c r="Q812" s="116"/>
      <c r="R812" s="116">
        <v>0</v>
      </c>
      <c r="S812" s="116">
        <v>0</v>
      </c>
      <c r="T812" s="116">
        <v>0.6</v>
      </c>
      <c r="U812" s="116">
        <v>374</v>
      </c>
      <c r="V812" s="116">
        <v>344</v>
      </c>
      <c r="W812" s="116">
        <v>550</v>
      </c>
      <c r="X812" s="116">
        <v>0</v>
      </c>
      <c r="Y812" s="116">
        <v>3081</v>
      </c>
      <c r="Z812" s="116">
        <v>1097</v>
      </c>
      <c r="AA812" s="116">
        <v>0</v>
      </c>
      <c r="AB812" s="116"/>
      <c r="AC812" s="116">
        <v>0</v>
      </c>
      <c r="AD812" s="116">
        <v>0</v>
      </c>
      <c r="AE812" s="116">
        <v>266</v>
      </c>
      <c r="AF812" s="116">
        <f t="shared" si="1060"/>
        <v>12.08</v>
      </c>
      <c r="AG812" s="118">
        <f>IFERROR(J812*'Emission factors'!$C$3,"")</f>
        <v>144.2064</v>
      </c>
      <c r="AH812" s="118">
        <f>IFERROR(K812*'Emission factors'!$C$4,"")</f>
        <v>258.69139200000001</v>
      </c>
      <c r="AI812" s="118">
        <f>IFERROR(L812*'Emission factors'!$C$5,"")</f>
        <v>25.547999999999998</v>
      </c>
      <c r="AJ812" s="118">
        <f>IFERROR(M812*'Emission factors'!$C$6,"")</f>
        <v>0</v>
      </c>
      <c r="AK812" s="118">
        <f>IFERROR(N812*'Emission factors'!$C$7,"")</f>
        <v>3391.4353999999998</v>
      </c>
      <c r="AL812" s="118">
        <f>IFERROR(O812*'Emission factors'!$C$8,"")</f>
        <v>38.328480000000006</v>
      </c>
      <c r="AM812" s="118">
        <f>IFERROR(P812*'Emission factors'!$C$9,"")</f>
        <v>0</v>
      </c>
      <c r="AN812" s="118">
        <f>IFERROR(Q812*'Emission factors'!$C$10,"")</f>
        <v>0</v>
      </c>
      <c r="AO812" s="118">
        <f>IFERROR(R812*'Emission factors'!$C$11,"")</f>
        <v>0</v>
      </c>
      <c r="AP812" s="118">
        <f>IFERROR(S812*'Emission factors'!$C$12,"")</f>
        <v>0</v>
      </c>
      <c r="AQ812" s="118">
        <f>IFERROR(T812*'Emission factors'!$C$13,"")</f>
        <v>12.776160000000001</v>
      </c>
      <c r="AR812" s="118">
        <f t="shared" si="1108"/>
        <v>3870.9858319999998</v>
      </c>
      <c r="AS812" s="116">
        <f t="shared" si="1061"/>
        <v>374</v>
      </c>
      <c r="AT812" s="116">
        <f t="shared" si="1062"/>
        <v>344</v>
      </c>
      <c r="AU812" s="116">
        <f t="shared" si="1063"/>
        <v>550</v>
      </c>
      <c r="AV812" s="116">
        <f>SUM('ERIC data_2018-2021_site'!$J812:$L812)*0.2</f>
        <v>0.41600000000000004</v>
      </c>
      <c r="AW812" s="116">
        <f>SUM('ERIC data_2018-2021_site'!$J812:$L812)*0.2</f>
        <v>0.41600000000000004</v>
      </c>
      <c r="AX812" s="116">
        <f>SUM('ERIC data_2018-2021_site'!$J812:$L812)*0.6</f>
        <v>1.248</v>
      </c>
      <c r="AY812" s="118">
        <f>'ERIC data_2018-2021_site'!$AV812*'Emission factors'!$C$3</f>
        <v>374.93664000000001</v>
      </c>
      <c r="AZ812" s="118">
        <f>'ERIC data_2018-2021_site'!$AW812*'Emission factors'!$C$4</f>
        <v>149.46613760000002</v>
      </c>
      <c r="BA812" s="118">
        <f>'ERIC data_2018-2021_site'!$AX812*'Emission factors'!$C$5</f>
        <v>26.56992</v>
      </c>
      <c r="BB812" s="116">
        <f>IF('ERIC data_2018-2021_site'!$J812=0,0,'ERIC data_2018-2021_site'!$U812/'ERIC data_2018-2021_site'!$J812)</f>
        <v>2337.5</v>
      </c>
      <c r="BC812" s="116">
        <f>IF('ERIC data_2018-2021_site'!$K812=0,0,'ERIC data_2018-2021_site'!$V812/'ERIC data_2018-2021_site'!$K812)</f>
        <v>477.77777777777777</v>
      </c>
      <c r="BD812" s="116">
        <f>IF('ERIC data_2018-2021_site'!$L812=0,0,'ERIC data_2018-2021_site'!$W812/'ERIC data_2018-2021_site'!$L812)</f>
        <v>458.33333333333337</v>
      </c>
      <c r="BE812" s="118">
        <f>'ERIC data_2018-2021_site'!$U812-('ERIC data_2018-2021_site'!$BB812*'ERIC data_2018-2021_site'!$AV812)</f>
        <v>-598.40000000000009</v>
      </c>
      <c r="BF812" s="118">
        <f>'ERIC data_2018-2021_site'!$V812-('ERIC data_2018-2021_site'!$AW812*'ERIC data_2018-2021_site'!$BC812)</f>
        <v>145.24444444444444</v>
      </c>
      <c r="BG812" s="118">
        <f>'ERIC data_2018-2021_site'!$W812-('ERIC data_2018-2021_site'!$AX812*'ERIC data_2018-2021_site'!$BD812)</f>
        <v>-22</v>
      </c>
      <c r="BH812" s="119">
        <f>'ERIC data_2018-2021_site'!$AG812-'ERIC data_2018-2021_site'!$AY812</f>
        <v>-230.73024000000001</v>
      </c>
      <c r="BI812" s="116">
        <f>'ERIC data_2018-2021_site'!$AH812-'ERIC data_2018-2021_site'!$AZ812</f>
        <v>109.22525439999998</v>
      </c>
      <c r="BJ812" s="116">
        <f>'ERIC data_2018-2021_site'!$AI812-'ERIC data_2018-2021_site'!$BA812</f>
        <v>-1.0219200000000015</v>
      </c>
      <c r="BK812" s="119">
        <f>IF('ERIC data_2018-2021_site'!$N812=0,0,'ERIC data_2018-2021_site'!$Y812/'ERIC data_2018-2021_site'!$N812)</f>
        <v>405.39473684210526</v>
      </c>
      <c r="BL812" s="119">
        <f>IF('ERIC data_2018-2021_site'!$R812=0,0,'ERIC data_2018-2021_site'!$AC812/'ERIC data_2018-2021_site'!$R812)</f>
        <v>0</v>
      </c>
      <c r="BM812" s="117">
        <f>IF('ERIC data_2018-2021_site'!$N812=0,0,'ERIC data_2018-2021_site'!$N812*('Emission factors'!$C$7-'Emission factors'!$C$11))</f>
        <v>3229.6040399999993</v>
      </c>
      <c r="BN812" s="120" t="str">
        <f t="shared" si="1064"/>
        <v/>
      </c>
      <c r="BO812" s="120" t="str">
        <f t="shared" si="1065"/>
        <v/>
      </c>
      <c r="BP812" s="117" t="str">
        <f t="shared" si="1066"/>
        <v/>
      </c>
      <c r="BQ812" s="117" t="str">
        <f t="shared" si="1114"/>
        <v/>
      </c>
      <c r="BR812" s="117" t="str">
        <f t="shared" si="1114"/>
        <v/>
      </c>
      <c r="BS812" s="117" t="str">
        <f t="shared" si="1114"/>
        <v/>
      </c>
      <c r="BT812" s="117" t="str">
        <f t="shared" si="1114"/>
        <v/>
      </c>
      <c r="BU812" s="117" t="str">
        <f t="shared" si="1067"/>
        <v/>
      </c>
      <c r="BV812" s="117" t="str">
        <f t="shared" ref="BV812:CI812" si="1124">IF($A812="2020-2021",BU812-$BO812,"")</f>
        <v/>
      </c>
      <c r="BW812" s="117" t="str">
        <f t="shared" si="1124"/>
        <v/>
      </c>
      <c r="BX812" s="117" t="str">
        <f t="shared" si="1124"/>
        <v/>
      </c>
      <c r="BY812" s="117" t="str">
        <f t="shared" si="1124"/>
        <v/>
      </c>
      <c r="BZ812" s="117" t="str">
        <f t="shared" si="1124"/>
        <v/>
      </c>
      <c r="CA812" s="117" t="str">
        <f t="shared" si="1124"/>
        <v/>
      </c>
      <c r="CB812" s="117" t="str">
        <f t="shared" si="1124"/>
        <v/>
      </c>
      <c r="CC812" s="117" t="str">
        <f t="shared" si="1124"/>
        <v/>
      </c>
      <c r="CD812" s="117" t="str">
        <f t="shared" si="1124"/>
        <v/>
      </c>
      <c r="CE812" s="117" t="str">
        <f t="shared" si="1124"/>
        <v/>
      </c>
      <c r="CF812" s="117" t="str">
        <f t="shared" si="1124"/>
        <v/>
      </c>
      <c r="CG812" s="117" t="str">
        <f t="shared" si="1124"/>
        <v/>
      </c>
      <c r="CH812" s="117" t="str">
        <f t="shared" si="1124"/>
        <v/>
      </c>
      <c r="CI812" s="117" t="str">
        <f t="shared" si="1124"/>
        <v/>
      </c>
      <c r="CJ812" s="117" t="str">
        <f>IFERROR(_xlfn.XLOOKUP($CL812,'ICB mapping'!$D$2:$D$25010,'ICB mapping'!$Y$2:$Y$25010),"Unmapped")</f>
        <v>NHS MID AND SOUTH ESSEX INTEGRATED CARE BOARD</v>
      </c>
      <c r="CK812" s="117" t="str">
        <f t="shared" si="1069"/>
        <v>MENTAL HEALTH AND LEARNING DISABILITY</v>
      </c>
      <c r="CL812" s="117" t="str">
        <f>IF($A812="2021-2022",$B812,IF($A812="2020-2021",_xlfn.XLOOKUP($B812,'Trust mapping'!$BJ$6:$BJ$250,'Trust mapping'!$A$6:$A$250),IF($A812="2019-2020",_xlfn.XLOOKUP($B812,'Trust mapping'!$AZ$6:$AZ$250,'Trust mapping'!$A$6:$A$250),IF($A812="2018-2019",_xlfn.XLOOKUP($B812,'Trust mapping'!$AQ$6:$AQ$250,'Trust mapping'!$A$6:$A$250),"Unmapped"))))</f>
        <v>R1L</v>
      </c>
      <c r="CM812" s="117" t="str">
        <f>_xlfn.XLOOKUP($CL812,'Trust mapping'!$A$6:$A$250,'Trust mapping'!$B$6:$B$250)</f>
        <v>ESSEX PARTNERSHIP UNIVERSITY NHS FOUNDATION TRUST</v>
      </c>
      <c r="CN812" s="117" t="str">
        <f>IFERROR(VLOOKUP($I812,'Filter mappings'!$A$2:$B$22,2,0),"")</f>
        <v>Learning Disabilities</v>
      </c>
      <c r="CO812" s="117">
        <f t="shared" si="1070"/>
        <v>2337.5</v>
      </c>
      <c r="CP812" s="117">
        <f t="shared" si="1071"/>
        <v>477.77777777777777</v>
      </c>
      <c r="CQ812" s="117">
        <f t="shared" si="1072"/>
        <v>458.33333333333337</v>
      </c>
      <c r="CR812" s="117">
        <f t="shared" si="1073"/>
        <v>0</v>
      </c>
      <c r="CS812" s="117">
        <f t="shared" si="1074"/>
        <v>405.39473684210526</v>
      </c>
      <c r="CT812" s="117">
        <f t="shared" si="1075"/>
        <v>609.44444444444446</v>
      </c>
      <c r="CU812" s="117">
        <f t="shared" si="1076"/>
        <v>0</v>
      </c>
      <c r="CV812" s="117">
        <f t="shared" si="1077"/>
        <v>0</v>
      </c>
      <c r="CW812" s="117">
        <f t="shared" si="1078"/>
        <v>0</v>
      </c>
      <c r="CX812" s="117">
        <f t="shared" si="1079"/>
        <v>0</v>
      </c>
      <c r="CY812" s="121">
        <f t="shared" si="1080"/>
        <v>443.33333333333337</v>
      </c>
      <c r="CZ812" t="s">
        <v>6434</v>
      </c>
    </row>
    <row r="813" spans="1:104" hidden="1" x14ac:dyDescent="0.35">
      <c r="A813" s="105" t="s">
        <v>6232</v>
      </c>
      <c r="B813" s="106" t="s">
        <v>3963</v>
      </c>
      <c r="C813" s="106" t="s">
        <v>3964</v>
      </c>
      <c r="D813" s="106" t="s">
        <v>6127</v>
      </c>
      <c r="E813" s="106" t="s">
        <v>6122</v>
      </c>
      <c r="F813" s="106" t="s">
        <v>3983</v>
      </c>
      <c r="G813" s="106" t="s">
        <v>3984</v>
      </c>
      <c r="H813" s="106" t="s">
        <v>3984</v>
      </c>
      <c r="I813" s="106" t="s">
        <v>6450</v>
      </c>
      <c r="J813" s="106">
        <v>0</v>
      </c>
      <c r="K813" s="106">
        <v>0</v>
      </c>
      <c r="L813" s="106">
        <v>0</v>
      </c>
      <c r="M813" s="106">
        <v>0</v>
      </c>
      <c r="N813" s="106">
        <v>0</v>
      </c>
      <c r="O813" s="106">
        <v>0</v>
      </c>
      <c r="P813" s="106">
        <v>0</v>
      </c>
      <c r="Q813" s="106"/>
      <c r="R813" s="106">
        <v>0</v>
      </c>
      <c r="S813" s="106">
        <v>0</v>
      </c>
      <c r="T813" s="106">
        <v>0</v>
      </c>
      <c r="U813" s="106">
        <v>0</v>
      </c>
      <c r="V813" s="106">
        <v>0</v>
      </c>
      <c r="W813" s="106">
        <v>0</v>
      </c>
      <c r="X813" s="106">
        <v>0</v>
      </c>
      <c r="Y813" s="106">
        <v>0</v>
      </c>
      <c r="Z813" s="106">
        <v>0</v>
      </c>
      <c r="AA813" s="106">
        <v>0</v>
      </c>
      <c r="AB813" s="106"/>
      <c r="AC813" s="106">
        <v>0</v>
      </c>
      <c r="AD813" s="106">
        <v>0</v>
      </c>
      <c r="AE813" s="106">
        <v>0</v>
      </c>
      <c r="AF813" s="106">
        <f t="shared" si="1060"/>
        <v>0</v>
      </c>
      <c r="AG813" s="110">
        <f>IFERROR(J813*'Emission factors'!$C$3,"")</f>
        <v>0</v>
      </c>
      <c r="AH813" s="110">
        <f>IFERROR(K813*'Emission factors'!$C$4,"")</f>
        <v>0</v>
      </c>
      <c r="AI813" s="110">
        <f>IFERROR(L813*'Emission factors'!$C$5,"")</f>
        <v>0</v>
      </c>
      <c r="AJ813" s="110">
        <f>IFERROR(M813*'Emission factors'!$C$6,"")</f>
        <v>0</v>
      </c>
      <c r="AK813" s="110">
        <f>IFERROR(N813*'Emission factors'!$C$7,"")</f>
        <v>0</v>
      </c>
      <c r="AL813" s="110">
        <f>IFERROR(O813*'Emission factors'!$C$8,"")</f>
        <v>0</v>
      </c>
      <c r="AM813" s="110">
        <f>IFERROR(P813*'Emission factors'!$C$9,"")</f>
        <v>0</v>
      </c>
      <c r="AN813" s="110">
        <f>IFERROR(Q813*'Emission factors'!$C$10,"")</f>
        <v>0</v>
      </c>
      <c r="AO813" s="110">
        <f>IFERROR(R813*'Emission factors'!$C$11,"")</f>
        <v>0</v>
      </c>
      <c r="AP813" s="110">
        <f>IFERROR(S813*'Emission factors'!$C$12,"")</f>
        <v>0</v>
      </c>
      <c r="AQ813" s="110">
        <f>IFERROR(T813*'Emission factors'!$C$13,"")</f>
        <v>0</v>
      </c>
      <c r="AR813" s="110">
        <f t="shared" si="1108"/>
        <v>0</v>
      </c>
      <c r="AS813" s="106">
        <f t="shared" si="1061"/>
        <v>0</v>
      </c>
      <c r="AT813" s="106">
        <f t="shared" si="1062"/>
        <v>0</v>
      </c>
      <c r="AU813" s="106">
        <f t="shared" si="1063"/>
        <v>0</v>
      </c>
      <c r="AV813" s="106">
        <f>SUM('ERIC data_2018-2021_site'!$J813:$L813)*0.2</f>
        <v>0</v>
      </c>
      <c r="AW813" s="106">
        <f>SUM('ERIC data_2018-2021_site'!$J813:$L813)*0.2</f>
        <v>0</v>
      </c>
      <c r="AX813" s="106">
        <f>SUM('ERIC data_2018-2021_site'!$J813:$L813)*0.6</f>
        <v>0</v>
      </c>
      <c r="AY813" s="110">
        <f>'ERIC data_2018-2021_site'!$AV813*'Emission factors'!$C$3</f>
        <v>0</v>
      </c>
      <c r="AZ813" s="110">
        <f>'ERIC data_2018-2021_site'!$AW813*'Emission factors'!$C$4</f>
        <v>0</v>
      </c>
      <c r="BA813" s="110">
        <f>'ERIC data_2018-2021_site'!$AX813*'Emission factors'!$C$5</f>
        <v>0</v>
      </c>
      <c r="BB813" s="106">
        <f>IF('ERIC data_2018-2021_site'!$J813=0,0,'ERIC data_2018-2021_site'!$U813/'ERIC data_2018-2021_site'!$J813)</f>
        <v>0</v>
      </c>
      <c r="BC813" s="106">
        <f>IF('ERIC data_2018-2021_site'!$K813=0,0,'ERIC data_2018-2021_site'!$V813/'ERIC data_2018-2021_site'!$K813)</f>
        <v>0</v>
      </c>
      <c r="BD813" s="106">
        <f>IF('ERIC data_2018-2021_site'!$L813=0,0,'ERIC data_2018-2021_site'!$W813/'ERIC data_2018-2021_site'!$L813)</f>
        <v>0</v>
      </c>
      <c r="BE813" s="110">
        <f>'ERIC data_2018-2021_site'!$U813-('ERIC data_2018-2021_site'!$BB813*'ERIC data_2018-2021_site'!$AV813)</f>
        <v>0</v>
      </c>
      <c r="BF813" s="110">
        <f>'ERIC data_2018-2021_site'!$V813-('ERIC data_2018-2021_site'!$AW813*'ERIC data_2018-2021_site'!$BC813)</f>
        <v>0</v>
      </c>
      <c r="BG813" s="110">
        <f>'ERIC data_2018-2021_site'!$W813-('ERIC data_2018-2021_site'!$AX813*'ERIC data_2018-2021_site'!$BD813)</f>
        <v>0</v>
      </c>
      <c r="BH813" s="111">
        <f>'ERIC data_2018-2021_site'!$AG813-'ERIC data_2018-2021_site'!$AY813</f>
        <v>0</v>
      </c>
      <c r="BI813" s="106">
        <f>'ERIC data_2018-2021_site'!$AH813-'ERIC data_2018-2021_site'!$AZ813</f>
        <v>0</v>
      </c>
      <c r="BJ813" s="106">
        <f>'ERIC data_2018-2021_site'!$AI813-'ERIC data_2018-2021_site'!$BA813</f>
        <v>0</v>
      </c>
      <c r="BK813" s="111">
        <f>IF('ERIC data_2018-2021_site'!$N813=0,0,'ERIC data_2018-2021_site'!$Y813/'ERIC data_2018-2021_site'!$N813)</f>
        <v>0</v>
      </c>
      <c r="BL813" s="111">
        <f>IF('ERIC data_2018-2021_site'!$R813=0,0,'ERIC data_2018-2021_site'!$AC813/'ERIC data_2018-2021_site'!$R813)</f>
        <v>0</v>
      </c>
      <c r="BM813" s="112">
        <f>IF('ERIC data_2018-2021_site'!$N813=0,0,'ERIC data_2018-2021_site'!$N813*('Emission factors'!$C$7-'Emission factors'!$C$11))</f>
        <v>0</v>
      </c>
      <c r="BN813" s="113" t="str">
        <f t="shared" si="1064"/>
        <v/>
      </c>
      <c r="BO813" s="113" t="str">
        <f t="shared" si="1065"/>
        <v/>
      </c>
      <c r="BP813" s="112" t="str">
        <f t="shared" si="1066"/>
        <v/>
      </c>
      <c r="BQ813" s="112" t="str">
        <f t="shared" si="1114"/>
        <v/>
      </c>
      <c r="BR813" s="112" t="str">
        <f t="shared" si="1114"/>
        <v/>
      </c>
      <c r="BS813" s="112" t="str">
        <f t="shared" si="1114"/>
        <v/>
      </c>
      <c r="BT813" s="112" t="str">
        <f t="shared" si="1114"/>
        <v/>
      </c>
      <c r="BU813" s="112" t="str">
        <f t="shared" si="1067"/>
        <v/>
      </c>
      <c r="BV813" s="112" t="str">
        <f t="shared" ref="BV813:CI813" si="1125">IF($A813="2020-2021",BU813-$BO813,"")</f>
        <v/>
      </c>
      <c r="BW813" s="112" t="str">
        <f t="shared" si="1125"/>
        <v/>
      </c>
      <c r="BX813" s="112" t="str">
        <f t="shared" si="1125"/>
        <v/>
      </c>
      <c r="BY813" s="112" t="str">
        <f t="shared" si="1125"/>
        <v/>
      </c>
      <c r="BZ813" s="112" t="str">
        <f t="shared" si="1125"/>
        <v/>
      </c>
      <c r="CA813" s="112" t="str">
        <f t="shared" si="1125"/>
        <v/>
      </c>
      <c r="CB813" s="112" t="str">
        <f t="shared" si="1125"/>
        <v/>
      </c>
      <c r="CC813" s="112" t="str">
        <f t="shared" si="1125"/>
        <v/>
      </c>
      <c r="CD813" s="112" t="str">
        <f t="shared" si="1125"/>
        <v/>
      </c>
      <c r="CE813" s="112" t="str">
        <f t="shared" si="1125"/>
        <v/>
      </c>
      <c r="CF813" s="112" t="str">
        <f t="shared" si="1125"/>
        <v/>
      </c>
      <c r="CG813" s="112" t="str">
        <f t="shared" si="1125"/>
        <v/>
      </c>
      <c r="CH813" s="112" t="str">
        <f t="shared" si="1125"/>
        <v/>
      </c>
      <c r="CI813" s="112" t="str">
        <f t="shared" si="1125"/>
        <v/>
      </c>
      <c r="CJ813" s="112" t="str">
        <f>IFERROR(_xlfn.XLOOKUP($CL813,'ICB mapping'!$D$2:$D$25010,'ICB mapping'!$Y$2:$Y$25010),"Unmapped")</f>
        <v>NHS LINCOLNSHIRE INTEGRATED CARE BOARD</v>
      </c>
      <c r="CK813" s="112" t="str">
        <f t="shared" si="1069"/>
        <v>MENTAL HEALTH AND LEARNING DISABILITY</v>
      </c>
      <c r="CL813" s="112" t="str">
        <f>IF($A813="2021-2022",$B813,IF($A813="2020-2021",_xlfn.XLOOKUP($B813,'Trust mapping'!$BJ$6:$BJ$250,'Trust mapping'!$A$6:$A$250),IF($A813="2019-2020",_xlfn.XLOOKUP($B813,'Trust mapping'!$AZ$6:$AZ$250,'Trust mapping'!$A$6:$A$250),IF($A813="2018-2019",_xlfn.XLOOKUP($B813,'Trust mapping'!$AQ$6:$AQ$250,'Trust mapping'!$A$6:$A$250),"Unmapped"))))</f>
        <v>RHA</v>
      </c>
      <c r="CM813" s="112" t="str">
        <f>_xlfn.XLOOKUP($CL813,'Trust mapping'!$A$6:$A$250,'Trust mapping'!$B$6:$B$250)</f>
        <v>NOTTINGHAMSHIRE HEALTHCARE NHS FOUNDATION TRUST</v>
      </c>
      <c r="CN813" s="112" t="str">
        <f>IFERROR(VLOOKUP($I813,'Filter mappings'!$A$2:$B$22,2,0),"")</f>
        <v>Learning Disabilities</v>
      </c>
      <c r="CO813" s="112">
        <f t="shared" si="1070"/>
        <v>0</v>
      </c>
      <c r="CP813" s="112">
        <f t="shared" si="1071"/>
        <v>0</v>
      </c>
      <c r="CQ813" s="112">
        <f t="shared" si="1072"/>
        <v>0</v>
      </c>
      <c r="CR813" s="112">
        <f t="shared" si="1073"/>
        <v>0</v>
      </c>
      <c r="CS813" s="112">
        <f t="shared" si="1074"/>
        <v>0</v>
      </c>
      <c r="CT813" s="112">
        <f t="shared" si="1075"/>
        <v>0</v>
      </c>
      <c r="CU813" s="112">
        <f t="shared" si="1076"/>
        <v>0</v>
      </c>
      <c r="CV813" s="112">
        <f t="shared" si="1077"/>
        <v>0</v>
      </c>
      <c r="CW813" s="112">
        <f t="shared" si="1078"/>
        <v>0</v>
      </c>
      <c r="CX813" s="112">
        <f t="shared" si="1079"/>
        <v>0</v>
      </c>
      <c r="CY813" s="114">
        <f t="shared" si="1080"/>
        <v>0</v>
      </c>
      <c r="CZ813" t="s">
        <v>6434</v>
      </c>
    </row>
    <row r="814" spans="1:104" hidden="1" x14ac:dyDescent="0.35">
      <c r="A814" s="115" t="s">
        <v>6232</v>
      </c>
      <c r="B814" s="116" t="s">
        <v>2446</v>
      </c>
      <c r="C814" s="116" t="s">
        <v>2447</v>
      </c>
      <c r="D814" s="116" t="s">
        <v>6119</v>
      </c>
      <c r="E814" s="116" t="s">
        <v>6128</v>
      </c>
      <c r="F814" s="116" t="s">
        <v>2466</v>
      </c>
      <c r="G814" s="116" t="s">
        <v>2467</v>
      </c>
      <c r="H814" s="116" t="s">
        <v>2467</v>
      </c>
      <c r="I814" s="116" t="s">
        <v>6443</v>
      </c>
      <c r="J814" s="116"/>
      <c r="K814" s="116"/>
      <c r="L814" s="116"/>
      <c r="M814" s="116"/>
      <c r="N814" s="116"/>
      <c r="O814" s="116"/>
      <c r="P814" s="116"/>
      <c r="Q814" s="116"/>
      <c r="R814" s="116"/>
      <c r="S814" s="116"/>
      <c r="T814" s="116"/>
      <c r="U814" s="116"/>
      <c r="V814" s="116"/>
      <c r="W814" s="116"/>
      <c r="X814" s="116"/>
      <c r="Y814" s="116"/>
      <c r="Z814" s="116"/>
      <c r="AA814" s="116"/>
      <c r="AB814" s="116"/>
      <c r="AC814" s="116"/>
      <c r="AD814" s="116"/>
      <c r="AE814" s="116"/>
      <c r="AF814" s="116">
        <f t="shared" si="1060"/>
        <v>0</v>
      </c>
      <c r="AG814" s="118">
        <f>IFERROR(J814*'Emission factors'!$C$3,"")</f>
        <v>0</v>
      </c>
      <c r="AH814" s="118">
        <f>IFERROR(K814*'Emission factors'!$C$4,"")</f>
        <v>0</v>
      </c>
      <c r="AI814" s="118">
        <f>IFERROR(L814*'Emission factors'!$C$5,"")</f>
        <v>0</v>
      </c>
      <c r="AJ814" s="118">
        <f>IFERROR(M814*'Emission factors'!$C$6,"")</f>
        <v>0</v>
      </c>
      <c r="AK814" s="118">
        <f>IFERROR(N814*'Emission factors'!$C$7,"")</f>
        <v>0</v>
      </c>
      <c r="AL814" s="118">
        <f>IFERROR(O814*'Emission factors'!$C$8,"")</f>
        <v>0</v>
      </c>
      <c r="AM814" s="118">
        <f>IFERROR(P814*'Emission factors'!$C$9,"")</f>
        <v>0</v>
      </c>
      <c r="AN814" s="118">
        <f>IFERROR(Q814*'Emission factors'!$C$10,"")</f>
        <v>0</v>
      </c>
      <c r="AO814" s="118">
        <f>IFERROR(R814*'Emission factors'!$C$11,"")</f>
        <v>0</v>
      </c>
      <c r="AP814" s="118">
        <f>IFERROR(S814*'Emission factors'!$C$12,"")</f>
        <v>0</v>
      </c>
      <c r="AQ814" s="118">
        <f>IFERROR(T814*'Emission factors'!$C$13,"")</f>
        <v>0</v>
      </c>
      <c r="AR814" s="118">
        <f t="shared" si="1108"/>
        <v>0</v>
      </c>
      <c r="AS814" s="116">
        <f t="shared" si="1061"/>
        <v>0</v>
      </c>
      <c r="AT814" s="116">
        <f t="shared" si="1062"/>
        <v>0</v>
      </c>
      <c r="AU814" s="116">
        <f t="shared" si="1063"/>
        <v>0</v>
      </c>
      <c r="AV814" s="116">
        <f>SUM('ERIC data_2018-2021_site'!$J814:$L814)*0.2</f>
        <v>0</v>
      </c>
      <c r="AW814" s="116">
        <f>SUM('ERIC data_2018-2021_site'!$J814:$L814)*0.2</f>
        <v>0</v>
      </c>
      <c r="AX814" s="116">
        <f>SUM('ERIC data_2018-2021_site'!$J814:$L814)*0.6</f>
        <v>0</v>
      </c>
      <c r="AY814" s="118">
        <f>'ERIC data_2018-2021_site'!$AV814*'Emission factors'!$C$3</f>
        <v>0</v>
      </c>
      <c r="AZ814" s="118">
        <f>'ERIC data_2018-2021_site'!$AW814*'Emission factors'!$C$4</f>
        <v>0</v>
      </c>
      <c r="BA814" s="118">
        <f>'ERIC data_2018-2021_site'!$AX814*'Emission factors'!$C$5</f>
        <v>0</v>
      </c>
      <c r="BB814" s="116">
        <f>IF('ERIC data_2018-2021_site'!$J814=0,0,'ERIC data_2018-2021_site'!$U814/'ERIC data_2018-2021_site'!$J814)</f>
        <v>0</v>
      </c>
      <c r="BC814" s="116">
        <f>IF('ERIC data_2018-2021_site'!$K814=0,0,'ERIC data_2018-2021_site'!$V814/'ERIC data_2018-2021_site'!$K814)</f>
        <v>0</v>
      </c>
      <c r="BD814" s="116">
        <f>IF('ERIC data_2018-2021_site'!$L814=0,0,'ERIC data_2018-2021_site'!$W814/'ERIC data_2018-2021_site'!$L814)</f>
        <v>0</v>
      </c>
      <c r="BE814" s="118">
        <f>'ERIC data_2018-2021_site'!$U814-('ERIC data_2018-2021_site'!$BB814*'ERIC data_2018-2021_site'!$AV814)</f>
        <v>0</v>
      </c>
      <c r="BF814" s="118">
        <f>'ERIC data_2018-2021_site'!$V814-('ERIC data_2018-2021_site'!$AW814*'ERIC data_2018-2021_site'!$BC814)</f>
        <v>0</v>
      </c>
      <c r="BG814" s="118">
        <f>'ERIC data_2018-2021_site'!$W814-('ERIC data_2018-2021_site'!$AX814*'ERIC data_2018-2021_site'!$BD814)</f>
        <v>0</v>
      </c>
      <c r="BH814" s="119">
        <f>'ERIC data_2018-2021_site'!$AG814-'ERIC data_2018-2021_site'!$AY814</f>
        <v>0</v>
      </c>
      <c r="BI814" s="116">
        <f>'ERIC data_2018-2021_site'!$AH814-'ERIC data_2018-2021_site'!$AZ814</f>
        <v>0</v>
      </c>
      <c r="BJ814" s="116">
        <f>'ERIC data_2018-2021_site'!$AI814-'ERIC data_2018-2021_site'!$BA814</f>
        <v>0</v>
      </c>
      <c r="BK814" s="119">
        <f>IF('ERIC data_2018-2021_site'!$N814=0,0,'ERIC data_2018-2021_site'!$Y814/'ERIC data_2018-2021_site'!$N814)</f>
        <v>0</v>
      </c>
      <c r="BL814" s="119">
        <f>IF('ERIC data_2018-2021_site'!$R814=0,0,'ERIC data_2018-2021_site'!$AC814/'ERIC data_2018-2021_site'!$R814)</f>
        <v>0</v>
      </c>
      <c r="BM814" s="117">
        <f>IF('ERIC data_2018-2021_site'!$N814=0,0,'ERIC data_2018-2021_site'!$N814*('Emission factors'!$C$7-'Emission factors'!$C$11))</f>
        <v>0</v>
      </c>
      <c r="BN814" s="120" t="str">
        <f t="shared" si="1064"/>
        <v/>
      </c>
      <c r="BO814" s="120" t="str">
        <f t="shared" si="1065"/>
        <v/>
      </c>
      <c r="BP814" s="117" t="str">
        <f t="shared" si="1066"/>
        <v/>
      </c>
      <c r="BQ814" s="117" t="str">
        <f t="shared" si="1114"/>
        <v/>
      </c>
      <c r="BR814" s="117" t="str">
        <f t="shared" si="1114"/>
        <v/>
      </c>
      <c r="BS814" s="117" t="str">
        <f t="shared" si="1114"/>
        <v/>
      </c>
      <c r="BT814" s="117" t="str">
        <f t="shared" si="1114"/>
        <v/>
      </c>
      <c r="BU814" s="117" t="str">
        <f t="shared" si="1067"/>
        <v/>
      </c>
      <c r="BV814" s="117" t="str">
        <f t="shared" ref="BV814:CI814" si="1126">IF($A814="2020-2021",BU814-$BO814,"")</f>
        <v/>
      </c>
      <c r="BW814" s="117" t="str">
        <f t="shared" si="1126"/>
        <v/>
      </c>
      <c r="BX814" s="117" t="str">
        <f t="shared" si="1126"/>
        <v/>
      </c>
      <c r="BY814" s="117" t="str">
        <f t="shared" si="1126"/>
        <v/>
      </c>
      <c r="BZ814" s="117" t="str">
        <f t="shared" si="1126"/>
        <v/>
      </c>
      <c r="CA814" s="117" t="str">
        <f t="shared" si="1126"/>
        <v/>
      </c>
      <c r="CB814" s="117" t="str">
        <f t="shared" si="1126"/>
        <v/>
      </c>
      <c r="CC814" s="117" t="str">
        <f t="shared" si="1126"/>
        <v/>
      </c>
      <c r="CD814" s="117" t="str">
        <f t="shared" si="1126"/>
        <v/>
      </c>
      <c r="CE814" s="117" t="str">
        <f t="shared" si="1126"/>
        <v/>
      </c>
      <c r="CF814" s="117" t="str">
        <f t="shared" si="1126"/>
        <v/>
      </c>
      <c r="CG814" s="117" t="str">
        <f t="shared" si="1126"/>
        <v/>
      </c>
      <c r="CH814" s="117" t="str">
        <f t="shared" si="1126"/>
        <v/>
      </c>
      <c r="CI814" s="117" t="str">
        <f t="shared" si="1126"/>
        <v/>
      </c>
      <c r="CJ814" s="117" t="str">
        <f>IFERROR(_xlfn.XLOOKUP($CL814,'ICB mapping'!$D$2:$D$25010,'ICB mapping'!$Y$2:$Y$25010),"Unmapped")</f>
        <v>NHS KENT AND MEDWAY INTEGRATED CARE BOARD</v>
      </c>
      <c r="CK814" s="117" t="str">
        <f t="shared" si="1069"/>
        <v>COMMUNITY</v>
      </c>
      <c r="CL814" s="117" t="str">
        <f>IF($A814="2021-2022",$B814,IF($A814="2020-2021",_xlfn.XLOOKUP($B814,'Trust mapping'!$BJ$6:$BJ$250,'Trust mapping'!$A$6:$A$250),IF($A814="2019-2020",_xlfn.XLOOKUP($B814,'Trust mapping'!$AZ$6:$AZ$250,'Trust mapping'!$A$6:$A$250),IF($A814="2018-2019",_xlfn.XLOOKUP($B814,'Trust mapping'!$AQ$6:$AQ$250,'Trust mapping'!$A$6:$A$250),"Unmapped"))))</f>
        <v>RYY</v>
      </c>
      <c r="CM814" s="117" t="str">
        <f>_xlfn.XLOOKUP($CL814,'Trust mapping'!$A$6:$A$250,'Trust mapping'!$B$6:$B$250)</f>
        <v>KENT COMMUNITY HEALTH NHS FOUNDATION TRUST</v>
      </c>
      <c r="CN814" s="117" t="str">
        <f>IFERROR(VLOOKUP($I814,'Filter mappings'!$A$2:$B$22,2,0),"")</f>
        <v>Non inpatient</v>
      </c>
      <c r="CO814" s="117">
        <f t="shared" si="1070"/>
        <v>0</v>
      </c>
      <c r="CP814" s="117">
        <f t="shared" si="1071"/>
        <v>0</v>
      </c>
      <c r="CQ814" s="117">
        <f t="shared" si="1072"/>
        <v>0</v>
      </c>
      <c r="CR814" s="117">
        <f t="shared" si="1073"/>
        <v>0</v>
      </c>
      <c r="CS814" s="117">
        <f t="shared" si="1074"/>
        <v>0</v>
      </c>
      <c r="CT814" s="117">
        <f t="shared" si="1075"/>
        <v>0</v>
      </c>
      <c r="CU814" s="117">
        <f t="shared" si="1076"/>
        <v>0</v>
      </c>
      <c r="CV814" s="117">
        <f t="shared" si="1077"/>
        <v>0</v>
      </c>
      <c r="CW814" s="117">
        <f t="shared" si="1078"/>
        <v>0</v>
      </c>
      <c r="CX814" s="117">
        <f t="shared" si="1079"/>
        <v>0</v>
      </c>
      <c r="CY814" s="121">
        <f t="shared" si="1080"/>
        <v>0</v>
      </c>
      <c r="CZ814" t="s">
        <v>6453</v>
      </c>
    </row>
    <row r="815" spans="1:104" hidden="1" x14ac:dyDescent="0.35">
      <c r="A815" s="105" t="s">
        <v>6233</v>
      </c>
      <c r="B815" s="106" t="s">
        <v>4782</v>
      </c>
      <c r="C815" s="106" t="s">
        <v>4783</v>
      </c>
      <c r="D815" s="106" t="s">
        <v>6115</v>
      </c>
      <c r="E815" s="106" t="s">
        <v>6122</v>
      </c>
      <c r="F815" s="106" t="s">
        <v>4788</v>
      </c>
      <c r="G815" s="106" t="s">
        <v>4789</v>
      </c>
      <c r="H815" s="106" t="s">
        <v>4789</v>
      </c>
      <c r="I815" s="106" t="s">
        <v>6462</v>
      </c>
      <c r="J815" s="106"/>
      <c r="K815" s="106"/>
      <c r="L815" s="106"/>
      <c r="M815" s="106"/>
      <c r="N815" s="106"/>
      <c r="O815" s="106"/>
      <c r="P815" s="106"/>
      <c r="Q815" s="106"/>
      <c r="R815" s="106"/>
      <c r="S815" s="106"/>
      <c r="T815" s="106"/>
      <c r="U815" s="106"/>
      <c r="V815" s="106"/>
      <c r="W815" s="106"/>
      <c r="X815" s="106"/>
      <c r="Y815" s="106"/>
      <c r="Z815" s="106"/>
      <c r="AA815" s="106"/>
      <c r="AB815" s="106"/>
      <c r="AC815" s="106"/>
      <c r="AD815" s="106"/>
      <c r="AE815" s="106"/>
      <c r="AF815" s="106">
        <f t="shared" si="1060"/>
        <v>0</v>
      </c>
      <c r="AG815" s="110">
        <f>IFERROR(J815*'Emission factors'!$C$3,"")</f>
        <v>0</v>
      </c>
      <c r="AH815" s="110">
        <f>IFERROR(K815*'Emission factors'!$C$4,"")</f>
        <v>0</v>
      </c>
      <c r="AI815" s="110">
        <f>IFERROR(L815*'Emission factors'!$C$5,"")</f>
        <v>0</v>
      </c>
      <c r="AJ815" s="110">
        <f>IFERROR(M815*'Emission factors'!$C$6,"")</f>
        <v>0</v>
      </c>
      <c r="AK815" s="110">
        <f>IFERROR(N815*'Emission factors'!$C$7,"")</f>
        <v>0</v>
      </c>
      <c r="AL815" s="110">
        <f>IFERROR(O815*'Emission factors'!$C$8,"")</f>
        <v>0</v>
      </c>
      <c r="AM815" s="110">
        <f>IFERROR(P815*'Emission factors'!$C$9,"")</f>
        <v>0</v>
      </c>
      <c r="AN815" s="110">
        <f>IFERROR(Q815*'Emission factors'!$C$10,"")</f>
        <v>0</v>
      </c>
      <c r="AO815" s="110">
        <f>IFERROR(R815*'Emission factors'!$C$11,"")</f>
        <v>0</v>
      </c>
      <c r="AP815" s="110">
        <f>IFERROR(S815*'Emission factors'!$C$12,"")</f>
        <v>0</v>
      </c>
      <c r="AQ815" s="110">
        <f>IFERROR(T815*'Emission factors'!$C$13,"")</f>
        <v>0</v>
      </c>
      <c r="AR815" s="110">
        <f t="shared" si="1108"/>
        <v>0</v>
      </c>
      <c r="AS815" s="106">
        <f t="shared" si="1061"/>
        <v>0</v>
      </c>
      <c r="AT815" s="106">
        <f t="shared" si="1062"/>
        <v>0</v>
      </c>
      <c r="AU815" s="106">
        <f t="shared" si="1063"/>
        <v>0</v>
      </c>
      <c r="AV815" s="106">
        <f>SUM('ERIC data_2018-2021_site'!$J815:$L815)*0.2</f>
        <v>0</v>
      </c>
      <c r="AW815" s="106">
        <f>SUM('ERIC data_2018-2021_site'!$J815:$L815)*0.2</f>
        <v>0</v>
      </c>
      <c r="AX815" s="106">
        <f>SUM('ERIC data_2018-2021_site'!$J815:$L815)*0.6</f>
        <v>0</v>
      </c>
      <c r="AY815" s="110">
        <f>'ERIC data_2018-2021_site'!$AV815*'Emission factors'!$C$3</f>
        <v>0</v>
      </c>
      <c r="AZ815" s="110">
        <f>'ERIC data_2018-2021_site'!$AW815*'Emission factors'!$C$4</f>
        <v>0</v>
      </c>
      <c r="BA815" s="110">
        <f>'ERIC data_2018-2021_site'!$AX815*'Emission factors'!$C$5</f>
        <v>0</v>
      </c>
      <c r="BB815" s="106">
        <f>IF('ERIC data_2018-2021_site'!$J815=0,0,'ERIC data_2018-2021_site'!$U815/'ERIC data_2018-2021_site'!$J815)</f>
        <v>0</v>
      </c>
      <c r="BC815" s="106">
        <f>IF('ERIC data_2018-2021_site'!$K815=0,0,'ERIC data_2018-2021_site'!$V815/'ERIC data_2018-2021_site'!$K815)</f>
        <v>0</v>
      </c>
      <c r="BD815" s="106">
        <f>IF('ERIC data_2018-2021_site'!$L815=0,0,'ERIC data_2018-2021_site'!$W815/'ERIC data_2018-2021_site'!$L815)</f>
        <v>0</v>
      </c>
      <c r="BE815" s="110">
        <f>'ERIC data_2018-2021_site'!$U815-('ERIC data_2018-2021_site'!$BB815*'ERIC data_2018-2021_site'!$AV815)</f>
        <v>0</v>
      </c>
      <c r="BF815" s="110">
        <f>'ERIC data_2018-2021_site'!$V815-('ERIC data_2018-2021_site'!$AW815*'ERIC data_2018-2021_site'!$BC815)</f>
        <v>0</v>
      </c>
      <c r="BG815" s="110">
        <f>'ERIC data_2018-2021_site'!$W815-('ERIC data_2018-2021_site'!$AX815*'ERIC data_2018-2021_site'!$BD815)</f>
        <v>0</v>
      </c>
      <c r="BH815" s="111">
        <f>'ERIC data_2018-2021_site'!$AG815-'ERIC data_2018-2021_site'!$AY815</f>
        <v>0</v>
      </c>
      <c r="BI815" s="106">
        <f>'ERIC data_2018-2021_site'!$AH815-'ERIC data_2018-2021_site'!$AZ815</f>
        <v>0</v>
      </c>
      <c r="BJ815" s="106">
        <f>'ERIC data_2018-2021_site'!$AI815-'ERIC data_2018-2021_site'!$BA815</f>
        <v>0</v>
      </c>
      <c r="BK815" s="111">
        <f>IF('ERIC data_2018-2021_site'!$N815=0,0,'ERIC data_2018-2021_site'!$Y815/'ERIC data_2018-2021_site'!$N815)</f>
        <v>0</v>
      </c>
      <c r="BL815" s="111">
        <f>IF('ERIC data_2018-2021_site'!$R815=0,0,'ERIC data_2018-2021_site'!$AC815/'ERIC data_2018-2021_site'!$R815)</f>
        <v>0</v>
      </c>
      <c r="BM815" s="112">
        <f>IF('ERIC data_2018-2021_site'!$N815=0,0,'ERIC data_2018-2021_site'!$N815*('Emission factors'!$C$7-'Emission factors'!$C$11))</f>
        <v>0</v>
      </c>
      <c r="BN815" s="113" t="str">
        <f t="shared" si="1064"/>
        <v/>
      </c>
      <c r="BO815" s="113" t="str">
        <f t="shared" si="1065"/>
        <v/>
      </c>
      <c r="BP815" s="112" t="str">
        <f t="shared" si="1066"/>
        <v/>
      </c>
      <c r="BQ815" s="112" t="str">
        <f t="shared" si="1114"/>
        <v/>
      </c>
      <c r="BR815" s="112" t="str">
        <f t="shared" si="1114"/>
        <v/>
      </c>
      <c r="BS815" s="112" t="str">
        <f t="shared" si="1114"/>
        <v/>
      </c>
      <c r="BT815" s="112" t="str">
        <f t="shared" si="1114"/>
        <v/>
      </c>
      <c r="BU815" s="112" t="str">
        <f t="shared" si="1067"/>
        <v/>
      </c>
      <c r="BV815" s="112" t="str">
        <f t="shared" ref="BV815:CI815" si="1127">IF($A815="2020-2021",BU815-$BO815,"")</f>
        <v/>
      </c>
      <c r="BW815" s="112" t="str">
        <f t="shared" si="1127"/>
        <v/>
      </c>
      <c r="BX815" s="112" t="str">
        <f t="shared" si="1127"/>
        <v/>
      </c>
      <c r="BY815" s="112" t="str">
        <f t="shared" si="1127"/>
        <v/>
      </c>
      <c r="BZ815" s="112" t="str">
        <f t="shared" si="1127"/>
        <v/>
      </c>
      <c r="CA815" s="112" t="str">
        <f t="shared" si="1127"/>
        <v/>
      </c>
      <c r="CB815" s="112" t="str">
        <f t="shared" si="1127"/>
        <v/>
      </c>
      <c r="CC815" s="112" t="str">
        <f t="shared" si="1127"/>
        <v/>
      </c>
      <c r="CD815" s="112" t="str">
        <f t="shared" si="1127"/>
        <v/>
      </c>
      <c r="CE815" s="112" t="str">
        <f t="shared" si="1127"/>
        <v/>
      </c>
      <c r="CF815" s="112" t="str">
        <f t="shared" si="1127"/>
        <v/>
      </c>
      <c r="CG815" s="112" t="str">
        <f t="shared" si="1127"/>
        <v/>
      </c>
      <c r="CH815" s="112" t="str">
        <f t="shared" si="1127"/>
        <v/>
      </c>
      <c r="CI815" s="112" t="str">
        <f t="shared" si="1127"/>
        <v/>
      </c>
      <c r="CJ815" s="112" t="str">
        <f>IFERROR(_xlfn.XLOOKUP($CL815,'ICB mapping'!$D$2:$D$25010,'ICB mapping'!$Y$2:$Y$25010),"Unmapped")</f>
        <v>NHS WEST YORKSHIRE INTEGRATED CARE BOARD</v>
      </c>
      <c r="CK815" s="112" t="str">
        <f t="shared" si="1069"/>
        <v>MENTAL HEALTH AND LEARNING DISABILITY</v>
      </c>
      <c r="CL815" s="112" t="str">
        <f>IF($A815="2021-2022",$B815,IF($A815="2020-2021",_xlfn.XLOOKUP($B815,'Trust mapping'!$BJ$6:$BJ$250,'Trust mapping'!$A$6:$A$250),IF($A815="2019-2020",_xlfn.XLOOKUP($B815,'Trust mapping'!$AZ$6:$AZ$250,'Trust mapping'!$A$6:$A$250),IF($A815="2018-2019",_xlfn.XLOOKUP($B815,'Trust mapping'!$AQ$6:$AQ$250,'Trust mapping'!$A$6:$A$250),"Unmapped"))))</f>
        <v>RXG</v>
      </c>
      <c r="CM815" s="112" t="str">
        <f>_xlfn.XLOOKUP($CL815,'Trust mapping'!$A$6:$A$250,'Trust mapping'!$B$6:$B$250)</f>
        <v>SOUTH WEST YORKSHIRE PARTNERSHIP NHS FOUNDATION TRUST</v>
      </c>
      <c r="CN815" s="112" t="str">
        <f>IFERROR(VLOOKUP($I815,'Filter mappings'!$A$2:$B$22,2,0),"")</f>
        <v>Mixed service hospital</v>
      </c>
      <c r="CO815" s="112">
        <f t="shared" si="1070"/>
        <v>0</v>
      </c>
      <c r="CP815" s="112">
        <f t="shared" si="1071"/>
        <v>0</v>
      </c>
      <c r="CQ815" s="112">
        <f t="shared" si="1072"/>
        <v>0</v>
      </c>
      <c r="CR815" s="112">
        <f t="shared" si="1073"/>
        <v>0</v>
      </c>
      <c r="CS815" s="112">
        <f t="shared" si="1074"/>
        <v>0</v>
      </c>
      <c r="CT815" s="112">
        <f t="shared" si="1075"/>
        <v>0</v>
      </c>
      <c r="CU815" s="112">
        <f t="shared" si="1076"/>
        <v>0</v>
      </c>
      <c r="CV815" s="112">
        <f t="shared" si="1077"/>
        <v>0</v>
      </c>
      <c r="CW815" s="112">
        <f t="shared" si="1078"/>
        <v>0</v>
      </c>
      <c r="CX815" s="112">
        <f t="shared" si="1079"/>
        <v>0</v>
      </c>
      <c r="CY815" s="114">
        <f t="shared" si="1080"/>
        <v>0</v>
      </c>
      <c r="CZ815" t="s">
        <v>6434</v>
      </c>
    </row>
    <row r="816" spans="1:104" hidden="1" x14ac:dyDescent="0.35">
      <c r="A816" s="115" t="s">
        <v>6234</v>
      </c>
      <c r="B816" s="116" t="s">
        <v>4782</v>
      </c>
      <c r="C816" s="116" t="s">
        <v>4783</v>
      </c>
      <c r="D816" s="116" t="s">
        <v>6115</v>
      </c>
      <c r="E816" s="116" t="s">
        <v>6122</v>
      </c>
      <c r="F816" s="116" t="s">
        <v>4788</v>
      </c>
      <c r="G816" s="116" t="s">
        <v>4789</v>
      </c>
      <c r="H816" s="116" t="s">
        <v>4789</v>
      </c>
      <c r="I816" s="116" t="s">
        <v>6438</v>
      </c>
      <c r="J816" s="116"/>
      <c r="K816" s="116"/>
      <c r="L816" s="116"/>
      <c r="M816" s="116"/>
      <c r="N816" s="116"/>
      <c r="O816" s="116"/>
      <c r="P816" s="116"/>
      <c r="Q816" s="116"/>
      <c r="R816" s="116"/>
      <c r="S816" s="116"/>
      <c r="T816" s="116"/>
      <c r="U816" s="116"/>
      <c r="V816" s="116"/>
      <c r="W816" s="116"/>
      <c r="X816" s="116"/>
      <c r="Y816" s="116"/>
      <c r="Z816" s="116"/>
      <c r="AA816" s="116"/>
      <c r="AB816" s="116"/>
      <c r="AC816" s="116"/>
      <c r="AD816" s="116"/>
      <c r="AE816" s="116"/>
      <c r="AF816" s="116">
        <f t="shared" si="1060"/>
        <v>0</v>
      </c>
      <c r="AG816" s="118">
        <f>IFERROR(J816*'Emission factors'!$C$3,"")</f>
        <v>0</v>
      </c>
      <c r="AH816" s="118">
        <f>IFERROR(K816*'Emission factors'!$C$4,"")</f>
        <v>0</v>
      </c>
      <c r="AI816" s="118">
        <f>IFERROR(L816*'Emission factors'!$C$5,"")</f>
        <v>0</v>
      </c>
      <c r="AJ816" s="118">
        <f>IFERROR(M816*'Emission factors'!$C$6,"")</f>
        <v>0</v>
      </c>
      <c r="AK816" s="118">
        <f>IFERROR(N816*'Emission factors'!$C$7,"")</f>
        <v>0</v>
      </c>
      <c r="AL816" s="118">
        <f>IFERROR(O816*'Emission factors'!$C$8,"")</f>
        <v>0</v>
      </c>
      <c r="AM816" s="118">
        <f>IFERROR(P816*'Emission factors'!$C$9,"")</f>
        <v>0</v>
      </c>
      <c r="AN816" s="118">
        <f>IFERROR(Q816*'Emission factors'!$C$10,"")</f>
        <v>0</v>
      </c>
      <c r="AO816" s="118">
        <f>IFERROR(R816*'Emission factors'!$C$11,"")</f>
        <v>0</v>
      </c>
      <c r="AP816" s="118">
        <f>IFERROR(S816*'Emission factors'!$C$12,"")</f>
        <v>0</v>
      </c>
      <c r="AQ816" s="118">
        <f>IFERROR(T816*'Emission factors'!$C$13,"")</f>
        <v>0</v>
      </c>
      <c r="AR816" s="118">
        <f t="shared" si="1108"/>
        <v>0</v>
      </c>
      <c r="AS816" s="116">
        <f t="shared" si="1061"/>
        <v>0</v>
      </c>
      <c r="AT816" s="116">
        <f t="shared" si="1062"/>
        <v>0</v>
      </c>
      <c r="AU816" s="116">
        <f t="shared" si="1063"/>
        <v>0</v>
      </c>
      <c r="AV816" s="116">
        <f>SUM('ERIC data_2018-2021_site'!$J816:$L816)*0.2</f>
        <v>0</v>
      </c>
      <c r="AW816" s="116">
        <f>SUM('ERIC data_2018-2021_site'!$J816:$L816)*0.2</f>
        <v>0</v>
      </c>
      <c r="AX816" s="116">
        <f>SUM('ERIC data_2018-2021_site'!$J816:$L816)*0.6</f>
        <v>0</v>
      </c>
      <c r="AY816" s="118">
        <f>'ERIC data_2018-2021_site'!$AV816*'Emission factors'!$C$3</f>
        <v>0</v>
      </c>
      <c r="AZ816" s="118">
        <f>'ERIC data_2018-2021_site'!$AW816*'Emission factors'!$C$4</f>
        <v>0</v>
      </c>
      <c r="BA816" s="118">
        <f>'ERIC data_2018-2021_site'!$AX816*'Emission factors'!$C$5</f>
        <v>0</v>
      </c>
      <c r="BB816" s="116">
        <f>IF('ERIC data_2018-2021_site'!$J816=0,0,'ERIC data_2018-2021_site'!$U816/'ERIC data_2018-2021_site'!$J816)</f>
        <v>0</v>
      </c>
      <c r="BC816" s="116">
        <f>IF('ERIC data_2018-2021_site'!$K816=0,0,'ERIC data_2018-2021_site'!$V816/'ERIC data_2018-2021_site'!$K816)</f>
        <v>0</v>
      </c>
      <c r="BD816" s="116">
        <f>IF('ERIC data_2018-2021_site'!$L816=0,0,'ERIC data_2018-2021_site'!$W816/'ERIC data_2018-2021_site'!$L816)</f>
        <v>0</v>
      </c>
      <c r="BE816" s="118">
        <f>'ERIC data_2018-2021_site'!$U816-('ERIC data_2018-2021_site'!$BB816*'ERIC data_2018-2021_site'!$AV816)</f>
        <v>0</v>
      </c>
      <c r="BF816" s="118">
        <f>'ERIC data_2018-2021_site'!$V816-('ERIC data_2018-2021_site'!$AW816*'ERIC data_2018-2021_site'!$BC816)</f>
        <v>0</v>
      </c>
      <c r="BG816" s="118">
        <f>'ERIC data_2018-2021_site'!$W816-('ERIC data_2018-2021_site'!$AX816*'ERIC data_2018-2021_site'!$BD816)</f>
        <v>0</v>
      </c>
      <c r="BH816" s="119">
        <f>'ERIC data_2018-2021_site'!$AG816-'ERIC data_2018-2021_site'!$AY816</f>
        <v>0</v>
      </c>
      <c r="BI816" s="116">
        <f>'ERIC data_2018-2021_site'!$AH816-'ERIC data_2018-2021_site'!$AZ816</f>
        <v>0</v>
      </c>
      <c r="BJ816" s="116">
        <f>'ERIC data_2018-2021_site'!$AI816-'ERIC data_2018-2021_site'!$BA816</f>
        <v>0</v>
      </c>
      <c r="BK816" s="119">
        <f>IF('ERIC data_2018-2021_site'!$N816=0,0,'ERIC data_2018-2021_site'!$Y816/'ERIC data_2018-2021_site'!$N816)</f>
        <v>0</v>
      </c>
      <c r="BL816" s="119">
        <f>IF('ERIC data_2018-2021_site'!$R816=0,0,'ERIC data_2018-2021_site'!$AC816/'ERIC data_2018-2021_site'!$R816)</f>
        <v>0</v>
      </c>
      <c r="BM816" s="117">
        <f>IF('ERIC data_2018-2021_site'!$N816=0,0,'ERIC data_2018-2021_site'!$N816*('Emission factors'!$C$7-'Emission factors'!$C$11))</f>
        <v>0</v>
      </c>
      <c r="BN816" s="120" t="str">
        <f t="shared" si="1064"/>
        <v/>
      </c>
      <c r="BO816" s="120" t="str">
        <f t="shared" si="1065"/>
        <v/>
      </c>
      <c r="BP816" s="117" t="str">
        <f t="shared" si="1066"/>
        <v/>
      </c>
      <c r="BQ816" s="117" t="str">
        <f t="shared" si="1114"/>
        <v/>
      </c>
      <c r="BR816" s="117" t="str">
        <f t="shared" si="1114"/>
        <v/>
      </c>
      <c r="BS816" s="117" t="str">
        <f t="shared" si="1114"/>
        <v/>
      </c>
      <c r="BT816" s="117" t="str">
        <f t="shared" si="1114"/>
        <v/>
      </c>
      <c r="BU816" s="117" t="str">
        <f t="shared" si="1067"/>
        <v/>
      </c>
      <c r="BV816" s="117" t="str">
        <f t="shared" ref="BV816:CI816" si="1128">IF($A816="2020-2021",BU816-$BO816,"")</f>
        <v/>
      </c>
      <c r="BW816" s="117" t="str">
        <f t="shared" si="1128"/>
        <v/>
      </c>
      <c r="BX816" s="117" t="str">
        <f t="shared" si="1128"/>
        <v/>
      </c>
      <c r="BY816" s="117" t="str">
        <f t="shared" si="1128"/>
        <v/>
      </c>
      <c r="BZ816" s="117" t="str">
        <f t="shared" si="1128"/>
        <v/>
      </c>
      <c r="CA816" s="117" t="str">
        <f t="shared" si="1128"/>
        <v/>
      </c>
      <c r="CB816" s="117" t="str">
        <f t="shared" si="1128"/>
        <v/>
      </c>
      <c r="CC816" s="117" t="str">
        <f t="shared" si="1128"/>
        <v/>
      </c>
      <c r="CD816" s="117" t="str">
        <f t="shared" si="1128"/>
        <v/>
      </c>
      <c r="CE816" s="117" t="str">
        <f t="shared" si="1128"/>
        <v/>
      </c>
      <c r="CF816" s="117" t="str">
        <f t="shared" si="1128"/>
        <v/>
      </c>
      <c r="CG816" s="117" t="str">
        <f t="shared" si="1128"/>
        <v/>
      </c>
      <c r="CH816" s="117" t="str">
        <f t="shared" si="1128"/>
        <v/>
      </c>
      <c r="CI816" s="117" t="str">
        <f t="shared" si="1128"/>
        <v/>
      </c>
      <c r="CJ816" s="117" t="str">
        <f>IFERROR(_xlfn.XLOOKUP($CL816,'ICB mapping'!$D$2:$D$25010,'ICB mapping'!$Y$2:$Y$25010),"Unmapped")</f>
        <v>NHS WEST YORKSHIRE INTEGRATED CARE BOARD</v>
      </c>
      <c r="CK816" s="117" t="str">
        <f t="shared" si="1069"/>
        <v>MENTAL HEALTH AND LEARNING DISABILITY</v>
      </c>
      <c r="CL816" s="117" t="str">
        <f>IF($A816="2021-2022",$B816,IF($A816="2020-2021",_xlfn.XLOOKUP($B816,'Trust mapping'!$BJ$6:$BJ$250,'Trust mapping'!$A$6:$A$250),IF($A816="2019-2020",_xlfn.XLOOKUP($B816,'Trust mapping'!$AZ$6:$AZ$250,'Trust mapping'!$A$6:$A$250),IF($A816="2018-2019",_xlfn.XLOOKUP($B816,'Trust mapping'!$AQ$6:$AQ$250,'Trust mapping'!$A$6:$A$250),"Unmapped"))))</f>
        <v>RXG</v>
      </c>
      <c r="CM816" s="117" t="str">
        <f>_xlfn.XLOOKUP($CL816,'Trust mapping'!$A$6:$A$250,'Trust mapping'!$B$6:$B$250)</f>
        <v>SOUTH WEST YORKSHIRE PARTNERSHIP NHS FOUNDATION TRUST</v>
      </c>
      <c r="CN816" s="117" t="str">
        <f>IFERROR(VLOOKUP($I816,'Filter mappings'!$A$2:$B$22,2,0),"")</f>
        <v>Mental Health (including Specialist services)</v>
      </c>
      <c r="CO816" s="117">
        <f t="shared" si="1070"/>
        <v>0</v>
      </c>
      <c r="CP816" s="117">
        <f t="shared" si="1071"/>
        <v>0</v>
      </c>
      <c r="CQ816" s="117">
        <f t="shared" si="1072"/>
        <v>0</v>
      </c>
      <c r="CR816" s="117">
        <f t="shared" si="1073"/>
        <v>0</v>
      </c>
      <c r="CS816" s="117">
        <f t="shared" si="1074"/>
        <v>0</v>
      </c>
      <c r="CT816" s="117">
        <f t="shared" si="1075"/>
        <v>0</v>
      </c>
      <c r="CU816" s="117">
        <f t="shared" si="1076"/>
        <v>0</v>
      </c>
      <c r="CV816" s="117">
        <f t="shared" si="1077"/>
        <v>0</v>
      </c>
      <c r="CW816" s="117">
        <f t="shared" si="1078"/>
        <v>0</v>
      </c>
      <c r="CX816" s="117">
        <f t="shared" si="1079"/>
        <v>0</v>
      </c>
      <c r="CY816" s="121">
        <f t="shared" si="1080"/>
        <v>0</v>
      </c>
      <c r="CZ816" t="s">
        <v>6434</v>
      </c>
    </row>
    <row r="817" spans="1:104" hidden="1" x14ac:dyDescent="0.35">
      <c r="A817" s="105" t="s">
        <v>6235</v>
      </c>
      <c r="B817" s="106" t="s">
        <v>4782</v>
      </c>
      <c r="C817" s="106" t="s">
        <v>4783</v>
      </c>
      <c r="D817" s="106" t="s">
        <v>6115</v>
      </c>
      <c r="E817" s="106" t="s">
        <v>6122</v>
      </c>
      <c r="F817" s="106" t="s">
        <v>4788</v>
      </c>
      <c r="G817" s="106" t="s">
        <v>4789</v>
      </c>
      <c r="H817" s="106" t="s">
        <v>4789</v>
      </c>
      <c r="I817" s="106" t="s">
        <v>6438</v>
      </c>
      <c r="J817" s="106"/>
      <c r="K817" s="106"/>
      <c r="L817" s="106"/>
      <c r="M817" s="106"/>
      <c r="N817" s="106"/>
      <c r="O817" s="106"/>
      <c r="P817" s="106"/>
      <c r="Q817" s="106"/>
      <c r="R817" s="106"/>
      <c r="S817" s="106"/>
      <c r="T817" s="106"/>
      <c r="U817" s="106"/>
      <c r="V817" s="106"/>
      <c r="W817" s="106"/>
      <c r="X817" s="106"/>
      <c r="Y817" s="106"/>
      <c r="Z817" s="106"/>
      <c r="AA817" s="106"/>
      <c r="AB817" s="106"/>
      <c r="AC817" s="106"/>
      <c r="AD817" s="106"/>
      <c r="AE817" s="106"/>
      <c r="AF817" s="106">
        <f t="shared" si="1060"/>
        <v>0</v>
      </c>
      <c r="AG817" s="110">
        <f>IFERROR(J817*'Emission factors'!$C$3,"")</f>
        <v>0</v>
      </c>
      <c r="AH817" s="110">
        <f>IFERROR(K817*'Emission factors'!$C$4,"")</f>
        <v>0</v>
      </c>
      <c r="AI817" s="110">
        <f>IFERROR(L817*'Emission factors'!$C$5,"")</f>
        <v>0</v>
      </c>
      <c r="AJ817" s="110">
        <f>IFERROR(M817*'Emission factors'!$C$6,"")</f>
        <v>0</v>
      </c>
      <c r="AK817" s="110">
        <f>IFERROR(N817*'Emission factors'!$C$7,"")</f>
        <v>0</v>
      </c>
      <c r="AL817" s="110">
        <f>IFERROR(O817*'Emission factors'!$C$8,"")</f>
        <v>0</v>
      </c>
      <c r="AM817" s="110">
        <f>IFERROR(P817*'Emission factors'!$C$9,"")</f>
        <v>0</v>
      </c>
      <c r="AN817" s="110">
        <f>IFERROR(Q817*'Emission factors'!$C$10,"")</f>
        <v>0</v>
      </c>
      <c r="AO817" s="110">
        <f>IFERROR(R817*'Emission factors'!$C$11,"")</f>
        <v>0</v>
      </c>
      <c r="AP817" s="110">
        <f>IFERROR(S817*'Emission factors'!$C$12,"")</f>
        <v>0</v>
      </c>
      <c r="AQ817" s="110">
        <f>IFERROR(T817*'Emission factors'!$C$13,"")</f>
        <v>0</v>
      </c>
      <c r="AR817" s="110">
        <f t="shared" si="1108"/>
        <v>0</v>
      </c>
      <c r="AS817" s="106">
        <f t="shared" si="1061"/>
        <v>0</v>
      </c>
      <c r="AT817" s="106">
        <f t="shared" si="1062"/>
        <v>0</v>
      </c>
      <c r="AU817" s="106">
        <f t="shared" si="1063"/>
        <v>0</v>
      </c>
      <c r="AV817" s="106">
        <f>SUM('ERIC data_2018-2021_site'!$J817:$L817)*0.2</f>
        <v>0</v>
      </c>
      <c r="AW817" s="106">
        <f>SUM('ERIC data_2018-2021_site'!$J817:$L817)*0.2</f>
        <v>0</v>
      </c>
      <c r="AX817" s="106">
        <f>SUM('ERIC data_2018-2021_site'!$J817:$L817)*0.6</f>
        <v>0</v>
      </c>
      <c r="AY817" s="110">
        <f>'ERIC data_2018-2021_site'!$AV817*'Emission factors'!$C$3</f>
        <v>0</v>
      </c>
      <c r="AZ817" s="110">
        <f>'ERIC data_2018-2021_site'!$AW817*'Emission factors'!$C$4</f>
        <v>0</v>
      </c>
      <c r="BA817" s="110">
        <f>'ERIC data_2018-2021_site'!$AX817*'Emission factors'!$C$5</f>
        <v>0</v>
      </c>
      <c r="BB817" s="106">
        <f>IF('ERIC data_2018-2021_site'!$J817=0,0,'ERIC data_2018-2021_site'!$U817/'ERIC data_2018-2021_site'!$J817)</f>
        <v>0</v>
      </c>
      <c r="BC817" s="106">
        <f>IF('ERIC data_2018-2021_site'!$K817=0,0,'ERIC data_2018-2021_site'!$V817/'ERIC data_2018-2021_site'!$K817)</f>
        <v>0</v>
      </c>
      <c r="BD817" s="106">
        <f>IF('ERIC data_2018-2021_site'!$L817=0,0,'ERIC data_2018-2021_site'!$W817/'ERIC data_2018-2021_site'!$L817)</f>
        <v>0</v>
      </c>
      <c r="BE817" s="110">
        <f>'ERIC data_2018-2021_site'!$U817-('ERIC data_2018-2021_site'!$BB817*'ERIC data_2018-2021_site'!$AV817)</f>
        <v>0</v>
      </c>
      <c r="BF817" s="110">
        <f>'ERIC data_2018-2021_site'!$V817-('ERIC data_2018-2021_site'!$AW817*'ERIC data_2018-2021_site'!$BC817)</f>
        <v>0</v>
      </c>
      <c r="BG817" s="110">
        <f>'ERIC data_2018-2021_site'!$W817-('ERIC data_2018-2021_site'!$AX817*'ERIC data_2018-2021_site'!$BD817)</f>
        <v>0</v>
      </c>
      <c r="BH817" s="111">
        <f>'ERIC data_2018-2021_site'!$AG817-'ERIC data_2018-2021_site'!$AY817</f>
        <v>0</v>
      </c>
      <c r="BI817" s="106">
        <f>'ERIC data_2018-2021_site'!$AH817-'ERIC data_2018-2021_site'!$AZ817</f>
        <v>0</v>
      </c>
      <c r="BJ817" s="106">
        <f>'ERIC data_2018-2021_site'!$AI817-'ERIC data_2018-2021_site'!$BA817</f>
        <v>0</v>
      </c>
      <c r="BK817" s="111">
        <f>IF('ERIC data_2018-2021_site'!$N817=0,0,'ERIC data_2018-2021_site'!$Y817/'ERIC data_2018-2021_site'!$N817)</f>
        <v>0</v>
      </c>
      <c r="BL817" s="111">
        <f>IF('ERIC data_2018-2021_site'!$R817=0,0,'ERIC data_2018-2021_site'!$AC817/'ERIC data_2018-2021_site'!$R817)</f>
        <v>0</v>
      </c>
      <c r="BM817" s="112">
        <f>IF('ERIC data_2018-2021_site'!$N817=0,0,'ERIC data_2018-2021_site'!$N817*('Emission factors'!$C$7-'Emission factors'!$C$11))</f>
        <v>0</v>
      </c>
      <c r="BN817" s="113">
        <f t="shared" si="1064"/>
        <v>0</v>
      </c>
      <c r="BO817" s="113">
        <f t="shared" si="1065"/>
        <v>0</v>
      </c>
      <c r="BP817" s="112">
        <f t="shared" si="1066"/>
        <v>0</v>
      </c>
      <c r="BQ817" s="112">
        <f t="shared" si="1114"/>
        <v>0</v>
      </c>
      <c r="BR817" s="112">
        <f t="shared" si="1114"/>
        <v>0</v>
      </c>
      <c r="BS817" s="112">
        <f t="shared" si="1114"/>
        <v>0</v>
      </c>
      <c r="BT817" s="112">
        <f t="shared" si="1114"/>
        <v>0</v>
      </c>
      <c r="BU817" s="112">
        <f t="shared" si="1067"/>
        <v>0</v>
      </c>
      <c r="BV817" s="112">
        <f t="shared" ref="BV817:CI817" si="1129">IF($A817="2020-2021",BU817-$BO817,"")</f>
        <v>0</v>
      </c>
      <c r="BW817" s="112">
        <f t="shared" si="1129"/>
        <v>0</v>
      </c>
      <c r="BX817" s="112">
        <f t="shared" si="1129"/>
        <v>0</v>
      </c>
      <c r="BY817" s="112">
        <f t="shared" si="1129"/>
        <v>0</v>
      </c>
      <c r="BZ817" s="112">
        <f t="shared" si="1129"/>
        <v>0</v>
      </c>
      <c r="CA817" s="112">
        <f t="shared" si="1129"/>
        <v>0</v>
      </c>
      <c r="CB817" s="112">
        <f t="shared" si="1129"/>
        <v>0</v>
      </c>
      <c r="CC817" s="112">
        <f t="shared" si="1129"/>
        <v>0</v>
      </c>
      <c r="CD817" s="112">
        <f t="shared" si="1129"/>
        <v>0</v>
      </c>
      <c r="CE817" s="112">
        <f t="shared" si="1129"/>
        <v>0</v>
      </c>
      <c r="CF817" s="112">
        <f t="shared" si="1129"/>
        <v>0</v>
      </c>
      <c r="CG817" s="112">
        <f t="shared" si="1129"/>
        <v>0</v>
      </c>
      <c r="CH817" s="112">
        <f t="shared" si="1129"/>
        <v>0</v>
      </c>
      <c r="CI817" s="112">
        <f t="shared" si="1129"/>
        <v>0</v>
      </c>
      <c r="CJ817" s="112" t="str">
        <f>IFERROR(_xlfn.XLOOKUP($CL817,'ICB mapping'!$D$2:$D$25010,'ICB mapping'!$Y$2:$Y$25010),"Unmapped")</f>
        <v>NHS WEST YORKSHIRE INTEGRATED CARE BOARD</v>
      </c>
      <c r="CK817" s="112" t="str">
        <f t="shared" si="1069"/>
        <v>MENTAL HEALTH AND LEARNING DISABILITY</v>
      </c>
      <c r="CL817" s="112" t="str">
        <f>IF($A817="2021-2022",$B817,IF($A817="2020-2021",_xlfn.XLOOKUP($B817,'Trust mapping'!$BJ$6:$BJ$250,'Trust mapping'!$A$6:$A$250),IF($A817="2019-2020",_xlfn.XLOOKUP($B817,'Trust mapping'!$AZ$6:$AZ$250,'Trust mapping'!$A$6:$A$250),IF($A817="2018-2019",_xlfn.XLOOKUP($B817,'Trust mapping'!$AQ$6:$AQ$250,'Trust mapping'!$A$6:$A$250),"Unmapped"))))</f>
        <v>RXG</v>
      </c>
      <c r="CM817" s="112" t="str">
        <f>_xlfn.XLOOKUP($CL817,'Trust mapping'!$A$6:$A$250,'Trust mapping'!$B$6:$B$250)</f>
        <v>SOUTH WEST YORKSHIRE PARTNERSHIP NHS FOUNDATION TRUST</v>
      </c>
      <c r="CN817" s="112" t="str">
        <f>IFERROR(VLOOKUP($I817,'Filter mappings'!$A$2:$B$22,2,0),"")</f>
        <v>Mental Health (including Specialist services)</v>
      </c>
      <c r="CO817" s="112">
        <f t="shared" si="1070"/>
        <v>0</v>
      </c>
      <c r="CP817" s="112">
        <f t="shared" si="1071"/>
        <v>0</v>
      </c>
      <c r="CQ817" s="112">
        <f t="shared" si="1072"/>
        <v>0</v>
      </c>
      <c r="CR817" s="112">
        <f t="shared" si="1073"/>
        <v>0</v>
      </c>
      <c r="CS817" s="112">
        <f t="shared" si="1074"/>
        <v>0</v>
      </c>
      <c r="CT817" s="112">
        <f t="shared" si="1075"/>
        <v>0</v>
      </c>
      <c r="CU817" s="112">
        <f t="shared" si="1076"/>
        <v>0</v>
      </c>
      <c r="CV817" s="112">
        <f t="shared" si="1077"/>
        <v>0</v>
      </c>
      <c r="CW817" s="112">
        <f t="shared" si="1078"/>
        <v>0</v>
      </c>
      <c r="CX817" s="112">
        <f t="shared" si="1079"/>
        <v>0</v>
      </c>
      <c r="CY817" s="114">
        <f t="shared" si="1080"/>
        <v>0</v>
      </c>
      <c r="CZ817" t="s">
        <v>6434</v>
      </c>
    </row>
    <row r="818" spans="1:104" hidden="1" x14ac:dyDescent="0.35">
      <c r="A818" s="115" t="s">
        <v>6232</v>
      </c>
      <c r="B818" s="116" t="s">
        <v>4782</v>
      </c>
      <c r="C818" s="116" t="s">
        <v>4783</v>
      </c>
      <c r="D818" s="116" t="s">
        <v>6115</v>
      </c>
      <c r="E818" s="116" t="s">
        <v>6122</v>
      </c>
      <c r="F818" s="116" t="s">
        <v>4788</v>
      </c>
      <c r="G818" s="116" t="s">
        <v>4789</v>
      </c>
      <c r="H818" s="116" t="s">
        <v>4789</v>
      </c>
      <c r="I818" s="116" t="s">
        <v>6439</v>
      </c>
      <c r="J818" s="116"/>
      <c r="K818" s="116"/>
      <c r="L818" s="116"/>
      <c r="M818" s="116"/>
      <c r="N818" s="116"/>
      <c r="O818" s="116"/>
      <c r="P818" s="116"/>
      <c r="Q818" s="116"/>
      <c r="R818" s="116"/>
      <c r="S818" s="116"/>
      <c r="T818" s="116"/>
      <c r="U818" s="116"/>
      <c r="V818" s="116"/>
      <c r="W818" s="116"/>
      <c r="X818" s="116"/>
      <c r="Y818" s="116"/>
      <c r="Z818" s="116"/>
      <c r="AA818" s="116"/>
      <c r="AB818" s="116"/>
      <c r="AC818" s="116"/>
      <c r="AD818" s="116"/>
      <c r="AE818" s="116"/>
      <c r="AF818" s="116">
        <f t="shared" si="1060"/>
        <v>0</v>
      </c>
      <c r="AG818" s="118">
        <f>IFERROR(J818*'Emission factors'!$C$3,"")</f>
        <v>0</v>
      </c>
      <c r="AH818" s="118">
        <f>IFERROR(K818*'Emission factors'!$C$4,"")</f>
        <v>0</v>
      </c>
      <c r="AI818" s="118">
        <f>IFERROR(L818*'Emission factors'!$C$5,"")</f>
        <v>0</v>
      </c>
      <c r="AJ818" s="118">
        <f>IFERROR(M818*'Emission factors'!$C$6,"")</f>
        <v>0</v>
      </c>
      <c r="AK818" s="118">
        <f>IFERROR(N818*'Emission factors'!$C$7,"")</f>
        <v>0</v>
      </c>
      <c r="AL818" s="118">
        <f>IFERROR(O818*'Emission factors'!$C$8,"")</f>
        <v>0</v>
      </c>
      <c r="AM818" s="118">
        <f>IFERROR(P818*'Emission factors'!$C$9,"")</f>
        <v>0</v>
      </c>
      <c r="AN818" s="118">
        <f>IFERROR(Q818*'Emission factors'!$C$10,"")</f>
        <v>0</v>
      </c>
      <c r="AO818" s="118">
        <f>IFERROR(R818*'Emission factors'!$C$11,"")</f>
        <v>0</v>
      </c>
      <c r="AP818" s="118">
        <f>IFERROR(S818*'Emission factors'!$C$12,"")</f>
        <v>0</v>
      </c>
      <c r="AQ818" s="118">
        <f>IFERROR(T818*'Emission factors'!$C$13,"")</f>
        <v>0</v>
      </c>
      <c r="AR818" s="118">
        <f t="shared" si="1108"/>
        <v>0</v>
      </c>
      <c r="AS818" s="116">
        <f t="shared" si="1061"/>
        <v>0</v>
      </c>
      <c r="AT818" s="116">
        <f t="shared" si="1062"/>
        <v>0</v>
      </c>
      <c r="AU818" s="116">
        <f t="shared" si="1063"/>
        <v>0</v>
      </c>
      <c r="AV818" s="116">
        <f>SUM('ERIC data_2018-2021_site'!$J818:$L818)*0.2</f>
        <v>0</v>
      </c>
      <c r="AW818" s="116">
        <f>SUM('ERIC data_2018-2021_site'!$J818:$L818)*0.2</f>
        <v>0</v>
      </c>
      <c r="AX818" s="116">
        <f>SUM('ERIC data_2018-2021_site'!$J818:$L818)*0.6</f>
        <v>0</v>
      </c>
      <c r="AY818" s="118">
        <f>'ERIC data_2018-2021_site'!$AV818*'Emission factors'!$C$3</f>
        <v>0</v>
      </c>
      <c r="AZ818" s="118">
        <f>'ERIC data_2018-2021_site'!$AW818*'Emission factors'!$C$4</f>
        <v>0</v>
      </c>
      <c r="BA818" s="118">
        <f>'ERIC data_2018-2021_site'!$AX818*'Emission factors'!$C$5</f>
        <v>0</v>
      </c>
      <c r="BB818" s="116">
        <f>IF('ERIC data_2018-2021_site'!$J818=0,0,'ERIC data_2018-2021_site'!$U818/'ERIC data_2018-2021_site'!$J818)</f>
        <v>0</v>
      </c>
      <c r="BC818" s="116">
        <f>IF('ERIC data_2018-2021_site'!$K818=0,0,'ERIC data_2018-2021_site'!$V818/'ERIC data_2018-2021_site'!$K818)</f>
        <v>0</v>
      </c>
      <c r="BD818" s="116">
        <f>IF('ERIC data_2018-2021_site'!$L818=0,0,'ERIC data_2018-2021_site'!$W818/'ERIC data_2018-2021_site'!$L818)</f>
        <v>0</v>
      </c>
      <c r="BE818" s="118">
        <f>'ERIC data_2018-2021_site'!$U818-('ERIC data_2018-2021_site'!$BB818*'ERIC data_2018-2021_site'!$AV818)</f>
        <v>0</v>
      </c>
      <c r="BF818" s="118">
        <f>'ERIC data_2018-2021_site'!$V818-('ERIC data_2018-2021_site'!$AW818*'ERIC data_2018-2021_site'!$BC818)</f>
        <v>0</v>
      </c>
      <c r="BG818" s="118">
        <f>'ERIC data_2018-2021_site'!$W818-('ERIC data_2018-2021_site'!$AX818*'ERIC data_2018-2021_site'!$BD818)</f>
        <v>0</v>
      </c>
      <c r="BH818" s="119">
        <f>'ERIC data_2018-2021_site'!$AG818-'ERIC data_2018-2021_site'!$AY818</f>
        <v>0</v>
      </c>
      <c r="BI818" s="116">
        <f>'ERIC data_2018-2021_site'!$AH818-'ERIC data_2018-2021_site'!$AZ818</f>
        <v>0</v>
      </c>
      <c r="BJ818" s="116">
        <f>'ERIC data_2018-2021_site'!$AI818-'ERIC data_2018-2021_site'!$BA818</f>
        <v>0</v>
      </c>
      <c r="BK818" s="119">
        <f>IF('ERIC data_2018-2021_site'!$N818=0,0,'ERIC data_2018-2021_site'!$Y818/'ERIC data_2018-2021_site'!$N818)</f>
        <v>0</v>
      </c>
      <c r="BL818" s="119">
        <f>IF('ERIC data_2018-2021_site'!$R818=0,0,'ERIC data_2018-2021_site'!$AC818/'ERIC data_2018-2021_site'!$R818)</f>
        <v>0</v>
      </c>
      <c r="BM818" s="117">
        <f>IF('ERIC data_2018-2021_site'!$N818=0,0,'ERIC data_2018-2021_site'!$N818*('Emission factors'!$C$7-'Emission factors'!$C$11))</f>
        <v>0</v>
      </c>
      <c r="BN818" s="120" t="str">
        <f t="shared" si="1064"/>
        <v/>
      </c>
      <c r="BO818" s="120" t="str">
        <f t="shared" si="1065"/>
        <v/>
      </c>
      <c r="BP818" s="117" t="str">
        <f t="shared" si="1066"/>
        <v/>
      </c>
      <c r="BQ818" s="117" t="str">
        <f t="shared" si="1114"/>
        <v/>
      </c>
      <c r="BR818" s="117" t="str">
        <f t="shared" si="1114"/>
        <v/>
      </c>
      <c r="BS818" s="117" t="str">
        <f t="shared" si="1114"/>
        <v/>
      </c>
      <c r="BT818" s="117" t="str">
        <f t="shared" si="1114"/>
        <v/>
      </c>
      <c r="BU818" s="117" t="str">
        <f t="shared" si="1067"/>
        <v/>
      </c>
      <c r="BV818" s="117" t="str">
        <f t="shared" ref="BV818:CI818" si="1130">IF($A818="2020-2021",BU818-$BO818,"")</f>
        <v/>
      </c>
      <c r="BW818" s="117" t="str">
        <f t="shared" si="1130"/>
        <v/>
      </c>
      <c r="BX818" s="117" t="str">
        <f t="shared" si="1130"/>
        <v/>
      </c>
      <c r="BY818" s="117" t="str">
        <f t="shared" si="1130"/>
        <v/>
      </c>
      <c r="BZ818" s="117" t="str">
        <f t="shared" si="1130"/>
        <v/>
      </c>
      <c r="CA818" s="117" t="str">
        <f t="shared" si="1130"/>
        <v/>
      </c>
      <c r="CB818" s="117" t="str">
        <f t="shared" si="1130"/>
        <v/>
      </c>
      <c r="CC818" s="117" t="str">
        <f t="shared" si="1130"/>
        <v/>
      </c>
      <c r="CD818" s="117" t="str">
        <f t="shared" si="1130"/>
        <v/>
      </c>
      <c r="CE818" s="117" t="str">
        <f t="shared" si="1130"/>
        <v/>
      </c>
      <c r="CF818" s="117" t="str">
        <f t="shared" si="1130"/>
        <v/>
      </c>
      <c r="CG818" s="117" t="str">
        <f t="shared" si="1130"/>
        <v/>
      </c>
      <c r="CH818" s="117" t="str">
        <f t="shared" si="1130"/>
        <v/>
      </c>
      <c r="CI818" s="117" t="str">
        <f t="shared" si="1130"/>
        <v/>
      </c>
      <c r="CJ818" s="117" t="str">
        <f>IFERROR(_xlfn.XLOOKUP($CL818,'ICB mapping'!$D$2:$D$25010,'ICB mapping'!$Y$2:$Y$25010),"Unmapped")</f>
        <v>NHS WEST YORKSHIRE INTEGRATED CARE BOARD</v>
      </c>
      <c r="CK818" s="117" t="str">
        <f t="shared" si="1069"/>
        <v>MENTAL HEALTH AND LEARNING DISABILITY</v>
      </c>
      <c r="CL818" s="117" t="str">
        <f>IF($A818="2021-2022",$B818,IF($A818="2020-2021",_xlfn.XLOOKUP($B818,'Trust mapping'!$BJ$6:$BJ$250,'Trust mapping'!$A$6:$A$250),IF($A818="2019-2020",_xlfn.XLOOKUP($B818,'Trust mapping'!$AZ$6:$AZ$250,'Trust mapping'!$A$6:$A$250),IF($A818="2018-2019",_xlfn.XLOOKUP($B818,'Trust mapping'!$AQ$6:$AQ$250,'Trust mapping'!$A$6:$A$250),"Unmapped"))))</f>
        <v>RXG</v>
      </c>
      <c r="CM818" s="117" t="str">
        <f>_xlfn.XLOOKUP($CL818,'Trust mapping'!$A$6:$A$250,'Trust mapping'!$B$6:$B$250)</f>
        <v>SOUTH WEST YORKSHIRE PARTNERSHIP NHS FOUNDATION TRUST</v>
      </c>
      <c r="CN818" s="117" t="str">
        <f>IFERROR(VLOOKUP($I818,'Filter mappings'!$A$2:$B$22,2,0),"")</f>
        <v>Mental Health (including Specialist services)</v>
      </c>
      <c r="CO818" s="117">
        <f t="shared" si="1070"/>
        <v>0</v>
      </c>
      <c r="CP818" s="117">
        <f t="shared" si="1071"/>
        <v>0</v>
      </c>
      <c r="CQ818" s="117">
        <f t="shared" si="1072"/>
        <v>0</v>
      </c>
      <c r="CR818" s="117">
        <f t="shared" si="1073"/>
        <v>0</v>
      </c>
      <c r="CS818" s="117">
        <f t="shared" si="1074"/>
        <v>0</v>
      </c>
      <c r="CT818" s="117">
        <f t="shared" si="1075"/>
        <v>0</v>
      </c>
      <c r="CU818" s="117">
        <f t="shared" si="1076"/>
        <v>0</v>
      </c>
      <c r="CV818" s="117">
        <f t="shared" si="1077"/>
        <v>0</v>
      </c>
      <c r="CW818" s="117">
        <f t="shared" si="1078"/>
        <v>0</v>
      </c>
      <c r="CX818" s="117">
        <f t="shared" si="1079"/>
        <v>0</v>
      </c>
      <c r="CY818" s="121">
        <f t="shared" si="1080"/>
        <v>0</v>
      </c>
      <c r="CZ818" t="s">
        <v>6434</v>
      </c>
    </row>
    <row r="819" spans="1:104" hidden="1" x14ac:dyDescent="0.35">
      <c r="A819" s="105" t="s">
        <v>6233</v>
      </c>
      <c r="B819" s="106" t="s">
        <v>623</v>
      </c>
      <c r="C819" s="106" t="s">
        <v>624</v>
      </c>
      <c r="D819" s="106" t="s">
        <v>6115</v>
      </c>
      <c r="E819" s="106" t="s">
        <v>6135</v>
      </c>
      <c r="F819" s="106" t="s">
        <v>633</v>
      </c>
      <c r="G819" s="106" t="s">
        <v>634</v>
      </c>
      <c r="H819" s="106" t="s">
        <v>634</v>
      </c>
      <c r="I819" s="106" t="s">
        <v>6460</v>
      </c>
      <c r="J819" s="106">
        <v>56.92</v>
      </c>
      <c r="K819" s="106">
        <v>86.31</v>
      </c>
      <c r="L819" s="106">
        <v>115.66</v>
      </c>
      <c r="M819" s="106">
        <v>0</v>
      </c>
      <c r="N819" s="106">
        <v>386.68</v>
      </c>
      <c r="O819" s="106">
        <v>41.2</v>
      </c>
      <c r="P819" s="106">
        <v>43.75</v>
      </c>
      <c r="Q819" s="106">
        <v>0</v>
      </c>
      <c r="R819" s="106">
        <v>0</v>
      </c>
      <c r="S819" s="106">
        <v>0</v>
      </c>
      <c r="T819" s="106"/>
      <c r="U819" s="106">
        <v>76842</v>
      </c>
      <c r="V819" s="106">
        <v>87055</v>
      </c>
      <c r="W819" s="106">
        <v>78580</v>
      </c>
      <c r="X819" s="106">
        <v>0</v>
      </c>
      <c r="Y819" s="106">
        <v>55746</v>
      </c>
      <c r="Z819" s="106">
        <v>6077</v>
      </c>
      <c r="AA819" s="106">
        <v>4992</v>
      </c>
      <c r="AB819" s="106">
        <v>0</v>
      </c>
      <c r="AC819" s="106">
        <v>0</v>
      </c>
      <c r="AD819" s="106">
        <v>0</v>
      </c>
      <c r="AE819" s="106"/>
      <c r="AF819" s="106">
        <f t="shared" si="1060"/>
        <v>730.52</v>
      </c>
      <c r="AG819" s="110">
        <f>IFERROR(J819*'Emission factors'!$C$3,"")</f>
        <v>51301.426800000001</v>
      </c>
      <c r="AH819" s="110">
        <f>IFERROR(K819*'Emission factors'!$C$4,"")</f>
        <v>31010.630616000002</v>
      </c>
      <c r="AI819" s="110">
        <f>IFERROR(L819*'Emission factors'!$C$5,"")</f>
        <v>2462.4013999999997</v>
      </c>
      <c r="AJ819" s="110">
        <f>IFERROR(M819*'Emission factors'!$C$6,"")</f>
        <v>0</v>
      </c>
      <c r="AK819" s="110">
        <f>IFERROR(N819*'Emission factors'!$C$7,"")</f>
        <v>172552.66321999999</v>
      </c>
      <c r="AL819" s="110">
        <f>IFERROR(O819*'Emission factors'!$C$8,"")</f>
        <v>877.29632000000015</v>
      </c>
      <c r="AM819" s="110">
        <f>IFERROR(P819*'Emission factors'!$C$9,"")</f>
        <v>391.59312499999999</v>
      </c>
      <c r="AN819" s="110">
        <f>IFERROR(Q819*'Emission factors'!$C$10,"")</f>
        <v>0</v>
      </c>
      <c r="AO819" s="110">
        <f>IFERROR(R819*'Emission factors'!$C$11,"")</f>
        <v>0</v>
      </c>
      <c r="AP819" s="110">
        <f>IFERROR(S819*'Emission factors'!$C$12,"")</f>
        <v>0</v>
      </c>
      <c r="AQ819" s="110">
        <f>IFERROR(T819*'Emission factors'!$C$13,"")</f>
        <v>0</v>
      </c>
      <c r="AR819" s="110">
        <f t="shared" si="1108"/>
        <v>258596.01148099999</v>
      </c>
      <c r="AS819" s="106">
        <f t="shared" si="1061"/>
        <v>76842</v>
      </c>
      <c r="AT819" s="106">
        <f t="shared" si="1062"/>
        <v>87055</v>
      </c>
      <c r="AU819" s="106">
        <f t="shared" si="1063"/>
        <v>78580</v>
      </c>
      <c r="AV819" s="106">
        <f>SUM('ERIC data_2018-2021_site'!$J819:$L819)*0.2</f>
        <v>51.777999999999999</v>
      </c>
      <c r="AW819" s="106">
        <f>SUM('ERIC data_2018-2021_site'!$J819:$L819)*0.2</f>
        <v>51.777999999999999</v>
      </c>
      <c r="AX819" s="106">
        <f>SUM('ERIC data_2018-2021_site'!$J819:$L819)*0.6</f>
        <v>155.33399999999997</v>
      </c>
      <c r="AY819" s="110">
        <f>'ERIC data_2018-2021_site'!$AV819*'Emission factors'!$C$3</f>
        <v>46666.993619999994</v>
      </c>
      <c r="AZ819" s="110">
        <f>'ERIC data_2018-2021_site'!$AW819*'Emission factors'!$C$4</f>
        <v>18603.504020799999</v>
      </c>
      <c r="BA819" s="110">
        <f>'ERIC data_2018-2021_site'!$AX819*'Emission factors'!$C$5</f>
        <v>3307.0608599999991</v>
      </c>
      <c r="BB819" s="106">
        <f>IF('ERIC data_2018-2021_site'!$J819=0,0,'ERIC data_2018-2021_site'!$U819/'ERIC data_2018-2021_site'!$J819)</f>
        <v>1350</v>
      </c>
      <c r="BC819" s="106">
        <f>IF('ERIC data_2018-2021_site'!$K819=0,0,'ERIC data_2018-2021_site'!$V819/'ERIC data_2018-2021_site'!$K819)</f>
        <v>1008.6316765148881</v>
      </c>
      <c r="BD819" s="106">
        <f>IF('ERIC data_2018-2021_site'!$L819=0,0,'ERIC data_2018-2021_site'!$W819/'ERIC data_2018-2021_site'!$L819)</f>
        <v>679.40515303475706</v>
      </c>
      <c r="BE819" s="110">
        <f>'ERIC data_2018-2021_site'!$U819-('ERIC data_2018-2021_site'!$BB819*'ERIC data_2018-2021_site'!$AV819)</f>
        <v>6941.6999999999971</v>
      </c>
      <c r="BF819" s="110">
        <f>'ERIC data_2018-2021_site'!$V819-('ERIC data_2018-2021_site'!$AW819*'ERIC data_2018-2021_site'!$BC819)</f>
        <v>34830.069053412124</v>
      </c>
      <c r="BG819" s="110">
        <f>'ERIC data_2018-2021_site'!$W819-('ERIC data_2018-2021_site'!$AX819*'ERIC data_2018-2021_site'!$BD819)</f>
        <v>-26954.720041500943</v>
      </c>
      <c r="BH819" s="111">
        <f>'ERIC data_2018-2021_site'!$AG819-'ERIC data_2018-2021_site'!$AY819</f>
        <v>4634.4331800000073</v>
      </c>
      <c r="BI819" s="106">
        <f>'ERIC data_2018-2021_site'!$AH819-'ERIC data_2018-2021_site'!$AZ819</f>
        <v>12407.126595200003</v>
      </c>
      <c r="BJ819" s="106">
        <f>'ERIC data_2018-2021_site'!$AI819-'ERIC data_2018-2021_site'!$BA819</f>
        <v>-844.6594599999994</v>
      </c>
      <c r="BK819" s="111">
        <f>IF('ERIC data_2018-2021_site'!$N819=0,0,'ERIC data_2018-2021_site'!$Y819/'ERIC data_2018-2021_site'!$N819)</f>
        <v>144.16571842350263</v>
      </c>
      <c r="BL819" s="111">
        <f>IF('ERIC data_2018-2021_site'!$R819=0,0,'ERIC data_2018-2021_site'!$AC819/'ERIC data_2018-2021_site'!$R819)</f>
        <v>0</v>
      </c>
      <c r="BM819" s="112">
        <f>IF('ERIC data_2018-2021_site'!$N819=0,0,'ERIC data_2018-2021_site'!$N819*('Emission factors'!$C$7-'Emission factors'!$C$11))</f>
        <v>164318.85397199998</v>
      </c>
      <c r="BN819" s="113" t="str">
        <f t="shared" si="1064"/>
        <v/>
      </c>
      <c r="BO819" s="113" t="str">
        <f t="shared" si="1065"/>
        <v/>
      </c>
      <c r="BP819" s="112" t="str">
        <f t="shared" si="1066"/>
        <v/>
      </c>
      <c r="BQ819" s="112" t="str">
        <f t="shared" si="1114"/>
        <v/>
      </c>
      <c r="BR819" s="112" t="str">
        <f t="shared" si="1114"/>
        <v/>
      </c>
      <c r="BS819" s="112" t="str">
        <f t="shared" si="1114"/>
        <v/>
      </c>
      <c r="BT819" s="112" t="str">
        <f t="shared" si="1114"/>
        <v/>
      </c>
      <c r="BU819" s="112" t="str">
        <f t="shared" si="1067"/>
        <v/>
      </c>
      <c r="BV819" s="112" t="str">
        <f t="shared" ref="BV819:CI819" si="1131">IF($A819="2020-2021",BU819-$BO819,"")</f>
        <v/>
      </c>
      <c r="BW819" s="112" t="str">
        <f t="shared" si="1131"/>
        <v/>
      </c>
      <c r="BX819" s="112" t="str">
        <f t="shared" si="1131"/>
        <v/>
      </c>
      <c r="BY819" s="112" t="str">
        <f t="shared" si="1131"/>
        <v/>
      </c>
      <c r="BZ819" s="112" t="str">
        <f t="shared" si="1131"/>
        <v/>
      </c>
      <c r="CA819" s="112" t="str">
        <f t="shared" si="1131"/>
        <v/>
      </c>
      <c r="CB819" s="112" t="str">
        <f t="shared" si="1131"/>
        <v/>
      </c>
      <c r="CC819" s="112" t="str">
        <f t="shared" si="1131"/>
        <v/>
      </c>
      <c r="CD819" s="112" t="str">
        <f t="shared" si="1131"/>
        <v/>
      </c>
      <c r="CE819" s="112" t="str">
        <f t="shared" si="1131"/>
        <v/>
      </c>
      <c r="CF819" s="112" t="str">
        <f t="shared" si="1131"/>
        <v/>
      </c>
      <c r="CG819" s="112" t="str">
        <f t="shared" si="1131"/>
        <v/>
      </c>
      <c r="CH819" s="112" t="str">
        <f t="shared" si="1131"/>
        <v/>
      </c>
      <c r="CI819" s="112" t="str">
        <f t="shared" si="1131"/>
        <v/>
      </c>
      <c r="CJ819" s="112" t="str">
        <f>IFERROR(_xlfn.XLOOKUP($CL819,'ICB mapping'!$D$2:$D$25010,'ICB mapping'!$Y$2:$Y$25010),"Unmapped")</f>
        <v>NHS WEST YORKSHIRE INTEGRATED CARE BOARD</v>
      </c>
      <c r="CK819" s="112" t="str">
        <f t="shared" si="1069"/>
        <v>ACUTE</v>
      </c>
      <c r="CL819" s="112" t="str">
        <f>IF($A819="2021-2022",$B819,IF($A819="2020-2021",_xlfn.XLOOKUP($B819,'Trust mapping'!$BJ$6:$BJ$250,'Trust mapping'!$A$6:$A$250),IF($A819="2019-2020",_xlfn.XLOOKUP($B819,'Trust mapping'!$AZ$6:$AZ$250,'Trust mapping'!$A$6:$A$250),IF($A819="2018-2019",_xlfn.XLOOKUP($B819,'Trust mapping'!$AQ$6:$AQ$250,'Trust mapping'!$A$6:$A$250),"Unmapped"))))</f>
        <v>RWY</v>
      </c>
      <c r="CM819" s="112" t="str">
        <f>_xlfn.XLOOKUP($CL819,'Trust mapping'!$A$6:$A$250,'Trust mapping'!$B$6:$B$250)</f>
        <v>CALDERDALE AND HUDDERSFIELD NHS FOUNDATION TRUST</v>
      </c>
      <c r="CN819" s="112" t="str">
        <f>IFERROR(VLOOKUP($I819,'Filter mappings'!$A$2:$B$22,2,0),"")</f>
        <v>General acute hospital</v>
      </c>
      <c r="CO819" s="112">
        <f t="shared" si="1070"/>
        <v>1350</v>
      </c>
      <c r="CP819" s="112">
        <f t="shared" si="1071"/>
        <v>1008.6316765148881</v>
      </c>
      <c r="CQ819" s="112">
        <f t="shared" si="1072"/>
        <v>679.40515303475706</v>
      </c>
      <c r="CR819" s="112">
        <f t="shared" si="1073"/>
        <v>0</v>
      </c>
      <c r="CS819" s="112">
        <f t="shared" si="1074"/>
        <v>144.16571842350263</v>
      </c>
      <c r="CT819" s="112">
        <f t="shared" si="1075"/>
        <v>147.5</v>
      </c>
      <c r="CU819" s="112">
        <f t="shared" si="1076"/>
        <v>114.10285714285715</v>
      </c>
      <c r="CV819" s="112">
        <f t="shared" si="1077"/>
        <v>0</v>
      </c>
      <c r="CW819" s="112">
        <f t="shared" si="1078"/>
        <v>0</v>
      </c>
      <c r="CX819" s="112">
        <f t="shared" si="1079"/>
        <v>0</v>
      </c>
      <c r="CY819" s="114">
        <f t="shared" si="1080"/>
        <v>0</v>
      </c>
      <c r="CZ819" t="s">
        <v>6434</v>
      </c>
    </row>
    <row r="820" spans="1:104" hidden="1" x14ac:dyDescent="0.35">
      <c r="A820" s="115" t="s">
        <v>6234</v>
      </c>
      <c r="B820" s="116" t="s">
        <v>623</v>
      </c>
      <c r="C820" s="116" t="s">
        <v>624</v>
      </c>
      <c r="D820" s="116" t="s">
        <v>6115</v>
      </c>
      <c r="E820" s="116" t="s">
        <v>6135</v>
      </c>
      <c r="F820" s="116" t="s">
        <v>633</v>
      </c>
      <c r="G820" s="116" t="s">
        <v>634</v>
      </c>
      <c r="H820" s="116" t="s">
        <v>634</v>
      </c>
      <c r="I820" s="116" t="s">
        <v>6460</v>
      </c>
      <c r="J820" s="116">
        <v>59.52</v>
      </c>
      <c r="K820" s="116">
        <v>92.71</v>
      </c>
      <c r="L820" s="116">
        <v>77.55</v>
      </c>
      <c r="M820" s="116">
        <v>0</v>
      </c>
      <c r="N820" s="116">
        <v>0</v>
      </c>
      <c r="O820" s="116">
        <v>44.76</v>
      </c>
      <c r="P820" s="116">
        <v>42.4</v>
      </c>
      <c r="Q820" s="116">
        <v>0</v>
      </c>
      <c r="R820" s="116">
        <v>365</v>
      </c>
      <c r="S820" s="116">
        <v>0</v>
      </c>
      <c r="T820" s="116">
        <v>0</v>
      </c>
      <c r="U820" s="116">
        <v>93969</v>
      </c>
      <c r="V820" s="116">
        <v>68836</v>
      </c>
      <c r="W820" s="116">
        <v>44989</v>
      </c>
      <c r="X820" s="116">
        <v>0</v>
      </c>
      <c r="Y820" s="116">
        <v>0</v>
      </c>
      <c r="Z820" s="116">
        <v>1387</v>
      </c>
      <c r="AA820" s="116">
        <v>3978</v>
      </c>
      <c r="AB820" s="116">
        <v>0</v>
      </c>
      <c r="AC820" s="116">
        <v>58556</v>
      </c>
      <c r="AD820" s="116">
        <v>0</v>
      </c>
      <c r="AE820" s="116">
        <v>0</v>
      </c>
      <c r="AF820" s="116">
        <f t="shared" si="1060"/>
        <v>681.93999999999994</v>
      </c>
      <c r="AG820" s="118">
        <f>IFERROR(J820*'Emission factors'!$C$3,"")</f>
        <v>53644.7808</v>
      </c>
      <c r="AH820" s="118">
        <f>IFERROR(K820*'Emission factors'!$C$4,"")</f>
        <v>33310.109656000001</v>
      </c>
      <c r="AI820" s="118">
        <f>IFERROR(L820*'Emission factors'!$C$5,"")</f>
        <v>1651.0394999999999</v>
      </c>
      <c r="AJ820" s="118">
        <f>IFERROR(M820*'Emission factors'!$C$6,"")</f>
        <v>0</v>
      </c>
      <c r="AK820" s="118">
        <f>IFERROR(N820*'Emission factors'!$C$7,"")</f>
        <v>0</v>
      </c>
      <c r="AL820" s="118">
        <f>IFERROR(O820*'Emission factors'!$C$8,"")</f>
        <v>953.10153600000001</v>
      </c>
      <c r="AM820" s="118">
        <f>IFERROR(P820*'Emission factors'!$C$9,"")</f>
        <v>379.50967999999995</v>
      </c>
      <c r="AN820" s="118">
        <f>IFERROR(Q820*'Emission factors'!$C$10,"")</f>
        <v>0</v>
      </c>
      <c r="AO820" s="118">
        <f>IFERROR(R820*'Emission factors'!$C$11,"")</f>
        <v>7772.1640000000007</v>
      </c>
      <c r="AP820" s="118">
        <f>IFERROR(S820*'Emission factors'!$C$12,"")</f>
        <v>0</v>
      </c>
      <c r="AQ820" s="118">
        <f>IFERROR(T820*'Emission factors'!$C$13,"")</f>
        <v>0</v>
      </c>
      <c r="AR820" s="118">
        <f t="shared" si="1108"/>
        <v>97710.705172000002</v>
      </c>
      <c r="AS820" s="116">
        <f t="shared" si="1061"/>
        <v>93969</v>
      </c>
      <c r="AT820" s="116">
        <f t="shared" si="1062"/>
        <v>68836</v>
      </c>
      <c r="AU820" s="116">
        <f t="shared" si="1063"/>
        <v>44989</v>
      </c>
      <c r="AV820" s="116">
        <f>SUM('ERIC data_2018-2021_site'!$J820:$L820)*0.2</f>
        <v>45.955999999999996</v>
      </c>
      <c r="AW820" s="116">
        <f>SUM('ERIC data_2018-2021_site'!$J820:$L820)*0.2</f>
        <v>45.955999999999996</v>
      </c>
      <c r="AX820" s="116">
        <f>SUM('ERIC data_2018-2021_site'!$J820:$L820)*0.6</f>
        <v>137.86799999999997</v>
      </c>
      <c r="AY820" s="118">
        <f>'ERIC data_2018-2021_site'!$AV820*'Emission factors'!$C$3</f>
        <v>41419.683239999991</v>
      </c>
      <c r="AZ820" s="118">
        <f>'ERIC data_2018-2021_site'!$AW820*'Emission factors'!$C$4</f>
        <v>16511.696681599999</v>
      </c>
      <c r="BA820" s="118">
        <f>'ERIC data_2018-2021_site'!$AX820*'Emission factors'!$C$5</f>
        <v>2935.2097199999994</v>
      </c>
      <c r="BB820" s="116">
        <f>IF('ERIC data_2018-2021_site'!$J820=0,0,'ERIC data_2018-2021_site'!$U820/'ERIC data_2018-2021_site'!$J820)</f>
        <v>1578.7802419354839</v>
      </c>
      <c r="BC820" s="116">
        <f>IF('ERIC data_2018-2021_site'!$K820=0,0,'ERIC data_2018-2021_site'!$V820/'ERIC data_2018-2021_site'!$K820)</f>
        <v>742.48732607054262</v>
      </c>
      <c r="BD820" s="116">
        <f>IF('ERIC data_2018-2021_site'!$L820=0,0,'ERIC data_2018-2021_site'!$W820/'ERIC data_2018-2021_site'!$L820)</f>
        <v>580.12894906511929</v>
      </c>
      <c r="BE820" s="118">
        <f>'ERIC data_2018-2021_site'!$U820-('ERIC data_2018-2021_site'!$BB820*'ERIC data_2018-2021_site'!$AV820)</f>
        <v>21414.575201612912</v>
      </c>
      <c r="BF820" s="118">
        <f>'ERIC data_2018-2021_site'!$V820-('ERIC data_2018-2021_site'!$AW820*'ERIC data_2018-2021_site'!$BC820)</f>
        <v>34714.252443102145</v>
      </c>
      <c r="BG820" s="118">
        <f>'ERIC data_2018-2021_site'!$W820-('ERIC data_2018-2021_site'!$AX820*'ERIC data_2018-2021_site'!$BD820)</f>
        <v>-34992.21794970984</v>
      </c>
      <c r="BH820" s="119">
        <f>'ERIC data_2018-2021_site'!$AG820-'ERIC data_2018-2021_site'!$AY820</f>
        <v>12225.097560000009</v>
      </c>
      <c r="BI820" s="116">
        <f>'ERIC data_2018-2021_site'!$AH820-'ERIC data_2018-2021_site'!$AZ820</f>
        <v>16798.412974400002</v>
      </c>
      <c r="BJ820" s="116">
        <f>'ERIC data_2018-2021_site'!$AI820-'ERIC data_2018-2021_site'!$BA820</f>
        <v>-1284.1702199999995</v>
      </c>
      <c r="BK820" s="119">
        <f>IF('ERIC data_2018-2021_site'!$N820=0,0,'ERIC data_2018-2021_site'!$Y820/'ERIC data_2018-2021_site'!$N820)</f>
        <v>0</v>
      </c>
      <c r="BL820" s="119">
        <f>IF('ERIC data_2018-2021_site'!$R820=0,0,'ERIC data_2018-2021_site'!$AC820/'ERIC data_2018-2021_site'!$R820)</f>
        <v>160.42739726027398</v>
      </c>
      <c r="BM820" s="117">
        <f>IF('ERIC data_2018-2021_site'!$N820=0,0,'ERIC data_2018-2021_site'!$N820*('Emission factors'!$C$7-'Emission factors'!$C$11))</f>
        <v>0</v>
      </c>
      <c r="BN820" s="120" t="str">
        <f t="shared" si="1064"/>
        <v/>
      </c>
      <c r="BO820" s="120" t="str">
        <f t="shared" si="1065"/>
        <v/>
      </c>
      <c r="BP820" s="117" t="str">
        <f t="shared" si="1066"/>
        <v/>
      </c>
      <c r="BQ820" s="117" t="str">
        <f t="shared" si="1114"/>
        <v/>
      </c>
      <c r="BR820" s="117" t="str">
        <f t="shared" si="1114"/>
        <v/>
      </c>
      <c r="BS820" s="117" t="str">
        <f t="shared" si="1114"/>
        <v/>
      </c>
      <c r="BT820" s="117" t="str">
        <f t="shared" si="1114"/>
        <v/>
      </c>
      <c r="BU820" s="117" t="str">
        <f t="shared" si="1067"/>
        <v/>
      </c>
      <c r="BV820" s="117" t="str">
        <f t="shared" ref="BV820:CI820" si="1132">IF($A820="2020-2021",BU820-$BO820,"")</f>
        <v/>
      </c>
      <c r="BW820" s="117" t="str">
        <f t="shared" si="1132"/>
        <v/>
      </c>
      <c r="BX820" s="117" t="str">
        <f t="shared" si="1132"/>
        <v/>
      </c>
      <c r="BY820" s="117" t="str">
        <f t="shared" si="1132"/>
        <v/>
      </c>
      <c r="BZ820" s="117" t="str">
        <f t="shared" si="1132"/>
        <v/>
      </c>
      <c r="CA820" s="117" t="str">
        <f t="shared" si="1132"/>
        <v/>
      </c>
      <c r="CB820" s="117" t="str">
        <f t="shared" si="1132"/>
        <v/>
      </c>
      <c r="CC820" s="117" t="str">
        <f t="shared" si="1132"/>
        <v/>
      </c>
      <c r="CD820" s="117" t="str">
        <f t="shared" si="1132"/>
        <v/>
      </c>
      <c r="CE820" s="117" t="str">
        <f t="shared" si="1132"/>
        <v/>
      </c>
      <c r="CF820" s="117" t="str">
        <f t="shared" si="1132"/>
        <v/>
      </c>
      <c r="CG820" s="117" t="str">
        <f t="shared" si="1132"/>
        <v/>
      </c>
      <c r="CH820" s="117" t="str">
        <f t="shared" si="1132"/>
        <v/>
      </c>
      <c r="CI820" s="117" t="str">
        <f t="shared" si="1132"/>
        <v/>
      </c>
      <c r="CJ820" s="117" t="str">
        <f>IFERROR(_xlfn.XLOOKUP($CL820,'ICB mapping'!$D$2:$D$25010,'ICB mapping'!$Y$2:$Y$25010),"Unmapped")</f>
        <v>NHS WEST YORKSHIRE INTEGRATED CARE BOARD</v>
      </c>
      <c r="CK820" s="117" t="str">
        <f t="shared" si="1069"/>
        <v>ACUTE</v>
      </c>
      <c r="CL820" s="117" t="str">
        <f>IF($A820="2021-2022",$B820,IF($A820="2020-2021",_xlfn.XLOOKUP($B820,'Trust mapping'!$BJ$6:$BJ$250,'Trust mapping'!$A$6:$A$250),IF($A820="2019-2020",_xlfn.XLOOKUP($B820,'Trust mapping'!$AZ$6:$AZ$250,'Trust mapping'!$A$6:$A$250),IF($A820="2018-2019",_xlfn.XLOOKUP($B820,'Trust mapping'!$AQ$6:$AQ$250,'Trust mapping'!$A$6:$A$250),"Unmapped"))))</f>
        <v>RWY</v>
      </c>
      <c r="CM820" s="117" t="str">
        <f>_xlfn.XLOOKUP($CL820,'Trust mapping'!$A$6:$A$250,'Trust mapping'!$B$6:$B$250)</f>
        <v>CALDERDALE AND HUDDERSFIELD NHS FOUNDATION TRUST</v>
      </c>
      <c r="CN820" s="117" t="str">
        <f>IFERROR(VLOOKUP($I820,'Filter mappings'!$A$2:$B$22,2,0),"")</f>
        <v>General acute hospital</v>
      </c>
      <c r="CO820" s="117">
        <f t="shared" si="1070"/>
        <v>1578.7802419354839</v>
      </c>
      <c r="CP820" s="117">
        <f t="shared" si="1071"/>
        <v>742.48732607054262</v>
      </c>
      <c r="CQ820" s="117">
        <f t="shared" si="1072"/>
        <v>580.12894906511929</v>
      </c>
      <c r="CR820" s="117">
        <f t="shared" si="1073"/>
        <v>0</v>
      </c>
      <c r="CS820" s="117">
        <f t="shared" si="1074"/>
        <v>0</v>
      </c>
      <c r="CT820" s="117">
        <f t="shared" si="1075"/>
        <v>30.987488829311886</v>
      </c>
      <c r="CU820" s="117">
        <f t="shared" si="1076"/>
        <v>93.820754716981142</v>
      </c>
      <c r="CV820" s="117">
        <f t="shared" si="1077"/>
        <v>0</v>
      </c>
      <c r="CW820" s="117">
        <f t="shared" si="1078"/>
        <v>160.42739726027398</v>
      </c>
      <c r="CX820" s="117">
        <f t="shared" si="1079"/>
        <v>0</v>
      </c>
      <c r="CY820" s="121">
        <f t="shared" si="1080"/>
        <v>0</v>
      </c>
      <c r="CZ820" t="s">
        <v>6434</v>
      </c>
    </row>
    <row r="821" spans="1:104" hidden="1" x14ac:dyDescent="0.35">
      <c r="A821" s="105" t="s">
        <v>6235</v>
      </c>
      <c r="B821" s="106" t="s">
        <v>623</v>
      </c>
      <c r="C821" s="106" t="s">
        <v>624</v>
      </c>
      <c r="D821" s="106" t="s">
        <v>6115</v>
      </c>
      <c r="E821" s="106" t="s">
        <v>6135</v>
      </c>
      <c r="F821" s="106" t="s">
        <v>633</v>
      </c>
      <c r="G821" s="106" t="s">
        <v>634</v>
      </c>
      <c r="H821" s="106" t="s">
        <v>634</v>
      </c>
      <c r="I821" s="106" t="s">
        <v>6460</v>
      </c>
      <c r="J821" s="106">
        <v>50.83</v>
      </c>
      <c r="K821" s="106">
        <v>133</v>
      </c>
      <c r="L821" s="106">
        <v>125.3</v>
      </c>
      <c r="M821" s="106">
        <v>0</v>
      </c>
      <c r="N821" s="106">
        <v>0</v>
      </c>
      <c r="O821" s="106">
        <v>38</v>
      </c>
      <c r="P821" s="106">
        <v>37.700000000000003</v>
      </c>
      <c r="Q821" s="106">
        <v>0</v>
      </c>
      <c r="R821" s="106">
        <v>270.95999999999998</v>
      </c>
      <c r="S821" s="106">
        <v>0</v>
      </c>
      <c r="T821" s="106">
        <v>47.5</v>
      </c>
      <c r="U821" s="106">
        <v>91769</v>
      </c>
      <c r="V821" s="106">
        <v>50571</v>
      </c>
      <c r="W821" s="106">
        <v>31108</v>
      </c>
      <c r="X821" s="106">
        <v>0</v>
      </c>
      <c r="Y821" s="106">
        <v>0</v>
      </c>
      <c r="Z821" s="106">
        <v>3946</v>
      </c>
      <c r="AA821" s="106">
        <v>4383</v>
      </c>
      <c r="AB821" s="106">
        <v>0</v>
      </c>
      <c r="AC821" s="106">
        <v>46678</v>
      </c>
      <c r="AD821" s="106">
        <v>0</v>
      </c>
      <c r="AE821" s="106">
        <v>1</v>
      </c>
      <c r="AF821" s="106">
        <f t="shared" si="1060"/>
        <v>703.29</v>
      </c>
      <c r="AG821" s="110">
        <f>IFERROR(J821*'Emission factors'!$C$3,"")</f>
        <v>45812.570699999997</v>
      </c>
      <c r="AH821" s="110">
        <f>IFERROR(K821*'Emission factors'!$C$4,"")</f>
        <v>47786.048800000004</v>
      </c>
      <c r="AI821" s="110">
        <f>IFERROR(L821*'Emission factors'!$C$5,"")</f>
        <v>2667.6369999999997</v>
      </c>
      <c r="AJ821" s="110">
        <f>IFERROR(M821*'Emission factors'!$C$6,"")</f>
        <v>0</v>
      </c>
      <c r="AK821" s="110">
        <f>IFERROR(N821*'Emission factors'!$C$7,"")</f>
        <v>0</v>
      </c>
      <c r="AL821" s="110">
        <f>IFERROR(O821*'Emission factors'!$C$8,"")</f>
        <v>809.15680000000009</v>
      </c>
      <c r="AM821" s="110">
        <f>IFERROR(P821*'Emission factors'!$C$9,"")</f>
        <v>337.44139000000001</v>
      </c>
      <c r="AN821" s="110">
        <f>IFERROR(Q821*'Emission factors'!$C$10,"")</f>
        <v>0</v>
      </c>
      <c r="AO821" s="110">
        <f>IFERROR(R821*'Emission factors'!$C$11,"")</f>
        <v>5769.7138560000003</v>
      </c>
      <c r="AP821" s="110">
        <f>IFERROR(S821*'Emission factors'!$C$12,"")</f>
        <v>0</v>
      </c>
      <c r="AQ821" s="110">
        <f>IFERROR(T821*'Emission factors'!$C$13,"")</f>
        <v>1011.446</v>
      </c>
      <c r="AR821" s="110">
        <f t="shared" si="1108"/>
        <v>104194.01454600001</v>
      </c>
      <c r="AS821" s="106">
        <f t="shared" si="1061"/>
        <v>91769</v>
      </c>
      <c r="AT821" s="106">
        <f t="shared" si="1062"/>
        <v>50571</v>
      </c>
      <c r="AU821" s="106">
        <f t="shared" si="1063"/>
        <v>31108</v>
      </c>
      <c r="AV821" s="106">
        <f>SUM('ERIC data_2018-2021_site'!$J821:$L821)*0.2</f>
        <v>61.826000000000001</v>
      </c>
      <c r="AW821" s="106">
        <f>SUM('ERIC data_2018-2021_site'!$J821:$L821)*0.2</f>
        <v>61.826000000000001</v>
      </c>
      <c r="AX821" s="106">
        <f>SUM('ERIC data_2018-2021_site'!$J821:$L821)*0.6</f>
        <v>185.47799999999998</v>
      </c>
      <c r="AY821" s="110">
        <f>'ERIC data_2018-2021_site'!$AV821*'Emission factors'!$C$3</f>
        <v>55723.15554</v>
      </c>
      <c r="AZ821" s="110">
        <f>'ERIC data_2018-2021_site'!$AW821*'Emission factors'!$C$4</f>
        <v>22213.686113600001</v>
      </c>
      <c r="BA821" s="110">
        <f>'ERIC data_2018-2021_site'!$AX821*'Emission factors'!$C$5</f>
        <v>3948.8266199999994</v>
      </c>
      <c r="BB821" s="106">
        <f>IF('ERIC data_2018-2021_site'!$J821=0,0,'ERIC data_2018-2021_site'!$U821/'ERIC data_2018-2021_site'!$J821)</f>
        <v>1805.4101908321859</v>
      </c>
      <c r="BC821" s="106">
        <f>IF('ERIC data_2018-2021_site'!$K821=0,0,'ERIC data_2018-2021_site'!$V821/'ERIC data_2018-2021_site'!$K821)</f>
        <v>380.23308270676694</v>
      </c>
      <c r="BD821" s="106">
        <f>IF('ERIC data_2018-2021_site'!$L821=0,0,'ERIC data_2018-2021_site'!$W821/'ERIC data_2018-2021_site'!$L821)</f>
        <v>248.26815642458101</v>
      </c>
      <c r="BE821" s="110">
        <f>'ERIC data_2018-2021_site'!$U821-('ERIC data_2018-2021_site'!$BB821*'ERIC data_2018-2021_site'!$AV821)</f>
        <v>-19852.290458390722</v>
      </c>
      <c r="BF821" s="110">
        <f>'ERIC data_2018-2021_site'!$V821-('ERIC data_2018-2021_site'!$AW821*'ERIC data_2018-2021_site'!$BC821)</f>
        <v>27062.709428571427</v>
      </c>
      <c r="BG821" s="110">
        <f>'ERIC data_2018-2021_site'!$W821-('ERIC data_2018-2021_site'!$AX821*'ERIC data_2018-2021_site'!$BD821)</f>
        <v>-14940.281117318431</v>
      </c>
      <c r="BH821" s="111">
        <f>'ERIC data_2018-2021_site'!$AG821-'ERIC data_2018-2021_site'!$AY821</f>
        <v>-9910.5848400000032</v>
      </c>
      <c r="BI821" s="106">
        <f>'ERIC data_2018-2021_site'!$AH821-'ERIC data_2018-2021_site'!$AZ821</f>
        <v>25572.362686400003</v>
      </c>
      <c r="BJ821" s="106">
        <f>'ERIC data_2018-2021_site'!$AI821-'ERIC data_2018-2021_site'!$BA821</f>
        <v>-1281.1896199999996</v>
      </c>
      <c r="BK821" s="111">
        <f>IF('ERIC data_2018-2021_site'!$N821=0,0,'ERIC data_2018-2021_site'!$Y821/'ERIC data_2018-2021_site'!$N821)</f>
        <v>0</v>
      </c>
      <c r="BL821" s="111">
        <f>IF('ERIC data_2018-2021_site'!$R821=0,0,'ERIC data_2018-2021_site'!$AC821/'ERIC data_2018-2021_site'!$R821)</f>
        <v>172.26896958960734</v>
      </c>
      <c r="BM821" s="112">
        <f>IF('ERIC data_2018-2021_site'!$N821=0,0,'ERIC data_2018-2021_site'!$N821*('Emission factors'!$C$7-'Emission factors'!$C$11))</f>
        <v>0</v>
      </c>
      <c r="BN821" s="113">
        <f t="shared" si="1064"/>
        <v>10419.4014546</v>
      </c>
      <c r="BO821" s="113">
        <f t="shared" si="1065"/>
        <v>3721.2148052142861</v>
      </c>
      <c r="BP821" s="112">
        <f t="shared" si="1066"/>
        <v>104194.01454600001</v>
      </c>
      <c r="BQ821" s="112">
        <f t="shared" si="1114"/>
        <v>93774.61309140001</v>
      </c>
      <c r="BR821" s="112">
        <f t="shared" si="1114"/>
        <v>83355.211636800013</v>
      </c>
      <c r="BS821" s="112">
        <f t="shared" si="1114"/>
        <v>72935.810182200017</v>
      </c>
      <c r="BT821" s="112">
        <f t="shared" si="1114"/>
        <v>62516.408727600021</v>
      </c>
      <c r="BU821" s="112">
        <f t="shared" si="1067"/>
        <v>52097.007273000003</v>
      </c>
      <c r="BV821" s="112">
        <f t="shared" ref="BV821:CI821" si="1133">IF($A821="2020-2021",BU821-$BO821,"")</f>
        <v>48375.792467785715</v>
      </c>
      <c r="BW821" s="112">
        <f t="shared" si="1133"/>
        <v>44654.577662571428</v>
      </c>
      <c r="BX821" s="112">
        <f t="shared" si="1133"/>
        <v>40933.36285735714</v>
      </c>
      <c r="BY821" s="112">
        <f t="shared" si="1133"/>
        <v>37212.148052142853</v>
      </c>
      <c r="BZ821" s="112">
        <f t="shared" si="1133"/>
        <v>33490.933246928565</v>
      </c>
      <c r="CA821" s="112">
        <f t="shared" si="1133"/>
        <v>29769.718441714278</v>
      </c>
      <c r="CB821" s="112">
        <f t="shared" si="1133"/>
        <v>26048.503636499991</v>
      </c>
      <c r="CC821" s="112">
        <f t="shared" si="1133"/>
        <v>22327.288831285703</v>
      </c>
      <c r="CD821" s="112">
        <f t="shared" si="1133"/>
        <v>18606.074026071416</v>
      </c>
      <c r="CE821" s="112">
        <f t="shared" si="1133"/>
        <v>14884.85922085713</v>
      </c>
      <c r="CF821" s="112">
        <f t="shared" si="1133"/>
        <v>11163.644415642844</v>
      </c>
      <c r="CG821" s="112">
        <f t="shared" si="1133"/>
        <v>7442.4296104285586</v>
      </c>
      <c r="CH821" s="112">
        <f t="shared" si="1133"/>
        <v>3721.2148052142725</v>
      </c>
      <c r="CI821" s="112">
        <f t="shared" si="1133"/>
        <v>-1.3642420526593924E-11</v>
      </c>
      <c r="CJ821" s="112" t="str">
        <f>IFERROR(_xlfn.XLOOKUP($CL821,'ICB mapping'!$D$2:$D$25010,'ICB mapping'!$Y$2:$Y$25010),"Unmapped")</f>
        <v>NHS WEST YORKSHIRE INTEGRATED CARE BOARD</v>
      </c>
      <c r="CK821" s="112" t="str">
        <f t="shared" si="1069"/>
        <v>ACUTE</v>
      </c>
      <c r="CL821" s="112" t="str">
        <f>IF($A821="2021-2022",$B821,IF($A821="2020-2021",_xlfn.XLOOKUP($B821,'Trust mapping'!$BJ$6:$BJ$250,'Trust mapping'!$A$6:$A$250),IF($A821="2019-2020",_xlfn.XLOOKUP($B821,'Trust mapping'!$AZ$6:$AZ$250,'Trust mapping'!$A$6:$A$250),IF($A821="2018-2019",_xlfn.XLOOKUP($B821,'Trust mapping'!$AQ$6:$AQ$250,'Trust mapping'!$A$6:$A$250),"Unmapped"))))</f>
        <v>RWY</v>
      </c>
      <c r="CM821" s="112" t="str">
        <f>_xlfn.XLOOKUP($CL821,'Trust mapping'!$A$6:$A$250,'Trust mapping'!$B$6:$B$250)</f>
        <v>CALDERDALE AND HUDDERSFIELD NHS FOUNDATION TRUST</v>
      </c>
      <c r="CN821" s="112" t="str">
        <f>IFERROR(VLOOKUP($I821,'Filter mappings'!$A$2:$B$22,2,0),"")</f>
        <v>General acute hospital</v>
      </c>
      <c r="CO821" s="112">
        <f t="shared" si="1070"/>
        <v>1805.4101908321859</v>
      </c>
      <c r="CP821" s="112">
        <f t="shared" si="1071"/>
        <v>380.23308270676694</v>
      </c>
      <c r="CQ821" s="112">
        <f t="shared" si="1072"/>
        <v>248.26815642458101</v>
      </c>
      <c r="CR821" s="112">
        <f t="shared" si="1073"/>
        <v>0</v>
      </c>
      <c r="CS821" s="112">
        <f t="shared" si="1074"/>
        <v>0</v>
      </c>
      <c r="CT821" s="112">
        <f t="shared" si="1075"/>
        <v>103.84210526315789</v>
      </c>
      <c r="CU821" s="112">
        <f t="shared" si="1076"/>
        <v>116.25994694960211</v>
      </c>
      <c r="CV821" s="112">
        <f t="shared" si="1077"/>
        <v>0</v>
      </c>
      <c r="CW821" s="112">
        <f t="shared" si="1078"/>
        <v>172.26896958960734</v>
      </c>
      <c r="CX821" s="112">
        <f t="shared" si="1079"/>
        <v>0</v>
      </c>
      <c r="CY821" s="114">
        <f t="shared" si="1080"/>
        <v>2.1052631578947368E-2</v>
      </c>
      <c r="CZ821" t="s">
        <v>6434</v>
      </c>
    </row>
    <row r="822" spans="1:104" hidden="1" x14ac:dyDescent="0.35">
      <c r="A822" s="115" t="s">
        <v>6232</v>
      </c>
      <c r="B822" s="116" t="s">
        <v>623</v>
      </c>
      <c r="C822" s="116" t="s">
        <v>624</v>
      </c>
      <c r="D822" s="116" t="s">
        <v>6115</v>
      </c>
      <c r="E822" s="116" t="s">
        <v>6135</v>
      </c>
      <c r="F822" s="116" t="s">
        <v>633</v>
      </c>
      <c r="G822" s="116" t="s">
        <v>634</v>
      </c>
      <c r="H822" s="116" t="s">
        <v>634</v>
      </c>
      <c r="I822" s="116" t="s">
        <v>6461</v>
      </c>
      <c r="J822" s="116">
        <v>75.8</v>
      </c>
      <c r="K822" s="116">
        <v>189.8</v>
      </c>
      <c r="L822" s="116">
        <v>132.5</v>
      </c>
      <c r="M822" s="116">
        <v>0</v>
      </c>
      <c r="N822" s="116">
        <v>0</v>
      </c>
      <c r="O822" s="116">
        <v>57</v>
      </c>
      <c r="P822" s="116">
        <v>49.6</v>
      </c>
      <c r="Q822" s="116"/>
      <c r="R822" s="116">
        <v>291.7</v>
      </c>
      <c r="S822" s="116">
        <v>0</v>
      </c>
      <c r="T822" s="116">
        <v>45.1</v>
      </c>
      <c r="U822" s="116">
        <v>42618</v>
      </c>
      <c r="V822" s="116">
        <v>76876</v>
      </c>
      <c r="W822" s="116">
        <v>40625</v>
      </c>
      <c r="X822" s="116">
        <v>0</v>
      </c>
      <c r="Y822" s="116">
        <v>0</v>
      </c>
      <c r="Z822" s="116">
        <v>3056</v>
      </c>
      <c r="AA822" s="116">
        <v>4335</v>
      </c>
      <c r="AB822" s="116"/>
      <c r="AC822" s="116">
        <v>42819</v>
      </c>
      <c r="AD822" s="116">
        <v>0</v>
      </c>
      <c r="AE822" s="116">
        <v>2292</v>
      </c>
      <c r="AF822" s="116">
        <f t="shared" si="1060"/>
        <v>841.50000000000011</v>
      </c>
      <c r="AG822" s="118">
        <f>IFERROR(J822*'Emission factors'!$C$3,"")</f>
        <v>68317.781999999992</v>
      </c>
      <c r="AH822" s="118">
        <f>IFERROR(K822*'Emission factors'!$C$4,"")</f>
        <v>68193.92528000001</v>
      </c>
      <c r="AI822" s="118">
        <f>IFERROR(L822*'Emission factors'!$C$5,"")</f>
        <v>2820.9249999999997</v>
      </c>
      <c r="AJ822" s="118">
        <f>IFERROR(M822*'Emission factors'!$C$6,"")</f>
        <v>0</v>
      </c>
      <c r="AK822" s="118">
        <f>IFERROR(N822*'Emission factors'!$C$7,"")</f>
        <v>0</v>
      </c>
      <c r="AL822" s="118">
        <f>IFERROR(O822*'Emission factors'!$C$8,"")</f>
        <v>1213.7352000000001</v>
      </c>
      <c r="AM822" s="118">
        <f>IFERROR(P822*'Emission factors'!$C$9,"")</f>
        <v>443.95472000000001</v>
      </c>
      <c r="AN822" s="118">
        <f>IFERROR(Q822*'Emission factors'!$C$10,"")</f>
        <v>0</v>
      </c>
      <c r="AO822" s="118">
        <f>IFERROR(R822*'Emission factors'!$C$11,"")</f>
        <v>6211.3431200000005</v>
      </c>
      <c r="AP822" s="118">
        <f>IFERROR(S822*'Emission factors'!$C$12,"")</f>
        <v>0</v>
      </c>
      <c r="AQ822" s="118">
        <f>IFERROR(T822*'Emission factors'!$C$13,"")</f>
        <v>960.34136000000012</v>
      </c>
      <c r="AR822" s="118">
        <f t="shared" si="1108"/>
        <v>148162.00667999999</v>
      </c>
      <c r="AS822" s="116">
        <f t="shared" si="1061"/>
        <v>42618</v>
      </c>
      <c r="AT822" s="116">
        <f t="shared" si="1062"/>
        <v>76876</v>
      </c>
      <c r="AU822" s="116">
        <f t="shared" si="1063"/>
        <v>40625</v>
      </c>
      <c r="AV822" s="116">
        <f>SUM('ERIC data_2018-2021_site'!$J822:$L822)*0.2</f>
        <v>79.62</v>
      </c>
      <c r="AW822" s="116">
        <f>SUM('ERIC data_2018-2021_site'!$J822:$L822)*0.2</f>
        <v>79.62</v>
      </c>
      <c r="AX822" s="116">
        <f>SUM('ERIC data_2018-2021_site'!$J822:$L822)*0.6</f>
        <v>238.86</v>
      </c>
      <c r="AY822" s="118">
        <f>'ERIC data_2018-2021_site'!$AV822*'Emission factors'!$C$3</f>
        <v>71760.709799999997</v>
      </c>
      <c r="AZ822" s="118">
        <f>'ERIC data_2018-2021_site'!$AW822*'Emission factors'!$C$4</f>
        <v>28606.956432000003</v>
      </c>
      <c r="BA822" s="118">
        <f>'ERIC data_2018-2021_site'!$AX822*'Emission factors'!$C$5</f>
        <v>5085.3294000000005</v>
      </c>
      <c r="BB822" s="116">
        <f>IF('ERIC data_2018-2021_site'!$J822=0,0,'ERIC data_2018-2021_site'!$U822/'ERIC data_2018-2021_site'!$J822)</f>
        <v>562.24274406332461</v>
      </c>
      <c r="BC822" s="116">
        <f>IF('ERIC data_2018-2021_site'!$K822=0,0,'ERIC data_2018-2021_site'!$V822/'ERIC data_2018-2021_site'!$K822)</f>
        <v>405.03688092729186</v>
      </c>
      <c r="BD822" s="116">
        <f>IF('ERIC data_2018-2021_site'!$L822=0,0,'ERIC data_2018-2021_site'!$W822/'ERIC data_2018-2021_site'!$L822)</f>
        <v>306.60377358490564</v>
      </c>
      <c r="BE822" s="118">
        <f>'ERIC data_2018-2021_site'!$U822-('ERIC data_2018-2021_site'!$BB822*'ERIC data_2018-2021_site'!$AV822)</f>
        <v>-2147.7672823219109</v>
      </c>
      <c r="BF822" s="118">
        <f>'ERIC data_2018-2021_site'!$V822-('ERIC data_2018-2021_site'!$AW822*'ERIC data_2018-2021_site'!$BC822)</f>
        <v>44626.963540569021</v>
      </c>
      <c r="BG822" s="118">
        <f>'ERIC data_2018-2021_site'!$W822-('ERIC data_2018-2021_site'!$AX822*'ERIC data_2018-2021_site'!$BD822)</f>
        <v>-32610.377358490572</v>
      </c>
      <c r="BH822" s="119">
        <f>'ERIC data_2018-2021_site'!$AG822-'ERIC data_2018-2021_site'!$AY822</f>
        <v>-3442.9278000000049</v>
      </c>
      <c r="BI822" s="116">
        <f>'ERIC data_2018-2021_site'!$AH822-'ERIC data_2018-2021_site'!$AZ822</f>
        <v>39586.968848000004</v>
      </c>
      <c r="BJ822" s="116">
        <f>'ERIC data_2018-2021_site'!$AI822-'ERIC data_2018-2021_site'!$BA822</f>
        <v>-2264.4044000000008</v>
      </c>
      <c r="BK822" s="119">
        <f>IF('ERIC data_2018-2021_site'!$N822=0,0,'ERIC data_2018-2021_site'!$Y822/'ERIC data_2018-2021_site'!$N822)</f>
        <v>0</v>
      </c>
      <c r="BL822" s="119">
        <f>IF('ERIC data_2018-2021_site'!$R822=0,0,'ERIC data_2018-2021_site'!$AC822/'ERIC data_2018-2021_site'!$R822)</f>
        <v>146.79122386013029</v>
      </c>
      <c r="BM822" s="117">
        <f>IF('ERIC data_2018-2021_site'!$N822=0,0,'ERIC data_2018-2021_site'!$N822*('Emission factors'!$C$7-'Emission factors'!$C$11))</f>
        <v>0</v>
      </c>
      <c r="BN822" s="120" t="str">
        <f t="shared" si="1064"/>
        <v/>
      </c>
      <c r="BO822" s="120" t="str">
        <f t="shared" si="1065"/>
        <v/>
      </c>
      <c r="BP822" s="117" t="str">
        <f t="shared" si="1066"/>
        <v/>
      </c>
      <c r="BQ822" s="117" t="str">
        <f t="shared" si="1114"/>
        <v/>
      </c>
      <c r="BR822" s="117" t="str">
        <f t="shared" si="1114"/>
        <v/>
      </c>
      <c r="BS822" s="117" t="str">
        <f t="shared" si="1114"/>
        <v/>
      </c>
      <c r="BT822" s="117" t="str">
        <f t="shared" si="1114"/>
        <v/>
      </c>
      <c r="BU822" s="117" t="str">
        <f t="shared" si="1067"/>
        <v/>
      </c>
      <c r="BV822" s="117" t="str">
        <f t="shared" ref="BV822:CI822" si="1134">IF($A822="2020-2021",BU822-$BO822,"")</f>
        <v/>
      </c>
      <c r="BW822" s="117" t="str">
        <f t="shared" si="1134"/>
        <v/>
      </c>
      <c r="BX822" s="117" t="str">
        <f t="shared" si="1134"/>
        <v/>
      </c>
      <c r="BY822" s="117" t="str">
        <f t="shared" si="1134"/>
        <v/>
      </c>
      <c r="BZ822" s="117" t="str">
        <f t="shared" si="1134"/>
        <v/>
      </c>
      <c r="CA822" s="117" t="str">
        <f t="shared" si="1134"/>
        <v/>
      </c>
      <c r="CB822" s="117" t="str">
        <f t="shared" si="1134"/>
        <v/>
      </c>
      <c r="CC822" s="117" t="str">
        <f t="shared" si="1134"/>
        <v/>
      </c>
      <c r="CD822" s="117" t="str">
        <f t="shared" si="1134"/>
        <v/>
      </c>
      <c r="CE822" s="117" t="str">
        <f t="shared" si="1134"/>
        <v/>
      </c>
      <c r="CF822" s="117" t="str">
        <f t="shared" si="1134"/>
        <v/>
      </c>
      <c r="CG822" s="117" t="str">
        <f t="shared" si="1134"/>
        <v/>
      </c>
      <c r="CH822" s="117" t="str">
        <f t="shared" si="1134"/>
        <v/>
      </c>
      <c r="CI822" s="117" t="str">
        <f t="shared" si="1134"/>
        <v/>
      </c>
      <c r="CJ822" s="117" t="str">
        <f>IFERROR(_xlfn.XLOOKUP($CL822,'ICB mapping'!$D$2:$D$25010,'ICB mapping'!$Y$2:$Y$25010),"Unmapped")</f>
        <v>NHS WEST YORKSHIRE INTEGRATED CARE BOARD</v>
      </c>
      <c r="CK822" s="117" t="str">
        <f t="shared" si="1069"/>
        <v>ACUTE</v>
      </c>
      <c r="CL822" s="117" t="str">
        <f>IF($A822="2021-2022",$B822,IF($A822="2020-2021",_xlfn.XLOOKUP($B822,'Trust mapping'!$BJ$6:$BJ$250,'Trust mapping'!$A$6:$A$250),IF($A822="2019-2020",_xlfn.XLOOKUP($B822,'Trust mapping'!$AZ$6:$AZ$250,'Trust mapping'!$A$6:$A$250),IF($A822="2018-2019",_xlfn.XLOOKUP($B822,'Trust mapping'!$AQ$6:$AQ$250,'Trust mapping'!$A$6:$A$250),"Unmapped"))))</f>
        <v>RWY</v>
      </c>
      <c r="CM822" s="117" t="str">
        <f>_xlfn.XLOOKUP($CL822,'Trust mapping'!$A$6:$A$250,'Trust mapping'!$B$6:$B$250)</f>
        <v>CALDERDALE AND HUDDERSFIELD NHS FOUNDATION TRUST</v>
      </c>
      <c r="CN822" s="117" t="str">
        <f>IFERROR(VLOOKUP($I822,'Filter mappings'!$A$2:$B$22,2,0),"")</f>
        <v>General acute hospital</v>
      </c>
      <c r="CO822" s="117">
        <f t="shared" si="1070"/>
        <v>562.24274406332461</v>
      </c>
      <c r="CP822" s="117">
        <f t="shared" si="1071"/>
        <v>405.03688092729186</v>
      </c>
      <c r="CQ822" s="117">
        <f t="shared" si="1072"/>
        <v>306.60377358490564</v>
      </c>
      <c r="CR822" s="117">
        <f t="shared" si="1073"/>
        <v>0</v>
      </c>
      <c r="CS822" s="117">
        <f t="shared" si="1074"/>
        <v>0</v>
      </c>
      <c r="CT822" s="117">
        <f t="shared" si="1075"/>
        <v>53.614035087719301</v>
      </c>
      <c r="CU822" s="117">
        <f t="shared" si="1076"/>
        <v>87.399193548387089</v>
      </c>
      <c r="CV822" s="117">
        <f t="shared" si="1077"/>
        <v>0</v>
      </c>
      <c r="CW822" s="117">
        <f t="shared" si="1078"/>
        <v>146.79122386013029</v>
      </c>
      <c r="CX822" s="117">
        <f t="shared" si="1079"/>
        <v>0</v>
      </c>
      <c r="CY822" s="121">
        <f t="shared" si="1080"/>
        <v>50.82039911308204</v>
      </c>
      <c r="CZ822" t="s">
        <v>6434</v>
      </c>
    </row>
    <row r="823" spans="1:104" hidden="1" x14ac:dyDescent="0.35">
      <c r="A823" s="105" t="s">
        <v>6233</v>
      </c>
      <c r="B823" s="106" t="s">
        <v>3177</v>
      </c>
      <c r="C823" s="106" t="s">
        <v>3178</v>
      </c>
      <c r="D823" s="106" t="s">
        <v>6117</v>
      </c>
      <c r="E823" s="106" t="s">
        <v>6122</v>
      </c>
      <c r="F823" s="106" t="s">
        <v>3197</v>
      </c>
      <c r="G823" s="106" t="s">
        <v>3198</v>
      </c>
      <c r="H823" s="106" t="s">
        <v>3198</v>
      </c>
      <c r="I823" s="106" t="s">
        <v>6449</v>
      </c>
      <c r="J823" s="106">
        <v>2</v>
      </c>
      <c r="K823" s="106">
        <v>1.17</v>
      </c>
      <c r="L823" s="106">
        <v>0</v>
      </c>
      <c r="M823" s="106">
        <v>0</v>
      </c>
      <c r="N823" s="106">
        <v>0</v>
      </c>
      <c r="O823" s="106">
        <v>8</v>
      </c>
      <c r="P823" s="106">
        <v>0</v>
      </c>
      <c r="Q823" s="106">
        <v>0</v>
      </c>
      <c r="R823" s="106">
        <v>16</v>
      </c>
      <c r="S823" s="106">
        <v>0</v>
      </c>
      <c r="T823" s="106"/>
      <c r="U823" s="106">
        <v>486</v>
      </c>
      <c r="V823" s="106">
        <v>284</v>
      </c>
      <c r="W823" s="106">
        <v>0</v>
      </c>
      <c r="X823" s="106">
        <v>0</v>
      </c>
      <c r="Y823" s="106">
        <v>0</v>
      </c>
      <c r="Z823" s="106">
        <v>1945</v>
      </c>
      <c r="AA823" s="106">
        <v>0</v>
      </c>
      <c r="AB823" s="106">
        <v>0</v>
      </c>
      <c r="AC823" s="106">
        <v>3891</v>
      </c>
      <c r="AD823" s="106">
        <v>0</v>
      </c>
      <c r="AE823" s="106"/>
      <c r="AF823" s="106">
        <f t="shared" si="1060"/>
        <v>27.17</v>
      </c>
      <c r="AG823" s="110">
        <f>IFERROR(J823*'Emission factors'!$C$3,"")</f>
        <v>1802.58</v>
      </c>
      <c r="AH823" s="110">
        <f>IFERROR(K823*'Emission factors'!$C$4,"")</f>
        <v>420.37351200000001</v>
      </c>
      <c r="AI823" s="110">
        <f>IFERROR(L823*'Emission factors'!$C$5,"")</f>
        <v>0</v>
      </c>
      <c r="AJ823" s="110">
        <f>IFERROR(M823*'Emission factors'!$C$6,"")</f>
        <v>0</v>
      </c>
      <c r="AK823" s="110">
        <f>IFERROR(N823*'Emission factors'!$C$7,"")</f>
        <v>0</v>
      </c>
      <c r="AL823" s="110">
        <f>IFERROR(O823*'Emission factors'!$C$8,"")</f>
        <v>170.34880000000001</v>
      </c>
      <c r="AM823" s="110">
        <f>IFERROR(P823*'Emission factors'!$C$9,"")</f>
        <v>0</v>
      </c>
      <c r="AN823" s="110">
        <f>IFERROR(Q823*'Emission factors'!$C$10,"")</f>
        <v>0</v>
      </c>
      <c r="AO823" s="110">
        <f>IFERROR(R823*'Emission factors'!$C$11,"")</f>
        <v>340.69760000000002</v>
      </c>
      <c r="AP823" s="110">
        <f>IFERROR(S823*'Emission factors'!$C$12,"")</f>
        <v>0</v>
      </c>
      <c r="AQ823" s="110">
        <f>IFERROR(T823*'Emission factors'!$C$13,"")</f>
        <v>0</v>
      </c>
      <c r="AR823" s="110">
        <f t="shared" si="1108"/>
        <v>2733.9999120000002</v>
      </c>
      <c r="AS823" s="106">
        <f t="shared" si="1061"/>
        <v>486</v>
      </c>
      <c r="AT823" s="106">
        <f t="shared" si="1062"/>
        <v>284</v>
      </c>
      <c r="AU823" s="106">
        <f t="shared" si="1063"/>
        <v>0</v>
      </c>
      <c r="AV823" s="106">
        <f>SUM('ERIC data_2018-2021_site'!$J823:$L823)*0.2</f>
        <v>0.63400000000000001</v>
      </c>
      <c r="AW823" s="106">
        <f>SUM('ERIC data_2018-2021_site'!$J823:$L823)*0.2</f>
        <v>0.63400000000000001</v>
      </c>
      <c r="AX823" s="106">
        <f>SUM('ERIC data_2018-2021_site'!$J823:$L823)*0.6</f>
        <v>1.9019999999999999</v>
      </c>
      <c r="AY823" s="110">
        <f>'ERIC data_2018-2021_site'!$AV823*'Emission factors'!$C$3</f>
        <v>571.41786000000002</v>
      </c>
      <c r="AZ823" s="110">
        <f>'ERIC data_2018-2021_site'!$AW823*'Emission factors'!$C$4</f>
        <v>227.79214240000002</v>
      </c>
      <c r="BA823" s="110">
        <f>'ERIC data_2018-2021_site'!$AX823*'Emission factors'!$C$5</f>
        <v>40.493579999999994</v>
      </c>
      <c r="BB823" s="106">
        <f>IF('ERIC data_2018-2021_site'!$J823=0,0,'ERIC data_2018-2021_site'!$U823/'ERIC data_2018-2021_site'!$J823)</f>
        <v>243</v>
      </c>
      <c r="BC823" s="106">
        <f>IF('ERIC data_2018-2021_site'!$K823=0,0,'ERIC data_2018-2021_site'!$V823/'ERIC data_2018-2021_site'!$K823)</f>
        <v>242.73504273504275</v>
      </c>
      <c r="BD823" s="106">
        <f>IF('ERIC data_2018-2021_site'!$L823=0,0,'ERIC data_2018-2021_site'!$W823/'ERIC data_2018-2021_site'!$L823)</f>
        <v>0</v>
      </c>
      <c r="BE823" s="110">
        <f>'ERIC data_2018-2021_site'!$U823-('ERIC data_2018-2021_site'!$BB823*'ERIC data_2018-2021_site'!$AV823)</f>
        <v>331.93799999999999</v>
      </c>
      <c r="BF823" s="110">
        <f>'ERIC data_2018-2021_site'!$V823-('ERIC data_2018-2021_site'!$AW823*'ERIC data_2018-2021_site'!$BC823)</f>
        <v>130.1059829059829</v>
      </c>
      <c r="BG823" s="110">
        <f>'ERIC data_2018-2021_site'!$W823-('ERIC data_2018-2021_site'!$AX823*'ERIC data_2018-2021_site'!$BD823)</f>
        <v>0</v>
      </c>
      <c r="BH823" s="111">
        <f>'ERIC data_2018-2021_site'!$AG823-'ERIC data_2018-2021_site'!$AY823</f>
        <v>1231.1621399999999</v>
      </c>
      <c r="BI823" s="106">
        <f>'ERIC data_2018-2021_site'!$AH823-'ERIC data_2018-2021_site'!$AZ823</f>
        <v>192.58136959999999</v>
      </c>
      <c r="BJ823" s="106">
        <f>'ERIC data_2018-2021_site'!$AI823-'ERIC data_2018-2021_site'!$BA823</f>
        <v>-40.493579999999994</v>
      </c>
      <c r="BK823" s="111">
        <f>IF('ERIC data_2018-2021_site'!$N823=0,0,'ERIC data_2018-2021_site'!$Y823/'ERIC data_2018-2021_site'!$N823)</f>
        <v>0</v>
      </c>
      <c r="BL823" s="111">
        <f>IF('ERIC data_2018-2021_site'!$R823=0,0,'ERIC data_2018-2021_site'!$AC823/'ERIC data_2018-2021_site'!$R823)</f>
        <v>243.1875</v>
      </c>
      <c r="BM823" s="112">
        <f>IF('ERIC data_2018-2021_site'!$N823=0,0,'ERIC data_2018-2021_site'!$N823*('Emission factors'!$C$7-'Emission factors'!$C$11))</f>
        <v>0</v>
      </c>
      <c r="BN823" s="113" t="str">
        <f t="shared" si="1064"/>
        <v/>
      </c>
      <c r="BO823" s="113" t="str">
        <f t="shared" si="1065"/>
        <v/>
      </c>
      <c r="BP823" s="112" t="str">
        <f t="shared" si="1066"/>
        <v/>
      </c>
      <c r="BQ823" s="112" t="str">
        <f t="shared" ref="BQ823:BT842" si="1135">IF($A823="2020-2021",BP823-$BN823,"")</f>
        <v/>
      </c>
      <c r="BR823" s="112" t="str">
        <f t="shared" si="1135"/>
        <v/>
      </c>
      <c r="BS823" s="112" t="str">
        <f t="shared" si="1135"/>
        <v/>
      </c>
      <c r="BT823" s="112" t="str">
        <f t="shared" si="1135"/>
        <v/>
      </c>
      <c r="BU823" s="112" t="str">
        <f t="shared" si="1067"/>
        <v/>
      </c>
      <c r="BV823" s="112" t="str">
        <f t="shared" ref="BV823:CI823" si="1136">IF($A823="2020-2021",BU823-$BO823,"")</f>
        <v/>
      </c>
      <c r="BW823" s="112" t="str">
        <f t="shared" si="1136"/>
        <v/>
      </c>
      <c r="BX823" s="112" t="str">
        <f t="shared" si="1136"/>
        <v/>
      </c>
      <c r="BY823" s="112" t="str">
        <f t="shared" si="1136"/>
        <v/>
      </c>
      <c r="BZ823" s="112" t="str">
        <f t="shared" si="1136"/>
        <v/>
      </c>
      <c r="CA823" s="112" t="str">
        <f t="shared" si="1136"/>
        <v/>
      </c>
      <c r="CB823" s="112" t="str">
        <f t="shared" si="1136"/>
        <v/>
      </c>
      <c r="CC823" s="112" t="str">
        <f t="shared" si="1136"/>
        <v/>
      </c>
      <c r="CD823" s="112" t="str">
        <f t="shared" si="1136"/>
        <v/>
      </c>
      <c r="CE823" s="112" t="str">
        <f t="shared" si="1136"/>
        <v/>
      </c>
      <c r="CF823" s="112" t="str">
        <f t="shared" si="1136"/>
        <v/>
      </c>
      <c r="CG823" s="112" t="str">
        <f t="shared" si="1136"/>
        <v/>
      </c>
      <c r="CH823" s="112" t="str">
        <f t="shared" si="1136"/>
        <v/>
      </c>
      <c r="CI823" s="112" t="str">
        <f t="shared" si="1136"/>
        <v/>
      </c>
      <c r="CJ823" s="112" t="str">
        <f>IFERROR(_xlfn.XLOOKUP($CL823,'ICB mapping'!$D$2:$D$25010,'ICB mapping'!$Y$2:$Y$25010),"Unmapped")</f>
        <v>NHS CHESHIRE AND MERSEYSIDE INTEGRATED CARE BOARD</v>
      </c>
      <c r="CK823" s="112" t="str">
        <f t="shared" si="1069"/>
        <v>MENTAL HEALTH AND LEARNING DISABILITY</v>
      </c>
      <c r="CL823" s="112" t="str">
        <f>IF($A823="2021-2022",$B823,IF($A823="2020-2021",_xlfn.XLOOKUP($B823,'Trust mapping'!$BJ$6:$BJ$250,'Trust mapping'!$A$6:$A$250),IF($A823="2019-2020",_xlfn.XLOOKUP($B823,'Trust mapping'!$AZ$6:$AZ$250,'Trust mapping'!$A$6:$A$250),IF($A823="2018-2019",_xlfn.XLOOKUP($B823,'Trust mapping'!$AQ$6:$AQ$250,'Trust mapping'!$A$6:$A$250),"Unmapped"))))</f>
        <v>RW4</v>
      </c>
      <c r="CM823" s="112" t="str">
        <f>_xlfn.XLOOKUP($CL823,'Trust mapping'!$A$6:$A$250,'Trust mapping'!$B$6:$B$250)</f>
        <v>MERSEY CARE NHS FOUNDATION TRUST</v>
      </c>
      <c r="CN823" s="112" t="str">
        <f>IFERROR(VLOOKUP($I823,'Filter mappings'!$A$2:$B$22,2,0),"")</f>
        <v>Learning Disabilities</v>
      </c>
      <c r="CO823" s="112">
        <f t="shared" si="1070"/>
        <v>243</v>
      </c>
      <c r="CP823" s="112">
        <f t="shared" si="1071"/>
        <v>242.73504273504275</v>
      </c>
      <c r="CQ823" s="112">
        <f t="shared" si="1072"/>
        <v>0</v>
      </c>
      <c r="CR823" s="112">
        <f t="shared" si="1073"/>
        <v>0</v>
      </c>
      <c r="CS823" s="112">
        <f t="shared" si="1074"/>
        <v>0</v>
      </c>
      <c r="CT823" s="112">
        <f t="shared" si="1075"/>
        <v>243.125</v>
      </c>
      <c r="CU823" s="112">
        <f t="shared" si="1076"/>
        <v>0</v>
      </c>
      <c r="CV823" s="112">
        <f t="shared" si="1077"/>
        <v>0</v>
      </c>
      <c r="CW823" s="112">
        <f t="shared" si="1078"/>
        <v>243.1875</v>
      </c>
      <c r="CX823" s="112">
        <f t="shared" si="1079"/>
        <v>0</v>
      </c>
      <c r="CY823" s="114">
        <f t="shared" si="1080"/>
        <v>0</v>
      </c>
      <c r="CZ823" t="s">
        <v>6434</v>
      </c>
    </row>
    <row r="824" spans="1:104" hidden="1" x14ac:dyDescent="0.35">
      <c r="A824" s="115" t="s">
        <v>6234</v>
      </c>
      <c r="B824" s="116" t="s">
        <v>3177</v>
      </c>
      <c r="C824" s="116" t="s">
        <v>3178</v>
      </c>
      <c r="D824" s="116" t="s">
        <v>6117</v>
      </c>
      <c r="E824" s="116" t="s">
        <v>6122</v>
      </c>
      <c r="F824" s="116" t="s">
        <v>3197</v>
      </c>
      <c r="G824" s="116" t="s">
        <v>3198</v>
      </c>
      <c r="H824" s="116" t="s">
        <v>3198</v>
      </c>
      <c r="I824" s="116" t="s">
        <v>6436</v>
      </c>
      <c r="J824" s="116">
        <v>2</v>
      </c>
      <c r="K824" s="116">
        <v>1.17</v>
      </c>
      <c r="L824" s="116">
        <v>0</v>
      </c>
      <c r="M824" s="116">
        <v>0</v>
      </c>
      <c r="N824" s="116">
        <v>0</v>
      </c>
      <c r="O824" s="116">
        <v>8</v>
      </c>
      <c r="P824" s="116">
        <v>0</v>
      </c>
      <c r="Q824" s="116">
        <v>0</v>
      </c>
      <c r="R824" s="116">
        <v>16</v>
      </c>
      <c r="S824" s="116">
        <v>0</v>
      </c>
      <c r="T824" s="116">
        <v>1.8</v>
      </c>
      <c r="U824" s="116">
        <v>3643</v>
      </c>
      <c r="V824" s="116">
        <v>2140</v>
      </c>
      <c r="W824" s="116">
        <v>0</v>
      </c>
      <c r="X824" s="116">
        <v>0</v>
      </c>
      <c r="Y824" s="116">
        <v>0</v>
      </c>
      <c r="Z824" s="116">
        <v>462</v>
      </c>
      <c r="AA824" s="116">
        <v>0</v>
      </c>
      <c r="AB824" s="116">
        <v>0</v>
      </c>
      <c r="AC824" s="116">
        <v>938</v>
      </c>
      <c r="AD824" s="116">
        <v>0</v>
      </c>
      <c r="AE824" s="116">
        <v>1278</v>
      </c>
      <c r="AF824" s="116">
        <f t="shared" si="1060"/>
        <v>28.970000000000002</v>
      </c>
      <c r="AG824" s="118">
        <f>IFERROR(J824*'Emission factors'!$C$3,"")</f>
        <v>1802.58</v>
      </c>
      <c r="AH824" s="118">
        <f>IFERROR(K824*'Emission factors'!$C$4,"")</f>
        <v>420.37351200000001</v>
      </c>
      <c r="AI824" s="118">
        <f>IFERROR(L824*'Emission factors'!$C$5,"")</f>
        <v>0</v>
      </c>
      <c r="AJ824" s="118">
        <f>IFERROR(M824*'Emission factors'!$C$6,"")</f>
        <v>0</v>
      </c>
      <c r="AK824" s="118">
        <f>IFERROR(N824*'Emission factors'!$C$7,"")</f>
        <v>0</v>
      </c>
      <c r="AL824" s="118">
        <f>IFERROR(O824*'Emission factors'!$C$8,"")</f>
        <v>170.34880000000001</v>
      </c>
      <c r="AM824" s="118">
        <f>IFERROR(P824*'Emission factors'!$C$9,"")</f>
        <v>0</v>
      </c>
      <c r="AN824" s="118">
        <f>IFERROR(Q824*'Emission factors'!$C$10,"")</f>
        <v>0</v>
      </c>
      <c r="AO824" s="118">
        <f>IFERROR(R824*'Emission factors'!$C$11,"")</f>
        <v>340.69760000000002</v>
      </c>
      <c r="AP824" s="118">
        <f>IFERROR(S824*'Emission factors'!$C$12,"")</f>
        <v>0</v>
      </c>
      <c r="AQ824" s="118">
        <f>IFERROR(T824*'Emission factors'!$C$13,"")</f>
        <v>38.328480000000006</v>
      </c>
      <c r="AR824" s="118">
        <f t="shared" si="1108"/>
        <v>2772.3283920000003</v>
      </c>
      <c r="AS824" s="116">
        <f t="shared" si="1061"/>
        <v>3643</v>
      </c>
      <c r="AT824" s="116">
        <f t="shared" si="1062"/>
        <v>2140</v>
      </c>
      <c r="AU824" s="116">
        <f t="shared" si="1063"/>
        <v>0</v>
      </c>
      <c r="AV824" s="116">
        <f>SUM('ERIC data_2018-2021_site'!$J824:$L824)*0.2</f>
        <v>0.63400000000000001</v>
      </c>
      <c r="AW824" s="116">
        <f>SUM('ERIC data_2018-2021_site'!$J824:$L824)*0.2</f>
        <v>0.63400000000000001</v>
      </c>
      <c r="AX824" s="116">
        <f>SUM('ERIC data_2018-2021_site'!$J824:$L824)*0.6</f>
        <v>1.9019999999999999</v>
      </c>
      <c r="AY824" s="118">
        <f>'ERIC data_2018-2021_site'!$AV824*'Emission factors'!$C$3</f>
        <v>571.41786000000002</v>
      </c>
      <c r="AZ824" s="118">
        <f>'ERIC data_2018-2021_site'!$AW824*'Emission factors'!$C$4</f>
        <v>227.79214240000002</v>
      </c>
      <c r="BA824" s="118">
        <f>'ERIC data_2018-2021_site'!$AX824*'Emission factors'!$C$5</f>
        <v>40.493579999999994</v>
      </c>
      <c r="BB824" s="116">
        <f>IF('ERIC data_2018-2021_site'!$J824=0,0,'ERIC data_2018-2021_site'!$U824/'ERIC data_2018-2021_site'!$J824)</f>
        <v>1821.5</v>
      </c>
      <c r="BC824" s="116">
        <f>IF('ERIC data_2018-2021_site'!$K824=0,0,'ERIC data_2018-2021_site'!$V824/'ERIC data_2018-2021_site'!$K824)</f>
        <v>1829.0598290598291</v>
      </c>
      <c r="BD824" s="116">
        <f>IF('ERIC data_2018-2021_site'!$L824=0,0,'ERIC data_2018-2021_site'!$W824/'ERIC data_2018-2021_site'!$L824)</f>
        <v>0</v>
      </c>
      <c r="BE824" s="118">
        <f>'ERIC data_2018-2021_site'!$U824-('ERIC data_2018-2021_site'!$BB824*'ERIC data_2018-2021_site'!$AV824)</f>
        <v>2488.1689999999999</v>
      </c>
      <c r="BF824" s="118">
        <f>'ERIC data_2018-2021_site'!$V824-('ERIC data_2018-2021_site'!$AW824*'ERIC data_2018-2021_site'!$BC824)</f>
        <v>980.37606837606836</v>
      </c>
      <c r="BG824" s="118">
        <f>'ERIC data_2018-2021_site'!$W824-('ERIC data_2018-2021_site'!$AX824*'ERIC data_2018-2021_site'!$BD824)</f>
        <v>0</v>
      </c>
      <c r="BH824" s="119">
        <f>'ERIC data_2018-2021_site'!$AG824-'ERIC data_2018-2021_site'!$AY824</f>
        <v>1231.1621399999999</v>
      </c>
      <c r="BI824" s="116">
        <f>'ERIC data_2018-2021_site'!$AH824-'ERIC data_2018-2021_site'!$AZ824</f>
        <v>192.58136959999999</v>
      </c>
      <c r="BJ824" s="116">
        <f>'ERIC data_2018-2021_site'!$AI824-'ERIC data_2018-2021_site'!$BA824</f>
        <v>-40.493579999999994</v>
      </c>
      <c r="BK824" s="119">
        <f>IF('ERIC data_2018-2021_site'!$N824=0,0,'ERIC data_2018-2021_site'!$Y824/'ERIC data_2018-2021_site'!$N824)</f>
        <v>0</v>
      </c>
      <c r="BL824" s="119">
        <f>IF('ERIC data_2018-2021_site'!$R824=0,0,'ERIC data_2018-2021_site'!$AC824/'ERIC data_2018-2021_site'!$R824)</f>
        <v>58.625</v>
      </c>
      <c r="BM824" s="117">
        <f>IF('ERIC data_2018-2021_site'!$N824=0,0,'ERIC data_2018-2021_site'!$N824*('Emission factors'!$C$7-'Emission factors'!$C$11))</f>
        <v>0</v>
      </c>
      <c r="BN824" s="120" t="str">
        <f t="shared" si="1064"/>
        <v/>
      </c>
      <c r="BO824" s="120" t="str">
        <f t="shared" si="1065"/>
        <v/>
      </c>
      <c r="BP824" s="117" t="str">
        <f t="shared" si="1066"/>
        <v/>
      </c>
      <c r="BQ824" s="117" t="str">
        <f t="shared" si="1135"/>
        <v/>
      </c>
      <c r="BR824" s="117" t="str">
        <f t="shared" si="1135"/>
        <v/>
      </c>
      <c r="BS824" s="117" t="str">
        <f t="shared" si="1135"/>
        <v/>
      </c>
      <c r="BT824" s="117" t="str">
        <f t="shared" si="1135"/>
        <v/>
      </c>
      <c r="BU824" s="117" t="str">
        <f t="shared" si="1067"/>
        <v/>
      </c>
      <c r="BV824" s="117" t="str">
        <f t="shared" ref="BV824:CI824" si="1137">IF($A824="2020-2021",BU824-$BO824,"")</f>
        <v/>
      </c>
      <c r="BW824" s="117" t="str">
        <f t="shared" si="1137"/>
        <v/>
      </c>
      <c r="BX824" s="117" t="str">
        <f t="shared" si="1137"/>
        <v/>
      </c>
      <c r="BY824" s="117" t="str">
        <f t="shared" si="1137"/>
        <v/>
      </c>
      <c r="BZ824" s="117" t="str">
        <f t="shared" si="1137"/>
        <v/>
      </c>
      <c r="CA824" s="117" t="str">
        <f t="shared" si="1137"/>
        <v/>
      </c>
      <c r="CB824" s="117" t="str">
        <f t="shared" si="1137"/>
        <v/>
      </c>
      <c r="CC824" s="117" t="str">
        <f t="shared" si="1137"/>
        <v/>
      </c>
      <c r="CD824" s="117" t="str">
        <f t="shared" si="1137"/>
        <v/>
      </c>
      <c r="CE824" s="117" t="str">
        <f t="shared" si="1137"/>
        <v/>
      </c>
      <c r="CF824" s="117" t="str">
        <f t="shared" si="1137"/>
        <v/>
      </c>
      <c r="CG824" s="117" t="str">
        <f t="shared" si="1137"/>
        <v/>
      </c>
      <c r="CH824" s="117" t="str">
        <f t="shared" si="1137"/>
        <v/>
      </c>
      <c r="CI824" s="117" t="str">
        <f t="shared" si="1137"/>
        <v/>
      </c>
      <c r="CJ824" s="117" t="str">
        <f>IFERROR(_xlfn.XLOOKUP($CL824,'ICB mapping'!$D$2:$D$25010,'ICB mapping'!$Y$2:$Y$25010),"Unmapped")</f>
        <v>NHS CHESHIRE AND MERSEYSIDE INTEGRATED CARE BOARD</v>
      </c>
      <c r="CK824" s="117" t="str">
        <f t="shared" si="1069"/>
        <v>MENTAL HEALTH AND LEARNING DISABILITY</v>
      </c>
      <c r="CL824" s="117" t="str">
        <f>IF($A824="2021-2022",$B824,IF($A824="2020-2021",_xlfn.XLOOKUP($B824,'Trust mapping'!$BJ$6:$BJ$250,'Trust mapping'!$A$6:$A$250),IF($A824="2019-2020",_xlfn.XLOOKUP($B824,'Trust mapping'!$AZ$6:$AZ$250,'Trust mapping'!$A$6:$A$250),IF($A824="2018-2019",_xlfn.XLOOKUP($B824,'Trust mapping'!$AQ$6:$AQ$250,'Trust mapping'!$A$6:$A$250),"Unmapped"))))</f>
        <v>RW4</v>
      </c>
      <c r="CM824" s="117" t="str">
        <f>_xlfn.XLOOKUP($CL824,'Trust mapping'!$A$6:$A$250,'Trust mapping'!$B$6:$B$250)</f>
        <v>MERSEY CARE NHS FOUNDATION TRUST</v>
      </c>
      <c r="CN824" s="117" t="str">
        <f>IFERROR(VLOOKUP($I824,'Filter mappings'!$A$2:$B$22,2,0),"")</f>
        <v>Mental Health and Learning Disabilities</v>
      </c>
      <c r="CO824" s="117">
        <f t="shared" si="1070"/>
        <v>1821.5</v>
      </c>
      <c r="CP824" s="117">
        <f t="shared" si="1071"/>
        <v>1829.0598290598291</v>
      </c>
      <c r="CQ824" s="117">
        <f t="shared" si="1072"/>
        <v>0</v>
      </c>
      <c r="CR824" s="117">
        <f t="shared" si="1073"/>
        <v>0</v>
      </c>
      <c r="CS824" s="117">
        <f t="shared" si="1074"/>
        <v>0</v>
      </c>
      <c r="CT824" s="117">
        <f t="shared" si="1075"/>
        <v>57.75</v>
      </c>
      <c r="CU824" s="117">
        <f t="shared" si="1076"/>
        <v>0</v>
      </c>
      <c r="CV824" s="117">
        <f t="shared" si="1077"/>
        <v>0</v>
      </c>
      <c r="CW824" s="117">
        <f t="shared" si="1078"/>
        <v>58.625</v>
      </c>
      <c r="CX824" s="117">
        <f t="shared" si="1079"/>
        <v>0</v>
      </c>
      <c r="CY824" s="121">
        <f t="shared" si="1080"/>
        <v>710</v>
      </c>
      <c r="CZ824" t="s">
        <v>6434</v>
      </c>
    </row>
    <row r="825" spans="1:104" hidden="1" x14ac:dyDescent="0.35">
      <c r="A825" s="105" t="s">
        <v>6235</v>
      </c>
      <c r="B825" s="106" t="s">
        <v>3177</v>
      </c>
      <c r="C825" s="106" t="s">
        <v>3178</v>
      </c>
      <c r="D825" s="106" t="s">
        <v>6117</v>
      </c>
      <c r="E825" s="106" t="s">
        <v>6122</v>
      </c>
      <c r="F825" s="106" t="s">
        <v>3197</v>
      </c>
      <c r="G825" s="106" t="s">
        <v>3198</v>
      </c>
      <c r="H825" s="106" t="s">
        <v>3198</v>
      </c>
      <c r="I825" s="106" t="s">
        <v>6436</v>
      </c>
      <c r="J825" s="106">
        <v>2.4</v>
      </c>
      <c r="K825" s="106">
        <v>1.35</v>
      </c>
      <c r="L825" s="106">
        <v>0</v>
      </c>
      <c r="M825" s="106">
        <v>0</v>
      </c>
      <c r="N825" s="106">
        <v>0</v>
      </c>
      <c r="O825" s="106">
        <v>8</v>
      </c>
      <c r="P825" s="106">
        <v>0</v>
      </c>
      <c r="Q825" s="106">
        <v>0</v>
      </c>
      <c r="R825" s="106">
        <v>16</v>
      </c>
      <c r="S825" s="106">
        <v>0</v>
      </c>
      <c r="T825" s="106">
        <v>1</v>
      </c>
      <c r="U825" s="106">
        <v>4559</v>
      </c>
      <c r="V825" s="106">
        <v>2677</v>
      </c>
      <c r="W825" s="106">
        <v>0</v>
      </c>
      <c r="X825" s="106">
        <v>0</v>
      </c>
      <c r="Y825" s="106">
        <v>0</v>
      </c>
      <c r="Z825" s="106">
        <v>462</v>
      </c>
      <c r="AA825" s="106">
        <v>0</v>
      </c>
      <c r="AB825" s="106">
        <v>0</v>
      </c>
      <c r="AC825" s="106">
        <v>938</v>
      </c>
      <c r="AD825" s="106">
        <v>0</v>
      </c>
      <c r="AE825" s="106">
        <v>900</v>
      </c>
      <c r="AF825" s="106">
        <f t="shared" si="1060"/>
        <v>28.75</v>
      </c>
      <c r="AG825" s="110">
        <f>IFERROR(J825*'Emission factors'!$C$3,"")</f>
        <v>2163.096</v>
      </c>
      <c r="AH825" s="110">
        <f>IFERROR(K825*'Emission factors'!$C$4,"")</f>
        <v>485.04636000000005</v>
      </c>
      <c r="AI825" s="110">
        <f>IFERROR(L825*'Emission factors'!$C$5,"")</f>
        <v>0</v>
      </c>
      <c r="AJ825" s="110">
        <f>IFERROR(M825*'Emission factors'!$C$6,"")</f>
        <v>0</v>
      </c>
      <c r="AK825" s="110">
        <f>IFERROR(N825*'Emission factors'!$C$7,"")</f>
        <v>0</v>
      </c>
      <c r="AL825" s="110">
        <f>IFERROR(O825*'Emission factors'!$C$8,"")</f>
        <v>170.34880000000001</v>
      </c>
      <c r="AM825" s="110">
        <f>IFERROR(P825*'Emission factors'!$C$9,"")</f>
        <v>0</v>
      </c>
      <c r="AN825" s="110">
        <f>IFERROR(Q825*'Emission factors'!$C$10,"")</f>
        <v>0</v>
      </c>
      <c r="AO825" s="110">
        <f>IFERROR(R825*'Emission factors'!$C$11,"")</f>
        <v>340.69760000000002</v>
      </c>
      <c r="AP825" s="110">
        <f>IFERROR(S825*'Emission factors'!$C$12,"")</f>
        <v>0</v>
      </c>
      <c r="AQ825" s="110">
        <f>IFERROR(T825*'Emission factors'!$C$13,"")</f>
        <v>21.293600000000001</v>
      </c>
      <c r="AR825" s="110">
        <f t="shared" si="1108"/>
        <v>3180.48236</v>
      </c>
      <c r="AS825" s="106">
        <f t="shared" si="1061"/>
        <v>4559</v>
      </c>
      <c r="AT825" s="106">
        <f t="shared" si="1062"/>
        <v>2677</v>
      </c>
      <c r="AU825" s="106">
        <f t="shared" si="1063"/>
        <v>0</v>
      </c>
      <c r="AV825" s="106">
        <f>SUM('ERIC data_2018-2021_site'!$J825:$L825)*0.2</f>
        <v>0.75</v>
      </c>
      <c r="AW825" s="106">
        <f>SUM('ERIC data_2018-2021_site'!$J825:$L825)*0.2</f>
        <v>0.75</v>
      </c>
      <c r="AX825" s="106">
        <f>SUM('ERIC data_2018-2021_site'!$J825:$L825)*0.6</f>
        <v>2.25</v>
      </c>
      <c r="AY825" s="110">
        <f>'ERIC data_2018-2021_site'!$AV825*'Emission factors'!$C$3</f>
        <v>675.96749999999997</v>
      </c>
      <c r="AZ825" s="110">
        <f>'ERIC data_2018-2021_site'!$AW825*'Emission factors'!$C$4</f>
        <v>269.47020000000003</v>
      </c>
      <c r="BA825" s="110">
        <f>'ERIC data_2018-2021_site'!$AX825*'Emission factors'!$C$5</f>
        <v>47.902499999999996</v>
      </c>
      <c r="BB825" s="106">
        <f>IF('ERIC data_2018-2021_site'!$J825=0,0,'ERIC data_2018-2021_site'!$U825/'ERIC data_2018-2021_site'!$J825)</f>
        <v>1899.5833333333335</v>
      </c>
      <c r="BC825" s="106">
        <f>IF('ERIC data_2018-2021_site'!$K825=0,0,'ERIC data_2018-2021_site'!$V825/'ERIC data_2018-2021_site'!$K825)</f>
        <v>1982.9629629629628</v>
      </c>
      <c r="BD825" s="106">
        <f>IF('ERIC data_2018-2021_site'!$L825=0,0,'ERIC data_2018-2021_site'!$W825/'ERIC data_2018-2021_site'!$L825)</f>
        <v>0</v>
      </c>
      <c r="BE825" s="110">
        <f>'ERIC data_2018-2021_site'!$U825-('ERIC data_2018-2021_site'!$BB825*'ERIC data_2018-2021_site'!$AV825)</f>
        <v>3134.3125</v>
      </c>
      <c r="BF825" s="110">
        <f>'ERIC data_2018-2021_site'!$V825-('ERIC data_2018-2021_site'!$AW825*'ERIC data_2018-2021_site'!$BC825)</f>
        <v>1189.7777777777778</v>
      </c>
      <c r="BG825" s="110">
        <f>'ERIC data_2018-2021_site'!$W825-('ERIC data_2018-2021_site'!$AX825*'ERIC data_2018-2021_site'!$BD825)</f>
        <v>0</v>
      </c>
      <c r="BH825" s="111">
        <f>'ERIC data_2018-2021_site'!$AG825-'ERIC data_2018-2021_site'!$AY825</f>
        <v>1487.1285</v>
      </c>
      <c r="BI825" s="106">
        <f>'ERIC data_2018-2021_site'!$AH825-'ERIC data_2018-2021_site'!$AZ825</f>
        <v>215.57616000000002</v>
      </c>
      <c r="BJ825" s="106">
        <f>'ERIC data_2018-2021_site'!$AI825-'ERIC data_2018-2021_site'!$BA825</f>
        <v>-47.902499999999996</v>
      </c>
      <c r="BK825" s="111">
        <f>IF('ERIC data_2018-2021_site'!$N825=0,0,'ERIC data_2018-2021_site'!$Y825/'ERIC data_2018-2021_site'!$N825)</f>
        <v>0</v>
      </c>
      <c r="BL825" s="111">
        <f>IF('ERIC data_2018-2021_site'!$R825=0,0,'ERIC data_2018-2021_site'!$AC825/'ERIC data_2018-2021_site'!$R825)</f>
        <v>58.625</v>
      </c>
      <c r="BM825" s="112">
        <f>IF('ERIC data_2018-2021_site'!$N825=0,0,'ERIC data_2018-2021_site'!$N825*('Emission factors'!$C$7-'Emission factors'!$C$11))</f>
        <v>0</v>
      </c>
      <c r="BN825" s="113">
        <f t="shared" si="1064"/>
        <v>318.04823599999997</v>
      </c>
      <c r="BO825" s="113">
        <f t="shared" si="1065"/>
        <v>113.58865571428571</v>
      </c>
      <c r="BP825" s="112">
        <f t="shared" si="1066"/>
        <v>3180.48236</v>
      </c>
      <c r="BQ825" s="112">
        <f t="shared" si="1135"/>
        <v>2862.4341239999999</v>
      </c>
      <c r="BR825" s="112">
        <f t="shared" si="1135"/>
        <v>2544.3858879999998</v>
      </c>
      <c r="BS825" s="112">
        <f t="shared" si="1135"/>
        <v>2226.3376519999997</v>
      </c>
      <c r="BT825" s="112">
        <f t="shared" si="1135"/>
        <v>1908.2894159999996</v>
      </c>
      <c r="BU825" s="112">
        <f t="shared" si="1067"/>
        <v>1590.24118</v>
      </c>
      <c r="BV825" s="112">
        <f t="shared" ref="BV825:CI825" si="1138">IF($A825="2020-2021",BU825-$BO825,"")</f>
        <v>1476.6525242857142</v>
      </c>
      <c r="BW825" s="112">
        <f t="shared" si="1138"/>
        <v>1363.0638685714284</v>
      </c>
      <c r="BX825" s="112">
        <f t="shared" si="1138"/>
        <v>1249.4752128571427</v>
      </c>
      <c r="BY825" s="112">
        <f t="shared" si="1138"/>
        <v>1135.8865571428569</v>
      </c>
      <c r="BZ825" s="112">
        <f t="shared" si="1138"/>
        <v>1022.2979014285712</v>
      </c>
      <c r="CA825" s="112">
        <f t="shared" si="1138"/>
        <v>908.70924571428554</v>
      </c>
      <c r="CB825" s="112">
        <f t="shared" si="1138"/>
        <v>795.12058999999988</v>
      </c>
      <c r="CC825" s="112">
        <f t="shared" si="1138"/>
        <v>681.53193428571421</v>
      </c>
      <c r="CD825" s="112">
        <f t="shared" si="1138"/>
        <v>567.94327857142855</v>
      </c>
      <c r="CE825" s="112">
        <f t="shared" si="1138"/>
        <v>454.35462285714283</v>
      </c>
      <c r="CF825" s="112">
        <f t="shared" si="1138"/>
        <v>340.76596714285711</v>
      </c>
      <c r="CG825" s="112">
        <f t="shared" si="1138"/>
        <v>227.17731142857139</v>
      </c>
      <c r="CH825" s="112">
        <f t="shared" si="1138"/>
        <v>113.58865571428568</v>
      </c>
      <c r="CI825" s="112">
        <f t="shared" si="1138"/>
        <v>-2.8421709430404007E-14</v>
      </c>
      <c r="CJ825" s="112" t="str">
        <f>IFERROR(_xlfn.XLOOKUP($CL825,'ICB mapping'!$D$2:$D$25010,'ICB mapping'!$Y$2:$Y$25010),"Unmapped")</f>
        <v>NHS CHESHIRE AND MERSEYSIDE INTEGRATED CARE BOARD</v>
      </c>
      <c r="CK825" s="112" t="str">
        <f t="shared" si="1069"/>
        <v>MENTAL HEALTH AND LEARNING DISABILITY</v>
      </c>
      <c r="CL825" s="112" t="str">
        <f>IF($A825="2021-2022",$B825,IF($A825="2020-2021",_xlfn.XLOOKUP($B825,'Trust mapping'!$BJ$6:$BJ$250,'Trust mapping'!$A$6:$A$250),IF($A825="2019-2020",_xlfn.XLOOKUP($B825,'Trust mapping'!$AZ$6:$AZ$250,'Trust mapping'!$A$6:$A$250),IF($A825="2018-2019",_xlfn.XLOOKUP($B825,'Trust mapping'!$AQ$6:$AQ$250,'Trust mapping'!$A$6:$A$250),"Unmapped"))))</f>
        <v>RW4</v>
      </c>
      <c r="CM825" s="112" t="str">
        <f>_xlfn.XLOOKUP($CL825,'Trust mapping'!$A$6:$A$250,'Trust mapping'!$B$6:$B$250)</f>
        <v>MERSEY CARE NHS FOUNDATION TRUST</v>
      </c>
      <c r="CN825" s="112" t="str">
        <f>IFERROR(VLOOKUP($I825,'Filter mappings'!$A$2:$B$22,2,0),"")</f>
        <v>Mental Health and Learning Disabilities</v>
      </c>
      <c r="CO825" s="112">
        <f t="shared" si="1070"/>
        <v>1899.5833333333335</v>
      </c>
      <c r="CP825" s="112">
        <f t="shared" si="1071"/>
        <v>1982.9629629629628</v>
      </c>
      <c r="CQ825" s="112">
        <f t="shared" si="1072"/>
        <v>0</v>
      </c>
      <c r="CR825" s="112">
        <f t="shared" si="1073"/>
        <v>0</v>
      </c>
      <c r="CS825" s="112">
        <f t="shared" si="1074"/>
        <v>0</v>
      </c>
      <c r="CT825" s="112">
        <f t="shared" si="1075"/>
        <v>57.75</v>
      </c>
      <c r="CU825" s="112">
        <f t="shared" si="1076"/>
        <v>0</v>
      </c>
      <c r="CV825" s="112">
        <f t="shared" si="1077"/>
        <v>0</v>
      </c>
      <c r="CW825" s="112">
        <f t="shared" si="1078"/>
        <v>58.625</v>
      </c>
      <c r="CX825" s="112">
        <f t="shared" si="1079"/>
        <v>0</v>
      </c>
      <c r="CY825" s="114">
        <f t="shared" si="1080"/>
        <v>900</v>
      </c>
      <c r="CZ825" t="s">
        <v>6434</v>
      </c>
    </row>
    <row r="826" spans="1:104" hidden="1" x14ac:dyDescent="0.35">
      <c r="A826" s="115" t="s">
        <v>6232</v>
      </c>
      <c r="B826" s="116" t="s">
        <v>3177</v>
      </c>
      <c r="C826" s="116" t="s">
        <v>3178</v>
      </c>
      <c r="D826" s="116" t="s">
        <v>6117</v>
      </c>
      <c r="E826" s="116" t="s">
        <v>6122</v>
      </c>
      <c r="F826" s="116" t="s">
        <v>3197</v>
      </c>
      <c r="G826" s="116" t="s">
        <v>3198</v>
      </c>
      <c r="H826" s="116" t="s">
        <v>3198</v>
      </c>
      <c r="I826" s="116" t="s">
        <v>6450</v>
      </c>
      <c r="J826" s="116">
        <v>1.99</v>
      </c>
      <c r="K826" s="116">
        <v>1.74</v>
      </c>
      <c r="L826" s="116">
        <v>0</v>
      </c>
      <c r="M826" s="116">
        <v>0</v>
      </c>
      <c r="N826" s="116">
        <v>0</v>
      </c>
      <c r="O826" s="116">
        <v>1</v>
      </c>
      <c r="P826" s="116">
        <v>0</v>
      </c>
      <c r="Q826" s="116"/>
      <c r="R826" s="116">
        <v>13.13</v>
      </c>
      <c r="S826" s="116">
        <v>0</v>
      </c>
      <c r="T826" s="116">
        <v>1.56</v>
      </c>
      <c r="U826" s="116">
        <v>3755</v>
      </c>
      <c r="V826" s="116">
        <v>3284</v>
      </c>
      <c r="W826" s="116">
        <v>0</v>
      </c>
      <c r="X826" s="116">
        <v>0</v>
      </c>
      <c r="Y826" s="116">
        <v>0</v>
      </c>
      <c r="Z826" s="116">
        <v>1</v>
      </c>
      <c r="AA826" s="116">
        <v>0</v>
      </c>
      <c r="AB826" s="116"/>
      <c r="AC826" s="116">
        <v>5987</v>
      </c>
      <c r="AD826" s="116">
        <v>0</v>
      </c>
      <c r="AE826" s="116">
        <v>2942</v>
      </c>
      <c r="AF826" s="116">
        <f t="shared" si="1060"/>
        <v>19.419999999999998</v>
      </c>
      <c r="AG826" s="118">
        <f>IFERROR(J826*'Emission factors'!$C$3,"")</f>
        <v>1793.5671</v>
      </c>
      <c r="AH826" s="118">
        <f>IFERROR(K826*'Emission factors'!$C$4,"")</f>
        <v>625.17086400000005</v>
      </c>
      <c r="AI826" s="118">
        <f>IFERROR(L826*'Emission factors'!$C$5,"")</f>
        <v>0</v>
      </c>
      <c r="AJ826" s="118">
        <f>IFERROR(M826*'Emission factors'!$C$6,"")</f>
        <v>0</v>
      </c>
      <c r="AK826" s="118">
        <f>IFERROR(N826*'Emission factors'!$C$7,"")</f>
        <v>0</v>
      </c>
      <c r="AL826" s="118">
        <f>IFERROR(O826*'Emission factors'!$C$8,"")</f>
        <v>21.293600000000001</v>
      </c>
      <c r="AM826" s="118">
        <f>IFERROR(P826*'Emission factors'!$C$9,"")</f>
        <v>0</v>
      </c>
      <c r="AN826" s="118">
        <f>IFERROR(Q826*'Emission factors'!$C$10,"")</f>
        <v>0</v>
      </c>
      <c r="AO826" s="118">
        <f>IFERROR(R826*'Emission factors'!$C$11,"")</f>
        <v>279.58496800000006</v>
      </c>
      <c r="AP826" s="118">
        <f>IFERROR(S826*'Emission factors'!$C$12,"")</f>
        <v>0</v>
      </c>
      <c r="AQ826" s="118">
        <f>IFERROR(T826*'Emission factors'!$C$13,"")</f>
        <v>33.218016000000006</v>
      </c>
      <c r="AR826" s="118">
        <f t="shared" si="1108"/>
        <v>2752.8345479999998</v>
      </c>
      <c r="AS826" s="116">
        <f t="shared" si="1061"/>
        <v>3755</v>
      </c>
      <c r="AT826" s="116">
        <f t="shared" si="1062"/>
        <v>3284</v>
      </c>
      <c r="AU826" s="116">
        <f t="shared" si="1063"/>
        <v>0</v>
      </c>
      <c r="AV826" s="116">
        <f>SUM('ERIC data_2018-2021_site'!$J826:$L826)*0.2</f>
        <v>0.746</v>
      </c>
      <c r="AW826" s="116">
        <f>SUM('ERIC data_2018-2021_site'!$J826:$L826)*0.2</f>
        <v>0.746</v>
      </c>
      <c r="AX826" s="116">
        <f>SUM('ERIC data_2018-2021_site'!$J826:$L826)*0.6</f>
        <v>2.238</v>
      </c>
      <c r="AY826" s="118">
        <f>'ERIC data_2018-2021_site'!$AV826*'Emission factors'!$C$3</f>
        <v>672.36234000000002</v>
      </c>
      <c r="AZ826" s="118">
        <f>'ERIC data_2018-2021_site'!$AW826*'Emission factors'!$C$4</f>
        <v>268.03302560000003</v>
      </c>
      <c r="BA826" s="118">
        <f>'ERIC data_2018-2021_site'!$AX826*'Emission factors'!$C$5</f>
        <v>47.647019999999998</v>
      </c>
      <c r="BB826" s="116">
        <f>IF('ERIC data_2018-2021_site'!$J826=0,0,'ERIC data_2018-2021_site'!$U826/'ERIC data_2018-2021_site'!$J826)</f>
        <v>1886.9346733668342</v>
      </c>
      <c r="BC826" s="116">
        <f>IF('ERIC data_2018-2021_site'!$K826=0,0,'ERIC data_2018-2021_site'!$V826/'ERIC data_2018-2021_site'!$K826)</f>
        <v>1887.3563218390805</v>
      </c>
      <c r="BD826" s="116">
        <f>IF('ERIC data_2018-2021_site'!$L826=0,0,'ERIC data_2018-2021_site'!$W826/'ERIC data_2018-2021_site'!$L826)</f>
        <v>0</v>
      </c>
      <c r="BE826" s="118">
        <f>'ERIC data_2018-2021_site'!$U826-('ERIC data_2018-2021_site'!$BB826*'ERIC data_2018-2021_site'!$AV826)</f>
        <v>2347.3467336683416</v>
      </c>
      <c r="BF826" s="118">
        <f>'ERIC data_2018-2021_site'!$V826-('ERIC data_2018-2021_site'!$AW826*'ERIC data_2018-2021_site'!$BC826)</f>
        <v>1876.0321839080459</v>
      </c>
      <c r="BG826" s="118">
        <f>'ERIC data_2018-2021_site'!$W826-('ERIC data_2018-2021_site'!$AX826*'ERIC data_2018-2021_site'!$BD826)</f>
        <v>0</v>
      </c>
      <c r="BH826" s="119">
        <f>'ERIC data_2018-2021_site'!$AG826-'ERIC data_2018-2021_site'!$AY826</f>
        <v>1121.2047600000001</v>
      </c>
      <c r="BI826" s="116">
        <f>'ERIC data_2018-2021_site'!$AH826-'ERIC data_2018-2021_site'!$AZ826</f>
        <v>357.13783840000002</v>
      </c>
      <c r="BJ826" s="116">
        <f>'ERIC data_2018-2021_site'!$AI826-'ERIC data_2018-2021_site'!$BA826</f>
        <v>-47.647019999999998</v>
      </c>
      <c r="BK826" s="119">
        <f>IF('ERIC data_2018-2021_site'!$N826=0,0,'ERIC data_2018-2021_site'!$Y826/'ERIC data_2018-2021_site'!$N826)</f>
        <v>0</v>
      </c>
      <c r="BL826" s="119">
        <f>IF('ERIC data_2018-2021_site'!$R826=0,0,'ERIC data_2018-2021_site'!$AC826/'ERIC data_2018-2021_site'!$R826)</f>
        <v>455.97867479055594</v>
      </c>
      <c r="BM826" s="117">
        <f>IF('ERIC data_2018-2021_site'!$N826=0,0,'ERIC data_2018-2021_site'!$N826*('Emission factors'!$C$7-'Emission factors'!$C$11))</f>
        <v>0</v>
      </c>
      <c r="BN826" s="120" t="str">
        <f t="shared" si="1064"/>
        <v/>
      </c>
      <c r="BO826" s="120" t="str">
        <f t="shared" si="1065"/>
        <v/>
      </c>
      <c r="BP826" s="117" t="str">
        <f t="shared" si="1066"/>
        <v/>
      </c>
      <c r="BQ826" s="117" t="str">
        <f t="shared" si="1135"/>
        <v/>
      </c>
      <c r="BR826" s="117" t="str">
        <f t="shared" si="1135"/>
        <v/>
      </c>
      <c r="BS826" s="117" t="str">
        <f t="shared" si="1135"/>
        <v/>
      </c>
      <c r="BT826" s="117" t="str">
        <f t="shared" si="1135"/>
        <v/>
      </c>
      <c r="BU826" s="117" t="str">
        <f t="shared" si="1067"/>
        <v/>
      </c>
      <c r="BV826" s="117" t="str">
        <f t="shared" ref="BV826:CI826" si="1139">IF($A826="2020-2021",BU826-$BO826,"")</f>
        <v/>
      </c>
      <c r="BW826" s="117" t="str">
        <f t="shared" si="1139"/>
        <v/>
      </c>
      <c r="BX826" s="117" t="str">
        <f t="shared" si="1139"/>
        <v/>
      </c>
      <c r="BY826" s="117" t="str">
        <f t="shared" si="1139"/>
        <v/>
      </c>
      <c r="BZ826" s="117" t="str">
        <f t="shared" si="1139"/>
        <v/>
      </c>
      <c r="CA826" s="117" t="str">
        <f t="shared" si="1139"/>
        <v/>
      </c>
      <c r="CB826" s="117" t="str">
        <f t="shared" si="1139"/>
        <v/>
      </c>
      <c r="CC826" s="117" t="str">
        <f t="shared" si="1139"/>
        <v/>
      </c>
      <c r="CD826" s="117" t="str">
        <f t="shared" si="1139"/>
        <v/>
      </c>
      <c r="CE826" s="117" t="str">
        <f t="shared" si="1139"/>
        <v/>
      </c>
      <c r="CF826" s="117" t="str">
        <f t="shared" si="1139"/>
        <v/>
      </c>
      <c r="CG826" s="117" t="str">
        <f t="shared" si="1139"/>
        <v/>
      </c>
      <c r="CH826" s="117" t="str">
        <f t="shared" si="1139"/>
        <v/>
      </c>
      <c r="CI826" s="117" t="str">
        <f t="shared" si="1139"/>
        <v/>
      </c>
      <c r="CJ826" s="117" t="str">
        <f>IFERROR(_xlfn.XLOOKUP($CL826,'ICB mapping'!$D$2:$D$25010,'ICB mapping'!$Y$2:$Y$25010),"Unmapped")</f>
        <v>NHS CHESHIRE AND MERSEYSIDE INTEGRATED CARE BOARD</v>
      </c>
      <c r="CK826" s="117" t="str">
        <f t="shared" si="1069"/>
        <v>MENTAL HEALTH AND LEARNING DISABILITY</v>
      </c>
      <c r="CL826" s="117" t="str">
        <f>IF($A826="2021-2022",$B826,IF($A826="2020-2021",_xlfn.XLOOKUP($B826,'Trust mapping'!$BJ$6:$BJ$250,'Trust mapping'!$A$6:$A$250),IF($A826="2019-2020",_xlfn.XLOOKUP($B826,'Trust mapping'!$AZ$6:$AZ$250,'Trust mapping'!$A$6:$A$250),IF($A826="2018-2019",_xlfn.XLOOKUP($B826,'Trust mapping'!$AQ$6:$AQ$250,'Trust mapping'!$A$6:$A$250),"Unmapped"))))</f>
        <v>RW4</v>
      </c>
      <c r="CM826" s="117" t="str">
        <f>_xlfn.XLOOKUP($CL826,'Trust mapping'!$A$6:$A$250,'Trust mapping'!$B$6:$B$250)</f>
        <v>MERSEY CARE NHS FOUNDATION TRUST</v>
      </c>
      <c r="CN826" s="117" t="str">
        <f>IFERROR(VLOOKUP($I826,'Filter mappings'!$A$2:$B$22,2,0),"")</f>
        <v>Learning Disabilities</v>
      </c>
      <c r="CO826" s="117">
        <f t="shared" si="1070"/>
        <v>1886.9346733668342</v>
      </c>
      <c r="CP826" s="117">
        <f t="shared" si="1071"/>
        <v>1887.3563218390805</v>
      </c>
      <c r="CQ826" s="117">
        <f t="shared" si="1072"/>
        <v>0</v>
      </c>
      <c r="CR826" s="117">
        <f t="shared" si="1073"/>
        <v>0</v>
      </c>
      <c r="CS826" s="117">
        <f t="shared" si="1074"/>
        <v>0</v>
      </c>
      <c r="CT826" s="117">
        <f t="shared" si="1075"/>
        <v>1</v>
      </c>
      <c r="CU826" s="117">
        <f t="shared" si="1076"/>
        <v>0</v>
      </c>
      <c r="CV826" s="117">
        <f t="shared" si="1077"/>
        <v>0</v>
      </c>
      <c r="CW826" s="117">
        <f t="shared" si="1078"/>
        <v>455.97867479055594</v>
      </c>
      <c r="CX826" s="117">
        <f t="shared" si="1079"/>
        <v>0</v>
      </c>
      <c r="CY826" s="121">
        <f t="shared" si="1080"/>
        <v>1885.8974358974358</v>
      </c>
      <c r="CZ826" t="s">
        <v>6434</v>
      </c>
    </row>
    <row r="827" spans="1:104" hidden="1" x14ac:dyDescent="0.35">
      <c r="A827" s="105" t="s">
        <v>6232</v>
      </c>
      <c r="B827" s="106" t="s">
        <v>4134</v>
      </c>
      <c r="C827" s="106" t="s">
        <v>4135</v>
      </c>
      <c r="D827" s="106" t="s">
        <v>6117</v>
      </c>
      <c r="E827" s="106" t="s">
        <v>6122</v>
      </c>
      <c r="F827" s="106" t="s">
        <v>4139</v>
      </c>
      <c r="G827" s="106" t="s">
        <v>4140</v>
      </c>
      <c r="H827" s="106" t="s">
        <v>4140</v>
      </c>
      <c r="I827" s="106" t="s">
        <v>6450</v>
      </c>
      <c r="J827" s="106">
        <v>0.1</v>
      </c>
      <c r="K827" s="106">
        <v>1.41</v>
      </c>
      <c r="L827" s="106">
        <v>0</v>
      </c>
      <c r="M827" s="106">
        <v>0</v>
      </c>
      <c r="N827" s="106">
        <v>0</v>
      </c>
      <c r="O827" s="106">
        <v>0</v>
      </c>
      <c r="P827" s="106">
        <v>0</v>
      </c>
      <c r="Q827" s="106"/>
      <c r="R827" s="106">
        <v>0</v>
      </c>
      <c r="S827" s="106">
        <v>0</v>
      </c>
      <c r="T827" s="106">
        <v>0</v>
      </c>
      <c r="U827" s="106">
        <v>396</v>
      </c>
      <c r="V827" s="106">
        <v>974</v>
      </c>
      <c r="W827" s="106">
        <v>0</v>
      </c>
      <c r="X827" s="106">
        <v>0</v>
      </c>
      <c r="Y827" s="106">
        <v>0</v>
      </c>
      <c r="Z827" s="106">
        <v>0</v>
      </c>
      <c r="AA827" s="106">
        <v>0</v>
      </c>
      <c r="AB827" s="106"/>
      <c r="AC827" s="106">
        <v>0</v>
      </c>
      <c r="AD827" s="106">
        <v>0</v>
      </c>
      <c r="AE827" s="106">
        <v>0</v>
      </c>
      <c r="AF827" s="106">
        <f t="shared" si="1060"/>
        <v>1.51</v>
      </c>
      <c r="AG827" s="110">
        <f>IFERROR(J827*'Emission factors'!$C$3,"")</f>
        <v>90.129000000000005</v>
      </c>
      <c r="AH827" s="110">
        <f>IFERROR(K827*'Emission factors'!$C$4,"")</f>
        <v>506.60397599999999</v>
      </c>
      <c r="AI827" s="110">
        <f>IFERROR(L827*'Emission factors'!$C$5,"")</f>
        <v>0</v>
      </c>
      <c r="AJ827" s="110">
        <f>IFERROR(M827*'Emission factors'!$C$6,"")</f>
        <v>0</v>
      </c>
      <c r="AK827" s="110">
        <f>IFERROR(N827*'Emission factors'!$C$7,"")</f>
        <v>0</v>
      </c>
      <c r="AL827" s="110">
        <f>IFERROR(O827*'Emission factors'!$C$8,"")</f>
        <v>0</v>
      </c>
      <c r="AM827" s="110">
        <f>IFERROR(P827*'Emission factors'!$C$9,"")</f>
        <v>0</v>
      </c>
      <c r="AN827" s="110">
        <f>IFERROR(Q827*'Emission factors'!$C$10,"")</f>
        <v>0</v>
      </c>
      <c r="AO827" s="110">
        <f>IFERROR(R827*'Emission factors'!$C$11,"")</f>
        <v>0</v>
      </c>
      <c r="AP827" s="110">
        <f>IFERROR(S827*'Emission factors'!$C$12,"")</f>
        <v>0</v>
      </c>
      <c r="AQ827" s="110">
        <f>IFERROR(T827*'Emission factors'!$C$13,"")</f>
        <v>0</v>
      </c>
      <c r="AR827" s="110">
        <f t="shared" si="1108"/>
        <v>596.73297600000001</v>
      </c>
      <c r="AS827" s="106">
        <f t="shared" si="1061"/>
        <v>396</v>
      </c>
      <c r="AT827" s="106">
        <f t="shared" si="1062"/>
        <v>974</v>
      </c>
      <c r="AU827" s="106">
        <f t="shared" si="1063"/>
        <v>0</v>
      </c>
      <c r="AV827" s="106">
        <f>SUM('ERIC data_2018-2021_site'!$J827:$L827)*0.2</f>
        <v>0.30200000000000005</v>
      </c>
      <c r="AW827" s="106">
        <f>SUM('ERIC data_2018-2021_site'!$J827:$L827)*0.2</f>
        <v>0.30200000000000005</v>
      </c>
      <c r="AX827" s="106">
        <f>SUM('ERIC data_2018-2021_site'!$J827:$L827)*0.6</f>
        <v>0.90599999999999992</v>
      </c>
      <c r="AY827" s="110">
        <f>'ERIC data_2018-2021_site'!$AV827*'Emission factors'!$C$3</f>
        <v>272.18958000000003</v>
      </c>
      <c r="AZ827" s="110">
        <f>'ERIC data_2018-2021_site'!$AW827*'Emission factors'!$C$4</f>
        <v>108.50666720000002</v>
      </c>
      <c r="BA827" s="110">
        <f>'ERIC data_2018-2021_site'!$AX827*'Emission factors'!$C$5</f>
        <v>19.288739999999997</v>
      </c>
      <c r="BB827" s="106">
        <f>IF('ERIC data_2018-2021_site'!$J827=0,0,'ERIC data_2018-2021_site'!$U827/'ERIC data_2018-2021_site'!$J827)</f>
        <v>3960</v>
      </c>
      <c r="BC827" s="106">
        <f>IF('ERIC data_2018-2021_site'!$K827=0,0,'ERIC data_2018-2021_site'!$V827/'ERIC data_2018-2021_site'!$K827)</f>
        <v>690.78014184397171</v>
      </c>
      <c r="BD827" s="106">
        <f>IF('ERIC data_2018-2021_site'!$L827=0,0,'ERIC data_2018-2021_site'!$W827/'ERIC data_2018-2021_site'!$L827)</f>
        <v>0</v>
      </c>
      <c r="BE827" s="110">
        <f>'ERIC data_2018-2021_site'!$U827-('ERIC data_2018-2021_site'!$BB827*'ERIC data_2018-2021_site'!$AV827)</f>
        <v>-799.92000000000007</v>
      </c>
      <c r="BF827" s="110">
        <f>'ERIC data_2018-2021_site'!$V827-('ERIC data_2018-2021_site'!$AW827*'ERIC data_2018-2021_site'!$BC827)</f>
        <v>765.38439716312052</v>
      </c>
      <c r="BG827" s="110">
        <f>'ERIC data_2018-2021_site'!$W827-('ERIC data_2018-2021_site'!$AX827*'ERIC data_2018-2021_site'!$BD827)</f>
        <v>0</v>
      </c>
      <c r="BH827" s="111">
        <f>'ERIC data_2018-2021_site'!$AG827-'ERIC data_2018-2021_site'!$AY827</f>
        <v>-182.06058000000002</v>
      </c>
      <c r="BI827" s="106">
        <f>'ERIC data_2018-2021_site'!$AH827-'ERIC data_2018-2021_site'!$AZ827</f>
        <v>398.09730879999995</v>
      </c>
      <c r="BJ827" s="106">
        <f>'ERIC data_2018-2021_site'!$AI827-'ERIC data_2018-2021_site'!$BA827</f>
        <v>-19.288739999999997</v>
      </c>
      <c r="BK827" s="111">
        <f>IF('ERIC data_2018-2021_site'!$N827=0,0,'ERIC data_2018-2021_site'!$Y827/'ERIC data_2018-2021_site'!$N827)</f>
        <v>0</v>
      </c>
      <c r="BL827" s="111">
        <f>IF('ERIC data_2018-2021_site'!$R827=0,0,'ERIC data_2018-2021_site'!$AC827/'ERIC data_2018-2021_site'!$R827)</f>
        <v>0</v>
      </c>
      <c r="BM827" s="112">
        <f>IF('ERIC data_2018-2021_site'!$N827=0,0,'ERIC data_2018-2021_site'!$N827*('Emission factors'!$C$7-'Emission factors'!$C$11))</f>
        <v>0</v>
      </c>
      <c r="BN827" s="113" t="str">
        <f t="shared" si="1064"/>
        <v/>
      </c>
      <c r="BO827" s="113" t="str">
        <f t="shared" si="1065"/>
        <v/>
      </c>
      <c r="BP827" s="112" t="str">
        <f t="shared" si="1066"/>
        <v/>
      </c>
      <c r="BQ827" s="112" t="str">
        <f t="shared" si="1135"/>
        <v/>
      </c>
      <c r="BR827" s="112" t="str">
        <f t="shared" si="1135"/>
        <v/>
      </c>
      <c r="BS827" s="112" t="str">
        <f t="shared" si="1135"/>
        <v/>
      </c>
      <c r="BT827" s="112" t="str">
        <f t="shared" si="1135"/>
        <v/>
      </c>
      <c r="BU827" s="112" t="str">
        <f t="shared" si="1067"/>
        <v/>
      </c>
      <c r="BV827" s="112" t="str">
        <f t="shared" ref="BV827:CI827" si="1140">IF($A827="2020-2021",BU827-$BO827,"")</f>
        <v/>
      </c>
      <c r="BW827" s="112" t="str">
        <f t="shared" si="1140"/>
        <v/>
      </c>
      <c r="BX827" s="112" t="str">
        <f t="shared" si="1140"/>
        <v/>
      </c>
      <c r="BY827" s="112" t="str">
        <f t="shared" si="1140"/>
        <v/>
      </c>
      <c r="BZ827" s="112" t="str">
        <f t="shared" si="1140"/>
        <v/>
      </c>
      <c r="CA827" s="112" t="str">
        <f t="shared" si="1140"/>
        <v/>
      </c>
      <c r="CB827" s="112" t="str">
        <f t="shared" si="1140"/>
        <v/>
      </c>
      <c r="CC827" s="112" t="str">
        <f t="shared" si="1140"/>
        <v/>
      </c>
      <c r="CD827" s="112" t="str">
        <f t="shared" si="1140"/>
        <v/>
      </c>
      <c r="CE827" s="112" t="str">
        <f t="shared" si="1140"/>
        <v/>
      </c>
      <c r="CF827" s="112" t="str">
        <f t="shared" si="1140"/>
        <v/>
      </c>
      <c r="CG827" s="112" t="str">
        <f t="shared" si="1140"/>
        <v/>
      </c>
      <c r="CH827" s="112" t="str">
        <f t="shared" si="1140"/>
        <v/>
      </c>
      <c r="CI827" s="112" t="str">
        <f t="shared" si="1140"/>
        <v/>
      </c>
      <c r="CJ827" s="112" t="str">
        <f>IFERROR(_xlfn.XLOOKUP($CL827,'ICB mapping'!$D$2:$D$25010,'ICB mapping'!$Y$2:$Y$25010),"Unmapped")</f>
        <v>NHS GREATER MANCHESTER INTEGRATED CARE BOARD</v>
      </c>
      <c r="CK827" s="112" t="str">
        <f t="shared" si="1069"/>
        <v>MENTAL HEALTH AND LEARNING DISABILITY</v>
      </c>
      <c r="CL827" s="112" t="str">
        <f>IF($A827="2021-2022",$B827,IF($A827="2020-2021",_xlfn.XLOOKUP($B827,'Trust mapping'!$BJ$6:$BJ$250,'Trust mapping'!$A$6:$A$250),IF($A827="2019-2020",_xlfn.XLOOKUP($B827,'Trust mapping'!$AZ$6:$AZ$250,'Trust mapping'!$A$6:$A$250),IF($A827="2018-2019",_xlfn.XLOOKUP($B827,'Trust mapping'!$AQ$6:$AQ$250,'Trust mapping'!$A$6:$A$250),"Unmapped"))))</f>
        <v>RT2</v>
      </c>
      <c r="CM827" s="112" t="str">
        <f>_xlfn.XLOOKUP($CL827,'Trust mapping'!$A$6:$A$250,'Trust mapping'!$B$6:$B$250)</f>
        <v>PENNINE CARE NHS FOUNDATION TRUST</v>
      </c>
      <c r="CN827" s="112" t="str">
        <f>IFERROR(VLOOKUP($I827,'Filter mappings'!$A$2:$B$22,2,0),"")</f>
        <v>Learning Disabilities</v>
      </c>
      <c r="CO827" s="112">
        <f t="shared" si="1070"/>
        <v>3960</v>
      </c>
      <c r="CP827" s="112">
        <f t="shared" si="1071"/>
        <v>690.78014184397171</v>
      </c>
      <c r="CQ827" s="112">
        <f t="shared" si="1072"/>
        <v>0</v>
      </c>
      <c r="CR827" s="112">
        <f t="shared" si="1073"/>
        <v>0</v>
      </c>
      <c r="CS827" s="112">
        <f t="shared" si="1074"/>
        <v>0</v>
      </c>
      <c r="CT827" s="112">
        <f t="shared" si="1075"/>
        <v>0</v>
      </c>
      <c r="CU827" s="112">
        <f t="shared" si="1076"/>
        <v>0</v>
      </c>
      <c r="CV827" s="112">
        <f t="shared" si="1077"/>
        <v>0</v>
      </c>
      <c r="CW827" s="112">
        <f t="shared" si="1078"/>
        <v>0</v>
      </c>
      <c r="CX827" s="112">
        <f t="shared" si="1079"/>
        <v>0</v>
      </c>
      <c r="CY827" s="114">
        <f t="shared" si="1080"/>
        <v>0</v>
      </c>
      <c r="CZ827" t="s">
        <v>6434</v>
      </c>
    </row>
    <row r="828" spans="1:104" hidden="1" x14ac:dyDescent="0.35">
      <c r="A828" s="115" t="s">
        <v>6232</v>
      </c>
      <c r="B828" s="116" t="s">
        <v>3834</v>
      </c>
      <c r="C828" s="116" t="s">
        <v>3835</v>
      </c>
      <c r="D828" s="116" t="s">
        <v>6117</v>
      </c>
      <c r="E828" s="116" t="s">
        <v>6124</v>
      </c>
      <c r="F828" s="116" t="s">
        <v>3842</v>
      </c>
      <c r="G828" s="116" t="s">
        <v>3843</v>
      </c>
      <c r="H828" s="116" t="s">
        <v>3843</v>
      </c>
      <c r="I828" s="116" t="s">
        <v>6443</v>
      </c>
      <c r="J828" s="116"/>
      <c r="K828" s="116"/>
      <c r="L828" s="116"/>
      <c r="M828" s="116"/>
      <c r="N828" s="116"/>
      <c r="O828" s="116"/>
      <c r="P828" s="116"/>
      <c r="Q828" s="116"/>
      <c r="R828" s="116"/>
      <c r="S828" s="116"/>
      <c r="T828" s="116"/>
      <c r="U828" s="116"/>
      <c r="V828" s="116"/>
      <c r="W828" s="116"/>
      <c r="X828" s="116"/>
      <c r="Y828" s="116"/>
      <c r="Z828" s="116"/>
      <c r="AA828" s="116"/>
      <c r="AB828" s="116"/>
      <c r="AC828" s="116"/>
      <c r="AD828" s="116"/>
      <c r="AE828" s="116"/>
      <c r="AF828" s="116">
        <f t="shared" si="1060"/>
        <v>0</v>
      </c>
      <c r="AG828" s="118">
        <f>IFERROR(J828*'Emission factors'!$C$3,"")</f>
        <v>0</v>
      </c>
      <c r="AH828" s="118">
        <f>IFERROR(K828*'Emission factors'!$C$4,"")</f>
        <v>0</v>
      </c>
      <c r="AI828" s="118">
        <f>IFERROR(L828*'Emission factors'!$C$5,"")</f>
        <v>0</v>
      </c>
      <c r="AJ828" s="118">
        <f>IFERROR(M828*'Emission factors'!$C$6,"")</f>
        <v>0</v>
      </c>
      <c r="AK828" s="118">
        <f>IFERROR(N828*'Emission factors'!$C$7,"")</f>
        <v>0</v>
      </c>
      <c r="AL828" s="118">
        <f>IFERROR(O828*'Emission factors'!$C$8,"")</f>
        <v>0</v>
      </c>
      <c r="AM828" s="118">
        <f>IFERROR(P828*'Emission factors'!$C$9,"")</f>
        <v>0</v>
      </c>
      <c r="AN828" s="118">
        <f>IFERROR(Q828*'Emission factors'!$C$10,"")</f>
        <v>0</v>
      </c>
      <c r="AO828" s="118">
        <f>IFERROR(R828*'Emission factors'!$C$11,"")</f>
        <v>0</v>
      </c>
      <c r="AP828" s="118">
        <f>IFERROR(S828*'Emission factors'!$C$12,"")</f>
        <v>0</v>
      </c>
      <c r="AQ828" s="118">
        <f>IFERROR(T828*'Emission factors'!$C$13,"")</f>
        <v>0</v>
      </c>
      <c r="AR828" s="118">
        <f t="shared" si="1108"/>
        <v>0</v>
      </c>
      <c r="AS828" s="116">
        <f t="shared" si="1061"/>
        <v>0</v>
      </c>
      <c r="AT828" s="116">
        <f t="shared" si="1062"/>
        <v>0</v>
      </c>
      <c r="AU828" s="116">
        <f t="shared" si="1063"/>
        <v>0</v>
      </c>
      <c r="AV828" s="116">
        <f>SUM('ERIC data_2018-2021_site'!$J828:$L828)*0.2</f>
        <v>0</v>
      </c>
      <c r="AW828" s="116">
        <f>SUM('ERIC data_2018-2021_site'!$J828:$L828)*0.2</f>
        <v>0</v>
      </c>
      <c r="AX828" s="116">
        <f>SUM('ERIC data_2018-2021_site'!$J828:$L828)*0.6</f>
        <v>0</v>
      </c>
      <c r="AY828" s="118">
        <f>'ERIC data_2018-2021_site'!$AV828*'Emission factors'!$C$3</f>
        <v>0</v>
      </c>
      <c r="AZ828" s="118">
        <f>'ERIC data_2018-2021_site'!$AW828*'Emission factors'!$C$4</f>
        <v>0</v>
      </c>
      <c r="BA828" s="118">
        <f>'ERIC data_2018-2021_site'!$AX828*'Emission factors'!$C$5</f>
        <v>0</v>
      </c>
      <c r="BB828" s="116">
        <f>IF('ERIC data_2018-2021_site'!$J828=0,0,'ERIC data_2018-2021_site'!$U828/'ERIC data_2018-2021_site'!$J828)</f>
        <v>0</v>
      </c>
      <c r="BC828" s="116">
        <f>IF('ERIC data_2018-2021_site'!$K828=0,0,'ERIC data_2018-2021_site'!$V828/'ERIC data_2018-2021_site'!$K828)</f>
        <v>0</v>
      </c>
      <c r="BD828" s="116">
        <f>IF('ERIC data_2018-2021_site'!$L828=0,0,'ERIC data_2018-2021_site'!$W828/'ERIC data_2018-2021_site'!$L828)</f>
        <v>0</v>
      </c>
      <c r="BE828" s="118">
        <f>'ERIC data_2018-2021_site'!$U828-('ERIC data_2018-2021_site'!$BB828*'ERIC data_2018-2021_site'!$AV828)</f>
        <v>0</v>
      </c>
      <c r="BF828" s="118">
        <f>'ERIC data_2018-2021_site'!$V828-('ERIC data_2018-2021_site'!$AW828*'ERIC data_2018-2021_site'!$BC828)</f>
        <v>0</v>
      </c>
      <c r="BG828" s="118">
        <f>'ERIC data_2018-2021_site'!$W828-('ERIC data_2018-2021_site'!$AX828*'ERIC data_2018-2021_site'!$BD828)</f>
        <v>0</v>
      </c>
      <c r="BH828" s="119">
        <f>'ERIC data_2018-2021_site'!$AG828-'ERIC data_2018-2021_site'!$AY828</f>
        <v>0</v>
      </c>
      <c r="BI828" s="116">
        <f>'ERIC data_2018-2021_site'!$AH828-'ERIC data_2018-2021_site'!$AZ828</f>
        <v>0</v>
      </c>
      <c r="BJ828" s="116">
        <f>'ERIC data_2018-2021_site'!$AI828-'ERIC data_2018-2021_site'!$BA828</f>
        <v>0</v>
      </c>
      <c r="BK828" s="119">
        <f>IF('ERIC data_2018-2021_site'!$N828=0,0,'ERIC data_2018-2021_site'!$Y828/'ERIC data_2018-2021_site'!$N828)</f>
        <v>0</v>
      </c>
      <c r="BL828" s="119">
        <f>IF('ERIC data_2018-2021_site'!$R828=0,0,'ERIC data_2018-2021_site'!$AC828/'ERIC data_2018-2021_site'!$R828)</f>
        <v>0</v>
      </c>
      <c r="BM828" s="117">
        <f>IF('ERIC data_2018-2021_site'!$N828=0,0,'ERIC data_2018-2021_site'!$N828*('Emission factors'!$C$7-'Emission factors'!$C$11))</f>
        <v>0</v>
      </c>
      <c r="BN828" s="120" t="str">
        <f t="shared" si="1064"/>
        <v/>
      </c>
      <c r="BO828" s="120" t="str">
        <f t="shared" si="1065"/>
        <v/>
      </c>
      <c r="BP828" s="117" t="str">
        <f t="shared" si="1066"/>
        <v/>
      </c>
      <c r="BQ828" s="117" t="str">
        <f t="shared" si="1135"/>
        <v/>
      </c>
      <c r="BR828" s="117" t="str">
        <f t="shared" si="1135"/>
        <v/>
      </c>
      <c r="BS828" s="117" t="str">
        <f t="shared" si="1135"/>
        <v/>
      </c>
      <c r="BT828" s="117" t="str">
        <f t="shared" si="1135"/>
        <v/>
      </c>
      <c r="BU828" s="117" t="str">
        <f t="shared" si="1067"/>
        <v/>
      </c>
      <c r="BV828" s="117" t="str">
        <f t="shared" ref="BV828:CI828" si="1141">IF($A828="2020-2021",BU828-$BO828,"")</f>
        <v/>
      </c>
      <c r="BW828" s="117" t="str">
        <f t="shared" si="1141"/>
        <v/>
      </c>
      <c r="BX828" s="117" t="str">
        <f t="shared" si="1141"/>
        <v/>
      </c>
      <c r="BY828" s="117" t="str">
        <f t="shared" si="1141"/>
        <v/>
      </c>
      <c r="BZ828" s="117" t="str">
        <f t="shared" si="1141"/>
        <v/>
      </c>
      <c r="CA828" s="117" t="str">
        <f t="shared" si="1141"/>
        <v/>
      </c>
      <c r="CB828" s="117" t="str">
        <f t="shared" si="1141"/>
        <v/>
      </c>
      <c r="CC828" s="117" t="str">
        <f t="shared" si="1141"/>
        <v/>
      </c>
      <c r="CD828" s="117" t="str">
        <f t="shared" si="1141"/>
        <v/>
      </c>
      <c r="CE828" s="117" t="str">
        <f t="shared" si="1141"/>
        <v/>
      </c>
      <c r="CF828" s="117" t="str">
        <f t="shared" si="1141"/>
        <v/>
      </c>
      <c r="CG828" s="117" t="str">
        <f t="shared" si="1141"/>
        <v/>
      </c>
      <c r="CH828" s="117" t="str">
        <f t="shared" si="1141"/>
        <v/>
      </c>
      <c r="CI828" s="117" t="str">
        <f t="shared" si="1141"/>
        <v/>
      </c>
      <c r="CJ828" s="117" t="str">
        <f>IFERROR(_xlfn.XLOOKUP($CL828,'ICB mapping'!$D$2:$D$25010,'ICB mapping'!$Y$2:$Y$25010),"Unmapped")</f>
        <v>NHS GREATER MANCHESTER INTEGRATED CARE BOARD</v>
      </c>
      <c r="CK828" s="117" t="str">
        <f t="shared" si="1069"/>
        <v>ACUTE</v>
      </c>
      <c r="CL828" s="117" t="str">
        <f>IF($A828="2021-2022",$B828,IF($A828="2020-2021",_xlfn.XLOOKUP($B828,'Trust mapping'!$BJ$6:$BJ$250,'Trust mapping'!$A$6:$A$250),IF($A828="2019-2020",_xlfn.XLOOKUP($B828,'Trust mapping'!$AZ$6:$AZ$250,'Trust mapping'!$A$6:$A$250),IF($A828="2018-2019",_xlfn.XLOOKUP($B828,'Trust mapping'!$AQ$6:$AQ$250,'Trust mapping'!$A$6:$A$250),"Unmapped"))))</f>
        <v>RM3</v>
      </c>
      <c r="CM828" s="117" t="str">
        <f>_xlfn.XLOOKUP($CL828,'Trust mapping'!$A$6:$A$250,'Trust mapping'!$B$6:$B$250)</f>
        <v>NORTHERN CARE ALLIANCE NHS FOUNDATION TRUST</v>
      </c>
      <c r="CN828" s="117" t="str">
        <f>IFERROR(VLOOKUP($I828,'Filter mappings'!$A$2:$B$22,2,0),"")</f>
        <v>Non inpatient</v>
      </c>
      <c r="CO828" s="117">
        <f t="shared" si="1070"/>
        <v>0</v>
      </c>
      <c r="CP828" s="117">
        <f t="shared" si="1071"/>
        <v>0</v>
      </c>
      <c r="CQ828" s="117">
        <f t="shared" si="1072"/>
        <v>0</v>
      </c>
      <c r="CR828" s="117">
        <f t="shared" si="1073"/>
        <v>0</v>
      </c>
      <c r="CS828" s="117">
        <f t="shared" si="1074"/>
        <v>0</v>
      </c>
      <c r="CT828" s="117">
        <f t="shared" si="1075"/>
        <v>0</v>
      </c>
      <c r="CU828" s="117">
        <f t="shared" si="1076"/>
        <v>0</v>
      </c>
      <c r="CV828" s="117">
        <f t="shared" si="1077"/>
        <v>0</v>
      </c>
      <c r="CW828" s="117">
        <f t="shared" si="1078"/>
        <v>0</v>
      </c>
      <c r="CX828" s="117">
        <f t="shared" si="1079"/>
        <v>0</v>
      </c>
      <c r="CY828" s="121">
        <f t="shared" si="1080"/>
        <v>0</v>
      </c>
      <c r="CZ828" t="s">
        <v>6453</v>
      </c>
    </row>
    <row r="829" spans="1:104" hidden="1" x14ac:dyDescent="0.35">
      <c r="A829" s="105" t="s">
        <v>6233</v>
      </c>
      <c r="B829" s="106" t="s">
        <v>130</v>
      </c>
      <c r="C829" s="106" t="s">
        <v>131</v>
      </c>
      <c r="D829" s="106" t="s">
        <v>6121</v>
      </c>
      <c r="E829" s="106" t="s">
        <v>6122</v>
      </c>
      <c r="F829" s="106" t="s">
        <v>140</v>
      </c>
      <c r="G829" s="106" t="s">
        <v>141</v>
      </c>
      <c r="H829" s="106" t="s">
        <v>141</v>
      </c>
      <c r="I829" s="106" t="s">
        <v>6438</v>
      </c>
      <c r="J829" s="106">
        <v>10.83</v>
      </c>
      <c r="K829" s="106">
        <v>0</v>
      </c>
      <c r="L829" s="106">
        <v>0</v>
      </c>
      <c r="M829" s="106">
        <v>0</v>
      </c>
      <c r="N829" s="106">
        <v>135.4</v>
      </c>
      <c r="O829" s="106">
        <v>20.5</v>
      </c>
      <c r="P829" s="106">
        <v>0</v>
      </c>
      <c r="Q829" s="106">
        <v>0</v>
      </c>
      <c r="R829" s="106">
        <v>0</v>
      </c>
      <c r="S829" s="106">
        <v>0</v>
      </c>
      <c r="T829" s="106"/>
      <c r="U829" s="106">
        <v>26070</v>
      </c>
      <c r="V829" s="106">
        <v>0</v>
      </c>
      <c r="W829" s="106">
        <v>0</v>
      </c>
      <c r="X829" s="106">
        <v>0</v>
      </c>
      <c r="Y829" s="106">
        <v>18968</v>
      </c>
      <c r="Z829" s="106">
        <v>12645</v>
      </c>
      <c r="AA829" s="106">
        <v>0</v>
      </c>
      <c r="AB829" s="106">
        <v>0</v>
      </c>
      <c r="AC829" s="106">
        <v>0</v>
      </c>
      <c r="AD829" s="106">
        <v>0</v>
      </c>
      <c r="AE829" s="106"/>
      <c r="AF829" s="106">
        <f t="shared" si="1060"/>
        <v>166.73000000000002</v>
      </c>
      <c r="AG829" s="110">
        <f>IFERROR(J829*'Emission factors'!$C$3,"")</f>
        <v>9760.9706999999999</v>
      </c>
      <c r="AH829" s="110">
        <f>IFERROR(K829*'Emission factors'!$C$4,"")</f>
        <v>0</v>
      </c>
      <c r="AI829" s="110">
        <f>IFERROR(L829*'Emission factors'!$C$5,"")</f>
        <v>0</v>
      </c>
      <c r="AJ829" s="110">
        <f>IFERROR(M829*'Emission factors'!$C$6,"")</f>
        <v>0</v>
      </c>
      <c r="AK829" s="110">
        <f>IFERROR(N829*'Emission factors'!$C$7,"")</f>
        <v>60421.099099999999</v>
      </c>
      <c r="AL829" s="110">
        <f>IFERROR(O829*'Emission factors'!$C$8,"")</f>
        <v>436.51880000000006</v>
      </c>
      <c r="AM829" s="110">
        <f>IFERROR(P829*'Emission factors'!$C$9,"")</f>
        <v>0</v>
      </c>
      <c r="AN829" s="110">
        <f>IFERROR(Q829*'Emission factors'!$C$10,"")</f>
        <v>0</v>
      </c>
      <c r="AO829" s="110">
        <f>IFERROR(R829*'Emission factors'!$C$11,"")</f>
        <v>0</v>
      </c>
      <c r="AP829" s="110">
        <f>IFERROR(S829*'Emission factors'!$C$12,"")</f>
        <v>0</v>
      </c>
      <c r="AQ829" s="110">
        <f>IFERROR(T829*'Emission factors'!$C$13,"")</f>
        <v>0</v>
      </c>
      <c r="AR829" s="110">
        <f t="shared" si="1108"/>
        <v>70618.588600000003</v>
      </c>
      <c r="AS829" s="106">
        <f t="shared" si="1061"/>
        <v>26070</v>
      </c>
      <c r="AT829" s="106">
        <f t="shared" si="1062"/>
        <v>0</v>
      </c>
      <c r="AU829" s="106">
        <f t="shared" si="1063"/>
        <v>0</v>
      </c>
      <c r="AV829" s="106">
        <f>SUM('ERIC data_2018-2021_site'!$J829:$L829)*0.2</f>
        <v>2.1659999999999999</v>
      </c>
      <c r="AW829" s="106">
        <f>SUM('ERIC data_2018-2021_site'!$J829:$L829)*0.2</f>
        <v>2.1659999999999999</v>
      </c>
      <c r="AX829" s="106">
        <f>SUM('ERIC data_2018-2021_site'!$J829:$L829)*0.6</f>
        <v>6.4980000000000002</v>
      </c>
      <c r="AY829" s="110">
        <f>'ERIC data_2018-2021_site'!$AV829*'Emission factors'!$C$3</f>
        <v>1952.1941399999998</v>
      </c>
      <c r="AZ829" s="110">
        <f>'ERIC data_2018-2021_site'!$AW829*'Emission factors'!$C$4</f>
        <v>778.22993760000008</v>
      </c>
      <c r="BA829" s="110">
        <f>'ERIC data_2018-2021_site'!$AX829*'Emission factors'!$C$5</f>
        <v>138.34242</v>
      </c>
      <c r="BB829" s="106">
        <f>IF('ERIC data_2018-2021_site'!$J829=0,0,'ERIC data_2018-2021_site'!$U829/'ERIC data_2018-2021_site'!$J829)</f>
        <v>2407.2022160664819</v>
      </c>
      <c r="BC829" s="106">
        <f>IF('ERIC data_2018-2021_site'!$K829=0,0,'ERIC data_2018-2021_site'!$V829/'ERIC data_2018-2021_site'!$K829)</f>
        <v>0</v>
      </c>
      <c r="BD829" s="106">
        <f>IF('ERIC data_2018-2021_site'!$L829=0,0,'ERIC data_2018-2021_site'!$W829/'ERIC data_2018-2021_site'!$L829)</f>
        <v>0</v>
      </c>
      <c r="BE829" s="110">
        <f>'ERIC data_2018-2021_site'!$U829-('ERIC data_2018-2021_site'!$BB829*'ERIC data_2018-2021_site'!$AV829)</f>
        <v>20856</v>
      </c>
      <c r="BF829" s="110">
        <f>'ERIC data_2018-2021_site'!$V829-('ERIC data_2018-2021_site'!$AW829*'ERIC data_2018-2021_site'!$BC829)</f>
        <v>0</v>
      </c>
      <c r="BG829" s="110">
        <f>'ERIC data_2018-2021_site'!$W829-('ERIC data_2018-2021_site'!$AX829*'ERIC data_2018-2021_site'!$BD829)</f>
        <v>0</v>
      </c>
      <c r="BH829" s="111">
        <f>'ERIC data_2018-2021_site'!$AG829-'ERIC data_2018-2021_site'!$AY829</f>
        <v>7808.7765600000002</v>
      </c>
      <c r="BI829" s="106">
        <f>'ERIC data_2018-2021_site'!$AH829-'ERIC data_2018-2021_site'!$AZ829</f>
        <v>-778.22993760000008</v>
      </c>
      <c r="BJ829" s="106">
        <f>'ERIC data_2018-2021_site'!$AI829-'ERIC data_2018-2021_site'!$BA829</f>
        <v>-138.34242</v>
      </c>
      <c r="BK829" s="111">
        <f>IF('ERIC data_2018-2021_site'!$N829=0,0,'ERIC data_2018-2021_site'!$Y829/'ERIC data_2018-2021_site'!$N829)</f>
        <v>140.08862629246676</v>
      </c>
      <c r="BL829" s="111">
        <f>IF('ERIC data_2018-2021_site'!$R829=0,0,'ERIC data_2018-2021_site'!$AC829/'ERIC data_2018-2021_site'!$R829)</f>
        <v>0</v>
      </c>
      <c r="BM829" s="112">
        <f>IF('ERIC data_2018-2021_site'!$N829=0,0,'ERIC data_2018-2021_site'!$N829*('Emission factors'!$C$7-'Emission factors'!$C$11))</f>
        <v>57537.945659999998</v>
      </c>
      <c r="BN829" s="113" t="str">
        <f t="shared" si="1064"/>
        <v/>
      </c>
      <c r="BO829" s="113" t="str">
        <f t="shared" si="1065"/>
        <v/>
      </c>
      <c r="BP829" s="112" t="str">
        <f t="shared" si="1066"/>
        <v/>
      </c>
      <c r="BQ829" s="112" t="str">
        <f t="shared" si="1135"/>
        <v/>
      </c>
      <c r="BR829" s="112" t="str">
        <f t="shared" si="1135"/>
        <v/>
      </c>
      <c r="BS829" s="112" t="str">
        <f t="shared" si="1135"/>
        <v/>
      </c>
      <c r="BT829" s="112" t="str">
        <f t="shared" si="1135"/>
        <v/>
      </c>
      <c r="BU829" s="112" t="str">
        <f t="shared" si="1067"/>
        <v/>
      </c>
      <c r="BV829" s="112" t="str">
        <f t="shared" ref="BV829:CI829" si="1142">IF($A829="2020-2021",BU829-$BO829,"")</f>
        <v/>
      </c>
      <c r="BW829" s="112" t="str">
        <f t="shared" si="1142"/>
        <v/>
      </c>
      <c r="BX829" s="112" t="str">
        <f t="shared" si="1142"/>
        <v/>
      </c>
      <c r="BY829" s="112" t="str">
        <f t="shared" si="1142"/>
        <v/>
      </c>
      <c r="BZ829" s="112" t="str">
        <f t="shared" si="1142"/>
        <v/>
      </c>
      <c r="CA829" s="112" t="str">
        <f t="shared" si="1142"/>
        <v/>
      </c>
      <c r="CB829" s="112" t="str">
        <f t="shared" si="1142"/>
        <v/>
      </c>
      <c r="CC829" s="112" t="str">
        <f t="shared" si="1142"/>
        <v/>
      </c>
      <c r="CD829" s="112" t="str">
        <f t="shared" si="1142"/>
        <v/>
      </c>
      <c r="CE829" s="112" t="str">
        <f t="shared" si="1142"/>
        <v/>
      </c>
      <c r="CF829" s="112" t="str">
        <f t="shared" si="1142"/>
        <v/>
      </c>
      <c r="CG829" s="112" t="str">
        <f t="shared" si="1142"/>
        <v/>
      </c>
      <c r="CH829" s="112" t="str">
        <f t="shared" si="1142"/>
        <v/>
      </c>
      <c r="CI829" s="112" t="str">
        <f t="shared" si="1142"/>
        <v/>
      </c>
      <c r="CJ829" s="112" t="str">
        <f>IFERROR(_xlfn.XLOOKUP($CL829,'ICB mapping'!$D$2:$D$25010,'ICB mapping'!$Y$2:$Y$25010),"Unmapped")</f>
        <v>NHS BRISTOL, NORTH SOMERSET AND SOUTH GLOUCESTERSHIRE INTEGRATED CARE BOARD</v>
      </c>
      <c r="CK829" s="112" t="str">
        <f t="shared" si="1069"/>
        <v>MENTAL HEALTH AND LEARNING DISABILITY</v>
      </c>
      <c r="CL829" s="112" t="str">
        <f>IF($A829="2021-2022",$B829,IF($A829="2020-2021",_xlfn.XLOOKUP($B829,'Trust mapping'!$BJ$6:$BJ$250,'Trust mapping'!$A$6:$A$250),IF($A829="2019-2020",_xlfn.XLOOKUP($B829,'Trust mapping'!$AZ$6:$AZ$250,'Trust mapping'!$A$6:$A$250),IF($A829="2018-2019",_xlfn.XLOOKUP($B829,'Trust mapping'!$AQ$6:$AQ$250,'Trust mapping'!$A$6:$A$250),"Unmapped"))))</f>
        <v>RVN</v>
      </c>
      <c r="CM829" s="112" t="str">
        <f>_xlfn.XLOOKUP($CL829,'Trust mapping'!$A$6:$A$250,'Trust mapping'!$B$6:$B$250)</f>
        <v>AVON AND WILTSHIRE MENTAL HEALTH PARTNERSHIP NHS TRUST</v>
      </c>
      <c r="CN829" s="112" t="str">
        <f>IFERROR(VLOOKUP($I829,'Filter mappings'!$A$2:$B$22,2,0),"")</f>
        <v>Mental Health (including Specialist services)</v>
      </c>
      <c r="CO829" s="112">
        <f t="shared" si="1070"/>
        <v>2407.2022160664819</v>
      </c>
      <c r="CP829" s="112">
        <f t="shared" si="1071"/>
        <v>0</v>
      </c>
      <c r="CQ829" s="112">
        <f t="shared" si="1072"/>
        <v>0</v>
      </c>
      <c r="CR829" s="112">
        <f t="shared" si="1073"/>
        <v>0</v>
      </c>
      <c r="CS829" s="112">
        <f t="shared" si="1074"/>
        <v>140.08862629246676</v>
      </c>
      <c r="CT829" s="112">
        <f t="shared" si="1075"/>
        <v>616.82926829268297</v>
      </c>
      <c r="CU829" s="112">
        <f t="shared" si="1076"/>
        <v>0</v>
      </c>
      <c r="CV829" s="112">
        <f t="shared" si="1077"/>
        <v>0</v>
      </c>
      <c r="CW829" s="112">
        <f t="shared" si="1078"/>
        <v>0</v>
      </c>
      <c r="CX829" s="112">
        <f t="shared" si="1079"/>
        <v>0</v>
      </c>
      <c r="CY829" s="114">
        <f t="shared" si="1080"/>
        <v>0</v>
      </c>
      <c r="CZ829" t="s">
        <v>6434</v>
      </c>
    </row>
    <row r="830" spans="1:104" hidden="1" x14ac:dyDescent="0.35">
      <c r="A830" s="115" t="s">
        <v>6234</v>
      </c>
      <c r="B830" s="116" t="s">
        <v>130</v>
      </c>
      <c r="C830" s="116" t="s">
        <v>131</v>
      </c>
      <c r="D830" s="116" t="s">
        <v>6121</v>
      </c>
      <c r="E830" s="116" t="s">
        <v>6122</v>
      </c>
      <c r="F830" s="116" t="s">
        <v>140</v>
      </c>
      <c r="G830" s="116" t="s">
        <v>141</v>
      </c>
      <c r="H830" s="116" t="s">
        <v>141</v>
      </c>
      <c r="I830" s="116" t="s">
        <v>6438</v>
      </c>
      <c r="J830" s="116">
        <v>0.51</v>
      </c>
      <c r="K830" s="116">
        <v>15.42</v>
      </c>
      <c r="L830" s="116">
        <v>0.04</v>
      </c>
      <c r="M830" s="116">
        <v>0</v>
      </c>
      <c r="N830" s="116">
        <v>0</v>
      </c>
      <c r="O830" s="116">
        <v>18.600000000000001</v>
      </c>
      <c r="P830" s="116">
        <v>0</v>
      </c>
      <c r="Q830" s="116">
        <v>0</v>
      </c>
      <c r="R830" s="116">
        <v>132.25</v>
      </c>
      <c r="S830" s="116">
        <v>0</v>
      </c>
      <c r="T830" s="116">
        <v>18.45</v>
      </c>
      <c r="U830" s="116">
        <v>10206</v>
      </c>
      <c r="V830" s="116">
        <v>9585</v>
      </c>
      <c r="W830" s="116">
        <v>3500</v>
      </c>
      <c r="X830" s="116">
        <v>0</v>
      </c>
      <c r="Y830" s="116">
        <v>0</v>
      </c>
      <c r="Z830" s="116">
        <v>6312</v>
      </c>
      <c r="AA830" s="116">
        <v>0</v>
      </c>
      <c r="AB830" s="116">
        <v>0</v>
      </c>
      <c r="AC830" s="116">
        <v>44873</v>
      </c>
      <c r="AD830" s="116">
        <v>0</v>
      </c>
      <c r="AE830" s="116">
        <v>1618</v>
      </c>
      <c r="AF830" s="116">
        <f t="shared" si="1060"/>
        <v>185.26999999999998</v>
      </c>
      <c r="AG830" s="118">
        <f>IFERROR(J830*'Emission factors'!$C$3,"")</f>
        <v>459.65789999999998</v>
      </c>
      <c r="AH830" s="118">
        <f>IFERROR(K830*'Emission factors'!$C$4,"")</f>
        <v>5540.3073120000008</v>
      </c>
      <c r="AI830" s="118">
        <f>IFERROR(L830*'Emission factors'!$C$5,"")</f>
        <v>0.85160000000000002</v>
      </c>
      <c r="AJ830" s="118">
        <f>IFERROR(M830*'Emission factors'!$C$6,"")</f>
        <v>0</v>
      </c>
      <c r="AK830" s="118">
        <f>IFERROR(N830*'Emission factors'!$C$7,"")</f>
        <v>0</v>
      </c>
      <c r="AL830" s="118">
        <f>IFERROR(O830*'Emission factors'!$C$8,"")</f>
        <v>396.06096000000008</v>
      </c>
      <c r="AM830" s="118">
        <f>IFERROR(P830*'Emission factors'!$C$9,"")</f>
        <v>0</v>
      </c>
      <c r="AN830" s="118">
        <f>IFERROR(Q830*'Emission factors'!$C$10,"")</f>
        <v>0</v>
      </c>
      <c r="AO830" s="118">
        <f>IFERROR(R830*'Emission factors'!$C$11,"")</f>
        <v>2816.0786000000003</v>
      </c>
      <c r="AP830" s="118">
        <f>IFERROR(S830*'Emission factors'!$C$12,"")</f>
        <v>0</v>
      </c>
      <c r="AQ830" s="118">
        <f>IFERROR(T830*'Emission factors'!$C$13,"")</f>
        <v>392.86691999999999</v>
      </c>
      <c r="AR830" s="118">
        <f t="shared" si="1108"/>
        <v>9605.8232920000009</v>
      </c>
      <c r="AS830" s="116">
        <f t="shared" si="1061"/>
        <v>10206</v>
      </c>
      <c r="AT830" s="116">
        <f t="shared" si="1062"/>
        <v>9585</v>
      </c>
      <c r="AU830" s="116">
        <f t="shared" si="1063"/>
        <v>3500</v>
      </c>
      <c r="AV830" s="116">
        <f>SUM('ERIC data_2018-2021_site'!$J830:$L830)*0.2</f>
        <v>3.194</v>
      </c>
      <c r="AW830" s="116">
        <f>SUM('ERIC data_2018-2021_site'!$J830:$L830)*0.2</f>
        <v>3.194</v>
      </c>
      <c r="AX830" s="116">
        <f>SUM('ERIC data_2018-2021_site'!$J830:$L830)*0.6</f>
        <v>9.581999999999999</v>
      </c>
      <c r="AY830" s="118">
        <f>'ERIC data_2018-2021_site'!$AV830*'Emission factors'!$C$3</f>
        <v>2878.7202600000001</v>
      </c>
      <c r="AZ830" s="118">
        <f>'ERIC data_2018-2021_site'!$AW830*'Emission factors'!$C$4</f>
        <v>1147.5837584000001</v>
      </c>
      <c r="BA830" s="118">
        <f>'ERIC data_2018-2021_site'!$AX830*'Emission factors'!$C$5</f>
        <v>204.00077999999996</v>
      </c>
      <c r="BB830" s="116">
        <f>IF('ERIC data_2018-2021_site'!$J830=0,0,'ERIC data_2018-2021_site'!$U830/'ERIC data_2018-2021_site'!$J830)</f>
        <v>20011.764705882353</v>
      </c>
      <c r="BC830" s="116">
        <f>IF('ERIC data_2018-2021_site'!$K830=0,0,'ERIC data_2018-2021_site'!$V830/'ERIC data_2018-2021_site'!$K830)</f>
        <v>621.59533073929958</v>
      </c>
      <c r="BD830" s="116">
        <f>IF('ERIC data_2018-2021_site'!$L830=0,0,'ERIC data_2018-2021_site'!$W830/'ERIC data_2018-2021_site'!$L830)</f>
        <v>87500</v>
      </c>
      <c r="BE830" s="118">
        <f>'ERIC data_2018-2021_site'!$U830-('ERIC data_2018-2021_site'!$BB830*'ERIC data_2018-2021_site'!$AV830)</f>
        <v>-53711.576470588232</v>
      </c>
      <c r="BF830" s="118">
        <f>'ERIC data_2018-2021_site'!$V830-('ERIC data_2018-2021_site'!$AW830*'ERIC data_2018-2021_site'!$BC830)</f>
        <v>7599.6245136186772</v>
      </c>
      <c r="BG830" s="118">
        <f>'ERIC data_2018-2021_site'!$W830-('ERIC data_2018-2021_site'!$AX830*'ERIC data_2018-2021_site'!$BD830)</f>
        <v>-834924.99999999988</v>
      </c>
      <c r="BH830" s="119">
        <f>'ERIC data_2018-2021_site'!$AG830-'ERIC data_2018-2021_site'!$AY830</f>
        <v>-2419.0623599999999</v>
      </c>
      <c r="BI830" s="116">
        <f>'ERIC data_2018-2021_site'!$AH830-'ERIC data_2018-2021_site'!$AZ830</f>
        <v>4392.7235536000007</v>
      </c>
      <c r="BJ830" s="116">
        <f>'ERIC data_2018-2021_site'!$AI830-'ERIC data_2018-2021_site'!$BA830</f>
        <v>-203.14917999999997</v>
      </c>
      <c r="BK830" s="119">
        <f>IF('ERIC data_2018-2021_site'!$N830=0,0,'ERIC data_2018-2021_site'!$Y830/'ERIC data_2018-2021_site'!$N830)</f>
        <v>0</v>
      </c>
      <c r="BL830" s="119">
        <f>IF('ERIC data_2018-2021_site'!$R830=0,0,'ERIC data_2018-2021_site'!$AC830/'ERIC data_2018-2021_site'!$R830)</f>
        <v>339.30434782608694</v>
      </c>
      <c r="BM830" s="117">
        <f>IF('ERIC data_2018-2021_site'!$N830=0,0,'ERIC data_2018-2021_site'!$N830*('Emission factors'!$C$7-'Emission factors'!$C$11))</f>
        <v>0</v>
      </c>
      <c r="BN830" s="120" t="str">
        <f t="shared" si="1064"/>
        <v/>
      </c>
      <c r="BO830" s="120" t="str">
        <f t="shared" si="1065"/>
        <v/>
      </c>
      <c r="BP830" s="117" t="str">
        <f t="shared" si="1066"/>
        <v/>
      </c>
      <c r="BQ830" s="117" t="str">
        <f t="shared" si="1135"/>
        <v/>
      </c>
      <c r="BR830" s="117" t="str">
        <f t="shared" si="1135"/>
        <v/>
      </c>
      <c r="BS830" s="117" t="str">
        <f t="shared" si="1135"/>
        <v/>
      </c>
      <c r="BT830" s="117" t="str">
        <f t="shared" si="1135"/>
        <v/>
      </c>
      <c r="BU830" s="117" t="str">
        <f t="shared" si="1067"/>
        <v/>
      </c>
      <c r="BV830" s="117" t="str">
        <f t="shared" ref="BV830:CI830" si="1143">IF($A830="2020-2021",BU830-$BO830,"")</f>
        <v/>
      </c>
      <c r="BW830" s="117" t="str">
        <f t="shared" si="1143"/>
        <v/>
      </c>
      <c r="BX830" s="117" t="str">
        <f t="shared" si="1143"/>
        <v/>
      </c>
      <c r="BY830" s="117" t="str">
        <f t="shared" si="1143"/>
        <v/>
      </c>
      <c r="BZ830" s="117" t="str">
        <f t="shared" si="1143"/>
        <v/>
      </c>
      <c r="CA830" s="117" t="str">
        <f t="shared" si="1143"/>
        <v/>
      </c>
      <c r="CB830" s="117" t="str">
        <f t="shared" si="1143"/>
        <v/>
      </c>
      <c r="CC830" s="117" t="str">
        <f t="shared" si="1143"/>
        <v/>
      </c>
      <c r="CD830" s="117" t="str">
        <f t="shared" si="1143"/>
        <v/>
      </c>
      <c r="CE830" s="117" t="str">
        <f t="shared" si="1143"/>
        <v/>
      </c>
      <c r="CF830" s="117" t="str">
        <f t="shared" si="1143"/>
        <v/>
      </c>
      <c r="CG830" s="117" t="str">
        <f t="shared" si="1143"/>
        <v/>
      </c>
      <c r="CH830" s="117" t="str">
        <f t="shared" si="1143"/>
        <v/>
      </c>
      <c r="CI830" s="117" t="str">
        <f t="shared" si="1143"/>
        <v/>
      </c>
      <c r="CJ830" s="117" t="str">
        <f>IFERROR(_xlfn.XLOOKUP($CL830,'ICB mapping'!$D$2:$D$25010,'ICB mapping'!$Y$2:$Y$25010),"Unmapped")</f>
        <v>NHS BRISTOL, NORTH SOMERSET AND SOUTH GLOUCESTERSHIRE INTEGRATED CARE BOARD</v>
      </c>
      <c r="CK830" s="117" t="str">
        <f t="shared" si="1069"/>
        <v>MENTAL HEALTH AND LEARNING DISABILITY</v>
      </c>
      <c r="CL830" s="117" t="str">
        <f>IF($A830="2021-2022",$B830,IF($A830="2020-2021",_xlfn.XLOOKUP($B830,'Trust mapping'!$BJ$6:$BJ$250,'Trust mapping'!$A$6:$A$250),IF($A830="2019-2020",_xlfn.XLOOKUP($B830,'Trust mapping'!$AZ$6:$AZ$250,'Trust mapping'!$A$6:$A$250),IF($A830="2018-2019",_xlfn.XLOOKUP($B830,'Trust mapping'!$AQ$6:$AQ$250,'Trust mapping'!$A$6:$A$250),"Unmapped"))))</f>
        <v>RVN</v>
      </c>
      <c r="CM830" s="117" t="str">
        <f>_xlfn.XLOOKUP($CL830,'Trust mapping'!$A$6:$A$250,'Trust mapping'!$B$6:$B$250)</f>
        <v>AVON AND WILTSHIRE MENTAL HEALTH PARTNERSHIP NHS TRUST</v>
      </c>
      <c r="CN830" s="117" t="str">
        <f>IFERROR(VLOOKUP($I830,'Filter mappings'!$A$2:$B$22,2,0),"")</f>
        <v>Mental Health (including Specialist services)</v>
      </c>
      <c r="CO830" s="117">
        <f t="shared" si="1070"/>
        <v>20011.764705882353</v>
      </c>
      <c r="CP830" s="117">
        <f t="shared" si="1071"/>
        <v>621.59533073929958</v>
      </c>
      <c r="CQ830" s="117">
        <f t="shared" si="1072"/>
        <v>87500</v>
      </c>
      <c r="CR830" s="117">
        <f t="shared" si="1073"/>
        <v>0</v>
      </c>
      <c r="CS830" s="117">
        <f t="shared" si="1074"/>
        <v>0</v>
      </c>
      <c r="CT830" s="117">
        <f t="shared" si="1075"/>
        <v>339.35483870967738</v>
      </c>
      <c r="CU830" s="117">
        <f t="shared" si="1076"/>
        <v>0</v>
      </c>
      <c r="CV830" s="117">
        <f t="shared" si="1077"/>
        <v>0</v>
      </c>
      <c r="CW830" s="117">
        <f t="shared" si="1078"/>
        <v>339.30434782608694</v>
      </c>
      <c r="CX830" s="117">
        <f t="shared" si="1079"/>
        <v>0</v>
      </c>
      <c r="CY830" s="121">
        <f t="shared" si="1080"/>
        <v>87.696476964769644</v>
      </c>
      <c r="CZ830" t="s">
        <v>6434</v>
      </c>
    </row>
    <row r="831" spans="1:104" hidden="1" x14ac:dyDescent="0.35">
      <c r="A831" s="105" t="s">
        <v>6235</v>
      </c>
      <c r="B831" s="106" t="s">
        <v>130</v>
      </c>
      <c r="C831" s="106" t="s">
        <v>131</v>
      </c>
      <c r="D831" s="106" t="s">
        <v>6121</v>
      </c>
      <c r="E831" s="106" t="s">
        <v>6122</v>
      </c>
      <c r="F831" s="106" t="s">
        <v>140</v>
      </c>
      <c r="G831" s="106" t="s">
        <v>141</v>
      </c>
      <c r="H831" s="106" t="s">
        <v>141</v>
      </c>
      <c r="I831" s="106" t="s">
        <v>6438</v>
      </c>
      <c r="J831" s="106">
        <v>0.48</v>
      </c>
      <c r="K831" s="106">
        <v>28.7</v>
      </c>
      <c r="L831" s="106">
        <v>0.04</v>
      </c>
      <c r="M831" s="106">
        <v>0</v>
      </c>
      <c r="N831" s="106">
        <v>0</v>
      </c>
      <c r="O831" s="106">
        <v>9.5299999999999994</v>
      </c>
      <c r="P831" s="106">
        <v>0</v>
      </c>
      <c r="Q831" s="106">
        <v>0</v>
      </c>
      <c r="R831" s="106">
        <v>136</v>
      </c>
      <c r="S831" s="106">
        <v>0</v>
      </c>
      <c r="T831" s="106">
        <v>15.4</v>
      </c>
      <c r="U831" s="106">
        <v>14440</v>
      </c>
      <c r="V831" s="106">
        <v>19896</v>
      </c>
      <c r="W831" s="106">
        <v>3500</v>
      </c>
      <c r="X831" s="106">
        <v>0</v>
      </c>
      <c r="Y831" s="106">
        <v>0</v>
      </c>
      <c r="Z831" s="106">
        <v>5364</v>
      </c>
      <c r="AA831" s="106">
        <v>0</v>
      </c>
      <c r="AB831" s="106">
        <v>0</v>
      </c>
      <c r="AC831" s="106">
        <v>35630</v>
      </c>
      <c r="AD831" s="106">
        <v>0</v>
      </c>
      <c r="AE831" s="106">
        <v>1461</v>
      </c>
      <c r="AF831" s="106">
        <f t="shared" si="1060"/>
        <v>190.15</v>
      </c>
      <c r="AG831" s="110">
        <f>IFERROR(J831*'Emission factors'!$C$3,"")</f>
        <v>432.61919999999998</v>
      </c>
      <c r="AH831" s="110">
        <f>IFERROR(K831*'Emission factors'!$C$4,"")</f>
        <v>10311.72632</v>
      </c>
      <c r="AI831" s="110">
        <f>IFERROR(L831*'Emission factors'!$C$5,"")</f>
        <v>0.85160000000000002</v>
      </c>
      <c r="AJ831" s="110">
        <f>IFERROR(M831*'Emission factors'!$C$6,"")</f>
        <v>0</v>
      </c>
      <c r="AK831" s="110">
        <f>IFERROR(N831*'Emission factors'!$C$7,"")</f>
        <v>0</v>
      </c>
      <c r="AL831" s="110">
        <f>IFERROR(O831*'Emission factors'!$C$8,"")</f>
        <v>202.92800800000001</v>
      </c>
      <c r="AM831" s="110">
        <f>IFERROR(P831*'Emission factors'!$C$9,"")</f>
        <v>0</v>
      </c>
      <c r="AN831" s="110">
        <f>IFERROR(Q831*'Emission factors'!$C$10,"")</f>
        <v>0</v>
      </c>
      <c r="AO831" s="110">
        <f>IFERROR(R831*'Emission factors'!$C$11,"")</f>
        <v>2895.9296000000004</v>
      </c>
      <c r="AP831" s="110">
        <f>IFERROR(S831*'Emission factors'!$C$12,"")</f>
        <v>0</v>
      </c>
      <c r="AQ831" s="110">
        <f>IFERROR(T831*'Emission factors'!$C$13,"")</f>
        <v>327.92144000000002</v>
      </c>
      <c r="AR831" s="110">
        <f t="shared" si="1108"/>
        <v>14171.976167999999</v>
      </c>
      <c r="AS831" s="106">
        <f t="shared" si="1061"/>
        <v>14440</v>
      </c>
      <c r="AT831" s="106">
        <f t="shared" si="1062"/>
        <v>19896</v>
      </c>
      <c r="AU831" s="106">
        <f t="shared" si="1063"/>
        <v>3500</v>
      </c>
      <c r="AV831" s="106">
        <f>SUM('ERIC data_2018-2021_site'!$J831:$L831)*0.2</f>
        <v>5.8440000000000003</v>
      </c>
      <c r="AW831" s="106">
        <f>SUM('ERIC data_2018-2021_site'!$J831:$L831)*0.2</f>
        <v>5.8440000000000003</v>
      </c>
      <c r="AX831" s="106">
        <f>SUM('ERIC data_2018-2021_site'!$J831:$L831)*0.6</f>
        <v>17.532</v>
      </c>
      <c r="AY831" s="110">
        <f>'ERIC data_2018-2021_site'!$AV831*'Emission factors'!$C$3</f>
        <v>5267.1387599999998</v>
      </c>
      <c r="AZ831" s="110">
        <f>'ERIC data_2018-2021_site'!$AW831*'Emission factors'!$C$4</f>
        <v>2099.7117984000001</v>
      </c>
      <c r="BA831" s="110">
        <f>'ERIC data_2018-2021_site'!$AX831*'Emission factors'!$C$5</f>
        <v>373.25628</v>
      </c>
      <c r="BB831" s="106">
        <f>IF('ERIC data_2018-2021_site'!$J831=0,0,'ERIC data_2018-2021_site'!$U831/'ERIC data_2018-2021_site'!$J831)</f>
        <v>30083.333333333336</v>
      </c>
      <c r="BC831" s="106">
        <f>IF('ERIC data_2018-2021_site'!$K831=0,0,'ERIC data_2018-2021_site'!$V831/'ERIC data_2018-2021_site'!$K831)</f>
        <v>693.24041811846689</v>
      </c>
      <c r="BD831" s="106">
        <f>IF('ERIC data_2018-2021_site'!$L831=0,0,'ERIC data_2018-2021_site'!$W831/'ERIC data_2018-2021_site'!$L831)</f>
        <v>87500</v>
      </c>
      <c r="BE831" s="110">
        <f>'ERIC data_2018-2021_site'!$U831-('ERIC data_2018-2021_site'!$BB831*'ERIC data_2018-2021_site'!$AV831)</f>
        <v>-161367.00000000003</v>
      </c>
      <c r="BF831" s="110">
        <f>'ERIC data_2018-2021_site'!$V831-('ERIC data_2018-2021_site'!$AW831*'ERIC data_2018-2021_site'!$BC831)</f>
        <v>15844.70299651568</v>
      </c>
      <c r="BG831" s="110">
        <f>'ERIC data_2018-2021_site'!$W831-('ERIC data_2018-2021_site'!$AX831*'ERIC data_2018-2021_site'!$BD831)</f>
        <v>-1530550</v>
      </c>
      <c r="BH831" s="111">
        <f>'ERIC data_2018-2021_site'!$AG831-'ERIC data_2018-2021_site'!$AY831</f>
        <v>-4834.5195599999997</v>
      </c>
      <c r="BI831" s="106">
        <f>'ERIC data_2018-2021_site'!$AH831-'ERIC data_2018-2021_site'!$AZ831</f>
        <v>8212.0145216000001</v>
      </c>
      <c r="BJ831" s="106">
        <f>'ERIC data_2018-2021_site'!$AI831-'ERIC data_2018-2021_site'!$BA831</f>
        <v>-372.40467999999998</v>
      </c>
      <c r="BK831" s="111">
        <f>IF('ERIC data_2018-2021_site'!$N831=0,0,'ERIC data_2018-2021_site'!$Y831/'ERIC data_2018-2021_site'!$N831)</f>
        <v>0</v>
      </c>
      <c r="BL831" s="111">
        <f>IF('ERIC data_2018-2021_site'!$R831=0,0,'ERIC data_2018-2021_site'!$AC831/'ERIC data_2018-2021_site'!$R831)</f>
        <v>261.98529411764707</v>
      </c>
      <c r="BM831" s="112">
        <f>IF('ERIC data_2018-2021_site'!$N831=0,0,'ERIC data_2018-2021_site'!$N831*('Emission factors'!$C$7-'Emission factors'!$C$11))</f>
        <v>0</v>
      </c>
      <c r="BN831" s="113">
        <f t="shared" si="1064"/>
        <v>1417.1976167999999</v>
      </c>
      <c r="BO831" s="113">
        <f t="shared" si="1065"/>
        <v>506.14200599999998</v>
      </c>
      <c r="BP831" s="112">
        <f t="shared" si="1066"/>
        <v>14171.976167999999</v>
      </c>
      <c r="BQ831" s="112">
        <f t="shared" si="1135"/>
        <v>12754.778551199999</v>
      </c>
      <c r="BR831" s="112">
        <f t="shared" si="1135"/>
        <v>11337.580934399999</v>
      </c>
      <c r="BS831" s="112">
        <f t="shared" si="1135"/>
        <v>9920.3833175999989</v>
      </c>
      <c r="BT831" s="112">
        <f t="shared" si="1135"/>
        <v>8503.1857007999988</v>
      </c>
      <c r="BU831" s="112">
        <f t="shared" si="1067"/>
        <v>7085.9880839999996</v>
      </c>
      <c r="BV831" s="112">
        <f t="shared" ref="BV831:CI831" si="1144">IF($A831="2020-2021",BU831-$BO831,"")</f>
        <v>6579.8460779999996</v>
      </c>
      <c r="BW831" s="112">
        <f t="shared" si="1144"/>
        <v>6073.7040719999995</v>
      </c>
      <c r="BX831" s="112">
        <f t="shared" si="1144"/>
        <v>5567.5620659999995</v>
      </c>
      <c r="BY831" s="112">
        <f t="shared" si="1144"/>
        <v>5061.4200599999995</v>
      </c>
      <c r="BZ831" s="112">
        <f t="shared" si="1144"/>
        <v>4555.2780539999994</v>
      </c>
      <c r="CA831" s="112">
        <f t="shared" si="1144"/>
        <v>4049.1360479999994</v>
      </c>
      <c r="CB831" s="112">
        <f t="shared" si="1144"/>
        <v>3542.9940419999994</v>
      </c>
      <c r="CC831" s="112">
        <f t="shared" si="1144"/>
        <v>3036.8520359999993</v>
      </c>
      <c r="CD831" s="112">
        <f t="shared" si="1144"/>
        <v>2530.7100299999993</v>
      </c>
      <c r="CE831" s="112">
        <f t="shared" si="1144"/>
        <v>2024.5680239999992</v>
      </c>
      <c r="CF831" s="112">
        <f t="shared" si="1144"/>
        <v>1518.4260179999992</v>
      </c>
      <c r="CG831" s="112">
        <f t="shared" si="1144"/>
        <v>1012.2840119999992</v>
      </c>
      <c r="CH831" s="112">
        <f t="shared" si="1144"/>
        <v>506.14200599999918</v>
      </c>
      <c r="CI831" s="112">
        <f t="shared" si="1144"/>
        <v>-7.9580786405131221E-13</v>
      </c>
      <c r="CJ831" s="112" t="str">
        <f>IFERROR(_xlfn.XLOOKUP($CL831,'ICB mapping'!$D$2:$D$25010,'ICB mapping'!$Y$2:$Y$25010),"Unmapped")</f>
        <v>NHS BRISTOL, NORTH SOMERSET AND SOUTH GLOUCESTERSHIRE INTEGRATED CARE BOARD</v>
      </c>
      <c r="CK831" s="112" t="str">
        <f t="shared" si="1069"/>
        <v>MENTAL HEALTH AND LEARNING DISABILITY</v>
      </c>
      <c r="CL831" s="112" t="str">
        <f>IF($A831="2021-2022",$B831,IF($A831="2020-2021",_xlfn.XLOOKUP($B831,'Trust mapping'!$BJ$6:$BJ$250,'Trust mapping'!$A$6:$A$250),IF($A831="2019-2020",_xlfn.XLOOKUP($B831,'Trust mapping'!$AZ$6:$AZ$250,'Trust mapping'!$A$6:$A$250),IF($A831="2018-2019",_xlfn.XLOOKUP($B831,'Trust mapping'!$AQ$6:$AQ$250,'Trust mapping'!$A$6:$A$250),"Unmapped"))))</f>
        <v>RVN</v>
      </c>
      <c r="CM831" s="112" t="str">
        <f>_xlfn.XLOOKUP($CL831,'Trust mapping'!$A$6:$A$250,'Trust mapping'!$B$6:$B$250)</f>
        <v>AVON AND WILTSHIRE MENTAL HEALTH PARTNERSHIP NHS TRUST</v>
      </c>
      <c r="CN831" s="112" t="str">
        <f>IFERROR(VLOOKUP($I831,'Filter mappings'!$A$2:$B$22,2,0),"")</f>
        <v>Mental Health (including Specialist services)</v>
      </c>
      <c r="CO831" s="112">
        <f t="shared" si="1070"/>
        <v>30083.333333333336</v>
      </c>
      <c r="CP831" s="112">
        <f t="shared" si="1071"/>
        <v>693.24041811846689</v>
      </c>
      <c r="CQ831" s="112">
        <f t="shared" si="1072"/>
        <v>87500</v>
      </c>
      <c r="CR831" s="112">
        <f t="shared" si="1073"/>
        <v>0</v>
      </c>
      <c r="CS831" s="112">
        <f t="shared" si="1074"/>
        <v>0</v>
      </c>
      <c r="CT831" s="112">
        <f t="shared" si="1075"/>
        <v>562.85414480587622</v>
      </c>
      <c r="CU831" s="112">
        <f t="shared" si="1076"/>
        <v>0</v>
      </c>
      <c r="CV831" s="112">
        <f t="shared" si="1077"/>
        <v>0</v>
      </c>
      <c r="CW831" s="112">
        <f t="shared" si="1078"/>
        <v>261.98529411764707</v>
      </c>
      <c r="CX831" s="112">
        <f t="shared" si="1079"/>
        <v>0</v>
      </c>
      <c r="CY831" s="114">
        <f t="shared" si="1080"/>
        <v>94.870129870129873</v>
      </c>
      <c r="CZ831" t="s">
        <v>6434</v>
      </c>
    </row>
    <row r="832" spans="1:104" hidden="1" x14ac:dyDescent="0.35">
      <c r="A832" s="115" t="s">
        <v>6232</v>
      </c>
      <c r="B832" s="116" t="s">
        <v>130</v>
      </c>
      <c r="C832" s="116" t="s">
        <v>131</v>
      </c>
      <c r="D832" s="116" t="s">
        <v>6121</v>
      </c>
      <c r="E832" s="116" t="s">
        <v>6122</v>
      </c>
      <c r="F832" s="116" t="s">
        <v>140</v>
      </c>
      <c r="G832" s="116" t="s">
        <v>141</v>
      </c>
      <c r="H832" s="116" t="s">
        <v>141</v>
      </c>
      <c r="I832" s="116" t="s">
        <v>6439</v>
      </c>
      <c r="J832" s="116">
        <v>0.2</v>
      </c>
      <c r="K832" s="116">
        <v>8.1999999999999993</v>
      </c>
      <c r="L832" s="116">
        <v>30.47</v>
      </c>
      <c r="M832" s="116">
        <v>0</v>
      </c>
      <c r="N832" s="116">
        <v>0</v>
      </c>
      <c r="O832" s="116">
        <v>24.6</v>
      </c>
      <c r="P832" s="116">
        <v>0</v>
      </c>
      <c r="Q832" s="116"/>
      <c r="R832" s="116">
        <v>48.13</v>
      </c>
      <c r="S832" s="116">
        <v>0</v>
      </c>
      <c r="T832" s="116">
        <v>2.75</v>
      </c>
      <c r="U832" s="116">
        <v>4817</v>
      </c>
      <c r="V832" s="116">
        <v>6997</v>
      </c>
      <c r="W832" s="116">
        <v>27412</v>
      </c>
      <c r="X832" s="116">
        <v>0</v>
      </c>
      <c r="Y832" s="116">
        <v>0</v>
      </c>
      <c r="Z832" s="116">
        <v>7765</v>
      </c>
      <c r="AA832" s="116">
        <v>0</v>
      </c>
      <c r="AB832" s="116"/>
      <c r="AC832" s="116">
        <v>28763</v>
      </c>
      <c r="AD832" s="116">
        <v>0</v>
      </c>
      <c r="AE832" s="116">
        <v>982</v>
      </c>
      <c r="AF832" s="116">
        <f t="shared" si="1060"/>
        <v>114.35</v>
      </c>
      <c r="AG832" s="118">
        <f>IFERROR(J832*'Emission factors'!$C$3,"")</f>
        <v>180.25800000000001</v>
      </c>
      <c r="AH832" s="118">
        <f>IFERROR(K832*'Emission factors'!$C$4,"")</f>
        <v>2946.2075199999999</v>
      </c>
      <c r="AI832" s="118">
        <f>IFERROR(L832*'Emission factors'!$C$5,"")</f>
        <v>648.70629999999994</v>
      </c>
      <c r="AJ832" s="118">
        <f>IFERROR(M832*'Emission factors'!$C$6,"")</f>
        <v>0</v>
      </c>
      <c r="AK832" s="118">
        <f>IFERROR(N832*'Emission factors'!$C$7,"")</f>
        <v>0</v>
      </c>
      <c r="AL832" s="118">
        <f>IFERROR(O832*'Emission factors'!$C$8,"")</f>
        <v>523.82256000000007</v>
      </c>
      <c r="AM832" s="118">
        <f>IFERROR(P832*'Emission factors'!$C$9,"")</f>
        <v>0</v>
      </c>
      <c r="AN832" s="118">
        <f>IFERROR(Q832*'Emission factors'!$C$10,"")</f>
        <v>0</v>
      </c>
      <c r="AO832" s="118">
        <f>IFERROR(R832*'Emission factors'!$C$11,"")</f>
        <v>1024.8609680000002</v>
      </c>
      <c r="AP832" s="118">
        <f>IFERROR(S832*'Emission factors'!$C$12,"")</f>
        <v>0</v>
      </c>
      <c r="AQ832" s="118">
        <f>IFERROR(T832*'Emission factors'!$C$13,"")</f>
        <v>58.557400000000001</v>
      </c>
      <c r="AR832" s="118">
        <f t="shared" si="1108"/>
        <v>5382.4127479999997</v>
      </c>
      <c r="AS832" s="116">
        <f t="shared" si="1061"/>
        <v>4817</v>
      </c>
      <c r="AT832" s="116">
        <f t="shared" si="1062"/>
        <v>6997</v>
      </c>
      <c r="AU832" s="116">
        <f t="shared" si="1063"/>
        <v>27412</v>
      </c>
      <c r="AV832" s="116">
        <f>SUM('ERIC data_2018-2021_site'!$J832:$L832)*0.2</f>
        <v>7.774</v>
      </c>
      <c r="AW832" s="116">
        <f>SUM('ERIC data_2018-2021_site'!$J832:$L832)*0.2</f>
        <v>7.774</v>
      </c>
      <c r="AX832" s="116">
        <f>SUM('ERIC data_2018-2021_site'!$J832:$L832)*0.6</f>
        <v>23.321999999999999</v>
      </c>
      <c r="AY832" s="118">
        <f>'ERIC data_2018-2021_site'!$AV832*'Emission factors'!$C$3</f>
        <v>7006.6284599999999</v>
      </c>
      <c r="AZ832" s="118">
        <f>'ERIC data_2018-2021_site'!$AW832*'Emission factors'!$C$4</f>
        <v>2793.1484464</v>
      </c>
      <c r="BA832" s="118">
        <f>'ERIC data_2018-2021_site'!$AX832*'Emission factors'!$C$5</f>
        <v>496.52537999999998</v>
      </c>
      <c r="BB832" s="116">
        <f>IF('ERIC data_2018-2021_site'!$J832=0,0,'ERIC data_2018-2021_site'!$U832/'ERIC data_2018-2021_site'!$J832)</f>
        <v>24085</v>
      </c>
      <c r="BC832" s="116">
        <f>IF('ERIC data_2018-2021_site'!$K832=0,0,'ERIC data_2018-2021_site'!$V832/'ERIC data_2018-2021_site'!$K832)</f>
        <v>853.29268292682934</v>
      </c>
      <c r="BD832" s="116">
        <f>IF('ERIC data_2018-2021_site'!$L832=0,0,'ERIC data_2018-2021_site'!$W832/'ERIC data_2018-2021_site'!$L832)</f>
        <v>899.63898916967514</v>
      </c>
      <c r="BE832" s="118">
        <f>'ERIC data_2018-2021_site'!$U832-('ERIC data_2018-2021_site'!$BB832*'ERIC data_2018-2021_site'!$AV832)</f>
        <v>-182419.79</v>
      </c>
      <c r="BF832" s="118">
        <f>'ERIC data_2018-2021_site'!$V832-('ERIC data_2018-2021_site'!$AW832*'ERIC data_2018-2021_site'!$BC832)</f>
        <v>363.50268292682904</v>
      </c>
      <c r="BG832" s="118">
        <f>'ERIC data_2018-2021_site'!$W832-('ERIC data_2018-2021_site'!$AX832*'ERIC data_2018-2021_site'!$BD832)</f>
        <v>6430.6194945848365</v>
      </c>
      <c r="BH832" s="119">
        <f>'ERIC data_2018-2021_site'!$AG832-'ERIC data_2018-2021_site'!$AY832</f>
        <v>-6826.3704600000001</v>
      </c>
      <c r="BI832" s="116">
        <f>'ERIC data_2018-2021_site'!$AH832-'ERIC data_2018-2021_site'!$AZ832</f>
        <v>153.05907359999992</v>
      </c>
      <c r="BJ832" s="116">
        <f>'ERIC data_2018-2021_site'!$AI832-'ERIC data_2018-2021_site'!$BA832</f>
        <v>152.18091999999996</v>
      </c>
      <c r="BK832" s="119">
        <f>IF('ERIC data_2018-2021_site'!$N832=0,0,'ERIC data_2018-2021_site'!$Y832/'ERIC data_2018-2021_site'!$N832)</f>
        <v>0</v>
      </c>
      <c r="BL832" s="119">
        <f>IF('ERIC data_2018-2021_site'!$R832=0,0,'ERIC data_2018-2021_site'!$AC832/'ERIC data_2018-2021_site'!$R832)</f>
        <v>597.61063785580711</v>
      </c>
      <c r="BM832" s="117">
        <f>IF('ERIC data_2018-2021_site'!$N832=0,0,'ERIC data_2018-2021_site'!$N832*('Emission factors'!$C$7-'Emission factors'!$C$11))</f>
        <v>0</v>
      </c>
      <c r="BN832" s="120" t="str">
        <f t="shared" si="1064"/>
        <v/>
      </c>
      <c r="BO832" s="120" t="str">
        <f t="shared" si="1065"/>
        <v/>
      </c>
      <c r="BP832" s="117" t="str">
        <f t="shared" si="1066"/>
        <v/>
      </c>
      <c r="BQ832" s="117" t="str">
        <f t="shared" si="1135"/>
        <v/>
      </c>
      <c r="BR832" s="117" t="str">
        <f t="shared" si="1135"/>
        <v/>
      </c>
      <c r="BS832" s="117" t="str">
        <f t="shared" si="1135"/>
        <v/>
      </c>
      <c r="BT832" s="117" t="str">
        <f t="shared" si="1135"/>
        <v/>
      </c>
      <c r="BU832" s="117" t="str">
        <f t="shared" si="1067"/>
        <v/>
      </c>
      <c r="BV832" s="117" t="str">
        <f t="shared" ref="BV832:CI832" si="1145">IF($A832="2020-2021",BU832-$BO832,"")</f>
        <v/>
      </c>
      <c r="BW832" s="117" t="str">
        <f t="shared" si="1145"/>
        <v/>
      </c>
      <c r="BX832" s="117" t="str">
        <f t="shared" si="1145"/>
        <v/>
      </c>
      <c r="BY832" s="117" t="str">
        <f t="shared" si="1145"/>
        <v/>
      </c>
      <c r="BZ832" s="117" t="str">
        <f t="shared" si="1145"/>
        <v/>
      </c>
      <c r="CA832" s="117" t="str">
        <f t="shared" si="1145"/>
        <v/>
      </c>
      <c r="CB832" s="117" t="str">
        <f t="shared" si="1145"/>
        <v/>
      </c>
      <c r="CC832" s="117" t="str">
        <f t="shared" si="1145"/>
        <v/>
      </c>
      <c r="CD832" s="117" t="str">
        <f t="shared" si="1145"/>
        <v/>
      </c>
      <c r="CE832" s="117" t="str">
        <f t="shared" si="1145"/>
        <v/>
      </c>
      <c r="CF832" s="117" t="str">
        <f t="shared" si="1145"/>
        <v/>
      </c>
      <c r="CG832" s="117" t="str">
        <f t="shared" si="1145"/>
        <v/>
      </c>
      <c r="CH832" s="117" t="str">
        <f t="shared" si="1145"/>
        <v/>
      </c>
      <c r="CI832" s="117" t="str">
        <f t="shared" si="1145"/>
        <v/>
      </c>
      <c r="CJ832" s="117" t="str">
        <f>IFERROR(_xlfn.XLOOKUP($CL832,'ICB mapping'!$D$2:$D$25010,'ICB mapping'!$Y$2:$Y$25010),"Unmapped")</f>
        <v>NHS BRISTOL, NORTH SOMERSET AND SOUTH GLOUCESTERSHIRE INTEGRATED CARE BOARD</v>
      </c>
      <c r="CK832" s="117" t="str">
        <f t="shared" si="1069"/>
        <v>MENTAL HEALTH AND LEARNING DISABILITY</v>
      </c>
      <c r="CL832" s="117" t="str">
        <f>IF($A832="2021-2022",$B832,IF($A832="2020-2021",_xlfn.XLOOKUP($B832,'Trust mapping'!$BJ$6:$BJ$250,'Trust mapping'!$A$6:$A$250),IF($A832="2019-2020",_xlfn.XLOOKUP($B832,'Trust mapping'!$AZ$6:$AZ$250,'Trust mapping'!$A$6:$A$250),IF($A832="2018-2019",_xlfn.XLOOKUP($B832,'Trust mapping'!$AQ$6:$AQ$250,'Trust mapping'!$A$6:$A$250),"Unmapped"))))</f>
        <v>RVN</v>
      </c>
      <c r="CM832" s="117" t="str">
        <f>_xlfn.XLOOKUP($CL832,'Trust mapping'!$A$6:$A$250,'Trust mapping'!$B$6:$B$250)</f>
        <v>AVON AND WILTSHIRE MENTAL HEALTH PARTNERSHIP NHS TRUST</v>
      </c>
      <c r="CN832" s="117" t="str">
        <f>IFERROR(VLOOKUP($I832,'Filter mappings'!$A$2:$B$22,2,0),"")</f>
        <v>Mental Health (including Specialist services)</v>
      </c>
      <c r="CO832" s="117">
        <f t="shared" si="1070"/>
        <v>24085</v>
      </c>
      <c r="CP832" s="117">
        <f t="shared" si="1071"/>
        <v>853.29268292682934</v>
      </c>
      <c r="CQ832" s="117">
        <f t="shared" si="1072"/>
        <v>899.63898916967514</v>
      </c>
      <c r="CR832" s="117">
        <f t="shared" si="1073"/>
        <v>0</v>
      </c>
      <c r="CS832" s="117">
        <f t="shared" si="1074"/>
        <v>0</v>
      </c>
      <c r="CT832" s="117">
        <f t="shared" si="1075"/>
        <v>315.65040650406502</v>
      </c>
      <c r="CU832" s="117">
        <f t="shared" si="1076"/>
        <v>0</v>
      </c>
      <c r="CV832" s="117">
        <f t="shared" si="1077"/>
        <v>0</v>
      </c>
      <c r="CW832" s="117">
        <f t="shared" si="1078"/>
        <v>597.61063785580711</v>
      </c>
      <c r="CX832" s="117">
        <f t="shared" si="1079"/>
        <v>0</v>
      </c>
      <c r="CY832" s="121">
        <f t="shared" si="1080"/>
        <v>357.09090909090907</v>
      </c>
      <c r="CZ832" t="s">
        <v>6434</v>
      </c>
    </row>
    <row r="833" spans="1:104" hidden="1" x14ac:dyDescent="0.35">
      <c r="A833" s="105" t="s">
        <v>6233</v>
      </c>
      <c r="B833" s="106" t="s">
        <v>1509</v>
      </c>
      <c r="C833" s="106" t="s">
        <v>1510</v>
      </c>
      <c r="D833" s="106" t="s">
        <v>6123</v>
      </c>
      <c r="E833" s="106" t="s">
        <v>6122</v>
      </c>
      <c r="F833" s="106" t="s">
        <v>1525</v>
      </c>
      <c r="G833" s="106" t="s">
        <v>1526</v>
      </c>
      <c r="H833" s="106" t="s">
        <v>1526</v>
      </c>
      <c r="I833" s="106" t="s">
        <v>6436</v>
      </c>
      <c r="J833" s="106">
        <v>0.5</v>
      </c>
      <c r="K833" s="106">
        <v>0.44</v>
      </c>
      <c r="L833" s="106">
        <v>1.1599999999999999</v>
      </c>
      <c r="M833" s="106">
        <v>0</v>
      </c>
      <c r="N833" s="106">
        <v>0.03</v>
      </c>
      <c r="O833" s="106">
        <v>0.02</v>
      </c>
      <c r="P833" s="106">
        <v>0</v>
      </c>
      <c r="Q833" s="106">
        <v>0</v>
      </c>
      <c r="R833" s="106">
        <v>0.53</v>
      </c>
      <c r="S833" s="106">
        <v>0</v>
      </c>
      <c r="T833" s="106"/>
      <c r="U833" s="106">
        <v>851</v>
      </c>
      <c r="V833" s="106">
        <v>325</v>
      </c>
      <c r="W833" s="106">
        <v>2002</v>
      </c>
      <c r="X833" s="106">
        <v>0</v>
      </c>
      <c r="Y833" s="106">
        <v>335</v>
      </c>
      <c r="Z833" s="106">
        <v>280</v>
      </c>
      <c r="AA833" s="106">
        <v>0</v>
      </c>
      <c r="AB833" s="106">
        <v>0</v>
      </c>
      <c r="AC833" s="106">
        <v>6356</v>
      </c>
      <c r="AD833" s="106">
        <v>0</v>
      </c>
      <c r="AE833" s="106"/>
      <c r="AF833" s="106">
        <f t="shared" si="1060"/>
        <v>2.6799999999999997</v>
      </c>
      <c r="AG833" s="110">
        <f>IFERROR(J833*'Emission factors'!$C$3,"")</f>
        <v>450.64499999999998</v>
      </c>
      <c r="AH833" s="110">
        <f>IFERROR(K833*'Emission factors'!$C$4,"")</f>
        <v>158.08918400000002</v>
      </c>
      <c r="AI833" s="110">
        <f>IFERROR(L833*'Emission factors'!$C$5,"")</f>
        <v>24.696399999999997</v>
      </c>
      <c r="AJ833" s="110">
        <f>IFERROR(M833*'Emission factors'!$C$6,"")</f>
        <v>0</v>
      </c>
      <c r="AK833" s="110">
        <f>IFERROR(N833*'Emission factors'!$C$7,"")</f>
        <v>13.387244999999998</v>
      </c>
      <c r="AL833" s="110">
        <f>IFERROR(O833*'Emission factors'!$C$8,"")</f>
        <v>0.42587200000000003</v>
      </c>
      <c r="AM833" s="110">
        <f>IFERROR(P833*'Emission factors'!$C$9,"")</f>
        <v>0</v>
      </c>
      <c r="AN833" s="110">
        <f>IFERROR(Q833*'Emission factors'!$C$10,"")</f>
        <v>0</v>
      </c>
      <c r="AO833" s="110">
        <f>IFERROR(R833*'Emission factors'!$C$11,"")</f>
        <v>11.285608000000002</v>
      </c>
      <c r="AP833" s="110">
        <f>IFERROR(S833*'Emission factors'!$C$12,"")</f>
        <v>0</v>
      </c>
      <c r="AQ833" s="110">
        <f>IFERROR(T833*'Emission factors'!$C$13,"")</f>
        <v>0</v>
      </c>
      <c r="AR833" s="110">
        <f t="shared" si="1108"/>
        <v>658.52930900000013</v>
      </c>
      <c r="AS833" s="106">
        <f t="shared" si="1061"/>
        <v>851</v>
      </c>
      <c r="AT833" s="106">
        <f t="shared" si="1062"/>
        <v>325</v>
      </c>
      <c r="AU833" s="106">
        <f t="shared" si="1063"/>
        <v>2002</v>
      </c>
      <c r="AV833" s="106">
        <f>SUM('ERIC data_2018-2021_site'!$J833:$L833)*0.2</f>
        <v>0.41999999999999993</v>
      </c>
      <c r="AW833" s="106">
        <f>SUM('ERIC data_2018-2021_site'!$J833:$L833)*0.2</f>
        <v>0.41999999999999993</v>
      </c>
      <c r="AX833" s="106">
        <f>SUM('ERIC data_2018-2021_site'!$J833:$L833)*0.6</f>
        <v>1.2599999999999998</v>
      </c>
      <c r="AY833" s="110">
        <f>'ERIC data_2018-2021_site'!$AV833*'Emission factors'!$C$3</f>
        <v>378.54179999999991</v>
      </c>
      <c r="AZ833" s="110">
        <f>'ERIC data_2018-2021_site'!$AW833*'Emission factors'!$C$4</f>
        <v>150.903312</v>
      </c>
      <c r="BA833" s="110">
        <f>'ERIC data_2018-2021_site'!$AX833*'Emission factors'!$C$5</f>
        <v>26.825399999999995</v>
      </c>
      <c r="BB833" s="106">
        <f>IF('ERIC data_2018-2021_site'!$J833=0,0,'ERIC data_2018-2021_site'!$U833/'ERIC data_2018-2021_site'!$J833)</f>
        <v>1702</v>
      </c>
      <c r="BC833" s="106">
        <f>IF('ERIC data_2018-2021_site'!$K833=0,0,'ERIC data_2018-2021_site'!$V833/'ERIC data_2018-2021_site'!$K833)</f>
        <v>738.63636363636363</v>
      </c>
      <c r="BD833" s="106">
        <f>IF('ERIC data_2018-2021_site'!$L833=0,0,'ERIC data_2018-2021_site'!$W833/'ERIC data_2018-2021_site'!$L833)</f>
        <v>1725.8620689655174</v>
      </c>
      <c r="BE833" s="110">
        <f>'ERIC data_2018-2021_site'!$U833-('ERIC data_2018-2021_site'!$BB833*'ERIC data_2018-2021_site'!$AV833)</f>
        <v>136.16000000000008</v>
      </c>
      <c r="BF833" s="110">
        <f>'ERIC data_2018-2021_site'!$V833-('ERIC data_2018-2021_site'!$AW833*'ERIC data_2018-2021_site'!$BC833)</f>
        <v>14.772727272727309</v>
      </c>
      <c r="BG833" s="110">
        <f>'ERIC data_2018-2021_site'!$W833-('ERIC data_2018-2021_site'!$AX833*'ERIC data_2018-2021_site'!$BD833)</f>
        <v>-172.58620689655163</v>
      </c>
      <c r="BH833" s="111">
        <f>'ERIC data_2018-2021_site'!$AG833-'ERIC data_2018-2021_site'!$AY833</f>
        <v>72.103200000000072</v>
      </c>
      <c r="BI833" s="106">
        <f>'ERIC data_2018-2021_site'!$AH833-'ERIC data_2018-2021_site'!$AZ833</f>
        <v>7.1858720000000176</v>
      </c>
      <c r="BJ833" s="106">
        <f>'ERIC data_2018-2021_site'!$AI833-'ERIC data_2018-2021_site'!$BA833</f>
        <v>-2.1289999999999978</v>
      </c>
      <c r="BK833" s="111">
        <f>IF('ERIC data_2018-2021_site'!$N833=0,0,'ERIC data_2018-2021_site'!$Y833/'ERIC data_2018-2021_site'!$N833)</f>
        <v>11166.666666666668</v>
      </c>
      <c r="BL833" s="111">
        <f>IF('ERIC data_2018-2021_site'!$R833=0,0,'ERIC data_2018-2021_site'!$AC833/'ERIC data_2018-2021_site'!$R833)</f>
        <v>11992.452830188678</v>
      </c>
      <c r="BM833" s="112">
        <f>IF('ERIC data_2018-2021_site'!$N833=0,0,'ERIC data_2018-2021_site'!$N833*('Emission factors'!$C$7-'Emission factors'!$C$11))</f>
        <v>12.748436999999997</v>
      </c>
      <c r="BN833" s="113" t="str">
        <f t="shared" si="1064"/>
        <v/>
      </c>
      <c r="BO833" s="113" t="str">
        <f t="shared" si="1065"/>
        <v/>
      </c>
      <c r="BP833" s="112" t="str">
        <f t="shared" si="1066"/>
        <v/>
      </c>
      <c r="BQ833" s="112" t="str">
        <f t="shared" si="1135"/>
        <v/>
      </c>
      <c r="BR833" s="112" t="str">
        <f t="shared" si="1135"/>
        <v/>
      </c>
      <c r="BS833" s="112" t="str">
        <f t="shared" si="1135"/>
        <v/>
      </c>
      <c r="BT833" s="112" t="str">
        <f t="shared" si="1135"/>
        <v/>
      </c>
      <c r="BU833" s="112" t="str">
        <f t="shared" si="1067"/>
        <v/>
      </c>
      <c r="BV833" s="112" t="str">
        <f t="shared" ref="BV833:CI833" si="1146">IF($A833="2020-2021",BU833-$BO833,"")</f>
        <v/>
      </c>
      <c r="BW833" s="112" t="str">
        <f t="shared" si="1146"/>
        <v/>
      </c>
      <c r="BX833" s="112" t="str">
        <f t="shared" si="1146"/>
        <v/>
      </c>
      <c r="BY833" s="112" t="str">
        <f t="shared" si="1146"/>
        <v/>
      </c>
      <c r="BZ833" s="112" t="str">
        <f t="shared" si="1146"/>
        <v/>
      </c>
      <c r="CA833" s="112" t="str">
        <f t="shared" si="1146"/>
        <v/>
      </c>
      <c r="CB833" s="112" t="str">
        <f t="shared" si="1146"/>
        <v/>
      </c>
      <c r="CC833" s="112" t="str">
        <f t="shared" si="1146"/>
        <v/>
      </c>
      <c r="CD833" s="112" t="str">
        <f t="shared" si="1146"/>
        <v/>
      </c>
      <c r="CE833" s="112" t="str">
        <f t="shared" si="1146"/>
        <v/>
      </c>
      <c r="CF833" s="112" t="str">
        <f t="shared" si="1146"/>
        <v/>
      </c>
      <c r="CG833" s="112" t="str">
        <f t="shared" si="1146"/>
        <v/>
      </c>
      <c r="CH833" s="112" t="str">
        <f t="shared" si="1146"/>
        <v/>
      </c>
      <c r="CI833" s="112" t="str">
        <f t="shared" si="1146"/>
        <v/>
      </c>
      <c r="CJ833" s="112" t="str">
        <f>IFERROR(_xlfn.XLOOKUP($CL833,'ICB mapping'!$D$2:$D$25010,'ICB mapping'!$Y$2:$Y$25010),"Unmapped")</f>
        <v>NHS NORTH EAST LONDON INTEGRATED CARE BOARD</v>
      </c>
      <c r="CK833" s="112" t="str">
        <f t="shared" si="1069"/>
        <v>MENTAL HEALTH AND LEARNING DISABILITY</v>
      </c>
      <c r="CL833" s="112" t="str">
        <f>IF($A833="2021-2022",$B833,IF($A833="2020-2021",_xlfn.XLOOKUP($B833,'Trust mapping'!$BJ$6:$BJ$250,'Trust mapping'!$A$6:$A$250),IF($A833="2019-2020",_xlfn.XLOOKUP($B833,'Trust mapping'!$AZ$6:$AZ$250,'Trust mapping'!$A$6:$A$250),IF($A833="2018-2019",_xlfn.XLOOKUP($B833,'Trust mapping'!$AQ$6:$AQ$250,'Trust mapping'!$A$6:$A$250),"Unmapped"))))</f>
        <v>RWK</v>
      </c>
      <c r="CM833" s="112" t="str">
        <f>_xlfn.XLOOKUP($CL833,'Trust mapping'!$A$6:$A$250,'Trust mapping'!$B$6:$B$250)</f>
        <v>EAST LONDON NHS FOUNDATION TRUST</v>
      </c>
      <c r="CN833" s="112" t="str">
        <f>IFERROR(VLOOKUP($I833,'Filter mappings'!$A$2:$B$22,2,0),"")</f>
        <v>Mental Health and Learning Disabilities</v>
      </c>
      <c r="CO833" s="112">
        <f t="shared" si="1070"/>
        <v>1702</v>
      </c>
      <c r="CP833" s="112">
        <f t="shared" si="1071"/>
        <v>738.63636363636363</v>
      </c>
      <c r="CQ833" s="112">
        <f t="shared" si="1072"/>
        <v>1725.8620689655174</v>
      </c>
      <c r="CR833" s="112">
        <f t="shared" si="1073"/>
        <v>0</v>
      </c>
      <c r="CS833" s="112">
        <f t="shared" si="1074"/>
        <v>11166.666666666668</v>
      </c>
      <c r="CT833" s="112">
        <f t="shared" si="1075"/>
        <v>14000</v>
      </c>
      <c r="CU833" s="112">
        <f t="shared" si="1076"/>
        <v>0</v>
      </c>
      <c r="CV833" s="112">
        <f t="shared" si="1077"/>
        <v>0</v>
      </c>
      <c r="CW833" s="112">
        <f t="shared" si="1078"/>
        <v>11992.452830188678</v>
      </c>
      <c r="CX833" s="112">
        <f t="shared" si="1079"/>
        <v>0</v>
      </c>
      <c r="CY833" s="114">
        <f t="shared" si="1080"/>
        <v>0</v>
      </c>
      <c r="CZ833" t="s">
        <v>6434</v>
      </c>
    </row>
    <row r="834" spans="1:104" hidden="1" x14ac:dyDescent="0.35">
      <c r="A834" s="115" t="s">
        <v>6234</v>
      </c>
      <c r="B834" s="116" t="s">
        <v>1509</v>
      </c>
      <c r="C834" s="116" t="s">
        <v>1510</v>
      </c>
      <c r="D834" s="116" t="s">
        <v>6123</v>
      </c>
      <c r="E834" s="116" t="s">
        <v>6122</v>
      </c>
      <c r="F834" s="116" t="s">
        <v>1525</v>
      </c>
      <c r="G834" s="116" t="s">
        <v>1526</v>
      </c>
      <c r="H834" s="116" t="s">
        <v>1526</v>
      </c>
      <c r="I834" s="116" t="s">
        <v>6438</v>
      </c>
      <c r="J834" s="116">
        <v>1.28</v>
      </c>
      <c r="K834" s="116">
        <v>1.36</v>
      </c>
      <c r="L834" s="116">
        <v>3.55</v>
      </c>
      <c r="M834" s="116">
        <v>0</v>
      </c>
      <c r="N834" s="116">
        <v>0</v>
      </c>
      <c r="O834" s="116">
        <v>4.6500000000000004</v>
      </c>
      <c r="P834" s="116">
        <v>0</v>
      </c>
      <c r="Q834" s="116">
        <v>0</v>
      </c>
      <c r="R834" s="116">
        <v>28.72</v>
      </c>
      <c r="S834" s="116">
        <v>0</v>
      </c>
      <c r="T834" s="116">
        <v>5.01</v>
      </c>
      <c r="U834" s="116">
        <v>2614</v>
      </c>
      <c r="V834" s="116">
        <v>559</v>
      </c>
      <c r="W834" s="116">
        <v>2187</v>
      </c>
      <c r="X834" s="116">
        <v>0</v>
      </c>
      <c r="Y834" s="116">
        <v>0</v>
      </c>
      <c r="Z834" s="116">
        <v>3283</v>
      </c>
      <c r="AA834" s="116">
        <v>0</v>
      </c>
      <c r="AB834" s="116">
        <v>0</v>
      </c>
      <c r="AC834" s="116">
        <v>9474</v>
      </c>
      <c r="AD834" s="116">
        <v>0</v>
      </c>
      <c r="AE834" s="116">
        <v>1220</v>
      </c>
      <c r="AF834" s="116">
        <f t="shared" si="1060"/>
        <v>44.57</v>
      </c>
      <c r="AG834" s="118">
        <f>IFERROR(J834*'Emission factors'!$C$3,"")</f>
        <v>1153.6512</v>
      </c>
      <c r="AH834" s="118">
        <f>IFERROR(K834*'Emission factors'!$C$4,"")</f>
        <v>488.63929600000006</v>
      </c>
      <c r="AI834" s="118">
        <f>IFERROR(L834*'Emission factors'!$C$5,"")</f>
        <v>75.579499999999996</v>
      </c>
      <c r="AJ834" s="118">
        <f>IFERROR(M834*'Emission factors'!$C$6,"")</f>
        <v>0</v>
      </c>
      <c r="AK834" s="118">
        <f>IFERROR(N834*'Emission factors'!$C$7,"")</f>
        <v>0</v>
      </c>
      <c r="AL834" s="118">
        <f>IFERROR(O834*'Emission factors'!$C$8,"")</f>
        <v>99.01524000000002</v>
      </c>
      <c r="AM834" s="118">
        <f>IFERROR(P834*'Emission factors'!$C$9,"")</f>
        <v>0</v>
      </c>
      <c r="AN834" s="118">
        <f>IFERROR(Q834*'Emission factors'!$C$10,"")</f>
        <v>0</v>
      </c>
      <c r="AO834" s="118">
        <f>IFERROR(R834*'Emission factors'!$C$11,"")</f>
        <v>611.55219199999999</v>
      </c>
      <c r="AP834" s="118">
        <f>IFERROR(S834*'Emission factors'!$C$12,"")</f>
        <v>0</v>
      </c>
      <c r="AQ834" s="118">
        <f>IFERROR(T834*'Emission factors'!$C$13,"")</f>
        <v>106.680936</v>
      </c>
      <c r="AR834" s="118">
        <f t="shared" si="1108"/>
        <v>2535.1183640000004</v>
      </c>
      <c r="AS834" s="116">
        <f t="shared" si="1061"/>
        <v>2614</v>
      </c>
      <c r="AT834" s="116">
        <f t="shared" si="1062"/>
        <v>559</v>
      </c>
      <c r="AU834" s="116">
        <f t="shared" si="1063"/>
        <v>2187</v>
      </c>
      <c r="AV834" s="116">
        <f>SUM('ERIC data_2018-2021_site'!$J834:$L834)*0.2</f>
        <v>1.238</v>
      </c>
      <c r="AW834" s="116">
        <f>SUM('ERIC data_2018-2021_site'!$J834:$L834)*0.2</f>
        <v>1.238</v>
      </c>
      <c r="AX834" s="116">
        <f>SUM('ERIC data_2018-2021_site'!$J834:$L834)*0.6</f>
        <v>3.7139999999999995</v>
      </c>
      <c r="AY834" s="118">
        <f>'ERIC data_2018-2021_site'!$AV834*'Emission factors'!$C$3</f>
        <v>1115.79702</v>
      </c>
      <c r="AZ834" s="118">
        <f>'ERIC data_2018-2021_site'!$AW834*'Emission factors'!$C$4</f>
        <v>444.80547680000001</v>
      </c>
      <c r="BA834" s="118">
        <f>'ERIC data_2018-2021_site'!$AX834*'Emission factors'!$C$5</f>
        <v>79.071059999999989</v>
      </c>
      <c r="BB834" s="116">
        <f>IF('ERIC data_2018-2021_site'!$J834=0,0,'ERIC data_2018-2021_site'!$U834/'ERIC data_2018-2021_site'!$J834)</f>
        <v>2042.1875</v>
      </c>
      <c r="BC834" s="116">
        <f>IF('ERIC data_2018-2021_site'!$K834=0,0,'ERIC data_2018-2021_site'!$V834/'ERIC data_2018-2021_site'!$K834)</f>
        <v>411.02941176470586</v>
      </c>
      <c r="BD834" s="116">
        <f>IF('ERIC data_2018-2021_site'!$L834=0,0,'ERIC data_2018-2021_site'!$W834/'ERIC data_2018-2021_site'!$L834)</f>
        <v>616.05633802816908</v>
      </c>
      <c r="BE834" s="118">
        <f>'ERIC data_2018-2021_site'!$U834-('ERIC data_2018-2021_site'!$BB834*'ERIC data_2018-2021_site'!$AV834)</f>
        <v>85.771874999999909</v>
      </c>
      <c r="BF834" s="118">
        <f>'ERIC data_2018-2021_site'!$V834-('ERIC data_2018-2021_site'!$AW834*'ERIC data_2018-2021_site'!$BC834)</f>
        <v>50.145588235294156</v>
      </c>
      <c r="BG834" s="118">
        <f>'ERIC data_2018-2021_site'!$W834-('ERIC data_2018-2021_site'!$AX834*'ERIC data_2018-2021_site'!$BD834)</f>
        <v>-101.03323943661962</v>
      </c>
      <c r="BH834" s="119">
        <f>'ERIC data_2018-2021_site'!$AG834-'ERIC data_2018-2021_site'!$AY834</f>
        <v>37.854180000000042</v>
      </c>
      <c r="BI834" s="116">
        <f>'ERIC data_2018-2021_site'!$AH834-'ERIC data_2018-2021_site'!$AZ834</f>
        <v>43.83381920000005</v>
      </c>
      <c r="BJ834" s="116">
        <f>'ERIC data_2018-2021_site'!$AI834-'ERIC data_2018-2021_site'!$BA834</f>
        <v>-3.4915599999999927</v>
      </c>
      <c r="BK834" s="119">
        <f>IF('ERIC data_2018-2021_site'!$N834=0,0,'ERIC data_2018-2021_site'!$Y834/'ERIC data_2018-2021_site'!$N834)</f>
        <v>0</v>
      </c>
      <c r="BL834" s="119">
        <f>IF('ERIC data_2018-2021_site'!$R834=0,0,'ERIC data_2018-2021_site'!$AC834/'ERIC data_2018-2021_site'!$R834)</f>
        <v>329.87465181058496</v>
      </c>
      <c r="BM834" s="117">
        <f>IF('ERIC data_2018-2021_site'!$N834=0,0,'ERIC data_2018-2021_site'!$N834*('Emission factors'!$C$7-'Emission factors'!$C$11))</f>
        <v>0</v>
      </c>
      <c r="BN834" s="120" t="str">
        <f t="shared" si="1064"/>
        <v/>
      </c>
      <c r="BO834" s="120" t="str">
        <f t="shared" si="1065"/>
        <v/>
      </c>
      <c r="BP834" s="117" t="str">
        <f t="shared" si="1066"/>
        <v/>
      </c>
      <c r="BQ834" s="117" t="str">
        <f t="shared" si="1135"/>
        <v/>
      </c>
      <c r="BR834" s="117" t="str">
        <f t="shared" si="1135"/>
        <v/>
      </c>
      <c r="BS834" s="117" t="str">
        <f t="shared" si="1135"/>
        <v/>
      </c>
      <c r="BT834" s="117" t="str">
        <f t="shared" si="1135"/>
        <v/>
      </c>
      <c r="BU834" s="117" t="str">
        <f t="shared" si="1067"/>
        <v/>
      </c>
      <c r="BV834" s="117" t="str">
        <f t="shared" ref="BV834:CI834" si="1147">IF($A834="2020-2021",BU834-$BO834,"")</f>
        <v/>
      </c>
      <c r="BW834" s="117" t="str">
        <f t="shared" si="1147"/>
        <v/>
      </c>
      <c r="BX834" s="117" t="str">
        <f t="shared" si="1147"/>
        <v/>
      </c>
      <c r="BY834" s="117" t="str">
        <f t="shared" si="1147"/>
        <v/>
      </c>
      <c r="BZ834" s="117" t="str">
        <f t="shared" si="1147"/>
        <v/>
      </c>
      <c r="CA834" s="117" t="str">
        <f t="shared" si="1147"/>
        <v/>
      </c>
      <c r="CB834" s="117" t="str">
        <f t="shared" si="1147"/>
        <v/>
      </c>
      <c r="CC834" s="117" t="str">
        <f t="shared" si="1147"/>
        <v/>
      </c>
      <c r="CD834" s="117" t="str">
        <f t="shared" si="1147"/>
        <v/>
      </c>
      <c r="CE834" s="117" t="str">
        <f t="shared" si="1147"/>
        <v/>
      </c>
      <c r="CF834" s="117" t="str">
        <f t="shared" si="1147"/>
        <v/>
      </c>
      <c r="CG834" s="117" t="str">
        <f t="shared" si="1147"/>
        <v/>
      </c>
      <c r="CH834" s="117" t="str">
        <f t="shared" si="1147"/>
        <v/>
      </c>
      <c r="CI834" s="117" t="str">
        <f t="shared" si="1147"/>
        <v/>
      </c>
      <c r="CJ834" s="117" t="str">
        <f>IFERROR(_xlfn.XLOOKUP($CL834,'ICB mapping'!$D$2:$D$25010,'ICB mapping'!$Y$2:$Y$25010),"Unmapped")</f>
        <v>NHS NORTH EAST LONDON INTEGRATED CARE BOARD</v>
      </c>
      <c r="CK834" s="117" t="str">
        <f t="shared" si="1069"/>
        <v>MENTAL HEALTH AND LEARNING DISABILITY</v>
      </c>
      <c r="CL834" s="117" t="str">
        <f>IF($A834="2021-2022",$B834,IF($A834="2020-2021",_xlfn.XLOOKUP($B834,'Trust mapping'!$BJ$6:$BJ$250,'Trust mapping'!$A$6:$A$250),IF($A834="2019-2020",_xlfn.XLOOKUP($B834,'Trust mapping'!$AZ$6:$AZ$250,'Trust mapping'!$A$6:$A$250),IF($A834="2018-2019",_xlfn.XLOOKUP($B834,'Trust mapping'!$AQ$6:$AQ$250,'Trust mapping'!$A$6:$A$250),"Unmapped"))))</f>
        <v>RWK</v>
      </c>
      <c r="CM834" s="117" t="str">
        <f>_xlfn.XLOOKUP($CL834,'Trust mapping'!$A$6:$A$250,'Trust mapping'!$B$6:$B$250)</f>
        <v>EAST LONDON NHS FOUNDATION TRUST</v>
      </c>
      <c r="CN834" s="117" t="str">
        <f>IFERROR(VLOOKUP($I834,'Filter mappings'!$A$2:$B$22,2,0),"")</f>
        <v>Mental Health (including Specialist services)</v>
      </c>
      <c r="CO834" s="117">
        <f t="shared" si="1070"/>
        <v>2042.1875</v>
      </c>
      <c r="CP834" s="117">
        <f t="shared" si="1071"/>
        <v>411.02941176470586</v>
      </c>
      <c r="CQ834" s="117">
        <f t="shared" si="1072"/>
        <v>616.05633802816908</v>
      </c>
      <c r="CR834" s="117">
        <f t="shared" si="1073"/>
        <v>0</v>
      </c>
      <c r="CS834" s="117">
        <f t="shared" si="1074"/>
        <v>0</v>
      </c>
      <c r="CT834" s="117">
        <f t="shared" si="1075"/>
        <v>706.02150537634407</v>
      </c>
      <c r="CU834" s="117">
        <f t="shared" si="1076"/>
        <v>0</v>
      </c>
      <c r="CV834" s="117">
        <f t="shared" si="1077"/>
        <v>0</v>
      </c>
      <c r="CW834" s="117">
        <f t="shared" si="1078"/>
        <v>329.87465181058496</v>
      </c>
      <c r="CX834" s="117">
        <f t="shared" si="1079"/>
        <v>0</v>
      </c>
      <c r="CY834" s="121">
        <f t="shared" si="1080"/>
        <v>243.51297405189621</v>
      </c>
      <c r="CZ834" t="s">
        <v>6434</v>
      </c>
    </row>
    <row r="835" spans="1:104" hidden="1" x14ac:dyDescent="0.35">
      <c r="A835" s="105" t="s">
        <v>6235</v>
      </c>
      <c r="B835" s="106" t="s">
        <v>1509</v>
      </c>
      <c r="C835" s="106" t="s">
        <v>1510</v>
      </c>
      <c r="D835" s="106" t="s">
        <v>6123</v>
      </c>
      <c r="E835" s="106" t="s">
        <v>6122</v>
      </c>
      <c r="F835" s="106" t="s">
        <v>1525</v>
      </c>
      <c r="G835" s="106" t="s">
        <v>1526</v>
      </c>
      <c r="H835" s="106" t="s">
        <v>1526</v>
      </c>
      <c r="I835" s="106" t="s">
        <v>6436</v>
      </c>
      <c r="J835" s="106"/>
      <c r="K835" s="106"/>
      <c r="L835" s="106"/>
      <c r="M835" s="106"/>
      <c r="N835" s="106"/>
      <c r="O835" s="106"/>
      <c r="P835" s="106"/>
      <c r="Q835" s="106"/>
      <c r="R835" s="106"/>
      <c r="S835" s="106"/>
      <c r="T835" s="106"/>
      <c r="U835" s="106"/>
      <c r="V835" s="106"/>
      <c r="W835" s="106"/>
      <c r="X835" s="106"/>
      <c r="Y835" s="106"/>
      <c r="Z835" s="106"/>
      <c r="AA835" s="106"/>
      <c r="AB835" s="106"/>
      <c r="AC835" s="106"/>
      <c r="AD835" s="106"/>
      <c r="AE835" s="106"/>
      <c r="AF835" s="106">
        <f t="shared" ref="AF835:AF898" si="1148">SUM(J835:T835)</f>
        <v>0</v>
      </c>
      <c r="AG835" s="110">
        <f>IFERROR(J835*'Emission factors'!$C$3,"")</f>
        <v>0</v>
      </c>
      <c r="AH835" s="110">
        <f>IFERROR(K835*'Emission factors'!$C$4,"")</f>
        <v>0</v>
      </c>
      <c r="AI835" s="110">
        <f>IFERROR(L835*'Emission factors'!$C$5,"")</f>
        <v>0</v>
      </c>
      <c r="AJ835" s="110">
        <f>IFERROR(M835*'Emission factors'!$C$6,"")</f>
        <v>0</v>
      </c>
      <c r="AK835" s="110">
        <f>IFERROR(N835*'Emission factors'!$C$7,"")</f>
        <v>0</v>
      </c>
      <c r="AL835" s="110">
        <f>IFERROR(O835*'Emission factors'!$C$8,"")</f>
        <v>0</v>
      </c>
      <c r="AM835" s="110">
        <f>IFERROR(P835*'Emission factors'!$C$9,"")</f>
        <v>0</v>
      </c>
      <c r="AN835" s="110">
        <f>IFERROR(Q835*'Emission factors'!$C$10,"")</f>
        <v>0</v>
      </c>
      <c r="AO835" s="110">
        <f>IFERROR(R835*'Emission factors'!$C$11,"")</f>
        <v>0</v>
      </c>
      <c r="AP835" s="110">
        <f>IFERROR(S835*'Emission factors'!$C$12,"")</f>
        <v>0</v>
      </c>
      <c r="AQ835" s="110">
        <f>IFERROR(T835*'Emission factors'!$C$13,"")</f>
        <v>0</v>
      </c>
      <c r="AR835" s="110">
        <f t="shared" si="1108"/>
        <v>0</v>
      </c>
      <c r="AS835" s="106">
        <f t="shared" ref="AS835:AS898" si="1149">U835</f>
        <v>0</v>
      </c>
      <c r="AT835" s="106">
        <f t="shared" ref="AT835:AT898" si="1150">V835</f>
        <v>0</v>
      </c>
      <c r="AU835" s="106">
        <f t="shared" ref="AU835:AU898" si="1151">W835</f>
        <v>0</v>
      </c>
      <c r="AV835" s="106">
        <f>SUM('ERIC data_2018-2021_site'!$J835:$L835)*0.2</f>
        <v>0</v>
      </c>
      <c r="AW835" s="106">
        <f>SUM('ERIC data_2018-2021_site'!$J835:$L835)*0.2</f>
        <v>0</v>
      </c>
      <c r="AX835" s="106">
        <f>SUM('ERIC data_2018-2021_site'!$J835:$L835)*0.6</f>
        <v>0</v>
      </c>
      <c r="AY835" s="110">
        <f>'ERIC data_2018-2021_site'!$AV835*'Emission factors'!$C$3</f>
        <v>0</v>
      </c>
      <c r="AZ835" s="110">
        <f>'ERIC data_2018-2021_site'!$AW835*'Emission factors'!$C$4</f>
        <v>0</v>
      </c>
      <c r="BA835" s="110">
        <f>'ERIC data_2018-2021_site'!$AX835*'Emission factors'!$C$5</f>
        <v>0</v>
      </c>
      <c r="BB835" s="106">
        <f>IF('ERIC data_2018-2021_site'!$J835=0,0,'ERIC data_2018-2021_site'!$U835/'ERIC data_2018-2021_site'!$J835)</f>
        <v>0</v>
      </c>
      <c r="BC835" s="106">
        <f>IF('ERIC data_2018-2021_site'!$K835=0,0,'ERIC data_2018-2021_site'!$V835/'ERIC data_2018-2021_site'!$K835)</f>
        <v>0</v>
      </c>
      <c r="BD835" s="106">
        <f>IF('ERIC data_2018-2021_site'!$L835=0,0,'ERIC data_2018-2021_site'!$W835/'ERIC data_2018-2021_site'!$L835)</f>
        <v>0</v>
      </c>
      <c r="BE835" s="110">
        <f>'ERIC data_2018-2021_site'!$U835-('ERIC data_2018-2021_site'!$BB835*'ERIC data_2018-2021_site'!$AV835)</f>
        <v>0</v>
      </c>
      <c r="BF835" s="110">
        <f>'ERIC data_2018-2021_site'!$V835-('ERIC data_2018-2021_site'!$AW835*'ERIC data_2018-2021_site'!$BC835)</f>
        <v>0</v>
      </c>
      <c r="BG835" s="110">
        <f>'ERIC data_2018-2021_site'!$W835-('ERIC data_2018-2021_site'!$AX835*'ERIC data_2018-2021_site'!$BD835)</f>
        <v>0</v>
      </c>
      <c r="BH835" s="111">
        <f>'ERIC data_2018-2021_site'!$AG835-'ERIC data_2018-2021_site'!$AY835</f>
        <v>0</v>
      </c>
      <c r="BI835" s="106">
        <f>'ERIC data_2018-2021_site'!$AH835-'ERIC data_2018-2021_site'!$AZ835</f>
        <v>0</v>
      </c>
      <c r="BJ835" s="106">
        <f>'ERIC data_2018-2021_site'!$AI835-'ERIC data_2018-2021_site'!$BA835</f>
        <v>0</v>
      </c>
      <c r="BK835" s="111">
        <f>IF('ERIC data_2018-2021_site'!$N835=0,0,'ERIC data_2018-2021_site'!$Y835/'ERIC data_2018-2021_site'!$N835)</f>
        <v>0</v>
      </c>
      <c r="BL835" s="111">
        <f>IF('ERIC data_2018-2021_site'!$R835=0,0,'ERIC data_2018-2021_site'!$AC835/'ERIC data_2018-2021_site'!$R835)</f>
        <v>0</v>
      </c>
      <c r="BM835" s="112">
        <f>IF('ERIC data_2018-2021_site'!$N835=0,0,'ERIC data_2018-2021_site'!$N835*('Emission factors'!$C$7-'Emission factors'!$C$11))</f>
        <v>0</v>
      </c>
      <c r="BN835" s="113">
        <f t="shared" ref="BN835:BN898" si="1152">IF(A835="2020-2021",(BP835-BU835)/5,"")</f>
        <v>0</v>
      </c>
      <c r="BO835" s="113">
        <f t="shared" ref="BO835:BO898" si="1153">IF(A835="2020-2021",BU835/14,"")</f>
        <v>0</v>
      </c>
      <c r="BP835" s="112">
        <f t="shared" ref="BP835:BP898" si="1154">IF(A835="2020-2021",AR835,"")</f>
        <v>0</v>
      </c>
      <c r="BQ835" s="112">
        <f t="shared" si="1135"/>
        <v>0</v>
      </c>
      <c r="BR835" s="112">
        <f t="shared" si="1135"/>
        <v>0</v>
      </c>
      <c r="BS835" s="112">
        <f t="shared" si="1135"/>
        <v>0</v>
      </c>
      <c r="BT835" s="112">
        <f t="shared" si="1135"/>
        <v>0</v>
      </c>
      <c r="BU835" s="112">
        <f t="shared" ref="BU835:BU898" si="1155">IF(A835="2020-2021",BP835*0.5,"")</f>
        <v>0</v>
      </c>
      <c r="BV835" s="112">
        <f t="shared" ref="BV835:CI835" si="1156">IF($A835="2020-2021",BU835-$BO835,"")</f>
        <v>0</v>
      </c>
      <c r="BW835" s="112">
        <f t="shared" si="1156"/>
        <v>0</v>
      </c>
      <c r="BX835" s="112">
        <f t="shared" si="1156"/>
        <v>0</v>
      </c>
      <c r="BY835" s="112">
        <f t="shared" si="1156"/>
        <v>0</v>
      </c>
      <c r="BZ835" s="112">
        <f t="shared" si="1156"/>
        <v>0</v>
      </c>
      <c r="CA835" s="112">
        <f t="shared" si="1156"/>
        <v>0</v>
      </c>
      <c r="CB835" s="112">
        <f t="shared" si="1156"/>
        <v>0</v>
      </c>
      <c r="CC835" s="112">
        <f t="shared" si="1156"/>
        <v>0</v>
      </c>
      <c r="CD835" s="112">
        <f t="shared" si="1156"/>
        <v>0</v>
      </c>
      <c r="CE835" s="112">
        <f t="shared" si="1156"/>
        <v>0</v>
      </c>
      <c r="CF835" s="112">
        <f t="shared" si="1156"/>
        <v>0</v>
      </c>
      <c r="CG835" s="112">
        <f t="shared" si="1156"/>
        <v>0</v>
      </c>
      <c r="CH835" s="112">
        <f t="shared" si="1156"/>
        <v>0</v>
      </c>
      <c r="CI835" s="112">
        <f t="shared" si="1156"/>
        <v>0</v>
      </c>
      <c r="CJ835" s="112" t="str">
        <f>IFERROR(_xlfn.XLOOKUP($CL835,'ICB mapping'!$D$2:$D$25010,'ICB mapping'!$Y$2:$Y$25010),"Unmapped")</f>
        <v>NHS NORTH EAST LONDON INTEGRATED CARE BOARD</v>
      </c>
      <c r="CK835" s="112" t="str">
        <f t="shared" ref="CK835:CK898" si="1157">IF(LEFT($E835,5)="ACUTE","ACUTE",$E835)</f>
        <v>MENTAL HEALTH AND LEARNING DISABILITY</v>
      </c>
      <c r="CL835" s="112" t="str">
        <f>IF($A835="2021-2022",$B835,IF($A835="2020-2021",_xlfn.XLOOKUP($B835,'Trust mapping'!$BJ$6:$BJ$250,'Trust mapping'!$A$6:$A$250),IF($A835="2019-2020",_xlfn.XLOOKUP($B835,'Trust mapping'!$AZ$6:$AZ$250,'Trust mapping'!$A$6:$A$250),IF($A835="2018-2019",_xlfn.XLOOKUP($B835,'Trust mapping'!$AQ$6:$AQ$250,'Trust mapping'!$A$6:$A$250),"Unmapped"))))</f>
        <v>RWK</v>
      </c>
      <c r="CM835" s="112" t="str">
        <f>_xlfn.XLOOKUP($CL835,'Trust mapping'!$A$6:$A$250,'Trust mapping'!$B$6:$B$250)</f>
        <v>EAST LONDON NHS FOUNDATION TRUST</v>
      </c>
      <c r="CN835" s="112" t="str">
        <f>IFERROR(VLOOKUP($I835,'Filter mappings'!$A$2:$B$22,2,0),"")</f>
        <v>Mental Health and Learning Disabilities</v>
      </c>
      <c r="CO835" s="112">
        <f t="shared" ref="CO835:CO898" si="1158">IF(J835=0,0,U835/J835)</f>
        <v>0</v>
      </c>
      <c r="CP835" s="112">
        <f t="shared" ref="CP835:CP898" si="1159">IF(K835=0,0,V835/K835)</f>
        <v>0</v>
      </c>
      <c r="CQ835" s="112">
        <f t="shared" ref="CQ835:CQ898" si="1160">IF(L835=0,0,W835/L835)</f>
        <v>0</v>
      </c>
      <c r="CR835" s="112">
        <f t="shared" ref="CR835:CR898" si="1161">IF(M835=0,0,X835/M835)</f>
        <v>0</v>
      </c>
      <c r="CS835" s="112">
        <f t="shared" ref="CS835:CS898" si="1162">IF(N835=0,0,Y835/N835)</f>
        <v>0</v>
      </c>
      <c r="CT835" s="112">
        <f t="shared" ref="CT835:CT898" si="1163">IF(O835=0,0,Z835/O835)</f>
        <v>0</v>
      </c>
      <c r="CU835" s="112">
        <f t="shared" ref="CU835:CU898" si="1164">IF(P835=0,0,AA835/P835)</f>
        <v>0</v>
      </c>
      <c r="CV835" s="112">
        <f t="shared" ref="CV835:CV898" si="1165">IF(Q835=0,0,AB835/Q835)</f>
        <v>0</v>
      </c>
      <c r="CW835" s="112">
        <f t="shared" ref="CW835:CW898" si="1166">IF(R835=0,0,AC835/R835)</f>
        <v>0</v>
      </c>
      <c r="CX835" s="112">
        <f t="shared" ref="CX835:CX898" si="1167">IF(S835=0,0,AD835/S835)</f>
        <v>0</v>
      </c>
      <c r="CY835" s="114">
        <f t="shared" ref="CY835:CY898" si="1168">IF(T835=0,0,AE835/T835)</f>
        <v>0</v>
      </c>
      <c r="CZ835" t="s">
        <v>6434</v>
      </c>
    </row>
    <row r="836" spans="1:104" hidden="1" x14ac:dyDescent="0.35">
      <c r="A836" s="115" t="s">
        <v>6232</v>
      </c>
      <c r="B836" s="116" t="s">
        <v>1509</v>
      </c>
      <c r="C836" s="116" t="s">
        <v>1510</v>
      </c>
      <c r="D836" s="116" t="s">
        <v>6123</v>
      </c>
      <c r="E836" s="116" t="s">
        <v>6122</v>
      </c>
      <c r="F836" s="116" t="s">
        <v>1525</v>
      </c>
      <c r="G836" s="116" t="s">
        <v>1526</v>
      </c>
      <c r="H836" s="116" t="s">
        <v>1526</v>
      </c>
      <c r="I836" s="116" t="s">
        <v>6439</v>
      </c>
      <c r="J836" s="116">
        <v>0.35</v>
      </c>
      <c r="K836" s="116">
        <v>0.74</v>
      </c>
      <c r="L836" s="116">
        <v>0.2</v>
      </c>
      <c r="M836" s="116">
        <v>0</v>
      </c>
      <c r="N836" s="116">
        <v>0</v>
      </c>
      <c r="O836" s="116">
        <v>4.3</v>
      </c>
      <c r="P836" s="116">
        <v>0</v>
      </c>
      <c r="Q836" s="116"/>
      <c r="R836" s="116">
        <v>0</v>
      </c>
      <c r="S836" s="116">
        <v>0</v>
      </c>
      <c r="T836" s="116">
        <v>2.2400000000000002</v>
      </c>
      <c r="U836" s="116">
        <v>17636</v>
      </c>
      <c r="V836" s="116">
        <v>1984</v>
      </c>
      <c r="W836" s="116">
        <v>378</v>
      </c>
      <c r="X836" s="116">
        <v>0</v>
      </c>
      <c r="Y836" s="116">
        <v>0</v>
      </c>
      <c r="Z836" s="116">
        <v>780</v>
      </c>
      <c r="AA836" s="116">
        <v>0</v>
      </c>
      <c r="AB836" s="116"/>
      <c r="AC836" s="116">
        <v>0</v>
      </c>
      <c r="AD836" s="116">
        <v>0</v>
      </c>
      <c r="AE836" s="116">
        <v>2086</v>
      </c>
      <c r="AF836" s="116">
        <f t="shared" si="1148"/>
        <v>7.83</v>
      </c>
      <c r="AG836" s="118">
        <f>IFERROR(J836*'Emission factors'!$C$3,"")</f>
        <v>315.45149999999995</v>
      </c>
      <c r="AH836" s="118">
        <f>IFERROR(K836*'Emission factors'!$C$4,"")</f>
        <v>265.87726400000003</v>
      </c>
      <c r="AI836" s="118">
        <f>IFERROR(L836*'Emission factors'!$C$5,"")</f>
        <v>4.258</v>
      </c>
      <c r="AJ836" s="118">
        <f>IFERROR(M836*'Emission factors'!$C$6,"")</f>
        <v>0</v>
      </c>
      <c r="AK836" s="118">
        <f>IFERROR(N836*'Emission factors'!$C$7,"")</f>
        <v>0</v>
      </c>
      <c r="AL836" s="118">
        <f>IFERROR(O836*'Emission factors'!$C$8,"")</f>
        <v>91.562480000000008</v>
      </c>
      <c r="AM836" s="118">
        <f>IFERROR(P836*'Emission factors'!$C$9,"")</f>
        <v>0</v>
      </c>
      <c r="AN836" s="118">
        <f>IFERROR(Q836*'Emission factors'!$C$10,"")</f>
        <v>0</v>
      </c>
      <c r="AO836" s="118">
        <f>IFERROR(R836*'Emission factors'!$C$11,"")</f>
        <v>0</v>
      </c>
      <c r="AP836" s="118">
        <f>IFERROR(S836*'Emission factors'!$C$12,"")</f>
        <v>0</v>
      </c>
      <c r="AQ836" s="118">
        <f>IFERROR(T836*'Emission factors'!$C$13,"")</f>
        <v>47.69766400000001</v>
      </c>
      <c r="AR836" s="118">
        <f t="shared" si="1108"/>
        <v>724.8469080000001</v>
      </c>
      <c r="AS836" s="116">
        <f t="shared" si="1149"/>
        <v>17636</v>
      </c>
      <c r="AT836" s="116">
        <f t="shared" si="1150"/>
        <v>1984</v>
      </c>
      <c r="AU836" s="116">
        <f t="shared" si="1151"/>
        <v>378</v>
      </c>
      <c r="AV836" s="116">
        <f>SUM('ERIC data_2018-2021_site'!$J836:$L836)*0.2</f>
        <v>0.25799999999999995</v>
      </c>
      <c r="AW836" s="116">
        <f>SUM('ERIC data_2018-2021_site'!$J836:$L836)*0.2</f>
        <v>0.25799999999999995</v>
      </c>
      <c r="AX836" s="116">
        <f>SUM('ERIC data_2018-2021_site'!$J836:$L836)*0.6</f>
        <v>0.77399999999999991</v>
      </c>
      <c r="AY836" s="118">
        <f>'ERIC data_2018-2021_site'!$AV836*'Emission factors'!$C$3</f>
        <v>232.53281999999996</v>
      </c>
      <c r="AZ836" s="118">
        <f>'ERIC data_2018-2021_site'!$AW836*'Emission factors'!$C$4</f>
        <v>92.697748799999985</v>
      </c>
      <c r="BA836" s="118">
        <f>'ERIC data_2018-2021_site'!$AX836*'Emission factors'!$C$5</f>
        <v>16.478459999999998</v>
      </c>
      <c r="BB836" s="116">
        <f>IF('ERIC data_2018-2021_site'!$J836=0,0,'ERIC data_2018-2021_site'!$U836/'ERIC data_2018-2021_site'!$J836)</f>
        <v>50388.571428571435</v>
      </c>
      <c r="BC836" s="116">
        <f>IF('ERIC data_2018-2021_site'!$K836=0,0,'ERIC data_2018-2021_site'!$V836/'ERIC data_2018-2021_site'!$K836)</f>
        <v>2681.0810810810813</v>
      </c>
      <c r="BD836" s="116">
        <f>IF('ERIC data_2018-2021_site'!$L836=0,0,'ERIC data_2018-2021_site'!$W836/'ERIC data_2018-2021_site'!$L836)</f>
        <v>1890</v>
      </c>
      <c r="BE836" s="118">
        <f>'ERIC data_2018-2021_site'!$U836-('ERIC data_2018-2021_site'!$BB836*'ERIC data_2018-2021_site'!$AV836)</f>
        <v>4635.7485714285722</v>
      </c>
      <c r="BF836" s="118">
        <f>'ERIC data_2018-2021_site'!$V836-('ERIC data_2018-2021_site'!$AW836*'ERIC data_2018-2021_site'!$BC836)</f>
        <v>1292.2810810810811</v>
      </c>
      <c r="BG836" s="118">
        <f>'ERIC data_2018-2021_site'!$W836-('ERIC data_2018-2021_site'!$AX836*'ERIC data_2018-2021_site'!$BD836)</f>
        <v>-1084.8599999999999</v>
      </c>
      <c r="BH836" s="119">
        <f>'ERIC data_2018-2021_site'!$AG836-'ERIC data_2018-2021_site'!$AY836</f>
        <v>82.918679999999995</v>
      </c>
      <c r="BI836" s="116">
        <f>'ERIC data_2018-2021_site'!$AH836-'ERIC data_2018-2021_site'!$AZ836</f>
        <v>173.17951520000003</v>
      </c>
      <c r="BJ836" s="116">
        <f>'ERIC data_2018-2021_site'!$AI836-'ERIC data_2018-2021_site'!$BA836</f>
        <v>-12.220459999999999</v>
      </c>
      <c r="BK836" s="119">
        <f>IF('ERIC data_2018-2021_site'!$N836=0,0,'ERIC data_2018-2021_site'!$Y836/'ERIC data_2018-2021_site'!$N836)</f>
        <v>0</v>
      </c>
      <c r="BL836" s="119">
        <f>IF('ERIC data_2018-2021_site'!$R836=0,0,'ERIC data_2018-2021_site'!$AC836/'ERIC data_2018-2021_site'!$R836)</f>
        <v>0</v>
      </c>
      <c r="BM836" s="117">
        <f>IF('ERIC data_2018-2021_site'!$N836=0,0,'ERIC data_2018-2021_site'!$N836*('Emission factors'!$C$7-'Emission factors'!$C$11))</f>
        <v>0</v>
      </c>
      <c r="BN836" s="120" t="str">
        <f t="shared" si="1152"/>
        <v/>
      </c>
      <c r="BO836" s="120" t="str">
        <f t="shared" si="1153"/>
        <v/>
      </c>
      <c r="BP836" s="117" t="str">
        <f t="shared" si="1154"/>
        <v/>
      </c>
      <c r="BQ836" s="117" t="str">
        <f t="shared" si="1135"/>
        <v/>
      </c>
      <c r="BR836" s="117" t="str">
        <f t="shared" si="1135"/>
        <v/>
      </c>
      <c r="BS836" s="117" t="str">
        <f t="shared" si="1135"/>
        <v/>
      </c>
      <c r="BT836" s="117" t="str">
        <f t="shared" si="1135"/>
        <v/>
      </c>
      <c r="BU836" s="117" t="str">
        <f t="shared" si="1155"/>
        <v/>
      </c>
      <c r="BV836" s="117" t="str">
        <f t="shared" ref="BV836:CI836" si="1169">IF($A836="2020-2021",BU836-$BO836,"")</f>
        <v/>
      </c>
      <c r="BW836" s="117" t="str">
        <f t="shared" si="1169"/>
        <v/>
      </c>
      <c r="BX836" s="117" t="str">
        <f t="shared" si="1169"/>
        <v/>
      </c>
      <c r="BY836" s="117" t="str">
        <f t="shared" si="1169"/>
        <v/>
      </c>
      <c r="BZ836" s="117" t="str">
        <f t="shared" si="1169"/>
        <v/>
      </c>
      <c r="CA836" s="117" t="str">
        <f t="shared" si="1169"/>
        <v/>
      </c>
      <c r="CB836" s="117" t="str">
        <f t="shared" si="1169"/>
        <v/>
      </c>
      <c r="CC836" s="117" t="str">
        <f t="shared" si="1169"/>
        <v/>
      </c>
      <c r="CD836" s="117" t="str">
        <f t="shared" si="1169"/>
        <v/>
      </c>
      <c r="CE836" s="117" t="str">
        <f t="shared" si="1169"/>
        <v/>
      </c>
      <c r="CF836" s="117" t="str">
        <f t="shared" si="1169"/>
        <v/>
      </c>
      <c r="CG836" s="117" t="str">
        <f t="shared" si="1169"/>
        <v/>
      </c>
      <c r="CH836" s="117" t="str">
        <f t="shared" si="1169"/>
        <v/>
      </c>
      <c r="CI836" s="117" t="str">
        <f t="shared" si="1169"/>
        <v/>
      </c>
      <c r="CJ836" s="117" t="str">
        <f>IFERROR(_xlfn.XLOOKUP($CL836,'ICB mapping'!$D$2:$D$25010,'ICB mapping'!$Y$2:$Y$25010),"Unmapped")</f>
        <v>NHS NORTH EAST LONDON INTEGRATED CARE BOARD</v>
      </c>
      <c r="CK836" s="117" t="str">
        <f t="shared" si="1157"/>
        <v>MENTAL HEALTH AND LEARNING DISABILITY</v>
      </c>
      <c r="CL836" s="117" t="str">
        <f>IF($A836="2021-2022",$B836,IF($A836="2020-2021",_xlfn.XLOOKUP($B836,'Trust mapping'!$BJ$6:$BJ$250,'Trust mapping'!$A$6:$A$250),IF($A836="2019-2020",_xlfn.XLOOKUP($B836,'Trust mapping'!$AZ$6:$AZ$250,'Trust mapping'!$A$6:$A$250),IF($A836="2018-2019",_xlfn.XLOOKUP($B836,'Trust mapping'!$AQ$6:$AQ$250,'Trust mapping'!$A$6:$A$250),"Unmapped"))))</f>
        <v>RWK</v>
      </c>
      <c r="CM836" s="117" t="str">
        <f>_xlfn.XLOOKUP($CL836,'Trust mapping'!$A$6:$A$250,'Trust mapping'!$B$6:$B$250)</f>
        <v>EAST LONDON NHS FOUNDATION TRUST</v>
      </c>
      <c r="CN836" s="117" t="str">
        <f>IFERROR(VLOOKUP($I836,'Filter mappings'!$A$2:$B$22,2,0),"")</f>
        <v>Mental Health (including Specialist services)</v>
      </c>
      <c r="CO836" s="117">
        <f t="shared" si="1158"/>
        <v>50388.571428571435</v>
      </c>
      <c r="CP836" s="117">
        <f t="shared" si="1159"/>
        <v>2681.0810810810813</v>
      </c>
      <c r="CQ836" s="117">
        <f t="shared" si="1160"/>
        <v>1890</v>
      </c>
      <c r="CR836" s="117">
        <f t="shared" si="1161"/>
        <v>0</v>
      </c>
      <c r="CS836" s="117">
        <f t="shared" si="1162"/>
        <v>0</v>
      </c>
      <c r="CT836" s="117">
        <f t="shared" si="1163"/>
        <v>181.3953488372093</v>
      </c>
      <c r="CU836" s="117">
        <f t="shared" si="1164"/>
        <v>0</v>
      </c>
      <c r="CV836" s="117">
        <f t="shared" si="1165"/>
        <v>0</v>
      </c>
      <c r="CW836" s="117">
        <f t="shared" si="1166"/>
        <v>0</v>
      </c>
      <c r="CX836" s="117">
        <f t="shared" si="1167"/>
        <v>0</v>
      </c>
      <c r="CY836" s="121">
        <f t="shared" si="1168"/>
        <v>931.24999999999989</v>
      </c>
      <c r="CZ836" t="s">
        <v>6434</v>
      </c>
    </row>
    <row r="837" spans="1:104" hidden="1" x14ac:dyDescent="0.35">
      <c r="A837" s="105" t="s">
        <v>6232</v>
      </c>
      <c r="B837" s="106" t="s">
        <v>985</v>
      </c>
      <c r="C837" s="106" t="s">
        <v>986</v>
      </c>
      <c r="D837" s="106" t="s">
        <v>6121</v>
      </c>
      <c r="E837" s="106" t="s">
        <v>6122</v>
      </c>
      <c r="F837" s="106" t="s">
        <v>997</v>
      </c>
      <c r="G837" s="106" t="s">
        <v>998</v>
      </c>
      <c r="H837" s="106" t="s">
        <v>998</v>
      </c>
      <c r="I837" s="106" t="s">
        <v>6443</v>
      </c>
      <c r="J837" s="106">
        <v>0.6</v>
      </c>
      <c r="K837" s="106">
        <v>0</v>
      </c>
      <c r="L837" s="106">
        <v>0</v>
      </c>
      <c r="M837" s="106"/>
      <c r="N837" s="106">
        <v>0</v>
      </c>
      <c r="O837" s="106">
        <v>1.86</v>
      </c>
      <c r="P837" s="106">
        <v>0</v>
      </c>
      <c r="Q837" s="106"/>
      <c r="R837" s="106">
        <v>0</v>
      </c>
      <c r="S837" s="106"/>
      <c r="T837" s="106">
        <v>0.49</v>
      </c>
      <c r="U837" s="106">
        <v>7534</v>
      </c>
      <c r="V837" s="106">
        <v>0</v>
      </c>
      <c r="W837" s="106">
        <v>0</v>
      </c>
      <c r="X837" s="106"/>
      <c r="Y837" s="106">
        <v>0</v>
      </c>
      <c r="Z837" s="106">
        <v>619</v>
      </c>
      <c r="AA837" s="106">
        <v>0</v>
      </c>
      <c r="AB837" s="106"/>
      <c r="AC837" s="106">
        <v>0</v>
      </c>
      <c r="AD837" s="106"/>
      <c r="AE837" s="106">
        <v>191</v>
      </c>
      <c r="AF837" s="106">
        <f t="shared" si="1148"/>
        <v>2.95</v>
      </c>
      <c r="AG837" s="110">
        <f>IFERROR(J837*'Emission factors'!$C$3,"")</f>
        <v>540.774</v>
      </c>
      <c r="AH837" s="110">
        <f>IFERROR(K837*'Emission factors'!$C$4,"")</f>
        <v>0</v>
      </c>
      <c r="AI837" s="110">
        <f>IFERROR(L837*'Emission factors'!$C$5,"")</f>
        <v>0</v>
      </c>
      <c r="AJ837" s="110">
        <f>IFERROR(M837*'Emission factors'!$C$6,"")</f>
        <v>0</v>
      </c>
      <c r="AK837" s="110">
        <f>IFERROR(N837*'Emission factors'!$C$7,"")</f>
        <v>0</v>
      </c>
      <c r="AL837" s="110">
        <f>IFERROR(O837*'Emission factors'!$C$8,"")</f>
        <v>39.606096000000008</v>
      </c>
      <c r="AM837" s="110">
        <f>IFERROR(P837*'Emission factors'!$C$9,"")</f>
        <v>0</v>
      </c>
      <c r="AN837" s="110">
        <f>IFERROR(Q837*'Emission factors'!$C$10,"")</f>
        <v>0</v>
      </c>
      <c r="AO837" s="110">
        <f>IFERROR(R837*'Emission factors'!$C$11,"")</f>
        <v>0</v>
      </c>
      <c r="AP837" s="110">
        <f>IFERROR(S837*'Emission factors'!$C$12,"")</f>
        <v>0</v>
      </c>
      <c r="AQ837" s="110">
        <f>IFERROR(T837*'Emission factors'!$C$13,"")</f>
        <v>10.433864</v>
      </c>
      <c r="AR837" s="110">
        <f t="shared" si="1108"/>
        <v>590.81395999999995</v>
      </c>
      <c r="AS837" s="106">
        <f t="shared" si="1149"/>
        <v>7534</v>
      </c>
      <c r="AT837" s="106">
        <f t="shared" si="1150"/>
        <v>0</v>
      </c>
      <c r="AU837" s="106">
        <f t="shared" si="1151"/>
        <v>0</v>
      </c>
      <c r="AV837" s="106">
        <f>SUM('ERIC data_2018-2021_site'!$J837:$L837)*0.2</f>
        <v>0.12</v>
      </c>
      <c r="AW837" s="106">
        <f>SUM('ERIC data_2018-2021_site'!$J837:$L837)*0.2</f>
        <v>0.12</v>
      </c>
      <c r="AX837" s="106">
        <f>SUM('ERIC data_2018-2021_site'!$J837:$L837)*0.6</f>
        <v>0.36</v>
      </c>
      <c r="AY837" s="110">
        <f>'ERIC data_2018-2021_site'!$AV837*'Emission factors'!$C$3</f>
        <v>108.15479999999999</v>
      </c>
      <c r="AZ837" s="110">
        <f>'ERIC data_2018-2021_site'!$AW837*'Emission factors'!$C$4</f>
        <v>43.115231999999999</v>
      </c>
      <c r="BA837" s="110">
        <f>'ERIC data_2018-2021_site'!$AX837*'Emission factors'!$C$5</f>
        <v>7.6643999999999997</v>
      </c>
      <c r="BB837" s="106">
        <f>IF('ERIC data_2018-2021_site'!$J837=0,0,'ERIC data_2018-2021_site'!$U837/'ERIC data_2018-2021_site'!$J837)</f>
        <v>12556.666666666668</v>
      </c>
      <c r="BC837" s="106">
        <f>IF('ERIC data_2018-2021_site'!$K837=0,0,'ERIC data_2018-2021_site'!$V837/'ERIC data_2018-2021_site'!$K837)</f>
        <v>0</v>
      </c>
      <c r="BD837" s="106">
        <f>IF('ERIC data_2018-2021_site'!$L837=0,0,'ERIC data_2018-2021_site'!$W837/'ERIC data_2018-2021_site'!$L837)</f>
        <v>0</v>
      </c>
      <c r="BE837" s="110">
        <f>'ERIC data_2018-2021_site'!$U837-('ERIC data_2018-2021_site'!$BB837*'ERIC data_2018-2021_site'!$AV837)</f>
        <v>6027.2</v>
      </c>
      <c r="BF837" s="110">
        <f>'ERIC data_2018-2021_site'!$V837-('ERIC data_2018-2021_site'!$AW837*'ERIC data_2018-2021_site'!$BC837)</f>
        <v>0</v>
      </c>
      <c r="BG837" s="110">
        <f>'ERIC data_2018-2021_site'!$W837-('ERIC data_2018-2021_site'!$AX837*'ERIC data_2018-2021_site'!$BD837)</f>
        <v>0</v>
      </c>
      <c r="BH837" s="111">
        <f>'ERIC data_2018-2021_site'!$AG837-'ERIC data_2018-2021_site'!$AY837</f>
        <v>432.61919999999998</v>
      </c>
      <c r="BI837" s="106">
        <f>'ERIC data_2018-2021_site'!$AH837-'ERIC data_2018-2021_site'!$AZ837</f>
        <v>-43.115231999999999</v>
      </c>
      <c r="BJ837" s="106">
        <f>'ERIC data_2018-2021_site'!$AI837-'ERIC data_2018-2021_site'!$BA837</f>
        <v>-7.6643999999999997</v>
      </c>
      <c r="BK837" s="111">
        <f>IF('ERIC data_2018-2021_site'!$N837=0,0,'ERIC data_2018-2021_site'!$Y837/'ERIC data_2018-2021_site'!$N837)</f>
        <v>0</v>
      </c>
      <c r="BL837" s="111">
        <f>IF('ERIC data_2018-2021_site'!$R837=0,0,'ERIC data_2018-2021_site'!$AC837/'ERIC data_2018-2021_site'!$R837)</f>
        <v>0</v>
      </c>
      <c r="BM837" s="112">
        <f>IF('ERIC data_2018-2021_site'!$N837=0,0,'ERIC data_2018-2021_site'!$N837*('Emission factors'!$C$7-'Emission factors'!$C$11))</f>
        <v>0</v>
      </c>
      <c r="BN837" s="113" t="str">
        <f t="shared" si="1152"/>
        <v/>
      </c>
      <c r="BO837" s="113" t="str">
        <f t="shared" si="1153"/>
        <v/>
      </c>
      <c r="BP837" s="112" t="str">
        <f t="shared" si="1154"/>
        <v/>
      </c>
      <c r="BQ837" s="112" t="str">
        <f t="shared" si="1135"/>
        <v/>
      </c>
      <c r="BR837" s="112" t="str">
        <f t="shared" si="1135"/>
        <v/>
      </c>
      <c r="BS837" s="112" t="str">
        <f t="shared" si="1135"/>
        <v/>
      </c>
      <c r="BT837" s="112" t="str">
        <f t="shared" si="1135"/>
        <v/>
      </c>
      <c r="BU837" s="112" t="str">
        <f t="shared" si="1155"/>
        <v/>
      </c>
      <c r="BV837" s="112" t="str">
        <f t="shared" ref="BV837:CI837" si="1170">IF($A837="2020-2021",BU837-$BO837,"")</f>
        <v/>
      </c>
      <c r="BW837" s="112" t="str">
        <f t="shared" si="1170"/>
        <v/>
      </c>
      <c r="BX837" s="112" t="str">
        <f t="shared" si="1170"/>
        <v/>
      </c>
      <c r="BY837" s="112" t="str">
        <f t="shared" si="1170"/>
        <v/>
      </c>
      <c r="BZ837" s="112" t="str">
        <f t="shared" si="1170"/>
        <v/>
      </c>
      <c r="CA837" s="112" t="str">
        <f t="shared" si="1170"/>
        <v/>
      </c>
      <c r="CB837" s="112" t="str">
        <f t="shared" si="1170"/>
        <v/>
      </c>
      <c r="CC837" s="112" t="str">
        <f t="shared" si="1170"/>
        <v/>
      </c>
      <c r="CD837" s="112" t="str">
        <f t="shared" si="1170"/>
        <v/>
      </c>
      <c r="CE837" s="112" t="str">
        <f t="shared" si="1170"/>
        <v/>
      </c>
      <c r="CF837" s="112" t="str">
        <f t="shared" si="1170"/>
        <v/>
      </c>
      <c r="CG837" s="112" t="str">
        <f t="shared" si="1170"/>
        <v/>
      </c>
      <c r="CH837" s="112" t="str">
        <f t="shared" si="1170"/>
        <v/>
      </c>
      <c r="CI837" s="112" t="str">
        <f t="shared" si="1170"/>
        <v/>
      </c>
      <c r="CJ837" s="112" t="str">
        <f>IFERROR(_xlfn.XLOOKUP($CL837,'ICB mapping'!$D$2:$D$25010,'ICB mapping'!$Y$2:$Y$25010),"Unmapped")</f>
        <v>NHS CORNWALL AND THE ISLES OF SCILLY INTEGRATED CARE BOARD</v>
      </c>
      <c r="CK837" s="112" t="str">
        <f t="shared" si="1157"/>
        <v>MENTAL HEALTH AND LEARNING DISABILITY</v>
      </c>
      <c r="CL837" s="112" t="str">
        <f>IF($A837="2021-2022",$B837,IF($A837="2020-2021",_xlfn.XLOOKUP($B837,'Trust mapping'!$BJ$6:$BJ$250,'Trust mapping'!$A$6:$A$250),IF($A837="2019-2020",_xlfn.XLOOKUP($B837,'Trust mapping'!$AZ$6:$AZ$250,'Trust mapping'!$A$6:$A$250),IF($A837="2018-2019",_xlfn.XLOOKUP($B837,'Trust mapping'!$AQ$6:$AQ$250,'Trust mapping'!$A$6:$A$250),"Unmapped"))))</f>
        <v>RJ8</v>
      </c>
      <c r="CM837" s="112" t="str">
        <f>_xlfn.XLOOKUP($CL837,'Trust mapping'!$A$6:$A$250,'Trust mapping'!$B$6:$B$250)</f>
        <v>CORNWALL PARTNERSHIP NHS FOUNDATION TRUST</v>
      </c>
      <c r="CN837" s="112" t="str">
        <f>IFERROR(VLOOKUP($I837,'Filter mappings'!$A$2:$B$22,2,0),"")</f>
        <v>Non inpatient</v>
      </c>
      <c r="CO837" s="112">
        <f t="shared" si="1158"/>
        <v>12556.666666666668</v>
      </c>
      <c r="CP837" s="112">
        <f t="shared" si="1159"/>
        <v>0</v>
      </c>
      <c r="CQ837" s="112">
        <f t="shared" si="1160"/>
        <v>0</v>
      </c>
      <c r="CR837" s="112">
        <f t="shared" si="1161"/>
        <v>0</v>
      </c>
      <c r="CS837" s="112">
        <f t="shared" si="1162"/>
        <v>0</v>
      </c>
      <c r="CT837" s="112">
        <f t="shared" si="1163"/>
        <v>332.79569892473114</v>
      </c>
      <c r="CU837" s="112">
        <f t="shared" si="1164"/>
        <v>0</v>
      </c>
      <c r="CV837" s="112">
        <f t="shared" si="1165"/>
        <v>0</v>
      </c>
      <c r="CW837" s="112">
        <f t="shared" si="1166"/>
        <v>0</v>
      </c>
      <c r="CX837" s="112">
        <f t="shared" si="1167"/>
        <v>0</v>
      </c>
      <c r="CY837" s="114">
        <f t="shared" si="1168"/>
        <v>389.79591836734693</v>
      </c>
      <c r="CZ837" t="s">
        <v>6434</v>
      </c>
    </row>
    <row r="838" spans="1:104" hidden="1" x14ac:dyDescent="0.35">
      <c r="A838" s="115" t="s">
        <v>6233</v>
      </c>
      <c r="B838" s="116" t="s">
        <v>985</v>
      </c>
      <c r="C838" s="116" t="s">
        <v>986</v>
      </c>
      <c r="D838" s="116" t="s">
        <v>6121</v>
      </c>
      <c r="E838" s="116" t="s">
        <v>6122</v>
      </c>
      <c r="F838" s="116" t="s">
        <v>999</v>
      </c>
      <c r="G838" s="116" t="s">
        <v>1000</v>
      </c>
      <c r="H838" s="116" t="s">
        <v>1000</v>
      </c>
      <c r="I838" s="116" t="s">
        <v>6445</v>
      </c>
      <c r="J838" s="116">
        <v>5.47</v>
      </c>
      <c r="K838" s="116">
        <v>0</v>
      </c>
      <c r="L838" s="116">
        <v>12.76</v>
      </c>
      <c r="M838" s="116"/>
      <c r="N838" s="116">
        <v>3.3</v>
      </c>
      <c r="O838" s="116">
        <v>12.43</v>
      </c>
      <c r="P838" s="116">
        <v>14.29</v>
      </c>
      <c r="Q838" s="116">
        <v>0</v>
      </c>
      <c r="R838" s="116">
        <v>28.31</v>
      </c>
      <c r="S838" s="116"/>
      <c r="T838" s="116"/>
      <c r="U838" s="116">
        <v>4330</v>
      </c>
      <c r="V838" s="116">
        <v>0</v>
      </c>
      <c r="W838" s="116">
        <v>10267</v>
      </c>
      <c r="X838" s="116"/>
      <c r="Y838" s="116">
        <v>803</v>
      </c>
      <c r="Z838" s="116">
        <v>2433</v>
      </c>
      <c r="AA838" s="116">
        <v>1447</v>
      </c>
      <c r="AB838" s="116">
        <v>0</v>
      </c>
      <c r="AC838" s="116">
        <v>10689</v>
      </c>
      <c r="AD838" s="116"/>
      <c r="AE838" s="116"/>
      <c r="AF838" s="116">
        <f t="shared" si="1148"/>
        <v>76.56</v>
      </c>
      <c r="AG838" s="118">
        <f>IFERROR(J838*'Emission factors'!$C$3,"")</f>
        <v>4930.0562999999993</v>
      </c>
      <c r="AH838" s="118">
        <f>IFERROR(K838*'Emission factors'!$C$4,"")</f>
        <v>0</v>
      </c>
      <c r="AI838" s="118">
        <f>IFERROR(L838*'Emission factors'!$C$5,"")</f>
        <v>271.66039999999998</v>
      </c>
      <c r="AJ838" s="118">
        <f>IFERROR(M838*'Emission factors'!$C$6,"")</f>
        <v>0</v>
      </c>
      <c r="AK838" s="118">
        <f>IFERROR(N838*'Emission factors'!$C$7,"")</f>
        <v>1472.5969499999999</v>
      </c>
      <c r="AL838" s="118">
        <f>IFERROR(O838*'Emission factors'!$C$8,"")</f>
        <v>264.67944800000004</v>
      </c>
      <c r="AM838" s="118">
        <f>IFERROR(P838*'Emission factors'!$C$9,"")</f>
        <v>127.90550299999998</v>
      </c>
      <c r="AN838" s="118">
        <f>IFERROR(Q838*'Emission factors'!$C$10,"")</f>
        <v>0</v>
      </c>
      <c r="AO838" s="118">
        <f>IFERROR(R838*'Emission factors'!$C$11,"")</f>
        <v>602.82181600000001</v>
      </c>
      <c r="AP838" s="118">
        <f>IFERROR(S838*'Emission factors'!$C$12,"")</f>
        <v>0</v>
      </c>
      <c r="AQ838" s="118">
        <f>IFERROR(T838*'Emission factors'!$C$13,"")</f>
        <v>0</v>
      </c>
      <c r="AR838" s="118">
        <f t="shared" si="1108"/>
        <v>7669.7204169999986</v>
      </c>
      <c r="AS838" s="116">
        <f t="shared" si="1149"/>
        <v>4330</v>
      </c>
      <c r="AT838" s="116">
        <f t="shared" si="1150"/>
        <v>0</v>
      </c>
      <c r="AU838" s="116">
        <f t="shared" si="1151"/>
        <v>10267</v>
      </c>
      <c r="AV838" s="116">
        <f>SUM('ERIC data_2018-2021_site'!$J838:$L838)*0.2</f>
        <v>3.6460000000000004</v>
      </c>
      <c r="AW838" s="116">
        <f>SUM('ERIC data_2018-2021_site'!$J838:$L838)*0.2</f>
        <v>3.6460000000000004</v>
      </c>
      <c r="AX838" s="116">
        <f>SUM('ERIC data_2018-2021_site'!$J838:$L838)*0.6</f>
        <v>10.938000000000001</v>
      </c>
      <c r="AY838" s="118">
        <f>'ERIC data_2018-2021_site'!$AV838*'Emission factors'!$C$3</f>
        <v>3286.1033400000001</v>
      </c>
      <c r="AZ838" s="118">
        <f>'ERIC data_2018-2021_site'!$AW838*'Emission factors'!$C$4</f>
        <v>1309.9844656000002</v>
      </c>
      <c r="BA838" s="118">
        <f>'ERIC data_2018-2021_site'!$AX838*'Emission factors'!$C$5</f>
        <v>232.87002000000001</v>
      </c>
      <c r="BB838" s="116">
        <f>IF('ERIC data_2018-2021_site'!$J838=0,0,'ERIC data_2018-2021_site'!$U838/'ERIC data_2018-2021_site'!$J838)</f>
        <v>791.59049360146253</v>
      </c>
      <c r="BC838" s="116">
        <f>IF('ERIC data_2018-2021_site'!$K838=0,0,'ERIC data_2018-2021_site'!$V838/'ERIC data_2018-2021_site'!$K838)</f>
        <v>0</v>
      </c>
      <c r="BD838" s="116">
        <f>IF('ERIC data_2018-2021_site'!$L838=0,0,'ERIC data_2018-2021_site'!$W838/'ERIC data_2018-2021_site'!$L838)</f>
        <v>804.62382445141066</v>
      </c>
      <c r="BE838" s="118">
        <f>'ERIC data_2018-2021_site'!$U838-('ERIC data_2018-2021_site'!$BB838*'ERIC data_2018-2021_site'!$AV838)</f>
        <v>1443.8610603290672</v>
      </c>
      <c r="BF838" s="118">
        <f>'ERIC data_2018-2021_site'!$V838-('ERIC data_2018-2021_site'!$AW838*'ERIC data_2018-2021_site'!$BC838)</f>
        <v>0</v>
      </c>
      <c r="BG838" s="118">
        <f>'ERIC data_2018-2021_site'!$W838-('ERIC data_2018-2021_site'!$AX838*'ERIC data_2018-2021_site'!$BD838)</f>
        <v>1466.0246081504702</v>
      </c>
      <c r="BH838" s="119">
        <f>'ERIC data_2018-2021_site'!$AG838-'ERIC data_2018-2021_site'!$AY838</f>
        <v>1643.9529599999992</v>
      </c>
      <c r="BI838" s="116">
        <f>'ERIC data_2018-2021_site'!$AH838-'ERIC data_2018-2021_site'!$AZ838</f>
        <v>-1309.9844656000002</v>
      </c>
      <c r="BJ838" s="116">
        <f>'ERIC data_2018-2021_site'!$AI838-'ERIC data_2018-2021_site'!$BA838</f>
        <v>38.790379999999971</v>
      </c>
      <c r="BK838" s="119">
        <f>IF('ERIC data_2018-2021_site'!$N838=0,0,'ERIC data_2018-2021_site'!$Y838/'ERIC data_2018-2021_site'!$N838)</f>
        <v>243.33333333333334</v>
      </c>
      <c r="BL838" s="119">
        <f>IF('ERIC data_2018-2021_site'!$R838=0,0,'ERIC data_2018-2021_site'!$AC838/'ERIC data_2018-2021_site'!$R838)</f>
        <v>377.56976333451081</v>
      </c>
      <c r="BM838" s="117">
        <f>IF('ERIC data_2018-2021_site'!$N838=0,0,'ERIC data_2018-2021_site'!$N838*('Emission factors'!$C$7-'Emission factors'!$C$11))</f>
        <v>1402.3280699999998</v>
      </c>
      <c r="BN838" s="120" t="str">
        <f t="shared" si="1152"/>
        <v/>
      </c>
      <c r="BO838" s="120" t="str">
        <f t="shared" si="1153"/>
        <v/>
      </c>
      <c r="BP838" s="117" t="str">
        <f t="shared" si="1154"/>
        <v/>
      </c>
      <c r="BQ838" s="117" t="str">
        <f t="shared" si="1135"/>
        <v/>
      </c>
      <c r="BR838" s="117" t="str">
        <f t="shared" si="1135"/>
        <v/>
      </c>
      <c r="BS838" s="117" t="str">
        <f t="shared" si="1135"/>
        <v/>
      </c>
      <c r="BT838" s="117" t="str">
        <f t="shared" si="1135"/>
        <v/>
      </c>
      <c r="BU838" s="117" t="str">
        <f t="shared" si="1155"/>
        <v/>
      </c>
      <c r="BV838" s="117" t="str">
        <f t="shared" ref="BV838:CI838" si="1171">IF($A838="2020-2021",BU838-$BO838,"")</f>
        <v/>
      </c>
      <c r="BW838" s="117" t="str">
        <f t="shared" si="1171"/>
        <v/>
      </c>
      <c r="BX838" s="117" t="str">
        <f t="shared" si="1171"/>
        <v/>
      </c>
      <c r="BY838" s="117" t="str">
        <f t="shared" si="1171"/>
        <v/>
      </c>
      <c r="BZ838" s="117" t="str">
        <f t="shared" si="1171"/>
        <v/>
      </c>
      <c r="CA838" s="117" t="str">
        <f t="shared" si="1171"/>
        <v/>
      </c>
      <c r="CB838" s="117" t="str">
        <f t="shared" si="1171"/>
        <v/>
      </c>
      <c r="CC838" s="117" t="str">
        <f t="shared" si="1171"/>
        <v/>
      </c>
      <c r="CD838" s="117" t="str">
        <f t="shared" si="1171"/>
        <v/>
      </c>
      <c r="CE838" s="117" t="str">
        <f t="shared" si="1171"/>
        <v/>
      </c>
      <c r="CF838" s="117" t="str">
        <f t="shared" si="1171"/>
        <v/>
      </c>
      <c r="CG838" s="117" t="str">
        <f t="shared" si="1171"/>
        <v/>
      </c>
      <c r="CH838" s="117" t="str">
        <f t="shared" si="1171"/>
        <v/>
      </c>
      <c r="CI838" s="117" t="str">
        <f t="shared" si="1171"/>
        <v/>
      </c>
      <c r="CJ838" s="117" t="str">
        <f>IFERROR(_xlfn.XLOOKUP($CL838,'ICB mapping'!$D$2:$D$25010,'ICB mapping'!$Y$2:$Y$25010),"Unmapped")</f>
        <v>NHS CORNWALL AND THE ISLES OF SCILLY INTEGRATED CARE BOARD</v>
      </c>
      <c r="CK838" s="117" t="str">
        <f t="shared" si="1157"/>
        <v>MENTAL HEALTH AND LEARNING DISABILITY</v>
      </c>
      <c r="CL838" s="117" t="str">
        <f>IF($A838="2021-2022",$B838,IF($A838="2020-2021",_xlfn.XLOOKUP($B838,'Trust mapping'!$BJ$6:$BJ$250,'Trust mapping'!$A$6:$A$250),IF($A838="2019-2020",_xlfn.XLOOKUP($B838,'Trust mapping'!$AZ$6:$AZ$250,'Trust mapping'!$A$6:$A$250),IF($A838="2018-2019",_xlfn.XLOOKUP($B838,'Trust mapping'!$AQ$6:$AQ$250,'Trust mapping'!$A$6:$A$250),"Unmapped"))))</f>
        <v>RJ8</v>
      </c>
      <c r="CM838" s="117" t="str">
        <f>_xlfn.XLOOKUP($CL838,'Trust mapping'!$A$6:$A$250,'Trust mapping'!$B$6:$B$250)</f>
        <v>CORNWALL PARTNERSHIP NHS FOUNDATION TRUST</v>
      </c>
      <c r="CN838" s="117" t="str">
        <f>IFERROR(VLOOKUP($I838,'Filter mappings'!$A$2:$B$22,2,0),"")</f>
        <v>Community hospital (with inpatient beds)</v>
      </c>
      <c r="CO838" s="117">
        <f t="shared" si="1158"/>
        <v>791.59049360146253</v>
      </c>
      <c r="CP838" s="117">
        <f t="shared" si="1159"/>
        <v>0</v>
      </c>
      <c r="CQ838" s="117">
        <f t="shared" si="1160"/>
        <v>804.62382445141066</v>
      </c>
      <c r="CR838" s="117">
        <f t="shared" si="1161"/>
        <v>0</v>
      </c>
      <c r="CS838" s="117">
        <f t="shared" si="1162"/>
        <v>243.33333333333334</v>
      </c>
      <c r="CT838" s="117">
        <f t="shared" si="1163"/>
        <v>195.73612228479485</v>
      </c>
      <c r="CU838" s="117">
        <f t="shared" si="1164"/>
        <v>101.25962211336599</v>
      </c>
      <c r="CV838" s="117">
        <f t="shared" si="1165"/>
        <v>0</v>
      </c>
      <c r="CW838" s="117">
        <f t="shared" si="1166"/>
        <v>377.56976333451081</v>
      </c>
      <c r="CX838" s="117">
        <f t="shared" si="1167"/>
        <v>0</v>
      </c>
      <c r="CY838" s="121">
        <f t="shared" si="1168"/>
        <v>0</v>
      </c>
      <c r="CZ838" t="s">
        <v>6434</v>
      </c>
    </row>
    <row r="839" spans="1:104" hidden="1" x14ac:dyDescent="0.35">
      <c r="A839" s="105" t="s">
        <v>6234</v>
      </c>
      <c r="B839" s="106" t="s">
        <v>985</v>
      </c>
      <c r="C839" s="106" t="s">
        <v>986</v>
      </c>
      <c r="D839" s="106" t="s">
        <v>6121</v>
      </c>
      <c r="E839" s="106" t="s">
        <v>6122</v>
      </c>
      <c r="F839" s="106" t="s">
        <v>999</v>
      </c>
      <c r="G839" s="106" t="s">
        <v>1000</v>
      </c>
      <c r="H839" s="106" t="s">
        <v>1000</v>
      </c>
      <c r="I839" s="106" t="s">
        <v>6445</v>
      </c>
      <c r="J839" s="106">
        <v>6.7</v>
      </c>
      <c r="K839" s="106">
        <v>0</v>
      </c>
      <c r="L839" s="106">
        <v>15.63</v>
      </c>
      <c r="M839" s="106"/>
      <c r="N839" s="106">
        <v>5.44</v>
      </c>
      <c r="O839" s="106">
        <v>10.02</v>
      </c>
      <c r="P839" s="106">
        <v>13.42</v>
      </c>
      <c r="Q839" s="106">
        <v>0</v>
      </c>
      <c r="R839" s="106">
        <v>32.18</v>
      </c>
      <c r="S839" s="106"/>
      <c r="T839" s="106">
        <v>4.0599999999999996</v>
      </c>
      <c r="U839" s="106">
        <v>8016</v>
      </c>
      <c r="V839" s="106">
        <v>0</v>
      </c>
      <c r="W839" s="106">
        <v>12025</v>
      </c>
      <c r="X839" s="106"/>
      <c r="Y839" s="106">
        <v>1503</v>
      </c>
      <c r="Z839" s="106">
        <v>1201</v>
      </c>
      <c r="AA839" s="106">
        <v>1753</v>
      </c>
      <c r="AB839" s="106">
        <v>0</v>
      </c>
      <c r="AC839" s="106">
        <v>10672</v>
      </c>
      <c r="AD839" s="106"/>
      <c r="AE839" s="106">
        <v>1671</v>
      </c>
      <c r="AF839" s="106">
        <f t="shared" si="1148"/>
        <v>87.450000000000017</v>
      </c>
      <c r="AG839" s="110">
        <f>IFERROR(J839*'Emission factors'!$C$3,"")</f>
        <v>6038.643</v>
      </c>
      <c r="AH839" s="110">
        <f>IFERROR(K839*'Emission factors'!$C$4,"")</f>
        <v>0</v>
      </c>
      <c r="AI839" s="110">
        <f>IFERROR(L839*'Emission factors'!$C$5,"")</f>
        <v>332.7627</v>
      </c>
      <c r="AJ839" s="110">
        <f>IFERROR(M839*'Emission factors'!$C$6,"")</f>
        <v>0</v>
      </c>
      <c r="AK839" s="110">
        <f>IFERROR(N839*'Emission factors'!$C$7,"")</f>
        <v>2427.5537600000002</v>
      </c>
      <c r="AL839" s="110">
        <f>IFERROR(O839*'Emission factors'!$C$8,"")</f>
        <v>213.36187200000001</v>
      </c>
      <c r="AM839" s="110">
        <f>IFERROR(P839*'Emission factors'!$C$9,"")</f>
        <v>120.118394</v>
      </c>
      <c r="AN839" s="110">
        <f>IFERROR(Q839*'Emission factors'!$C$10,"")</f>
        <v>0</v>
      </c>
      <c r="AO839" s="110">
        <f>IFERROR(R839*'Emission factors'!$C$11,"")</f>
        <v>685.22804800000006</v>
      </c>
      <c r="AP839" s="110">
        <f>IFERROR(S839*'Emission factors'!$C$12,"")</f>
        <v>0</v>
      </c>
      <c r="AQ839" s="110">
        <f>IFERROR(T839*'Emission factors'!$C$13,"")</f>
        <v>86.452016</v>
      </c>
      <c r="AR839" s="110">
        <f t="shared" si="1108"/>
        <v>9904.1197899999988</v>
      </c>
      <c r="AS839" s="106">
        <f t="shared" si="1149"/>
        <v>8016</v>
      </c>
      <c r="AT839" s="106">
        <f t="shared" si="1150"/>
        <v>0</v>
      </c>
      <c r="AU839" s="106">
        <f t="shared" si="1151"/>
        <v>12025</v>
      </c>
      <c r="AV839" s="106">
        <f>SUM('ERIC data_2018-2021_site'!$J839:$L839)*0.2</f>
        <v>4.4660000000000002</v>
      </c>
      <c r="AW839" s="106">
        <f>SUM('ERIC data_2018-2021_site'!$J839:$L839)*0.2</f>
        <v>4.4660000000000002</v>
      </c>
      <c r="AX839" s="106">
        <f>SUM('ERIC data_2018-2021_site'!$J839:$L839)*0.6</f>
        <v>13.398000000000001</v>
      </c>
      <c r="AY839" s="110">
        <f>'ERIC data_2018-2021_site'!$AV839*'Emission factors'!$C$3</f>
        <v>4025.1611400000002</v>
      </c>
      <c r="AZ839" s="110">
        <f>'ERIC data_2018-2021_site'!$AW839*'Emission factors'!$C$4</f>
        <v>1604.6052176000003</v>
      </c>
      <c r="BA839" s="110">
        <f>'ERIC data_2018-2021_site'!$AX839*'Emission factors'!$C$5</f>
        <v>285.24342000000001</v>
      </c>
      <c r="BB839" s="106">
        <f>IF('ERIC data_2018-2021_site'!$J839=0,0,'ERIC data_2018-2021_site'!$U839/'ERIC data_2018-2021_site'!$J839)</f>
        <v>1196.4179104477612</v>
      </c>
      <c r="BC839" s="106">
        <f>IF('ERIC data_2018-2021_site'!$K839=0,0,'ERIC data_2018-2021_site'!$V839/'ERIC data_2018-2021_site'!$K839)</f>
        <v>0</v>
      </c>
      <c r="BD839" s="106">
        <f>IF('ERIC data_2018-2021_site'!$L839=0,0,'ERIC data_2018-2021_site'!$W839/'ERIC data_2018-2021_site'!$L839)</f>
        <v>769.3538067818298</v>
      </c>
      <c r="BE839" s="110">
        <f>'ERIC data_2018-2021_site'!$U839-('ERIC data_2018-2021_site'!$BB839*'ERIC data_2018-2021_site'!$AV839)</f>
        <v>2672.7976119402983</v>
      </c>
      <c r="BF839" s="110">
        <f>'ERIC data_2018-2021_site'!$V839-('ERIC data_2018-2021_site'!$AW839*'ERIC data_2018-2021_site'!$BC839)</f>
        <v>0</v>
      </c>
      <c r="BG839" s="110">
        <f>'ERIC data_2018-2021_site'!$W839-('ERIC data_2018-2021_site'!$AX839*'ERIC data_2018-2021_site'!$BD839)</f>
        <v>1717.1976967370429</v>
      </c>
      <c r="BH839" s="111">
        <f>'ERIC data_2018-2021_site'!$AG839-'ERIC data_2018-2021_site'!$AY839</f>
        <v>2013.4818599999999</v>
      </c>
      <c r="BI839" s="106">
        <f>'ERIC data_2018-2021_site'!$AH839-'ERIC data_2018-2021_site'!$AZ839</f>
        <v>-1604.6052176000003</v>
      </c>
      <c r="BJ839" s="106">
        <f>'ERIC data_2018-2021_site'!$AI839-'ERIC data_2018-2021_site'!$BA839</f>
        <v>47.519279999999981</v>
      </c>
      <c r="BK839" s="111">
        <f>IF('ERIC data_2018-2021_site'!$N839=0,0,'ERIC data_2018-2021_site'!$Y839/'ERIC data_2018-2021_site'!$N839)</f>
        <v>276.28676470588232</v>
      </c>
      <c r="BL839" s="111">
        <f>IF('ERIC data_2018-2021_site'!$R839=0,0,'ERIC data_2018-2021_site'!$AC839/'ERIC data_2018-2021_site'!$R839)</f>
        <v>331.63455562461155</v>
      </c>
      <c r="BM839" s="112">
        <f>IF('ERIC data_2018-2021_site'!$N839=0,0,'ERIC data_2018-2021_site'!$N839*('Emission factors'!$C$7-'Emission factors'!$C$11))</f>
        <v>2311.7165759999998</v>
      </c>
      <c r="BN839" s="113" t="str">
        <f t="shared" si="1152"/>
        <v/>
      </c>
      <c r="BO839" s="113" t="str">
        <f t="shared" si="1153"/>
        <v/>
      </c>
      <c r="BP839" s="112" t="str">
        <f t="shared" si="1154"/>
        <v/>
      </c>
      <c r="BQ839" s="112" t="str">
        <f t="shared" si="1135"/>
        <v/>
      </c>
      <c r="BR839" s="112" t="str">
        <f t="shared" si="1135"/>
        <v/>
      </c>
      <c r="BS839" s="112" t="str">
        <f t="shared" si="1135"/>
        <v/>
      </c>
      <c r="BT839" s="112" t="str">
        <f t="shared" si="1135"/>
        <v/>
      </c>
      <c r="BU839" s="112" t="str">
        <f t="shared" si="1155"/>
        <v/>
      </c>
      <c r="BV839" s="112" t="str">
        <f t="shared" ref="BV839:CI839" si="1172">IF($A839="2020-2021",BU839-$BO839,"")</f>
        <v/>
      </c>
      <c r="BW839" s="112" t="str">
        <f t="shared" si="1172"/>
        <v/>
      </c>
      <c r="BX839" s="112" t="str">
        <f t="shared" si="1172"/>
        <v/>
      </c>
      <c r="BY839" s="112" t="str">
        <f t="shared" si="1172"/>
        <v/>
      </c>
      <c r="BZ839" s="112" t="str">
        <f t="shared" si="1172"/>
        <v/>
      </c>
      <c r="CA839" s="112" t="str">
        <f t="shared" si="1172"/>
        <v/>
      </c>
      <c r="CB839" s="112" t="str">
        <f t="shared" si="1172"/>
        <v/>
      </c>
      <c r="CC839" s="112" t="str">
        <f t="shared" si="1172"/>
        <v/>
      </c>
      <c r="CD839" s="112" t="str">
        <f t="shared" si="1172"/>
        <v/>
      </c>
      <c r="CE839" s="112" t="str">
        <f t="shared" si="1172"/>
        <v/>
      </c>
      <c r="CF839" s="112" t="str">
        <f t="shared" si="1172"/>
        <v/>
      </c>
      <c r="CG839" s="112" t="str">
        <f t="shared" si="1172"/>
        <v/>
      </c>
      <c r="CH839" s="112" t="str">
        <f t="shared" si="1172"/>
        <v/>
      </c>
      <c r="CI839" s="112" t="str">
        <f t="shared" si="1172"/>
        <v/>
      </c>
      <c r="CJ839" s="112" t="str">
        <f>IFERROR(_xlfn.XLOOKUP($CL839,'ICB mapping'!$D$2:$D$25010,'ICB mapping'!$Y$2:$Y$25010),"Unmapped")</f>
        <v>NHS CORNWALL AND THE ISLES OF SCILLY INTEGRATED CARE BOARD</v>
      </c>
      <c r="CK839" s="112" t="str">
        <f t="shared" si="1157"/>
        <v>MENTAL HEALTH AND LEARNING DISABILITY</v>
      </c>
      <c r="CL839" s="112" t="str">
        <f>IF($A839="2021-2022",$B839,IF($A839="2020-2021",_xlfn.XLOOKUP($B839,'Trust mapping'!$BJ$6:$BJ$250,'Trust mapping'!$A$6:$A$250),IF($A839="2019-2020",_xlfn.XLOOKUP($B839,'Trust mapping'!$AZ$6:$AZ$250,'Trust mapping'!$A$6:$A$250),IF($A839="2018-2019",_xlfn.XLOOKUP($B839,'Trust mapping'!$AQ$6:$AQ$250,'Trust mapping'!$A$6:$A$250),"Unmapped"))))</f>
        <v>RJ8</v>
      </c>
      <c r="CM839" s="112" t="str">
        <f>_xlfn.XLOOKUP($CL839,'Trust mapping'!$A$6:$A$250,'Trust mapping'!$B$6:$B$250)</f>
        <v>CORNWALL PARTNERSHIP NHS FOUNDATION TRUST</v>
      </c>
      <c r="CN839" s="112" t="str">
        <f>IFERROR(VLOOKUP($I839,'Filter mappings'!$A$2:$B$22,2,0),"")</f>
        <v>Community hospital (with inpatient beds)</v>
      </c>
      <c r="CO839" s="112">
        <f t="shared" si="1158"/>
        <v>1196.4179104477612</v>
      </c>
      <c r="CP839" s="112">
        <f t="shared" si="1159"/>
        <v>0</v>
      </c>
      <c r="CQ839" s="112">
        <f t="shared" si="1160"/>
        <v>769.3538067818298</v>
      </c>
      <c r="CR839" s="112">
        <f t="shared" si="1161"/>
        <v>0</v>
      </c>
      <c r="CS839" s="112">
        <f t="shared" si="1162"/>
        <v>276.28676470588232</v>
      </c>
      <c r="CT839" s="112">
        <f t="shared" si="1163"/>
        <v>119.86027944111777</v>
      </c>
      <c r="CU839" s="112">
        <f t="shared" si="1164"/>
        <v>130.62593144560358</v>
      </c>
      <c r="CV839" s="112">
        <f t="shared" si="1165"/>
        <v>0</v>
      </c>
      <c r="CW839" s="112">
        <f t="shared" si="1166"/>
        <v>331.63455562461155</v>
      </c>
      <c r="CX839" s="112">
        <f t="shared" si="1167"/>
        <v>0</v>
      </c>
      <c r="CY839" s="114">
        <f t="shared" si="1168"/>
        <v>411.57635467980299</v>
      </c>
      <c r="CZ839" t="s">
        <v>6434</v>
      </c>
    </row>
    <row r="840" spans="1:104" hidden="1" x14ac:dyDescent="0.35">
      <c r="A840" s="115" t="s">
        <v>6235</v>
      </c>
      <c r="B840" s="116" t="s">
        <v>985</v>
      </c>
      <c r="C840" s="116" t="s">
        <v>986</v>
      </c>
      <c r="D840" s="116" t="s">
        <v>6121</v>
      </c>
      <c r="E840" s="116" t="s">
        <v>6122</v>
      </c>
      <c r="F840" s="116" t="s">
        <v>999</v>
      </c>
      <c r="G840" s="116" t="s">
        <v>1000</v>
      </c>
      <c r="H840" s="116" t="s">
        <v>1000</v>
      </c>
      <c r="I840" s="116" t="s">
        <v>6445</v>
      </c>
      <c r="J840" s="116">
        <v>19.21</v>
      </c>
      <c r="K840" s="116">
        <v>0</v>
      </c>
      <c r="L840" s="116">
        <v>8.93</v>
      </c>
      <c r="M840" s="116"/>
      <c r="N840" s="116">
        <v>5.14</v>
      </c>
      <c r="O840" s="116">
        <v>10.51</v>
      </c>
      <c r="P840" s="116">
        <v>13.59</v>
      </c>
      <c r="Q840" s="116">
        <v>0</v>
      </c>
      <c r="R840" s="116">
        <v>32.81</v>
      </c>
      <c r="S840" s="116"/>
      <c r="T840" s="116">
        <v>2.4700000000000002</v>
      </c>
      <c r="U840" s="116">
        <v>20278</v>
      </c>
      <c r="V840" s="116">
        <v>0</v>
      </c>
      <c r="W840" s="116">
        <v>9431</v>
      </c>
      <c r="X840" s="116"/>
      <c r="Y840" s="116">
        <v>3687</v>
      </c>
      <c r="Z840" s="116">
        <v>1426</v>
      </c>
      <c r="AA840" s="116">
        <v>1774</v>
      </c>
      <c r="AB840" s="116">
        <v>0</v>
      </c>
      <c r="AC840" s="116">
        <v>11903</v>
      </c>
      <c r="AD840" s="116"/>
      <c r="AE840" s="116">
        <v>1500</v>
      </c>
      <c r="AF840" s="116">
        <f t="shared" si="1148"/>
        <v>92.66</v>
      </c>
      <c r="AG840" s="118">
        <f>IFERROR(J840*'Emission factors'!$C$3,"")</f>
        <v>17313.780900000002</v>
      </c>
      <c r="AH840" s="118">
        <f>IFERROR(K840*'Emission factors'!$C$4,"")</f>
        <v>0</v>
      </c>
      <c r="AI840" s="118">
        <f>IFERROR(L840*'Emission factors'!$C$5,"")</f>
        <v>190.11969999999999</v>
      </c>
      <c r="AJ840" s="118">
        <f>IFERROR(M840*'Emission factors'!$C$6,"")</f>
        <v>0</v>
      </c>
      <c r="AK840" s="118">
        <f>IFERROR(N840*'Emission factors'!$C$7,"")</f>
        <v>2293.6813099999999</v>
      </c>
      <c r="AL840" s="118">
        <f>IFERROR(O840*'Emission factors'!$C$8,"")</f>
        <v>223.79573600000001</v>
      </c>
      <c r="AM840" s="118">
        <f>IFERROR(P840*'Emission factors'!$C$9,"")</f>
        <v>121.640013</v>
      </c>
      <c r="AN840" s="118">
        <f>IFERROR(Q840*'Emission factors'!$C$10,"")</f>
        <v>0</v>
      </c>
      <c r="AO840" s="118">
        <f>IFERROR(R840*'Emission factors'!$C$11,"")</f>
        <v>698.6430160000001</v>
      </c>
      <c r="AP840" s="118">
        <f>IFERROR(S840*'Emission factors'!$C$12,"")</f>
        <v>0</v>
      </c>
      <c r="AQ840" s="118">
        <f>IFERROR(T840*'Emission factors'!$C$13,"")</f>
        <v>52.595192000000004</v>
      </c>
      <c r="AR840" s="118">
        <f t="shared" si="1108"/>
        <v>20894.255867000003</v>
      </c>
      <c r="AS840" s="116">
        <f t="shared" si="1149"/>
        <v>20278</v>
      </c>
      <c r="AT840" s="116">
        <f t="shared" si="1150"/>
        <v>0</v>
      </c>
      <c r="AU840" s="116">
        <f t="shared" si="1151"/>
        <v>9431</v>
      </c>
      <c r="AV840" s="116">
        <f>SUM('ERIC data_2018-2021_site'!$J840:$L840)*0.2</f>
        <v>5.6280000000000001</v>
      </c>
      <c r="AW840" s="116">
        <f>SUM('ERIC data_2018-2021_site'!$J840:$L840)*0.2</f>
        <v>5.6280000000000001</v>
      </c>
      <c r="AX840" s="116">
        <f>SUM('ERIC data_2018-2021_site'!$J840:$L840)*0.6</f>
        <v>16.884</v>
      </c>
      <c r="AY840" s="118">
        <f>'ERIC data_2018-2021_site'!$AV840*'Emission factors'!$C$3</f>
        <v>5072.4601199999997</v>
      </c>
      <c r="AZ840" s="118">
        <f>'ERIC data_2018-2021_site'!$AW840*'Emission factors'!$C$4</f>
        <v>2022.1043808000002</v>
      </c>
      <c r="BA840" s="118">
        <f>'ERIC data_2018-2021_site'!$AX840*'Emission factors'!$C$5</f>
        <v>359.46035999999998</v>
      </c>
      <c r="BB840" s="116">
        <f>IF('ERIC data_2018-2021_site'!$J840=0,0,'ERIC data_2018-2021_site'!$U840/'ERIC data_2018-2021_site'!$J840)</f>
        <v>1055.5960437272254</v>
      </c>
      <c r="BC840" s="116">
        <f>IF('ERIC data_2018-2021_site'!$K840=0,0,'ERIC data_2018-2021_site'!$V840/'ERIC data_2018-2021_site'!$K840)</f>
        <v>0</v>
      </c>
      <c r="BD840" s="116">
        <f>IF('ERIC data_2018-2021_site'!$L840=0,0,'ERIC data_2018-2021_site'!$W840/'ERIC data_2018-2021_site'!$L840)</f>
        <v>1056.1030235162375</v>
      </c>
      <c r="BE840" s="118">
        <f>'ERIC data_2018-2021_site'!$U840-('ERIC data_2018-2021_site'!$BB840*'ERIC data_2018-2021_site'!$AV840)</f>
        <v>14337.105465903176</v>
      </c>
      <c r="BF840" s="118">
        <f>'ERIC data_2018-2021_site'!$V840-('ERIC data_2018-2021_site'!$AW840*'ERIC data_2018-2021_site'!$BC840)</f>
        <v>0</v>
      </c>
      <c r="BG840" s="118">
        <f>'ERIC data_2018-2021_site'!$W840-('ERIC data_2018-2021_site'!$AX840*'ERIC data_2018-2021_site'!$BD840)</f>
        <v>-8400.2434490481537</v>
      </c>
      <c r="BH840" s="119">
        <f>'ERIC data_2018-2021_site'!$AG840-'ERIC data_2018-2021_site'!$AY840</f>
        <v>12241.320780000002</v>
      </c>
      <c r="BI840" s="116">
        <f>'ERIC data_2018-2021_site'!$AH840-'ERIC data_2018-2021_site'!$AZ840</f>
        <v>-2022.1043808000002</v>
      </c>
      <c r="BJ840" s="116">
        <f>'ERIC data_2018-2021_site'!$AI840-'ERIC data_2018-2021_site'!$BA840</f>
        <v>-169.34065999999999</v>
      </c>
      <c r="BK840" s="119">
        <f>IF('ERIC data_2018-2021_site'!$N840=0,0,'ERIC data_2018-2021_site'!$Y840/'ERIC data_2018-2021_site'!$N840)</f>
        <v>717.31517509727632</v>
      </c>
      <c r="BL840" s="119">
        <f>IF('ERIC data_2018-2021_site'!$R840=0,0,'ERIC data_2018-2021_site'!$AC840/'ERIC data_2018-2021_site'!$R840)</f>
        <v>362.78573605608045</v>
      </c>
      <c r="BM840" s="117">
        <f>IF('ERIC data_2018-2021_site'!$N840=0,0,'ERIC data_2018-2021_site'!$N840*('Emission factors'!$C$7-'Emission factors'!$C$11))</f>
        <v>2184.2322059999997</v>
      </c>
      <c r="BN840" s="120">
        <f t="shared" si="1152"/>
        <v>2089.4255867000002</v>
      </c>
      <c r="BO840" s="120">
        <f t="shared" si="1153"/>
        <v>746.2234238214287</v>
      </c>
      <c r="BP840" s="117">
        <f t="shared" si="1154"/>
        <v>20894.255867000003</v>
      </c>
      <c r="BQ840" s="117">
        <f t="shared" si="1135"/>
        <v>18804.830280300004</v>
      </c>
      <c r="BR840" s="117">
        <f t="shared" si="1135"/>
        <v>16715.404693600005</v>
      </c>
      <c r="BS840" s="117">
        <f t="shared" si="1135"/>
        <v>14625.979106900006</v>
      </c>
      <c r="BT840" s="117">
        <f t="shared" si="1135"/>
        <v>12536.553520200006</v>
      </c>
      <c r="BU840" s="117">
        <f t="shared" si="1155"/>
        <v>10447.127933500002</v>
      </c>
      <c r="BV840" s="117">
        <f t="shared" ref="BV840:CI840" si="1173">IF($A840="2020-2021",BU840-$BO840,"")</f>
        <v>9700.904509678574</v>
      </c>
      <c r="BW840" s="117">
        <f t="shared" si="1173"/>
        <v>8954.6810858571444</v>
      </c>
      <c r="BX840" s="117">
        <f t="shared" si="1173"/>
        <v>8208.4576620357147</v>
      </c>
      <c r="BY840" s="117">
        <f t="shared" si="1173"/>
        <v>7462.2342382142861</v>
      </c>
      <c r="BZ840" s="117">
        <f t="shared" si="1173"/>
        <v>6716.0108143928574</v>
      </c>
      <c r="CA840" s="117">
        <f t="shared" si="1173"/>
        <v>5969.7873905714287</v>
      </c>
      <c r="CB840" s="117">
        <f t="shared" si="1173"/>
        <v>5223.56396675</v>
      </c>
      <c r="CC840" s="117">
        <f t="shared" si="1173"/>
        <v>4477.3405429285713</v>
      </c>
      <c r="CD840" s="117">
        <f t="shared" si="1173"/>
        <v>3731.1171191071426</v>
      </c>
      <c r="CE840" s="117">
        <f t="shared" si="1173"/>
        <v>2984.8936952857139</v>
      </c>
      <c r="CF840" s="117">
        <f t="shared" si="1173"/>
        <v>2238.6702714642852</v>
      </c>
      <c r="CG840" s="117">
        <f t="shared" si="1173"/>
        <v>1492.4468476428565</v>
      </c>
      <c r="CH840" s="117">
        <f t="shared" si="1173"/>
        <v>746.22342382142779</v>
      </c>
      <c r="CI840" s="117">
        <f t="shared" si="1173"/>
        <v>-9.0949470177292824E-13</v>
      </c>
      <c r="CJ840" s="117" t="str">
        <f>IFERROR(_xlfn.XLOOKUP($CL840,'ICB mapping'!$D$2:$D$25010,'ICB mapping'!$Y$2:$Y$25010),"Unmapped")</f>
        <v>NHS CORNWALL AND THE ISLES OF SCILLY INTEGRATED CARE BOARD</v>
      </c>
      <c r="CK840" s="117" t="str">
        <f t="shared" si="1157"/>
        <v>MENTAL HEALTH AND LEARNING DISABILITY</v>
      </c>
      <c r="CL840" s="117" t="str">
        <f>IF($A840="2021-2022",$B840,IF($A840="2020-2021",_xlfn.XLOOKUP($B840,'Trust mapping'!$BJ$6:$BJ$250,'Trust mapping'!$A$6:$A$250),IF($A840="2019-2020",_xlfn.XLOOKUP($B840,'Trust mapping'!$AZ$6:$AZ$250,'Trust mapping'!$A$6:$A$250),IF($A840="2018-2019",_xlfn.XLOOKUP($B840,'Trust mapping'!$AQ$6:$AQ$250,'Trust mapping'!$A$6:$A$250),"Unmapped"))))</f>
        <v>RJ8</v>
      </c>
      <c r="CM840" s="117" t="str">
        <f>_xlfn.XLOOKUP($CL840,'Trust mapping'!$A$6:$A$250,'Trust mapping'!$B$6:$B$250)</f>
        <v>CORNWALL PARTNERSHIP NHS FOUNDATION TRUST</v>
      </c>
      <c r="CN840" s="117" t="str">
        <f>IFERROR(VLOOKUP($I840,'Filter mappings'!$A$2:$B$22,2,0),"")</f>
        <v>Community hospital (with inpatient beds)</v>
      </c>
      <c r="CO840" s="117">
        <f t="shared" si="1158"/>
        <v>1055.5960437272254</v>
      </c>
      <c r="CP840" s="117">
        <f t="shared" si="1159"/>
        <v>0</v>
      </c>
      <c r="CQ840" s="117">
        <f t="shared" si="1160"/>
        <v>1056.1030235162375</v>
      </c>
      <c r="CR840" s="117">
        <f t="shared" si="1161"/>
        <v>0</v>
      </c>
      <c r="CS840" s="117">
        <f t="shared" si="1162"/>
        <v>717.31517509727632</v>
      </c>
      <c r="CT840" s="117">
        <f t="shared" si="1163"/>
        <v>135.68030447193149</v>
      </c>
      <c r="CU840" s="117">
        <f t="shared" si="1164"/>
        <v>130.53715967623253</v>
      </c>
      <c r="CV840" s="117">
        <f t="shared" si="1165"/>
        <v>0</v>
      </c>
      <c r="CW840" s="117">
        <f t="shared" si="1166"/>
        <v>362.78573605608045</v>
      </c>
      <c r="CX840" s="117">
        <f t="shared" si="1167"/>
        <v>0</v>
      </c>
      <c r="CY840" s="121">
        <f t="shared" si="1168"/>
        <v>607.28744939271246</v>
      </c>
      <c r="CZ840" t="s">
        <v>6434</v>
      </c>
    </row>
    <row r="841" spans="1:104" hidden="1" x14ac:dyDescent="0.35">
      <c r="A841" s="105" t="s">
        <v>6232</v>
      </c>
      <c r="B841" s="106" t="s">
        <v>985</v>
      </c>
      <c r="C841" s="106" t="s">
        <v>986</v>
      </c>
      <c r="D841" s="106" t="s">
        <v>6121</v>
      </c>
      <c r="E841" s="106" t="s">
        <v>6122</v>
      </c>
      <c r="F841" s="106" t="s">
        <v>999</v>
      </c>
      <c r="G841" s="106" t="s">
        <v>1000</v>
      </c>
      <c r="H841" s="106" t="s">
        <v>1000</v>
      </c>
      <c r="I841" s="106" t="s">
        <v>6446</v>
      </c>
      <c r="J841" s="106">
        <v>41.99</v>
      </c>
      <c r="K841" s="106">
        <v>0</v>
      </c>
      <c r="L841" s="106">
        <v>0</v>
      </c>
      <c r="M841" s="106"/>
      <c r="N841" s="106">
        <v>7.14</v>
      </c>
      <c r="O841" s="106">
        <v>11.9</v>
      </c>
      <c r="P841" s="106">
        <v>13.67</v>
      </c>
      <c r="Q841" s="106"/>
      <c r="R841" s="106">
        <v>0</v>
      </c>
      <c r="S841" s="106"/>
      <c r="T841" s="106">
        <v>2.61</v>
      </c>
      <c r="U841" s="106">
        <v>32585</v>
      </c>
      <c r="V841" s="106">
        <v>0</v>
      </c>
      <c r="W841" s="106">
        <v>0</v>
      </c>
      <c r="X841" s="106"/>
      <c r="Y841" s="106">
        <v>1949</v>
      </c>
      <c r="Z841" s="106">
        <v>2172</v>
      </c>
      <c r="AA841" s="106">
        <v>1797</v>
      </c>
      <c r="AB841" s="106"/>
      <c r="AC841" s="106">
        <v>0</v>
      </c>
      <c r="AD841" s="106"/>
      <c r="AE841" s="106">
        <v>1397</v>
      </c>
      <c r="AF841" s="106">
        <f t="shared" si="1148"/>
        <v>77.31</v>
      </c>
      <c r="AG841" s="110">
        <f>IFERROR(J841*'Emission factors'!$C$3,"")</f>
        <v>37845.167099999999</v>
      </c>
      <c r="AH841" s="110">
        <f>IFERROR(K841*'Emission factors'!$C$4,"")</f>
        <v>0</v>
      </c>
      <c r="AI841" s="110">
        <f>IFERROR(L841*'Emission factors'!$C$5,"")</f>
        <v>0</v>
      </c>
      <c r="AJ841" s="110">
        <f>IFERROR(M841*'Emission factors'!$C$6,"")</f>
        <v>0</v>
      </c>
      <c r="AK841" s="110">
        <f>IFERROR(N841*'Emission factors'!$C$7,"")</f>
        <v>3186.1643099999997</v>
      </c>
      <c r="AL841" s="110">
        <f>IFERROR(O841*'Emission factors'!$C$8,"")</f>
        <v>253.39384000000001</v>
      </c>
      <c r="AM841" s="110">
        <f>IFERROR(P841*'Emission factors'!$C$9,"")</f>
        <v>122.35606899999999</v>
      </c>
      <c r="AN841" s="110">
        <f>IFERROR(Q841*'Emission factors'!$C$10,"")</f>
        <v>0</v>
      </c>
      <c r="AO841" s="110">
        <f>IFERROR(R841*'Emission factors'!$C$11,"")</f>
        <v>0</v>
      </c>
      <c r="AP841" s="110">
        <f>IFERROR(S841*'Emission factors'!$C$12,"")</f>
        <v>0</v>
      </c>
      <c r="AQ841" s="110">
        <f>IFERROR(T841*'Emission factors'!$C$13,"")</f>
        <v>55.576295999999999</v>
      </c>
      <c r="AR841" s="110">
        <f t="shared" si="1108"/>
        <v>41462.657614999996</v>
      </c>
      <c r="AS841" s="106">
        <f t="shared" si="1149"/>
        <v>32585</v>
      </c>
      <c r="AT841" s="106">
        <f t="shared" si="1150"/>
        <v>0</v>
      </c>
      <c r="AU841" s="106">
        <f t="shared" si="1151"/>
        <v>0</v>
      </c>
      <c r="AV841" s="106">
        <f>SUM('ERIC data_2018-2021_site'!$J841:$L841)*0.2</f>
        <v>8.3980000000000015</v>
      </c>
      <c r="AW841" s="106">
        <f>SUM('ERIC data_2018-2021_site'!$J841:$L841)*0.2</f>
        <v>8.3980000000000015</v>
      </c>
      <c r="AX841" s="106">
        <f>SUM('ERIC data_2018-2021_site'!$J841:$L841)*0.6</f>
        <v>25.193999999999999</v>
      </c>
      <c r="AY841" s="110">
        <f>'ERIC data_2018-2021_site'!$AV841*'Emission factors'!$C$3</f>
        <v>7569.0334200000007</v>
      </c>
      <c r="AZ841" s="110">
        <f>'ERIC data_2018-2021_site'!$AW841*'Emission factors'!$C$4</f>
        <v>3017.3476528000006</v>
      </c>
      <c r="BA841" s="110">
        <f>'ERIC data_2018-2021_site'!$AX841*'Emission factors'!$C$5</f>
        <v>536.38025999999991</v>
      </c>
      <c r="BB841" s="106">
        <f>IF('ERIC data_2018-2021_site'!$J841=0,0,'ERIC data_2018-2021_site'!$U841/'ERIC data_2018-2021_site'!$J841)</f>
        <v>776.01809954751127</v>
      </c>
      <c r="BC841" s="106">
        <f>IF('ERIC data_2018-2021_site'!$K841=0,0,'ERIC data_2018-2021_site'!$V841/'ERIC data_2018-2021_site'!$K841)</f>
        <v>0</v>
      </c>
      <c r="BD841" s="106">
        <f>IF('ERIC data_2018-2021_site'!$L841=0,0,'ERIC data_2018-2021_site'!$W841/'ERIC data_2018-2021_site'!$L841)</f>
        <v>0</v>
      </c>
      <c r="BE841" s="110">
        <f>'ERIC data_2018-2021_site'!$U841-('ERIC data_2018-2021_site'!$BB841*'ERIC data_2018-2021_site'!$AV841)</f>
        <v>26068</v>
      </c>
      <c r="BF841" s="110">
        <f>'ERIC data_2018-2021_site'!$V841-('ERIC data_2018-2021_site'!$AW841*'ERIC data_2018-2021_site'!$BC841)</f>
        <v>0</v>
      </c>
      <c r="BG841" s="110">
        <f>'ERIC data_2018-2021_site'!$W841-('ERIC data_2018-2021_site'!$AX841*'ERIC data_2018-2021_site'!$BD841)</f>
        <v>0</v>
      </c>
      <c r="BH841" s="111">
        <f>'ERIC data_2018-2021_site'!$AG841-'ERIC data_2018-2021_site'!$AY841</f>
        <v>30276.133679999999</v>
      </c>
      <c r="BI841" s="106">
        <f>'ERIC data_2018-2021_site'!$AH841-'ERIC data_2018-2021_site'!$AZ841</f>
        <v>-3017.3476528000006</v>
      </c>
      <c r="BJ841" s="106">
        <f>'ERIC data_2018-2021_site'!$AI841-'ERIC data_2018-2021_site'!$BA841</f>
        <v>-536.38025999999991</v>
      </c>
      <c r="BK841" s="111">
        <f>IF('ERIC data_2018-2021_site'!$N841=0,0,'ERIC data_2018-2021_site'!$Y841/'ERIC data_2018-2021_site'!$N841)</f>
        <v>272.96918767507003</v>
      </c>
      <c r="BL841" s="111">
        <f>IF('ERIC data_2018-2021_site'!$R841=0,0,'ERIC data_2018-2021_site'!$AC841/'ERIC data_2018-2021_site'!$R841)</f>
        <v>0</v>
      </c>
      <c r="BM841" s="112">
        <f>IF('ERIC data_2018-2021_site'!$N841=0,0,'ERIC data_2018-2021_site'!$N841*('Emission factors'!$C$7-'Emission factors'!$C$11))</f>
        <v>3034.1280059999995</v>
      </c>
      <c r="BN841" s="113" t="str">
        <f t="shared" si="1152"/>
        <v/>
      </c>
      <c r="BO841" s="113" t="str">
        <f t="shared" si="1153"/>
        <v/>
      </c>
      <c r="BP841" s="112" t="str">
        <f t="shared" si="1154"/>
        <v/>
      </c>
      <c r="BQ841" s="112" t="str">
        <f t="shared" si="1135"/>
        <v/>
      </c>
      <c r="BR841" s="112" t="str">
        <f t="shared" si="1135"/>
        <v/>
      </c>
      <c r="BS841" s="112" t="str">
        <f t="shared" si="1135"/>
        <v/>
      </c>
      <c r="BT841" s="112" t="str">
        <f t="shared" si="1135"/>
        <v/>
      </c>
      <c r="BU841" s="112" t="str">
        <f t="shared" si="1155"/>
        <v/>
      </c>
      <c r="BV841" s="112" t="str">
        <f t="shared" ref="BV841:CI841" si="1174">IF($A841="2020-2021",BU841-$BO841,"")</f>
        <v/>
      </c>
      <c r="BW841" s="112" t="str">
        <f t="shared" si="1174"/>
        <v/>
      </c>
      <c r="BX841" s="112" t="str">
        <f t="shared" si="1174"/>
        <v/>
      </c>
      <c r="BY841" s="112" t="str">
        <f t="shared" si="1174"/>
        <v/>
      </c>
      <c r="BZ841" s="112" t="str">
        <f t="shared" si="1174"/>
        <v/>
      </c>
      <c r="CA841" s="112" t="str">
        <f t="shared" si="1174"/>
        <v/>
      </c>
      <c r="CB841" s="112" t="str">
        <f t="shared" si="1174"/>
        <v/>
      </c>
      <c r="CC841" s="112" t="str">
        <f t="shared" si="1174"/>
        <v/>
      </c>
      <c r="CD841" s="112" t="str">
        <f t="shared" si="1174"/>
        <v/>
      </c>
      <c r="CE841" s="112" t="str">
        <f t="shared" si="1174"/>
        <v/>
      </c>
      <c r="CF841" s="112" t="str">
        <f t="shared" si="1174"/>
        <v/>
      </c>
      <c r="CG841" s="112" t="str">
        <f t="shared" si="1174"/>
        <v/>
      </c>
      <c r="CH841" s="112" t="str">
        <f t="shared" si="1174"/>
        <v/>
      </c>
      <c r="CI841" s="112" t="str">
        <f t="shared" si="1174"/>
        <v/>
      </c>
      <c r="CJ841" s="112" t="str">
        <f>IFERROR(_xlfn.XLOOKUP($CL841,'ICB mapping'!$D$2:$D$25010,'ICB mapping'!$Y$2:$Y$25010),"Unmapped")</f>
        <v>NHS CORNWALL AND THE ISLES OF SCILLY INTEGRATED CARE BOARD</v>
      </c>
      <c r="CK841" s="112" t="str">
        <f t="shared" si="1157"/>
        <v>MENTAL HEALTH AND LEARNING DISABILITY</v>
      </c>
      <c r="CL841" s="112" t="str">
        <f>IF($A841="2021-2022",$B841,IF($A841="2020-2021",_xlfn.XLOOKUP($B841,'Trust mapping'!$BJ$6:$BJ$250,'Trust mapping'!$A$6:$A$250),IF($A841="2019-2020",_xlfn.XLOOKUP($B841,'Trust mapping'!$AZ$6:$AZ$250,'Trust mapping'!$A$6:$A$250),IF($A841="2018-2019",_xlfn.XLOOKUP($B841,'Trust mapping'!$AQ$6:$AQ$250,'Trust mapping'!$A$6:$A$250),"Unmapped"))))</f>
        <v>RJ8</v>
      </c>
      <c r="CM841" s="112" t="str">
        <f>_xlfn.XLOOKUP($CL841,'Trust mapping'!$A$6:$A$250,'Trust mapping'!$B$6:$B$250)</f>
        <v>CORNWALL PARTNERSHIP NHS FOUNDATION TRUST</v>
      </c>
      <c r="CN841" s="112" t="str">
        <f>IFERROR(VLOOKUP($I841,'Filter mappings'!$A$2:$B$22,2,0),"")</f>
        <v>Community hospital (with inpatient beds)</v>
      </c>
      <c r="CO841" s="112">
        <f t="shared" si="1158"/>
        <v>776.01809954751127</v>
      </c>
      <c r="CP841" s="112">
        <f t="shared" si="1159"/>
        <v>0</v>
      </c>
      <c r="CQ841" s="112">
        <f t="shared" si="1160"/>
        <v>0</v>
      </c>
      <c r="CR841" s="112">
        <f t="shared" si="1161"/>
        <v>0</v>
      </c>
      <c r="CS841" s="112">
        <f t="shared" si="1162"/>
        <v>272.96918767507003</v>
      </c>
      <c r="CT841" s="112">
        <f t="shared" si="1163"/>
        <v>182.52100840336135</v>
      </c>
      <c r="CU841" s="112">
        <f t="shared" si="1164"/>
        <v>131.45574250182884</v>
      </c>
      <c r="CV841" s="112">
        <f t="shared" si="1165"/>
        <v>0</v>
      </c>
      <c r="CW841" s="112">
        <f t="shared" si="1166"/>
        <v>0</v>
      </c>
      <c r="CX841" s="112">
        <f t="shared" si="1167"/>
        <v>0</v>
      </c>
      <c r="CY841" s="114">
        <f t="shared" si="1168"/>
        <v>535.24904214559388</v>
      </c>
      <c r="CZ841" t="s">
        <v>6434</v>
      </c>
    </row>
    <row r="842" spans="1:104" hidden="1" x14ac:dyDescent="0.35">
      <c r="A842" s="115" t="s">
        <v>6234</v>
      </c>
      <c r="B842" s="116" t="s">
        <v>1611</v>
      </c>
      <c r="C842" s="116" t="s">
        <v>1612</v>
      </c>
      <c r="D842" s="116" t="s">
        <v>6125</v>
      </c>
      <c r="E842" s="116" t="s">
        <v>6149</v>
      </c>
      <c r="F842" s="116" t="s">
        <v>1621</v>
      </c>
      <c r="G842" s="116" t="s">
        <v>1622</v>
      </c>
      <c r="H842" s="116" t="s">
        <v>1622</v>
      </c>
      <c r="I842" s="116" t="s">
        <v>6433</v>
      </c>
      <c r="J842" s="116">
        <v>0.7</v>
      </c>
      <c r="K842" s="116">
        <v>0.28000000000000003</v>
      </c>
      <c r="L842" s="116">
        <v>0.02</v>
      </c>
      <c r="M842" s="116"/>
      <c r="N842" s="116">
        <v>0</v>
      </c>
      <c r="O842" s="116">
        <v>2.92</v>
      </c>
      <c r="P842" s="116"/>
      <c r="Q842" s="116"/>
      <c r="R842" s="116">
        <v>5.84</v>
      </c>
      <c r="S842" s="116"/>
      <c r="T842" s="116">
        <v>0.5</v>
      </c>
      <c r="U842" s="116">
        <v>422</v>
      </c>
      <c r="V842" s="116">
        <v>155</v>
      </c>
      <c r="W842" s="116">
        <v>14</v>
      </c>
      <c r="X842" s="116"/>
      <c r="Y842" s="116">
        <v>0</v>
      </c>
      <c r="Z842" s="116">
        <v>1251</v>
      </c>
      <c r="AA842" s="116"/>
      <c r="AB842" s="116"/>
      <c r="AC842" s="116">
        <v>1390</v>
      </c>
      <c r="AD842" s="116"/>
      <c r="AE842" s="116">
        <v>251</v>
      </c>
      <c r="AF842" s="116">
        <f t="shared" si="1148"/>
        <v>10.26</v>
      </c>
      <c r="AG842" s="118">
        <f>IFERROR(J842*'Emission factors'!$C$3,"")</f>
        <v>630.90299999999991</v>
      </c>
      <c r="AH842" s="118">
        <f>IFERROR(K842*'Emission factors'!$C$4,"")</f>
        <v>100.60220800000002</v>
      </c>
      <c r="AI842" s="118">
        <f>IFERROR(L842*'Emission factors'!$C$5,"")</f>
        <v>0.42580000000000001</v>
      </c>
      <c r="AJ842" s="118">
        <f>IFERROR(M842*'Emission factors'!$C$6,"")</f>
        <v>0</v>
      </c>
      <c r="AK842" s="118">
        <f>IFERROR(N842*'Emission factors'!$C$7,"")</f>
        <v>0</v>
      </c>
      <c r="AL842" s="118">
        <f>IFERROR(O842*'Emission factors'!$C$8,"")</f>
        <v>62.177312000000001</v>
      </c>
      <c r="AM842" s="118">
        <f>IFERROR(P842*'Emission factors'!$C$9,"")</f>
        <v>0</v>
      </c>
      <c r="AN842" s="118">
        <f>IFERROR(Q842*'Emission factors'!$C$10,"")</f>
        <v>0</v>
      </c>
      <c r="AO842" s="118">
        <f>IFERROR(R842*'Emission factors'!$C$11,"")</f>
        <v>124.354624</v>
      </c>
      <c r="AP842" s="118">
        <f>IFERROR(S842*'Emission factors'!$C$12,"")</f>
        <v>0</v>
      </c>
      <c r="AQ842" s="118">
        <f>IFERROR(T842*'Emission factors'!$C$13,"")</f>
        <v>10.646800000000001</v>
      </c>
      <c r="AR842" s="118">
        <f t="shared" si="1108"/>
        <v>929.10974399999986</v>
      </c>
      <c r="AS842" s="116">
        <f t="shared" si="1149"/>
        <v>422</v>
      </c>
      <c r="AT842" s="116">
        <f t="shared" si="1150"/>
        <v>155</v>
      </c>
      <c r="AU842" s="116">
        <f t="shared" si="1151"/>
        <v>14</v>
      </c>
      <c r="AV842" s="116">
        <f>SUM('ERIC data_2018-2021_site'!$J842:$L842)*0.2</f>
        <v>0.2</v>
      </c>
      <c r="AW842" s="116">
        <f>SUM('ERIC data_2018-2021_site'!$J842:$L842)*0.2</f>
        <v>0.2</v>
      </c>
      <c r="AX842" s="116">
        <f>SUM('ERIC data_2018-2021_site'!$J842:$L842)*0.6</f>
        <v>0.6</v>
      </c>
      <c r="AY842" s="118">
        <f>'ERIC data_2018-2021_site'!$AV842*'Emission factors'!$C$3</f>
        <v>180.25800000000001</v>
      </c>
      <c r="AZ842" s="118">
        <f>'ERIC data_2018-2021_site'!$AW842*'Emission factors'!$C$4</f>
        <v>71.858720000000005</v>
      </c>
      <c r="BA842" s="118">
        <f>'ERIC data_2018-2021_site'!$AX842*'Emission factors'!$C$5</f>
        <v>12.773999999999999</v>
      </c>
      <c r="BB842" s="116">
        <f>IF('ERIC data_2018-2021_site'!$J842=0,0,'ERIC data_2018-2021_site'!$U842/'ERIC data_2018-2021_site'!$J842)</f>
        <v>602.85714285714289</v>
      </c>
      <c r="BC842" s="116">
        <f>IF('ERIC data_2018-2021_site'!$K842=0,0,'ERIC data_2018-2021_site'!$V842/'ERIC data_2018-2021_site'!$K842)</f>
        <v>553.57142857142856</v>
      </c>
      <c r="BD842" s="116">
        <f>IF('ERIC data_2018-2021_site'!$L842=0,0,'ERIC data_2018-2021_site'!$W842/'ERIC data_2018-2021_site'!$L842)</f>
        <v>700</v>
      </c>
      <c r="BE842" s="118">
        <f>'ERIC data_2018-2021_site'!$U842-('ERIC data_2018-2021_site'!$BB842*'ERIC data_2018-2021_site'!$AV842)</f>
        <v>301.42857142857144</v>
      </c>
      <c r="BF842" s="118">
        <f>'ERIC data_2018-2021_site'!$V842-('ERIC data_2018-2021_site'!$AW842*'ERIC data_2018-2021_site'!$BC842)</f>
        <v>44.285714285714278</v>
      </c>
      <c r="BG842" s="118">
        <f>'ERIC data_2018-2021_site'!$W842-('ERIC data_2018-2021_site'!$AX842*'ERIC data_2018-2021_site'!$BD842)</f>
        <v>-406</v>
      </c>
      <c r="BH842" s="119">
        <f>'ERIC data_2018-2021_site'!$AG842-'ERIC data_2018-2021_site'!$AY842</f>
        <v>450.64499999999987</v>
      </c>
      <c r="BI842" s="116">
        <f>'ERIC data_2018-2021_site'!$AH842-'ERIC data_2018-2021_site'!$AZ842</f>
        <v>28.743488000000013</v>
      </c>
      <c r="BJ842" s="116">
        <f>'ERIC data_2018-2021_site'!$AI842-'ERIC data_2018-2021_site'!$BA842</f>
        <v>-12.348199999999999</v>
      </c>
      <c r="BK842" s="119">
        <f>IF('ERIC data_2018-2021_site'!$N842=0,0,'ERIC data_2018-2021_site'!$Y842/'ERIC data_2018-2021_site'!$N842)</f>
        <v>0</v>
      </c>
      <c r="BL842" s="119">
        <f>IF('ERIC data_2018-2021_site'!$R842=0,0,'ERIC data_2018-2021_site'!$AC842/'ERIC data_2018-2021_site'!$R842)</f>
        <v>238.01369863013699</v>
      </c>
      <c r="BM842" s="117">
        <f>IF('ERIC data_2018-2021_site'!$N842=0,0,'ERIC data_2018-2021_site'!$N842*('Emission factors'!$C$7-'Emission factors'!$C$11))</f>
        <v>0</v>
      </c>
      <c r="BN842" s="120" t="str">
        <f t="shared" si="1152"/>
        <v/>
      </c>
      <c r="BO842" s="120" t="str">
        <f t="shared" si="1153"/>
        <v/>
      </c>
      <c r="BP842" s="117" t="str">
        <f t="shared" si="1154"/>
        <v/>
      </c>
      <c r="BQ842" s="117" t="str">
        <f t="shared" si="1135"/>
        <v/>
      </c>
      <c r="BR842" s="117" t="str">
        <f t="shared" si="1135"/>
        <v/>
      </c>
      <c r="BS842" s="117" t="str">
        <f t="shared" si="1135"/>
        <v/>
      </c>
      <c r="BT842" s="117" t="str">
        <f t="shared" si="1135"/>
        <v/>
      </c>
      <c r="BU842" s="117" t="str">
        <f t="shared" si="1155"/>
        <v/>
      </c>
      <c r="BV842" s="117" t="str">
        <f t="shared" ref="BV842:CI842" si="1175">IF($A842="2020-2021",BU842-$BO842,"")</f>
        <v/>
      </c>
      <c r="BW842" s="117" t="str">
        <f t="shared" si="1175"/>
        <v/>
      </c>
      <c r="BX842" s="117" t="str">
        <f t="shared" si="1175"/>
        <v/>
      </c>
      <c r="BY842" s="117" t="str">
        <f t="shared" si="1175"/>
        <v/>
      </c>
      <c r="BZ842" s="117" t="str">
        <f t="shared" si="1175"/>
        <v/>
      </c>
      <c r="CA842" s="117" t="str">
        <f t="shared" si="1175"/>
        <v/>
      </c>
      <c r="CB842" s="117" t="str">
        <f t="shared" si="1175"/>
        <v/>
      </c>
      <c r="CC842" s="117" t="str">
        <f t="shared" si="1175"/>
        <v/>
      </c>
      <c r="CD842" s="117" t="str">
        <f t="shared" si="1175"/>
        <v/>
      </c>
      <c r="CE842" s="117" t="str">
        <f t="shared" si="1175"/>
        <v/>
      </c>
      <c r="CF842" s="117" t="str">
        <f t="shared" si="1175"/>
        <v/>
      </c>
      <c r="CG842" s="117" t="str">
        <f t="shared" si="1175"/>
        <v/>
      </c>
      <c r="CH842" s="117" t="str">
        <f t="shared" si="1175"/>
        <v/>
      </c>
      <c r="CI842" s="117" t="str">
        <f t="shared" si="1175"/>
        <v/>
      </c>
      <c r="CJ842" s="117" t="str">
        <f>IFERROR(_xlfn.XLOOKUP($CL842,'ICB mapping'!$D$2:$D$25010,'ICB mapping'!$Y$2:$Y$25010),"Unmapped")</f>
        <v>NHS CAMBRIDGESHIRE AND PETERBOROUGH INTEGRATED CARE BOARD</v>
      </c>
      <c r="CK842" s="117" t="str">
        <f t="shared" si="1157"/>
        <v>AMBULANCE</v>
      </c>
      <c r="CL842" s="117" t="str">
        <f>IF($A842="2021-2022",$B842,IF($A842="2020-2021",_xlfn.XLOOKUP($B842,'Trust mapping'!$BJ$6:$BJ$250,'Trust mapping'!$A$6:$A$250),IF($A842="2019-2020",_xlfn.XLOOKUP($B842,'Trust mapping'!$AZ$6:$AZ$250,'Trust mapping'!$A$6:$A$250),IF($A842="2018-2019",_xlfn.XLOOKUP($B842,'Trust mapping'!$AQ$6:$AQ$250,'Trust mapping'!$A$6:$A$250),"Unmapped"))))</f>
        <v>RYC</v>
      </c>
      <c r="CM842" s="117" t="str">
        <f>_xlfn.XLOOKUP($CL842,'Trust mapping'!$A$6:$A$250,'Trust mapping'!$B$6:$B$250)</f>
        <v>EAST OF ENGLAND AMBULANCE SERVICE NHS TRUST</v>
      </c>
      <c r="CN842" s="117" t="str">
        <f>IFERROR(VLOOKUP($I842,'Filter mappings'!$A$2:$B$22,2,0),"")</f>
        <v>Ambulance services</v>
      </c>
      <c r="CO842" s="117">
        <f t="shared" si="1158"/>
        <v>602.85714285714289</v>
      </c>
      <c r="CP842" s="117">
        <f t="shared" si="1159"/>
        <v>553.57142857142856</v>
      </c>
      <c r="CQ842" s="117">
        <f t="shared" si="1160"/>
        <v>700</v>
      </c>
      <c r="CR842" s="117">
        <f t="shared" si="1161"/>
        <v>0</v>
      </c>
      <c r="CS842" s="117">
        <f t="shared" si="1162"/>
        <v>0</v>
      </c>
      <c r="CT842" s="117">
        <f t="shared" si="1163"/>
        <v>428.42465753424659</v>
      </c>
      <c r="CU842" s="117">
        <f t="shared" si="1164"/>
        <v>0</v>
      </c>
      <c r="CV842" s="117">
        <f t="shared" si="1165"/>
        <v>0</v>
      </c>
      <c r="CW842" s="117">
        <f t="shared" si="1166"/>
        <v>238.01369863013699</v>
      </c>
      <c r="CX842" s="117">
        <f t="shared" si="1167"/>
        <v>0</v>
      </c>
      <c r="CY842" s="121">
        <f t="shared" si="1168"/>
        <v>502</v>
      </c>
      <c r="CZ842" t="s">
        <v>6434</v>
      </c>
    </row>
    <row r="843" spans="1:104" hidden="1" x14ac:dyDescent="0.35">
      <c r="A843" s="105" t="s">
        <v>6235</v>
      </c>
      <c r="B843" s="106" t="s">
        <v>1611</v>
      </c>
      <c r="C843" s="106" t="s">
        <v>1612</v>
      </c>
      <c r="D843" s="106" t="s">
        <v>6125</v>
      </c>
      <c r="E843" s="106" t="s">
        <v>6149</v>
      </c>
      <c r="F843" s="106" t="s">
        <v>1621</v>
      </c>
      <c r="G843" s="106" t="s">
        <v>1622</v>
      </c>
      <c r="H843" s="106" t="s">
        <v>1622</v>
      </c>
      <c r="I843" s="106" t="s">
        <v>6433</v>
      </c>
      <c r="J843" s="106">
        <v>2.38</v>
      </c>
      <c r="K843" s="106">
        <v>0.95</v>
      </c>
      <c r="L843" s="106">
        <v>0.08</v>
      </c>
      <c r="M843" s="106"/>
      <c r="N843" s="106">
        <v>0</v>
      </c>
      <c r="O843" s="106">
        <v>6.24</v>
      </c>
      <c r="P843" s="106"/>
      <c r="Q843" s="106"/>
      <c r="R843" s="106">
        <v>11.15</v>
      </c>
      <c r="S843" s="106"/>
      <c r="T843" s="106">
        <v>0.66</v>
      </c>
      <c r="U843" s="106">
        <v>922</v>
      </c>
      <c r="V843" s="106">
        <v>340</v>
      </c>
      <c r="W843" s="106">
        <v>31</v>
      </c>
      <c r="X843" s="106"/>
      <c r="Y843" s="106">
        <v>0</v>
      </c>
      <c r="Z843" s="106">
        <v>1802</v>
      </c>
      <c r="AA843" s="106"/>
      <c r="AB843" s="106"/>
      <c r="AC843" s="106">
        <v>3095</v>
      </c>
      <c r="AD843" s="106"/>
      <c r="AE843" s="106">
        <v>329</v>
      </c>
      <c r="AF843" s="106">
        <f t="shared" si="1148"/>
        <v>21.46</v>
      </c>
      <c r="AG843" s="110">
        <f>IFERROR(J843*'Emission factors'!$C$3,"")</f>
        <v>2145.0701999999997</v>
      </c>
      <c r="AH843" s="110">
        <f>IFERROR(K843*'Emission factors'!$C$4,"")</f>
        <v>341.32891999999998</v>
      </c>
      <c r="AI843" s="110">
        <f>IFERROR(L843*'Emission factors'!$C$5,"")</f>
        <v>1.7032</v>
      </c>
      <c r="AJ843" s="110">
        <f>IFERROR(M843*'Emission factors'!$C$6,"")</f>
        <v>0</v>
      </c>
      <c r="AK843" s="110">
        <f>IFERROR(N843*'Emission factors'!$C$7,"")</f>
        <v>0</v>
      </c>
      <c r="AL843" s="110">
        <f>IFERROR(O843*'Emission factors'!$C$8,"")</f>
        <v>132.87206400000002</v>
      </c>
      <c r="AM843" s="110">
        <f>IFERROR(P843*'Emission factors'!$C$9,"")</f>
        <v>0</v>
      </c>
      <c r="AN843" s="110">
        <f>IFERROR(Q843*'Emission factors'!$C$10,"")</f>
        <v>0</v>
      </c>
      <c r="AO843" s="110">
        <f>IFERROR(R843*'Emission factors'!$C$11,"")</f>
        <v>237.42364000000003</v>
      </c>
      <c r="AP843" s="110">
        <f>IFERROR(S843*'Emission factors'!$C$12,"")</f>
        <v>0</v>
      </c>
      <c r="AQ843" s="110">
        <f>IFERROR(T843*'Emission factors'!$C$13,"")</f>
        <v>14.053776000000001</v>
      </c>
      <c r="AR843" s="110">
        <f t="shared" si="1108"/>
        <v>2872.4517999999998</v>
      </c>
      <c r="AS843" s="106">
        <f t="shared" si="1149"/>
        <v>922</v>
      </c>
      <c r="AT843" s="106">
        <f t="shared" si="1150"/>
        <v>340</v>
      </c>
      <c r="AU843" s="106">
        <f t="shared" si="1151"/>
        <v>31</v>
      </c>
      <c r="AV843" s="106">
        <f>SUM('ERIC data_2018-2021_site'!$J843:$L843)*0.2</f>
        <v>0.68200000000000005</v>
      </c>
      <c r="AW843" s="106">
        <f>SUM('ERIC data_2018-2021_site'!$J843:$L843)*0.2</f>
        <v>0.68200000000000005</v>
      </c>
      <c r="AX843" s="106">
        <f>SUM('ERIC data_2018-2021_site'!$J843:$L843)*0.6</f>
        <v>2.0459999999999998</v>
      </c>
      <c r="AY843" s="110">
        <f>'ERIC data_2018-2021_site'!$AV843*'Emission factors'!$C$3</f>
        <v>614.67978000000005</v>
      </c>
      <c r="AZ843" s="110">
        <f>'ERIC data_2018-2021_site'!$AW843*'Emission factors'!$C$4</f>
        <v>245.03823520000003</v>
      </c>
      <c r="BA843" s="110">
        <f>'ERIC data_2018-2021_site'!$AX843*'Emission factors'!$C$5</f>
        <v>43.559339999999992</v>
      </c>
      <c r="BB843" s="106">
        <f>IF('ERIC data_2018-2021_site'!$J843=0,0,'ERIC data_2018-2021_site'!$U843/'ERIC data_2018-2021_site'!$J843)</f>
        <v>387.39495798319331</v>
      </c>
      <c r="BC843" s="106">
        <f>IF('ERIC data_2018-2021_site'!$K843=0,0,'ERIC data_2018-2021_site'!$V843/'ERIC data_2018-2021_site'!$K843)</f>
        <v>357.89473684210526</v>
      </c>
      <c r="BD843" s="106">
        <f>IF('ERIC data_2018-2021_site'!$L843=0,0,'ERIC data_2018-2021_site'!$W843/'ERIC data_2018-2021_site'!$L843)</f>
        <v>387.5</v>
      </c>
      <c r="BE843" s="110">
        <f>'ERIC data_2018-2021_site'!$U843-('ERIC data_2018-2021_site'!$BB843*'ERIC data_2018-2021_site'!$AV843)</f>
        <v>657.79663865546217</v>
      </c>
      <c r="BF843" s="110">
        <f>'ERIC data_2018-2021_site'!$V843-('ERIC data_2018-2021_site'!$AW843*'ERIC data_2018-2021_site'!$BC843)</f>
        <v>95.915789473684185</v>
      </c>
      <c r="BG843" s="110">
        <f>'ERIC data_2018-2021_site'!$W843-('ERIC data_2018-2021_site'!$AX843*'ERIC data_2018-2021_site'!$BD843)</f>
        <v>-761.82499999999993</v>
      </c>
      <c r="BH843" s="111">
        <f>'ERIC data_2018-2021_site'!$AG843-'ERIC data_2018-2021_site'!$AY843</f>
        <v>1530.3904199999997</v>
      </c>
      <c r="BI843" s="106">
        <f>'ERIC data_2018-2021_site'!$AH843-'ERIC data_2018-2021_site'!$AZ843</f>
        <v>96.290684799999951</v>
      </c>
      <c r="BJ843" s="106">
        <f>'ERIC data_2018-2021_site'!$AI843-'ERIC data_2018-2021_site'!$BA843</f>
        <v>-41.856139999999989</v>
      </c>
      <c r="BK843" s="111">
        <f>IF('ERIC data_2018-2021_site'!$N843=0,0,'ERIC data_2018-2021_site'!$Y843/'ERIC data_2018-2021_site'!$N843)</f>
        <v>0</v>
      </c>
      <c r="BL843" s="111">
        <f>IF('ERIC data_2018-2021_site'!$R843=0,0,'ERIC data_2018-2021_site'!$AC843/'ERIC data_2018-2021_site'!$R843)</f>
        <v>277.57847533632287</v>
      </c>
      <c r="BM843" s="112">
        <f>IF('ERIC data_2018-2021_site'!$N843=0,0,'ERIC data_2018-2021_site'!$N843*('Emission factors'!$C$7-'Emission factors'!$C$11))</f>
        <v>0</v>
      </c>
      <c r="BN843" s="113">
        <f t="shared" si="1152"/>
        <v>287.24518</v>
      </c>
      <c r="BO843" s="113">
        <f t="shared" si="1153"/>
        <v>102.58756428571428</v>
      </c>
      <c r="BP843" s="112">
        <f t="shared" si="1154"/>
        <v>2872.4517999999998</v>
      </c>
      <c r="BQ843" s="112">
        <f t="shared" ref="BQ843:BT862" si="1176">IF($A843="2020-2021",BP843-$BN843,"")</f>
        <v>2585.2066199999999</v>
      </c>
      <c r="BR843" s="112">
        <f t="shared" si="1176"/>
        <v>2297.96144</v>
      </c>
      <c r="BS843" s="112">
        <f t="shared" si="1176"/>
        <v>2010.7162600000001</v>
      </c>
      <c r="BT843" s="112">
        <f t="shared" si="1176"/>
        <v>1723.4710800000003</v>
      </c>
      <c r="BU843" s="112">
        <f t="shared" si="1155"/>
        <v>1436.2258999999999</v>
      </c>
      <c r="BV843" s="112">
        <f t="shared" ref="BV843:CI843" si="1177">IF($A843="2020-2021",BU843-$BO843,"")</f>
        <v>1333.6383357142856</v>
      </c>
      <c r="BW843" s="112">
        <f t="shared" si="1177"/>
        <v>1231.0507714285714</v>
      </c>
      <c r="BX843" s="112">
        <f t="shared" si="1177"/>
        <v>1128.4632071428571</v>
      </c>
      <c r="BY843" s="112">
        <f t="shared" si="1177"/>
        <v>1025.8756428571428</v>
      </c>
      <c r="BZ843" s="112">
        <f t="shared" si="1177"/>
        <v>923.28807857142851</v>
      </c>
      <c r="CA843" s="112">
        <f t="shared" si="1177"/>
        <v>820.70051428571423</v>
      </c>
      <c r="CB843" s="112">
        <f t="shared" si="1177"/>
        <v>718.11294999999996</v>
      </c>
      <c r="CC843" s="112">
        <f t="shared" si="1177"/>
        <v>615.52538571428568</v>
      </c>
      <c r="CD843" s="112">
        <f t="shared" si="1177"/>
        <v>512.9378214285714</v>
      </c>
      <c r="CE843" s="112">
        <f t="shared" si="1177"/>
        <v>410.35025714285712</v>
      </c>
      <c r="CF843" s="112">
        <f t="shared" si="1177"/>
        <v>307.76269285714284</v>
      </c>
      <c r="CG843" s="112">
        <f t="shared" si="1177"/>
        <v>205.17512857142856</v>
      </c>
      <c r="CH843" s="112">
        <f t="shared" si="1177"/>
        <v>102.58756428571428</v>
      </c>
      <c r="CI843" s="112">
        <f t="shared" si="1177"/>
        <v>0</v>
      </c>
      <c r="CJ843" s="112" t="str">
        <f>IFERROR(_xlfn.XLOOKUP($CL843,'ICB mapping'!$D$2:$D$25010,'ICB mapping'!$Y$2:$Y$25010),"Unmapped")</f>
        <v>NHS CAMBRIDGESHIRE AND PETERBOROUGH INTEGRATED CARE BOARD</v>
      </c>
      <c r="CK843" s="112" t="str">
        <f t="shared" si="1157"/>
        <v>AMBULANCE</v>
      </c>
      <c r="CL843" s="112" t="str">
        <f>IF($A843="2021-2022",$B843,IF($A843="2020-2021",_xlfn.XLOOKUP($B843,'Trust mapping'!$BJ$6:$BJ$250,'Trust mapping'!$A$6:$A$250),IF($A843="2019-2020",_xlfn.XLOOKUP($B843,'Trust mapping'!$AZ$6:$AZ$250,'Trust mapping'!$A$6:$A$250),IF($A843="2018-2019",_xlfn.XLOOKUP($B843,'Trust mapping'!$AQ$6:$AQ$250,'Trust mapping'!$A$6:$A$250),"Unmapped"))))</f>
        <v>RYC</v>
      </c>
      <c r="CM843" s="112" t="str">
        <f>_xlfn.XLOOKUP($CL843,'Trust mapping'!$A$6:$A$250,'Trust mapping'!$B$6:$B$250)</f>
        <v>EAST OF ENGLAND AMBULANCE SERVICE NHS TRUST</v>
      </c>
      <c r="CN843" s="112" t="str">
        <f>IFERROR(VLOOKUP($I843,'Filter mappings'!$A$2:$B$22,2,0),"")</f>
        <v>Ambulance services</v>
      </c>
      <c r="CO843" s="112">
        <f t="shared" si="1158"/>
        <v>387.39495798319331</v>
      </c>
      <c r="CP843" s="112">
        <f t="shared" si="1159"/>
        <v>357.89473684210526</v>
      </c>
      <c r="CQ843" s="112">
        <f t="shared" si="1160"/>
        <v>387.5</v>
      </c>
      <c r="CR843" s="112">
        <f t="shared" si="1161"/>
        <v>0</v>
      </c>
      <c r="CS843" s="112">
        <f t="shared" si="1162"/>
        <v>0</v>
      </c>
      <c r="CT843" s="112">
        <f t="shared" si="1163"/>
        <v>288.78205128205127</v>
      </c>
      <c r="CU843" s="112">
        <f t="shared" si="1164"/>
        <v>0</v>
      </c>
      <c r="CV843" s="112">
        <f t="shared" si="1165"/>
        <v>0</v>
      </c>
      <c r="CW843" s="112">
        <f t="shared" si="1166"/>
        <v>277.57847533632287</v>
      </c>
      <c r="CX843" s="112">
        <f t="shared" si="1167"/>
        <v>0</v>
      </c>
      <c r="CY843" s="114">
        <f t="shared" si="1168"/>
        <v>498.48484848484844</v>
      </c>
      <c r="CZ843" t="s">
        <v>6434</v>
      </c>
    </row>
    <row r="844" spans="1:104" hidden="1" x14ac:dyDescent="0.35">
      <c r="A844" s="115" t="s">
        <v>6232</v>
      </c>
      <c r="B844" s="116" t="s">
        <v>1611</v>
      </c>
      <c r="C844" s="116" t="s">
        <v>1612</v>
      </c>
      <c r="D844" s="116" t="s">
        <v>6125</v>
      </c>
      <c r="E844" s="116" t="s">
        <v>6149</v>
      </c>
      <c r="F844" s="116" t="s">
        <v>1621</v>
      </c>
      <c r="G844" s="116" t="s">
        <v>1622</v>
      </c>
      <c r="H844" s="116" t="s">
        <v>1622</v>
      </c>
      <c r="I844" s="116" t="s">
        <v>6435</v>
      </c>
      <c r="J844" s="116">
        <v>1.24</v>
      </c>
      <c r="K844" s="116">
        <v>1.55</v>
      </c>
      <c r="L844" s="116">
        <v>0.06</v>
      </c>
      <c r="M844" s="116"/>
      <c r="N844" s="116">
        <v>0</v>
      </c>
      <c r="O844" s="116">
        <v>3.5</v>
      </c>
      <c r="P844" s="116"/>
      <c r="Q844" s="116"/>
      <c r="R844" s="116">
        <v>7.66</v>
      </c>
      <c r="S844" s="116"/>
      <c r="T844" s="116">
        <v>0.68</v>
      </c>
      <c r="U844" s="116">
        <v>481</v>
      </c>
      <c r="V844" s="116">
        <v>556</v>
      </c>
      <c r="W844" s="116">
        <v>23</v>
      </c>
      <c r="X844" s="116"/>
      <c r="Y844" s="116">
        <v>0</v>
      </c>
      <c r="Z844" s="116">
        <v>1170</v>
      </c>
      <c r="AA844" s="116"/>
      <c r="AB844" s="116"/>
      <c r="AC844" s="116">
        <v>1894</v>
      </c>
      <c r="AD844" s="116"/>
      <c r="AE844" s="116">
        <v>338</v>
      </c>
      <c r="AF844" s="116">
        <f t="shared" si="1148"/>
        <v>14.69</v>
      </c>
      <c r="AG844" s="118">
        <f>IFERROR(J844*'Emission factors'!$C$3,"")</f>
        <v>1117.5996</v>
      </c>
      <c r="AH844" s="118">
        <f>IFERROR(K844*'Emission factors'!$C$4,"")</f>
        <v>556.90508000000011</v>
      </c>
      <c r="AI844" s="118">
        <f>IFERROR(L844*'Emission factors'!$C$5,"")</f>
        <v>1.2773999999999999</v>
      </c>
      <c r="AJ844" s="118">
        <f>IFERROR(M844*'Emission factors'!$C$6,"")</f>
        <v>0</v>
      </c>
      <c r="AK844" s="118">
        <f>IFERROR(N844*'Emission factors'!$C$7,"")</f>
        <v>0</v>
      </c>
      <c r="AL844" s="118">
        <f>IFERROR(O844*'Emission factors'!$C$8,"")</f>
        <v>74.527600000000007</v>
      </c>
      <c r="AM844" s="118">
        <f>IFERROR(P844*'Emission factors'!$C$9,"")</f>
        <v>0</v>
      </c>
      <c r="AN844" s="118">
        <f>IFERROR(Q844*'Emission factors'!$C$10,"")</f>
        <v>0</v>
      </c>
      <c r="AO844" s="118">
        <f>IFERROR(R844*'Emission factors'!$C$11,"")</f>
        <v>163.10897600000001</v>
      </c>
      <c r="AP844" s="118">
        <f>IFERROR(S844*'Emission factors'!$C$12,"")</f>
        <v>0</v>
      </c>
      <c r="AQ844" s="118">
        <f>IFERROR(T844*'Emission factors'!$C$13,"")</f>
        <v>14.479648000000003</v>
      </c>
      <c r="AR844" s="118">
        <f t="shared" si="1108"/>
        <v>1927.8983039999998</v>
      </c>
      <c r="AS844" s="116">
        <f t="shared" si="1149"/>
        <v>481</v>
      </c>
      <c r="AT844" s="116">
        <f t="shared" si="1150"/>
        <v>556</v>
      </c>
      <c r="AU844" s="116">
        <f t="shared" si="1151"/>
        <v>23</v>
      </c>
      <c r="AV844" s="116">
        <f>SUM('ERIC data_2018-2021_site'!$J844:$L844)*0.2</f>
        <v>0.57000000000000006</v>
      </c>
      <c r="AW844" s="116">
        <f>SUM('ERIC data_2018-2021_site'!$J844:$L844)*0.2</f>
        <v>0.57000000000000006</v>
      </c>
      <c r="AX844" s="116">
        <f>SUM('ERIC data_2018-2021_site'!$J844:$L844)*0.6</f>
        <v>1.71</v>
      </c>
      <c r="AY844" s="118">
        <f>'ERIC data_2018-2021_site'!$AV844*'Emission factors'!$C$3</f>
        <v>513.73530000000005</v>
      </c>
      <c r="AZ844" s="118">
        <f>'ERIC data_2018-2021_site'!$AW844*'Emission factors'!$C$4</f>
        <v>204.79735200000005</v>
      </c>
      <c r="BA844" s="118">
        <f>'ERIC data_2018-2021_site'!$AX844*'Emission factors'!$C$5</f>
        <v>36.405899999999995</v>
      </c>
      <c r="BB844" s="116">
        <f>IF('ERIC data_2018-2021_site'!$J844=0,0,'ERIC data_2018-2021_site'!$U844/'ERIC data_2018-2021_site'!$J844)</f>
        <v>387.90322580645164</v>
      </c>
      <c r="BC844" s="116">
        <f>IF('ERIC data_2018-2021_site'!$K844=0,0,'ERIC data_2018-2021_site'!$V844/'ERIC data_2018-2021_site'!$K844)</f>
        <v>358.70967741935482</v>
      </c>
      <c r="BD844" s="116">
        <f>IF('ERIC data_2018-2021_site'!$L844=0,0,'ERIC data_2018-2021_site'!$W844/'ERIC data_2018-2021_site'!$L844)</f>
        <v>383.33333333333337</v>
      </c>
      <c r="BE844" s="118">
        <f>'ERIC data_2018-2021_site'!$U844-('ERIC data_2018-2021_site'!$BB844*'ERIC data_2018-2021_site'!$AV844)</f>
        <v>259.89516129032256</v>
      </c>
      <c r="BF844" s="118">
        <f>'ERIC data_2018-2021_site'!$V844-('ERIC data_2018-2021_site'!$AW844*'ERIC data_2018-2021_site'!$BC844)</f>
        <v>351.53548387096771</v>
      </c>
      <c r="BG844" s="118">
        <f>'ERIC data_2018-2021_site'!$W844-('ERIC data_2018-2021_site'!$AX844*'ERIC data_2018-2021_site'!$BD844)</f>
        <v>-632.5</v>
      </c>
      <c r="BH844" s="119">
        <f>'ERIC data_2018-2021_site'!$AG844-'ERIC data_2018-2021_site'!$AY844</f>
        <v>603.86429999999996</v>
      </c>
      <c r="BI844" s="116">
        <f>'ERIC data_2018-2021_site'!$AH844-'ERIC data_2018-2021_site'!$AZ844</f>
        <v>352.10772800000007</v>
      </c>
      <c r="BJ844" s="116">
        <f>'ERIC data_2018-2021_site'!$AI844-'ERIC data_2018-2021_site'!$BA844</f>
        <v>-35.128499999999995</v>
      </c>
      <c r="BK844" s="119">
        <f>IF('ERIC data_2018-2021_site'!$N844=0,0,'ERIC data_2018-2021_site'!$Y844/'ERIC data_2018-2021_site'!$N844)</f>
        <v>0</v>
      </c>
      <c r="BL844" s="119">
        <f>IF('ERIC data_2018-2021_site'!$R844=0,0,'ERIC data_2018-2021_site'!$AC844/'ERIC data_2018-2021_site'!$R844)</f>
        <v>247.25848563968668</v>
      </c>
      <c r="BM844" s="117">
        <f>IF('ERIC data_2018-2021_site'!$N844=0,0,'ERIC data_2018-2021_site'!$N844*('Emission factors'!$C$7-'Emission factors'!$C$11))</f>
        <v>0</v>
      </c>
      <c r="BN844" s="120" t="str">
        <f t="shared" si="1152"/>
        <v/>
      </c>
      <c r="BO844" s="120" t="str">
        <f t="shared" si="1153"/>
        <v/>
      </c>
      <c r="BP844" s="117" t="str">
        <f t="shared" si="1154"/>
        <v/>
      </c>
      <c r="BQ844" s="117" t="str">
        <f t="shared" si="1176"/>
        <v/>
      </c>
      <c r="BR844" s="117" t="str">
        <f t="shared" si="1176"/>
        <v/>
      </c>
      <c r="BS844" s="117" t="str">
        <f t="shared" si="1176"/>
        <v/>
      </c>
      <c r="BT844" s="117" t="str">
        <f t="shared" si="1176"/>
        <v/>
      </c>
      <c r="BU844" s="117" t="str">
        <f t="shared" si="1155"/>
        <v/>
      </c>
      <c r="BV844" s="117" t="str">
        <f t="shared" ref="BV844:CI844" si="1178">IF($A844="2020-2021",BU844-$BO844,"")</f>
        <v/>
      </c>
      <c r="BW844" s="117" t="str">
        <f t="shared" si="1178"/>
        <v/>
      </c>
      <c r="BX844" s="117" t="str">
        <f t="shared" si="1178"/>
        <v/>
      </c>
      <c r="BY844" s="117" t="str">
        <f t="shared" si="1178"/>
        <v/>
      </c>
      <c r="BZ844" s="117" t="str">
        <f t="shared" si="1178"/>
        <v/>
      </c>
      <c r="CA844" s="117" t="str">
        <f t="shared" si="1178"/>
        <v/>
      </c>
      <c r="CB844" s="117" t="str">
        <f t="shared" si="1178"/>
        <v/>
      </c>
      <c r="CC844" s="117" t="str">
        <f t="shared" si="1178"/>
        <v/>
      </c>
      <c r="CD844" s="117" t="str">
        <f t="shared" si="1178"/>
        <v/>
      </c>
      <c r="CE844" s="117" t="str">
        <f t="shared" si="1178"/>
        <v/>
      </c>
      <c r="CF844" s="117" t="str">
        <f t="shared" si="1178"/>
        <v/>
      </c>
      <c r="CG844" s="117" t="str">
        <f t="shared" si="1178"/>
        <v/>
      </c>
      <c r="CH844" s="117" t="str">
        <f t="shared" si="1178"/>
        <v/>
      </c>
      <c r="CI844" s="117" t="str">
        <f t="shared" si="1178"/>
        <v/>
      </c>
      <c r="CJ844" s="117" t="str">
        <f>IFERROR(_xlfn.XLOOKUP($CL844,'ICB mapping'!$D$2:$D$25010,'ICB mapping'!$Y$2:$Y$25010),"Unmapped")</f>
        <v>NHS CAMBRIDGESHIRE AND PETERBOROUGH INTEGRATED CARE BOARD</v>
      </c>
      <c r="CK844" s="117" t="str">
        <f t="shared" si="1157"/>
        <v>AMBULANCE</v>
      </c>
      <c r="CL844" s="117" t="str">
        <f>IF($A844="2021-2022",$B844,IF($A844="2020-2021",_xlfn.XLOOKUP($B844,'Trust mapping'!$BJ$6:$BJ$250,'Trust mapping'!$A$6:$A$250),IF($A844="2019-2020",_xlfn.XLOOKUP($B844,'Trust mapping'!$AZ$6:$AZ$250,'Trust mapping'!$A$6:$A$250),IF($A844="2018-2019",_xlfn.XLOOKUP($B844,'Trust mapping'!$AQ$6:$AQ$250,'Trust mapping'!$A$6:$A$250),"Unmapped"))))</f>
        <v>RYC</v>
      </c>
      <c r="CM844" s="117" t="str">
        <f>_xlfn.XLOOKUP($CL844,'Trust mapping'!$A$6:$A$250,'Trust mapping'!$B$6:$B$250)</f>
        <v>EAST OF ENGLAND AMBULANCE SERVICE NHS TRUST</v>
      </c>
      <c r="CN844" s="117" t="str">
        <f>IFERROR(VLOOKUP($I844,'Filter mappings'!$A$2:$B$22,2,0),"")</f>
        <v>Support Facility</v>
      </c>
      <c r="CO844" s="117">
        <f t="shared" si="1158"/>
        <v>387.90322580645164</v>
      </c>
      <c r="CP844" s="117">
        <f t="shared" si="1159"/>
        <v>358.70967741935482</v>
      </c>
      <c r="CQ844" s="117">
        <f t="shared" si="1160"/>
        <v>383.33333333333337</v>
      </c>
      <c r="CR844" s="117">
        <f t="shared" si="1161"/>
        <v>0</v>
      </c>
      <c r="CS844" s="117">
        <f t="shared" si="1162"/>
        <v>0</v>
      </c>
      <c r="CT844" s="117">
        <f t="shared" si="1163"/>
        <v>334.28571428571428</v>
      </c>
      <c r="CU844" s="117">
        <f t="shared" si="1164"/>
        <v>0</v>
      </c>
      <c r="CV844" s="117">
        <f t="shared" si="1165"/>
        <v>0</v>
      </c>
      <c r="CW844" s="117">
        <f t="shared" si="1166"/>
        <v>247.25848563968668</v>
      </c>
      <c r="CX844" s="117">
        <f t="shared" si="1167"/>
        <v>0</v>
      </c>
      <c r="CY844" s="121">
        <f t="shared" si="1168"/>
        <v>497.05882352941171</v>
      </c>
      <c r="CZ844" t="s">
        <v>6434</v>
      </c>
    </row>
    <row r="845" spans="1:104" hidden="1" x14ac:dyDescent="0.35">
      <c r="A845" s="105" t="s">
        <v>6232</v>
      </c>
      <c r="B845" s="106" t="s">
        <v>644</v>
      </c>
      <c r="C845" s="106" t="s">
        <v>645</v>
      </c>
      <c r="D845" s="106" t="s">
        <v>6125</v>
      </c>
      <c r="E845" s="106" t="s">
        <v>6124</v>
      </c>
      <c r="F845" s="106" t="s">
        <v>648</v>
      </c>
      <c r="G845" s="106" t="s">
        <v>649</v>
      </c>
      <c r="H845" s="106" t="s">
        <v>649</v>
      </c>
      <c r="I845" s="106" t="s">
        <v>6443</v>
      </c>
      <c r="J845" s="106"/>
      <c r="K845" s="106"/>
      <c r="L845" s="106"/>
      <c r="M845" s="106"/>
      <c r="N845" s="106"/>
      <c r="O845" s="106"/>
      <c r="P845" s="106"/>
      <c r="Q845" s="106"/>
      <c r="R845" s="106"/>
      <c r="S845" s="106"/>
      <c r="T845" s="106"/>
      <c r="U845" s="106"/>
      <c r="V845" s="106"/>
      <c r="W845" s="106"/>
      <c r="X845" s="106"/>
      <c r="Y845" s="106"/>
      <c r="Z845" s="106"/>
      <c r="AA845" s="106"/>
      <c r="AB845" s="106"/>
      <c r="AC845" s="106"/>
      <c r="AD845" s="106"/>
      <c r="AE845" s="106"/>
      <c r="AF845" s="106">
        <f t="shared" si="1148"/>
        <v>0</v>
      </c>
      <c r="AG845" s="110">
        <f>IFERROR(J845*'Emission factors'!$C$3,"")</f>
        <v>0</v>
      </c>
      <c r="AH845" s="110">
        <f>IFERROR(K845*'Emission factors'!$C$4,"")</f>
        <v>0</v>
      </c>
      <c r="AI845" s="110">
        <f>IFERROR(L845*'Emission factors'!$C$5,"")</f>
        <v>0</v>
      </c>
      <c r="AJ845" s="110">
        <f>IFERROR(M845*'Emission factors'!$C$6,"")</f>
        <v>0</v>
      </c>
      <c r="AK845" s="110">
        <f>IFERROR(N845*'Emission factors'!$C$7,"")</f>
        <v>0</v>
      </c>
      <c r="AL845" s="110">
        <f>IFERROR(O845*'Emission factors'!$C$8,"")</f>
        <v>0</v>
      </c>
      <c r="AM845" s="110">
        <f>IFERROR(P845*'Emission factors'!$C$9,"")</f>
        <v>0</v>
      </c>
      <c r="AN845" s="110">
        <f>IFERROR(Q845*'Emission factors'!$C$10,"")</f>
        <v>0</v>
      </c>
      <c r="AO845" s="110">
        <f>IFERROR(R845*'Emission factors'!$C$11,"")</f>
        <v>0</v>
      </c>
      <c r="AP845" s="110">
        <f>IFERROR(S845*'Emission factors'!$C$12,"")</f>
        <v>0</v>
      </c>
      <c r="AQ845" s="110">
        <f>IFERROR(T845*'Emission factors'!$C$13,"")</f>
        <v>0</v>
      </c>
      <c r="AR845" s="110">
        <f t="shared" si="1108"/>
        <v>0</v>
      </c>
      <c r="AS845" s="106">
        <f t="shared" si="1149"/>
        <v>0</v>
      </c>
      <c r="AT845" s="106">
        <f t="shared" si="1150"/>
        <v>0</v>
      </c>
      <c r="AU845" s="106">
        <f t="shared" si="1151"/>
        <v>0</v>
      </c>
      <c r="AV845" s="106">
        <f>SUM('ERIC data_2018-2021_site'!$J845:$L845)*0.2</f>
        <v>0</v>
      </c>
      <c r="AW845" s="106">
        <f>SUM('ERIC data_2018-2021_site'!$J845:$L845)*0.2</f>
        <v>0</v>
      </c>
      <c r="AX845" s="106">
        <f>SUM('ERIC data_2018-2021_site'!$J845:$L845)*0.6</f>
        <v>0</v>
      </c>
      <c r="AY845" s="110">
        <f>'ERIC data_2018-2021_site'!$AV845*'Emission factors'!$C$3</f>
        <v>0</v>
      </c>
      <c r="AZ845" s="110">
        <f>'ERIC data_2018-2021_site'!$AW845*'Emission factors'!$C$4</f>
        <v>0</v>
      </c>
      <c r="BA845" s="110">
        <f>'ERIC data_2018-2021_site'!$AX845*'Emission factors'!$C$5</f>
        <v>0</v>
      </c>
      <c r="BB845" s="106">
        <f>IF('ERIC data_2018-2021_site'!$J845=0,0,'ERIC data_2018-2021_site'!$U845/'ERIC data_2018-2021_site'!$J845)</f>
        <v>0</v>
      </c>
      <c r="BC845" s="106">
        <f>IF('ERIC data_2018-2021_site'!$K845=0,0,'ERIC data_2018-2021_site'!$V845/'ERIC data_2018-2021_site'!$K845)</f>
        <v>0</v>
      </c>
      <c r="BD845" s="106">
        <f>IF('ERIC data_2018-2021_site'!$L845=0,0,'ERIC data_2018-2021_site'!$W845/'ERIC data_2018-2021_site'!$L845)</f>
        <v>0</v>
      </c>
      <c r="BE845" s="110">
        <f>'ERIC data_2018-2021_site'!$U845-('ERIC data_2018-2021_site'!$BB845*'ERIC data_2018-2021_site'!$AV845)</f>
        <v>0</v>
      </c>
      <c r="BF845" s="110">
        <f>'ERIC data_2018-2021_site'!$V845-('ERIC data_2018-2021_site'!$AW845*'ERIC data_2018-2021_site'!$BC845)</f>
        <v>0</v>
      </c>
      <c r="BG845" s="110">
        <f>'ERIC data_2018-2021_site'!$W845-('ERIC data_2018-2021_site'!$AX845*'ERIC data_2018-2021_site'!$BD845)</f>
        <v>0</v>
      </c>
      <c r="BH845" s="111">
        <f>'ERIC data_2018-2021_site'!$AG845-'ERIC data_2018-2021_site'!$AY845</f>
        <v>0</v>
      </c>
      <c r="BI845" s="106">
        <f>'ERIC data_2018-2021_site'!$AH845-'ERIC data_2018-2021_site'!$AZ845</f>
        <v>0</v>
      </c>
      <c r="BJ845" s="106">
        <f>'ERIC data_2018-2021_site'!$AI845-'ERIC data_2018-2021_site'!$BA845</f>
        <v>0</v>
      </c>
      <c r="BK845" s="111">
        <f>IF('ERIC data_2018-2021_site'!$N845=0,0,'ERIC data_2018-2021_site'!$Y845/'ERIC data_2018-2021_site'!$N845)</f>
        <v>0</v>
      </c>
      <c r="BL845" s="111">
        <f>IF('ERIC data_2018-2021_site'!$R845=0,0,'ERIC data_2018-2021_site'!$AC845/'ERIC data_2018-2021_site'!$R845)</f>
        <v>0</v>
      </c>
      <c r="BM845" s="112">
        <f>IF('ERIC data_2018-2021_site'!$N845=0,0,'ERIC data_2018-2021_site'!$N845*('Emission factors'!$C$7-'Emission factors'!$C$11))</f>
        <v>0</v>
      </c>
      <c r="BN845" s="113" t="str">
        <f t="shared" si="1152"/>
        <v/>
      </c>
      <c r="BO845" s="113" t="str">
        <f t="shared" si="1153"/>
        <v/>
      </c>
      <c r="BP845" s="112" t="str">
        <f t="shared" si="1154"/>
        <v/>
      </c>
      <c r="BQ845" s="112" t="str">
        <f t="shared" si="1176"/>
        <v/>
      </c>
      <c r="BR845" s="112" t="str">
        <f t="shared" si="1176"/>
        <v/>
      </c>
      <c r="BS845" s="112" t="str">
        <f t="shared" si="1176"/>
        <v/>
      </c>
      <c r="BT845" s="112" t="str">
        <f t="shared" si="1176"/>
        <v/>
      </c>
      <c r="BU845" s="112" t="str">
        <f t="shared" si="1155"/>
        <v/>
      </c>
      <c r="BV845" s="112" t="str">
        <f t="shared" ref="BV845:CI845" si="1179">IF($A845="2020-2021",BU845-$BO845,"")</f>
        <v/>
      </c>
      <c r="BW845" s="112" t="str">
        <f t="shared" si="1179"/>
        <v/>
      </c>
      <c r="BX845" s="112" t="str">
        <f t="shared" si="1179"/>
        <v/>
      </c>
      <c r="BY845" s="112" t="str">
        <f t="shared" si="1179"/>
        <v/>
      </c>
      <c r="BZ845" s="112" t="str">
        <f t="shared" si="1179"/>
        <v/>
      </c>
      <c r="CA845" s="112" t="str">
        <f t="shared" si="1179"/>
        <v/>
      </c>
      <c r="CB845" s="112" t="str">
        <f t="shared" si="1179"/>
        <v/>
      </c>
      <c r="CC845" s="112" t="str">
        <f t="shared" si="1179"/>
        <v/>
      </c>
      <c r="CD845" s="112" t="str">
        <f t="shared" si="1179"/>
        <v/>
      </c>
      <c r="CE845" s="112" t="str">
        <f t="shared" si="1179"/>
        <v/>
      </c>
      <c r="CF845" s="112" t="str">
        <f t="shared" si="1179"/>
        <v/>
      </c>
      <c r="CG845" s="112" t="str">
        <f t="shared" si="1179"/>
        <v/>
      </c>
      <c r="CH845" s="112" t="str">
        <f t="shared" si="1179"/>
        <v/>
      </c>
      <c r="CI845" s="112" t="str">
        <f t="shared" si="1179"/>
        <v/>
      </c>
      <c r="CJ845" s="112" t="str">
        <f>IFERROR(_xlfn.XLOOKUP($CL845,'ICB mapping'!$D$2:$D$25010,'ICB mapping'!$Y$2:$Y$25010),"Unmapped")</f>
        <v>NHS CAMBRIDGESHIRE AND PETERBOROUGH INTEGRATED CARE BOARD</v>
      </c>
      <c r="CK845" s="112" t="str">
        <f t="shared" si="1157"/>
        <v>ACUTE</v>
      </c>
      <c r="CL845" s="112" t="str">
        <f>IF($A845="2021-2022",$B845,IF($A845="2020-2021",_xlfn.XLOOKUP($B845,'Trust mapping'!$BJ$6:$BJ$250,'Trust mapping'!$A$6:$A$250),IF($A845="2019-2020",_xlfn.XLOOKUP($B845,'Trust mapping'!$AZ$6:$AZ$250,'Trust mapping'!$A$6:$A$250),IF($A845="2018-2019",_xlfn.XLOOKUP($B845,'Trust mapping'!$AQ$6:$AQ$250,'Trust mapping'!$A$6:$A$250),"Unmapped"))))</f>
        <v>RGT</v>
      </c>
      <c r="CM845" s="112" t="str">
        <f>_xlfn.XLOOKUP($CL845,'Trust mapping'!$A$6:$A$250,'Trust mapping'!$B$6:$B$250)</f>
        <v>CAMBRIDGE UNIVERSITY HOSPITALS NHS FOUNDATION TRUST</v>
      </c>
      <c r="CN845" s="112" t="str">
        <f>IFERROR(VLOOKUP($I845,'Filter mappings'!$A$2:$B$22,2,0),"")</f>
        <v>Non inpatient</v>
      </c>
      <c r="CO845" s="112">
        <f t="shared" si="1158"/>
        <v>0</v>
      </c>
      <c r="CP845" s="112">
        <f t="shared" si="1159"/>
        <v>0</v>
      </c>
      <c r="CQ845" s="112">
        <f t="shared" si="1160"/>
        <v>0</v>
      </c>
      <c r="CR845" s="112">
        <f t="shared" si="1161"/>
        <v>0</v>
      </c>
      <c r="CS845" s="112">
        <f t="shared" si="1162"/>
        <v>0</v>
      </c>
      <c r="CT845" s="112">
        <f t="shared" si="1163"/>
        <v>0</v>
      </c>
      <c r="CU845" s="112">
        <f t="shared" si="1164"/>
        <v>0</v>
      </c>
      <c r="CV845" s="112">
        <f t="shared" si="1165"/>
        <v>0</v>
      </c>
      <c r="CW845" s="112">
        <f t="shared" si="1166"/>
        <v>0</v>
      </c>
      <c r="CX845" s="112">
        <f t="shared" si="1167"/>
        <v>0</v>
      </c>
      <c r="CY845" s="114">
        <f t="shared" si="1168"/>
        <v>0</v>
      </c>
      <c r="CZ845" t="s">
        <v>6453</v>
      </c>
    </row>
    <row r="846" spans="1:104" hidden="1" x14ac:dyDescent="0.35">
      <c r="A846" s="115" t="s">
        <v>6232</v>
      </c>
      <c r="B846" s="116" t="s">
        <v>644</v>
      </c>
      <c r="C846" s="116" t="s">
        <v>645</v>
      </c>
      <c r="D846" s="116" t="s">
        <v>6125</v>
      </c>
      <c r="E846" s="116" t="s">
        <v>6124</v>
      </c>
      <c r="F846" s="116" t="s">
        <v>650</v>
      </c>
      <c r="G846" s="116" t="s">
        <v>651</v>
      </c>
      <c r="H846" s="116" t="s">
        <v>651</v>
      </c>
      <c r="I846" s="116" t="s">
        <v>6443</v>
      </c>
      <c r="J846" s="116">
        <v>0</v>
      </c>
      <c r="K846" s="116">
        <v>0</v>
      </c>
      <c r="L846" s="116">
        <v>0</v>
      </c>
      <c r="M846" s="116"/>
      <c r="N846" s="116">
        <v>0</v>
      </c>
      <c r="O846" s="116">
        <v>0</v>
      </c>
      <c r="P846" s="116">
        <v>0</v>
      </c>
      <c r="Q846" s="116"/>
      <c r="R846" s="116">
        <v>0</v>
      </c>
      <c r="S846" s="116"/>
      <c r="T846" s="116">
        <v>0</v>
      </c>
      <c r="U846" s="116">
        <v>0</v>
      </c>
      <c r="V846" s="116">
        <v>0</v>
      </c>
      <c r="W846" s="116">
        <v>0</v>
      </c>
      <c r="X846" s="116"/>
      <c r="Y846" s="116">
        <v>0</v>
      </c>
      <c r="Z846" s="116">
        <v>0</v>
      </c>
      <c r="AA846" s="116">
        <v>0</v>
      </c>
      <c r="AB846" s="116"/>
      <c r="AC846" s="116">
        <v>0</v>
      </c>
      <c r="AD846" s="116"/>
      <c r="AE846" s="116">
        <v>0</v>
      </c>
      <c r="AF846" s="116">
        <f t="shared" si="1148"/>
        <v>0</v>
      </c>
      <c r="AG846" s="118">
        <f>IFERROR(J846*'Emission factors'!$C$3,"")</f>
        <v>0</v>
      </c>
      <c r="AH846" s="118">
        <f>IFERROR(K846*'Emission factors'!$C$4,"")</f>
        <v>0</v>
      </c>
      <c r="AI846" s="118">
        <f>IFERROR(L846*'Emission factors'!$C$5,"")</f>
        <v>0</v>
      </c>
      <c r="AJ846" s="118">
        <f>IFERROR(M846*'Emission factors'!$C$6,"")</f>
        <v>0</v>
      </c>
      <c r="AK846" s="118">
        <f>IFERROR(N846*'Emission factors'!$C$7,"")</f>
        <v>0</v>
      </c>
      <c r="AL846" s="118">
        <f>IFERROR(O846*'Emission factors'!$C$8,"")</f>
        <v>0</v>
      </c>
      <c r="AM846" s="118">
        <f>IFERROR(P846*'Emission factors'!$C$9,"")</f>
        <v>0</v>
      </c>
      <c r="AN846" s="118">
        <f>IFERROR(Q846*'Emission factors'!$C$10,"")</f>
        <v>0</v>
      </c>
      <c r="AO846" s="118">
        <f>IFERROR(R846*'Emission factors'!$C$11,"")</f>
        <v>0</v>
      </c>
      <c r="AP846" s="118">
        <f>IFERROR(S846*'Emission factors'!$C$12,"")</f>
        <v>0</v>
      </c>
      <c r="AQ846" s="118">
        <f>IFERROR(T846*'Emission factors'!$C$13,"")</f>
        <v>0</v>
      </c>
      <c r="AR846" s="118">
        <f t="shared" si="1108"/>
        <v>0</v>
      </c>
      <c r="AS846" s="116">
        <f t="shared" si="1149"/>
        <v>0</v>
      </c>
      <c r="AT846" s="116">
        <f t="shared" si="1150"/>
        <v>0</v>
      </c>
      <c r="AU846" s="116">
        <f t="shared" si="1151"/>
        <v>0</v>
      </c>
      <c r="AV846" s="116">
        <f>SUM('ERIC data_2018-2021_site'!$J846:$L846)*0.2</f>
        <v>0</v>
      </c>
      <c r="AW846" s="116">
        <f>SUM('ERIC data_2018-2021_site'!$J846:$L846)*0.2</f>
        <v>0</v>
      </c>
      <c r="AX846" s="116">
        <f>SUM('ERIC data_2018-2021_site'!$J846:$L846)*0.6</f>
        <v>0</v>
      </c>
      <c r="AY846" s="118">
        <f>'ERIC data_2018-2021_site'!$AV846*'Emission factors'!$C$3</f>
        <v>0</v>
      </c>
      <c r="AZ846" s="118">
        <f>'ERIC data_2018-2021_site'!$AW846*'Emission factors'!$C$4</f>
        <v>0</v>
      </c>
      <c r="BA846" s="118">
        <f>'ERIC data_2018-2021_site'!$AX846*'Emission factors'!$C$5</f>
        <v>0</v>
      </c>
      <c r="BB846" s="116">
        <f>IF('ERIC data_2018-2021_site'!$J846=0,0,'ERIC data_2018-2021_site'!$U846/'ERIC data_2018-2021_site'!$J846)</f>
        <v>0</v>
      </c>
      <c r="BC846" s="116">
        <f>IF('ERIC data_2018-2021_site'!$K846=0,0,'ERIC data_2018-2021_site'!$V846/'ERIC data_2018-2021_site'!$K846)</f>
        <v>0</v>
      </c>
      <c r="BD846" s="116">
        <f>IF('ERIC data_2018-2021_site'!$L846=0,0,'ERIC data_2018-2021_site'!$W846/'ERIC data_2018-2021_site'!$L846)</f>
        <v>0</v>
      </c>
      <c r="BE846" s="118">
        <f>'ERIC data_2018-2021_site'!$U846-('ERIC data_2018-2021_site'!$BB846*'ERIC data_2018-2021_site'!$AV846)</f>
        <v>0</v>
      </c>
      <c r="BF846" s="118">
        <f>'ERIC data_2018-2021_site'!$V846-('ERIC data_2018-2021_site'!$AW846*'ERIC data_2018-2021_site'!$BC846)</f>
        <v>0</v>
      </c>
      <c r="BG846" s="118">
        <f>'ERIC data_2018-2021_site'!$W846-('ERIC data_2018-2021_site'!$AX846*'ERIC data_2018-2021_site'!$BD846)</f>
        <v>0</v>
      </c>
      <c r="BH846" s="119">
        <f>'ERIC data_2018-2021_site'!$AG846-'ERIC data_2018-2021_site'!$AY846</f>
        <v>0</v>
      </c>
      <c r="BI846" s="116">
        <f>'ERIC data_2018-2021_site'!$AH846-'ERIC data_2018-2021_site'!$AZ846</f>
        <v>0</v>
      </c>
      <c r="BJ846" s="116">
        <f>'ERIC data_2018-2021_site'!$AI846-'ERIC data_2018-2021_site'!$BA846</f>
        <v>0</v>
      </c>
      <c r="BK846" s="119">
        <f>IF('ERIC data_2018-2021_site'!$N846=0,0,'ERIC data_2018-2021_site'!$Y846/'ERIC data_2018-2021_site'!$N846)</f>
        <v>0</v>
      </c>
      <c r="BL846" s="119">
        <f>IF('ERIC data_2018-2021_site'!$R846=0,0,'ERIC data_2018-2021_site'!$AC846/'ERIC data_2018-2021_site'!$R846)</f>
        <v>0</v>
      </c>
      <c r="BM846" s="117">
        <f>IF('ERIC data_2018-2021_site'!$N846=0,0,'ERIC data_2018-2021_site'!$N846*('Emission factors'!$C$7-'Emission factors'!$C$11))</f>
        <v>0</v>
      </c>
      <c r="BN846" s="120" t="str">
        <f t="shared" si="1152"/>
        <v/>
      </c>
      <c r="BO846" s="120" t="str">
        <f t="shared" si="1153"/>
        <v/>
      </c>
      <c r="BP846" s="117" t="str">
        <f t="shared" si="1154"/>
        <v/>
      </c>
      <c r="BQ846" s="117" t="str">
        <f t="shared" si="1176"/>
        <v/>
      </c>
      <c r="BR846" s="117" t="str">
        <f t="shared" si="1176"/>
        <v/>
      </c>
      <c r="BS846" s="117" t="str">
        <f t="shared" si="1176"/>
        <v/>
      </c>
      <c r="BT846" s="117" t="str">
        <f t="shared" si="1176"/>
        <v/>
      </c>
      <c r="BU846" s="117" t="str">
        <f t="shared" si="1155"/>
        <v/>
      </c>
      <c r="BV846" s="117" t="str">
        <f t="shared" ref="BV846:CI846" si="1180">IF($A846="2020-2021",BU846-$BO846,"")</f>
        <v/>
      </c>
      <c r="BW846" s="117" t="str">
        <f t="shared" si="1180"/>
        <v/>
      </c>
      <c r="BX846" s="117" t="str">
        <f t="shared" si="1180"/>
        <v/>
      </c>
      <c r="BY846" s="117" t="str">
        <f t="shared" si="1180"/>
        <v/>
      </c>
      <c r="BZ846" s="117" t="str">
        <f t="shared" si="1180"/>
        <v/>
      </c>
      <c r="CA846" s="117" t="str">
        <f t="shared" si="1180"/>
        <v/>
      </c>
      <c r="CB846" s="117" t="str">
        <f t="shared" si="1180"/>
        <v/>
      </c>
      <c r="CC846" s="117" t="str">
        <f t="shared" si="1180"/>
        <v/>
      </c>
      <c r="CD846" s="117" t="str">
        <f t="shared" si="1180"/>
        <v/>
      </c>
      <c r="CE846" s="117" t="str">
        <f t="shared" si="1180"/>
        <v/>
      </c>
      <c r="CF846" s="117" t="str">
        <f t="shared" si="1180"/>
        <v/>
      </c>
      <c r="CG846" s="117" t="str">
        <f t="shared" si="1180"/>
        <v/>
      </c>
      <c r="CH846" s="117" t="str">
        <f t="shared" si="1180"/>
        <v/>
      </c>
      <c r="CI846" s="117" t="str">
        <f t="shared" si="1180"/>
        <v/>
      </c>
      <c r="CJ846" s="117" t="str">
        <f>IFERROR(_xlfn.XLOOKUP($CL846,'ICB mapping'!$D$2:$D$25010,'ICB mapping'!$Y$2:$Y$25010),"Unmapped")</f>
        <v>NHS CAMBRIDGESHIRE AND PETERBOROUGH INTEGRATED CARE BOARD</v>
      </c>
      <c r="CK846" s="117" t="str">
        <f t="shared" si="1157"/>
        <v>ACUTE</v>
      </c>
      <c r="CL846" s="117" t="str">
        <f>IF($A846="2021-2022",$B846,IF($A846="2020-2021",_xlfn.XLOOKUP($B846,'Trust mapping'!$BJ$6:$BJ$250,'Trust mapping'!$A$6:$A$250),IF($A846="2019-2020",_xlfn.XLOOKUP($B846,'Trust mapping'!$AZ$6:$AZ$250,'Trust mapping'!$A$6:$A$250),IF($A846="2018-2019",_xlfn.XLOOKUP($B846,'Trust mapping'!$AQ$6:$AQ$250,'Trust mapping'!$A$6:$A$250),"Unmapped"))))</f>
        <v>RGT</v>
      </c>
      <c r="CM846" s="117" t="str">
        <f>_xlfn.XLOOKUP($CL846,'Trust mapping'!$A$6:$A$250,'Trust mapping'!$B$6:$B$250)</f>
        <v>CAMBRIDGE UNIVERSITY HOSPITALS NHS FOUNDATION TRUST</v>
      </c>
      <c r="CN846" s="117" t="str">
        <f>IFERROR(VLOOKUP($I846,'Filter mappings'!$A$2:$B$22,2,0),"")</f>
        <v>Non inpatient</v>
      </c>
      <c r="CO846" s="117">
        <f t="shared" si="1158"/>
        <v>0</v>
      </c>
      <c r="CP846" s="117">
        <f t="shared" si="1159"/>
        <v>0</v>
      </c>
      <c r="CQ846" s="117">
        <f t="shared" si="1160"/>
        <v>0</v>
      </c>
      <c r="CR846" s="117">
        <f t="shared" si="1161"/>
        <v>0</v>
      </c>
      <c r="CS846" s="117">
        <f t="shared" si="1162"/>
        <v>0</v>
      </c>
      <c r="CT846" s="117">
        <f t="shared" si="1163"/>
        <v>0</v>
      </c>
      <c r="CU846" s="117">
        <f t="shared" si="1164"/>
        <v>0</v>
      </c>
      <c r="CV846" s="117">
        <f t="shared" si="1165"/>
        <v>0</v>
      </c>
      <c r="CW846" s="117">
        <f t="shared" si="1166"/>
        <v>0</v>
      </c>
      <c r="CX846" s="117">
        <f t="shared" si="1167"/>
        <v>0</v>
      </c>
      <c r="CY846" s="121">
        <f t="shared" si="1168"/>
        <v>0</v>
      </c>
      <c r="CZ846" t="s">
        <v>6453</v>
      </c>
    </row>
    <row r="847" spans="1:104" hidden="1" x14ac:dyDescent="0.35">
      <c r="A847" s="105" t="s">
        <v>6232</v>
      </c>
      <c r="B847" s="106" t="s">
        <v>711</v>
      </c>
      <c r="C847" s="106" t="s">
        <v>712</v>
      </c>
      <c r="D847" s="106" t="s">
        <v>6125</v>
      </c>
      <c r="E847" s="106" t="s">
        <v>6128</v>
      </c>
      <c r="F847" s="106" t="s">
        <v>716</v>
      </c>
      <c r="G847" s="106" t="s">
        <v>717</v>
      </c>
      <c r="H847" s="106" t="s">
        <v>717</v>
      </c>
      <c r="I847" s="106" t="s">
        <v>6443</v>
      </c>
      <c r="J847" s="106">
        <v>0.15</v>
      </c>
      <c r="K847" s="106">
        <v>0.12</v>
      </c>
      <c r="L847" s="106">
        <v>0.12</v>
      </c>
      <c r="M847" s="106"/>
      <c r="N847" s="106">
        <v>0.81</v>
      </c>
      <c r="O847" s="106">
        <v>3.4</v>
      </c>
      <c r="P847" s="106">
        <v>0</v>
      </c>
      <c r="Q847" s="106"/>
      <c r="R847" s="106">
        <v>0</v>
      </c>
      <c r="S847" s="106"/>
      <c r="T847" s="106">
        <v>0.56999999999999995</v>
      </c>
      <c r="U847" s="106">
        <v>213</v>
      </c>
      <c r="V847" s="106">
        <v>93</v>
      </c>
      <c r="W847" s="106">
        <v>68</v>
      </c>
      <c r="X847" s="106"/>
      <c r="Y847" s="106">
        <v>140</v>
      </c>
      <c r="Z847" s="106">
        <v>418</v>
      </c>
      <c r="AA847" s="106">
        <v>0</v>
      </c>
      <c r="AB847" s="106"/>
      <c r="AC847" s="106">
        <v>0</v>
      </c>
      <c r="AD847" s="106"/>
      <c r="AE847" s="106">
        <v>69</v>
      </c>
      <c r="AF847" s="106">
        <f t="shared" si="1148"/>
        <v>5.17</v>
      </c>
      <c r="AG847" s="110">
        <f>IFERROR(J847*'Emission factors'!$C$3,"")</f>
        <v>135.1935</v>
      </c>
      <c r="AH847" s="110">
        <f>IFERROR(K847*'Emission factors'!$C$4,"")</f>
        <v>43.115231999999999</v>
      </c>
      <c r="AI847" s="110">
        <f>IFERROR(L847*'Emission factors'!$C$5,"")</f>
        <v>2.5547999999999997</v>
      </c>
      <c r="AJ847" s="110">
        <f>IFERROR(M847*'Emission factors'!$C$6,"")</f>
        <v>0</v>
      </c>
      <c r="AK847" s="110">
        <f>IFERROR(N847*'Emission factors'!$C$7,"")</f>
        <v>361.45561500000002</v>
      </c>
      <c r="AL847" s="110">
        <f>IFERROR(O847*'Emission factors'!$C$8,"")</f>
        <v>72.398240000000001</v>
      </c>
      <c r="AM847" s="110">
        <f>IFERROR(P847*'Emission factors'!$C$9,"")</f>
        <v>0</v>
      </c>
      <c r="AN847" s="110">
        <f>IFERROR(Q847*'Emission factors'!$C$10,"")</f>
        <v>0</v>
      </c>
      <c r="AO847" s="110">
        <f>IFERROR(R847*'Emission factors'!$C$11,"")</f>
        <v>0</v>
      </c>
      <c r="AP847" s="110">
        <f>IFERROR(S847*'Emission factors'!$C$12,"")</f>
        <v>0</v>
      </c>
      <c r="AQ847" s="110">
        <f>IFERROR(T847*'Emission factors'!$C$13,"")</f>
        <v>12.137352</v>
      </c>
      <c r="AR847" s="110">
        <f t="shared" si="1108"/>
        <v>626.854739</v>
      </c>
      <c r="AS847" s="106">
        <f t="shared" si="1149"/>
        <v>213</v>
      </c>
      <c r="AT847" s="106">
        <f t="shared" si="1150"/>
        <v>93</v>
      </c>
      <c r="AU847" s="106">
        <f t="shared" si="1151"/>
        <v>68</v>
      </c>
      <c r="AV847" s="106">
        <f>SUM('ERIC data_2018-2021_site'!$J847:$L847)*0.2</f>
        <v>7.8000000000000014E-2</v>
      </c>
      <c r="AW847" s="106">
        <f>SUM('ERIC data_2018-2021_site'!$J847:$L847)*0.2</f>
        <v>7.8000000000000014E-2</v>
      </c>
      <c r="AX847" s="106">
        <f>SUM('ERIC data_2018-2021_site'!$J847:$L847)*0.6</f>
        <v>0.23399999999999999</v>
      </c>
      <c r="AY847" s="110">
        <f>'ERIC data_2018-2021_site'!$AV847*'Emission factors'!$C$3</f>
        <v>70.300620000000009</v>
      </c>
      <c r="AZ847" s="110">
        <f>'ERIC data_2018-2021_site'!$AW847*'Emission factors'!$C$4</f>
        <v>28.024900800000008</v>
      </c>
      <c r="BA847" s="110">
        <f>'ERIC data_2018-2021_site'!$AX847*'Emission factors'!$C$5</f>
        <v>4.9818599999999993</v>
      </c>
      <c r="BB847" s="106">
        <f>IF('ERIC data_2018-2021_site'!$J847=0,0,'ERIC data_2018-2021_site'!$U847/'ERIC data_2018-2021_site'!$J847)</f>
        <v>1420</v>
      </c>
      <c r="BC847" s="106">
        <f>IF('ERIC data_2018-2021_site'!$K847=0,0,'ERIC data_2018-2021_site'!$V847/'ERIC data_2018-2021_site'!$K847)</f>
        <v>775</v>
      </c>
      <c r="BD847" s="106">
        <f>IF('ERIC data_2018-2021_site'!$L847=0,0,'ERIC data_2018-2021_site'!$W847/'ERIC data_2018-2021_site'!$L847)</f>
        <v>566.66666666666674</v>
      </c>
      <c r="BE847" s="110">
        <f>'ERIC data_2018-2021_site'!$U847-('ERIC data_2018-2021_site'!$BB847*'ERIC data_2018-2021_site'!$AV847)</f>
        <v>102.23999999999998</v>
      </c>
      <c r="BF847" s="110">
        <f>'ERIC data_2018-2021_site'!$V847-('ERIC data_2018-2021_site'!$AW847*'ERIC data_2018-2021_site'!$BC847)</f>
        <v>32.54999999999999</v>
      </c>
      <c r="BG847" s="110">
        <f>'ERIC data_2018-2021_site'!$W847-('ERIC data_2018-2021_site'!$AX847*'ERIC data_2018-2021_site'!$BD847)</f>
        <v>-64.600000000000023</v>
      </c>
      <c r="BH847" s="111">
        <f>'ERIC data_2018-2021_site'!$AG847-'ERIC data_2018-2021_site'!$AY847</f>
        <v>64.892879999999991</v>
      </c>
      <c r="BI847" s="106">
        <f>'ERIC data_2018-2021_site'!$AH847-'ERIC data_2018-2021_site'!$AZ847</f>
        <v>15.090331199999991</v>
      </c>
      <c r="BJ847" s="106">
        <f>'ERIC data_2018-2021_site'!$AI847-'ERIC data_2018-2021_site'!$BA847</f>
        <v>-2.4270599999999996</v>
      </c>
      <c r="BK847" s="111">
        <f>IF('ERIC data_2018-2021_site'!$N847=0,0,'ERIC data_2018-2021_site'!$Y847/'ERIC data_2018-2021_site'!$N847)</f>
        <v>172.83950617283949</v>
      </c>
      <c r="BL847" s="111">
        <f>IF('ERIC data_2018-2021_site'!$R847=0,0,'ERIC data_2018-2021_site'!$AC847/'ERIC data_2018-2021_site'!$R847)</f>
        <v>0</v>
      </c>
      <c r="BM847" s="112">
        <f>IF('ERIC data_2018-2021_site'!$N847=0,0,'ERIC data_2018-2021_site'!$N847*('Emission factors'!$C$7-'Emission factors'!$C$11))</f>
        <v>344.20779899999997</v>
      </c>
      <c r="BN847" s="113" t="str">
        <f t="shared" si="1152"/>
        <v/>
      </c>
      <c r="BO847" s="113" t="str">
        <f t="shared" si="1153"/>
        <v/>
      </c>
      <c r="BP847" s="112" t="str">
        <f t="shared" si="1154"/>
        <v/>
      </c>
      <c r="BQ847" s="112" t="str">
        <f t="shared" si="1176"/>
        <v/>
      </c>
      <c r="BR847" s="112" t="str">
        <f t="shared" si="1176"/>
        <v/>
      </c>
      <c r="BS847" s="112" t="str">
        <f t="shared" si="1176"/>
        <v/>
      </c>
      <c r="BT847" s="112" t="str">
        <f t="shared" si="1176"/>
        <v/>
      </c>
      <c r="BU847" s="112" t="str">
        <f t="shared" si="1155"/>
        <v/>
      </c>
      <c r="BV847" s="112" t="str">
        <f t="shared" ref="BV847:CI847" si="1181">IF($A847="2020-2021",BU847-$BO847,"")</f>
        <v/>
      </c>
      <c r="BW847" s="112" t="str">
        <f t="shared" si="1181"/>
        <v/>
      </c>
      <c r="BX847" s="112" t="str">
        <f t="shared" si="1181"/>
        <v/>
      </c>
      <c r="BY847" s="112" t="str">
        <f t="shared" si="1181"/>
        <v/>
      </c>
      <c r="BZ847" s="112" t="str">
        <f t="shared" si="1181"/>
        <v/>
      </c>
      <c r="CA847" s="112" t="str">
        <f t="shared" si="1181"/>
        <v/>
      </c>
      <c r="CB847" s="112" t="str">
        <f t="shared" si="1181"/>
        <v/>
      </c>
      <c r="CC847" s="112" t="str">
        <f t="shared" si="1181"/>
        <v/>
      </c>
      <c r="CD847" s="112" t="str">
        <f t="shared" si="1181"/>
        <v/>
      </c>
      <c r="CE847" s="112" t="str">
        <f t="shared" si="1181"/>
        <v/>
      </c>
      <c r="CF847" s="112" t="str">
        <f t="shared" si="1181"/>
        <v/>
      </c>
      <c r="CG847" s="112" t="str">
        <f t="shared" si="1181"/>
        <v/>
      </c>
      <c r="CH847" s="112" t="str">
        <f t="shared" si="1181"/>
        <v/>
      </c>
      <c r="CI847" s="112" t="str">
        <f t="shared" si="1181"/>
        <v/>
      </c>
      <c r="CJ847" s="112" t="str">
        <f>IFERROR(_xlfn.XLOOKUP($CL847,'ICB mapping'!$D$2:$D$25010,'ICB mapping'!$Y$2:$Y$25010),"Unmapped")</f>
        <v>NHS CAMBRIDGESHIRE AND PETERBOROUGH INTEGRATED CARE BOARD</v>
      </c>
      <c r="CK847" s="112" t="str">
        <f t="shared" si="1157"/>
        <v>COMMUNITY</v>
      </c>
      <c r="CL847" s="112" t="str">
        <f>IF($A847="2021-2022",$B847,IF($A847="2020-2021",_xlfn.XLOOKUP($B847,'Trust mapping'!$BJ$6:$BJ$250,'Trust mapping'!$A$6:$A$250),IF($A847="2019-2020",_xlfn.XLOOKUP($B847,'Trust mapping'!$AZ$6:$AZ$250,'Trust mapping'!$A$6:$A$250),IF($A847="2018-2019",_xlfn.XLOOKUP($B847,'Trust mapping'!$AQ$6:$AQ$250,'Trust mapping'!$A$6:$A$250),"Unmapped"))))</f>
        <v>RYV</v>
      </c>
      <c r="CM847" s="112" t="str">
        <f>_xlfn.XLOOKUP($CL847,'Trust mapping'!$A$6:$A$250,'Trust mapping'!$B$6:$B$250)</f>
        <v>CAMBRIDGESHIRE COMMUNITY SERVICES NHS TRUST</v>
      </c>
      <c r="CN847" s="112" t="str">
        <f>IFERROR(VLOOKUP($I847,'Filter mappings'!$A$2:$B$22,2,0),"")</f>
        <v>Non inpatient</v>
      </c>
      <c r="CO847" s="112">
        <f t="shared" si="1158"/>
        <v>1420</v>
      </c>
      <c r="CP847" s="112">
        <f t="shared" si="1159"/>
        <v>775</v>
      </c>
      <c r="CQ847" s="112">
        <f t="shared" si="1160"/>
        <v>566.66666666666674</v>
      </c>
      <c r="CR847" s="112">
        <f t="shared" si="1161"/>
        <v>0</v>
      </c>
      <c r="CS847" s="112">
        <f t="shared" si="1162"/>
        <v>172.83950617283949</v>
      </c>
      <c r="CT847" s="112">
        <f t="shared" si="1163"/>
        <v>122.94117647058823</v>
      </c>
      <c r="CU847" s="112">
        <f t="shared" si="1164"/>
        <v>0</v>
      </c>
      <c r="CV847" s="112">
        <f t="shared" si="1165"/>
        <v>0</v>
      </c>
      <c r="CW847" s="112">
        <f t="shared" si="1166"/>
        <v>0</v>
      </c>
      <c r="CX847" s="112">
        <f t="shared" si="1167"/>
        <v>0</v>
      </c>
      <c r="CY847" s="114">
        <f t="shared" si="1168"/>
        <v>121.05263157894738</v>
      </c>
      <c r="CZ847" t="s">
        <v>6434</v>
      </c>
    </row>
    <row r="848" spans="1:104" hidden="1" x14ac:dyDescent="0.35">
      <c r="A848" s="115" t="s">
        <v>6234</v>
      </c>
      <c r="B848" s="116" t="s">
        <v>3021</v>
      </c>
      <c r="C848" s="116" t="s">
        <v>3022</v>
      </c>
      <c r="D848" s="116" t="s">
        <v>6123</v>
      </c>
      <c r="E848" s="116" t="s">
        <v>6149</v>
      </c>
      <c r="F848" s="116" t="s">
        <v>3035</v>
      </c>
      <c r="G848" s="116" t="s">
        <v>3036</v>
      </c>
      <c r="H848" s="116" t="s">
        <v>3036</v>
      </c>
      <c r="I848" s="116" t="s">
        <v>6433</v>
      </c>
      <c r="J848" s="116">
        <v>0</v>
      </c>
      <c r="K848" s="116">
        <v>3.8</v>
      </c>
      <c r="L848" s="116">
        <v>0</v>
      </c>
      <c r="M848" s="116"/>
      <c r="N848" s="116">
        <v>0</v>
      </c>
      <c r="O848" s="116">
        <v>38.200000000000003</v>
      </c>
      <c r="P848" s="116"/>
      <c r="Q848" s="116"/>
      <c r="R848" s="116">
        <v>0</v>
      </c>
      <c r="S848" s="116"/>
      <c r="T848" s="116">
        <v>0</v>
      </c>
      <c r="U848" s="116">
        <v>0</v>
      </c>
      <c r="V848" s="116">
        <v>2449</v>
      </c>
      <c r="W848" s="116">
        <v>0</v>
      </c>
      <c r="X848" s="116"/>
      <c r="Y848" s="116">
        <v>0</v>
      </c>
      <c r="Z848" s="116">
        <v>7441</v>
      </c>
      <c r="AA848" s="116"/>
      <c r="AB848" s="116"/>
      <c r="AC848" s="116">
        <v>0</v>
      </c>
      <c r="AD848" s="116"/>
      <c r="AE848" s="116">
        <v>0</v>
      </c>
      <c r="AF848" s="116">
        <f t="shared" si="1148"/>
        <v>42</v>
      </c>
      <c r="AG848" s="118">
        <f>IFERROR(J848*'Emission factors'!$C$3,"")</f>
        <v>0</v>
      </c>
      <c r="AH848" s="118">
        <f>IFERROR(K848*'Emission factors'!$C$4,"")</f>
        <v>1365.3156799999999</v>
      </c>
      <c r="AI848" s="118">
        <f>IFERROR(L848*'Emission factors'!$C$5,"")</f>
        <v>0</v>
      </c>
      <c r="AJ848" s="118">
        <f>IFERROR(M848*'Emission factors'!$C$6,"")</f>
        <v>0</v>
      </c>
      <c r="AK848" s="118">
        <f>IFERROR(N848*'Emission factors'!$C$7,"")</f>
        <v>0</v>
      </c>
      <c r="AL848" s="118">
        <f>IFERROR(O848*'Emission factors'!$C$8,"")</f>
        <v>813.41552000000013</v>
      </c>
      <c r="AM848" s="118">
        <f>IFERROR(P848*'Emission factors'!$C$9,"")</f>
        <v>0</v>
      </c>
      <c r="AN848" s="118">
        <f>IFERROR(Q848*'Emission factors'!$C$10,"")</f>
        <v>0</v>
      </c>
      <c r="AO848" s="118">
        <f>IFERROR(R848*'Emission factors'!$C$11,"")</f>
        <v>0</v>
      </c>
      <c r="AP848" s="118">
        <f>IFERROR(S848*'Emission factors'!$C$12,"")</f>
        <v>0</v>
      </c>
      <c r="AQ848" s="118">
        <f>IFERROR(T848*'Emission factors'!$C$13,"")</f>
        <v>0</v>
      </c>
      <c r="AR848" s="118">
        <f t="shared" si="1108"/>
        <v>2178.7312000000002</v>
      </c>
      <c r="AS848" s="116">
        <f t="shared" si="1149"/>
        <v>0</v>
      </c>
      <c r="AT848" s="116">
        <f t="shared" si="1150"/>
        <v>2449</v>
      </c>
      <c r="AU848" s="116">
        <f t="shared" si="1151"/>
        <v>0</v>
      </c>
      <c r="AV848" s="116">
        <f>SUM('ERIC data_2018-2021_site'!$J848:$L848)*0.2</f>
        <v>0.76</v>
      </c>
      <c r="AW848" s="116">
        <f>SUM('ERIC data_2018-2021_site'!$J848:$L848)*0.2</f>
        <v>0.76</v>
      </c>
      <c r="AX848" s="116">
        <f>SUM('ERIC data_2018-2021_site'!$J848:$L848)*0.6</f>
        <v>2.2799999999999998</v>
      </c>
      <c r="AY848" s="118">
        <f>'ERIC data_2018-2021_site'!$AV848*'Emission factors'!$C$3</f>
        <v>684.98040000000003</v>
      </c>
      <c r="AZ848" s="118">
        <f>'ERIC data_2018-2021_site'!$AW848*'Emission factors'!$C$4</f>
        <v>273.06313600000004</v>
      </c>
      <c r="BA848" s="118">
        <f>'ERIC data_2018-2021_site'!$AX848*'Emission factors'!$C$5</f>
        <v>48.541199999999996</v>
      </c>
      <c r="BB848" s="116">
        <f>IF('ERIC data_2018-2021_site'!$J848=0,0,'ERIC data_2018-2021_site'!$U848/'ERIC data_2018-2021_site'!$J848)</f>
        <v>0</v>
      </c>
      <c r="BC848" s="116">
        <f>IF('ERIC data_2018-2021_site'!$K848=0,0,'ERIC data_2018-2021_site'!$V848/'ERIC data_2018-2021_site'!$K848)</f>
        <v>644.47368421052636</v>
      </c>
      <c r="BD848" s="116">
        <f>IF('ERIC data_2018-2021_site'!$L848=0,0,'ERIC data_2018-2021_site'!$W848/'ERIC data_2018-2021_site'!$L848)</f>
        <v>0</v>
      </c>
      <c r="BE848" s="118">
        <f>'ERIC data_2018-2021_site'!$U848-('ERIC data_2018-2021_site'!$BB848*'ERIC data_2018-2021_site'!$AV848)</f>
        <v>0</v>
      </c>
      <c r="BF848" s="118">
        <f>'ERIC data_2018-2021_site'!$V848-('ERIC data_2018-2021_site'!$AW848*'ERIC data_2018-2021_site'!$BC848)</f>
        <v>1959.2</v>
      </c>
      <c r="BG848" s="118">
        <f>'ERIC data_2018-2021_site'!$W848-('ERIC data_2018-2021_site'!$AX848*'ERIC data_2018-2021_site'!$BD848)</f>
        <v>0</v>
      </c>
      <c r="BH848" s="119">
        <f>'ERIC data_2018-2021_site'!$AG848-'ERIC data_2018-2021_site'!$AY848</f>
        <v>-684.98040000000003</v>
      </c>
      <c r="BI848" s="116">
        <f>'ERIC data_2018-2021_site'!$AH848-'ERIC data_2018-2021_site'!$AZ848</f>
        <v>1092.2525439999999</v>
      </c>
      <c r="BJ848" s="116">
        <f>'ERIC data_2018-2021_site'!$AI848-'ERIC data_2018-2021_site'!$BA848</f>
        <v>-48.541199999999996</v>
      </c>
      <c r="BK848" s="119">
        <f>IF('ERIC data_2018-2021_site'!$N848=0,0,'ERIC data_2018-2021_site'!$Y848/'ERIC data_2018-2021_site'!$N848)</f>
        <v>0</v>
      </c>
      <c r="BL848" s="119">
        <f>IF('ERIC data_2018-2021_site'!$R848=0,0,'ERIC data_2018-2021_site'!$AC848/'ERIC data_2018-2021_site'!$R848)</f>
        <v>0</v>
      </c>
      <c r="BM848" s="117">
        <f>IF('ERIC data_2018-2021_site'!$N848=0,0,'ERIC data_2018-2021_site'!$N848*('Emission factors'!$C$7-'Emission factors'!$C$11))</f>
        <v>0</v>
      </c>
      <c r="BN848" s="120" t="str">
        <f t="shared" si="1152"/>
        <v/>
      </c>
      <c r="BO848" s="120" t="str">
        <f t="shared" si="1153"/>
        <v/>
      </c>
      <c r="BP848" s="117" t="str">
        <f t="shared" si="1154"/>
        <v/>
      </c>
      <c r="BQ848" s="117" t="str">
        <f t="shared" si="1176"/>
        <v/>
      </c>
      <c r="BR848" s="117" t="str">
        <f t="shared" si="1176"/>
        <v/>
      </c>
      <c r="BS848" s="117" t="str">
        <f t="shared" si="1176"/>
        <v/>
      </c>
      <c r="BT848" s="117" t="str">
        <f t="shared" si="1176"/>
        <v/>
      </c>
      <c r="BU848" s="117" t="str">
        <f t="shared" si="1155"/>
        <v/>
      </c>
      <c r="BV848" s="117" t="str">
        <f t="shared" ref="BV848:CI848" si="1182">IF($A848="2020-2021",BU848-$BO848,"")</f>
        <v/>
      </c>
      <c r="BW848" s="117" t="str">
        <f t="shared" si="1182"/>
        <v/>
      </c>
      <c r="BX848" s="117" t="str">
        <f t="shared" si="1182"/>
        <v/>
      </c>
      <c r="BY848" s="117" t="str">
        <f t="shared" si="1182"/>
        <v/>
      </c>
      <c r="BZ848" s="117" t="str">
        <f t="shared" si="1182"/>
        <v/>
      </c>
      <c r="CA848" s="117" t="str">
        <f t="shared" si="1182"/>
        <v/>
      </c>
      <c r="CB848" s="117" t="str">
        <f t="shared" si="1182"/>
        <v/>
      </c>
      <c r="CC848" s="117" t="str">
        <f t="shared" si="1182"/>
        <v/>
      </c>
      <c r="CD848" s="117" t="str">
        <f t="shared" si="1182"/>
        <v/>
      </c>
      <c r="CE848" s="117" t="str">
        <f t="shared" si="1182"/>
        <v/>
      </c>
      <c r="CF848" s="117" t="str">
        <f t="shared" si="1182"/>
        <v/>
      </c>
      <c r="CG848" s="117" t="str">
        <f t="shared" si="1182"/>
        <v/>
      </c>
      <c r="CH848" s="117" t="str">
        <f t="shared" si="1182"/>
        <v/>
      </c>
      <c r="CI848" s="117" t="str">
        <f t="shared" si="1182"/>
        <v/>
      </c>
      <c r="CJ848" s="117" t="str">
        <f>IFERROR(_xlfn.XLOOKUP($CL848,'ICB mapping'!$D$2:$D$25010,'ICB mapping'!$Y$2:$Y$25010),"Unmapped")</f>
        <v>NHS SOUTH EAST LONDON INTEGRATED CARE BOARD</v>
      </c>
      <c r="CK848" s="117" t="str">
        <f t="shared" si="1157"/>
        <v>AMBULANCE</v>
      </c>
      <c r="CL848" s="117" t="str">
        <f>IF($A848="2021-2022",$B848,IF($A848="2020-2021",_xlfn.XLOOKUP($B848,'Trust mapping'!$BJ$6:$BJ$250,'Trust mapping'!$A$6:$A$250),IF($A848="2019-2020",_xlfn.XLOOKUP($B848,'Trust mapping'!$AZ$6:$AZ$250,'Trust mapping'!$A$6:$A$250),IF($A848="2018-2019",_xlfn.XLOOKUP($B848,'Trust mapping'!$AQ$6:$AQ$250,'Trust mapping'!$A$6:$A$250),"Unmapped"))))</f>
        <v>RRU</v>
      </c>
      <c r="CM848" s="117" t="str">
        <f>_xlfn.XLOOKUP($CL848,'Trust mapping'!$A$6:$A$250,'Trust mapping'!$B$6:$B$250)</f>
        <v>LONDON AMBULANCE SERVICE NHS TRUST</v>
      </c>
      <c r="CN848" s="117" t="str">
        <f>IFERROR(VLOOKUP($I848,'Filter mappings'!$A$2:$B$22,2,0),"")</f>
        <v>Ambulance services</v>
      </c>
      <c r="CO848" s="117">
        <f t="shared" si="1158"/>
        <v>0</v>
      </c>
      <c r="CP848" s="117">
        <f t="shared" si="1159"/>
        <v>644.47368421052636</v>
      </c>
      <c r="CQ848" s="117">
        <f t="shared" si="1160"/>
        <v>0</v>
      </c>
      <c r="CR848" s="117">
        <f t="shared" si="1161"/>
        <v>0</v>
      </c>
      <c r="CS848" s="117">
        <f t="shared" si="1162"/>
        <v>0</v>
      </c>
      <c r="CT848" s="117">
        <f t="shared" si="1163"/>
        <v>194.79057591623035</v>
      </c>
      <c r="CU848" s="117">
        <f t="shared" si="1164"/>
        <v>0</v>
      </c>
      <c r="CV848" s="117">
        <f t="shared" si="1165"/>
        <v>0</v>
      </c>
      <c r="CW848" s="117">
        <f t="shared" si="1166"/>
        <v>0</v>
      </c>
      <c r="CX848" s="117">
        <f t="shared" si="1167"/>
        <v>0</v>
      </c>
      <c r="CY848" s="121">
        <f t="shared" si="1168"/>
        <v>0</v>
      </c>
      <c r="CZ848" t="s">
        <v>6434</v>
      </c>
    </row>
    <row r="849" spans="1:104" hidden="1" x14ac:dyDescent="0.35">
      <c r="A849" s="105" t="s">
        <v>6235</v>
      </c>
      <c r="B849" s="106" t="s">
        <v>3021</v>
      </c>
      <c r="C849" s="106" t="s">
        <v>3022</v>
      </c>
      <c r="D849" s="106" t="s">
        <v>6123</v>
      </c>
      <c r="E849" s="106" t="s">
        <v>6149</v>
      </c>
      <c r="F849" s="106" t="s">
        <v>3035</v>
      </c>
      <c r="G849" s="106" t="s">
        <v>3036</v>
      </c>
      <c r="H849" s="106" t="s">
        <v>3036</v>
      </c>
      <c r="I849" s="106" t="s">
        <v>6433</v>
      </c>
      <c r="J849" s="106">
        <v>0</v>
      </c>
      <c r="K849" s="106">
        <v>3.88</v>
      </c>
      <c r="L849" s="106">
        <v>0</v>
      </c>
      <c r="M849" s="106"/>
      <c r="N849" s="106">
        <v>0</v>
      </c>
      <c r="O849" s="106">
        <v>37.119999999999997</v>
      </c>
      <c r="P849" s="106"/>
      <c r="Q849" s="106"/>
      <c r="R849" s="106">
        <v>0</v>
      </c>
      <c r="S849" s="106"/>
      <c r="T849" s="106">
        <v>0</v>
      </c>
      <c r="U849" s="106">
        <v>0</v>
      </c>
      <c r="V849" s="106">
        <v>10500</v>
      </c>
      <c r="W849" s="106">
        <v>0</v>
      </c>
      <c r="X849" s="106"/>
      <c r="Y849" s="106">
        <v>0</v>
      </c>
      <c r="Z849" s="106">
        <v>7897</v>
      </c>
      <c r="AA849" s="106"/>
      <c r="AB849" s="106"/>
      <c r="AC849" s="106">
        <v>0</v>
      </c>
      <c r="AD849" s="106"/>
      <c r="AE849" s="106">
        <v>0</v>
      </c>
      <c r="AF849" s="106">
        <f t="shared" si="1148"/>
        <v>41</v>
      </c>
      <c r="AG849" s="110">
        <f>IFERROR(J849*'Emission factors'!$C$3,"")</f>
        <v>0</v>
      </c>
      <c r="AH849" s="110">
        <f>IFERROR(K849*'Emission factors'!$C$4,"")</f>
        <v>1394.059168</v>
      </c>
      <c r="AI849" s="110">
        <f>IFERROR(L849*'Emission factors'!$C$5,"")</f>
        <v>0</v>
      </c>
      <c r="AJ849" s="110">
        <f>IFERROR(M849*'Emission factors'!$C$6,"")</f>
        <v>0</v>
      </c>
      <c r="AK849" s="110">
        <f>IFERROR(N849*'Emission factors'!$C$7,"")</f>
        <v>0</v>
      </c>
      <c r="AL849" s="110">
        <f>IFERROR(O849*'Emission factors'!$C$8,"")</f>
        <v>790.41843200000005</v>
      </c>
      <c r="AM849" s="110">
        <f>IFERROR(P849*'Emission factors'!$C$9,"")</f>
        <v>0</v>
      </c>
      <c r="AN849" s="110">
        <f>IFERROR(Q849*'Emission factors'!$C$10,"")</f>
        <v>0</v>
      </c>
      <c r="AO849" s="110">
        <f>IFERROR(R849*'Emission factors'!$C$11,"")</f>
        <v>0</v>
      </c>
      <c r="AP849" s="110">
        <f>IFERROR(S849*'Emission factors'!$C$12,"")</f>
        <v>0</v>
      </c>
      <c r="AQ849" s="110">
        <f>IFERROR(T849*'Emission factors'!$C$13,"")</f>
        <v>0</v>
      </c>
      <c r="AR849" s="110">
        <f t="shared" si="1108"/>
        <v>2184.4776000000002</v>
      </c>
      <c r="AS849" s="106">
        <f t="shared" si="1149"/>
        <v>0</v>
      </c>
      <c r="AT849" s="106">
        <f t="shared" si="1150"/>
        <v>10500</v>
      </c>
      <c r="AU849" s="106">
        <f t="shared" si="1151"/>
        <v>0</v>
      </c>
      <c r="AV849" s="106">
        <f>SUM('ERIC data_2018-2021_site'!$J849:$L849)*0.2</f>
        <v>0.77600000000000002</v>
      </c>
      <c r="AW849" s="106">
        <f>SUM('ERIC data_2018-2021_site'!$J849:$L849)*0.2</f>
        <v>0.77600000000000002</v>
      </c>
      <c r="AX849" s="106">
        <f>SUM('ERIC data_2018-2021_site'!$J849:$L849)*0.6</f>
        <v>2.3279999999999998</v>
      </c>
      <c r="AY849" s="110">
        <f>'ERIC data_2018-2021_site'!$AV849*'Emission factors'!$C$3</f>
        <v>699.40103999999997</v>
      </c>
      <c r="AZ849" s="110">
        <f>'ERIC data_2018-2021_site'!$AW849*'Emission factors'!$C$4</f>
        <v>278.81183360000006</v>
      </c>
      <c r="BA849" s="110">
        <f>'ERIC data_2018-2021_site'!$AX849*'Emission factors'!$C$5</f>
        <v>49.563119999999998</v>
      </c>
      <c r="BB849" s="106">
        <f>IF('ERIC data_2018-2021_site'!$J849=0,0,'ERIC data_2018-2021_site'!$U849/'ERIC data_2018-2021_site'!$J849)</f>
        <v>0</v>
      </c>
      <c r="BC849" s="106">
        <f>IF('ERIC data_2018-2021_site'!$K849=0,0,'ERIC data_2018-2021_site'!$V849/'ERIC data_2018-2021_site'!$K849)</f>
        <v>2706.1855670103096</v>
      </c>
      <c r="BD849" s="106">
        <f>IF('ERIC data_2018-2021_site'!$L849=0,0,'ERIC data_2018-2021_site'!$W849/'ERIC data_2018-2021_site'!$L849)</f>
        <v>0</v>
      </c>
      <c r="BE849" s="110">
        <f>'ERIC data_2018-2021_site'!$U849-('ERIC data_2018-2021_site'!$BB849*'ERIC data_2018-2021_site'!$AV849)</f>
        <v>0</v>
      </c>
      <c r="BF849" s="110">
        <f>'ERIC data_2018-2021_site'!$V849-('ERIC data_2018-2021_site'!$AW849*'ERIC data_2018-2021_site'!$BC849)</f>
        <v>8400</v>
      </c>
      <c r="BG849" s="110">
        <f>'ERIC data_2018-2021_site'!$W849-('ERIC data_2018-2021_site'!$AX849*'ERIC data_2018-2021_site'!$BD849)</f>
        <v>0</v>
      </c>
      <c r="BH849" s="111">
        <f>'ERIC data_2018-2021_site'!$AG849-'ERIC data_2018-2021_site'!$AY849</f>
        <v>-699.40103999999997</v>
      </c>
      <c r="BI849" s="106">
        <f>'ERIC data_2018-2021_site'!$AH849-'ERIC data_2018-2021_site'!$AZ849</f>
        <v>1115.2473344</v>
      </c>
      <c r="BJ849" s="106">
        <f>'ERIC data_2018-2021_site'!$AI849-'ERIC data_2018-2021_site'!$BA849</f>
        <v>-49.563119999999998</v>
      </c>
      <c r="BK849" s="111">
        <f>IF('ERIC data_2018-2021_site'!$N849=0,0,'ERIC data_2018-2021_site'!$Y849/'ERIC data_2018-2021_site'!$N849)</f>
        <v>0</v>
      </c>
      <c r="BL849" s="111">
        <f>IF('ERIC data_2018-2021_site'!$R849=0,0,'ERIC data_2018-2021_site'!$AC849/'ERIC data_2018-2021_site'!$R849)</f>
        <v>0</v>
      </c>
      <c r="BM849" s="112">
        <f>IF('ERIC data_2018-2021_site'!$N849=0,0,'ERIC data_2018-2021_site'!$N849*('Emission factors'!$C$7-'Emission factors'!$C$11))</f>
        <v>0</v>
      </c>
      <c r="BN849" s="113">
        <f t="shared" si="1152"/>
        <v>218.44776000000002</v>
      </c>
      <c r="BO849" s="113">
        <f t="shared" si="1153"/>
        <v>78.017057142857155</v>
      </c>
      <c r="BP849" s="112">
        <f t="shared" si="1154"/>
        <v>2184.4776000000002</v>
      </c>
      <c r="BQ849" s="112">
        <f t="shared" si="1176"/>
        <v>1966.0298400000001</v>
      </c>
      <c r="BR849" s="112">
        <f t="shared" si="1176"/>
        <v>1747.5820800000001</v>
      </c>
      <c r="BS849" s="112">
        <f t="shared" si="1176"/>
        <v>1529.1343200000001</v>
      </c>
      <c r="BT849" s="112">
        <f t="shared" si="1176"/>
        <v>1310.6865600000001</v>
      </c>
      <c r="BU849" s="112">
        <f t="shared" si="1155"/>
        <v>1092.2388000000001</v>
      </c>
      <c r="BV849" s="112">
        <f t="shared" ref="BV849:CI849" si="1183">IF($A849="2020-2021",BU849-$BO849,"")</f>
        <v>1014.2217428571429</v>
      </c>
      <c r="BW849" s="112">
        <f t="shared" si="1183"/>
        <v>936.20468571428569</v>
      </c>
      <c r="BX849" s="112">
        <f t="shared" si="1183"/>
        <v>858.18762857142849</v>
      </c>
      <c r="BY849" s="112">
        <f t="shared" si="1183"/>
        <v>780.17057142857129</v>
      </c>
      <c r="BZ849" s="112">
        <f t="shared" si="1183"/>
        <v>702.1535142857141</v>
      </c>
      <c r="CA849" s="112">
        <f t="shared" si="1183"/>
        <v>624.1364571428569</v>
      </c>
      <c r="CB849" s="112">
        <f t="shared" si="1183"/>
        <v>546.1193999999997</v>
      </c>
      <c r="CC849" s="112">
        <f t="shared" si="1183"/>
        <v>468.10234285714256</v>
      </c>
      <c r="CD849" s="112">
        <f t="shared" si="1183"/>
        <v>390.08528571428542</v>
      </c>
      <c r="CE849" s="112">
        <f t="shared" si="1183"/>
        <v>312.06822857142828</v>
      </c>
      <c r="CF849" s="112">
        <f t="shared" si="1183"/>
        <v>234.05117142857114</v>
      </c>
      <c r="CG849" s="112">
        <f t="shared" si="1183"/>
        <v>156.034114285714</v>
      </c>
      <c r="CH849" s="112">
        <f t="shared" si="1183"/>
        <v>78.017057142856842</v>
      </c>
      <c r="CI849" s="112">
        <f t="shared" si="1183"/>
        <v>-3.1263880373444408E-13</v>
      </c>
      <c r="CJ849" s="112" t="str">
        <f>IFERROR(_xlfn.XLOOKUP($CL849,'ICB mapping'!$D$2:$D$25010,'ICB mapping'!$Y$2:$Y$25010),"Unmapped")</f>
        <v>NHS SOUTH EAST LONDON INTEGRATED CARE BOARD</v>
      </c>
      <c r="CK849" s="112" t="str">
        <f t="shared" si="1157"/>
        <v>AMBULANCE</v>
      </c>
      <c r="CL849" s="112" t="str">
        <f>IF($A849="2021-2022",$B849,IF($A849="2020-2021",_xlfn.XLOOKUP($B849,'Trust mapping'!$BJ$6:$BJ$250,'Trust mapping'!$A$6:$A$250),IF($A849="2019-2020",_xlfn.XLOOKUP($B849,'Trust mapping'!$AZ$6:$AZ$250,'Trust mapping'!$A$6:$A$250),IF($A849="2018-2019",_xlfn.XLOOKUP($B849,'Trust mapping'!$AQ$6:$AQ$250,'Trust mapping'!$A$6:$A$250),"Unmapped"))))</f>
        <v>RRU</v>
      </c>
      <c r="CM849" s="112" t="str">
        <f>_xlfn.XLOOKUP($CL849,'Trust mapping'!$A$6:$A$250,'Trust mapping'!$B$6:$B$250)</f>
        <v>LONDON AMBULANCE SERVICE NHS TRUST</v>
      </c>
      <c r="CN849" s="112" t="str">
        <f>IFERROR(VLOOKUP($I849,'Filter mappings'!$A$2:$B$22,2,0),"")</f>
        <v>Ambulance services</v>
      </c>
      <c r="CO849" s="112">
        <f t="shared" si="1158"/>
        <v>0</v>
      </c>
      <c r="CP849" s="112">
        <f t="shared" si="1159"/>
        <v>2706.1855670103096</v>
      </c>
      <c r="CQ849" s="112">
        <f t="shared" si="1160"/>
        <v>0</v>
      </c>
      <c r="CR849" s="112">
        <f t="shared" si="1161"/>
        <v>0</v>
      </c>
      <c r="CS849" s="112">
        <f t="shared" si="1162"/>
        <v>0</v>
      </c>
      <c r="CT849" s="112">
        <f t="shared" si="1163"/>
        <v>212.74245689655174</v>
      </c>
      <c r="CU849" s="112">
        <f t="shared" si="1164"/>
        <v>0</v>
      </c>
      <c r="CV849" s="112">
        <f t="shared" si="1165"/>
        <v>0</v>
      </c>
      <c r="CW849" s="112">
        <f t="shared" si="1166"/>
        <v>0</v>
      </c>
      <c r="CX849" s="112">
        <f t="shared" si="1167"/>
        <v>0</v>
      </c>
      <c r="CY849" s="114">
        <f t="shared" si="1168"/>
        <v>0</v>
      </c>
      <c r="CZ849" t="s">
        <v>6434</v>
      </c>
    </row>
    <row r="850" spans="1:104" hidden="1" x14ac:dyDescent="0.35">
      <c r="A850" s="115" t="s">
        <v>6232</v>
      </c>
      <c r="B850" s="116" t="s">
        <v>3021</v>
      </c>
      <c r="C850" s="116" t="s">
        <v>3022</v>
      </c>
      <c r="D850" s="116" t="s">
        <v>6123</v>
      </c>
      <c r="E850" s="116" t="s">
        <v>6149</v>
      </c>
      <c r="F850" s="116" t="s">
        <v>3035</v>
      </c>
      <c r="G850" s="116" t="s">
        <v>3036</v>
      </c>
      <c r="H850" s="116" t="s">
        <v>3036</v>
      </c>
      <c r="I850" s="116" t="s">
        <v>6435</v>
      </c>
      <c r="J850" s="116">
        <v>0</v>
      </c>
      <c r="K850" s="116">
        <v>4.22</v>
      </c>
      <c r="L850" s="116">
        <v>0</v>
      </c>
      <c r="M850" s="116"/>
      <c r="N850" s="116">
        <v>0</v>
      </c>
      <c r="O850" s="116">
        <v>27.29</v>
      </c>
      <c r="P850" s="116"/>
      <c r="Q850" s="116"/>
      <c r="R850" s="116">
        <v>0</v>
      </c>
      <c r="S850" s="116"/>
      <c r="T850" s="116">
        <v>0</v>
      </c>
      <c r="U850" s="116">
        <v>0</v>
      </c>
      <c r="V850" s="116">
        <v>4143</v>
      </c>
      <c r="W850" s="116">
        <v>0</v>
      </c>
      <c r="X850" s="116"/>
      <c r="Y850" s="116">
        <v>0</v>
      </c>
      <c r="Z850" s="116">
        <v>6954</v>
      </c>
      <c r="AA850" s="116"/>
      <c r="AB850" s="116"/>
      <c r="AC850" s="116">
        <v>0</v>
      </c>
      <c r="AD850" s="116"/>
      <c r="AE850" s="116">
        <v>0</v>
      </c>
      <c r="AF850" s="116">
        <f t="shared" si="1148"/>
        <v>31.509999999999998</v>
      </c>
      <c r="AG850" s="118">
        <f>IFERROR(J850*'Emission factors'!$C$3,"")</f>
        <v>0</v>
      </c>
      <c r="AH850" s="118">
        <f>IFERROR(K850*'Emission factors'!$C$4,"")</f>
        <v>1516.2189920000001</v>
      </c>
      <c r="AI850" s="118">
        <f>IFERROR(L850*'Emission factors'!$C$5,"")</f>
        <v>0</v>
      </c>
      <c r="AJ850" s="118">
        <f>IFERROR(M850*'Emission factors'!$C$6,"")</f>
        <v>0</v>
      </c>
      <c r="AK850" s="118">
        <f>IFERROR(N850*'Emission factors'!$C$7,"")</f>
        <v>0</v>
      </c>
      <c r="AL850" s="118">
        <f>IFERROR(O850*'Emission factors'!$C$8,"")</f>
        <v>581.10234400000002</v>
      </c>
      <c r="AM850" s="118">
        <f>IFERROR(P850*'Emission factors'!$C$9,"")</f>
        <v>0</v>
      </c>
      <c r="AN850" s="118">
        <f>IFERROR(Q850*'Emission factors'!$C$10,"")</f>
        <v>0</v>
      </c>
      <c r="AO850" s="118">
        <f>IFERROR(R850*'Emission factors'!$C$11,"")</f>
        <v>0</v>
      </c>
      <c r="AP850" s="118">
        <f>IFERROR(S850*'Emission factors'!$C$12,"")</f>
        <v>0</v>
      </c>
      <c r="AQ850" s="118">
        <f>IFERROR(T850*'Emission factors'!$C$13,"")</f>
        <v>0</v>
      </c>
      <c r="AR850" s="118">
        <f t="shared" si="1108"/>
        <v>2097.321336</v>
      </c>
      <c r="AS850" s="116">
        <f t="shared" si="1149"/>
        <v>0</v>
      </c>
      <c r="AT850" s="116">
        <f t="shared" si="1150"/>
        <v>4143</v>
      </c>
      <c r="AU850" s="116">
        <f t="shared" si="1151"/>
        <v>0</v>
      </c>
      <c r="AV850" s="116">
        <f>SUM('ERIC data_2018-2021_site'!$J850:$L850)*0.2</f>
        <v>0.84399999999999997</v>
      </c>
      <c r="AW850" s="116">
        <f>SUM('ERIC data_2018-2021_site'!$J850:$L850)*0.2</f>
        <v>0.84399999999999997</v>
      </c>
      <c r="AX850" s="116">
        <f>SUM('ERIC data_2018-2021_site'!$J850:$L850)*0.6</f>
        <v>2.5319999999999996</v>
      </c>
      <c r="AY850" s="118">
        <f>'ERIC data_2018-2021_site'!$AV850*'Emission factors'!$C$3</f>
        <v>760.68875999999989</v>
      </c>
      <c r="AZ850" s="118">
        <f>'ERIC data_2018-2021_site'!$AW850*'Emission factors'!$C$4</f>
        <v>303.2437984</v>
      </c>
      <c r="BA850" s="118">
        <f>'ERIC data_2018-2021_site'!$AX850*'Emission factors'!$C$5</f>
        <v>53.906279999999988</v>
      </c>
      <c r="BB850" s="116">
        <f>IF('ERIC data_2018-2021_site'!$J850=0,0,'ERIC data_2018-2021_site'!$U850/'ERIC data_2018-2021_site'!$J850)</f>
        <v>0</v>
      </c>
      <c r="BC850" s="116">
        <f>IF('ERIC data_2018-2021_site'!$K850=0,0,'ERIC data_2018-2021_site'!$V850/'ERIC data_2018-2021_site'!$K850)</f>
        <v>981.75355450236975</v>
      </c>
      <c r="BD850" s="116">
        <f>IF('ERIC data_2018-2021_site'!$L850=0,0,'ERIC data_2018-2021_site'!$W850/'ERIC data_2018-2021_site'!$L850)</f>
        <v>0</v>
      </c>
      <c r="BE850" s="118">
        <f>'ERIC data_2018-2021_site'!$U850-('ERIC data_2018-2021_site'!$BB850*'ERIC data_2018-2021_site'!$AV850)</f>
        <v>0</v>
      </c>
      <c r="BF850" s="118">
        <f>'ERIC data_2018-2021_site'!$V850-('ERIC data_2018-2021_site'!$AW850*'ERIC data_2018-2021_site'!$BC850)</f>
        <v>3314.4</v>
      </c>
      <c r="BG850" s="118">
        <f>'ERIC data_2018-2021_site'!$W850-('ERIC data_2018-2021_site'!$AX850*'ERIC data_2018-2021_site'!$BD850)</f>
        <v>0</v>
      </c>
      <c r="BH850" s="119">
        <f>'ERIC data_2018-2021_site'!$AG850-'ERIC data_2018-2021_site'!$AY850</f>
        <v>-760.68875999999989</v>
      </c>
      <c r="BI850" s="116">
        <f>'ERIC data_2018-2021_site'!$AH850-'ERIC data_2018-2021_site'!$AZ850</f>
        <v>1212.9751936</v>
      </c>
      <c r="BJ850" s="116">
        <f>'ERIC data_2018-2021_site'!$AI850-'ERIC data_2018-2021_site'!$BA850</f>
        <v>-53.906279999999988</v>
      </c>
      <c r="BK850" s="119">
        <f>IF('ERIC data_2018-2021_site'!$N850=0,0,'ERIC data_2018-2021_site'!$Y850/'ERIC data_2018-2021_site'!$N850)</f>
        <v>0</v>
      </c>
      <c r="BL850" s="119">
        <f>IF('ERIC data_2018-2021_site'!$R850=0,0,'ERIC data_2018-2021_site'!$AC850/'ERIC data_2018-2021_site'!$R850)</f>
        <v>0</v>
      </c>
      <c r="BM850" s="117">
        <f>IF('ERIC data_2018-2021_site'!$N850=0,0,'ERIC data_2018-2021_site'!$N850*('Emission factors'!$C$7-'Emission factors'!$C$11))</f>
        <v>0</v>
      </c>
      <c r="BN850" s="120" t="str">
        <f t="shared" si="1152"/>
        <v/>
      </c>
      <c r="BO850" s="120" t="str">
        <f t="shared" si="1153"/>
        <v/>
      </c>
      <c r="BP850" s="117" t="str">
        <f t="shared" si="1154"/>
        <v/>
      </c>
      <c r="BQ850" s="117" t="str">
        <f t="shared" si="1176"/>
        <v/>
      </c>
      <c r="BR850" s="117" t="str">
        <f t="shared" si="1176"/>
        <v/>
      </c>
      <c r="BS850" s="117" t="str">
        <f t="shared" si="1176"/>
        <v/>
      </c>
      <c r="BT850" s="117" t="str">
        <f t="shared" si="1176"/>
        <v/>
      </c>
      <c r="BU850" s="117" t="str">
        <f t="shared" si="1155"/>
        <v/>
      </c>
      <c r="BV850" s="117" t="str">
        <f t="shared" ref="BV850:CI850" si="1184">IF($A850="2020-2021",BU850-$BO850,"")</f>
        <v/>
      </c>
      <c r="BW850" s="117" t="str">
        <f t="shared" si="1184"/>
        <v/>
      </c>
      <c r="BX850" s="117" t="str">
        <f t="shared" si="1184"/>
        <v/>
      </c>
      <c r="BY850" s="117" t="str">
        <f t="shared" si="1184"/>
        <v/>
      </c>
      <c r="BZ850" s="117" t="str">
        <f t="shared" si="1184"/>
        <v/>
      </c>
      <c r="CA850" s="117" t="str">
        <f t="shared" si="1184"/>
        <v/>
      </c>
      <c r="CB850" s="117" t="str">
        <f t="shared" si="1184"/>
        <v/>
      </c>
      <c r="CC850" s="117" t="str">
        <f t="shared" si="1184"/>
        <v/>
      </c>
      <c r="CD850" s="117" t="str">
        <f t="shared" si="1184"/>
        <v/>
      </c>
      <c r="CE850" s="117" t="str">
        <f t="shared" si="1184"/>
        <v/>
      </c>
      <c r="CF850" s="117" t="str">
        <f t="shared" si="1184"/>
        <v/>
      </c>
      <c r="CG850" s="117" t="str">
        <f t="shared" si="1184"/>
        <v/>
      </c>
      <c r="CH850" s="117" t="str">
        <f t="shared" si="1184"/>
        <v/>
      </c>
      <c r="CI850" s="117" t="str">
        <f t="shared" si="1184"/>
        <v/>
      </c>
      <c r="CJ850" s="117" t="str">
        <f>IFERROR(_xlfn.XLOOKUP($CL850,'ICB mapping'!$D$2:$D$25010,'ICB mapping'!$Y$2:$Y$25010),"Unmapped")</f>
        <v>NHS SOUTH EAST LONDON INTEGRATED CARE BOARD</v>
      </c>
      <c r="CK850" s="117" t="str">
        <f t="shared" si="1157"/>
        <v>AMBULANCE</v>
      </c>
      <c r="CL850" s="117" t="str">
        <f>IF($A850="2021-2022",$B850,IF($A850="2020-2021",_xlfn.XLOOKUP($B850,'Trust mapping'!$BJ$6:$BJ$250,'Trust mapping'!$A$6:$A$250),IF($A850="2019-2020",_xlfn.XLOOKUP($B850,'Trust mapping'!$AZ$6:$AZ$250,'Trust mapping'!$A$6:$A$250),IF($A850="2018-2019",_xlfn.XLOOKUP($B850,'Trust mapping'!$AQ$6:$AQ$250,'Trust mapping'!$A$6:$A$250),"Unmapped"))))</f>
        <v>RRU</v>
      </c>
      <c r="CM850" s="117" t="str">
        <f>_xlfn.XLOOKUP($CL850,'Trust mapping'!$A$6:$A$250,'Trust mapping'!$B$6:$B$250)</f>
        <v>LONDON AMBULANCE SERVICE NHS TRUST</v>
      </c>
      <c r="CN850" s="117" t="str">
        <f>IFERROR(VLOOKUP($I850,'Filter mappings'!$A$2:$B$22,2,0),"")</f>
        <v>Support Facility</v>
      </c>
      <c r="CO850" s="117">
        <f t="shared" si="1158"/>
        <v>0</v>
      </c>
      <c r="CP850" s="117">
        <f t="shared" si="1159"/>
        <v>981.75355450236975</v>
      </c>
      <c r="CQ850" s="117">
        <f t="shared" si="1160"/>
        <v>0</v>
      </c>
      <c r="CR850" s="117">
        <f t="shared" si="1161"/>
        <v>0</v>
      </c>
      <c r="CS850" s="117">
        <f t="shared" si="1162"/>
        <v>0</v>
      </c>
      <c r="CT850" s="117">
        <f t="shared" si="1163"/>
        <v>254.81861487724441</v>
      </c>
      <c r="CU850" s="117">
        <f t="shared" si="1164"/>
        <v>0</v>
      </c>
      <c r="CV850" s="117">
        <f t="shared" si="1165"/>
        <v>0</v>
      </c>
      <c r="CW850" s="117">
        <f t="shared" si="1166"/>
        <v>0</v>
      </c>
      <c r="CX850" s="117">
        <f t="shared" si="1167"/>
        <v>0</v>
      </c>
      <c r="CY850" s="121">
        <f t="shared" si="1168"/>
        <v>0</v>
      </c>
      <c r="CZ850" t="s">
        <v>6434</v>
      </c>
    </row>
    <row r="851" spans="1:104" hidden="1" x14ac:dyDescent="0.35">
      <c r="A851" s="105" t="s">
        <v>6232</v>
      </c>
      <c r="B851" s="106" t="s">
        <v>732</v>
      </c>
      <c r="C851" s="106" t="s">
        <v>733</v>
      </c>
      <c r="D851" s="106" t="s">
        <v>6123</v>
      </c>
      <c r="E851" s="106" t="s">
        <v>6129</v>
      </c>
      <c r="F851" s="106" t="s">
        <v>6142</v>
      </c>
      <c r="G851" s="106" t="s">
        <v>6143</v>
      </c>
      <c r="H851" s="106" t="s">
        <v>6143</v>
      </c>
      <c r="I851" s="106" t="s">
        <v>6443</v>
      </c>
      <c r="J851" s="106">
        <v>0</v>
      </c>
      <c r="K851" s="106">
        <v>0</v>
      </c>
      <c r="L851" s="106">
        <v>0</v>
      </c>
      <c r="M851" s="106">
        <v>0</v>
      </c>
      <c r="N851" s="106">
        <v>18.7</v>
      </c>
      <c r="O851" s="106">
        <v>7.6</v>
      </c>
      <c r="P851" s="106">
        <v>0</v>
      </c>
      <c r="Q851" s="106"/>
      <c r="R851" s="106">
        <v>0</v>
      </c>
      <c r="S851" s="106">
        <v>0</v>
      </c>
      <c r="T851" s="106">
        <v>2.8</v>
      </c>
      <c r="U851" s="106">
        <v>0</v>
      </c>
      <c r="V851" s="106">
        <v>0</v>
      </c>
      <c r="W851" s="106">
        <v>0</v>
      </c>
      <c r="X851" s="106">
        <v>0</v>
      </c>
      <c r="Y851" s="106">
        <v>3316</v>
      </c>
      <c r="Z851" s="106">
        <v>1150</v>
      </c>
      <c r="AA851" s="106">
        <v>0</v>
      </c>
      <c r="AB851" s="106"/>
      <c r="AC851" s="106">
        <v>0</v>
      </c>
      <c r="AD851" s="106">
        <v>0</v>
      </c>
      <c r="AE851" s="106">
        <v>158</v>
      </c>
      <c r="AF851" s="106">
        <f t="shared" si="1148"/>
        <v>29.099999999999998</v>
      </c>
      <c r="AG851" s="110">
        <f>IFERROR(J851*'Emission factors'!$C$3,"")</f>
        <v>0</v>
      </c>
      <c r="AH851" s="110">
        <f>IFERROR(K851*'Emission factors'!$C$4,"")</f>
        <v>0</v>
      </c>
      <c r="AI851" s="110">
        <f>IFERROR(L851*'Emission factors'!$C$5,"")</f>
        <v>0</v>
      </c>
      <c r="AJ851" s="110">
        <f>IFERROR(M851*'Emission factors'!$C$6,"")</f>
        <v>0</v>
      </c>
      <c r="AK851" s="110">
        <f>IFERROR(N851*'Emission factors'!$C$7,"")</f>
        <v>8344.7160499999991</v>
      </c>
      <c r="AL851" s="110">
        <f>IFERROR(O851*'Emission factors'!$C$8,"")</f>
        <v>161.83135999999999</v>
      </c>
      <c r="AM851" s="110">
        <f>IFERROR(P851*'Emission factors'!$C$9,"")</f>
        <v>0</v>
      </c>
      <c r="AN851" s="110">
        <f>IFERROR(Q851*'Emission factors'!$C$10,"")</f>
        <v>0</v>
      </c>
      <c r="AO851" s="110">
        <f>IFERROR(R851*'Emission factors'!$C$11,"")</f>
        <v>0</v>
      </c>
      <c r="AP851" s="110">
        <f>IFERROR(S851*'Emission factors'!$C$12,"")</f>
        <v>0</v>
      </c>
      <c r="AQ851" s="110">
        <f>IFERROR(T851*'Emission factors'!$C$13,"")</f>
        <v>59.622079999999997</v>
      </c>
      <c r="AR851" s="110">
        <f t="shared" si="1108"/>
        <v>8566.1694899999984</v>
      </c>
      <c r="AS851" s="106">
        <f t="shared" si="1149"/>
        <v>0</v>
      </c>
      <c r="AT851" s="106">
        <f t="shared" si="1150"/>
        <v>0</v>
      </c>
      <c r="AU851" s="106">
        <f t="shared" si="1151"/>
        <v>0</v>
      </c>
      <c r="AV851" s="106">
        <f>SUM('ERIC data_2018-2021_site'!$J851:$L851)*0.2</f>
        <v>0</v>
      </c>
      <c r="AW851" s="106">
        <f>SUM('ERIC data_2018-2021_site'!$J851:$L851)*0.2</f>
        <v>0</v>
      </c>
      <c r="AX851" s="106">
        <f>SUM('ERIC data_2018-2021_site'!$J851:$L851)*0.6</f>
        <v>0</v>
      </c>
      <c r="AY851" s="110">
        <f>'ERIC data_2018-2021_site'!$AV851*'Emission factors'!$C$3</f>
        <v>0</v>
      </c>
      <c r="AZ851" s="110">
        <f>'ERIC data_2018-2021_site'!$AW851*'Emission factors'!$C$4</f>
        <v>0</v>
      </c>
      <c r="BA851" s="110">
        <f>'ERIC data_2018-2021_site'!$AX851*'Emission factors'!$C$5</f>
        <v>0</v>
      </c>
      <c r="BB851" s="106">
        <f>IF('ERIC data_2018-2021_site'!$J851=0,0,'ERIC data_2018-2021_site'!$U851/'ERIC data_2018-2021_site'!$J851)</f>
        <v>0</v>
      </c>
      <c r="BC851" s="106">
        <f>IF('ERIC data_2018-2021_site'!$K851=0,0,'ERIC data_2018-2021_site'!$V851/'ERIC data_2018-2021_site'!$K851)</f>
        <v>0</v>
      </c>
      <c r="BD851" s="106">
        <f>IF('ERIC data_2018-2021_site'!$L851=0,0,'ERIC data_2018-2021_site'!$W851/'ERIC data_2018-2021_site'!$L851)</f>
        <v>0</v>
      </c>
      <c r="BE851" s="110">
        <f>'ERIC data_2018-2021_site'!$U851-('ERIC data_2018-2021_site'!$BB851*'ERIC data_2018-2021_site'!$AV851)</f>
        <v>0</v>
      </c>
      <c r="BF851" s="110">
        <f>'ERIC data_2018-2021_site'!$V851-('ERIC data_2018-2021_site'!$AW851*'ERIC data_2018-2021_site'!$BC851)</f>
        <v>0</v>
      </c>
      <c r="BG851" s="110">
        <f>'ERIC data_2018-2021_site'!$W851-('ERIC data_2018-2021_site'!$AX851*'ERIC data_2018-2021_site'!$BD851)</f>
        <v>0</v>
      </c>
      <c r="BH851" s="111">
        <f>'ERIC data_2018-2021_site'!$AG851-'ERIC data_2018-2021_site'!$AY851</f>
        <v>0</v>
      </c>
      <c r="BI851" s="106">
        <f>'ERIC data_2018-2021_site'!$AH851-'ERIC data_2018-2021_site'!$AZ851</f>
        <v>0</v>
      </c>
      <c r="BJ851" s="106">
        <f>'ERIC data_2018-2021_site'!$AI851-'ERIC data_2018-2021_site'!$BA851</f>
        <v>0</v>
      </c>
      <c r="BK851" s="111">
        <f>IF('ERIC data_2018-2021_site'!$N851=0,0,'ERIC data_2018-2021_site'!$Y851/'ERIC data_2018-2021_site'!$N851)</f>
        <v>177.32620320855617</v>
      </c>
      <c r="BL851" s="111">
        <f>IF('ERIC data_2018-2021_site'!$R851=0,0,'ERIC data_2018-2021_site'!$AC851/'ERIC data_2018-2021_site'!$R851)</f>
        <v>0</v>
      </c>
      <c r="BM851" s="112">
        <f>IF('ERIC data_2018-2021_site'!$N851=0,0,'ERIC data_2018-2021_site'!$N851*('Emission factors'!$C$7-'Emission factors'!$C$11))</f>
        <v>7946.5257299999985</v>
      </c>
      <c r="BN851" s="113" t="str">
        <f t="shared" si="1152"/>
        <v/>
      </c>
      <c r="BO851" s="113" t="str">
        <f t="shared" si="1153"/>
        <v/>
      </c>
      <c r="BP851" s="112" t="str">
        <f t="shared" si="1154"/>
        <v/>
      </c>
      <c r="BQ851" s="112" t="str">
        <f t="shared" si="1176"/>
        <v/>
      </c>
      <c r="BR851" s="112" t="str">
        <f t="shared" si="1176"/>
        <v/>
      </c>
      <c r="BS851" s="112" t="str">
        <f t="shared" si="1176"/>
        <v/>
      </c>
      <c r="BT851" s="112" t="str">
        <f t="shared" si="1176"/>
        <v/>
      </c>
      <c r="BU851" s="112" t="str">
        <f t="shared" si="1155"/>
        <v/>
      </c>
      <c r="BV851" s="112" t="str">
        <f t="shared" ref="BV851:CI851" si="1185">IF($A851="2020-2021",BU851-$BO851,"")</f>
        <v/>
      </c>
      <c r="BW851" s="112" t="str">
        <f t="shared" si="1185"/>
        <v/>
      </c>
      <c r="BX851" s="112" t="str">
        <f t="shared" si="1185"/>
        <v/>
      </c>
      <c r="BY851" s="112" t="str">
        <f t="shared" si="1185"/>
        <v/>
      </c>
      <c r="BZ851" s="112" t="str">
        <f t="shared" si="1185"/>
        <v/>
      </c>
      <c r="CA851" s="112" t="str">
        <f t="shared" si="1185"/>
        <v/>
      </c>
      <c r="CB851" s="112" t="str">
        <f t="shared" si="1185"/>
        <v/>
      </c>
      <c r="CC851" s="112" t="str">
        <f t="shared" si="1185"/>
        <v/>
      </c>
      <c r="CD851" s="112" t="str">
        <f t="shared" si="1185"/>
        <v/>
      </c>
      <c r="CE851" s="112" t="str">
        <f t="shared" si="1185"/>
        <v/>
      </c>
      <c r="CF851" s="112" t="str">
        <f t="shared" si="1185"/>
        <v/>
      </c>
      <c r="CG851" s="112" t="str">
        <f t="shared" si="1185"/>
        <v/>
      </c>
      <c r="CH851" s="112" t="str">
        <f t="shared" si="1185"/>
        <v/>
      </c>
      <c r="CI851" s="112" t="str">
        <f t="shared" si="1185"/>
        <v/>
      </c>
      <c r="CJ851" s="112" t="str">
        <f>IFERROR(_xlfn.XLOOKUP($CL851,'ICB mapping'!$D$2:$D$25010,'ICB mapping'!$Y$2:$Y$25010),"Unmapped")</f>
        <v>Unmapped</v>
      </c>
      <c r="CK851" s="112" t="str">
        <f t="shared" si="1157"/>
        <v>CARE TRUST</v>
      </c>
      <c r="CL851" s="112" t="str">
        <f>IF($A851="2021-2022",$B851,IF($A851="2020-2021",_xlfn.XLOOKUP($B851,'Trust mapping'!$BJ$6:$BJ$250,'Trust mapping'!$A$6:$A$250),IF($A851="2019-2020",_xlfn.XLOOKUP($B851,'Trust mapping'!$AZ$6:$AZ$250,'Trust mapping'!$A$6:$A$250),IF($A851="2018-2019",_xlfn.XLOOKUP($B851,'Trust mapping'!$AQ$6:$AQ$250,'Trust mapping'!$A$6:$A$250),"Unmapped"))))</f>
        <v>TAF</v>
      </c>
      <c r="CM851" s="112" t="str">
        <f>_xlfn.XLOOKUP($CL851,'Trust mapping'!$A$6:$A$250,'Trust mapping'!$B$6:$B$250)</f>
        <v>CAMDEN AND ISLINGTON NHS FOUNDATION TRUST</v>
      </c>
      <c r="CN851" s="112" t="str">
        <f>IFERROR(VLOOKUP($I851,'Filter mappings'!$A$2:$B$22,2,0),"")</f>
        <v>Non inpatient</v>
      </c>
      <c r="CO851" s="112">
        <f t="shared" si="1158"/>
        <v>0</v>
      </c>
      <c r="CP851" s="112">
        <f t="shared" si="1159"/>
        <v>0</v>
      </c>
      <c r="CQ851" s="112">
        <f t="shared" si="1160"/>
        <v>0</v>
      </c>
      <c r="CR851" s="112">
        <f t="shared" si="1161"/>
        <v>0</v>
      </c>
      <c r="CS851" s="112">
        <f t="shared" si="1162"/>
        <v>177.32620320855617</v>
      </c>
      <c r="CT851" s="112">
        <f t="shared" si="1163"/>
        <v>151.31578947368422</v>
      </c>
      <c r="CU851" s="112">
        <f t="shared" si="1164"/>
        <v>0</v>
      </c>
      <c r="CV851" s="112">
        <f t="shared" si="1165"/>
        <v>0</v>
      </c>
      <c r="CW851" s="112">
        <f t="shared" si="1166"/>
        <v>0</v>
      </c>
      <c r="CX851" s="112">
        <f t="shared" si="1167"/>
        <v>0</v>
      </c>
      <c r="CY851" s="114">
        <f t="shared" si="1168"/>
        <v>56.428571428571431</v>
      </c>
      <c r="CZ851" t="s">
        <v>6434</v>
      </c>
    </row>
    <row r="852" spans="1:104" hidden="1" x14ac:dyDescent="0.35">
      <c r="A852" s="115" t="s">
        <v>6233</v>
      </c>
      <c r="B852" s="116" t="s">
        <v>732</v>
      </c>
      <c r="C852" s="116" t="s">
        <v>733</v>
      </c>
      <c r="D852" s="116" t="s">
        <v>6123</v>
      </c>
      <c r="E852" s="116" t="s">
        <v>6129</v>
      </c>
      <c r="F852" s="116" t="s">
        <v>740</v>
      </c>
      <c r="G852" s="116" t="s">
        <v>741</v>
      </c>
      <c r="H852" s="116" t="s">
        <v>741</v>
      </c>
      <c r="I852" s="116" t="s">
        <v>6438</v>
      </c>
      <c r="J852" s="116">
        <v>0.18</v>
      </c>
      <c r="K852" s="116">
        <v>0</v>
      </c>
      <c r="L852" s="116">
        <v>0</v>
      </c>
      <c r="M852" s="116">
        <v>0</v>
      </c>
      <c r="N852" s="116">
        <v>2</v>
      </c>
      <c r="O852" s="116">
        <v>1</v>
      </c>
      <c r="P852" s="116">
        <v>0</v>
      </c>
      <c r="Q852" s="116">
        <v>0</v>
      </c>
      <c r="R852" s="116">
        <v>0</v>
      </c>
      <c r="S852" s="116">
        <v>0</v>
      </c>
      <c r="T852" s="116"/>
      <c r="U852" s="116">
        <v>67</v>
      </c>
      <c r="V852" s="116">
        <v>0</v>
      </c>
      <c r="W852" s="116">
        <v>0</v>
      </c>
      <c r="X852" s="116">
        <v>0</v>
      </c>
      <c r="Y852" s="116">
        <v>58</v>
      </c>
      <c r="Z852" s="116">
        <v>1031</v>
      </c>
      <c r="AA852" s="116">
        <v>0</v>
      </c>
      <c r="AB852" s="116">
        <v>0</v>
      </c>
      <c r="AC852" s="116">
        <v>0</v>
      </c>
      <c r="AD852" s="116">
        <v>0</v>
      </c>
      <c r="AE852" s="116"/>
      <c r="AF852" s="116">
        <f t="shared" si="1148"/>
        <v>3.18</v>
      </c>
      <c r="AG852" s="118">
        <f>IFERROR(J852*'Emission factors'!$C$3,"")</f>
        <v>162.23219999999998</v>
      </c>
      <c r="AH852" s="118">
        <f>IFERROR(K852*'Emission factors'!$C$4,"")</f>
        <v>0</v>
      </c>
      <c r="AI852" s="118">
        <f>IFERROR(L852*'Emission factors'!$C$5,"")</f>
        <v>0</v>
      </c>
      <c r="AJ852" s="118">
        <f>IFERROR(M852*'Emission factors'!$C$6,"")</f>
        <v>0</v>
      </c>
      <c r="AK852" s="118">
        <f>IFERROR(N852*'Emission factors'!$C$7,"")</f>
        <v>892.48299999999995</v>
      </c>
      <c r="AL852" s="118">
        <f>IFERROR(O852*'Emission factors'!$C$8,"")</f>
        <v>21.293600000000001</v>
      </c>
      <c r="AM852" s="118">
        <f>IFERROR(P852*'Emission factors'!$C$9,"")</f>
        <v>0</v>
      </c>
      <c r="AN852" s="118">
        <f>IFERROR(Q852*'Emission factors'!$C$10,"")</f>
        <v>0</v>
      </c>
      <c r="AO852" s="118">
        <f>IFERROR(R852*'Emission factors'!$C$11,"")</f>
        <v>0</v>
      </c>
      <c r="AP852" s="118">
        <f>IFERROR(S852*'Emission factors'!$C$12,"")</f>
        <v>0</v>
      </c>
      <c r="AQ852" s="118">
        <f>IFERROR(T852*'Emission factors'!$C$13,"")</f>
        <v>0</v>
      </c>
      <c r="AR852" s="118">
        <f t="shared" si="1108"/>
        <v>1076.0087999999998</v>
      </c>
      <c r="AS852" s="116">
        <f t="shared" si="1149"/>
        <v>67</v>
      </c>
      <c r="AT852" s="116">
        <f t="shared" si="1150"/>
        <v>0</v>
      </c>
      <c r="AU852" s="116">
        <f t="shared" si="1151"/>
        <v>0</v>
      </c>
      <c r="AV852" s="116">
        <f>SUM('ERIC data_2018-2021_site'!$J852:$L852)*0.2</f>
        <v>3.5999999999999997E-2</v>
      </c>
      <c r="AW852" s="116">
        <f>SUM('ERIC data_2018-2021_site'!$J852:$L852)*0.2</f>
        <v>3.5999999999999997E-2</v>
      </c>
      <c r="AX852" s="116">
        <f>SUM('ERIC data_2018-2021_site'!$J852:$L852)*0.6</f>
        <v>0.108</v>
      </c>
      <c r="AY852" s="118">
        <f>'ERIC data_2018-2021_site'!$AV852*'Emission factors'!$C$3</f>
        <v>32.446439999999996</v>
      </c>
      <c r="AZ852" s="118">
        <f>'ERIC data_2018-2021_site'!$AW852*'Emission factors'!$C$4</f>
        <v>12.9345696</v>
      </c>
      <c r="BA852" s="118">
        <f>'ERIC data_2018-2021_site'!$AX852*'Emission factors'!$C$5</f>
        <v>2.2993199999999998</v>
      </c>
      <c r="BB852" s="116">
        <f>IF('ERIC data_2018-2021_site'!$J852=0,0,'ERIC data_2018-2021_site'!$U852/'ERIC data_2018-2021_site'!$J852)</f>
        <v>372.22222222222223</v>
      </c>
      <c r="BC852" s="116">
        <f>IF('ERIC data_2018-2021_site'!$K852=0,0,'ERIC data_2018-2021_site'!$V852/'ERIC data_2018-2021_site'!$K852)</f>
        <v>0</v>
      </c>
      <c r="BD852" s="116">
        <f>IF('ERIC data_2018-2021_site'!$L852=0,0,'ERIC data_2018-2021_site'!$W852/'ERIC data_2018-2021_site'!$L852)</f>
        <v>0</v>
      </c>
      <c r="BE852" s="118">
        <f>'ERIC data_2018-2021_site'!$U852-('ERIC data_2018-2021_site'!$BB852*'ERIC data_2018-2021_site'!$AV852)</f>
        <v>53.6</v>
      </c>
      <c r="BF852" s="118">
        <f>'ERIC data_2018-2021_site'!$V852-('ERIC data_2018-2021_site'!$AW852*'ERIC data_2018-2021_site'!$BC852)</f>
        <v>0</v>
      </c>
      <c r="BG852" s="118">
        <f>'ERIC data_2018-2021_site'!$W852-('ERIC data_2018-2021_site'!$AX852*'ERIC data_2018-2021_site'!$BD852)</f>
        <v>0</v>
      </c>
      <c r="BH852" s="119">
        <f>'ERIC data_2018-2021_site'!$AG852-'ERIC data_2018-2021_site'!$AY852</f>
        <v>129.78575999999998</v>
      </c>
      <c r="BI852" s="116">
        <f>'ERIC data_2018-2021_site'!$AH852-'ERIC data_2018-2021_site'!$AZ852</f>
        <v>-12.9345696</v>
      </c>
      <c r="BJ852" s="116">
        <f>'ERIC data_2018-2021_site'!$AI852-'ERIC data_2018-2021_site'!$BA852</f>
        <v>-2.2993199999999998</v>
      </c>
      <c r="BK852" s="119">
        <f>IF('ERIC data_2018-2021_site'!$N852=0,0,'ERIC data_2018-2021_site'!$Y852/'ERIC data_2018-2021_site'!$N852)</f>
        <v>29</v>
      </c>
      <c r="BL852" s="119">
        <f>IF('ERIC data_2018-2021_site'!$R852=0,0,'ERIC data_2018-2021_site'!$AC852/'ERIC data_2018-2021_site'!$R852)</f>
        <v>0</v>
      </c>
      <c r="BM852" s="117">
        <f>IF('ERIC data_2018-2021_site'!$N852=0,0,'ERIC data_2018-2021_site'!$N852*('Emission factors'!$C$7-'Emission factors'!$C$11))</f>
        <v>849.89579999999989</v>
      </c>
      <c r="BN852" s="120" t="str">
        <f t="shared" si="1152"/>
        <v/>
      </c>
      <c r="BO852" s="120" t="str">
        <f t="shared" si="1153"/>
        <v/>
      </c>
      <c r="BP852" s="117" t="str">
        <f t="shared" si="1154"/>
        <v/>
      </c>
      <c r="BQ852" s="117" t="str">
        <f t="shared" si="1176"/>
        <v/>
      </c>
      <c r="BR852" s="117" t="str">
        <f t="shared" si="1176"/>
        <v/>
      </c>
      <c r="BS852" s="117" t="str">
        <f t="shared" si="1176"/>
        <v/>
      </c>
      <c r="BT852" s="117" t="str">
        <f t="shared" si="1176"/>
        <v/>
      </c>
      <c r="BU852" s="117" t="str">
        <f t="shared" si="1155"/>
        <v/>
      </c>
      <c r="BV852" s="117" t="str">
        <f t="shared" ref="BV852:CI852" si="1186">IF($A852="2020-2021",BU852-$BO852,"")</f>
        <v/>
      </c>
      <c r="BW852" s="117" t="str">
        <f t="shared" si="1186"/>
        <v/>
      </c>
      <c r="BX852" s="117" t="str">
        <f t="shared" si="1186"/>
        <v/>
      </c>
      <c r="BY852" s="117" t="str">
        <f t="shared" si="1186"/>
        <v/>
      </c>
      <c r="BZ852" s="117" t="str">
        <f t="shared" si="1186"/>
        <v/>
      </c>
      <c r="CA852" s="117" t="str">
        <f t="shared" si="1186"/>
        <v/>
      </c>
      <c r="CB852" s="117" t="str">
        <f t="shared" si="1186"/>
        <v/>
      </c>
      <c r="CC852" s="117" t="str">
        <f t="shared" si="1186"/>
        <v/>
      </c>
      <c r="CD852" s="117" t="str">
        <f t="shared" si="1186"/>
        <v/>
      </c>
      <c r="CE852" s="117" t="str">
        <f t="shared" si="1186"/>
        <v/>
      </c>
      <c r="CF852" s="117" t="str">
        <f t="shared" si="1186"/>
        <v/>
      </c>
      <c r="CG852" s="117" t="str">
        <f t="shared" si="1186"/>
        <v/>
      </c>
      <c r="CH852" s="117" t="str">
        <f t="shared" si="1186"/>
        <v/>
      </c>
      <c r="CI852" s="117" t="str">
        <f t="shared" si="1186"/>
        <v/>
      </c>
      <c r="CJ852" s="117" t="str">
        <f>IFERROR(_xlfn.XLOOKUP($CL852,'ICB mapping'!$D$2:$D$25010,'ICB mapping'!$Y$2:$Y$25010),"Unmapped")</f>
        <v>Unmapped</v>
      </c>
      <c r="CK852" s="117" t="str">
        <f t="shared" si="1157"/>
        <v>CARE TRUST</v>
      </c>
      <c r="CL852" s="117" t="str">
        <f>IF($A852="2021-2022",$B852,IF($A852="2020-2021",_xlfn.XLOOKUP($B852,'Trust mapping'!$BJ$6:$BJ$250,'Trust mapping'!$A$6:$A$250),IF($A852="2019-2020",_xlfn.XLOOKUP($B852,'Trust mapping'!$AZ$6:$AZ$250,'Trust mapping'!$A$6:$A$250),IF($A852="2018-2019",_xlfn.XLOOKUP($B852,'Trust mapping'!$AQ$6:$AQ$250,'Trust mapping'!$A$6:$A$250),"Unmapped"))))</f>
        <v>TAF</v>
      </c>
      <c r="CM852" s="117" t="str">
        <f>_xlfn.XLOOKUP($CL852,'Trust mapping'!$A$6:$A$250,'Trust mapping'!$B$6:$B$250)</f>
        <v>CAMDEN AND ISLINGTON NHS FOUNDATION TRUST</v>
      </c>
      <c r="CN852" s="117" t="str">
        <f>IFERROR(VLOOKUP($I852,'Filter mappings'!$A$2:$B$22,2,0),"")</f>
        <v>Mental Health (including Specialist services)</v>
      </c>
      <c r="CO852" s="117">
        <f t="shared" si="1158"/>
        <v>372.22222222222223</v>
      </c>
      <c r="CP852" s="117">
        <f t="shared" si="1159"/>
        <v>0</v>
      </c>
      <c r="CQ852" s="117">
        <f t="shared" si="1160"/>
        <v>0</v>
      </c>
      <c r="CR852" s="117">
        <f t="shared" si="1161"/>
        <v>0</v>
      </c>
      <c r="CS852" s="117">
        <f t="shared" si="1162"/>
        <v>29</v>
      </c>
      <c r="CT852" s="117">
        <f t="shared" si="1163"/>
        <v>1031</v>
      </c>
      <c r="CU852" s="117">
        <f t="shared" si="1164"/>
        <v>0</v>
      </c>
      <c r="CV852" s="117">
        <f t="shared" si="1165"/>
        <v>0</v>
      </c>
      <c r="CW852" s="117">
        <f t="shared" si="1166"/>
        <v>0</v>
      </c>
      <c r="CX852" s="117">
        <f t="shared" si="1167"/>
        <v>0</v>
      </c>
      <c r="CY852" s="121">
        <f t="shared" si="1168"/>
        <v>0</v>
      </c>
      <c r="CZ852" t="s">
        <v>6434</v>
      </c>
    </row>
    <row r="853" spans="1:104" hidden="1" x14ac:dyDescent="0.35">
      <c r="A853" s="105" t="s">
        <v>6234</v>
      </c>
      <c r="B853" s="106" t="s">
        <v>732</v>
      </c>
      <c r="C853" s="106" t="s">
        <v>733</v>
      </c>
      <c r="D853" s="106" t="s">
        <v>6123</v>
      </c>
      <c r="E853" s="106" t="s">
        <v>6129</v>
      </c>
      <c r="F853" s="106" t="s">
        <v>740</v>
      </c>
      <c r="G853" s="106" t="s">
        <v>741</v>
      </c>
      <c r="H853" s="106" t="s">
        <v>741</v>
      </c>
      <c r="I853" s="106" t="s">
        <v>6438</v>
      </c>
      <c r="J853" s="106">
        <v>0</v>
      </c>
      <c r="K853" s="106">
        <v>1.06</v>
      </c>
      <c r="L853" s="106">
        <v>0</v>
      </c>
      <c r="M853" s="106">
        <v>0</v>
      </c>
      <c r="N853" s="106">
        <v>7.98</v>
      </c>
      <c r="O853" s="106">
        <v>3.42</v>
      </c>
      <c r="P853" s="106">
        <v>4.87</v>
      </c>
      <c r="Q853" s="106">
        <v>0</v>
      </c>
      <c r="R853" s="106">
        <v>0</v>
      </c>
      <c r="S853" s="106">
        <v>0</v>
      </c>
      <c r="T853" s="106">
        <v>0.53</v>
      </c>
      <c r="U853" s="106">
        <v>0</v>
      </c>
      <c r="V853" s="106">
        <v>542</v>
      </c>
      <c r="W853" s="106">
        <v>0</v>
      </c>
      <c r="X853" s="106">
        <v>0</v>
      </c>
      <c r="Y853" s="106">
        <v>1405</v>
      </c>
      <c r="Z853" s="106">
        <v>521</v>
      </c>
      <c r="AA853" s="106">
        <v>583</v>
      </c>
      <c r="AB853" s="106">
        <v>0</v>
      </c>
      <c r="AC853" s="106">
        <v>0</v>
      </c>
      <c r="AD853" s="106">
        <v>0</v>
      </c>
      <c r="AE853" s="106">
        <v>64</v>
      </c>
      <c r="AF853" s="106">
        <f t="shared" si="1148"/>
        <v>17.860000000000003</v>
      </c>
      <c r="AG853" s="110">
        <f>IFERROR(J853*'Emission factors'!$C$3,"")</f>
        <v>0</v>
      </c>
      <c r="AH853" s="110">
        <f>IFERROR(K853*'Emission factors'!$C$4,"")</f>
        <v>380.85121600000002</v>
      </c>
      <c r="AI853" s="110">
        <f>IFERROR(L853*'Emission factors'!$C$5,"")</f>
        <v>0</v>
      </c>
      <c r="AJ853" s="110">
        <f>IFERROR(M853*'Emission factors'!$C$6,"")</f>
        <v>0</v>
      </c>
      <c r="AK853" s="110">
        <f>IFERROR(N853*'Emission factors'!$C$7,"")</f>
        <v>3561.0071699999999</v>
      </c>
      <c r="AL853" s="110">
        <f>IFERROR(O853*'Emission factors'!$C$8,"")</f>
        <v>72.824112</v>
      </c>
      <c r="AM853" s="110">
        <f>IFERROR(P853*'Emission factors'!$C$9,"")</f>
        <v>43.589908999999999</v>
      </c>
      <c r="AN853" s="110">
        <f>IFERROR(Q853*'Emission factors'!$C$10,"")</f>
        <v>0</v>
      </c>
      <c r="AO853" s="110">
        <f>IFERROR(R853*'Emission factors'!$C$11,"")</f>
        <v>0</v>
      </c>
      <c r="AP853" s="110">
        <f>IFERROR(S853*'Emission factors'!$C$12,"")</f>
        <v>0</v>
      </c>
      <c r="AQ853" s="110">
        <f>IFERROR(T853*'Emission factors'!$C$13,"")</f>
        <v>11.285608000000002</v>
      </c>
      <c r="AR853" s="110">
        <f t="shared" si="1108"/>
        <v>4069.5580149999996</v>
      </c>
      <c r="AS853" s="106">
        <f t="shared" si="1149"/>
        <v>0</v>
      </c>
      <c r="AT853" s="106">
        <f t="shared" si="1150"/>
        <v>542</v>
      </c>
      <c r="AU853" s="106">
        <f t="shared" si="1151"/>
        <v>0</v>
      </c>
      <c r="AV853" s="106">
        <f>SUM('ERIC data_2018-2021_site'!$J853:$L853)*0.2</f>
        <v>0.21200000000000002</v>
      </c>
      <c r="AW853" s="106">
        <f>SUM('ERIC data_2018-2021_site'!$J853:$L853)*0.2</f>
        <v>0.21200000000000002</v>
      </c>
      <c r="AX853" s="106">
        <f>SUM('ERIC data_2018-2021_site'!$J853:$L853)*0.6</f>
        <v>0.63600000000000001</v>
      </c>
      <c r="AY853" s="110">
        <f>'ERIC data_2018-2021_site'!$AV853*'Emission factors'!$C$3</f>
        <v>191.07348000000002</v>
      </c>
      <c r="AZ853" s="110">
        <f>'ERIC data_2018-2021_site'!$AW853*'Emission factors'!$C$4</f>
        <v>76.170243200000016</v>
      </c>
      <c r="BA853" s="110">
        <f>'ERIC data_2018-2021_site'!$AX853*'Emission factors'!$C$5</f>
        <v>13.54044</v>
      </c>
      <c r="BB853" s="106">
        <f>IF('ERIC data_2018-2021_site'!$J853=0,0,'ERIC data_2018-2021_site'!$U853/'ERIC data_2018-2021_site'!$J853)</f>
        <v>0</v>
      </c>
      <c r="BC853" s="106">
        <f>IF('ERIC data_2018-2021_site'!$K853=0,0,'ERIC data_2018-2021_site'!$V853/'ERIC data_2018-2021_site'!$K853)</f>
        <v>511.32075471698113</v>
      </c>
      <c r="BD853" s="106">
        <f>IF('ERIC data_2018-2021_site'!$L853=0,0,'ERIC data_2018-2021_site'!$W853/'ERIC data_2018-2021_site'!$L853)</f>
        <v>0</v>
      </c>
      <c r="BE853" s="110">
        <f>'ERIC data_2018-2021_site'!$U853-('ERIC data_2018-2021_site'!$BB853*'ERIC data_2018-2021_site'!$AV853)</f>
        <v>0</v>
      </c>
      <c r="BF853" s="110">
        <f>'ERIC data_2018-2021_site'!$V853-('ERIC data_2018-2021_site'!$AW853*'ERIC data_2018-2021_site'!$BC853)</f>
        <v>433.6</v>
      </c>
      <c r="BG853" s="110">
        <f>'ERIC data_2018-2021_site'!$W853-('ERIC data_2018-2021_site'!$AX853*'ERIC data_2018-2021_site'!$BD853)</f>
        <v>0</v>
      </c>
      <c r="BH853" s="111">
        <f>'ERIC data_2018-2021_site'!$AG853-'ERIC data_2018-2021_site'!$AY853</f>
        <v>-191.07348000000002</v>
      </c>
      <c r="BI853" s="106">
        <f>'ERIC data_2018-2021_site'!$AH853-'ERIC data_2018-2021_site'!$AZ853</f>
        <v>304.68097280000001</v>
      </c>
      <c r="BJ853" s="106">
        <f>'ERIC data_2018-2021_site'!$AI853-'ERIC data_2018-2021_site'!$BA853</f>
        <v>-13.54044</v>
      </c>
      <c r="BK853" s="111">
        <f>IF('ERIC data_2018-2021_site'!$N853=0,0,'ERIC data_2018-2021_site'!$Y853/'ERIC data_2018-2021_site'!$N853)</f>
        <v>176.06516290726816</v>
      </c>
      <c r="BL853" s="111">
        <f>IF('ERIC data_2018-2021_site'!$R853=0,0,'ERIC data_2018-2021_site'!$AC853/'ERIC data_2018-2021_site'!$R853)</f>
        <v>0</v>
      </c>
      <c r="BM853" s="112">
        <f>IF('ERIC data_2018-2021_site'!$N853=0,0,'ERIC data_2018-2021_site'!$N853*('Emission factors'!$C$7-'Emission factors'!$C$11))</f>
        <v>3391.0842419999999</v>
      </c>
      <c r="BN853" s="113" t="str">
        <f t="shared" si="1152"/>
        <v/>
      </c>
      <c r="BO853" s="113" t="str">
        <f t="shared" si="1153"/>
        <v/>
      </c>
      <c r="BP853" s="112" t="str">
        <f t="shared" si="1154"/>
        <v/>
      </c>
      <c r="BQ853" s="112" t="str">
        <f t="shared" si="1176"/>
        <v/>
      </c>
      <c r="BR853" s="112" t="str">
        <f t="shared" si="1176"/>
        <v/>
      </c>
      <c r="BS853" s="112" t="str">
        <f t="shared" si="1176"/>
        <v/>
      </c>
      <c r="BT853" s="112" t="str">
        <f t="shared" si="1176"/>
        <v/>
      </c>
      <c r="BU853" s="112" t="str">
        <f t="shared" si="1155"/>
        <v/>
      </c>
      <c r="BV853" s="112" t="str">
        <f t="shared" ref="BV853:CI853" si="1187">IF($A853="2020-2021",BU853-$BO853,"")</f>
        <v/>
      </c>
      <c r="BW853" s="112" t="str">
        <f t="shared" si="1187"/>
        <v/>
      </c>
      <c r="BX853" s="112" t="str">
        <f t="shared" si="1187"/>
        <v/>
      </c>
      <c r="BY853" s="112" t="str">
        <f t="shared" si="1187"/>
        <v/>
      </c>
      <c r="BZ853" s="112" t="str">
        <f t="shared" si="1187"/>
        <v/>
      </c>
      <c r="CA853" s="112" t="str">
        <f t="shared" si="1187"/>
        <v/>
      </c>
      <c r="CB853" s="112" t="str">
        <f t="shared" si="1187"/>
        <v/>
      </c>
      <c r="CC853" s="112" t="str">
        <f t="shared" si="1187"/>
        <v/>
      </c>
      <c r="CD853" s="112" t="str">
        <f t="shared" si="1187"/>
        <v/>
      </c>
      <c r="CE853" s="112" t="str">
        <f t="shared" si="1187"/>
        <v/>
      </c>
      <c r="CF853" s="112" t="str">
        <f t="shared" si="1187"/>
        <v/>
      </c>
      <c r="CG853" s="112" t="str">
        <f t="shared" si="1187"/>
        <v/>
      </c>
      <c r="CH853" s="112" t="str">
        <f t="shared" si="1187"/>
        <v/>
      </c>
      <c r="CI853" s="112" t="str">
        <f t="shared" si="1187"/>
        <v/>
      </c>
      <c r="CJ853" s="112" t="str">
        <f>IFERROR(_xlfn.XLOOKUP($CL853,'ICB mapping'!$D$2:$D$25010,'ICB mapping'!$Y$2:$Y$25010),"Unmapped")</f>
        <v>Unmapped</v>
      </c>
      <c r="CK853" s="112" t="str">
        <f t="shared" si="1157"/>
        <v>CARE TRUST</v>
      </c>
      <c r="CL853" s="112" t="str">
        <f>IF($A853="2021-2022",$B853,IF($A853="2020-2021",_xlfn.XLOOKUP($B853,'Trust mapping'!$BJ$6:$BJ$250,'Trust mapping'!$A$6:$A$250),IF($A853="2019-2020",_xlfn.XLOOKUP($B853,'Trust mapping'!$AZ$6:$AZ$250,'Trust mapping'!$A$6:$A$250),IF($A853="2018-2019",_xlfn.XLOOKUP($B853,'Trust mapping'!$AQ$6:$AQ$250,'Trust mapping'!$A$6:$A$250),"Unmapped"))))</f>
        <v>TAF</v>
      </c>
      <c r="CM853" s="112" t="str">
        <f>_xlfn.XLOOKUP($CL853,'Trust mapping'!$A$6:$A$250,'Trust mapping'!$B$6:$B$250)</f>
        <v>CAMDEN AND ISLINGTON NHS FOUNDATION TRUST</v>
      </c>
      <c r="CN853" s="112" t="str">
        <f>IFERROR(VLOOKUP($I853,'Filter mappings'!$A$2:$B$22,2,0),"")</f>
        <v>Mental Health (including Specialist services)</v>
      </c>
      <c r="CO853" s="112">
        <f t="shared" si="1158"/>
        <v>0</v>
      </c>
      <c r="CP853" s="112">
        <f t="shared" si="1159"/>
        <v>511.32075471698113</v>
      </c>
      <c r="CQ853" s="112">
        <f t="shared" si="1160"/>
        <v>0</v>
      </c>
      <c r="CR853" s="112">
        <f t="shared" si="1161"/>
        <v>0</v>
      </c>
      <c r="CS853" s="112">
        <f t="shared" si="1162"/>
        <v>176.06516290726816</v>
      </c>
      <c r="CT853" s="112">
        <f t="shared" si="1163"/>
        <v>152.33918128654972</v>
      </c>
      <c r="CU853" s="112">
        <f t="shared" si="1164"/>
        <v>119.71252566735113</v>
      </c>
      <c r="CV853" s="112">
        <f t="shared" si="1165"/>
        <v>0</v>
      </c>
      <c r="CW853" s="112">
        <f t="shared" si="1166"/>
        <v>0</v>
      </c>
      <c r="CX853" s="112">
        <f t="shared" si="1167"/>
        <v>0</v>
      </c>
      <c r="CY853" s="114">
        <f t="shared" si="1168"/>
        <v>120.75471698113206</v>
      </c>
      <c r="CZ853" t="s">
        <v>6434</v>
      </c>
    </row>
    <row r="854" spans="1:104" hidden="1" x14ac:dyDescent="0.35">
      <c r="A854" s="115" t="s">
        <v>6235</v>
      </c>
      <c r="B854" s="116" t="s">
        <v>732</v>
      </c>
      <c r="C854" s="116" t="s">
        <v>733</v>
      </c>
      <c r="D854" s="116" t="s">
        <v>6123</v>
      </c>
      <c r="E854" s="116" t="s">
        <v>6129</v>
      </c>
      <c r="F854" s="116" t="s">
        <v>740</v>
      </c>
      <c r="G854" s="116" t="s">
        <v>741</v>
      </c>
      <c r="H854" s="116" t="s">
        <v>741</v>
      </c>
      <c r="I854" s="116" t="s">
        <v>6438</v>
      </c>
      <c r="J854" s="116">
        <v>0.1</v>
      </c>
      <c r="K854" s="116">
        <v>0</v>
      </c>
      <c r="L854" s="116">
        <v>0</v>
      </c>
      <c r="M854" s="116">
        <v>0</v>
      </c>
      <c r="N854" s="116">
        <v>7.28</v>
      </c>
      <c r="O854" s="116">
        <v>1.1000000000000001</v>
      </c>
      <c r="P854" s="116">
        <v>0</v>
      </c>
      <c r="Q854" s="116">
        <v>0</v>
      </c>
      <c r="R854" s="116">
        <v>0</v>
      </c>
      <c r="S854" s="116">
        <v>0</v>
      </c>
      <c r="T854" s="116">
        <v>0.5</v>
      </c>
      <c r="U854" s="116">
        <v>53</v>
      </c>
      <c r="V854" s="116">
        <v>0</v>
      </c>
      <c r="W854" s="116">
        <v>0</v>
      </c>
      <c r="X854" s="116">
        <v>0</v>
      </c>
      <c r="Y854" s="116">
        <v>1524</v>
      </c>
      <c r="Z854" s="116">
        <v>174</v>
      </c>
      <c r="AA854" s="116">
        <v>0</v>
      </c>
      <c r="AB854" s="116">
        <v>0</v>
      </c>
      <c r="AC854" s="116">
        <v>0</v>
      </c>
      <c r="AD854" s="116">
        <v>0</v>
      </c>
      <c r="AE854" s="116">
        <v>61</v>
      </c>
      <c r="AF854" s="116">
        <f t="shared" si="1148"/>
        <v>8.98</v>
      </c>
      <c r="AG854" s="118">
        <f>IFERROR(J854*'Emission factors'!$C$3,"")</f>
        <v>90.129000000000005</v>
      </c>
      <c r="AH854" s="118">
        <f>IFERROR(K854*'Emission factors'!$C$4,"")</f>
        <v>0</v>
      </c>
      <c r="AI854" s="118">
        <f>IFERROR(L854*'Emission factors'!$C$5,"")</f>
        <v>0</v>
      </c>
      <c r="AJ854" s="118">
        <f>IFERROR(M854*'Emission factors'!$C$6,"")</f>
        <v>0</v>
      </c>
      <c r="AK854" s="118">
        <f>IFERROR(N854*'Emission factors'!$C$7,"")</f>
        <v>3248.6381200000001</v>
      </c>
      <c r="AL854" s="118">
        <f>IFERROR(O854*'Emission factors'!$C$8,"")</f>
        <v>23.422960000000003</v>
      </c>
      <c r="AM854" s="118">
        <f>IFERROR(P854*'Emission factors'!$C$9,"")</f>
        <v>0</v>
      </c>
      <c r="AN854" s="118">
        <f>IFERROR(Q854*'Emission factors'!$C$10,"")</f>
        <v>0</v>
      </c>
      <c r="AO854" s="118">
        <f>IFERROR(R854*'Emission factors'!$C$11,"")</f>
        <v>0</v>
      </c>
      <c r="AP854" s="118">
        <f>IFERROR(S854*'Emission factors'!$C$12,"")</f>
        <v>0</v>
      </c>
      <c r="AQ854" s="118">
        <f>IFERROR(T854*'Emission factors'!$C$13,"")</f>
        <v>10.646800000000001</v>
      </c>
      <c r="AR854" s="118">
        <f t="shared" si="1108"/>
        <v>3372.8368799999998</v>
      </c>
      <c r="AS854" s="116">
        <f t="shared" si="1149"/>
        <v>53</v>
      </c>
      <c r="AT854" s="116">
        <f t="shared" si="1150"/>
        <v>0</v>
      </c>
      <c r="AU854" s="116">
        <f t="shared" si="1151"/>
        <v>0</v>
      </c>
      <c r="AV854" s="116">
        <f>SUM('ERIC data_2018-2021_site'!$J854:$L854)*0.2</f>
        <v>2.0000000000000004E-2</v>
      </c>
      <c r="AW854" s="116">
        <f>SUM('ERIC data_2018-2021_site'!$J854:$L854)*0.2</f>
        <v>2.0000000000000004E-2</v>
      </c>
      <c r="AX854" s="116">
        <f>SUM('ERIC data_2018-2021_site'!$J854:$L854)*0.6</f>
        <v>0.06</v>
      </c>
      <c r="AY854" s="118">
        <f>'ERIC data_2018-2021_site'!$AV854*'Emission factors'!$C$3</f>
        <v>18.025800000000004</v>
      </c>
      <c r="AZ854" s="118">
        <f>'ERIC data_2018-2021_site'!$AW854*'Emission factors'!$C$4</f>
        <v>7.1858720000000016</v>
      </c>
      <c r="BA854" s="118">
        <f>'ERIC data_2018-2021_site'!$AX854*'Emission factors'!$C$5</f>
        <v>1.2773999999999999</v>
      </c>
      <c r="BB854" s="116">
        <f>IF('ERIC data_2018-2021_site'!$J854=0,0,'ERIC data_2018-2021_site'!$U854/'ERIC data_2018-2021_site'!$J854)</f>
        <v>530</v>
      </c>
      <c r="BC854" s="116">
        <f>IF('ERIC data_2018-2021_site'!$K854=0,0,'ERIC data_2018-2021_site'!$V854/'ERIC data_2018-2021_site'!$K854)</f>
        <v>0</v>
      </c>
      <c r="BD854" s="116">
        <f>IF('ERIC data_2018-2021_site'!$L854=0,0,'ERIC data_2018-2021_site'!$W854/'ERIC data_2018-2021_site'!$L854)</f>
        <v>0</v>
      </c>
      <c r="BE854" s="118">
        <f>'ERIC data_2018-2021_site'!$U854-('ERIC data_2018-2021_site'!$BB854*'ERIC data_2018-2021_site'!$AV854)</f>
        <v>42.4</v>
      </c>
      <c r="BF854" s="118">
        <f>'ERIC data_2018-2021_site'!$V854-('ERIC data_2018-2021_site'!$AW854*'ERIC data_2018-2021_site'!$BC854)</f>
        <v>0</v>
      </c>
      <c r="BG854" s="118">
        <f>'ERIC data_2018-2021_site'!$W854-('ERIC data_2018-2021_site'!$AX854*'ERIC data_2018-2021_site'!$BD854)</f>
        <v>0</v>
      </c>
      <c r="BH854" s="119">
        <f>'ERIC data_2018-2021_site'!$AG854-'ERIC data_2018-2021_site'!$AY854</f>
        <v>72.103200000000001</v>
      </c>
      <c r="BI854" s="116">
        <f>'ERIC data_2018-2021_site'!$AH854-'ERIC data_2018-2021_site'!$AZ854</f>
        <v>-7.1858720000000016</v>
      </c>
      <c r="BJ854" s="116">
        <f>'ERIC data_2018-2021_site'!$AI854-'ERIC data_2018-2021_site'!$BA854</f>
        <v>-1.2773999999999999</v>
      </c>
      <c r="BK854" s="119">
        <f>IF('ERIC data_2018-2021_site'!$N854=0,0,'ERIC data_2018-2021_site'!$Y854/'ERIC data_2018-2021_site'!$N854)</f>
        <v>209.34065934065933</v>
      </c>
      <c r="BL854" s="119">
        <f>IF('ERIC data_2018-2021_site'!$R854=0,0,'ERIC data_2018-2021_site'!$AC854/'ERIC data_2018-2021_site'!$R854)</f>
        <v>0</v>
      </c>
      <c r="BM854" s="117">
        <f>IF('ERIC data_2018-2021_site'!$N854=0,0,'ERIC data_2018-2021_site'!$N854*('Emission factors'!$C$7-'Emission factors'!$C$11))</f>
        <v>3093.6207119999999</v>
      </c>
      <c r="BN854" s="120">
        <f t="shared" si="1152"/>
        <v>337.28368799999998</v>
      </c>
      <c r="BO854" s="120">
        <f t="shared" si="1153"/>
        <v>120.45845999999999</v>
      </c>
      <c r="BP854" s="117">
        <f t="shared" si="1154"/>
        <v>3372.8368799999998</v>
      </c>
      <c r="BQ854" s="117">
        <f t="shared" si="1176"/>
        <v>3035.5531919999999</v>
      </c>
      <c r="BR854" s="117">
        <f t="shared" si="1176"/>
        <v>2698.2695039999999</v>
      </c>
      <c r="BS854" s="117">
        <f t="shared" si="1176"/>
        <v>2360.9858159999999</v>
      </c>
      <c r="BT854" s="117">
        <f t="shared" si="1176"/>
        <v>2023.7021279999999</v>
      </c>
      <c r="BU854" s="117">
        <f t="shared" si="1155"/>
        <v>1686.4184399999999</v>
      </c>
      <c r="BV854" s="117">
        <f t="shared" ref="BV854:CI854" si="1188">IF($A854="2020-2021",BU854-$BO854,"")</f>
        <v>1565.9599799999999</v>
      </c>
      <c r="BW854" s="117">
        <f t="shared" si="1188"/>
        <v>1445.5015199999998</v>
      </c>
      <c r="BX854" s="117">
        <f t="shared" si="1188"/>
        <v>1325.0430599999997</v>
      </c>
      <c r="BY854" s="117">
        <f t="shared" si="1188"/>
        <v>1204.5845999999997</v>
      </c>
      <c r="BZ854" s="117">
        <f t="shared" si="1188"/>
        <v>1084.1261399999996</v>
      </c>
      <c r="CA854" s="117">
        <f t="shared" si="1188"/>
        <v>963.66767999999968</v>
      </c>
      <c r="CB854" s="117">
        <f t="shared" si="1188"/>
        <v>843.20921999999973</v>
      </c>
      <c r="CC854" s="117">
        <f t="shared" si="1188"/>
        <v>722.75075999999979</v>
      </c>
      <c r="CD854" s="117">
        <f t="shared" si="1188"/>
        <v>602.29229999999984</v>
      </c>
      <c r="CE854" s="117">
        <f t="shared" si="1188"/>
        <v>481.83383999999984</v>
      </c>
      <c r="CF854" s="117">
        <f t="shared" si="1188"/>
        <v>361.37537999999984</v>
      </c>
      <c r="CG854" s="117">
        <f t="shared" si="1188"/>
        <v>240.91691999999983</v>
      </c>
      <c r="CH854" s="117">
        <f t="shared" si="1188"/>
        <v>120.45845999999985</v>
      </c>
      <c r="CI854" s="117">
        <f t="shared" si="1188"/>
        <v>-1.4210854715202004E-13</v>
      </c>
      <c r="CJ854" s="117" t="str">
        <f>IFERROR(_xlfn.XLOOKUP($CL854,'ICB mapping'!$D$2:$D$25010,'ICB mapping'!$Y$2:$Y$25010),"Unmapped")</f>
        <v>Unmapped</v>
      </c>
      <c r="CK854" s="117" t="str">
        <f t="shared" si="1157"/>
        <v>CARE TRUST</v>
      </c>
      <c r="CL854" s="117" t="str">
        <f>IF($A854="2021-2022",$B854,IF($A854="2020-2021",_xlfn.XLOOKUP($B854,'Trust mapping'!$BJ$6:$BJ$250,'Trust mapping'!$A$6:$A$250),IF($A854="2019-2020",_xlfn.XLOOKUP($B854,'Trust mapping'!$AZ$6:$AZ$250,'Trust mapping'!$A$6:$A$250),IF($A854="2018-2019",_xlfn.XLOOKUP($B854,'Trust mapping'!$AQ$6:$AQ$250,'Trust mapping'!$A$6:$A$250),"Unmapped"))))</f>
        <v>TAF</v>
      </c>
      <c r="CM854" s="117" t="str">
        <f>_xlfn.XLOOKUP($CL854,'Trust mapping'!$A$6:$A$250,'Trust mapping'!$B$6:$B$250)</f>
        <v>CAMDEN AND ISLINGTON NHS FOUNDATION TRUST</v>
      </c>
      <c r="CN854" s="117" t="str">
        <f>IFERROR(VLOOKUP($I854,'Filter mappings'!$A$2:$B$22,2,0),"")</f>
        <v>Mental Health (including Specialist services)</v>
      </c>
      <c r="CO854" s="117">
        <f t="shared" si="1158"/>
        <v>530</v>
      </c>
      <c r="CP854" s="117">
        <f t="shared" si="1159"/>
        <v>0</v>
      </c>
      <c r="CQ854" s="117">
        <f t="shared" si="1160"/>
        <v>0</v>
      </c>
      <c r="CR854" s="117">
        <f t="shared" si="1161"/>
        <v>0</v>
      </c>
      <c r="CS854" s="117">
        <f t="shared" si="1162"/>
        <v>209.34065934065933</v>
      </c>
      <c r="CT854" s="117">
        <f t="shared" si="1163"/>
        <v>158.18181818181816</v>
      </c>
      <c r="CU854" s="117">
        <f t="shared" si="1164"/>
        <v>0</v>
      </c>
      <c r="CV854" s="117">
        <f t="shared" si="1165"/>
        <v>0</v>
      </c>
      <c r="CW854" s="117">
        <f t="shared" si="1166"/>
        <v>0</v>
      </c>
      <c r="CX854" s="117">
        <f t="shared" si="1167"/>
        <v>0</v>
      </c>
      <c r="CY854" s="121">
        <f t="shared" si="1168"/>
        <v>122</v>
      </c>
      <c r="CZ854" t="s">
        <v>6434</v>
      </c>
    </row>
    <row r="855" spans="1:104" hidden="1" x14ac:dyDescent="0.35">
      <c r="A855" s="105" t="s">
        <v>6232</v>
      </c>
      <c r="B855" s="106" t="s">
        <v>732</v>
      </c>
      <c r="C855" s="106" t="s">
        <v>733</v>
      </c>
      <c r="D855" s="106" t="s">
        <v>6123</v>
      </c>
      <c r="E855" s="106" t="s">
        <v>6129</v>
      </c>
      <c r="F855" s="106" t="s">
        <v>740</v>
      </c>
      <c r="G855" s="106" t="s">
        <v>741</v>
      </c>
      <c r="H855" s="106" t="s">
        <v>741</v>
      </c>
      <c r="I855" s="106" t="s">
        <v>6439</v>
      </c>
      <c r="J855" s="106">
        <v>2.5</v>
      </c>
      <c r="K855" s="106">
        <v>0</v>
      </c>
      <c r="L855" s="106">
        <v>0.1</v>
      </c>
      <c r="M855" s="106">
        <v>0</v>
      </c>
      <c r="N855" s="106">
        <v>4.7</v>
      </c>
      <c r="O855" s="106">
        <v>2.2000000000000002</v>
      </c>
      <c r="P855" s="106">
        <v>0</v>
      </c>
      <c r="Q855" s="106"/>
      <c r="R855" s="106">
        <v>0</v>
      </c>
      <c r="S855" s="106">
        <v>0</v>
      </c>
      <c r="T855" s="106">
        <v>0.3</v>
      </c>
      <c r="U855" s="106">
        <v>989</v>
      </c>
      <c r="V855" s="106">
        <v>0</v>
      </c>
      <c r="W855" s="106">
        <v>33</v>
      </c>
      <c r="X855" s="106">
        <v>0</v>
      </c>
      <c r="Y855" s="106">
        <v>822</v>
      </c>
      <c r="Z855" s="106">
        <v>329</v>
      </c>
      <c r="AA855" s="106">
        <v>0</v>
      </c>
      <c r="AB855" s="106"/>
      <c r="AC855" s="106">
        <v>0</v>
      </c>
      <c r="AD855" s="106">
        <v>0</v>
      </c>
      <c r="AE855" s="106">
        <v>41</v>
      </c>
      <c r="AF855" s="106">
        <f t="shared" si="1148"/>
        <v>9.8000000000000007</v>
      </c>
      <c r="AG855" s="110">
        <f>IFERROR(J855*'Emission factors'!$C$3,"")</f>
        <v>2253.2249999999999</v>
      </c>
      <c r="AH855" s="110">
        <f>IFERROR(K855*'Emission factors'!$C$4,"")</f>
        <v>0</v>
      </c>
      <c r="AI855" s="110">
        <f>IFERROR(L855*'Emission factors'!$C$5,"")</f>
        <v>2.129</v>
      </c>
      <c r="AJ855" s="110">
        <f>IFERROR(M855*'Emission factors'!$C$6,"")</f>
        <v>0</v>
      </c>
      <c r="AK855" s="110">
        <f>IFERROR(N855*'Emission factors'!$C$7,"")</f>
        <v>2097.3350500000001</v>
      </c>
      <c r="AL855" s="110">
        <f>IFERROR(O855*'Emission factors'!$C$8,"")</f>
        <v>46.845920000000007</v>
      </c>
      <c r="AM855" s="110">
        <f>IFERROR(P855*'Emission factors'!$C$9,"")</f>
        <v>0</v>
      </c>
      <c r="AN855" s="110">
        <f>IFERROR(Q855*'Emission factors'!$C$10,"")</f>
        <v>0</v>
      </c>
      <c r="AO855" s="110">
        <f>IFERROR(R855*'Emission factors'!$C$11,"")</f>
        <v>0</v>
      </c>
      <c r="AP855" s="110">
        <f>IFERROR(S855*'Emission factors'!$C$12,"")</f>
        <v>0</v>
      </c>
      <c r="AQ855" s="110">
        <f>IFERROR(T855*'Emission factors'!$C$13,"")</f>
        <v>6.3880800000000004</v>
      </c>
      <c r="AR855" s="110">
        <f t="shared" si="1108"/>
        <v>4405.9230499999994</v>
      </c>
      <c r="AS855" s="106">
        <f t="shared" si="1149"/>
        <v>989</v>
      </c>
      <c r="AT855" s="106">
        <f t="shared" si="1150"/>
        <v>0</v>
      </c>
      <c r="AU855" s="106">
        <f t="shared" si="1151"/>
        <v>33</v>
      </c>
      <c r="AV855" s="106">
        <f>SUM('ERIC data_2018-2021_site'!$J855:$L855)*0.2</f>
        <v>0.52</v>
      </c>
      <c r="AW855" s="106">
        <f>SUM('ERIC data_2018-2021_site'!$J855:$L855)*0.2</f>
        <v>0.52</v>
      </c>
      <c r="AX855" s="106">
        <f>SUM('ERIC data_2018-2021_site'!$J855:$L855)*0.6</f>
        <v>1.56</v>
      </c>
      <c r="AY855" s="110">
        <f>'ERIC data_2018-2021_site'!$AV855*'Emission factors'!$C$3</f>
        <v>468.67079999999999</v>
      </c>
      <c r="AZ855" s="110">
        <f>'ERIC data_2018-2021_site'!$AW855*'Emission factors'!$C$4</f>
        <v>186.83267200000003</v>
      </c>
      <c r="BA855" s="110">
        <f>'ERIC data_2018-2021_site'!$AX855*'Emission factors'!$C$5</f>
        <v>33.212400000000002</v>
      </c>
      <c r="BB855" s="106">
        <f>IF('ERIC data_2018-2021_site'!$J855=0,0,'ERIC data_2018-2021_site'!$U855/'ERIC data_2018-2021_site'!$J855)</f>
        <v>395.6</v>
      </c>
      <c r="BC855" s="106">
        <f>IF('ERIC data_2018-2021_site'!$K855=0,0,'ERIC data_2018-2021_site'!$V855/'ERIC data_2018-2021_site'!$K855)</f>
        <v>0</v>
      </c>
      <c r="BD855" s="106">
        <f>IF('ERIC data_2018-2021_site'!$L855=0,0,'ERIC data_2018-2021_site'!$W855/'ERIC data_2018-2021_site'!$L855)</f>
        <v>330</v>
      </c>
      <c r="BE855" s="110">
        <f>'ERIC data_2018-2021_site'!$U855-('ERIC data_2018-2021_site'!$BB855*'ERIC data_2018-2021_site'!$AV855)</f>
        <v>783.28800000000001</v>
      </c>
      <c r="BF855" s="110">
        <f>'ERIC data_2018-2021_site'!$V855-('ERIC data_2018-2021_site'!$AW855*'ERIC data_2018-2021_site'!$BC855)</f>
        <v>0</v>
      </c>
      <c r="BG855" s="110">
        <f>'ERIC data_2018-2021_site'!$W855-('ERIC data_2018-2021_site'!$AX855*'ERIC data_2018-2021_site'!$BD855)</f>
        <v>-481.80000000000007</v>
      </c>
      <c r="BH855" s="111">
        <f>'ERIC data_2018-2021_site'!$AG855-'ERIC data_2018-2021_site'!$AY855</f>
        <v>1784.5542</v>
      </c>
      <c r="BI855" s="106">
        <f>'ERIC data_2018-2021_site'!$AH855-'ERIC data_2018-2021_site'!$AZ855</f>
        <v>-186.83267200000003</v>
      </c>
      <c r="BJ855" s="106">
        <f>'ERIC data_2018-2021_site'!$AI855-'ERIC data_2018-2021_site'!$BA855</f>
        <v>-31.083400000000001</v>
      </c>
      <c r="BK855" s="111">
        <f>IF('ERIC data_2018-2021_site'!$N855=0,0,'ERIC data_2018-2021_site'!$Y855/'ERIC data_2018-2021_site'!$N855)</f>
        <v>174.89361702127658</v>
      </c>
      <c r="BL855" s="111">
        <f>IF('ERIC data_2018-2021_site'!$R855=0,0,'ERIC data_2018-2021_site'!$AC855/'ERIC data_2018-2021_site'!$R855)</f>
        <v>0</v>
      </c>
      <c r="BM855" s="112">
        <f>IF('ERIC data_2018-2021_site'!$N855=0,0,'ERIC data_2018-2021_site'!$N855*('Emission factors'!$C$7-'Emission factors'!$C$11))</f>
        <v>1997.2551299999998</v>
      </c>
      <c r="BN855" s="113" t="str">
        <f t="shared" si="1152"/>
        <v/>
      </c>
      <c r="BO855" s="113" t="str">
        <f t="shared" si="1153"/>
        <v/>
      </c>
      <c r="BP855" s="112" t="str">
        <f t="shared" si="1154"/>
        <v/>
      </c>
      <c r="BQ855" s="112" t="str">
        <f t="shared" si="1176"/>
        <v/>
      </c>
      <c r="BR855" s="112" t="str">
        <f t="shared" si="1176"/>
        <v/>
      </c>
      <c r="BS855" s="112" t="str">
        <f t="shared" si="1176"/>
        <v/>
      </c>
      <c r="BT855" s="112" t="str">
        <f t="shared" si="1176"/>
        <v/>
      </c>
      <c r="BU855" s="112" t="str">
        <f t="shared" si="1155"/>
        <v/>
      </c>
      <c r="BV855" s="112" t="str">
        <f t="shared" ref="BV855:CI855" si="1189">IF($A855="2020-2021",BU855-$BO855,"")</f>
        <v/>
      </c>
      <c r="BW855" s="112" t="str">
        <f t="shared" si="1189"/>
        <v/>
      </c>
      <c r="BX855" s="112" t="str">
        <f t="shared" si="1189"/>
        <v/>
      </c>
      <c r="BY855" s="112" t="str">
        <f t="shared" si="1189"/>
        <v/>
      </c>
      <c r="BZ855" s="112" t="str">
        <f t="shared" si="1189"/>
        <v/>
      </c>
      <c r="CA855" s="112" t="str">
        <f t="shared" si="1189"/>
        <v/>
      </c>
      <c r="CB855" s="112" t="str">
        <f t="shared" si="1189"/>
        <v/>
      </c>
      <c r="CC855" s="112" t="str">
        <f t="shared" si="1189"/>
        <v/>
      </c>
      <c r="CD855" s="112" t="str">
        <f t="shared" si="1189"/>
        <v/>
      </c>
      <c r="CE855" s="112" t="str">
        <f t="shared" si="1189"/>
        <v/>
      </c>
      <c r="CF855" s="112" t="str">
        <f t="shared" si="1189"/>
        <v/>
      </c>
      <c r="CG855" s="112" t="str">
        <f t="shared" si="1189"/>
        <v/>
      </c>
      <c r="CH855" s="112" t="str">
        <f t="shared" si="1189"/>
        <v/>
      </c>
      <c r="CI855" s="112" t="str">
        <f t="shared" si="1189"/>
        <v/>
      </c>
      <c r="CJ855" s="112" t="str">
        <f>IFERROR(_xlfn.XLOOKUP($CL855,'ICB mapping'!$D$2:$D$25010,'ICB mapping'!$Y$2:$Y$25010),"Unmapped")</f>
        <v>Unmapped</v>
      </c>
      <c r="CK855" s="112" t="str">
        <f t="shared" si="1157"/>
        <v>CARE TRUST</v>
      </c>
      <c r="CL855" s="112" t="str">
        <f>IF($A855="2021-2022",$B855,IF($A855="2020-2021",_xlfn.XLOOKUP($B855,'Trust mapping'!$BJ$6:$BJ$250,'Trust mapping'!$A$6:$A$250),IF($A855="2019-2020",_xlfn.XLOOKUP($B855,'Trust mapping'!$AZ$6:$AZ$250,'Trust mapping'!$A$6:$A$250),IF($A855="2018-2019",_xlfn.XLOOKUP($B855,'Trust mapping'!$AQ$6:$AQ$250,'Trust mapping'!$A$6:$A$250),"Unmapped"))))</f>
        <v>TAF</v>
      </c>
      <c r="CM855" s="112" t="str">
        <f>_xlfn.XLOOKUP($CL855,'Trust mapping'!$A$6:$A$250,'Trust mapping'!$B$6:$B$250)</f>
        <v>CAMDEN AND ISLINGTON NHS FOUNDATION TRUST</v>
      </c>
      <c r="CN855" s="112" t="str">
        <f>IFERROR(VLOOKUP($I855,'Filter mappings'!$A$2:$B$22,2,0),"")</f>
        <v>Mental Health (including Specialist services)</v>
      </c>
      <c r="CO855" s="112">
        <f t="shared" si="1158"/>
        <v>395.6</v>
      </c>
      <c r="CP855" s="112">
        <f t="shared" si="1159"/>
        <v>0</v>
      </c>
      <c r="CQ855" s="112">
        <f t="shared" si="1160"/>
        <v>330</v>
      </c>
      <c r="CR855" s="112">
        <f t="shared" si="1161"/>
        <v>0</v>
      </c>
      <c r="CS855" s="112">
        <f t="shared" si="1162"/>
        <v>174.89361702127658</v>
      </c>
      <c r="CT855" s="112">
        <f t="shared" si="1163"/>
        <v>149.54545454545453</v>
      </c>
      <c r="CU855" s="112">
        <f t="shared" si="1164"/>
        <v>0</v>
      </c>
      <c r="CV855" s="112">
        <f t="shared" si="1165"/>
        <v>0</v>
      </c>
      <c r="CW855" s="112">
        <f t="shared" si="1166"/>
        <v>0</v>
      </c>
      <c r="CX855" s="112">
        <f t="shared" si="1167"/>
        <v>0</v>
      </c>
      <c r="CY855" s="114">
        <f t="shared" si="1168"/>
        <v>136.66666666666669</v>
      </c>
      <c r="CZ855" t="s">
        <v>6434</v>
      </c>
    </row>
    <row r="856" spans="1:104" hidden="1" x14ac:dyDescent="0.35">
      <c r="A856" s="115" t="s">
        <v>6232</v>
      </c>
      <c r="B856" s="116" t="s">
        <v>4651</v>
      </c>
      <c r="C856" s="116" t="s">
        <v>4652</v>
      </c>
      <c r="D856" s="116" t="s">
        <v>6123</v>
      </c>
      <c r="E856" s="116" t="s">
        <v>6122</v>
      </c>
      <c r="F856" s="116" t="s">
        <v>6175</v>
      </c>
      <c r="G856" s="116" t="s">
        <v>6176</v>
      </c>
      <c r="H856" s="116" t="s">
        <v>6176</v>
      </c>
      <c r="I856" s="116" t="s">
        <v>6439</v>
      </c>
      <c r="J856" s="116">
        <v>0</v>
      </c>
      <c r="K856" s="116">
        <v>0.12</v>
      </c>
      <c r="L856" s="116">
        <v>0.08</v>
      </c>
      <c r="M856" s="116"/>
      <c r="N856" s="116">
        <v>0</v>
      </c>
      <c r="O856" s="116">
        <v>0.34</v>
      </c>
      <c r="P856" s="116">
        <v>0</v>
      </c>
      <c r="Q856" s="116"/>
      <c r="R856" s="116">
        <v>0.88</v>
      </c>
      <c r="S856" s="116"/>
      <c r="T856" s="116">
        <v>0</v>
      </c>
      <c r="U856" s="116">
        <v>0</v>
      </c>
      <c r="V856" s="116">
        <v>350</v>
      </c>
      <c r="W856" s="116">
        <v>73</v>
      </c>
      <c r="X856" s="116"/>
      <c r="Y856" s="116">
        <v>0</v>
      </c>
      <c r="Z856" s="116">
        <v>375</v>
      </c>
      <c r="AA856" s="116">
        <v>0</v>
      </c>
      <c r="AB856" s="116"/>
      <c r="AC856" s="116">
        <v>634</v>
      </c>
      <c r="AD856" s="116"/>
      <c r="AE856" s="116">
        <v>0</v>
      </c>
      <c r="AF856" s="116">
        <f t="shared" si="1148"/>
        <v>1.42</v>
      </c>
      <c r="AG856" s="118">
        <f>IFERROR(J856*'Emission factors'!$C$3,"")</f>
        <v>0</v>
      </c>
      <c r="AH856" s="118">
        <f>IFERROR(K856*'Emission factors'!$C$4,"")</f>
        <v>43.115231999999999</v>
      </c>
      <c r="AI856" s="118">
        <f>IFERROR(L856*'Emission factors'!$C$5,"")</f>
        <v>1.7032</v>
      </c>
      <c r="AJ856" s="118">
        <f>IFERROR(M856*'Emission factors'!$C$6,"")</f>
        <v>0</v>
      </c>
      <c r="AK856" s="118">
        <f>IFERROR(N856*'Emission factors'!$C$7,"")</f>
        <v>0</v>
      </c>
      <c r="AL856" s="118">
        <f>IFERROR(O856*'Emission factors'!$C$8,"")</f>
        <v>7.2398240000000014</v>
      </c>
      <c r="AM856" s="118">
        <f>IFERROR(P856*'Emission factors'!$C$9,"")</f>
        <v>0</v>
      </c>
      <c r="AN856" s="118">
        <f>IFERROR(Q856*'Emission factors'!$C$10,"")</f>
        <v>0</v>
      </c>
      <c r="AO856" s="118">
        <f>IFERROR(R856*'Emission factors'!$C$11,"")</f>
        <v>18.738368000000001</v>
      </c>
      <c r="AP856" s="118">
        <f>IFERROR(S856*'Emission factors'!$C$12,"")</f>
        <v>0</v>
      </c>
      <c r="AQ856" s="118">
        <f>IFERROR(T856*'Emission factors'!$C$13,"")</f>
        <v>0</v>
      </c>
      <c r="AR856" s="118">
        <f t="shared" si="1108"/>
        <v>70.796624000000008</v>
      </c>
      <c r="AS856" s="116">
        <f t="shared" si="1149"/>
        <v>0</v>
      </c>
      <c r="AT856" s="116">
        <f t="shared" si="1150"/>
        <v>350</v>
      </c>
      <c r="AU856" s="116">
        <f t="shared" si="1151"/>
        <v>73</v>
      </c>
      <c r="AV856" s="116">
        <f>SUM('ERIC data_2018-2021_site'!$J856:$L856)*0.2</f>
        <v>4.0000000000000008E-2</v>
      </c>
      <c r="AW856" s="116">
        <f>SUM('ERIC data_2018-2021_site'!$J856:$L856)*0.2</f>
        <v>4.0000000000000008E-2</v>
      </c>
      <c r="AX856" s="116">
        <f>SUM('ERIC data_2018-2021_site'!$J856:$L856)*0.6</f>
        <v>0.12</v>
      </c>
      <c r="AY856" s="118">
        <f>'ERIC data_2018-2021_site'!$AV856*'Emission factors'!$C$3</f>
        <v>36.051600000000008</v>
      </c>
      <c r="AZ856" s="118">
        <f>'ERIC data_2018-2021_site'!$AW856*'Emission factors'!$C$4</f>
        <v>14.371744000000003</v>
      </c>
      <c r="BA856" s="118">
        <f>'ERIC data_2018-2021_site'!$AX856*'Emission factors'!$C$5</f>
        <v>2.5547999999999997</v>
      </c>
      <c r="BB856" s="116">
        <f>IF('ERIC data_2018-2021_site'!$J856=0,0,'ERIC data_2018-2021_site'!$U856/'ERIC data_2018-2021_site'!$J856)</f>
        <v>0</v>
      </c>
      <c r="BC856" s="116">
        <f>IF('ERIC data_2018-2021_site'!$K856=0,0,'ERIC data_2018-2021_site'!$V856/'ERIC data_2018-2021_site'!$K856)</f>
        <v>2916.666666666667</v>
      </c>
      <c r="BD856" s="116">
        <f>IF('ERIC data_2018-2021_site'!$L856=0,0,'ERIC data_2018-2021_site'!$W856/'ERIC data_2018-2021_site'!$L856)</f>
        <v>912.5</v>
      </c>
      <c r="BE856" s="118">
        <f>'ERIC data_2018-2021_site'!$U856-('ERIC data_2018-2021_site'!$BB856*'ERIC data_2018-2021_site'!$AV856)</f>
        <v>0</v>
      </c>
      <c r="BF856" s="118">
        <f>'ERIC data_2018-2021_site'!$V856-('ERIC data_2018-2021_site'!$AW856*'ERIC data_2018-2021_site'!$BC856)</f>
        <v>233.33333333333331</v>
      </c>
      <c r="BG856" s="118">
        <f>'ERIC data_2018-2021_site'!$W856-('ERIC data_2018-2021_site'!$AX856*'ERIC data_2018-2021_site'!$BD856)</f>
        <v>-36.5</v>
      </c>
      <c r="BH856" s="119">
        <f>'ERIC data_2018-2021_site'!$AG856-'ERIC data_2018-2021_site'!$AY856</f>
        <v>-36.051600000000008</v>
      </c>
      <c r="BI856" s="116">
        <f>'ERIC data_2018-2021_site'!$AH856-'ERIC data_2018-2021_site'!$AZ856</f>
        <v>28.743487999999996</v>
      </c>
      <c r="BJ856" s="116">
        <f>'ERIC data_2018-2021_site'!$AI856-'ERIC data_2018-2021_site'!$BA856</f>
        <v>-0.85159999999999969</v>
      </c>
      <c r="BK856" s="119">
        <f>IF('ERIC data_2018-2021_site'!$N856=0,0,'ERIC data_2018-2021_site'!$Y856/'ERIC data_2018-2021_site'!$N856)</f>
        <v>0</v>
      </c>
      <c r="BL856" s="119">
        <f>IF('ERIC data_2018-2021_site'!$R856=0,0,'ERIC data_2018-2021_site'!$AC856/'ERIC data_2018-2021_site'!$R856)</f>
        <v>720.4545454545455</v>
      </c>
      <c r="BM856" s="117">
        <f>IF('ERIC data_2018-2021_site'!$N856=0,0,'ERIC data_2018-2021_site'!$N856*('Emission factors'!$C$7-'Emission factors'!$C$11))</f>
        <v>0</v>
      </c>
      <c r="BN856" s="120" t="str">
        <f t="shared" si="1152"/>
        <v/>
      </c>
      <c r="BO856" s="120" t="str">
        <f t="shared" si="1153"/>
        <v/>
      </c>
      <c r="BP856" s="117" t="str">
        <f t="shared" si="1154"/>
        <v/>
      </c>
      <c r="BQ856" s="117" t="str">
        <f t="shared" si="1176"/>
        <v/>
      </c>
      <c r="BR856" s="117" t="str">
        <f t="shared" si="1176"/>
        <v/>
      </c>
      <c r="BS856" s="117" t="str">
        <f t="shared" si="1176"/>
        <v/>
      </c>
      <c r="BT856" s="117" t="str">
        <f t="shared" si="1176"/>
        <v/>
      </c>
      <c r="BU856" s="117" t="str">
        <f t="shared" si="1155"/>
        <v/>
      </c>
      <c r="BV856" s="117" t="str">
        <f t="shared" ref="BV856:CI856" si="1190">IF($A856="2020-2021",BU856-$BO856,"")</f>
        <v/>
      </c>
      <c r="BW856" s="117" t="str">
        <f t="shared" si="1190"/>
        <v/>
      </c>
      <c r="BX856" s="117" t="str">
        <f t="shared" si="1190"/>
        <v/>
      </c>
      <c r="BY856" s="117" t="str">
        <f t="shared" si="1190"/>
        <v/>
      </c>
      <c r="BZ856" s="117" t="str">
        <f t="shared" si="1190"/>
        <v/>
      </c>
      <c r="CA856" s="117" t="str">
        <f t="shared" si="1190"/>
        <v/>
      </c>
      <c r="CB856" s="117" t="str">
        <f t="shared" si="1190"/>
        <v/>
      </c>
      <c r="CC856" s="117" t="str">
        <f t="shared" si="1190"/>
        <v/>
      </c>
      <c r="CD856" s="117" t="str">
        <f t="shared" si="1190"/>
        <v/>
      </c>
      <c r="CE856" s="117" t="str">
        <f t="shared" si="1190"/>
        <v/>
      </c>
      <c r="CF856" s="117" t="str">
        <f t="shared" si="1190"/>
        <v/>
      </c>
      <c r="CG856" s="117" t="str">
        <f t="shared" si="1190"/>
        <v/>
      </c>
      <c r="CH856" s="117" t="str">
        <f t="shared" si="1190"/>
        <v/>
      </c>
      <c r="CI856" s="117" t="str">
        <f t="shared" si="1190"/>
        <v/>
      </c>
      <c r="CJ856" s="117" t="str">
        <f>IFERROR(_xlfn.XLOOKUP($CL856,'ICB mapping'!$D$2:$D$25010,'ICB mapping'!$Y$2:$Y$25010),"Unmapped")</f>
        <v>NHS SOUTH EAST LONDON INTEGRATED CARE BOARD</v>
      </c>
      <c r="CK856" s="117" t="str">
        <f t="shared" si="1157"/>
        <v>MENTAL HEALTH AND LEARNING DISABILITY</v>
      </c>
      <c r="CL856" s="117" t="str">
        <f>IF($A856="2021-2022",$B856,IF($A856="2020-2021",_xlfn.XLOOKUP($B856,'Trust mapping'!$BJ$6:$BJ$250,'Trust mapping'!$A$6:$A$250),IF($A856="2019-2020",_xlfn.XLOOKUP($B856,'Trust mapping'!$AZ$6:$AZ$250,'Trust mapping'!$A$6:$A$250),IF($A856="2018-2019",_xlfn.XLOOKUP($B856,'Trust mapping'!$AQ$6:$AQ$250,'Trust mapping'!$A$6:$A$250),"Unmapped"))))</f>
        <v>RV5</v>
      </c>
      <c r="CM856" s="117" t="str">
        <f>_xlfn.XLOOKUP($CL856,'Trust mapping'!$A$6:$A$250,'Trust mapping'!$B$6:$B$250)</f>
        <v>SOUTH LONDON AND MAUDSLEY NHS FOUNDATION TRUST</v>
      </c>
      <c r="CN856" s="117" t="str">
        <f>IFERROR(VLOOKUP($I856,'Filter mappings'!$A$2:$B$22,2,0),"")</f>
        <v>Mental Health (including Specialist services)</v>
      </c>
      <c r="CO856" s="117">
        <f t="shared" si="1158"/>
        <v>0</v>
      </c>
      <c r="CP856" s="117">
        <f t="shared" si="1159"/>
        <v>2916.666666666667</v>
      </c>
      <c r="CQ856" s="117">
        <f t="shared" si="1160"/>
        <v>912.5</v>
      </c>
      <c r="CR856" s="117">
        <f t="shared" si="1161"/>
        <v>0</v>
      </c>
      <c r="CS856" s="117">
        <f t="shared" si="1162"/>
        <v>0</v>
      </c>
      <c r="CT856" s="117">
        <f t="shared" si="1163"/>
        <v>1102.9411764705881</v>
      </c>
      <c r="CU856" s="117">
        <f t="shared" si="1164"/>
        <v>0</v>
      </c>
      <c r="CV856" s="117">
        <f t="shared" si="1165"/>
        <v>0</v>
      </c>
      <c r="CW856" s="117">
        <f t="shared" si="1166"/>
        <v>720.4545454545455</v>
      </c>
      <c r="CX856" s="117">
        <f t="shared" si="1167"/>
        <v>0</v>
      </c>
      <c r="CY856" s="121">
        <f t="shared" si="1168"/>
        <v>0</v>
      </c>
      <c r="CZ856" t="s">
        <v>6434</v>
      </c>
    </row>
    <row r="857" spans="1:104" hidden="1" x14ac:dyDescent="0.35">
      <c r="A857" s="105" t="s">
        <v>6232</v>
      </c>
      <c r="B857" s="106" t="s">
        <v>1319</v>
      </c>
      <c r="C857" s="106" t="s">
        <v>1320</v>
      </c>
      <c r="D857" s="106" t="s">
        <v>6121</v>
      </c>
      <c r="E857" s="106" t="s">
        <v>6122</v>
      </c>
      <c r="F857" s="106" t="s">
        <v>1329</v>
      </c>
      <c r="G857" s="106" t="s">
        <v>1330</v>
      </c>
      <c r="H857" s="106" t="s">
        <v>1330</v>
      </c>
      <c r="I857" s="106" t="s">
        <v>6439</v>
      </c>
      <c r="J857" s="106">
        <v>0</v>
      </c>
      <c r="K857" s="106">
        <v>0</v>
      </c>
      <c r="L857" s="106">
        <v>0.02</v>
      </c>
      <c r="M857" s="106">
        <v>0</v>
      </c>
      <c r="N857" s="106">
        <v>0</v>
      </c>
      <c r="O857" s="106">
        <v>2.92</v>
      </c>
      <c r="P857" s="106">
        <v>0</v>
      </c>
      <c r="Q857" s="106"/>
      <c r="R857" s="106">
        <v>3.67</v>
      </c>
      <c r="S857" s="106">
        <v>0</v>
      </c>
      <c r="T857" s="106">
        <v>0.49</v>
      </c>
      <c r="U857" s="106">
        <v>0</v>
      </c>
      <c r="V857" s="106">
        <v>0</v>
      </c>
      <c r="W857" s="106">
        <v>74</v>
      </c>
      <c r="X857" s="106">
        <v>0</v>
      </c>
      <c r="Y857" s="106">
        <v>0</v>
      </c>
      <c r="Z857" s="106">
        <v>463</v>
      </c>
      <c r="AA857" s="106">
        <v>0</v>
      </c>
      <c r="AB857" s="106"/>
      <c r="AC857" s="106">
        <v>1139</v>
      </c>
      <c r="AD857" s="106">
        <v>0</v>
      </c>
      <c r="AE857" s="106">
        <v>489</v>
      </c>
      <c r="AF857" s="106">
        <f t="shared" si="1148"/>
        <v>7.1</v>
      </c>
      <c r="AG857" s="110">
        <f>IFERROR(J857*'Emission factors'!$C$3,"")</f>
        <v>0</v>
      </c>
      <c r="AH857" s="110">
        <f>IFERROR(K857*'Emission factors'!$C$4,"")</f>
        <v>0</v>
      </c>
      <c r="AI857" s="110">
        <f>IFERROR(L857*'Emission factors'!$C$5,"")</f>
        <v>0.42580000000000001</v>
      </c>
      <c r="AJ857" s="110">
        <f>IFERROR(M857*'Emission factors'!$C$6,"")</f>
        <v>0</v>
      </c>
      <c r="AK857" s="110">
        <f>IFERROR(N857*'Emission factors'!$C$7,"")</f>
        <v>0</v>
      </c>
      <c r="AL857" s="110">
        <f>IFERROR(O857*'Emission factors'!$C$8,"")</f>
        <v>62.177312000000001</v>
      </c>
      <c r="AM857" s="110">
        <f>IFERROR(P857*'Emission factors'!$C$9,"")</f>
        <v>0</v>
      </c>
      <c r="AN857" s="110">
        <f>IFERROR(Q857*'Emission factors'!$C$10,"")</f>
        <v>0</v>
      </c>
      <c r="AO857" s="110">
        <f>IFERROR(R857*'Emission factors'!$C$11,"")</f>
        <v>78.147512000000006</v>
      </c>
      <c r="AP857" s="110">
        <f>IFERROR(S857*'Emission factors'!$C$12,"")</f>
        <v>0</v>
      </c>
      <c r="AQ857" s="110">
        <f>IFERROR(T857*'Emission factors'!$C$13,"")</f>
        <v>10.433864</v>
      </c>
      <c r="AR857" s="110">
        <f t="shared" si="1108"/>
        <v>151.18448800000002</v>
      </c>
      <c r="AS857" s="106">
        <f t="shared" si="1149"/>
        <v>0</v>
      </c>
      <c r="AT857" s="106">
        <f t="shared" si="1150"/>
        <v>0</v>
      </c>
      <c r="AU857" s="106">
        <f t="shared" si="1151"/>
        <v>74</v>
      </c>
      <c r="AV857" s="106">
        <f>SUM('ERIC data_2018-2021_site'!$J857:$L857)*0.2</f>
        <v>4.0000000000000001E-3</v>
      </c>
      <c r="AW857" s="106">
        <f>SUM('ERIC data_2018-2021_site'!$J857:$L857)*0.2</f>
        <v>4.0000000000000001E-3</v>
      </c>
      <c r="AX857" s="106">
        <f>SUM('ERIC data_2018-2021_site'!$J857:$L857)*0.6</f>
        <v>1.2E-2</v>
      </c>
      <c r="AY857" s="110">
        <f>'ERIC data_2018-2021_site'!$AV857*'Emission factors'!$C$3</f>
        <v>3.6051600000000001</v>
      </c>
      <c r="AZ857" s="110">
        <f>'ERIC data_2018-2021_site'!$AW857*'Emission factors'!$C$4</f>
        <v>1.4371744000000002</v>
      </c>
      <c r="BA857" s="110">
        <f>'ERIC data_2018-2021_site'!$AX857*'Emission factors'!$C$5</f>
        <v>0.25547999999999998</v>
      </c>
      <c r="BB857" s="106">
        <f>IF('ERIC data_2018-2021_site'!$J857=0,0,'ERIC data_2018-2021_site'!$U857/'ERIC data_2018-2021_site'!$J857)</f>
        <v>0</v>
      </c>
      <c r="BC857" s="106">
        <f>IF('ERIC data_2018-2021_site'!$K857=0,0,'ERIC data_2018-2021_site'!$V857/'ERIC data_2018-2021_site'!$K857)</f>
        <v>0</v>
      </c>
      <c r="BD857" s="106">
        <f>IF('ERIC data_2018-2021_site'!$L857=0,0,'ERIC data_2018-2021_site'!$W857/'ERIC data_2018-2021_site'!$L857)</f>
        <v>3700</v>
      </c>
      <c r="BE857" s="110">
        <f>'ERIC data_2018-2021_site'!$U857-('ERIC data_2018-2021_site'!$BB857*'ERIC data_2018-2021_site'!$AV857)</f>
        <v>0</v>
      </c>
      <c r="BF857" s="110">
        <f>'ERIC data_2018-2021_site'!$V857-('ERIC data_2018-2021_site'!$AW857*'ERIC data_2018-2021_site'!$BC857)</f>
        <v>0</v>
      </c>
      <c r="BG857" s="110">
        <f>'ERIC data_2018-2021_site'!$W857-('ERIC data_2018-2021_site'!$AX857*'ERIC data_2018-2021_site'!$BD857)</f>
        <v>29.6</v>
      </c>
      <c r="BH857" s="111">
        <f>'ERIC data_2018-2021_site'!$AG857-'ERIC data_2018-2021_site'!$AY857</f>
        <v>-3.6051600000000001</v>
      </c>
      <c r="BI857" s="106">
        <f>'ERIC data_2018-2021_site'!$AH857-'ERIC data_2018-2021_site'!$AZ857</f>
        <v>-1.4371744000000002</v>
      </c>
      <c r="BJ857" s="106">
        <f>'ERIC data_2018-2021_site'!$AI857-'ERIC data_2018-2021_site'!$BA857</f>
        <v>0.17032000000000003</v>
      </c>
      <c r="BK857" s="111">
        <f>IF('ERIC data_2018-2021_site'!$N857=0,0,'ERIC data_2018-2021_site'!$Y857/'ERIC data_2018-2021_site'!$N857)</f>
        <v>0</v>
      </c>
      <c r="BL857" s="111">
        <f>IF('ERIC data_2018-2021_site'!$R857=0,0,'ERIC data_2018-2021_site'!$AC857/'ERIC data_2018-2021_site'!$R857)</f>
        <v>310.35422343324251</v>
      </c>
      <c r="BM857" s="112">
        <f>IF('ERIC data_2018-2021_site'!$N857=0,0,'ERIC data_2018-2021_site'!$N857*('Emission factors'!$C$7-'Emission factors'!$C$11))</f>
        <v>0</v>
      </c>
      <c r="BN857" s="113" t="str">
        <f t="shared" si="1152"/>
        <v/>
      </c>
      <c r="BO857" s="113" t="str">
        <f t="shared" si="1153"/>
        <v/>
      </c>
      <c r="BP857" s="112" t="str">
        <f t="shared" si="1154"/>
        <v/>
      </c>
      <c r="BQ857" s="112" t="str">
        <f t="shared" si="1176"/>
        <v/>
      </c>
      <c r="BR857" s="112" t="str">
        <f t="shared" si="1176"/>
        <v/>
      </c>
      <c r="BS857" s="112" t="str">
        <f t="shared" si="1176"/>
        <v/>
      </c>
      <c r="BT857" s="112" t="str">
        <f t="shared" si="1176"/>
        <v/>
      </c>
      <c r="BU857" s="112" t="str">
        <f t="shared" si="1155"/>
        <v/>
      </c>
      <c r="BV857" s="112" t="str">
        <f t="shared" ref="BV857:CI857" si="1191">IF($A857="2020-2021",BU857-$BO857,"")</f>
        <v/>
      </c>
      <c r="BW857" s="112" t="str">
        <f t="shared" si="1191"/>
        <v/>
      </c>
      <c r="BX857" s="112" t="str">
        <f t="shared" si="1191"/>
        <v/>
      </c>
      <c r="BY857" s="112" t="str">
        <f t="shared" si="1191"/>
        <v/>
      </c>
      <c r="BZ857" s="112" t="str">
        <f t="shared" si="1191"/>
        <v/>
      </c>
      <c r="CA857" s="112" t="str">
        <f t="shared" si="1191"/>
        <v/>
      </c>
      <c r="CB857" s="112" t="str">
        <f t="shared" si="1191"/>
        <v/>
      </c>
      <c r="CC857" s="112" t="str">
        <f t="shared" si="1191"/>
        <v/>
      </c>
      <c r="CD857" s="112" t="str">
        <f t="shared" si="1191"/>
        <v/>
      </c>
      <c r="CE857" s="112" t="str">
        <f t="shared" si="1191"/>
        <v/>
      </c>
      <c r="CF857" s="112" t="str">
        <f t="shared" si="1191"/>
        <v/>
      </c>
      <c r="CG857" s="112" t="str">
        <f t="shared" si="1191"/>
        <v/>
      </c>
      <c r="CH857" s="112" t="str">
        <f t="shared" si="1191"/>
        <v/>
      </c>
      <c r="CI857" s="112" t="str">
        <f t="shared" si="1191"/>
        <v/>
      </c>
      <c r="CJ857" s="112" t="str">
        <f>IFERROR(_xlfn.XLOOKUP($CL857,'ICB mapping'!$D$2:$D$25010,'ICB mapping'!$Y$2:$Y$25010),"Unmapped")</f>
        <v>NHS DEVON INTEGRATED CARE BOARD</v>
      </c>
      <c r="CK857" s="112" t="str">
        <f t="shared" si="1157"/>
        <v>MENTAL HEALTH AND LEARNING DISABILITY</v>
      </c>
      <c r="CL857" s="112" t="str">
        <f>IF($A857="2021-2022",$B857,IF($A857="2020-2021",_xlfn.XLOOKUP($B857,'Trust mapping'!$BJ$6:$BJ$250,'Trust mapping'!$A$6:$A$250),IF($A857="2019-2020",_xlfn.XLOOKUP($B857,'Trust mapping'!$AZ$6:$AZ$250,'Trust mapping'!$A$6:$A$250),IF($A857="2018-2019",_xlfn.XLOOKUP($B857,'Trust mapping'!$AQ$6:$AQ$250,'Trust mapping'!$A$6:$A$250),"Unmapped"))))</f>
        <v>RWV</v>
      </c>
      <c r="CM857" s="112" t="str">
        <f>_xlfn.XLOOKUP($CL857,'Trust mapping'!$A$6:$A$250,'Trust mapping'!$B$6:$B$250)</f>
        <v>DEVON PARTNERSHIP NHS TRUST</v>
      </c>
      <c r="CN857" s="112" t="str">
        <f>IFERROR(VLOOKUP($I857,'Filter mappings'!$A$2:$B$22,2,0),"")</f>
        <v>Mental Health (including Specialist services)</v>
      </c>
      <c r="CO857" s="112">
        <f t="shared" si="1158"/>
        <v>0</v>
      </c>
      <c r="CP857" s="112">
        <f t="shared" si="1159"/>
        <v>0</v>
      </c>
      <c r="CQ857" s="112">
        <f t="shared" si="1160"/>
        <v>3700</v>
      </c>
      <c r="CR857" s="112">
        <f t="shared" si="1161"/>
        <v>0</v>
      </c>
      <c r="CS857" s="112">
        <f t="shared" si="1162"/>
        <v>0</v>
      </c>
      <c r="CT857" s="112">
        <f t="shared" si="1163"/>
        <v>158.56164383561645</v>
      </c>
      <c r="CU857" s="112">
        <f t="shared" si="1164"/>
        <v>0</v>
      </c>
      <c r="CV857" s="112">
        <f t="shared" si="1165"/>
        <v>0</v>
      </c>
      <c r="CW857" s="112">
        <f t="shared" si="1166"/>
        <v>310.35422343324251</v>
      </c>
      <c r="CX857" s="112">
        <f t="shared" si="1167"/>
        <v>0</v>
      </c>
      <c r="CY857" s="114">
        <f t="shared" si="1168"/>
        <v>997.9591836734694</v>
      </c>
      <c r="CZ857" t="s">
        <v>6434</v>
      </c>
    </row>
    <row r="858" spans="1:104" hidden="1" x14ac:dyDescent="0.35">
      <c r="A858" s="115" t="s">
        <v>6232</v>
      </c>
      <c r="B858" s="116" t="s">
        <v>1928</v>
      </c>
      <c r="C858" s="116" t="s">
        <v>1929</v>
      </c>
      <c r="D858" s="116" t="s">
        <v>6117</v>
      </c>
      <c r="E858" s="116" t="s">
        <v>6122</v>
      </c>
      <c r="F858" s="116" t="s">
        <v>1944</v>
      </c>
      <c r="G858" s="116" t="s">
        <v>1945</v>
      </c>
      <c r="H858" s="116" t="s">
        <v>1945</v>
      </c>
      <c r="I858" s="116" t="s">
        <v>6439</v>
      </c>
      <c r="J858" s="116">
        <v>0</v>
      </c>
      <c r="K858" s="116">
        <v>0.03</v>
      </c>
      <c r="L858" s="116">
        <v>0.11</v>
      </c>
      <c r="M858" s="116">
        <v>0</v>
      </c>
      <c r="N858" s="116">
        <v>1.53</v>
      </c>
      <c r="O858" s="116">
        <v>0</v>
      </c>
      <c r="P858" s="116">
        <v>0</v>
      </c>
      <c r="Q858" s="116"/>
      <c r="R858" s="116">
        <v>0</v>
      </c>
      <c r="S858" s="116">
        <v>0</v>
      </c>
      <c r="T858" s="116">
        <v>0.88</v>
      </c>
      <c r="U858" s="116">
        <v>0</v>
      </c>
      <c r="V858" s="116">
        <v>14</v>
      </c>
      <c r="W858" s="116">
        <v>167</v>
      </c>
      <c r="X858" s="116">
        <v>0</v>
      </c>
      <c r="Y858" s="116">
        <v>445</v>
      </c>
      <c r="Z858" s="116">
        <v>0</v>
      </c>
      <c r="AA858" s="116">
        <v>0</v>
      </c>
      <c r="AB858" s="116"/>
      <c r="AC858" s="116">
        <v>0</v>
      </c>
      <c r="AD858" s="116">
        <v>0</v>
      </c>
      <c r="AE858" s="116">
        <v>241</v>
      </c>
      <c r="AF858" s="116">
        <f t="shared" si="1148"/>
        <v>2.5499999999999998</v>
      </c>
      <c r="AG858" s="118">
        <f>IFERROR(J858*'Emission factors'!$C$3,"")</f>
        <v>0</v>
      </c>
      <c r="AH858" s="118">
        <f>IFERROR(K858*'Emission factors'!$C$4,"")</f>
        <v>10.778808</v>
      </c>
      <c r="AI858" s="118">
        <f>IFERROR(L858*'Emission factors'!$C$5,"")</f>
        <v>2.3418999999999999</v>
      </c>
      <c r="AJ858" s="118">
        <f>IFERROR(M858*'Emission factors'!$C$6,"")</f>
        <v>0</v>
      </c>
      <c r="AK858" s="118">
        <f>IFERROR(N858*'Emission factors'!$C$7,"")</f>
        <v>682.74949500000002</v>
      </c>
      <c r="AL858" s="118">
        <f>IFERROR(O858*'Emission factors'!$C$8,"")</f>
        <v>0</v>
      </c>
      <c r="AM858" s="118">
        <f>IFERROR(P858*'Emission factors'!$C$9,"")</f>
        <v>0</v>
      </c>
      <c r="AN858" s="118">
        <f>IFERROR(Q858*'Emission factors'!$C$10,"")</f>
        <v>0</v>
      </c>
      <c r="AO858" s="118">
        <f>IFERROR(R858*'Emission factors'!$C$11,"")</f>
        <v>0</v>
      </c>
      <c r="AP858" s="118">
        <f>IFERROR(S858*'Emission factors'!$C$12,"")</f>
        <v>0</v>
      </c>
      <c r="AQ858" s="118">
        <f>IFERROR(T858*'Emission factors'!$C$13,"")</f>
        <v>18.738368000000001</v>
      </c>
      <c r="AR858" s="118">
        <f t="shared" si="1108"/>
        <v>714.6085710000001</v>
      </c>
      <c r="AS858" s="116">
        <f t="shared" si="1149"/>
        <v>0</v>
      </c>
      <c r="AT858" s="116">
        <f t="shared" si="1150"/>
        <v>14</v>
      </c>
      <c r="AU858" s="116">
        <f t="shared" si="1151"/>
        <v>167</v>
      </c>
      <c r="AV858" s="116">
        <f>SUM('ERIC data_2018-2021_site'!$J858:$L858)*0.2</f>
        <v>2.8000000000000004E-2</v>
      </c>
      <c r="AW858" s="116">
        <f>SUM('ERIC data_2018-2021_site'!$J858:$L858)*0.2</f>
        <v>2.8000000000000004E-2</v>
      </c>
      <c r="AX858" s="116">
        <f>SUM('ERIC data_2018-2021_site'!$J858:$L858)*0.6</f>
        <v>8.4000000000000005E-2</v>
      </c>
      <c r="AY858" s="118">
        <f>'ERIC data_2018-2021_site'!$AV858*'Emission factors'!$C$3</f>
        <v>25.236120000000003</v>
      </c>
      <c r="AZ858" s="118">
        <f>'ERIC data_2018-2021_site'!$AW858*'Emission factors'!$C$4</f>
        <v>10.060220800000002</v>
      </c>
      <c r="BA858" s="118">
        <f>'ERIC data_2018-2021_site'!$AX858*'Emission factors'!$C$5</f>
        <v>1.7883599999999999</v>
      </c>
      <c r="BB858" s="116">
        <f>IF('ERIC data_2018-2021_site'!$J858=0,0,'ERIC data_2018-2021_site'!$U858/'ERIC data_2018-2021_site'!$J858)</f>
        <v>0</v>
      </c>
      <c r="BC858" s="116">
        <f>IF('ERIC data_2018-2021_site'!$K858=0,0,'ERIC data_2018-2021_site'!$V858/'ERIC data_2018-2021_site'!$K858)</f>
        <v>466.66666666666669</v>
      </c>
      <c r="BD858" s="116">
        <f>IF('ERIC data_2018-2021_site'!$L858=0,0,'ERIC data_2018-2021_site'!$W858/'ERIC data_2018-2021_site'!$L858)</f>
        <v>1518.1818181818182</v>
      </c>
      <c r="BE858" s="118">
        <f>'ERIC data_2018-2021_site'!$U858-('ERIC data_2018-2021_site'!$BB858*'ERIC data_2018-2021_site'!$AV858)</f>
        <v>0</v>
      </c>
      <c r="BF858" s="118">
        <f>'ERIC data_2018-2021_site'!$V858-('ERIC data_2018-2021_site'!$AW858*'ERIC data_2018-2021_site'!$BC858)</f>
        <v>0.93333333333333179</v>
      </c>
      <c r="BG858" s="118">
        <f>'ERIC data_2018-2021_site'!$W858-('ERIC data_2018-2021_site'!$AX858*'ERIC data_2018-2021_site'!$BD858)</f>
        <v>39.472727272727255</v>
      </c>
      <c r="BH858" s="119">
        <f>'ERIC data_2018-2021_site'!$AG858-'ERIC data_2018-2021_site'!$AY858</f>
        <v>-25.236120000000003</v>
      </c>
      <c r="BI858" s="116">
        <f>'ERIC data_2018-2021_site'!$AH858-'ERIC data_2018-2021_site'!$AZ858</f>
        <v>0.71858719999999821</v>
      </c>
      <c r="BJ858" s="116">
        <f>'ERIC data_2018-2021_site'!$AI858-'ERIC data_2018-2021_site'!$BA858</f>
        <v>0.55353999999999992</v>
      </c>
      <c r="BK858" s="119">
        <f>IF('ERIC data_2018-2021_site'!$N858=0,0,'ERIC data_2018-2021_site'!$Y858/'ERIC data_2018-2021_site'!$N858)</f>
        <v>290.84967320261438</v>
      </c>
      <c r="BL858" s="119">
        <f>IF('ERIC data_2018-2021_site'!$R858=0,0,'ERIC data_2018-2021_site'!$AC858/'ERIC data_2018-2021_site'!$R858)</f>
        <v>0</v>
      </c>
      <c r="BM858" s="117">
        <f>IF('ERIC data_2018-2021_site'!$N858=0,0,'ERIC data_2018-2021_site'!$N858*('Emission factors'!$C$7-'Emission factors'!$C$11))</f>
        <v>650.17028699999992</v>
      </c>
      <c r="BN858" s="120" t="str">
        <f t="shared" si="1152"/>
        <v/>
      </c>
      <c r="BO858" s="120" t="str">
        <f t="shared" si="1153"/>
        <v/>
      </c>
      <c r="BP858" s="117" t="str">
        <f t="shared" si="1154"/>
        <v/>
      </c>
      <c r="BQ858" s="117" t="str">
        <f t="shared" si="1176"/>
        <v/>
      </c>
      <c r="BR858" s="117" t="str">
        <f t="shared" si="1176"/>
        <v/>
      </c>
      <c r="BS858" s="117" t="str">
        <f t="shared" si="1176"/>
        <v/>
      </c>
      <c r="BT858" s="117" t="str">
        <f t="shared" si="1176"/>
        <v/>
      </c>
      <c r="BU858" s="117" t="str">
        <f t="shared" si="1155"/>
        <v/>
      </c>
      <c r="BV858" s="117" t="str">
        <f t="shared" ref="BV858:CI858" si="1192">IF($A858="2020-2021",BU858-$BO858,"")</f>
        <v/>
      </c>
      <c r="BW858" s="117" t="str">
        <f t="shared" si="1192"/>
        <v/>
      </c>
      <c r="BX858" s="117" t="str">
        <f t="shared" si="1192"/>
        <v/>
      </c>
      <c r="BY858" s="117" t="str">
        <f t="shared" si="1192"/>
        <v/>
      </c>
      <c r="BZ858" s="117" t="str">
        <f t="shared" si="1192"/>
        <v/>
      </c>
      <c r="CA858" s="117" t="str">
        <f t="shared" si="1192"/>
        <v/>
      </c>
      <c r="CB858" s="117" t="str">
        <f t="shared" si="1192"/>
        <v/>
      </c>
      <c r="CC858" s="117" t="str">
        <f t="shared" si="1192"/>
        <v/>
      </c>
      <c r="CD858" s="117" t="str">
        <f t="shared" si="1192"/>
        <v/>
      </c>
      <c r="CE858" s="117" t="str">
        <f t="shared" si="1192"/>
        <v/>
      </c>
      <c r="CF858" s="117" t="str">
        <f t="shared" si="1192"/>
        <v/>
      </c>
      <c r="CG858" s="117" t="str">
        <f t="shared" si="1192"/>
        <v/>
      </c>
      <c r="CH858" s="117" t="str">
        <f t="shared" si="1192"/>
        <v/>
      </c>
      <c r="CI858" s="117" t="str">
        <f t="shared" si="1192"/>
        <v/>
      </c>
      <c r="CJ858" s="117" t="str">
        <f>IFERROR(_xlfn.XLOOKUP($CL858,'ICB mapping'!$D$2:$D$25010,'ICB mapping'!$Y$2:$Y$25010),"Unmapped")</f>
        <v>NHS GREATER MANCHESTER INTEGRATED CARE BOARD</v>
      </c>
      <c r="CK858" s="117" t="str">
        <f t="shared" si="1157"/>
        <v>MENTAL HEALTH AND LEARNING DISABILITY</v>
      </c>
      <c r="CL858" s="117" t="str">
        <f>IF($A858="2021-2022",$B858,IF($A858="2020-2021",_xlfn.XLOOKUP($B858,'Trust mapping'!$BJ$6:$BJ$250,'Trust mapping'!$A$6:$A$250),IF($A858="2019-2020",_xlfn.XLOOKUP($B858,'Trust mapping'!$AZ$6:$AZ$250,'Trust mapping'!$A$6:$A$250),IF($A858="2018-2019",_xlfn.XLOOKUP($B858,'Trust mapping'!$AQ$6:$AQ$250,'Trust mapping'!$A$6:$A$250),"Unmapped"))))</f>
        <v>RXV</v>
      </c>
      <c r="CM858" s="117" t="str">
        <f>_xlfn.XLOOKUP($CL858,'Trust mapping'!$A$6:$A$250,'Trust mapping'!$B$6:$B$250)</f>
        <v>GREATER MANCHESTER MENTAL HEALTH NHS FOUNDATION TRUST</v>
      </c>
      <c r="CN858" s="117" t="str">
        <f>IFERROR(VLOOKUP($I858,'Filter mappings'!$A$2:$B$22,2,0),"")</f>
        <v>Mental Health (including Specialist services)</v>
      </c>
      <c r="CO858" s="117">
        <f t="shared" si="1158"/>
        <v>0</v>
      </c>
      <c r="CP858" s="117">
        <f t="shared" si="1159"/>
        <v>466.66666666666669</v>
      </c>
      <c r="CQ858" s="117">
        <f t="shared" si="1160"/>
        <v>1518.1818181818182</v>
      </c>
      <c r="CR858" s="117">
        <f t="shared" si="1161"/>
        <v>0</v>
      </c>
      <c r="CS858" s="117">
        <f t="shared" si="1162"/>
        <v>290.84967320261438</v>
      </c>
      <c r="CT858" s="117">
        <f t="shared" si="1163"/>
        <v>0</v>
      </c>
      <c r="CU858" s="117">
        <f t="shared" si="1164"/>
        <v>0</v>
      </c>
      <c r="CV858" s="117">
        <f t="shared" si="1165"/>
        <v>0</v>
      </c>
      <c r="CW858" s="117">
        <f t="shared" si="1166"/>
        <v>0</v>
      </c>
      <c r="CX858" s="117">
        <f t="shared" si="1167"/>
        <v>0</v>
      </c>
      <c r="CY858" s="121">
        <f t="shared" si="1168"/>
        <v>273.86363636363637</v>
      </c>
      <c r="CZ858" t="s">
        <v>6434</v>
      </c>
    </row>
    <row r="859" spans="1:104" hidden="1" x14ac:dyDescent="0.35">
      <c r="A859" s="105" t="s">
        <v>6233</v>
      </c>
      <c r="B859" s="106" t="s">
        <v>759</v>
      </c>
      <c r="C859" s="106" t="s">
        <v>760</v>
      </c>
      <c r="D859" s="106" t="s">
        <v>6123</v>
      </c>
      <c r="E859" s="106" t="s">
        <v>6122</v>
      </c>
      <c r="F859" s="106" t="s">
        <v>783</v>
      </c>
      <c r="G859" s="106" t="s">
        <v>784</v>
      </c>
      <c r="H859" s="106" t="s">
        <v>784</v>
      </c>
      <c r="I859" s="106" t="s">
        <v>6438</v>
      </c>
      <c r="J859" s="106"/>
      <c r="K859" s="106"/>
      <c r="L859" s="106"/>
      <c r="M859" s="106"/>
      <c r="N859" s="106"/>
      <c r="O859" s="106"/>
      <c r="P859" s="106"/>
      <c r="Q859" s="106"/>
      <c r="R859" s="106"/>
      <c r="S859" s="106"/>
      <c r="T859" s="106"/>
      <c r="U859" s="106"/>
      <c r="V859" s="106"/>
      <c r="W859" s="106"/>
      <c r="X859" s="106"/>
      <c r="Y859" s="106"/>
      <c r="Z859" s="106"/>
      <c r="AA859" s="106"/>
      <c r="AB859" s="106"/>
      <c r="AC859" s="106"/>
      <c r="AD859" s="106"/>
      <c r="AE859" s="106"/>
      <c r="AF859" s="106">
        <f t="shared" si="1148"/>
        <v>0</v>
      </c>
      <c r="AG859" s="110">
        <f>IFERROR(J859*'Emission factors'!$C$3,"")</f>
        <v>0</v>
      </c>
      <c r="AH859" s="110">
        <f>IFERROR(K859*'Emission factors'!$C$4,"")</f>
        <v>0</v>
      </c>
      <c r="AI859" s="110">
        <f>IFERROR(L859*'Emission factors'!$C$5,"")</f>
        <v>0</v>
      </c>
      <c r="AJ859" s="110">
        <f>IFERROR(M859*'Emission factors'!$C$6,"")</f>
        <v>0</v>
      </c>
      <c r="AK859" s="110">
        <f>IFERROR(N859*'Emission factors'!$C$7,"")</f>
        <v>0</v>
      </c>
      <c r="AL859" s="110">
        <f>IFERROR(O859*'Emission factors'!$C$8,"")</f>
        <v>0</v>
      </c>
      <c r="AM859" s="110">
        <f>IFERROR(P859*'Emission factors'!$C$9,"")</f>
        <v>0</v>
      </c>
      <c r="AN859" s="110">
        <f>IFERROR(Q859*'Emission factors'!$C$10,"")</f>
        <v>0</v>
      </c>
      <c r="AO859" s="110">
        <f>IFERROR(R859*'Emission factors'!$C$11,"")</f>
        <v>0</v>
      </c>
      <c r="AP859" s="110">
        <f>IFERROR(S859*'Emission factors'!$C$12,"")</f>
        <v>0</v>
      </c>
      <c r="AQ859" s="110">
        <f>IFERROR(T859*'Emission factors'!$C$13,"")</f>
        <v>0</v>
      </c>
      <c r="AR859" s="110">
        <f t="shared" si="1108"/>
        <v>0</v>
      </c>
      <c r="AS859" s="106">
        <f t="shared" si="1149"/>
        <v>0</v>
      </c>
      <c r="AT859" s="106">
        <f t="shared" si="1150"/>
        <v>0</v>
      </c>
      <c r="AU859" s="106">
        <f t="shared" si="1151"/>
        <v>0</v>
      </c>
      <c r="AV859" s="106">
        <f>SUM('ERIC data_2018-2021_site'!$J859:$L859)*0.2</f>
        <v>0</v>
      </c>
      <c r="AW859" s="106">
        <f>SUM('ERIC data_2018-2021_site'!$J859:$L859)*0.2</f>
        <v>0</v>
      </c>
      <c r="AX859" s="106">
        <f>SUM('ERIC data_2018-2021_site'!$J859:$L859)*0.6</f>
        <v>0</v>
      </c>
      <c r="AY859" s="110">
        <f>'ERIC data_2018-2021_site'!$AV859*'Emission factors'!$C$3</f>
        <v>0</v>
      </c>
      <c r="AZ859" s="110">
        <f>'ERIC data_2018-2021_site'!$AW859*'Emission factors'!$C$4</f>
        <v>0</v>
      </c>
      <c r="BA859" s="110">
        <f>'ERIC data_2018-2021_site'!$AX859*'Emission factors'!$C$5</f>
        <v>0</v>
      </c>
      <c r="BB859" s="106">
        <f>IF('ERIC data_2018-2021_site'!$J859=0,0,'ERIC data_2018-2021_site'!$U859/'ERIC data_2018-2021_site'!$J859)</f>
        <v>0</v>
      </c>
      <c r="BC859" s="106">
        <f>IF('ERIC data_2018-2021_site'!$K859=0,0,'ERIC data_2018-2021_site'!$V859/'ERIC data_2018-2021_site'!$K859)</f>
        <v>0</v>
      </c>
      <c r="BD859" s="106">
        <f>IF('ERIC data_2018-2021_site'!$L859=0,0,'ERIC data_2018-2021_site'!$W859/'ERIC data_2018-2021_site'!$L859)</f>
        <v>0</v>
      </c>
      <c r="BE859" s="110">
        <f>'ERIC data_2018-2021_site'!$U859-('ERIC data_2018-2021_site'!$BB859*'ERIC data_2018-2021_site'!$AV859)</f>
        <v>0</v>
      </c>
      <c r="BF859" s="110">
        <f>'ERIC data_2018-2021_site'!$V859-('ERIC data_2018-2021_site'!$AW859*'ERIC data_2018-2021_site'!$BC859)</f>
        <v>0</v>
      </c>
      <c r="BG859" s="110">
        <f>'ERIC data_2018-2021_site'!$W859-('ERIC data_2018-2021_site'!$AX859*'ERIC data_2018-2021_site'!$BD859)</f>
        <v>0</v>
      </c>
      <c r="BH859" s="111">
        <f>'ERIC data_2018-2021_site'!$AG859-'ERIC data_2018-2021_site'!$AY859</f>
        <v>0</v>
      </c>
      <c r="BI859" s="106">
        <f>'ERIC data_2018-2021_site'!$AH859-'ERIC data_2018-2021_site'!$AZ859</f>
        <v>0</v>
      </c>
      <c r="BJ859" s="106">
        <f>'ERIC data_2018-2021_site'!$AI859-'ERIC data_2018-2021_site'!$BA859</f>
        <v>0</v>
      </c>
      <c r="BK859" s="111">
        <f>IF('ERIC data_2018-2021_site'!$N859=0,0,'ERIC data_2018-2021_site'!$Y859/'ERIC data_2018-2021_site'!$N859)</f>
        <v>0</v>
      </c>
      <c r="BL859" s="111">
        <f>IF('ERIC data_2018-2021_site'!$R859=0,0,'ERIC data_2018-2021_site'!$AC859/'ERIC data_2018-2021_site'!$R859)</f>
        <v>0</v>
      </c>
      <c r="BM859" s="112">
        <f>IF('ERIC data_2018-2021_site'!$N859=0,0,'ERIC data_2018-2021_site'!$N859*('Emission factors'!$C$7-'Emission factors'!$C$11))</f>
        <v>0</v>
      </c>
      <c r="BN859" s="113" t="str">
        <f t="shared" si="1152"/>
        <v/>
      </c>
      <c r="BO859" s="113" t="str">
        <f t="shared" si="1153"/>
        <v/>
      </c>
      <c r="BP859" s="112" t="str">
        <f t="shared" si="1154"/>
        <v/>
      </c>
      <c r="BQ859" s="112" t="str">
        <f t="shared" si="1176"/>
        <v/>
      </c>
      <c r="BR859" s="112" t="str">
        <f t="shared" si="1176"/>
        <v/>
      </c>
      <c r="BS859" s="112" t="str">
        <f t="shared" si="1176"/>
        <v/>
      </c>
      <c r="BT859" s="112" t="str">
        <f t="shared" si="1176"/>
        <v/>
      </c>
      <c r="BU859" s="112" t="str">
        <f t="shared" si="1155"/>
        <v/>
      </c>
      <c r="BV859" s="112" t="str">
        <f t="shared" ref="BV859:CI859" si="1193">IF($A859="2020-2021",BU859-$BO859,"")</f>
        <v/>
      </c>
      <c r="BW859" s="112" t="str">
        <f t="shared" si="1193"/>
        <v/>
      </c>
      <c r="BX859" s="112" t="str">
        <f t="shared" si="1193"/>
        <v/>
      </c>
      <c r="BY859" s="112" t="str">
        <f t="shared" si="1193"/>
        <v/>
      </c>
      <c r="BZ859" s="112" t="str">
        <f t="shared" si="1193"/>
        <v/>
      </c>
      <c r="CA859" s="112" t="str">
        <f t="shared" si="1193"/>
        <v/>
      </c>
      <c r="CB859" s="112" t="str">
        <f t="shared" si="1193"/>
        <v/>
      </c>
      <c r="CC859" s="112" t="str">
        <f t="shared" si="1193"/>
        <v/>
      </c>
      <c r="CD859" s="112" t="str">
        <f t="shared" si="1193"/>
        <v/>
      </c>
      <c r="CE859" s="112" t="str">
        <f t="shared" si="1193"/>
        <v/>
      </c>
      <c r="CF859" s="112" t="str">
        <f t="shared" si="1193"/>
        <v/>
      </c>
      <c r="CG859" s="112" t="str">
        <f t="shared" si="1193"/>
        <v/>
      </c>
      <c r="CH859" s="112" t="str">
        <f t="shared" si="1193"/>
        <v/>
      </c>
      <c r="CI859" s="112" t="str">
        <f t="shared" si="1193"/>
        <v/>
      </c>
      <c r="CJ859" s="112" t="str">
        <f>IFERROR(_xlfn.XLOOKUP($CL859,'ICB mapping'!$D$2:$D$25010,'ICB mapping'!$Y$2:$Y$25010),"Unmapped")</f>
        <v>NHS NORTH CENTRAL LONDON INTEGRATED CARE BOARD</v>
      </c>
      <c r="CK859" s="112" t="str">
        <f t="shared" si="1157"/>
        <v>MENTAL HEALTH AND LEARNING DISABILITY</v>
      </c>
      <c r="CL859" s="112" t="str">
        <f>IF($A859="2021-2022",$B859,IF($A859="2020-2021",_xlfn.XLOOKUP($B859,'Trust mapping'!$BJ$6:$BJ$250,'Trust mapping'!$A$6:$A$250),IF($A859="2019-2020",_xlfn.XLOOKUP($B859,'Trust mapping'!$AZ$6:$AZ$250,'Trust mapping'!$A$6:$A$250),IF($A859="2018-2019",_xlfn.XLOOKUP($B859,'Trust mapping'!$AQ$6:$AQ$250,'Trust mapping'!$A$6:$A$250),"Unmapped"))))</f>
        <v>RV3</v>
      </c>
      <c r="CM859" s="112" t="str">
        <f>_xlfn.XLOOKUP($CL859,'Trust mapping'!$A$6:$A$250,'Trust mapping'!$B$6:$B$250)</f>
        <v>CENTRAL AND NORTH WEST LONDON NHS FOUNDATION TRUST</v>
      </c>
      <c r="CN859" s="112" t="str">
        <f>IFERROR(VLOOKUP($I859,'Filter mappings'!$A$2:$B$22,2,0),"")</f>
        <v>Mental Health (including Specialist services)</v>
      </c>
      <c r="CO859" s="112">
        <f t="shared" si="1158"/>
        <v>0</v>
      </c>
      <c r="CP859" s="112">
        <f t="shared" si="1159"/>
        <v>0</v>
      </c>
      <c r="CQ859" s="112">
        <f t="shared" si="1160"/>
        <v>0</v>
      </c>
      <c r="CR859" s="112">
        <f t="shared" si="1161"/>
        <v>0</v>
      </c>
      <c r="CS859" s="112">
        <f t="shared" si="1162"/>
        <v>0</v>
      </c>
      <c r="CT859" s="112">
        <f t="shared" si="1163"/>
        <v>0</v>
      </c>
      <c r="CU859" s="112">
        <f t="shared" si="1164"/>
        <v>0</v>
      </c>
      <c r="CV859" s="112">
        <f t="shared" si="1165"/>
        <v>0</v>
      </c>
      <c r="CW859" s="112">
        <f t="shared" si="1166"/>
        <v>0</v>
      </c>
      <c r="CX859" s="112">
        <f t="shared" si="1167"/>
        <v>0</v>
      </c>
      <c r="CY859" s="114">
        <f t="shared" si="1168"/>
        <v>0</v>
      </c>
      <c r="CZ859" t="s">
        <v>6434</v>
      </c>
    </row>
    <row r="860" spans="1:104" hidden="1" x14ac:dyDescent="0.35">
      <c r="A860" s="115" t="s">
        <v>6234</v>
      </c>
      <c r="B860" s="116" t="s">
        <v>759</v>
      </c>
      <c r="C860" s="116" t="s">
        <v>760</v>
      </c>
      <c r="D860" s="116" t="s">
        <v>6123</v>
      </c>
      <c r="E860" s="116" t="s">
        <v>6122</v>
      </c>
      <c r="F860" s="116" t="s">
        <v>783</v>
      </c>
      <c r="G860" s="116" t="s">
        <v>784</v>
      </c>
      <c r="H860" s="116" t="s">
        <v>784</v>
      </c>
      <c r="I860" s="116" t="s">
        <v>6438</v>
      </c>
      <c r="J860" s="116"/>
      <c r="K860" s="116"/>
      <c r="L860" s="116"/>
      <c r="M860" s="116"/>
      <c r="N860" s="116"/>
      <c r="O860" s="116"/>
      <c r="P860" s="116"/>
      <c r="Q860" s="116"/>
      <c r="R860" s="116"/>
      <c r="S860" s="116"/>
      <c r="T860" s="116"/>
      <c r="U860" s="116"/>
      <c r="V860" s="116"/>
      <c r="W860" s="116"/>
      <c r="X860" s="116"/>
      <c r="Y860" s="116"/>
      <c r="Z860" s="116"/>
      <c r="AA860" s="116"/>
      <c r="AB860" s="116"/>
      <c r="AC860" s="116"/>
      <c r="AD860" s="116"/>
      <c r="AE860" s="116"/>
      <c r="AF860" s="116">
        <f t="shared" si="1148"/>
        <v>0</v>
      </c>
      <c r="AG860" s="118">
        <f>IFERROR(J860*'Emission factors'!$C$3,"")</f>
        <v>0</v>
      </c>
      <c r="AH860" s="118">
        <f>IFERROR(K860*'Emission factors'!$C$4,"")</f>
        <v>0</v>
      </c>
      <c r="AI860" s="118">
        <f>IFERROR(L860*'Emission factors'!$C$5,"")</f>
        <v>0</v>
      </c>
      <c r="AJ860" s="118">
        <f>IFERROR(M860*'Emission factors'!$C$6,"")</f>
        <v>0</v>
      </c>
      <c r="AK860" s="118">
        <f>IFERROR(N860*'Emission factors'!$C$7,"")</f>
        <v>0</v>
      </c>
      <c r="AL860" s="118">
        <f>IFERROR(O860*'Emission factors'!$C$8,"")</f>
        <v>0</v>
      </c>
      <c r="AM860" s="118">
        <f>IFERROR(P860*'Emission factors'!$C$9,"")</f>
        <v>0</v>
      </c>
      <c r="AN860" s="118">
        <f>IFERROR(Q860*'Emission factors'!$C$10,"")</f>
        <v>0</v>
      </c>
      <c r="AO860" s="118">
        <f>IFERROR(R860*'Emission factors'!$C$11,"")</f>
        <v>0</v>
      </c>
      <c r="AP860" s="118">
        <f>IFERROR(S860*'Emission factors'!$C$12,"")</f>
        <v>0</v>
      </c>
      <c r="AQ860" s="118">
        <f>IFERROR(T860*'Emission factors'!$C$13,"")</f>
        <v>0</v>
      </c>
      <c r="AR860" s="118">
        <f t="shared" si="1108"/>
        <v>0</v>
      </c>
      <c r="AS860" s="116">
        <f t="shared" si="1149"/>
        <v>0</v>
      </c>
      <c r="AT860" s="116">
        <f t="shared" si="1150"/>
        <v>0</v>
      </c>
      <c r="AU860" s="116">
        <f t="shared" si="1151"/>
        <v>0</v>
      </c>
      <c r="AV860" s="116">
        <f>SUM('ERIC data_2018-2021_site'!$J860:$L860)*0.2</f>
        <v>0</v>
      </c>
      <c r="AW860" s="116">
        <f>SUM('ERIC data_2018-2021_site'!$J860:$L860)*0.2</f>
        <v>0</v>
      </c>
      <c r="AX860" s="116">
        <f>SUM('ERIC data_2018-2021_site'!$J860:$L860)*0.6</f>
        <v>0</v>
      </c>
      <c r="AY860" s="118">
        <f>'ERIC data_2018-2021_site'!$AV860*'Emission factors'!$C$3</f>
        <v>0</v>
      </c>
      <c r="AZ860" s="118">
        <f>'ERIC data_2018-2021_site'!$AW860*'Emission factors'!$C$4</f>
        <v>0</v>
      </c>
      <c r="BA860" s="118">
        <f>'ERIC data_2018-2021_site'!$AX860*'Emission factors'!$C$5</f>
        <v>0</v>
      </c>
      <c r="BB860" s="116">
        <f>IF('ERIC data_2018-2021_site'!$J860=0,0,'ERIC data_2018-2021_site'!$U860/'ERIC data_2018-2021_site'!$J860)</f>
        <v>0</v>
      </c>
      <c r="BC860" s="116">
        <f>IF('ERIC data_2018-2021_site'!$K860=0,0,'ERIC data_2018-2021_site'!$V860/'ERIC data_2018-2021_site'!$K860)</f>
        <v>0</v>
      </c>
      <c r="BD860" s="116">
        <f>IF('ERIC data_2018-2021_site'!$L860=0,0,'ERIC data_2018-2021_site'!$W860/'ERIC data_2018-2021_site'!$L860)</f>
        <v>0</v>
      </c>
      <c r="BE860" s="118">
        <f>'ERIC data_2018-2021_site'!$U860-('ERIC data_2018-2021_site'!$BB860*'ERIC data_2018-2021_site'!$AV860)</f>
        <v>0</v>
      </c>
      <c r="BF860" s="118">
        <f>'ERIC data_2018-2021_site'!$V860-('ERIC data_2018-2021_site'!$AW860*'ERIC data_2018-2021_site'!$BC860)</f>
        <v>0</v>
      </c>
      <c r="BG860" s="118">
        <f>'ERIC data_2018-2021_site'!$W860-('ERIC data_2018-2021_site'!$AX860*'ERIC data_2018-2021_site'!$BD860)</f>
        <v>0</v>
      </c>
      <c r="BH860" s="119">
        <f>'ERIC data_2018-2021_site'!$AG860-'ERIC data_2018-2021_site'!$AY860</f>
        <v>0</v>
      </c>
      <c r="BI860" s="116">
        <f>'ERIC data_2018-2021_site'!$AH860-'ERIC data_2018-2021_site'!$AZ860</f>
        <v>0</v>
      </c>
      <c r="BJ860" s="116">
        <f>'ERIC data_2018-2021_site'!$AI860-'ERIC data_2018-2021_site'!$BA860</f>
        <v>0</v>
      </c>
      <c r="BK860" s="119">
        <f>IF('ERIC data_2018-2021_site'!$N860=0,0,'ERIC data_2018-2021_site'!$Y860/'ERIC data_2018-2021_site'!$N860)</f>
        <v>0</v>
      </c>
      <c r="BL860" s="119">
        <f>IF('ERIC data_2018-2021_site'!$R860=0,0,'ERIC data_2018-2021_site'!$AC860/'ERIC data_2018-2021_site'!$R860)</f>
        <v>0</v>
      </c>
      <c r="BM860" s="117">
        <f>IF('ERIC data_2018-2021_site'!$N860=0,0,'ERIC data_2018-2021_site'!$N860*('Emission factors'!$C$7-'Emission factors'!$C$11))</f>
        <v>0</v>
      </c>
      <c r="BN860" s="120" t="str">
        <f t="shared" si="1152"/>
        <v/>
      </c>
      <c r="BO860" s="120" t="str">
        <f t="shared" si="1153"/>
        <v/>
      </c>
      <c r="BP860" s="117" t="str">
        <f t="shared" si="1154"/>
        <v/>
      </c>
      <c r="BQ860" s="117" t="str">
        <f t="shared" si="1176"/>
        <v/>
      </c>
      <c r="BR860" s="117" t="str">
        <f t="shared" si="1176"/>
        <v/>
      </c>
      <c r="BS860" s="117" t="str">
        <f t="shared" si="1176"/>
        <v/>
      </c>
      <c r="BT860" s="117" t="str">
        <f t="shared" si="1176"/>
        <v/>
      </c>
      <c r="BU860" s="117" t="str">
        <f t="shared" si="1155"/>
        <v/>
      </c>
      <c r="BV860" s="117" t="str">
        <f t="shared" ref="BV860:CI860" si="1194">IF($A860="2020-2021",BU860-$BO860,"")</f>
        <v/>
      </c>
      <c r="BW860" s="117" t="str">
        <f t="shared" si="1194"/>
        <v/>
      </c>
      <c r="BX860" s="117" t="str">
        <f t="shared" si="1194"/>
        <v/>
      </c>
      <c r="BY860" s="117" t="str">
        <f t="shared" si="1194"/>
        <v/>
      </c>
      <c r="BZ860" s="117" t="str">
        <f t="shared" si="1194"/>
        <v/>
      </c>
      <c r="CA860" s="117" t="str">
        <f t="shared" si="1194"/>
        <v/>
      </c>
      <c r="CB860" s="117" t="str">
        <f t="shared" si="1194"/>
        <v/>
      </c>
      <c r="CC860" s="117" t="str">
        <f t="shared" si="1194"/>
        <v/>
      </c>
      <c r="CD860" s="117" t="str">
        <f t="shared" si="1194"/>
        <v/>
      </c>
      <c r="CE860" s="117" t="str">
        <f t="shared" si="1194"/>
        <v/>
      </c>
      <c r="CF860" s="117" t="str">
        <f t="shared" si="1194"/>
        <v/>
      </c>
      <c r="CG860" s="117" t="str">
        <f t="shared" si="1194"/>
        <v/>
      </c>
      <c r="CH860" s="117" t="str">
        <f t="shared" si="1194"/>
        <v/>
      </c>
      <c r="CI860" s="117" t="str">
        <f t="shared" si="1194"/>
        <v/>
      </c>
      <c r="CJ860" s="117" t="str">
        <f>IFERROR(_xlfn.XLOOKUP($CL860,'ICB mapping'!$D$2:$D$25010,'ICB mapping'!$Y$2:$Y$25010),"Unmapped")</f>
        <v>NHS NORTH CENTRAL LONDON INTEGRATED CARE BOARD</v>
      </c>
      <c r="CK860" s="117" t="str">
        <f t="shared" si="1157"/>
        <v>MENTAL HEALTH AND LEARNING DISABILITY</v>
      </c>
      <c r="CL860" s="117" t="str">
        <f>IF($A860="2021-2022",$B860,IF($A860="2020-2021",_xlfn.XLOOKUP($B860,'Trust mapping'!$BJ$6:$BJ$250,'Trust mapping'!$A$6:$A$250),IF($A860="2019-2020",_xlfn.XLOOKUP($B860,'Trust mapping'!$AZ$6:$AZ$250,'Trust mapping'!$A$6:$A$250),IF($A860="2018-2019",_xlfn.XLOOKUP($B860,'Trust mapping'!$AQ$6:$AQ$250,'Trust mapping'!$A$6:$A$250),"Unmapped"))))</f>
        <v>RV3</v>
      </c>
      <c r="CM860" s="117" t="str">
        <f>_xlfn.XLOOKUP($CL860,'Trust mapping'!$A$6:$A$250,'Trust mapping'!$B$6:$B$250)</f>
        <v>CENTRAL AND NORTH WEST LONDON NHS FOUNDATION TRUST</v>
      </c>
      <c r="CN860" s="117" t="str">
        <f>IFERROR(VLOOKUP($I860,'Filter mappings'!$A$2:$B$22,2,0),"")</f>
        <v>Mental Health (including Specialist services)</v>
      </c>
      <c r="CO860" s="117">
        <f t="shared" si="1158"/>
        <v>0</v>
      </c>
      <c r="CP860" s="117">
        <f t="shared" si="1159"/>
        <v>0</v>
      </c>
      <c r="CQ860" s="117">
        <f t="shared" si="1160"/>
        <v>0</v>
      </c>
      <c r="CR860" s="117">
        <f t="shared" si="1161"/>
        <v>0</v>
      </c>
      <c r="CS860" s="117">
        <f t="shared" si="1162"/>
        <v>0</v>
      </c>
      <c r="CT860" s="117">
        <f t="shared" si="1163"/>
        <v>0</v>
      </c>
      <c r="CU860" s="117">
        <f t="shared" si="1164"/>
        <v>0</v>
      </c>
      <c r="CV860" s="117">
        <f t="shared" si="1165"/>
        <v>0</v>
      </c>
      <c r="CW860" s="117">
        <f t="shared" si="1166"/>
        <v>0</v>
      </c>
      <c r="CX860" s="117">
        <f t="shared" si="1167"/>
        <v>0</v>
      </c>
      <c r="CY860" s="121">
        <f t="shared" si="1168"/>
        <v>0</v>
      </c>
      <c r="CZ860" t="s">
        <v>6434</v>
      </c>
    </row>
    <row r="861" spans="1:104" hidden="1" x14ac:dyDescent="0.35">
      <c r="A861" s="105" t="s">
        <v>6235</v>
      </c>
      <c r="B861" s="106" t="s">
        <v>759</v>
      </c>
      <c r="C861" s="106" t="s">
        <v>760</v>
      </c>
      <c r="D861" s="106" t="s">
        <v>6123</v>
      </c>
      <c r="E861" s="106" t="s">
        <v>6122</v>
      </c>
      <c r="F861" s="106" t="s">
        <v>783</v>
      </c>
      <c r="G861" s="106" t="s">
        <v>784</v>
      </c>
      <c r="H861" s="106" t="s">
        <v>784</v>
      </c>
      <c r="I861" s="106" t="s">
        <v>6438</v>
      </c>
      <c r="J861" s="106"/>
      <c r="K861" s="106"/>
      <c r="L861" s="106"/>
      <c r="M861" s="106"/>
      <c r="N861" s="106"/>
      <c r="O861" s="106"/>
      <c r="P861" s="106"/>
      <c r="Q861" s="106"/>
      <c r="R861" s="106"/>
      <c r="S861" s="106"/>
      <c r="T861" s="106"/>
      <c r="U861" s="106"/>
      <c r="V861" s="106"/>
      <c r="W861" s="106"/>
      <c r="X861" s="106"/>
      <c r="Y861" s="106"/>
      <c r="Z861" s="106"/>
      <c r="AA861" s="106"/>
      <c r="AB861" s="106"/>
      <c r="AC861" s="106"/>
      <c r="AD861" s="106"/>
      <c r="AE861" s="106"/>
      <c r="AF861" s="106">
        <f t="shared" si="1148"/>
        <v>0</v>
      </c>
      <c r="AG861" s="110">
        <f>IFERROR(J861*'Emission factors'!$C$3,"")</f>
        <v>0</v>
      </c>
      <c r="AH861" s="110">
        <f>IFERROR(K861*'Emission factors'!$C$4,"")</f>
        <v>0</v>
      </c>
      <c r="AI861" s="110">
        <f>IFERROR(L861*'Emission factors'!$C$5,"")</f>
        <v>0</v>
      </c>
      <c r="AJ861" s="110">
        <f>IFERROR(M861*'Emission factors'!$C$6,"")</f>
        <v>0</v>
      </c>
      <c r="AK861" s="110">
        <f>IFERROR(N861*'Emission factors'!$C$7,"")</f>
        <v>0</v>
      </c>
      <c r="AL861" s="110">
        <f>IFERROR(O861*'Emission factors'!$C$8,"")</f>
        <v>0</v>
      </c>
      <c r="AM861" s="110">
        <f>IFERROR(P861*'Emission factors'!$C$9,"")</f>
        <v>0</v>
      </c>
      <c r="AN861" s="110">
        <f>IFERROR(Q861*'Emission factors'!$C$10,"")</f>
        <v>0</v>
      </c>
      <c r="AO861" s="110">
        <f>IFERROR(R861*'Emission factors'!$C$11,"")</f>
        <v>0</v>
      </c>
      <c r="AP861" s="110">
        <f>IFERROR(S861*'Emission factors'!$C$12,"")</f>
        <v>0</v>
      </c>
      <c r="AQ861" s="110">
        <f>IFERROR(T861*'Emission factors'!$C$13,"")</f>
        <v>0</v>
      </c>
      <c r="AR861" s="110">
        <f t="shared" si="1108"/>
        <v>0</v>
      </c>
      <c r="AS861" s="106">
        <f t="shared" si="1149"/>
        <v>0</v>
      </c>
      <c r="AT861" s="106">
        <f t="shared" si="1150"/>
        <v>0</v>
      </c>
      <c r="AU861" s="106">
        <f t="shared" si="1151"/>
        <v>0</v>
      </c>
      <c r="AV861" s="106">
        <f>SUM('ERIC data_2018-2021_site'!$J861:$L861)*0.2</f>
        <v>0</v>
      </c>
      <c r="AW861" s="106">
        <f>SUM('ERIC data_2018-2021_site'!$J861:$L861)*0.2</f>
        <v>0</v>
      </c>
      <c r="AX861" s="106">
        <f>SUM('ERIC data_2018-2021_site'!$J861:$L861)*0.6</f>
        <v>0</v>
      </c>
      <c r="AY861" s="110">
        <f>'ERIC data_2018-2021_site'!$AV861*'Emission factors'!$C$3</f>
        <v>0</v>
      </c>
      <c r="AZ861" s="110">
        <f>'ERIC data_2018-2021_site'!$AW861*'Emission factors'!$C$4</f>
        <v>0</v>
      </c>
      <c r="BA861" s="110">
        <f>'ERIC data_2018-2021_site'!$AX861*'Emission factors'!$C$5</f>
        <v>0</v>
      </c>
      <c r="BB861" s="106">
        <f>IF('ERIC data_2018-2021_site'!$J861=0,0,'ERIC data_2018-2021_site'!$U861/'ERIC data_2018-2021_site'!$J861)</f>
        <v>0</v>
      </c>
      <c r="BC861" s="106">
        <f>IF('ERIC data_2018-2021_site'!$K861=0,0,'ERIC data_2018-2021_site'!$V861/'ERIC data_2018-2021_site'!$K861)</f>
        <v>0</v>
      </c>
      <c r="BD861" s="106">
        <f>IF('ERIC data_2018-2021_site'!$L861=0,0,'ERIC data_2018-2021_site'!$W861/'ERIC data_2018-2021_site'!$L861)</f>
        <v>0</v>
      </c>
      <c r="BE861" s="110">
        <f>'ERIC data_2018-2021_site'!$U861-('ERIC data_2018-2021_site'!$BB861*'ERIC data_2018-2021_site'!$AV861)</f>
        <v>0</v>
      </c>
      <c r="BF861" s="110">
        <f>'ERIC data_2018-2021_site'!$V861-('ERIC data_2018-2021_site'!$AW861*'ERIC data_2018-2021_site'!$BC861)</f>
        <v>0</v>
      </c>
      <c r="BG861" s="110">
        <f>'ERIC data_2018-2021_site'!$W861-('ERIC data_2018-2021_site'!$AX861*'ERIC data_2018-2021_site'!$BD861)</f>
        <v>0</v>
      </c>
      <c r="BH861" s="111">
        <f>'ERIC data_2018-2021_site'!$AG861-'ERIC data_2018-2021_site'!$AY861</f>
        <v>0</v>
      </c>
      <c r="BI861" s="106">
        <f>'ERIC data_2018-2021_site'!$AH861-'ERIC data_2018-2021_site'!$AZ861</f>
        <v>0</v>
      </c>
      <c r="BJ861" s="106">
        <f>'ERIC data_2018-2021_site'!$AI861-'ERIC data_2018-2021_site'!$BA861</f>
        <v>0</v>
      </c>
      <c r="BK861" s="111">
        <f>IF('ERIC data_2018-2021_site'!$N861=0,0,'ERIC data_2018-2021_site'!$Y861/'ERIC data_2018-2021_site'!$N861)</f>
        <v>0</v>
      </c>
      <c r="BL861" s="111">
        <f>IF('ERIC data_2018-2021_site'!$R861=0,0,'ERIC data_2018-2021_site'!$AC861/'ERIC data_2018-2021_site'!$R861)</f>
        <v>0</v>
      </c>
      <c r="BM861" s="112">
        <f>IF('ERIC data_2018-2021_site'!$N861=0,0,'ERIC data_2018-2021_site'!$N861*('Emission factors'!$C$7-'Emission factors'!$C$11))</f>
        <v>0</v>
      </c>
      <c r="BN861" s="113">
        <f t="shared" si="1152"/>
        <v>0</v>
      </c>
      <c r="BO861" s="113">
        <f t="shared" si="1153"/>
        <v>0</v>
      </c>
      <c r="BP861" s="112">
        <f t="shared" si="1154"/>
        <v>0</v>
      </c>
      <c r="BQ861" s="112">
        <f t="shared" si="1176"/>
        <v>0</v>
      </c>
      <c r="BR861" s="112">
        <f t="shared" si="1176"/>
        <v>0</v>
      </c>
      <c r="BS861" s="112">
        <f t="shared" si="1176"/>
        <v>0</v>
      </c>
      <c r="BT861" s="112">
        <f t="shared" si="1176"/>
        <v>0</v>
      </c>
      <c r="BU861" s="112">
        <f t="shared" si="1155"/>
        <v>0</v>
      </c>
      <c r="BV861" s="112">
        <f t="shared" ref="BV861:CI861" si="1195">IF($A861="2020-2021",BU861-$BO861,"")</f>
        <v>0</v>
      </c>
      <c r="BW861" s="112">
        <f t="shared" si="1195"/>
        <v>0</v>
      </c>
      <c r="BX861" s="112">
        <f t="shared" si="1195"/>
        <v>0</v>
      </c>
      <c r="BY861" s="112">
        <f t="shared" si="1195"/>
        <v>0</v>
      </c>
      <c r="BZ861" s="112">
        <f t="shared" si="1195"/>
        <v>0</v>
      </c>
      <c r="CA861" s="112">
        <f t="shared" si="1195"/>
        <v>0</v>
      </c>
      <c r="CB861" s="112">
        <f t="shared" si="1195"/>
        <v>0</v>
      </c>
      <c r="CC861" s="112">
        <f t="shared" si="1195"/>
        <v>0</v>
      </c>
      <c r="CD861" s="112">
        <f t="shared" si="1195"/>
        <v>0</v>
      </c>
      <c r="CE861" s="112">
        <f t="shared" si="1195"/>
        <v>0</v>
      </c>
      <c r="CF861" s="112">
        <f t="shared" si="1195"/>
        <v>0</v>
      </c>
      <c r="CG861" s="112">
        <f t="shared" si="1195"/>
        <v>0</v>
      </c>
      <c r="CH861" s="112">
        <f t="shared" si="1195"/>
        <v>0</v>
      </c>
      <c r="CI861" s="112">
        <f t="shared" si="1195"/>
        <v>0</v>
      </c>
      <c r="CJ861" s="112" t="str">
        <f>IFERROR(_xlfn.XLOOKUP($CL861,'ICB mapping'!$D$2:$D$25010,'ICB mapping'!$Y$2:$Y$25010),"Unmapped")</f>
        <v>NHS NORTH CENTRAL LONDON INTEGRATED CARE BOARD</v>
      </c>
      <c r="CK861" s="112" t="str">
        <f t="shared" si="1157"/>
        <v>MENTAL HEALTH AND LEARNING DISABILITY</v>
      </c>
      <c r="CL861" s="112" t="str">
        <f>IF($A861="2021-2022",$B861,IF($A861="2020-2021",_xlfn.XLOOKUP($B861,'Trust mapping'!$BJ$6:$BJ$250,'Trust mapping'!$A$6:$A$250),IF($A861="2019-2020",_xlfn.XLOOKUP($B861,'Trust mapping'!$AZ$6:$AZ$250,'Trust mapping'!$A$6:$A$250),IF($A861="2018-2019",_xlfn.XLOOKUP($B861,'Trust mapping'!$AQ$6:$AQ$250,'Trust mapping'!$A$6:$A$250),"Unmapped"))))</f>
        <v>RV3</v>
      </c>
      <c r="CM861" s="112" t="str">
        <f>_xlfn.XLOOKUP($CL861,'Trust mapping'!$A$6:$A$250,'Trust mapping'!$B$6:$B$250)</f>
        <v>CENTRAL AND NORTH WEST LONDON NHS FOUNDATION TRUST</v>
      </c>
      <c r="CN861" s="112" t="str">
        <f>IFERROR(VLOOKUP($I861,'Filter mappings'!$A$2:$B$22,2,0),"")</f>
        <v>Mental Health (including Specialist services)</v>
      </c>
      <c r="CO861" s="112">
        <f t="shared" si="1158"/>
        <v>0</v>
      </c>
      <c r="CP861" s="112">
        <f t="shared" si="1159"/>
        <v>0</v>
      </c>
      <c r="CQ861" s="112">
        <f t="shared" si="1160"/>
        <v>0</v>
      </c>
      <c r="CR861" s="112">
        <f t="shared" si="1161"/>
        <v>0</v>
      </c>
      <c r="CS861" s="112">
        <f t="shared" si="1162"/>
        <v>0</v>
      </c>
      <c r="CT861" s="112">
        <f t="shared" si="1163"/>
        <v>0</v>
      </c>
      <c r="CU861" s="112">
        <f t="shared" si="1164"/>
        <v>0</v>
      </c>
      <c r="CV861" s="112">
        <f t="shared" si="1165"/>
        <v>0</v>
      </c>
      <c r="CW861" s="112">
        <f t="shared" si="1166"/>
        <v>0</v>
      </c>
      <c r="CX861" s="112">
        <f t="shared" si="1167"/>
        <v>0</v>
      </c>
      <c r="CY861" s="114">
        <f t="shared" si="1168"/>
        <v>0</v>
      </c>
      <c r="CZ861" t="s">
        <v>6434</v>
      </c>
    </row>
    <row r="862" spans="1:104" hidden="1" x14ac:dyDescent="0.35">
      <c r="A862" s="115" t="s">
        <v>6232</v>
      </c>
      <c r="B862" s="116" t="s">
        <v>759</v>
      </c>
      <c r="C862" s="116" t="s">
        <v>760</v>
      </c>
      <c r="D862" s="116" t="s">
        <v>6123</v>
      </c>
      <c r="E862" s="116" t="s">
        <v>6122</v>
      </c>
      <c r="F862" s="116" t="s">
        <v>783</v>
      </c>
      <c r="G862" s="116" t="s">
        <v>784</v>
      </c>
      <c r="H862" s="116" t="s">
        <v>784</v>
      </c>
      <c r="I862" s="116" t="s">
        <v>6439</v>
      </c>
      <c r="J862" s="116"/>
      <c r="K862" s="116"/>
      <c r="L862" s="116"/>
      <c r="M862" s="116"/>
      <c r="N862" s="116"/>
      <c r="O862" s="116"/>
      <c r="P862" s="116"/>
      <c r="Q862" s="116"/>
      <c r="R862" s="116"/>
      <c r="S862" s="116"/>
      <c r="T862" s="116"/>
      <c r="U862" s="116"/>
      <c r="V862" s="116"/>
      <c r="W862" s="116"/>
      <c r="X862" s="116"/>
      <c r="Y862" s="116"/>
      <c r="Z862" s="116"/>
      <c r="AA862" s="116"/>
      <c r="AB862" s="116"/>
      <c r="AC862" s="116"/>
      <c r="AD862" s="116"/>
      <c r="AE862" s="116"/>
      <c r="AF862" s="116">
        <f t="shared" si="1148"/>
        <v>0</v>
      </c>
      <c r="AG862" s="118">
        <f>IFERROR(J862*'Emission factors'!$C$3,"")</f>
        <v>0</v>
      </c>
      <c r="AH862" s="118">
        <f>IFERROR(K862*'Emission factors'!$C$4,"")</f>
        <v>0</v>
      </c>
      <c r="AI862" s="118">
        <f>IFERROR(L862*'Emission factors'!$C$5,"")</f>
        <v>0</v>
      </c>
      <c r="AJ862" s="118">
        <f>IFERROR(M862*'Emission factors'!$C$6,"")</f>
        <v>0</v>
      </c>
      <c r="AK862" s="118">
        <f>IFERROR(N862*'Emission factors'!$C$7,"")</f>
        <v>0</v>
      </c>
      <c r="AL862" s="118">
        <f>IFERROR(O862*'Emission factors'!$C$8,"")</f>
        <v>0</v>
      </c>
      <c r="AM862" s="118">
        <f>IFERROR(P862*'Emission factors'!$C$9,"")</f>
        <v>0</v>
      </c>
      <c r="AN862" s="118">
        <f>IFERROR(Q862*'Emission factors'!$C$10,"")</f>
        <v>0</v>
      </c>
      <c r="AO862" s="118">
        <f>IFERROR(R862*'Emission factors'!$C$11,"")</f>
        <v>0</v>
      </c>
      <c r="AP862" s="118">
        <f>IFERROR(S862*'Emission factors'!$C$12,"")</f>
        <v>0</v>
      </c>
      <c r="AQ862" s="118">
        <f>IFERROR(T862*'Emission factors'!$C$13,"")</f>
        <v>0</v>
      </c>
      <c r="AR862" s="118">
        <f t="shared" ref="AR862:AR925" si="1196">SUM(AG862:AQ862)</f>
        <v>0</v>
      </c>
      <c r="AS862" s="116">
        <f t="shared" si="1149"/>
        <v>0</v>
      </c>
      <c r="AT862" s="116">
        <f t="shared" si="1150"/>
        <v>0</v>
      </c>
      <c r="AU862" s="116">
        <f t="shared" si="1151"/>
        <v>0</v>
      </c>
      <c r="AV862" s="116">
        <f>SUM('ERIC data_2018-2021_site'!$J862:$L862)*0.2</f>
        <v>0</v>
      </c>
      <c r="AW862" s="116">
        <f>SUM('ERIC data_2018-2021_site'!$J862:$L862)*0.2</f>
        <v>0</v>
      </c>
      <c r="AX862" s="116">
        <f>SUM('ERIC data_2018-2021_site'!$J862:$L862)*0.6</f>
        <v>0</v>
      </c>
      <c r="AY862" s="118">
        <f>'ERIC data_2018-2021_site'!$AV862*'Emission factors'!$C$3</f>
        <v>0</v>
      </c>
      <c r="AZ862" s="118">
        <f>'ERIC data_2018-2021_site'!$AW862*'Emission factors'!$C$4</f>
        <v>0</v>
      </c>
      <c r="BA862" s="118">
        <f>'ERIC data_2018-2021_site'!$AX862*'Emission factors'!$C$5</f>
        <v>0</v>
      </c>
      <c r="BB862" s="116">
        <f>IF('ERIC data_2018-2021_site'!$J862=0,0,'ERIC data_2018-2021_site'!$U862/'ERIC data_2018-2021_site'!$J862)</f>
        <v>0</v>
      </c>
      <c r="BC862" s="116">
        <f>IF('ERIC data_2018-2021_site'!$K862=0,0,'ERIC data_2018-2021_site'!$V862/'ERIC data_2018-2021_site'!$K862)</f>
        <v>0</v>
      </c>
      <c r="BD862" s="116">
        <f>IF('ERIC data_2018-2021_site'!$L862=0,0,'ERIC data_2018-2021_site'!$W862/'ERIC data_2018-2021_site'!$L862)</f>
        <v>0</v>
      </c>
      <c r="BE862" s="118">
        <f>'ERIC data_2018-2021_site'!$U862-('ERIC data_2018-2021_site'!$BB862*'ERIC data_2018-2021_site'!$AV862)</f>
        <v>0</v>
      </c>
      <c r="BF862" s="118">
        <f>'ERIC data_2018-2021_site'!$V862-('ERIC data_2018-2021_site'!$AW862*'ERIC data_2018-2021_site'!$BC862)</f>
        <v>0</v>
      </c>
      <c r="BG862" s="118">
        <f>'ERIC data_2018-2021_site'!$W862-('ERIC data_2018-2021_site'!$AX862*'ERIC data_2018-2021_site'!$BD862)</f>
        <v>0</v>
      </c>
      <c r="BH862" s="119">
        <f>'ERIC data_2018-2021_site'!$AG862-'ERIC data_2018-2021_site'!$AY862</f>
        <v>0</v>
      </c>
      <c r="BI862" s="116">
        <f>'ERIC data_2018-2021_site'!$AH862-'ERIC data_2018-2021_site'!$AZ862</f>
        <v>0</v>
      </c>
      <c r="BJ862" s="116">
        <f>'ERIC data_2018-2021_site'!$AI862-'ERIC data_2018-2021_site'!$BA862</f>
        <v>0</v>
      </c>
      <c r="BK862" s="119">
        <f>IF('ERIC data_2018-2021_site'!$N862=0,0,'ERIC data_2018-2021_site'!$Y862/'ERIC data_2018-2021_site'!$N862)</f>
        <v>0</v>
      </c>
      <c r="BL862" s="119">
        <f>IF('ERIC data_2018-2021_site'!$R862=0,0,'ERIC data_2018-2021_site'!$AC862/'ERIC data_2018-2021_site'!$R862)</f>
        <v>0</v>
      </c>
      <c r="BM862" s="117">
        <f>IF('ERIC data_2018-2021_site'!$N862=0,0,'ERIC data_2018-2021_site'!$N862*('Emission factors'!$C$7-'Emission factors'!$C$11))</f>
        <v>0</v>
      </c>
      <c r="BN862" s="120" t="str">
        <f t="shared" si="1152"/>
        <v/>
      </c>
      <c r="BO862" s="120" t="str">
        <f t="shared" si="1153"/>
        <v/>
      </c>
      <c r="BP862" s="117" t="str">
        <f t="shared" si="1154"/>
        <v/>
      </c>
      <c r="BQ862" s="117" t="str">
        <f t="shared" si="1176"/>
        <v/>
      </c>
      <c r="BR862" s="117" t="str">
        <f t="shared" si="1176"/>
        <v/>
      </c>
      <c r="BS862" s="117" t="str">
        <f t="shared" si="1176"/>
        <v/>
      </c>
      <c r="BT862" s="117" t="str">
        <f t="shared" si="1176"/>
        <v/>
      </c>
      <c r="BU862" s="117" t="str">
        <f t="shared" si="1155"/>
        <v/>
      </c>
      <c r="BV862" s="117" t="str">
        <f t="shared" ref="BV862:CI862" si="1197">IF($A862="2020-2021",BU862-$BO862,"")</f>
        <v/>
      </c>
      <c r="BW862" s="117" t="str">
        <f t="shared" si="1197"/>
        <v/>
      </c>
      <c r="BX862" s="117" t="str">
        <f t="shared" si="1197"/>
        <v/>
      </c>
      <c r="BY862" s="117" t="str">
        <f t="shared" si="1197"/>
        <v/>
      </c>
      <c r="BZ862" s="117" t="str">
        <f t="shared" si="1197"/>
        <v/>
      </c>
      <c r="CA862" s="117" t="str">
        <f t="shared" si="1197"/>
        <v/>
      </c>
      <c r="CB862" s="117" t="str">
        <f t="shared" si="1197"/>
        <v/>
      </c>
      <c r="CC862" s="117" t="str">
        <f t="shared" si="1197"/>
        <v/>
      </c>
      <c r="CD862" s="117" t="str">
        <f t="shared" si="1197"/>
        <v/>
      </c>
      <c r="CE862" s="117" t="str">
        <f t="shared" si="1197"/>
        <v/>
      </c>
      <c r="CF862" s="117" t="str">
        <f t="shared" si="1197"/>
        <v/>
      </c>
      <c r="CG862" s="117" t="str">
        <f t="shared" si="1197"/>
        <v/>
      </c>
      <c r="CH862" s="117" t="str">
        <f t="shared" si="1197"/>
        <v/>
      </c>
      <c r="CI862" s="117" t="str">
        <f t="shared" si="1197"/>
        <v/>
      </c>
      <c r="CJ862" s="117" t="str">
        <f>IFERROR(_xlfn.XLOOKUP($CL862,'ICB mapping'!$D$2:$D$25010,'ICB mapping'!$Y$2:$Y$25010),"Unmapped")</f>
        <v>NHS NORTH CENTRAL LONDON INTEGRATED CARE BOARD</v>
      </c>
      <c r="CK862" s="117" t="str">
        <f t="shared" si="1157"/>
        <v>MENTAL HEALTH AND LEARNING DISABILITY</v>
      </c>
      <c r="CL862" s="117" t="str">
        <f>IF($A862="2021-2022",$B862,IF($A862="2020-2021",_xlfn.XLOOKUP($B862,'Trust mapping'!$BJ$6:$BJ$250,'Trust mapping'!$A$6:$A$250),IF($A862="2019-2020",_xlfn.XLOOKUP($B862,'Trust mapping'!$AZ$6:$AZ$250,'Trust mapping'!$A$6:$A$250),IF($A862="2018-2019",_xlfn.XLOOKUP($B862,'Trust mapping'!$AQ$6:$AQ$250,'Trust mapping'!$A$6:$A$250),"Unmapped"))))</f>
        <v>RV3</v>
      </c>
      <c r="CM862" s="117" t="str">
        <f>_xlfn.XLOOKUP($CL862,'Trust mapping'!$A$6:$A$250,'Trust mapping'!$B$6:$B$250)</f>
        <v>CENTRAL AND NORTH WEST LONDON NHS FOUNDATION TRUST</v>
      </c>
      <c r="CN862" s="117" t="str">
        <f>IFERROR(VLOOKUP($I862,'Filter mappings'!$A$2:$B$22,2,0),"")</f>
        <v>Mental Health (including Specialist services)</v>
      </c>
      <c r="CO862" s="117">
        <f t="shared" si="1158"/>
        <v>0</v>
      </c>
      <c r="CP862" s="117">
        <f t="shared" si="1159"/>
        <v>0</v>
      </c>
      <c r="CQ862" s="117">
        <f t="shared" si="1160"/>
        <v>0</v>
      </c>
      <c r="CR862" s="117">
        <f t="shared" si="1161"/>
        <v>0</v>
      </c>
      <c r="CS862" s="117">
        <f t="shared" si="1162"/>
        <v>0</v>
      </c>
      <c r="CT862" s="117">
        <f t="shared" si="1163"/>
        <v>0</v>
      </c>
      <c r="CU862" s="117">
        <f t="shared" si="1164"/>
        <v>0</v>
      </c>
      <c r="CV862" s="117">
        <f t="shared" si="1165"/>
        <v>0</v>
      </c>
      <c r="CW862" s="117">
        <f t="shared" si="1166"/>
        <v>0</v>
      </c>
      <c r="CX862" s="117">
        <f t="shared" si="1167"/>
        <v>0</v>
      </c>
      <c r="CY862" s="121">
        <f t="shared" si="1168"/>
        <v>0</v>
      </c>
      <c r="CZ862" t="s">
        <v>6434</v>
      </c>
    </row>
    <row r="863" spans="1:104" hidden="1" x14ac:dyDescent="0.35">
      <c r="A863" s="105" t="s">
        <v>6232</v>
      </c>
      <c r="B863" s="106" t="s">
        <v>3796</v>
      </c>
      <c r="C863" s="106" t="s">
        <v>3797</v>
      </c>
      <c r="D863" s="106" t="s">
        <v>6127</v>
      </c>
      <c r="E863" s="106" t="s">
        <v>6122</v>
      </c>
      <c r="F863" s="106" t="s">
        <v>3802</v>
      </c>
      <c r="G863" s="106" t="s">
        <v>3803</v>
      </c>
      <c r="H863" s="106" t="s">
        <v>3803</v>
      </c>
      <c r="I863" s="106" t="s">
        <v>6443</v>
      </c>
      <c r="J863" s="106">
        <v>7.57</v>
      </c>
      <c r="K863" s="106">
        <v>0</v>
      </c>
      <c r="L863" s="106">
        <v>0</v>
      </c>
      <c r="M863" s="106">
        <v>0</v>
      </c>
      <c r="N863" s="106">
        <v>0</v>
      </c>
      <c r="O863" s="106">
        <v>1.66</v>
      </c>
      <c r="P863" s="106">
        <v>0</v>
      </c>
      <c r="Q863" s="106"/>
      <c r="R863" s="106">
        <v>2.86</v>
      </c>
      <c r="S863" s="106">
        <v>0</v>
      </c>
      <c r="T863" s="106">
        <v>23</v>
      </c>
      <c r="U863" s="106">
        <v>2251</v>
      </c>
      <c r="V863" s="106">
        <v>0</v>
      </c>
      <c r="W863" s="106">
        <v>0</v>
      </c>
      <c r="X863" s="106">
        <v>0</v>
      </c>
      <c r="Y863" s="106">
        <v>0</v>
      </c>
      <c r="Z863" s="106">
        <v>602</v>
      </c>
      <c r="AA863" s="106">
        <v>0</v>
      </c>
      <c r="AB863" s="106"/>
      <c r="AC863" s="106">
        <v>758</v>
      </c>
      <c r="AD863" s="106">
        <v>0</v>
      </c>
      <c r="AE863" s="106">
        <v>2762</v>
      </c>
      <c r="AF863" s="106">
        <f t="shared" si="1148"/>
        <v>35.090000000000003</v>
      </c>
      <c r="AG863" s="110">
        <f>IFERROR(J863*'Emission factors'!$C$3,"")</f>
        <v>6822.7653</v>
      </c>
      <c r="AH863" s="110">
        <f>IFERROR(K863*'Emission factors'!$C$4,"")</f>
        <v>0</v>
      </c>
      <c r="AI863" s="110">
        <f>IFERROR(L863*'Emission factors'!$C$5,"")</f>
        <v>0</v>
      </c>
      <c r="AJ863" s="110">
        <f>IFERROR(M863*'Emission factors'!$C$6,"")</f>
        <v>0</v>
      </c>
      <c r="AK863" s="110">
        <f>IFERROR(N863*'Emission factors'!$C$7,"")</f>
        <v>0</v>
      </c>
      <c r="AL863" s="110">
        <f>IFERROR(O863*'Emission factors'!$C$8,"")</f>
        <v>35.347376000000004</v>
      </c>
      <c r="AM863" s="110">
        <f>IFERROR(P863*'Emission factors'!$C$9,"")</f>
        <v>0</v>
      </c>
      <c r="AN863" s="110">
        <f>IFERROR(Q863*'Emission factors'!$C$10,"")</f>
        <v>0</v>
      </c>
      <c r="AO863" s="110">
        <f>IFERROR(R863*'Emission factors'!$C$11,"")</f>
        <v>60.899695999999999</v>
      </c>
      <c r="AP863" s="110">
        <f>IFERROR(S863*'Emission factors'!$C$12,"")</f>
        <v>0</v>
      </c>
      <c r="AQ863" s="110">
        <f>IFERROR(T863*'Emission factors'!$C$13,"")</f>
        <v>489.75280000000004</v>
      </c>
      <c r="AR863" s="110">
        <f t="shared" si="1196"/>
        <v>7408.7651720000003</v>
      </c>
      <c r="AS863" s="106">
        <f t="shared" si="1149"/>
        <v>2251</v>
      </c>
      <c r="AT863" s="106">
        <f t="shared" si="1150"/>
        <v>0</v>
      </c>
      <c r="AU863" s="106">
        <f t="shared" si="1151"/>
        <v>0</v>
      </c>
      <c r="AV863" s="106">
        <f>SUM('ERIC data_2018-2021_site'!$J863:$L863)*0.2</f>
        <v>1.5140000000000002</v>
      </c>
      <c r="AW863" s="106">
        <f>SUM('ERIC data_2018-2021_site'!$J863:$L863)*0.2</f>
        <v>1.5140000000000002</v>
      </c>
      <c r="AX863" s="106">
        <f>SUM('ERIC data_2018-2021_site'!$J863:$L863)*0.6</f>
        <v>4.5419999999999998</v>
      </c>
      <c r="AY863" s="110">
        <f>'ERIC data_2018-2021_site'!$AV863*'Emission factors'!$C$3</f>
        <v>1364.5530600000002</v>
      </c>
      <c r="AZ863" s="110">
        <f>'ERIC data_2018-2021_site'!$AW863*'Emission factors'!$C$4</f>
        <v>543.97051040000008</v>
      </c>
      <c r="BA863" s="110">
        <f>'ERIC data_2018-2021_site'!$AX863*'Emission factors'!$C$5</f>
        <v>96.699179999999998</v>
      </c>
      <c r="BB863" s="106">
        <f>IF('ERIC data_2018-2021_site'!$J863=0,0,'ERIC data_2018-2021_site'!$U863/'ERIC data_2018-2021_site'!$J863)</f>
        <v>297.35799207397622</v>
      </c>
      <c r="BC863" s="106">
        <f>IF('ERIC data_2018-2021_site'!$K863=0,0,'ERIC data_2018-2021_site'!$V863/'ERIC data_2018-2021_site'!$K863)</f>
        <v>0</v>
      </c>
      <c r="BD863" s="106">
        <f>IF('ERIC data_2018-2021_site'!$L863=0,0,'ERIC data_2018-2021_site'!$W863/'ERIC data_2018-2021_site'!$L863)</f>
        <v>0</v>
      </c>
      <c r="BE863" s="110">
        <f>'ERIC data_2018-2021_site'!$U863-('ERIC data_2018-2021_site'!$BB863*'ERIC data_2018-2021_site'!$AV863)</f>
        <v>1800.8</v>
      </c>
      <c r="BF863" s="110">
        <f>'ERIC data_2018-2021_site'!$V863-('ERIC data_2018-2021_site'!$AW863*'ERIC data_2018-2021_site'!$BC863)</f>
        <v>0</v>
      </c>
      <c r="BG863" s="110">
        <f>'ERIC data_2018-2021_site'!$W863-('ERIC data_2018-2021_site'!$AX863*'ERIC data_2018-2021_site'!$BD863)</f>
        <v>0</v>
      </c>
      <c r="BH863" s="111">
        <f>'ERIC data_2018-2021_site'!$AG863-'ERIC data_2018-2021_site'!$AY863</f>
        <v>5458.2122399999998</v>
      </c>
      <c r="BI863" s="106">
        <f>'ERIC data_2018-2021_site'!$AH863-'ERIC data_2018-2021_site'!$AZ863</f>
        <v>-543.97051040000008</v>
      </c>
      <c r="BJ863" s="106">
        <f>'ERIC data_2018-2021_site'!$AI863-'ERIC data_2018-2021_site'!$BA863</f>
        <v>-96.699179999999998</v>
      </c>
      <c r="BK863" s="111">
        <f>IF('ERIC data_2018-2021_site'!$N863=0,0,'ERIC data_2018-2021_site'!$Y863/'ERIC data_2018-2021_site'!$N863)</f>
        <v>0</v>
      </c>
      <c r="BL863" s="111">
        <f>IF('ERIC data_2018-2021_site'!$R863=0,0,'ERIC data_2018-2021_site'!$AC863/'ERIC data_2018-2021_site'!$R863)</f>
        <v>265.03496503496507</v>
      </c>
      <c r="BM863" s="112">
        <f>IF('ERIC data_2018-2021_site'!$N863=0,0,'ERIC data_2018-2021_site'!$N863*('Emission factors'!$C$7-'Emission factors'!$C$11))</f>
        <v>0</v>
      </c>
      <c r="BN863" s="113" t="str">
        <f t="shared" si="1152"/>
        <v/>
      </c>
      <c r="BO863" s="113" t="str">
        <f t="shared" si="1153"/>
        <v/>
      </c>
      <c r="BP863" s="112" t="str">
        <f t="shared" si="1154"/>
        <v/>
      </c>
      <c r="BQ863" s="112" t="str">
        <f t="shared" ref="BQ863:BT882" si="1198">IF($A863="2020-2021",BP863-$BN863,"")</f>
        <v/>
      </c>
      <c r="BR863" s="112" t="str">
        <f t="shared" si="1198"/>
        <v/>
      </c>
      <c r="BS863" s="112" t="str">
        <f t="shared" si="1198"/>
        <v/>
      </c>
      <c r="BT863" s="112" t="str">
        <f t="shared" si="1198"/>
        <v/>
      </c>
      <c r="BU863" s="112" t="str">
        <f t="shared" si="1155"/>
        <v/>
      </c>
      <c r="BV863" s="112" t="str">
        <f t="shared" ref="BV863:CI863" si="1199">IF($A863="2020-2021",BU863-$BO863,"")</f>
        <v/>
      </c>
      <c r="BW863" s="112" t="str">
        <f t="shared" si="1199"/>
        <v/>
      </c>
      <c r="BX863" s="112" t="str">
        <f t="shared" si="1199"/>
        <v/>
      </c>
      <c r="BY863" s="112" t="str">
        <f t="shared" si="1199"/>
        <v/>
      </c>
      <c r="BZ863" s="112" t="str">
        <f t="shared" si="1199"/>
        <v/>
      </c>
      <c r="CA863" s="112" t="str">
        <f t="shared" si="1199"/>
        <v/>
      </c>
      <c r="CB863" s="112" t="str">
        <f t="shared" si="1199"/>
        <v/>
      </c>
      <c r="CC863" s="112" t="str">
        <f t="shared" si="1199"/>
        <v/>
      </c>
      <c r="CD863" s="112" t="str">
        <f t="shared" si="1199"/>
        <v/>
      </c>
      <c r="CE863" s="112" t="str">
        <f t="shared" si="1199"/>
        <v/>
      </c>
      <c r="CF863" s="112" t="str">
        <f t="shared" si="1199"/>
        <v/>
      </c>
      <c r="CG863" s="112" t="str">
        <f t="shared" si="1199"/>
        <v/>
      </c>
      <c r="CH863" s="112" t="str">
        <f t="shared" si="1199"/>
        <v/>
      </c>
      <c r="CI863" s="112" t="str">
        <f t="shared" si="1199"/>
        <v/>
      </c>
      <c r="CJ863" s="112" t="str">
        <f>IFERROR(_xlfn.XLOOKUP($CL863,'ICB mapping'!$D$2:$D$25010,'ICB mapping'!$Y$2:$Y$25010),"Unmapped")</f>
        <v>NHS NORTHAMPTONSHIRE INTEGRATED CARE BOARD</v>
      </c>
      <c r="CK863" s="112" t="str">
        <f t="shared" si="1157"/>
        <v>MENTAL HEALTH AND LEARNING DISABILITY</v>
      </c>
      <c r="CL863" s="112" t="str">
        <f>IF($A863="2021-2022",$B863,IF($A863="2020-2021",_xlfn.XLOOKUP($B863,'Trust mapping'!$BJ$6:$BJ$250,'Trust mapping'!$A$6:$A$250),IF($A863="2019-2020",_xlfn.XLOOKUP($B863,'Trust mapping'!$AZ$6:$AZ$250,'Trust mapping'!$A$6:$A$250),IF($A863="2018-2019",_xlfn.XLOOKUP($B863,'Trust mapping'!$AQ$6:$AQ$250,'Trust mapping'!$A$6:$A$250),"Unmapped"))))</f>
        <v>RP1</v>
      </c>
      <c r="CM863" s="112" t="str">
        <f>_xlfn.XLOOKUP($CL863,'Trust mapping'!$A$6:$A$250,'Trust mapping'!$B$6:$B$250)</f>
        <v>NORTHAMPTONSHIRE HEALTHCARE NHS FOUNDATION TRUST</v>
      </c>
      <c r="CN863" s="112" t="str">
        <f>IFERROR(VLOOKUP($I863,'Filter mappings'!$A$2:$B$22,2,0),"")</f>
        <v>Non inpatient</v>
      </c>
      <c r="CO863" s="112">
        <f t="shared" si="1158"/>
        <v>297.35799207397622</v>
      </c>
      <c r="CP863" s="112">
        <f t="shared" si="1159"/>
        <v>0</v>
      </c>
      <c r="CQ863" s="112">
        <f t="shared" si="1160"/>
        <v>0</v>
      </c>
      <c r="CR863" s="112">
        <f t="shared" si="1161"/>
        <v>0</v>
      </c>
      <c r="CS863" s="112">
        <f t="shared" si="1162"/>
        <v>0</v>
      </c>
      <c r="CT863" s="112">
        <f t="shared" si="1163"/>
        <v>362.65060240963857</v>
      </c>
      <c r="CU863" s="112">
        <f t="shared" si="1164"/>
        <v>0</v>
      </c>
      <c r="CV863" s="112">
        <f t="shared" si="1165"/>
        <v>0</v>
      </c>
      <c r="CW863" s="112">
        <f t="shared" si="1166"/>
        <v>265.03496503496507</v>
      </c>
      <c r="CX863" s="112">
        <f t="shared" si="1167"/>
        <v>0</v>
      </c>
      <c r="CY863" s="114">
        <f t="shared" si="1168"/>
        <v>120.08695652173913</v>
      </c>
      <c r="CZ863" t="s">
        <v>6434</v>
      </c>
    </row>
    <row r="864" spans="1:104" hidden="1" x14ac:dyDescent="0.35">
      <c r="A864" s="115" t="s">
        <v>6233</v>
      </c>
      <c r="B864" s="116" t="s">
        <v>1149</v>
      </c>
      <c r="C864" s="116" t="s">
        <v>6409</v>
      </c>
      <c r="D864" s="116" t="s">
        <v>6115</v>
      </c>
      <c r="E864" s="116" t="s">
        <v>6122</v>
      </c>
      <c r="F864" s="116" t="s">
        <v>1161</v>
      </c>
      <c r="G864" s="116" t="s">
        <v>1162</v>
      </c>
      <c r="H864" s="116" t="s">
        <v>1162</v>
      </c>
      <c r="I864" s="116" t="s">
        <v>6438</v>
      </c>
      <c r="J864" s="116">
        <v>0.14000000000000001</v>
      </c>
      <c r="K864" s="116">
        <v>0</v>
      </c>
      <c r="L864" s="116">
        <v>4.05</v>
      </c>
      <c r="M864" s="116"/>
      <c r="N864" s="116">
        <v>0</v>
      </c>
      <c r="O864" s="116">
        <v>0</v>
      </c>
      <c r="P864" s="116">
        <v>0</v>
      </c>
      <c r="Q864" s="116">
        <v>0</v>
      </c>
      <c r="R864" s="116">
        <v>29.1</v>
      </c>
      <c r="S864" s="116"/>
      <c r="T864" s="116"/>
      <c r="U864" s="116">
        <v>144</v>
      </c>
      <c r="V864" s="116">
        <v>0</v>
      </c>
      <c r="W864" s="116">
        <v>1589</v>
      </c>
      <c r="X864" s="116"/>
      <c r="Y864" s="116">
        <v>0</v>
      </c>
      <c r="Z864" s="116">
        <v>0</v>
      </c>
      <c r="AA864" s="116">
        <v>0</v>
      </c>
      <c r="AB864" s="116">
        <v>0</v>
      </c>
      <c r="AC864" s="116">
        <v>5922</v>
      </c>
      <c r="AD864" s="116"/>
      <c r="AE864" s="116"/>
      <c r="AF864" s="116">
        <f t="shared" si="1148"/>
        <v>33.29</v>
      </c>
      <c r="AG864" s="118">
        <f>IFERROR(J864*'Emission factors'!$C$3,"")</f>
        <v>126.18060000000001</v>
      </c>
      <c r="AH864" s="118">
        <f>IFERROR(K864*'Emission factors'!$C$4,"")</f>
        <v>0</v>
      </c>
      <c r="AI864" s="118">
        <f>IFERROR(L864*'Emission factors'!$C$5,"")</f>
        <v>86.224499999999992</v>
      </c>
      <c r="AJ864" s="118">
        <f>IFERROR(M864*'Emission factors'!$C$6,"")</f>
        <v>0</v>
      </c>
      <c r="AK864" s="118">
        <f>IFERROR(N864*'Emission factors'!$C$7,"")</f>
        <v>0</v>
      </c>
      <c r="AL864" s="118">
        <f>IFERROR(O864*'Emission factors'!$C$8,"")</f>
        <v>0</v>
      </c>
      <c r="AM864" s="118">
        <f>IFERROR(P864*'Emission factors'!$C$9,"")</f>
        <v>0</v>
      </c>
      <c r="AN864" s="118">
        <f>IFERROR(Q864*'Emission factors'!$C$10,"")</f>
        <v>0</v>
      </c>
      <c r="AO864" s="118">
        <f>IFERROR(R864*'Emission factors'!$C$11,"")</f>
        <v>619.64376000000004</v>
      </c>
      <c r="AP864" s="118">
        <f>IFERROR(S864*'Emission factors'!$C$12,"")</f>
        <v>0</v>
      </c>
      <c r="AQ864" s="118">
        <f>IFERROR(T864*'Emission factors'!$C$13,"")</f>
        <v>0</v>
      </c>
      <c r="AR864" s="118">
        <f t="shared" si="1196"/>
        <v>832.0488600000001</v>
      </c>
      <c r="AS864" s="116">
        <f t="shared" si="1149"/>
        <v>144</v>
      </c>
      <c r="AT864" s="116">
        <f t="shared" si="1150"/>
        <v>0</v>
      </c>
      <c r="AU864" s="116">
        <f t="shared" si="1151"/>
        <v>1589</v>
      </c>
      <c r="AV864" s="116">
        <f>SUM('ERIC data_2018-2021_site'!$J864:$L864)*0.2</f>
        <v>0.83799999999999997</v>
      </c>
      <c r="AW864" s="116">
        <f>SUM('ERIC data_2018-2021_site'!$J864:$L864)*0.2</f>
        <v>0.83799999999999997</v>
      </c>
      <c r="AX864" s="116">
        <f>SUM('ERIC data_2018-2021_site'!$J864:$L864)*0.6</f>
        <v>2.5139999999999998</v>
      </c>
      <c r="AY864" s="118">
        <f>'ERIC data_2018-2021_site'!$AV864*'Emission factors'!$C$3</f>
        <v>755.2810199999999</v>
      </c>
      <c r="AZ864" s="118">
        <f>'ERIC data_2018-2021_site'!$AW864*'Emission factors'!$C$4</f>
        <v>301.0880368</v>
      </c>
      <c r="BA864" s="118">
        <f>'ERIC data_2018-2021_site'!$AX864*'Emission factors'!$C$5</f>
        <v>53.523059999999994</v>
      </c>
      <c r="BB864" s="116">
        <f>IF('ERIC data_2018-2021_site'!$J864=0,0,'ERIC data_2018-2021_site'!$U864/'ERIC data_2018-2021_site'!$J864)</f>
        <v>1028.5714285714284</v>
      </c>
      <c r="BC864" s="116">
        <f>IF('ERIC data_2018-2021_site'!$K864=0,0,'ERIC data_2018-2021_site'!$V864/'ERIC data_2018-2021_site'!$K864)</f>
        <v>0</v>
      </c>
      <c r="BD864" s="116">
        <f>IF('ERIC data_2018-2021_site'!$L864=0,0,'ERIC data_2018-2021_site'!$W864/'ERIC data_2018-2021_site'!$L864)</f>
        <v>392.34567901234567</v>
      </c>
      <c r="BE864" s="118">
        <f>'ERIC data_2018-2021_site'!$U864-('ERIC data_2018-2021_site'!$BB864*'ERIC data_2018-2021_site'!$AV864)</f>
        <v>-717.94285714285695</v>
      </c>
      <c r="BF864" s="118">
        <f>'ERIC data_2018-2021_site'!$V864-('ERIC data_2018-2021_site'!$AW864*'ERIC data_2018-2021_site'!$BC864)</f>
        <v>0</v>
      </c>
      <c r="BG864" s="118">
        <f>'ERIC data_2018-2021_site'!$W864-('ERIC data_2018-2021_site'!$AX864*'ERIC data_2018-2021_site'!$BD864)</f>
        <v>602.64296296296311</v>
      </c>
      <c r="BH864" s="119">
        <f>'ERIC data_2018-2021_site'!$AG864-'ERIC data_2018-2021_site'!$AY864</f>
        <v>-629.10041999999987</v>
      </c>
      <c r="BI864" s="116">
        <f>'ERIC data_2018-2021_site'!$AH864-'ERIC data_2018-2021_site'!$AZ864</f>
        <v>-301.0880368</v>
      </c>
      <c r="BJ864" s="116">
        <f>'ERIC data_2018-2021_site'!$AI864-'ERIC data_2018-2021_site'!$BA864</f>
        <v>32.701439999999998</v>
      </c>
      <c r="BK864" s="119">
        <f>IF('ERIC data_2018-2021_site'!$N864=0,0,'ERIC data_2018-2021_site'!$Y864/'ERIC data_2018-2021_site'!$N864)</f>
        <v>0</v>
      </c>
      <c r="BL864" s="119">
        <f>IF('ERIC data_2018-2021_site'!$R864=0,0,'ERIC data_2018-2021_site'!$AC864/'ERIC data_2018-2021_site'!$R864)</f>
        <v>203.50515463917526</v>
      </c>
      <c r="BM864" s="117">
        <f>IF('ERIC data_2018-2021_site'!$N864=0,0,'ERIC data_2018-2021_site'!$N864*('Emission factors'!$C$7-'Emission factors'!$C$11))</f>
        <v>0</v>
      </c>
      <c r="BN864" s="120" t="str">
        <f t="shared" si="1152"/>
        <v/>
      </c>
      <c r="BO864" s="120" t="str">
        <f t="shared" si="1153"/>
        <v/>
      </c>
      <c r="BP864" s="117" t="str">
        <f t="shared" si="1154"/>
        <v/>
      </c>
      <c r="BQ864" s="117" t="str">
        <f t="shared" si="1198"/>
        <v/>
      </c>
      <c r="BR864" s="117" t="str">
        <f t="shared" si="1198"/>
        <v/>
      </c>
      <c r="BS864" s="117" t="str">
        <f t="shared" si="1198"/>
        <v/>
      </c>
      <c r="BT864" s="117" t="str">
        <f t="shared" si="1198"/>
        <v/>
      </c>
      <c r="BU864" s="117" t="str">
        <f t="shared" si="1155"/>
        <v/>
      </c>
      <c r="BV864" s="117" t="str">
        <f t="shared" ref="BV864:CI864" si="1200">IF($A864="2020-2021",BU864-$BO864,"")</f>
        <v/>
      </c>
      <c r="BW864" s="117" t="str">
        <f t="shared" si="1200"/>
        <v/>
      </c>
      <c r="BX864" s="117" t="str">
        <f t="shared" si="1200"/>
        <v/>
      </c>
      <c r="BY864" s="117" t="str">
        <f t="shared" si="1200"/>
        <v/>
      </c>
      <c r="BZ864" s="117" t="str">
        <f t="shared" si="1200"/>
        <v/>
      </c>
      <c r="CA864" s="117" t="str">
        <f t="shared" si="1200"/>
        <v/>
      </c>
      <c r="CB864" s="117" t="str">
        <f t="shared" si="1200"/>
        <v/>
      </c>
      <c r="CC864" s="117" t="str">
        <f t="shared" si="1200"/>
        <v/>
      </c>
      <c r="CD864" s="117" t="str">
        <f t="shared" si="1200"/>
        <v/>
      </c>
      <c r="CE864" s="117" t="str">
        <f t="shared" si="1200"/>
        <v/>
      </c>
      <c r="CF864" s="117" t="str">
        <f t="shared" si="1200"/>
        <v/>
      </c>
      <c r="CG864" s="117" t="str">
        <f t="shared" si="1200"/>
        <v/>
      </c>
      <c r="CH864" s="117" t="str">
        <f t="shared" si="1200"/>
        <v/>
      </c>
      <c r="CI864" s="117" t="str">
        <f t="shared" si="1200"/>
        <v/>
      </c>
      <c r="CJ864" s="117" t="str">
        <f>IFERROR(_xlfn.XLOOKUP($CL864,'ICB mapping'!$D$2:$D$25010,'ICB mapping'!$Y$2:$Y$25010),"Unmapped")</f>
        <v>NHS NORTH EAST AND NORTH CUMBRIA INTEGRATED CARE BOARD</v>
      </c>
      <c r="CK864" s="117" t="str">
        <f t="shared" si="1157"/>
        <v>MENTAL HEALTH AND LEARNING DISABILITY</v>
      </c>
      <c r="CL864" s="117" t="str">
        <f>IF($A864="2021-2022",$B864,IF($A864="2020-2021",_xlfn.XLOOKUP($B864,'Trust mapping'!$BJ$6:$BJ$250,'Trust mapping'!$A$6:$A$250),IF($A864="2019-2020",_xlfn.XLOOKUP($B864,'Trust mapping'!$AZ$6:$AZ$250,'Trust mapping'!$A$6:$A$250),IF($A864="2018-2019",_xlfn.XLOOKUP($B864,'Trust mapping'!$AQ$6:$AQ$250,'Trust mapping'!$A$6:$A$250),"Unmapped"))))</f>
        <v>RX4</v>
      </c>
      <c r="CM864" s="117" t="str">
        <f>_xlfn.XLOOKUP($CL864,'Trust mapping'!$A$6:$A$250,'Trust mapping'!$B$6:$B$250)</f>
        <v>CUMBRIA, NORTHUMBERLAND, TYNE AND WEAR NHS FOUNDATION TRUST</v>
      </c>
      <c r="CN864" s="117" t="str">
        <f>IFERROR(VLOOKUP($I864,'Filter mappings'!$A$2:$B$22,2,0),"")</f>
        <v>Mental Health (including Specialist services)</v>
      </c>
      <c r="CO864" s="117">
        <f t="shared" si="1158"/>
        <v>1028.5714285714284</v>
      </c>
      <c r="CP864" s="117">
        <f t="shared" si="1159"/>
        <v>0</v>
      </c>
      <c r="CQ864" s="117">
        <f t="shared" si="1160"/>
        <v>392.34567901234567</v>
      </c>
      <c r="CR864" s="117">
        <f t="shared" si="1161"/>
        <v>0</v>
      </c>
      <c r="CS864" s="117">
        <f t="shared" si="1162"/>
        <v>0</v>
      </c>
      <c r="CT864" s="117">
        <f t="shared" si="1163"/>
        <v>0</v>
      </c>
      <c r="CU864" s="117">
        <f t="shared" si="1164"/>
        <v>0</v>
      </c>
      <c r="CV864" s="117">
        <f t="shared" si="1165"/>
        <v>0</v>
      </c>
      <c r="CW864" s="117">
        <f t="shared" si="1166"/>
        <v>203.50515463917526</v>
      </c>
      <c r="CX864" s="117">
        <f t="shared" si="1167"/>
        <v>0</v>
      </c>
      <c r="CY864" s="121">
        <f t="shared" si="1168"/>
        <v>0</v>
      </c>
      <c r="CZ864" t="s">
        <v>6434</v>
      </c>
    </row>
    <row r="865" spans="1:104" hidden="1" x14ac:dyDescent="0.35">
      <c r="A865" s="105" t="s">
        <v>6234</v>
      </c>
      <c r="B865" s="106" t="s">
        <v>1149</v>
      </c>
      <c r="C865" s="106" t="s">
        <v>1150</v>
      </c>
      <c r="D865" s="106" t="s">
        <v>6115</v>
      </c>
      <c r="E865" s="106" t="s">
        <v>6122</v>
      </c>
      <c r="F865" s="106" t="s">
        <v>1161</v>
      </c>
      <c r="G865" s="106" t="s">
        <v>1162</v>
      </c>
      <c r="H865" s="106" t="s">
        <v>1162</v>
      </c>
      <c r="I865" s="106" t="s">
        <v>6438</v>
      </c>
      <c r="J865" s="106"/>
      <c r="K865" s="106"/>
      <c r="L865" s="106"/>
      <c r="M865" s="106"/>
      <c r="N865" s="106"/>
      <c r="O865" s="106"/>
      <c r="P865" s="106"/>
      <c r="Q865" s="106"/>
      <c r="R865" s="106"/>
      <c r="S865" s="106"/>
      <c r="T865" s="106"/>
      <c r="U865" s="106"/>
      <c r="V865" s="106"/>
      <c r="W865" s="106"/>
      <c r="X865" s="106"/>
      <c r="Y865" s="106"/>
      <c r="Z865" s="106"/>
      <c r="AA865" s="106"/>
      <c r="AB865" s="106"/>
      <c r="AC865" s="106"/>
      <c r="AD865" s="106"/>
      <c r="AE865" s="106"/>
      <c r="AF865" s="106">
        <f t="shared" si="1148"/>
        <v>0</v>
      </c>
      <c r="AG865" s="110">
        <f>IFERROR(J865*'Emission factors'!$C$3,"")</f>
        <v>0</v>
      </c>
      <c r="AH865" s="110">
        <f>IFERROR(K865*'Emission factors'!$C$4,"")</f>
        <v>0</v>
      </c>
      <c r="AI865" s="110">
        <f>IFERROR(L865*'Emission factors'!$C$5,"")</f>
        <v>0</v>
      </c>
      <c r="AJ865" s="110">
        <f>IFERROR(M865*'Emission factors'!$C$6,"")</f>
        <v>0</v>
      </c>
      <c r="AK865" s="110">
        <f>IFERROR(N865*'Emission factors'!$C$7,"")</f>
        <v>0</v>
      </c>
      <c r="AL865" s="110">
        <f>IFERROR(O865*'Emission factors'!$C$8,"")</f>
        <v>0</v>
      </c>
      <c r="AM865" s="110">
        <f>IFERROR(P865*'Emission factors'!$C$9,"")</f>
        <v>0</v>
      </c>
      <c r="AN865" s="110">
        <f>IFERROR(Q865*'Emission factors'!$C$10,"")</f>
        <v>0</v>
      </c>
      <c r="AO865" s="110">
        <f>IFERROR(R865*'Emission factors'!$C$11,"")</f>
        <v>0</v>
      </c>
      <c r="AP865" s="110">
        <f>IFERROR(S865*'Emission factors'!$C$12,"")</f>
        <v>0</v>
      </c>
      <c r="AQ865" s="110">
        <f>IFERROR(T865*'Emission factors'!$C$13,"")</f>
        <v>0</v>
      </c>
      <c r="AR865" s="110">
        <f t="shared" si="1196"/>
        <v>0</v>
      </c>
      <c r="AS865" s="106">
        <f t="shared" si="1149"/>
        <v>0</v>
      </c>
      <c r="AT865" s="106">
        <f t="shared" si="1150"/>
        <v>0</v>
      </c>
      <c r="AU865" s="106">
        <f t="shared" si="1151"/>
        <v>0</v>
      </c>
      <c r="AV865" s="106">
        <f>SUM('ERIC data_2018-2021_site'!$J865:$L865)*0.2</f>
        <v>0</v>
      </c>
      <c r="AW865" s="106">
        <f>SUM('ERIC data_2018-2021_site'!$J865:$L865)*0.2</f>
        <v>0</v>
      </c>
      <c r="AX865" s="106">
        <f>SUM('ERIC data_2018-2021_site'!$J865:$L865)*0.6</f>
        <v>0</v>
      </c>
      <c r="AY865" s="110">
        <f>'ERIC data_2018-2021_site'!$AV865*'Emission factors'!$C$3</f>
        <v>0</v>
      </c>
      <c r="AZ865" s="110">
        <f>'ERIC data_2018-2021_site'!$AW865*'Emission factors'!$C$4</f>
        <v>0</v>
      </c>
      <c r="BA865" s="110">
        <f>'ERIC data_2018-2021_site'!$AX865*'Emission factors'!$C$5</f>
        <v>0</v>
      </c>
      <c r="BB865" s="106">
        <f>IF('ERIC data_2018-2021_site'!$J865=0,0,'ERIC data_2018-2021_site'!$U865/'ERIC data_2018-2021_site'!$J865)</f>
        <v>0</v>
      </c>
      <c r="BC865" s="106">
        <f>IF('ERIC data_2018-2021_site'!$K865=0,0,'ERIC data_2018-2021_site'!$V865/'ERIC data_2018-2021_site'!$K865)</f>
        <v>0</v>
      </c>
      <c r="BD865" s="106">
        <f>IF('ERIC data_2018-2021_site'!$L865=0,0,'ERIC data_2018-2021_site'!$W865/'ERIC data_2018-2021_site'!$L865)</f>
        <v>0</v>
      </c>
      <c r="BE865" s="110">
        <f>'ERIC data_2018-2021_site'!$U865-('ERIC data_2018-2021_site'!$BB865*'ERIC data_2018-2021_site'!$AV865)</f>
        <v>0</v>
      </c>
      <c r="BF865" s="110">
        <f>'ERIC data_2018-2021_site'!$V865-('ERIC data_2018-2021_site'!$AW865*'ERIC data_2018-2021_site'!$BC865)</f>
        <v>0</v>
      </c>
      <c r="BG865" s="110">
        <f>'ERIC data_2018-2021_site'!$W865-('ERIC data_2018-2021_site'!$AX865*'ERIC data_2018-2021_site'!$BD865)</f>
        <v>0</v>
      </c>
      <c r="BH865" s="111">
        <f>'ERIC data_2018-2021_site'!$AG865-'ERIC data_2018-2021_site'!$AY865</f>
        <v>0</v>
      </c>
      <c r="BI865" s="106">
        <f>'ERIC data_2018-2021_site'!$AH865-'ERIC data_2018-2021_site'!$AZ865</f>
        <v>0</v>
      </c>
      <c r="BJ865" s="106">
        <f>'ERIC data_2018-2021_site'!$AI865-'ERIC data_2018-2021_site'!$BA865</f>
        <v>0</v>
      </c>
      <c r="BK865" s="111">
        <f>IF('ERIC data_2018-2021_site'!$N865=0,0,'ERIC data_2018-2021_site'!$Y865/'ERIC data_2018-2021_site'!$N865)</f>
        <v>0</v>
      </c>
      <c r="BL865" s="111">
        <f>IF('ERIC data_2018-2021_site'!$R865=0,0,'ERIC data_2018-2021_site'!$AC865/'ERIC data_2018-2021_site'!$R865)</f>
        <v>0</v>
      </c>
      <c r="BM865" s="112">
        <f>IF('ERIC data_2018-2021_site'!$N865=0,0,'ERIC data_2018-2021_site'!$N865*('Emission factors'!$C$7-'Emission factors'!$C$11))</f>
        <v>0</v>
      </c>
      <c r="BN865" s="113" t="str">
        <f t="shared" si="1152"/>
        <v/>
      </c>
      <c r="BO865" s="113" t="str">
        <f t="shared" si="1153"/>
        <v/>
      </c>
      <c r="BP865" s="112" t="str">
        <f t="shared" si="1154"/>
        <v/>
      </c>
      <c r="BQ865" s="112" t="str">
        <f t="shared" si="1198"/>
        <v/>
      </c>
      <c r="BR865" s="112" t="str">
        <f t="shared" si="1198"/>
        <v/>
      </c>
      <c r="BS865" s="112" t="str">
        <f t="shared" si="1198"/>
        <v/>
      </c>
      <c r="BT865" s="112" t="str">
        <f t="shared" si="1198"/>
        <v/>
      </c>
      <c r="BU865" s="112" t="str">
        <f t="shared" si="1155"/>
        <v/>
      </c>
      <c r="BV865" s="112" t="str">
        <f t="shared" ref="BV865:CI865" si="1201">IF($A865="2020-2021",BU865-$BO865,"")</f>
        <v/>
      </c>
      <c r="BW865" s="112" t="str">
        <f t="shared" si="1201"/>
        <v/>
      </c>
      <c r="BX865" s="112" t="str">
        <f t="shared" si="1201"/>
        <v/>
      </c>
      <c r="BY865" s="112" t="str">
        <f t="shared" si="1201"/>
        <v/>
      </c>
      <c r="BZ865" s="112" t="str">
        <f t="shared" si="1201"/>
        <v/>
      </c>
      <c r="CA865" s="112" t="str">
        <f t="shared" si="1201"/>
        <v/>
      </c>
      <c r="CB865" s="112" t="str">
        <f t="shared" si="1201"/>
        <v/>
      </c>
      <c r="CC865" s="112" t="str">
        <f t="shared" si="1201"/>
        <v/>
      </c>
      <c r="CD865" s="112" t="str">
        <f t="shared" si="1201"/>
        <v/>
      </c>
      <c r="CE865" s="112" t="str">
        <f t="shared" si="1201"/>
        <v/>
      </c>
      <c r="CF865" s="112" t="str">
        <f t="shared" si="1201"/>
        <v/>
      </c>
      <c r="CG865" s="112" t="str">
        <f t="shared" si="1201"/>
        <v/>
      </c>
      <c r="CH865" s="112" t="str">
        <f t="shared" si="1201"/>
        <v/>
      </c>
      <c r="CI865" s="112" t="str">
        <f t="shared" si="1201"/>
        <v/>
      </c>
      <c r="CJ865" s="112" t="str">
        <f>IFERROR(_xlfn.XLOOKUP($CL865,'ICB mapping'!$D$2:$D$25010,'ICB mapping'!$Y$2:$Y$25010),"Unmapped")</f>
        <v>NHS NORTH EAST AND NORTH CUMBRIA INTEGRATED CARE BOARD</v>
      </c>
      <c r="CK865" s="112" t="str">
        <f t="shared" si="1157"/>
        <v>MENTAL HEALTH AND LEARNING DISABILITY</v>
      </c>
      <c r="CL865" s="112" t="str">
        <f>IF($A865="2021-2022",$B865,IF($A865="2020-2021",_xlfn.XLOOKUP($B865,'Trust mapping'!$BJ$6:$BJ$250,'Trust mapping'!$A$6:$A$250),IF($A865="2019-2020",_xlfn.XLOOKUP($B865,'Trust mapping'!$AZ$6:$AZ$250,'Trust mapping'!$A$6:$A$250),IF($A865="2018-2019",_xlfn.XLOOKUP($B865,'Trust mapping'!$AQ$6:$AQ$250,'Trust mapping'!$A$6:$A$250),"Unmapped"))))</f>
        <v>RX4</v>
      </c>
      <c r="CM865" s="112" t="str">
        <f>_xlfn.XLOOKUP($CL865,'Trust mapping'!$A$6:$A$250,'Trust mapping'!$B$6:$B$250)</f>
        <v>CUMBRIA, NORTHUMBERLAND, TYNE AND WEAR NHS FOUNDATION TRUST</v>
      </c>
      <c r="CN865" s="112" t="str">
        <f>IFERROR(VLOOKUP($I865,'Filter mappings'!$A$2:$B$22,2,0),"")</f>
        <v>Mental Health (including Specialist services)</v>
      </c>
      <c r="CO865" s="112">
        <f t="shared" si="1158"/>
        <v>0</v>
      </c>
      <c r="CP865" s="112">
        <f t="shared" si="1159"/>
        <v>0</v>
      </c>
      <c r="CQ865" s="112">
        <f t="shared" si="1160"/>
        <v>0</v>
      </c>
      <c r="CR865" s="112">
        <f t="shared" si="1161"/>
        <v>0</v>
      </c>
      <c r="CS865" s="112">
        <f t="shared" si="1162"/>
        <v>0</v>
      </c>
      <c r="CT865" s="112">
        <f t="shared" si="1163"/>
        <v>0</v>
      </c>
      <c r="CU865" s="112">
        <f t="shared" si="1164"/>
        <v>0</v>
      </c>
      <c r="CV865" s="112">
        <f t="shared" si="1165"/>
        <v>0</v>
      </c>
      <c r="CW865" s="112">
        <f t="shared" si="1166"/>
        <v>0</v>
      </c>
      <c r="CX865" s="112">
        <f t="shared" si="1167"/>
        <v>0</v>
      </c>
      <c r="CY865" s="114">
        <f t="shared" si="1168"/>
        <v>0</v>
      </c>
      <c r="CZ865" t="s">
        <v>6434</v>
      </c>
    </row>
    <row r="866" spans="1:104" hidden="1" x14ac:dyDescent="0.35">
      <c r="A866" s="115" t="s">
        <v>6235</v>
      </c>
      <c r="B866" s="116" t="s">
        <v>1149</v>
      </c>
      <c r="C866" s="116" t="s">
        <v>1150</v>
      </c>
      <c r="D866" s="116" t="s">
        <v>6115</v>
      </c>
      <c r="E866" s="116" t="s">
        <v>6122</v>
      </c>
      <c r="F866" s="116" t="s">
        <v>1161</v>
      </c>
      <c r="G866" s="116" t="s">
        <v>1162</v>
      </c>
      <c r="H866" s="116" t="s">
        <v>1162</v>
      </c>
      <c r="I866" s="116" t="s">
        <v>6438</v>
      </c>
      <c r="J866" s="116"/>
      <c r="K866" s="116"/>
      <c r="L866" s="116"/>
      <c r="M866" s="116"/>
      <c r="N866" s="116"/>
      <c r="O866" s="116"/>
      <c r="P866" s="116"/>
      <c r="Q866" s="116"/>
      <c r="R866" s="116"/>
      <c r="S866" s="116"/>
      <c r="T866" s="116"/>
      <c r="U866" s="116"/>
      <c r="V866" s="116"/>
      <c r="W866" s="116"/>
      <c r="X866" s="116"/>
      <c r="Y866" s="116"/>
      <c r="Z866" s="116"/>
      <c r="AA866" s="116"/>
      <c r="AB866" s="116"/>
      <c r="AC866" s="116"/>
      <c r="AD866" s="116"/>
      <c r="AE866" s="116"/>
      <c r="AF866" s="116">
        <f t="shared" si="1148"/>
        <v>0</v>
      </c>
      <c r="AG866" s="118">
        <f>IFERROR(J866*'Emission factors'!$C$3,"")</f>
        <v>0</v>
      </c>
      <c r="AH866" s="118">
        <f>IFERROR(K866*'Emission factors'!$C$4,"")</f>
        <v>0</v>
      </c>
      <c r="AI866" s="118">
        <f>IFERROR(L866*'Emission factors'!$C$5,"")</f>
        <v>0</v>
      </c>
      <c r="AJ866" s="118">
        <f>IFERROR(M866*'Emission factors'!$C$6,"")</f>
        <v>0</v>
      </c>
      <c r="AK866" s="118">
        <f>IFERROR(N866*'Emission factors'!$C$7,"")</f>
        <v>0</v>
      </c>
      <c r="AL866" s="118">
        <f>IFERROR(O866*'Emission factors'!$C$8,"")</f>
        <v>0</v>
      </c>
      <c r="AM866" s="118">
        <f>IFERROR(P866*'Emission factors'!$C$9,"")</f>
        <v>0</v>
      </c>
      <c r="AN866" s="118">
        <f>IFERROR(Q866*'Emission factors'!$C$10,"")</f>
        <v>0</v>
      </c>
      <c r="AO866" s="118">
        <f>IFERROR(R866*'Emission factors'!$C$11,"")</f>
        <v>0</v>
      </c>
      <c r="AP866" s="118">
        <f>IFERROR(S866*'Emission factors'!$C$12,"")</f>
        <v>0</v>
      </c>
      <c r="AQ866" s="118">
        <f>IFERROR(T866*'Emission factors'!$C$13,"")</f>
        <v>0</v>
      </c>
      <c r="AR866" s="118">
        <f t="shared" si="1196"/>
        <v>0</v>
      </c>
      <c r="AS866" s="116">
        <f t="shared" si="1149"/>
        <v>0</v>
      </c>
      <c r="AT866" s="116">
        <f t="shared" si="1150"/>
        <v>0</v>
      </c>
      <c r="AU866" s="116">
        <f t="shared" si="1151"/>
        <v>0</v>
      </c>
      <c r="AV866" s="116">
        <f>SUM('ERIC data_2018-2021_site'!$J866:$L866)*0.2</f>
        <v>0</v>
      </c>
      <c r="AW866" s="116">
        <f>SUM('ERIC data_2018-2021_site'!$J866:$L866)*0.2</f>
        <v>0</v>
      </c>
      <c r="AX866" s="116">
        <f>SUM('ERIC data_2018-2021_site'!$J866:$L866)*0.6</f>
        <v>0</v>
      </c>
      <c r="AY866" s="118">
        <f>'ERIC data_2018-2021_site'!$AV866*'Emission factors'!$C$3</f>
        <v>0</v>
      </c>
      <c r="AZ866" s="118">
        <f>'ERIC data_2018-2021_site'!$AW866*'Emission factors'!$C$4</f>
        <v>0</v>
      </c>
      <c r="BA866" s="118">
        <f>'ERIC data_2018-2021_site'!$AX866*'Emission factors'!$C$5</f>
        <v>0</v>
      </c>
      <c r="BB866" s="116">
        <f>IF('ERIC data_2018-2021_site'!$J866=0,0,'ERIC data_2018-2021_site'!$U866/'ERIC data_2018-2021_site'!$J866)</f>
        <v>0</v>
      </c>
      <c r="BC866" s="116">
        <f>IF('ERIC data_2018-2021_site'!$K866=0,0,'ERIC data_2018-2021_site'!$V866/'ERIC data_2018-2021_site'!$K866)</f>
        <v>0</v>
      </c>
      <c r="BD866" s="116">
        <f>IF('ERIC data_2018-2021_site'!$L866=0,0,'ERIC data_2018-2021_site'!$W866/'ERIC data_2018-2021_site'!$L866)</f>
        <v>0</v>
      </c>
      <c r="BE866" s="118">
        <f>'ERIC data_2018-2021_site'!$U866-('ERIC data_2018-2021_site'!$BB866*'ERIC data_2018-2021_site'!$AV866)</f>
        <v>0</v>
      </c>
      <c r="BF866" s="118">
        <f>'ERIC data_2018-2021_site'!$V866-('ERIC data_2018-2021_site'!$AW866*'ERIC data_2018-2021_site'!$BC866)</f>
        <v>0</v>
      </c>
      <c r="BG866" s="118">
        <f>'ERIC data_2018-2021_site'!$W866-('ERIC data_2018-2021_site'!$AX866*'ERIC data_2018-2021_site'!$BD866)</f>
        <v>0</v>
      </c>
      <c r="BH866" s="119">
        <f>'ERIC data_2018-2021_site'!$AG866-'ERIC data_2018-2021_site'!$AY866</f>
        <v>0</v>
      </c>
      <c r="BI866" s="116">
        <f>'ERIC data_2018-2021_site'!$AH866-'ERIC data_2018-2021_site'!$AZ866</f>
        <v>0</v>
      </c>
      <c r="BJ866" s="116">
        <f>'ERIC data_2018-2021_site'!$AI866-'ERIC data_2018-2021_site'!$BA866</f>
        <v>0</v>
      </c>
      <c r="BK866" s="119">
        <f>IF('ERIC data_2018-2021_site'!$N866=0,0,'ERIC data_2018-2021_site'!$Y866/'ERIC data_2018-2021_site'!$N866)</f>
        <v>0</v>
      </c>
      <c r="BL866" s="119">
        <f>IF('ERIC data_2018-2021_site'!$R866=0,0,'ERIC data_2018-2021_site'!$AC866/'ERIC data_2018-2021_site'!$R866)</f>
        <v>0</v>
      </c>
      <c r="BM866" s="117">
        <f>IF('ERIC data_2018-2021_site'!$N866=0,0,'ERIC data_2018-2021_site'!$N866*('Emission factors'!$C$7-'Emission factors'!$C$11))</f>
        <v>0</v>
      </c>
      <c r="BN866" s="120">
        <f t="shared" si="1152"/>
        <v>0</v>
      </c>
      <c r="BO866" s="120">
        <f t="shared" si="1153"/>
        <v>0</v>
      </c>
      <c r="BP866" s="117">
        <f t="shared" si="1154"/>
        <v>0</v>
      </c>
      <c r="BQ866" s="117">
        <f t="shared" si="1198"/>
        <v>0</v>
      </c>
      <c r="BR866" s="117">
        <f t="shared" si="1198"/>
        <v>0</v>
      </c>
      <c r="BS866" s="117">
        <f t="shared" si="1198"/>
        <v>0</v>
      </c>
      <c r="BT866" s="117">
        <f t="shared" si="1198"/>
        <v>0</v>
      </c>
      <c r="BU866" s="117">
        <f t="shared" si="1155"/>
        <v>0</v>
      </c>
      <c r="BV866" s="117">
        <f t="shared" ref="BV866:CI866" si="1202">IF($A866="2020-2021",BU866-$BO866,"")</f>
        <v>0</v>
      </c>
      <c r="BW866" s="117">
        <f t="shared" si="1202"/>
        <v>0</v>
      </c>
      <c r="BX866" s="117">
        <f t="shared" si="1202"/>
        <v>0</v>
      </c>
      <c r="BY866" s="117">
        <f t="shared" si="1202"/>
        <v>0</v>
      </c>
      <c r="BZ866" s="117">
        <f t="shared" si="1202"/>
        <v>0</v>
      </c>
      <c r="CA866" s="117">
        <f t="shared" si="1202"/>
        <v>0</v>
      </c>
      <c r="CB866" s="117">
        <f t="shared" si="1202"/>
        <v>0</v>
      </c>
      <c r="CC866" s="117">
        <f t="shared" si="1202"/>
        <v>0</v>
      </c>
      <c r="CD866" s="117">
        <f t="shared" si="1202"/>
        <v>0</v>
      </c>
      <c r="CE866" s="117">
        <f t="shared" si="1202"/>
        <v>0</v>
      </c>
      <c r="CF866" s="117">
        <f t="shared" si="1202"/>
        <v>0</v>
      </c>
      <c r="CG866" s="117">
        <f t="shared" si="1202"/>
        <v>0</v>
      </c>
      <c r="CH866" s="117">
        <f t="shared" si="1202"/>
        <v>0</v>
      </c>
      <c r="CI866" s="117">
        <f t="shared" si="1202"/>
        <v>0</v>
      </c>
      <c r="CJ866" s="117" t="str">
        <f>IFERROR(_xlfn.XLOOKUP($CL866,'ICB mapping'!$D$2:$D$25010,'ICB mapping'!$Y$2:$Y$25010),"Unmapped")</f>
        <v>NHS NORTH EAST AND NORTH CUMBRIA INTEGRATED CARE BOARD</v>
      </c>
      <c r="CK866" s="117" t="str">
        <f t="shared" si="1157"/>
        <v>MENTAL HEALTH AND LEARNING DISABILITY</v>
      </c>
      <c r="CL866" s="117" t="str">
        <f>IF($A866="2021-2022",$B866,IF($A866="2020-2021",_xlfn.XLOOKUP($B866,'Trust mapping'!$BJ$6:$BJ$250,'Trust mapping'!$A$6:$A$250),IF($A866="2019-2020",_xlfn.XLOOKUP($B866,'Trust mapping'!$AZ$6:$AZ$250,'Trust mapping'!$A$6:$A$250),IF($A866="2018-2019",_xlfn.XLOOKUP($B866,'Trust mapping'!$AQ$6:$AQ$250,'Trust mapping'!$A$6:$A$250),"Unmapped"))))</f>
        <v>RX4</v>
      </c>
      <c r="CM866" s="117" t="str">
        <f>_xlfn.XLOOKUP($CL866,'Trust mapping'!$A$6:$A$250,'Trust mapping'!$B$6:$B$250)</f>
        <v>CUMBRIA, NORTHUMBERLAND, TYNE AND WEAR NHS FOUNDATION TRUST</v>
      </c>
      <c r="CN866" s="117" t="str">
        <f>IFERROR(VLOOKUP($I866,'Filter mappings'!$A$2:$B$22,2,0),"")</f>
        <v>Mental Health (including Specialist services)</v>
      </c>
      <c r="CO866" s="117">
        <f t="shared" si="1158"/>
        <v>0</v>
      </c>
      <c r="CP866" s="117">
        <f t="shared" si="1159"/>
        <v>0</v>
      </c>
      <c r="CQ866" s="117">
        <f t="shared" si="1160"/>
        <v>0</v>
      </c>
      <c r="CR866" s="117">
        <f t="shared" si="1161"/>
        <v>0</v>
      </c>
      <c r="CS866" s="117">
        <f t="shared" si="1162"/>
        <v>0</v>
      </c>
      <c r="CT866" s="117">
        <f t="shared" si="1163"/>
        <v>0</v>
      </c>
      <c r="CU866" s="117">
        <f t="shared" si="1164"/>
        <v>0</v>
      </c>
      <c r="CV866" s="117">
        <f t="shared" si="1165"/>
        <v>0</v>
      </c>
      <c r="CW866" s="117">
        <f t="shared" si="1166"/>
        <v>0</v>
      </c>
      <c r="CX866" s="117">
        <f t="shared" si="1167"/>
        <v>0</v>
      </c>
      <c r="CY866" s="121">
        <f t="shared" si="1168"/>
        <v>0</v>
      </c>
      <c r="CZ866" t="s">
        <v>6434</v>
      </c>
    </row>
    <row r="867" spans="1:104" hidden="1" x14ac:dyDescent="0.35">
      <c r="A867" s="105" t="s">
        <v>6232</v>
      </c>
      <c r="B867" s="106" t="s">
        <v>1149</v>
      </c>
      <c r="C867" s="106" t="s">
        <v>1150</v>
      </c>
      <c r="D867" s="106" t="s">
        <v>6115</v>
      </c>
      <c r="E867" s="106" t="s">
        <v>6122</v>
      </c>
      <c r="F867" s="106" t="s">
        <v>1161</v>
      </c>
      <c r="G867" s="106" t="s">
        <v>1162</v>
      </c>
      <c r="H867" s="106" t="s">
        <v>1162</v>
      </c>
      <c r="I867" s="106" t="s">
        <v>6439</v>
      </c>
      <c r="J867" s="106">
        <v>0.17</v>
      </c>
      <c r="K867" s="106">
        <v>11.72</v>
      </c>
      <c r="L867" s="106">
        <v>0.28000000000000003</v>
      </c>
      <c r="M867" s="106"/>
      <c r="N867" s="106">
        <v>0</v>
      </c>
      <c r="O867" s="106">
        <v>12.14</v>
      </c>
      <c r="P867" s="106">
        <v>0</v>
      </c>
      <c r="Q867" s="106"/>
      <c r="R867" s="106">
        <v>73.69</v>
      </c>
      <c r="S867" s="106"/>
      <c r="T867" s="106">
        <v>1.69</v>
      </c>
      <c r="U867" s="106">
        <v>567</v>
      </c>
      <c r="V867" s="106">
        <v>12114</v>
      </c>
      <c r="W867" s="106">
        <v>152</v>
      </c>
      <c r="X867" s="106"/>
      <c r="Y867" s="106">
        <v>0</v>
      </c>
      <c r="Z867" s="106">
        <v>4323</v>
      </c>
      <c r="AA867" s="106">
        <v>0</v>
      </c>
      <c r="AB867" s="106"/>
      <c r="AC867" s="106">
        <v>22954</v>
      </c>
      <c r="AD867" s="106"/>
      <c r="AE867" s="106">
        <v>564</v>
      </c>
      <c r="AF867" s="106">
        <f t="shared" si="1148"/>
        <v>99.69</v>
      </c>
      <c r="AG867" s="110">
        <f>IFERROR(J867*'Emission factors'!$C$3,"")</f>
        <v>153.2193</v>
      </c>
      <c r="AH867" s="110">
        <f>IFERROR(K867*'Emission factors'!$C$4,"")</f>
        <v>4210.9209920000003</v>
      </c>
      <c r="AI867" s="110">
        <f>IFERROR(L867*'Emission factors'!$C$5,"")</f>
        <v>5.9612000000000007</v>
      </c>
      <c r="AJ867" s="110">
        <f>IFERROR(M867*'Emission factors'!$C$6,"")</f>
        <v>0</v>
      </c>
      <c r="AK867" s="110">
        <f>IFERROR(N867*'Emission factors'!$C$7,"")</f>
        <v>0</v>
      </c>
      <c r="AL867" s="110">
        <f>IFERROR(O867*'Emission factors'!$C$8,"")</f>
        <v>258.50430400000005</v>
      </c>
      <c r="AM867" s="110">
        <f>IFERROR(P867*'Emission factors'!$C$9,"")</f>
        <v>0</v>
      </c>
      <c r="AN867" s="110">
        <f>IFERROR(Q867*'Emission factors'!$C$10,"")</f>
        <v>0</v>
      </c>
      <c r="AO867" s="110">
        <f>IFERROR(R867*'Emission factors'!$C$11,"")</f>
        <v>1569.1253840000002</v>
      </c>
      <c r="AP867" s="110">
        <f>IFERROR(S867*'Emission factors'!$C$12,"")</f>
        <v>0</v>
      </c>
      <c r="AQ867" s="110">
        <f>IFERROR(T867*'Emission factors'!$C$13,"")</f>
        <v>35.986184000000002</v>
      </c>
      <c r="AR867" s="110">
        <f t="shared" si="1196"/>
        <v>6233.7173640000001</v>
      </c>
      <c r="AS867" s="106">
        <f t="shared" si="1149"/>
        <v>567</v>
      </c>
      <c r="AT867" s="106">
        <f t="shared" si="1150"/>
        <v>12114</v>
      </c>
      <c r="AU867" s="106">
        <f t="shared" si="1151"/>
        <v>152</v>
      </c>
      <c r="AV867" s="106">
        <f>SUM('ERIC data_2018-2021_site'!$J867:$L867)*0.2</f>
        <v>2.4340000000000002</v>
      </c>
      <c r="AW867" s="106">
        <f>SUM('ERIC data_2018-2021_site'!$J867:$L867)*0.2</f>
        <v>2.4340000000000002</v>
      </c>
      <c r="AX867" s="106">
        <f>SUM('ERIC data_2018-2021_site'!$J867:$L867)*0.6</f>
        <v>7.3019999999999996</v>
      </c>
      <c r="AY867" s="110">
        <f>'ERIC data_2018-2021_site'!$AV867*'Emission factors'!$C$3</f>
        <v>2193.7398600000001</v>
      </c>
      <c r="AZ867" s="110">
        <f>'ERIC data_2018-2021_site'!$AW867*'Emission factors'!$C$4</f>
        <v>874.52062240000009</v>
      </c>
      <c r="BA867" s="110">
        <f>'ERIC data_2018-2021_site'!$AX867*'Emission factors'!$C$5</f>
        <v>155.45957999999999</v>
      </c>
      <c r="BB867" s="106">
        <f>IF('ERIC data_2018-2021_site'!$J867=0,0,'ERIC data_2018-2021_site'!$U867/'ERIC data_2018-2021_site'!$J867)</f>
        <v>3335.2941176470586</v>
      </c>
      <c r="BC867" s="106">
        <f>IF('ERIC data_2018-2021_site'!$K867=0,0,'ERIC data_2018-2021_site'!$V867/'ERIC data_2018-2021_site'!$K867)</f>
        <v>1033.617747440273</v>
      </c>
      <c r="BD867" s="106">
        <f>IF('ERIC data_2018-2021_site'!$L867=0,0,'ERIC data_2018-2021_site'!$W867/'ERIC data_2018-2021_site'!$L867)</f>
        <v>542.85714285714278</v>
      </c>
      <c r="BE867" s="110">
        <f>'ERIC data_2018-2021_site'!$U867-('ERIC data_2018-2021_site'!$BB867*'ERIC data_2018-2021_site'!$AV867)</f>
        <v>-7551.1058823529411</v>
      </c>
      <c r="BF867" s="110">
        <f>'ERIC data_2018-2021_site'!$V867-('ERIC data_2018-2021_site'!$AW867*'ERIC data_2018-2021_site'!$BC867)</f>
        <v>9598.1744027303757</v>
      </c>
      <c r="BG867" s="110">
        <f>'ERIC data_2018-2021_site'!$W867-('ERIC data_2018-2021_site'!$AX867*'ERIC data_2018-2021_site'!$BD867)</f>
        <v>-3811.9428571428562</v>
      </c>
      <c r="BH867" s="111">
        <f>'ERIC data_2018-2021_site'!$AG867-'ERIC data_2018-2021_site'!$AY867</f>
        <v>-2040.5205600000002</v>
      </c>
      <c r="BI867" s="106">
        <f>'ERIC data_2018-2021_site'!$AH867-'ERIC data_2018-2021_site'!$AZ867</f>
        <v>3336.4003696</v>
      </c>
      <c r="BJ867" s="106">
        <f>'ERIC data_2018-2021_site'!$AI867-'ERIC data_2018-2021_site'!$BA867</f>
        <v>-149.49838</v>
      </c>
      <c r="BK867" s="111">
        <f>IF('ERIC data_2018-2021_site'!$N867=0,0,'ERIC data_2018-2021_site'!$Y867/'ERIC data_2018-2021_site'!$N867)</f>
        <v>0</v>
      </c>
      <c r="BL867" s="111">
        <f>IF('ERIC data_2018-2021_site'!$R867=0,0,'ERIC data_2018-2021_site'!$AC867/'ERIC data_2018-2021_site'!$R867)</f>
        <v>311.49409689238706</v>
      </c>
      <c r="BM867" s="112">
        <f>IF('ERIC data_2018-2021_site'!$N867=0,0,'ERIC data_2018-2021_site'!$N867*('Emission factors'!$C$7-'Emission factors'!$C$11))</f>
        <v>0</v>
      </c>
      <c r="BN867" s="113" t="str">
        <f t="shared" si="1152"/>
        <v/>
      </c>
      <c r="BO867" s="113" t="str">
        <f t="shared" si="1153"/>
        <v/>
      </c>
      <c r="BP867" s="112" t="str">
        <f t="shared" si="1154"/>
        <v/>
      </c>
      <c r="BQ867" s="112" t="str">
        <f t="shared" si="1198"/>
        <v/>
      </c>
      <c r="BR867" s="112" t="str">
        <f t="shared" si="1198"/>
        <v/>
      </c>
      <c r="BS867" s="112" t="str">
        <f t="shared" si="1198"/>
        <v/>
      </c>
      <c r="BT867" s="112" t="str">
        <f t="shared" si="1198"/>
        <v/>
      </c>
      <c r="BU867" s="112" t="str">
        <f t="shared" si="1155"/>
        <v/>
      </c>
      <c r="BV867" s="112" t="str">
        <f t="shared" ref="BV867:CI867" si="1203">IF($A867="2020-2021",BU867-$BO867,"")</f>
        <v/>
      </c>
      <c r="BW867" s="112" t="str">
        <f t="shared" si="1203"/>
        <v/>
      </c>
      <c r="BX867" s="112" t="str">
        <f t="shared" si="1203"/>
        <v/>
      </c>
      <c r="BY867" s="112" t="str">
        <f t="shared" si="1203"/>
        <v/>
      </c>
      <c r="BZ867" s="112" t="str">
        <f t="shared" si="1203"/>
        <v/>
      </c>
      <c r="CA867" s="112" t="str">
        <f t="shared" si="1203"/>
        <v/>
      </c>
      <c r="CB867" s="112" t="str">
        <f t="shared" si="1203"/>
        <v/>
      </c>
      <c r="CC867" s="112" t="str">
        <f t="shared" si="1203"/>
        <v/>
      </c>
      <c r="CD867" s="112" t="str">
        <f t="shared" si="1203"/>
        <v/>
      </c>
      <c r="CE867" s="112" t="str">
        <f t="shared" si="1203"/>
        <v/>
      </c>
      <c r="CF867" s="112" t="str">
        <f t="shared" si="1203"/>
        <v/>
      </c>
      <c r="CG867" s="112" t="str">
        <f t="shared" si="1203"/>
        <v/>
      </c>
      <c r="CH867" s="112" t="str">
        <f t="shared" si="1203"/>
        <v/>
      </c>
      <c r="CI867" s="112" t="str">
        <f t="shared" si="1203"/>
        <v/>
      </c>
      <c r="CJ867" s="112" t="str">
        <f>IFERROR(_xlfn.XLOOKUP($CL867,'ICB mapping'!$D$2:$D$25010,'ICB mapping'!$Y$2:$Y$25010),"Unmapped")</f>
        <v>NHS NORTH EAST AND NORTH CUMBRIA INTEGRATED CARE BOARD</v>
      </c>
      <c r="CK867" s="112" t="str">
        <f t="shared" si="1157"/>
        <v>MENTAL HEALTH AND LEARNING DISABILITY</v>
      </c>
      <c r="CL867" s="112" t="str">
        <f>IF($A867="2021-2022",$B867,IF($A867="2020-2021",_xlfn.XLOOKUP($B867,'Trust mapping'!$BJ$6:$BJ$250,'Trust mapping'!$A$6:$A$250),IF($A867="2019-2020",_xlfn.XLOOKUP($B867,'Trust mapping'!$AZ$6:$AZ$250,'Trust mapping'!$A$6:$A$250),IF($A867="2018-2019",_xlfn.XLOOKUP($B867,'Trust mapping'!$AQ$6:$AQ$250,'Trust mapping'!$A$6:$A$250),"Unmapped"))))</f>
        <v>RX4</v>
      </c>
      <c r="CM867" s="112" t="str">
        <f>_xlfn.XLOOKUP($CL867,'Trust mapping'!$A$6:$A$250,'Trust mapping'!$B$6:$B$250)</f>
        <v>CUMBRIA, NORTHUMBERLAND, TYNE AND WEAR NHS FOUNDATION TRUST</v>
      </c>
      <c r="CN867" s="112" t="str">
        <f>IFERROR(VLOOKUP($I867,'Filter mappings'!$A$2:$B$22,2,0),"")</f>
        <v>Mental Health (including Specialist services)</v>
      </c>
      <c r="CO867" s="112">
        <f t="shared" si="1158"/>
        <v>3335.2941176470586</v>
      </c>
      <c r="CP867" s="112">
        <f t="shared" si="1159"/>
        <v>1033.617747440273</v>
      </c>
      <c r="CQ867" s="112">
        <f t="shared" si="1160"/>
        <v>542.85714285714278</v>
      </c>
      <c r="CR867" s="112">
        <f t="shared" si="1161"/>
        <v>0</v>
      </c>
      <c r="CS867" s="112">
        <f t="shared" si="1162"/>
        <v>0</v>
      </c>
      <c r="CT867" s="112">
        <f t="shared" si="1163"/>
        <v>356.09555189456341</v>
      </c>
      <c r="CU867" s="112">
        <f t="shared" si="1164"/>
        <v>0</v>
      </c>
      <c r="CV867" s="112">
        <f t="shared" si="1165"/>
        <v>0</v>
      </c>
      <c r="CW867" s="112">
        <f t="shared" si="1166"/>
        <v>311.49409689238706</v>
      </c>
      <c r="CX867" s="112">
        <f t="shared" si="1167"/>
        <v>0</v>
      </c>
      <c r="CY867" s="114">
        <f t="shared" si="1168"/>
        <v>333.72781065088759</v>
      </c>
      <c r="CZ867" t="s">
        <v>6434</v>
      </c>
    </row>
    <row r="868" spans="1:104" hidden="1" x14ac:dyDescent="0.35">
      <c r="A868" s="115" t="s">
        <v>6232</v>
      </c>
      <c r="B868" s="116" t="s">
        <v>5318</v>
      </c>
      <c r="C868" s="116" t="s">
        <v>5319</v>
      </c>
      <c r="D868" s="116" t="s">
        <v>6115</v>
      </c>
      <c r="E868" s="116" t="s">
        <v>6124</v>
      </c>
      <c r="F868" s="116" t="s">
        <v>5324</v>
      </c>
      <c r="G868" s="116" t="s">
        <v>5325</v>
      </c>
      <c r="H868" s="116" t="s">
        <v>5325</v>
      </c>
      <c r="I868" s="116" t="s">
        <v>6443</v>
      </c>
      <c r="J868" s="116">
        <v>0.23</v>
      </c>
      <c r="K868" s="116">
        <v>0</v>
      </c>
      <c r="L868" s="116">
        <v>0</v>
      </c>
      <c r="M868" s="116"/>
      <c r="N868" s="116">
        <v>0</v>
      </c>
      <c r="O868" s="116">
        <v>8</v>
      </c>
      <c r="P868" s="116">
        <v>0</v>
      </c>
      <c r="Q868" s="116"/>
      <c r="R868" s="116">
        <v>6.31</v>
      </c>
      <c r="S868" s="116"/>
      <c r="T868" s="116">
        <v>0</v>
      </c>
      <c r="U868" s="116">
        <v>227</v>
      </c>
      <c r="V868" s="116">
        <v>0</v>
      </c>
      <c r="W868" s="116">
        <v>0</v>
      </c>
      <c r="X868" s="116"/>
      <c r="Y868" s="116">
        <v>0</v>
      </c>
      <c r="Z868" s="116">
        <v>1318</v>
      </c>
      <c r="AA868" s="116">
        <v>0</v>
      </c>
      <c r="AB868" s="116"/>
      <c r="AC868" s="116">
        <v>2048</v>
      </c>
      <c r="AD868" s="116"/>
      <c r="AE868" s="116">
        <v>0</v>
      </c>
      <c r="AF868" s="116">
        <f t="shared" si="1148"/>
        <v>14.54</v>
      </c>
      <c r="AG868" s="118">
        <f>IFERROR(J868*'Emission factors'!$C$3,"")</f>
        <v>207.29669999999999</v>
      </c>
      <c r="AH868" s="118">
        <f>IFERROR(K868*'Emission factors'!$C$4,"")</f>
        <v>0</v>
      </c>
      <c r="AI868" s="118">
        <f>IFERROR(L868*'Emission factors'!$C$5,"")</f>
        <v>0</v>
      </c>
      <c r="AJ868" s="118">
        <f>IFERROR(M868*'Emission factors'!$C$6,"")</f>
        <v>0</v>
      </c>
      <c r="AK868" s="118">
        <f>IFERROR(N868*'Emission factors'!$C$7,"")</f>
        <v>0</v>
      </c>
      <c r="AL868" s="118">
        <f>IFERROR(O868*'Emission factors'!$C$8,"")</f>
        <v>170.34880000000001</v>
      </c>
      <c r="AM868" s="118">
        <f>IFERROR(P868*'Emission factors'!$C$9,"")</f>
        <v>0</v>
      </c>
      <c r="AN868" s="118">
        <f>IFERROR(Q868*'Emission factors'!$C$10,"")</f>
        <v>0</v>
      </c>
      <c r="AO868" s="118">
        <f>IFERROR(R868*'Emission factors'!$C$11,"")</f>
        <v>134.362616</v>
      </c>
      <c r="AP868" s="118">
        <f>IFERROR(S868*'Emission factors'!$C$12,"")</f>
        <v>0</v>
      </c>
      <c r="AQ868" s="118">
        <f>IFERROR(T868*'Emission factors'!$C$13,"")</f>
        <v>0</v>
      </c>
      <c r="AR868" s="118">
        <f t="shared" si="1196"/>
        <v>512.00811599999997</v>
      </c>
      <c r="AS868" s="116">
        <f t="shared" si="1149"/>
        <v>227</v>
      </c>
      <c r="AT868" s="116">
        <f t="shared" si="1150"/>
        <v>0</v>
      </c>
      <c r="AU868" s="116">
        <f t="shared" si="1151"/>
        <v>0</v>
      </c>
      <c r="AV868" s="116">
        <f>SUM('ERIC data_2018-2021_site'!$J868:$L868)*0.2</f>
        <v>4.6000000000000006E-2</v>
      </c>
      <c r="AW868" s="116">
        <f>SUM('ERIC data_2018-2021_site'!$J868:$L868)*0.2</f>
        <v>4.6000000000000006E-2</v>
      </c>
      <c r="AX868" s="116">
        <f>SUM('ERIC data_2018-2021_site'!$J868:$L868)*0.6</f>
        <v>0.13800000000000001</v>
      </c>
      <c r="AY868" s="118">
        <f>'ERIC data_2018-2021_site'!$AV868*'Emission factors'!$C$3</f>
        <v>41.459340000000005</v>
      </c>
      <c r="AZ868" s="118">
        <f>'ERIC data_2018-2021_site'!$AW868*'Emission factors'!$C$4</f>
        <v>16.527505600000005</v>
      </c>
      <c r="BA868" s="118">
        <f>'ERIC data_2018-2021_site'!$AX868*'Emission factors'!$C$5</f>
        <v>2.9380200000000003</v>
      </c>
      <c r="BB868" s="116">
        <f>IF('ERIC data_2018-2021_site'!$J868=0,0,'ERIC data_2018-2021_site'!$U868/'ERIC data_2018-2021_site'!$J868)</f>
        <v>986.95652173913038</v>
      </c>
      <c r="BC868" s="116">
        <f>IF('ERIC data_2018-2021_site'!$K868=0,0,'ERIC data_2018-2021_site'!$V868/'ERIC data_2018-2021_site'!$K868)</f>
        <v>0</v>
      </c>
      <c r="BD868" s="116">
        <f>IF('ERIC data_2018-2021_site'!$L868=0,0,'ERIC data_2018-2021_site'!$W868/'ERIC data_2018-2021_site'!$L868)</f>
        <v>0</v>
      </c>
      <c r="BE868" s="118">
        <f>'ERIC data_2018-2021_site'!$U868-('ERIC data_2018-2021_site'!$BB868*'ERIC data_2018-2021_site'!$AV868)</f>
        <v>181.6</v>
      </c>
      <c r="BF868" s="118">
        <f>'ERIC data_2018-2021_site'!$V868-('ERIC data_2018-2021_site'!$AW868*'ERIC data_2018-2021_site'!$BC868)</f>
        <v>0</v>
      </c>
      <c r="BG868" s="118">
        <f>'ERIC data_2018-2021_site'!$W868-('ERIC data_2018-2021_site'!$AX868*'ERIC data_2018-2021_site'!$BD868)</f>
        <v>0</v>
      </c>
      <c r="BH868" s="119">
        <f>'ERIC data_2018-2021_site'!$AG868-'ERIC data_2018-2021_site'!$AY868</f>
        <v>165.83735999999999</v>
      </c>
      <c r="BI868" s="116">
        <f>'ERIC data_2018-2021_site'!$AH868-'ERIC data_2018-2021_site'!$AZ868</f>
        <v>-16.527505600000005</v>
      </c>
      <c r="BJ868" s="116">
        <f>'ERIC data_2018-2021_site'!$AI868-'ERIC data_2018-2021_site'!$BA868</f>
        <v>-2.9380200000000003</v>
      </c>
      <c r="BK868" s="119">
        <f>IF('ERIC data_2018-2021_site'!$N868=0,0,'ERIC data_2018-2021_site'!$Y868/'ERIC data_2018-2021_site'!$N868)</f>
        <v>0</v>
      </c>
      <c r="BL868" s="119">
        <f>IF('ERIC data_2018-2021_site'!$R868=0,0,'ERIC data_2018-2021_site'!$AC868/'ERIC data_2018-2021_site'!$R868)</f>
        <v>324.56418383518229</v>
      </c>
      <c r="BM868" s="117">
        <f>IF('ERIC data_2018-2021_site'!$N868=0,0,'ERIC data_2018-2021_site'!$N868*('Emission factors'!$C$7-'Emission factors'!$C$11))</f>
        <v>0</v>
      </c>
      <c r="BN868" s="120" t="str">
        <f t="shared" si="1152"/>
        <v/>
      </c>
      <c r="BO868" s="120" t="str">
        <f t="shared" si="1153"/>
        <v/>
      </c>
      <c r="BP868" s="117" t="str">
        <f t="shared" si="1154"/>
        <v/>
      </c>
      <c r="BQ868" s="117" t="str">
        <f t="shared" si="1198"/>
        <v/>
      </c>
      <c r="BR868" s="117" t="str">
        <f t="shared" si="1198"/>
        <v/>
      </c>
      <c r="BS868" s="117" t="str">
        <f t="shared" si="1198"/>
        <v/>
      </c>
      <c r="BT868" s="117" t="str">
        <f t="shared" si="1198"/>
        <v/>
      </c>
      <c r="BU868" s="117" t="str">
        <f t="shared" si="1155"/>
        <v/>
      </c>
      <c r="BV868" s="117" t="str">
        <f t="shared" ref="BV868:CI868" si="1204">IF($A868="2020-2021",BU868-$BO868,"")</f>
        <v/>
      </c>
      <c r="BW868" s="117" t="str">
        <f t="shared" si="1204"/>
        <v/>
      </c>
      <c r="BX868" s="117" t="str">
        <f t="shared" si="1204"/>
        <v/>
      </c>
      <c r="BY868" s="117" t="str">
        <f t="shared" si="1204"/>
        <v/>
      </c>
      <c r="BZ868" s="117" t="str">
        <f t="shared" si="1204"/>
        <v/>
      </c>
      <c r="CA868" s="117" t="str">
        <f t="shared" si="1204"/>
        <v/>
      </c>
      <c r="CB868" s="117" t="str">
        <f t="shared" si="1204"/>
        <v/>
      </c>
      <c r="CC868" s="117" t="str">
        <f t="shared" si="1204"/>
        <v/>
      </c>
      <c r="CD868" s="117" t="str">
        <f t="shared" si="1204"/>
        <v/>
      </c>
      <c r="CE868" s="117" t="str">
        <f t="shared" si="1204"/>
        <v/>
      </c>
      <c r="CF868" s="117" t="str">
        <f t="shared" si="1204"/>
        <v/>
      </c>
      <c r="CG868" s="117" t="str">
        <f t="shared" si="1204"/>
        <v/>
      </c>
      <c r="CH868" s="117" t="str">
        <f t="shared" si="1204"/>
        <v/>
      </c>
      <c r="CI868" s="117" t="str">
        <f t="shared" si="1204"/>
        <v/>
      </c>
      <c r="CJ868" s="117" t="str">
        <f>IFERROR(_xlfn.XLOOKUP($CL868,'ICB mapping'!$D$2:$D$25010,'ICB mapping'!$Y$2:$Y$25010),"Unmapped")</f>
        <v>NHS NORTH EAST AND NORTH CUMBRIA INTEGRATED CARE BOARD</v>
      </c>
      <c r="CK868" s="117" t="str">
        <f t="shared" si="1157"/>
        <v>ACUTE</v>
      </c>
      <c r="CL868" s="117" t="str">
        <f>IF($A868="2021-2022",$B868,IF($A868="2020-2021",_xlfn.XLOOKUP($B868,'Trust mapping'!$BJ$6:$BJ$250,'Trust mapping'!$A$6:$A$250),IF($A868="2019-2020",_xlfn.XLOOKUP($B868,'Trust mapping'!$AZ$6:$AZ$250,'Trust mapping'!$A$6:$A$250),IF($A868="2018-2019",_xlfn.XLOOKUP($B868,'Trust mapping'!$AQ$6:$AQ$250,'Trust mapping'!$A$6:$A$250),"Unmapped"))))</f>
        <v>RTD</v>
      </c>
      <c r="CM868" s="117" t="str">
        <f>_xlfn.XLOOKUP($CL868,'Trust mapping'!$A$6:$A$250,'Trust mapping'!$B$6:$B$250)</f>
        <v>THE NEWCASTLE UPON TYNE HOSPITALS NHS FOUNDATION TRUST</v>
      </c>
      <c r="CN868" s="117" t="str">
        <f>IFERROR(VLOOKUP($I868,'Filter mappings'!$A$2:$B$22,2,0),"")</f>
        <v>Non inpatient</v>
      </c>
      <c r="CO868" s="117">
        <f t="shared" si="1158"/>
        <v>986.95652173913038</v>
      </c>
      <c r="CP868" s="117">
        <f t="shared" si="1159"/>
        <v>0</v>
      </c>
      <c r="CQ868" s="117">
        <f t="shared" si="1160"/>
        <v>0</v>
      </c>
      <c r="CR868" s="117">
        <f t="shared" si="1161"/>
        <v>0</v>
      </c>
      <c r="CS868" s="117">
        <f t="shared" si="1162"/>
        <v>0</v>
      </c>
      <c r="CT868" s="117">
        <f t="shared" si="1163"/>
        <v>164.75</v>
      </c>
      <c r="CU868" s="117">
        <f t="shared" si="1164"/>
        <v>0</v>
      </c>
      <c r="CV868" s="117">
        <f t="shared" si="1165"/>
        <v>0</v>
      </c>
      <c r="CW868" s="117">
        <f t="shared" si="1166"/>
        <v>324.56418383518229</v>
      </c>
      <c r="CX868" s="117">
        <f t="shared" si="1167"/>
        <v>0</v>
      </c>
      <c r="CY868" s="121">
        <f t="shared" si="1168"/>
        <v>0</v>
      </c>
      <c r="CZ868" t="s">
        <v>6434</v>
      </c>
    </row>
    <row r="869" spans="1:104" hidden="1" x14ac:dyDescent="0.35">
      <c r="A869" s="105" t="s">
        <v>6232</v>
      </c>
      <c r="B869" s="106" t="s">
        <v>453</v>
      </c>
      <c r="C869" s="106" t="s">
        <v>454</v>
      </c>
      <c r="D869" s="106" t="s">
        <v>6127</v>
      </c>
      <c r="E869" s="106" t="s">
        <v>6122</v>
      </c>
      <c r="F869" s="106" t="s">
        <v>461</v>
      </c>
      <c r="G869" s="106" t="s">
        <v>462</v>
      </c>
      <c r="H869" s="106" t="s">
        <v>462</v>
      </c>
      <c r="I869" s="106" t="s">
        <v>6443</v>
      </c>
      <c r="J869" s="106"/>
      <c r="K869" s="106"/>
      <c r="L869" s="106"/>
      <c r="M869" s="106"/>
      <c r="N869" s="106"/>
      <c r="O869" s="106"/>
      <c r="P869" s="106"/>
      <c r="Q869" s="106"/>
      <c r="R869" s="106"/>
      <c r="S869" s="106"/>
      <c r="T869" s="106"/>
      <c r="U869" s="106"/>
      <c r="V869" s="106"/>
      <c r="W869" s="106"/>
      <c r="X869" s="106"/>
      <c r="Y869" s="106"/>
      <c r="Z869" s="106"/>
      <c r="AA869" s="106"/>
      <c r="AB869" s="106"/>
      <c r="AC869" s="106"/>
      <c r="AD869" s="106"/>
      <c r="AE869" s="106"/>
      <c r="AF869" s="106">
        <f t="shared" si="1148"/>
        <v>0</v>
      </c>
      <c r="AG869" s="110">
        <f>IFERROR(J869*'Emission factors'!$C$3,"")</f>
        <v>0</v>
      </c>
      <c r="AH869" s="110">
        <f>IFERROR(K869*'Emission factors'!$C$4,"")</f>
        <v>0</v>
      </c>
      <c r="AI869" s="110">
        <f>IFERROR(L869*'Emission factors'!$C$5,"")</f>
        <v>0</v>
      </c>
      <c r="AJ869" s="110">
        <f>IFERROR(M869*'Emission factors'!$C$6,"")</f>
        <v>0</v>
      </c>
      <c r="AK869" s="110">
        <f>IFERROR(N869*'Emission factors'!$C$7,"")</f>
        <v>0</v>
      </c>
      <c r="AL869" s="110">
        <f>IFERROR(O869*'Emission factors'!$C$8,"")</f>
        <v>0</v>
      </c>
      <c r="AM869" s="110">
        <f>IFERROR(P869*'Emission factors'!$C$9,"")</f>
        <v>0</v>
      </c>
      <c r="AN869" s="110">
        <f>IFERROR(Q869*'Emission factors'!$C$10,"")</f>
        <v>0</v>
      </c>
      <c r="AO869" s="110">
        <f>IFERROR(R869*'Emission factors'!$C$11,"")</f>
        <v>0</v>
      </c>
      <c r="AP869" s="110">
        <f>IFERROR(S869*'Emission factors'!$C$12,"")</f>
        <v>0</v>
      </c>
      <c r="AQ869" s="110">
        <f>IFERROR(T869*'Emission factors'!$C$13,"")</f>
        <v>0</v>
      </c>
      <c r="AR869" s="110">
        <f t="shared" si="1196"/>
        <v>0</v>
      </c>
      <c r="AS869" s="106">
        <f t="shared" si="1149"/>
        <v>0</v>
      </c>
      <c r="AT869" s="106">
        <f t="shared" si="1150"/>
        <v>0</v>
      </c>
      <c r="AU869" s="106">
        <f t="shared" si="1151"/>
        <v>0</v>
      </c>
      <c r="AV869" s="106">
        <f>SUM('ERIC data_2018-2021_site'!$J869:$L869)*0.2</f>
        <v>0</v>
      </c>
      <c r="AW869" s="106">
        <f>SUM('ERIC data_2018-2021_site'!$J869:$L869)*0.2</f>
        <v>0</v>
      </c>
      <c r="AX869" s="106">
        <f>SUM('ERIC data_2018-2021_site'!$J869:$L869)*0.6</f>
        <v>0</v>
      </c>
      <c r="AY869" s="110">
        <f>'ERIC data_2018-2021_site'!$AV869*'Emission factors'!$C$3</f>
        <v>0</v>
      </c>
      <c r="AZ869" s="110">
        <f>'ERIC data_2018-2021_site'!$AW869*'Emission factors'!$C$4</f>
        <v>0</v>
      </c>
      <c r="BA869" s="110">
        <f>'ERIC data_2018-2021_site'!$AX869*'Emission factors'!$C$5</f>
        <v>0</v>
      </c>
      <c r="BB869" s="106">
        <f>IF('ERIC data_2018-2021_site'!$J869=0,0,'ERIC data_2018-2021_site'!$U869/'ERIC data_2018-2021_site'!$J869)</f>
        <v>0</v>
      </c>
      <c r="BC869" s="106">
        <f>IF('ERIC data_2018-2021_site'!$K869=0,0,'ERIC data_2018-2021_site'!$V869/'ERIC data_2018-2021_site'!$K869)</f>
        <v>0</v>
      </c>
      <c r="BD869" s="106">
        <f>IF('ERIC data_2018-2021_site'!$L869=0,0,'ERIC data_2018-2021_site'!$W869/'ERIC data_2018-2021_site'!$L869)</f>
        <v>0</v>
      </c>
      <c r="BE869" s="110">
        <f>'ERIC data_2018-2021_site'!$U869-('ERIC data_2018-2021_site'!$BB869*'ERIC data_2018-2021_site'!$AV869)</f>
        <v>0</v>
      </c>
      <c r="BF869" s="110">
        <f>'ERIC data_2018-2021_site'!$V869-('ERIC data_2018-2021_site'!$AW869*'ERIC data_2018-2021_site'!$BC869)</f>
        <v>0</v>
      </c>
      <c r="BG869" s="110">
        <f>'ERIC data_2018-2021_site'!$W869-('ERIC data_2018-2021_site'!$AX869*'ERIC data_2018-2021_site'!$BD869)</f>
        <v>0</v>
      </c>
      <c r="BH869" s="111">
        <f>'ERIC data_2018-2021_site'!$AG869-'ERIC data_2018-2021_site'!$AY869</f>
        <v>0</v>
      </c>
      <c r="BI869" s="106">
        <f>'ERIC data_2018-2021_site'!$AH869-'ERIC data_2018-2021_site'!$AZ869</f>
        <v>0</v>
      </c>
      <c r="BJ869" s="106">
        <f>'ERIC data_2018-2021_site'!$AI869-'ERIC data_2018-2021_site'!$BA869</f>
        <v>0</v>
      </c>
      <c r="BK869" s="111">
        <f>IF('ERIC data_2018-2021_site'!$N869=0,0,'ERIC data_2018-2021_site'!$Y869/'ERIC data_2018-2021_site'!$N869)</f>
        <v>0</v>
      </c>
      <c r="BL869" s="111">
        <f>IF('ERIC data_2018-2021_site'!$R869=0,0,'ERIC data_2018-2021_site'!$AC869/'ERIC data_2018-2021_site'!$R869)</f>
        <v>0</v>
      </c>
      <c r="BM869" s="112">
        <f>IF('ERIC data_2018-2021_site'!$N869=0,0,'ERIC data_2018-2021_site'!$N869*('Emission factors'!$C$7-'Emission factors'!$C$11))</f>
        <v>0</v>
      </c>
      <c r="BN869" s="113" t="str">
        <f t="shared" si="1152"/>
        <v/>
      </c>
      <c r="BO869" s="113" t="str">
        <f t="shared" si="1153"/>
        <v/>
      </c>
      <c r="BP869" s="112" t="str">
        <f t="shared" si="1154"/>
        <v/>
      </c>
      <c r="BQ869" s="112" t="str">
        <f t="shared" si="1198"/>
        <v/>
      </c>
      <c r="BR869" s="112" t="str">
        <f t="shared" si="1198"/>
        <v/>
      </c>
      <c r="BS869" s="112" t="str">
        <f t="shared" si="1198"/>
        <v/>
      </c>
      <c r="BT869" s="112" t="str">
        <f t="shared" si="1198"/>
        <v/>
      </c>
      <c r="BU869" s="112" t="str">
        <f t="shared" si="1155"/>
        <v/>
      </c>
      <c r="BV869" s="112" t="str">
        <f t="shared" ref="BV869:CI869" si="1205">IF($A869="2020-2021",BU869-$BO869,"")</f>
        <v/>
      </c>
      <c r="BW869" s="112" t="str">
        <f t="shared" si="1205"/>
        <v/>
      </c>
      <c r="BX869" s="112" t="str">
        <f t="shared" si="1205"/>
        <v/>
      </c>
      <c r="BY869" s="112" t="str">
        <f t="shared" si="1205"/>
        <v/>
      </c>
      <c r="BZ869" s="112" t="str">
        <f t="shared" si="1205"/>
        <v/>
      </c>
      <c r="CA869" s="112" t="str">
        <f t="shared" si="1205"/>
        <v/>
      </c>
      <c r="CB869" s="112" t="str">
        <f t="shared" si="1205"/>
        <v/>
      </c>
      <c r="CC869" s="112" t="str">
        <f t="shared" si="1205"/>
        <v/>
      </c>
      <c r="CD869" s="112" t="str">
        <f t="shared" si="1205"/>
        <v/>
      </c>
      <c r="CE869" s="112" t="str">
        <f t="shared" si="1205"/>
        <v/>
      </c>
      <c r="CF869" s="112" t="str">
        <f t="shared" si="1205"/>
        <v/>
      </c>
      <c r="CG869" s="112" t="str">
        <f t="shared" si="1205"/>
        <v/>
      </c>
      <c r="CH869" s="112" t="str">
        <f t="shared" si="1205"/>
        <v/>
      </c>
      <c r="CI869" s="112" t="str">
        <f t="shared" si="1205"/>
        <v/>
      </c>
      <c r="CJ869" s="112" t="str">
        <f>IFERROR(_xlfn.XLOOKUP($CL869,'ICB mapping'!$D$2:$D$25010,'ICB mapping'!$Y$2:$Y$25010),"Unmapped")</f>
        <v>NHS BLACK COUNTRY INTEGRATED CARE BOARD</v>
      </c>
      <c r="CK869" s="112" t="str">
        <f t="shared" si="1157"/>
        <v>MENTAL HEALTH AND LEARNING DISABILITY</v>
      </c>
      <c r="CL869" s="112" t="str">
        <f>IF($A869="2021-2022",$B869,IF($A869="2020-2021",_xlfn.XLOOKUP($B869,'Trust mapping'!$BJ$6:$BJ$250,'Trust mapping'!$A$6:$A$250),IF($A869="2019-2020",_xlfn.XLOOKUP($B869,'Trust mapping'!$AZ$6:$AZ$250,'Trust mapping'!$A$6:$A$250),IF($A869="2018-2019",_xlfn.XLOOKUP($B869,'Trust mapping'!$AQ$6:$AQ$250,'Trust mapping'!$A$6:$A$250),"Unmapped"))))</f>
        <v>TAJ</v>
      </c>
      <c r="CM869" s="112" t="str">
        <f>_xlfn.XLOOKUP($CL869,'Trust mapping'!$A$6:$A$250,'Trust mapping'!$B$6:$B$250)</f>
        <v>BLACK COUNTRY HEALTHCARE NHS FOUNDATION TRUST</v>
      </c>
      <c r="CN869" s="112" t="str">
        <f>IFERROR(VLOOKUP($I869,'Filter mappings'!$A$2:$B$22,2,0),"")</f>
        <v>Non inpatient</v>
      </c>
      <c r="CO869" s="112">
        <f t="shared" si="1158"/>
        <v>0</v>
      </c>
      <c r="CP869" s="112">
        <f t="shared" si="1159"/>
        <v>0</v>
      </c>
      <c r="CQ869" s="112">
        <f t="shared" si="1160"/>
        <v>0</v>
      </c>
      <c r="CR869" s="112">
        <f t="shared" si="1161"/>
        <v>0</v>
      </c>
      <c r="CS869" s="112">
        <f t="shared" si="1162"/>
        <v>0</v>
      </c>
      <c r="CT869" s="112">
        <f t="shared" si="1163"/>
        <v>0</v>
      </c>
      <c r="CU869" s="112">
        <f t="shared" si="1164"/>
        <v>0</v>
      </c>
      <c r="CV869" s="112">
        <f t="shared" si="1165"/>
        <v>0</v>
      </c>
      <c r="CW869" s="112">
        <f t="shared" si="1166"/>
        <v>0</v>
      </c>
      <c r="CX869" s="112">
        <f t="shared" si="1167"/>
        <v>0</v>
      </c>
      <c r="CY869" s="114">
        <f t="shared" si="1168"/>
        <v>0</v>
      </c>
      <c r="CZ869" t="s">
        <v>6453</v>
      </c>
    </row>
    <row r="870" spans="1:104" hidden="1" x14ac:dyDescent="0.35">
      <c r="A870" s="115" t="s">
        <v>6232</v>
      </c>
      <c r="B870" s="116" t="s">
        <v>3309</v>
      </c>
      <c r="C870" s="116" t="s">
        <v>3310</v>
      </c>
      <c r="D870" s="116" t="s">
        <v>6127</v>
      </c>
      <c r="E870" s="116" t="s">
        <v>6122</v>
      </c>
      <c r="F870" s="116" t="s">
        <v>3325</v>
      </c>
      <c r="G870" s="116" t="s">
        <v>3326</v>
      </c>
      <c r="H870" s="116" t="s">
        <v>3326</v>
      </c>
      <c r="I870" s="116" t="s">
        <v>6443</v>
      </c>
      <c r="J870" s="116"/>
      <c r="K870" s="116"/>
      <c r="L870" s="116"/>
      <c r="M870" s="116"/>
      <c r="N870" s="116"/>
      <c r="O870" s="116"/>
      <c r="P870" s="116"/>
      <c r="Q870" s="116"/>
      <c r="R870" s="116"/>
      <c r="S870" s="116"/>
      <c r="T870" s="116"/>
      <c r="U870" s="116"/>
      <c r="V870" s="116"/>
      <c r="W870" s="116"/>
      <c r="X870" s="116"/>
      <c r="Y870" s="116"/>
      <c r="Z870" s="116"/>
      <c r="AA870" s="116"/>
      <c r="AB870" s="116"/>
      <c r="AC870" s="116"/>
      <c r="AD870" s="116"/>
      <c r="AE870" s="116"/>
      <c r="AF870" s="116">
        <f t="shared" si="1148"/>
        <v>0</v>
      </c>
      <c r="AG870" s="118">
        <f>IFERROR(J870*'Emission factors'!$C$3,"")</f>
        <v>0</v>
      </c>
      <c r="AH870" s="118">
        <f>IFERROR(K870*'Emission factors'!$C$4,"")</f>
        <v>0</v>
      </c>
      <c r="AI870" s="118">
        <f>IFERROR(L870*'Emission factors'!$C$5,"")</f>
        <v>0</v>
      </c>
      <c r="AJ870" s="118">
        <f>IFERROR(M870*'Emission factors'!$C$6,"")</f>
        <v>0</v>
      </c>
      <c r="AK870" s="118">
        <f>IFERROR(N870*'Emission factors'!$C$7,"")</f>
        <v>0</v>
      </c>
      <c r="AL870" s="118">
        <f>IFERROR(O870*'Emission factors'!$C$8,"")</f>
        <v>0</v>
      </c>
      <c r="AM870" s="118">
        <f>IFERROR(P870*'Emission factors'!$C$9,"")</f>
        <v>0</v>
      </c>
      <c r="AN870" s="118">
        <f>IFERROR(Q870*'Emission factors'!$C$10,"")</f>
        <v>0</v>
      </c>
      <c r="AO870" s="118">
        <f>IFERROR(R870*'Emission factors'!$C$11,"")</f>
        <v>0</v>
      </c>
      <c r="AP870" s="118">
        <f>IFERROR(S870*'Emission factors'!$C$12,"")</f>
        <v>0</v>
      </c>
      <c r="AQ870" s="118">
        <f>IFERROR(T870*'Emission factors'!$C$13,"")</f>
        <v>0</v>
      </c>
      <c r="AR870" s="118">
        <f t="shared" si="1196"/>
        <v>0</v>
      </c>
      <c r="AS870" s="116">
        <f t="shared" si="1149"/>
        <v>0</v>
      </c>
      <c r="AT870" s="116">
        <f t="shared" si="1150"/>
        <v>0</v>
      </c>
      <c r="AU870" s="116">
        <f t="shared" si="1151"/>
        <v>0</v>
      </c>
      <c r="AV870" s="116">
        <f>SUM('ERIC data_2018-2021_site'!$J870:$L870)*0.2</f>
        <v>0</v>
      </c>
      <c r="AW870" s="116">
        <f>SUM('ERIC data_2018-2021_site'!$J870:$L870)*0.2</f>
        <v>0</v>
      </c>
      <c r="AX870" s="116">
        <f>SUM('ERIC data_2018-2021_site'!$J870:$L870)*0.6</f>
        <v>0</v>
      </c>
      <c r="AY870" s="118">
        <f>'ERIC data_2018-2021_site'!$AV870*'Emission factors'!$C$3</f>
        <v>0</v>
      </c>
      <c r="AZ870" s="118">
        <f>'ERIC data_2018-2021_site'!$AW870*'Emission factors'!$C$4</f>
        <v>0</v>
      </c>
      <c r="BA870" s="118">
        <f>'ERIC data_2018-2021_site'!$AX870*'Emission factors'!$C$5</f>
        <v>0</v>
      </c>
      <c r="BB870" s="116">
        <f>IF('ERIC data_2018-2021_site'!$J870=0,0,'ERIC data_2018-2021_site'!$U870/'ERIC data_2018-2021_site'!$J870)</f>
        <v>0</v>
      </c>
      <c r="BC870" s="116">
        <f>IF('ERIC data_2018-2021_site'!$K870=0,0,'ERIC data_2018-2021_site'!$V870/'ERIC data_2018-2021_site'!$K870)</f>
        <v>0</v>
      </c>
      <c r="BD870" s="116">
        <f>IF('ERIC data_2018-2021_site'!$L870=0,0,'ERIC data_2018-2021_site'!$W870/'ERIC data_2018-2021_site'!$L870)</f>
        <v>0</v>
      </c>
      <c r="BE870" s="118">
        <f>'ERIC data_2018-2021_site'!$U870-('ERIC data_2018-2021_site'!$BB870*'ERIC data_2018-2021_site'!$AV870)</f>
        <v>0</v>
      </c>
      <c r="BF870" s="118">
        <f>'ERIC data_2018-2021_site'!$V870-('ERIC data_2018-2021_site'!$AW870*'ERIC data_2018-2021_site'!$BC870)</f>
        <v>0</v>
      </c>
      <c r="BG870" s="118">
        <f>'ERIC data_2018-2021_site'!$W870-('ERIC data_2018-2021_site'!$AX870*'ERIC data_2018-2021_site'!$BD870)</f>
        <v>0</v>
      </c>
      <c r="BH870" s="119">
        <f>'ERIC data_2018-2021_site'!$AG870-'ERIC data_2018-2021_site'!$AY870</f>
        <v>0</v>
      </c>
      <c r="BI870" s="116">
        <f>'ERIC data_2018-2021_site'!$AH870-'ERIC data_2018-2021_site'!$AZ870</f>
        <v>0</v>
      </c>
      <c r="BJ870" s="116">
        <f>'ERIC data_2018-2021_site'!$AI870-'ERIC data_2018-2021_site'!$BA870</f>
        <v>0</v>
      </c>
      <c r="BK870" s="119">
        <f>IF('ERIC data_2018-2021_site'!$N870=0,0,'ERIC data_2018-2021_site'!$Y870/'ERIC data_2018-2021_site'!$N870)</f>
        <v>0</v>
      </c>
      <c r="BL870" s="119">
        <f>IF('ERIC data_2018-2021_site'!$R870=0,0,'ERIC data_2018-2021_site'!$AC870/'ERIC data_2018-2021_site'!$R870)</f>
        <v>0</v>
      </c>
      <c r="BM870" s="117">
        <f>IF('ERIC data_2018-2021_site'!$N870=0,0,'ERIC data_2018-2021_site'!$N870*('Emission factors'!$C$7-'Emission factors'!$C$11))</f>
        <v>0</v>
      </c>
      <c r="BN870" s="120" t="str">
        <f t="shared" si="1152"/>
        <v/>
      </c>
      <c r="BO870" s="120" t="str">
        <f t="shared" si="1153"/>
        <v/>
      </c>
      <c r="BP870" s="117" t="str">
        <f t="shared" si="1154"/>
        <v/>
      </c>
      <c r="BQ870" s="117" t="str">
        <f t="shared" si="1198"/>
        <v/>
      </c>
      <c r="BR870" s="117" t="str">
        <f t="shared" si="1198"/>
        <v/>
      </c>
      <c r="BS870" s="117" t="str">
        <f t="shared" si="1198"/>
        <v/>
      </c>
      <c r="BT870" s="117" t="str">
        <f t="shared" si="1198"/>
        <v/>
      </c>
      <c r="BU870" s="117" t="str">
        <f t="shared" si="1155"/>
        <v/>
      </c>
      <c r="BV870" s="117" t="str">
        <f t="shared" ref="BV870:CI870" si="1206">IF($A870="2020-2021",BU870-$BO870,"")</f>
        <v/>
      </c>
      <c r="BW870" s="117" t="str">
        <f t="shared" si="1206"/>
        <v/>
      </c>
      <c r="BX870" s="117" t="str">
        <f t="shared" si="1206"/>
        <v/>
      </c>
      <c r="BY870" s="117" t="str">
        <f t="shared" si="1206"/>
        <v/>
      </c>
      <c r="BZ870" s="117" t="str">
        <f t="shared" si="1206"/>
        <v/>
      </c>
      <c r="CA870" s="117" t="str">
        <f t="shared" si="1206"/>
        <v/>
      </c>
      <c r="CB870" s="117" t="str">
        <f t="shared" si="1206"/>
        <v/>
      </c>
      <c r="CC870" s="117" t="str">
        <f t="shared" si="1206"/>
        <v/>
      </c>
      <c r="CD870" s="117" t="str">
        <f t="shared" si="1206"/>
        <v/>
      </c>
      <c r="CE870" s="117" t="str">
        <f t="shared" si="1206"/>
        <v/>
      </c>
      <c r="CF870" s="117" t="str">
        <f t="shared" si="1206"/>
        <v/>
      </c>
      <c r="CG870" s="117" t="str">
        <f t="shared" si="1206"/>
        <v/>
      </c>
      <c r="CH870" s="117" t="str">
        <f t="shared" si="1206"/>
        <v/>
      </c>
      <c r="CI870" s="117" t="str">
        <f t="shared" si="1206"/>
        <v/>
      </c>
      <c r="CJ870" s="117" t="str">
        <f>IFERROR(_xlfn.XLOOKUP($CL870,'ICB mapping'!$D$2:$D$25010,'ICB mapping'!$Y$2:$Y$25010),"Unmapped")</f>
        <v>NHS STAFFORDSHIRE AND STOKE-ON-TRENT INTEGRATED CARE BOARD</v>
      </c>
      <c r="CK870" s="117" t="str">
        <f t="shared" si="1157"/>
        <v>MENTAL HEALTH AND LEARNING DISABILITY</v>
      </c>
      <c r="CL870" s="117" t="str">
        <f>IF($A870="2021-2022",$B870,IF($A870="2020-2021",_xlfn.XLOOKUP($B870,'Trust mapping'!$BJ$6:$BJ$250,'Trust mapping'!$A$6:$A$250),IF($A870="2019-2020",_xlfn.XLOOKUP($B870,'Trust mapping'!$AZ$6:$AZ$250,'Trust mapping'!$A$6:$A$250),IF($A870="2018-2019",_xlfn.XLOOKUP($B870,'Trust mapping'!$AQ$6:$AQ$250,'Trust mapping'!$A$6:$A$250),"Unmapped"))))</f>
        <v>RRE</v>
      </c>
      <c r="CM870" s="117" t="str">
        <f>_xlfn.XLOOKUP($CL870,'Trust mapping'!$A$6:$A$250,'Trust mapping'!$B$6:$B$250)</f>
        <v>MIDLANDS PARTNERSHIP NHS FOUNDATION TRUST</v>
      </c>
      <c r="CN870" s="117" t="str">
        <f>IFERROR(VLOOKUP($I870,'Filter mappings'!$A$2:$B$22,2,0),"")</f>
        <v>Non inpatient</v>
      </c>
      <c r="CO870" s="117">
        <f t="shared" si="1158"/>
        <v>0</v>
      </c>
      <c r="CP870" s="117">
        <f t="shared" si="1159"/>
        <v>0</v>
      </c>
      <c r="CQ870" s="117">
        <f t="shared" si="1160"/>
        <v>0</v>
      </c>
      <c r="CR870" s="117">
        <f t="shared" si="1161"/>
        <v>0</v>
      </c>
      <c r="CS870" s="117">
        <f t="shared" si="1162"/>
        <v>0</v>
      </c>
      <c r="CT870" s="117">
        <f t="shared" si="1163"/>
        <v>0</v>
      </c>
      <c r="CU870" s="117">
        <f t="shared" si="1164"/>
        <v>0</v>
      </c>
      <c r="CV870" s="117">
        <f t="shared" si="1165"/>
        <v>0</v>
      </c>
      <c r="CW870" s="117">
        <f t="shared" si="1166"/>
        <v>0</v>
      </c>
      <c r="CX870" s="117">
        <f t="shared" si="1167"/>
        <v>0</v>
      </c>
      <c r="CY870" s="121">
        <f t="shared" si="1168"/>
        <v>0</v>
      </c>
      <c r="CZ870" t="s">
        <v>6453</v>
      </c>
    </row>
    <row r="871" spans="1:104" hidden="1" x14ac:dyDescent="0.35">
      <c r="A871" s="105" t="s">
        <v>6233</v>
      </c>
      <c r="B871" s="106" t="s">
        <v>5391</v>
      </c>
      <c r="C871" s="106" t="s">
        <v>5392</v>
      </c>
      <c r="D871" s="106" t="s">
        <v>6127</v>
      </c>
      <c r="E871" s="106" t="s">
        <v>6135</v>
      </c>
      <c r="F871" s="106" t="s">
        <v>5395</v>
      </c>
      <c r="G871" s="106" t="s">
        <v>3328</v>
      </c>
      <c r="H871" s="106" t="s">
        <v>3328</v>
      </c>
      <c r="I871" s="106" t="s">
        <v>6460</v>
      </c>
      <c r="J871" s="106">
        <v>52.9</v>
      </c>
      <c r="K871" s="106">
        <v>73.67</v>
      </c>
      <c r="L871" s="106">
        <v>0</v>
      </c>
      <c r="M871" s="106">
        <v>0</v>
      </c>
      <c r="N871" s="106">
        <v>18</v>
      </c>
      <c r="O871" s="106">
        <v>6.29</v>
      </c>
      <c r="P871" s="106">
        <v>0</v>
      </c>
      <c r="Q871" s="106">
        <v>0</v>
      </c>
      <c r="R871" s="106">
        <v>108.7</v>
      </c>
      <c r="S871" s="106">
        <v>0</v>
      </c>
      <c r="T871" s="106"/>
      <c r="U871" s="106">
        <v>24223</v>
      </c>
      <c r="V871" s="106">
        <v>24464</v>
      </c>
      <c r="W871" s="106">
        <v>0</v>
      </c>
      <c r="X871" s="106">
        <v>0</v>
      </c>
      <c r="Y871" s="106">
        <v>5688</v>
      </c>
      <c r="Z871" s="106">
        <v>3000</v>
      </c>
      <c r="AA871" s="106">
        <v>0</v>
      </c>
      <c r="AB871" s="106">
        <v>0</v>
      </c>
      <c r="AC871" s="106">
        <v>17815</v>
      </c>
      <c r="AD871" s="106">
        <v>0</v>
      </c>
      <c r="AE871" s="106"/>
      <c r="AF871" s="106">
        <f t="shared" si="1148"/>
        <v>259.56</v>
      </c>
      <c r="AG871" s="110">
        <f>IFERROR(J871*'Emission factors'!$C$3,"")</f>
        <v>47678.240999999995</v>
      </c>
      <c r="AH871" s="110">
        <f>IFERROR(K871*'Emission factors'!$C$4,"")</f>
        <v>26469.159512000002</v>
      </c>
      <c r="AI871" s="110">
        <f>IFERROR(L871*'Emission factors'!$C$5,"")</f>
        <v>0</v>
      </c>
      <c r="AJ871" s="110">
        <f>IFERROR(M871*'Emission factors'!$C$6,"")</f>
        <v>0</v>
      </c>
      <c r="AK871" s="110">
        <f>IFERROR(N871*'Emission factors'!$C$7,"")</f>
        <v>8032.3469999999998</v>
      </c>
      <c r="AL871" s="110">
        <f>IFERROR(O871*'Emission factors'!$C$8,"")</f>
        <v>133.936744</v>
      </c>
      <c r="AM871" s="110">
        <f>IFERROR(P871*'Emission factors'!$C$9,"")</f>
        <v>0</v>
      </c>
      <c r="AN871" s="110">
        <f>IFERROR(Q871*'Emission factors'!$C$10,"")</f>
        <v>0</v>
      </c>
      <c r="AO871" s="110">
        <f>IFERROR(R871*'Emission factors'!$C$11,"")</f>
        <v>2314.6143200000001</v>
      </c>
      <c r="AP871" s="110">
        <f>IFERROR(S871*'Emission factors'!$C$12,"")</f>
        <v>0</v>
      </c>
      <c r="AQ871" s="110">
        <f>IFERROR(T871*'Emission factors'!$C$13,"")</f>
        <v>0</v>
      </c>
      <c r="AR871" s="110">
        <f t="shared" si="1196"/>
        <v>84628.298575999986</v>
      </c>
      <c r="AS871" s="106">
        <f t="shared" si="1149"/>
        <v>24223</v>
      </c>
      <c r="AT871" s="106">
        <f t="shared" si="1150"/>
        <v>24464</v>
      </c>
      <c r="AU871" s="106">
        <f t="shared" si="1151"/>
        <v>0</v>
      </c>
      <c r="AV871" s="106">
        <f>SUM('ERIC data_2018-2021_site'!$J871:$L871)*0.2</f>
        <v>25.314</v>
      </c>
      <c r="AW871" s="106">
        <f>SUM('ERIC data_2018-2021_site'!$J871:$L871)*0.2</f>
        <v>25.314</v>
      </c>
      <c r="AX871" s="106">
        <f>SUM('ERIC data_2018-2021_site'!$J871:$L871)*0.6</f>
        <v>75.941999999999993</v>
      </c>
      <c r="AY871" s="110">
        <f>'ERIC data_2018-2021_site'!$AV871*'Emission factors'!$C$3</f>
        <v>22815.25506</v>
      </c>
      <c r="AZ871" s="110">
        <f>'ERIC data_2018-2021_site'!$AW871*'Emission factors'!$C$4</f>
        <v>9095.1581904000013</v>
      </c>
      <c r="BA871" s="110">
        <f>'ERIC data_2018-2021_site'!$AX871*'Emission factors'!$C$5</f>
        <v>1616.8051799999998</v>
      </c>
      <c r="BB871" s="106">
        <f>IF('ERIC data_2018-2021_site'!$J871=0,0,'ERIC data_2018-2021_site'!$U871/'ERIC data_2018-2021_site'!$J871)</f>
        <v>457.90170132325142</v>
      </c>
      <c r="BC871" s="106">
        <f>IF('ERIC data_2018-2021_site'!$K871=0,0,'ERIC data_2018-2021_site'!$V871/'ERIC data_2018-2021_site'!$K871)</f>
        <v>332.07547169811318</v>
      </c>
      <c r="BD871" s="106">
        <f>IF('ERIC data_2018-2021_site'!$L871=0,0,'ERIC data_2018-2021_site'!$W871/'ERIC data_2018-2021_site'!$L871)</f>
        <v>0</v>
      </c>
      <c r="BE871" s="110">
        <f>'ERIC data_2018-2021_site'!$U871-('ERIC data_2018-2021_site'!$BB871*'ERIC data_2018-2021_site'!$AV871)</f>
        <v>12631.676332703213</v>
      </c>
      <c r="BF871" s="110">
        <f>'ERIC data_2018-2021_site'!$V871-('ERIC data_2018-2021_site'!$AW871*'ERIC data_2018-2021_site'!$BC871)</f>
        <v>16057.841509433963</v>
      </c>
      <c r="BG871" s="110">
        <f>'ERIC data_2018-2021_site'!$W871-('ERIC data_2018-2021_site'!$AX871*'ERIC data_2018-2021_site'!$BD871)</f>
        <v>0</v>
      </c>
      <c r="BH871" s="111">
        <f>'ERIC data_2018-2021_site'!$AG871-'ERIC data_2018-2021_site'!$AY871</f>
        <v>24862.985939999995</v>
      </c>
      <c r="BI871" s="106">
        <f>'ERIC data_2018-2021_site'!$AH871-'ERIC data_2018-2021_site'!$AZ871</f>
        <v>17374.001321600001</v>
      </c>
      <c r="BJ871" s="106">
        <f>'ERIC data_2018-2021_site'!$AI871-'ERIC data_2018-2021_site'!$BA871</f>
        <v>-1616.8051799999998</v>
      </c>
      <c r="BK871" s="111">
        <f>IF('ERIC data_2018-2021_site'!$N871=0,0,'ERIC data_2018-2021_site'!$Y871/'ERIC data_2018-2021_site'!$N871)</f>
        <v>316</v>
      </c>
      <c r="BL871" s="111">
        <f>IF('ERIC data_2018-2021_site'!$R871=0,0,'ERIC data_2018-2021_site'!$AC871/'ERIC data_2018-2021_site'!$R871)</f>
        <v>163.89144434222629</v>
      </c>
      <c r="BM871" s="112">
        <f>IF('ERIC data_2018-2021_site'!$N871=0,0,'ERIC data_2018-2021_site'!$N871*('Emission factors'!$C$7-'Emission factors'!$C$11))</f>
        <v>7649.0621999999994</v>
      </c>
      <c r="BN871" s="113" t="str">
        <f t="shared" si="1152"/>
        <v/>
      </c>
      <c r="BO871" s="113" t="str">
        <f t="shared" si="1153"/>
        <v/>
      </c>
      <c r="BP871" s="112" t="str">
        <f t="shared" si="1154"/>
        <v/>
      </c>
      <c r="BQ871" s="112" t="str">
        <f t="shared" si="1198"/>
        <v/>
      </c>
      <c r="BR871" s="112" t="str">
        <f t="shared" si="1198"/>
        <v/>
      </c>
      <c r="BS871" s="112" t="str">
        <f t="shared" si="1198"/>
        <v/>
      </c>
      <c r="BT871" s="112" t="str">
        <f t="shared" si="1198"/>
        <v/>
      </c>
      <c r="BU871" s="112" t="str">
        <f t="shared" si="1155"/>
        <v/>
      </c>
      <c r="BV871" s="112" t="str">
        <f t="shared" ref="BV871:CI871" si="1207">IF($A871="2020-2021",BU871-$BO871,"")</f>
        <v/>
      </c>
      <c r="BW871" s="112" t="str">
        <f t="shared" si="1207"/>
        <v/>
      </c>
      <c r="BX871" s="112" t="str">
        <f t="shared" si="1207"/>
        <v/>
      </c>
      <c r="BY871" s="112" t="str">
        <f t="shared" si="1207"/>
        <v/>
      </c>
      <c r="BZ871" s="112" t="str">
        <f t="shared" si="1207"/>
        <v/>
      </c>
      <c r="CA871" s="112" t="str">
        <f t="shared" si="1207"/>
        <v/>
      </c>
      <c r="CB871" s="112" t="str">
        <f t="shared" si="1207"/>
        <v/>
      </c>
      <c r="CC871" s="112" t="str">
        <f t="shared" si="1207"/>
        <v/>
      </c>
      <c r="CD871" s="112" t="str">
        <f t="shared" si="1207"/>
        <v/>
      </c>
      <c r="CE871" s="112" t="str">
        <f t="shared" si="1207"/>
        <v/>
      </c>
      <c r="CF871" s="112" t="str">
        <f t="shared" si="1207"/>
        <v/>
      </c>
      <c r="CG871" s="112" t="str">
        <f t="shared" si="1207"/>
        <v/>
      </c>
      <c r="CH871" s="112" t="str">
        <f t="shared" si="1207"/>
        <v/>
      </c>
      <c r="CI871" s="112" t="str">
        <f t="shared" si="1207"/>
        <v/>
      </c>
      <c r="CJ871" s="112" t="str">
        <f>IFERROR(_xlfn.XLOOKUP($CL871,'ICB mapping'!$D$2:$D$25010,'ICB mapping'!$Y$2:$Y$25010),"Unmapped")</f>
        <v>NHS BLACK COUNTRY INTEGRATED CARE BOARD</v>
      </c>
      <c r="CK871" s="112" t="str">
        <f t="shared" si="1157"/>
        <v>ACUTE</v>
      </c>
      <c r="CL871" s="112" t="str">
        <f>IF($A871="2021-2022",$B871,IF($A871="2020-2021",_xlfn.XLOOKUP($B871,'Trust mapping'!$BJ$6:$BJ$250,'Trust mapping'!$A$6:$A$250),IF($A871="2019-2020",_xlfn.XLOOKUP($B871,'Trust mapping'!$AZ$6:$AZ$250,'Trust mapping'!$A$6:$A$250),IF($A871="2018-2019",_xlfn.XLOOKUP($B871,'Trust mapping'!$AQ$6:$AQ$250,'Trust mapping'!$A$6:$A$250),"Unmapped"))))</f>
        <v>RL4</v>
      </c>
      <c r="CM871" s="112" t="str">
        <f>_xlfn.XLOOKUP($CL871,'Trust mapping'!$A$6:$A$250,'Trust mapping'!$B$6:$B$250)</f>
        <v>THE ROYAL WOLVERHAMPTON NHS TRUST</v>
      </c>
      <c r="CN871" s="112" t="str">
        <f>IFERROR(VLOOKUP($I871,'Filter mappings'!$A$2:$B$22,2,0),"")</f>
        <v>General acute hospital</v>
      </c>
      <c r="CO871" s="112">
        <f t="shared" si="1158"/>
        <v>457.90170132325142</v>
      </c>
      <c r="CP871" s="112">
        <f t="shared" si="1159"/>
        <v>332.07547169811318</v>
      </c>
      <c r="CQ871" s="112">
        <f t="shared" si="1160"/>
        <v>0</v>
      </c>
      <c r="CR871" s="112">
        <f t="shared" si="1161"/>
        <v>0</v>
      </c>
      <c r="CS871" s="112">
        <f t="shared" si="1162"/>
        <v>316</v>
      </c>
      <c r="CT871" s="112">
        <f t="shared" si="1163"/>
        <v>476.94753577106519</v>
      </c>
      <c r="CU871" s="112">
        <f t="shared" si="1164"/>
        <v>0</v>
      </c>
      <c r="CV871" s="112">
        <f t="shared" si="1165"/>
        <v>0</v>
      </c>
      <c r="CW871" s="112">
        <f t="shared" si="1166"/>
        <v>163.89144434222629</v>
      </c>
      <c r="CX871" s="112">
        <f t="shared" si="1167"/>
        <v>0</v>
      </c>
      <c r="CY871" s="114">
        <f t="shared" si="1168"/>
        <v>0</v>
      </c>
      <c r="CZ871" t="s">
        <v>6434</v>
      </c>
    </row>
    <row r="872" spans="1:104" hidden="1" x14ac:dyDescent="0.35">
      <c r="A872" s="115" t="s">
        <v>6234</v>
      </c>
      <c r="B872" s="116" t="s">
        <v>5391</v>
      </c>
      <c r="C872" s="116" t="s">
        <v>5392</v>
      </c>
      <c r="D872" s="116" t="s">
        <v>6127</v>
      </c>
      <c r="E872" s="116" t="s">
        <v>6135</v>
      </c>
      <c r="F872" s="116" t="s">
        <v>5395</v>
      </c>
      <c r="G872" s="116" t="s">
        <v>3328</v>
      </c>
      <c r="H872" s="116" t="s">
        <v>3328</v>
      </c>
      <c r="I872" s="116" t="s">
        <v>6460</v>
      </c>
      <c r="J872" s="116">
        <v>65.5</v>
      </c>
      <c r="K872" s="116">
        <v>43.65</v>
      </c>
      <c r="L872" s="116">
        <v>0</v>
      </c>
      <c r="M872" s="116">
        <v>0</v>
      </c>
      <c r="N872" s="116">
        <v>21</v>
      </c>
      <c r="O872" s="116">
        <v>6</v>
      </c>
      <c r="P872" s="116">
        <v>0</v>
      </c>
      <c r="Q872" s="116">
        <v>0</v>
      </c>
      <c r="R872" s="116">
        <v>114.98</v>
      </c>
      <c r="S872" s="116">
        <v>115</v>
      </c>
      <c r="T872" s="116">
        <v>7.5</v>
      </c>
      <c r="U872" s="116">
        <v>33062</v>
      </c>
      <c r="V872" s="116">
        <v>12348</v>
      </c>
      <c r="W872" s="116">
        <v>0</v>
      </c>
      <c r="X872" s="116">
        <v>0</v>
      </c>
      <c r="Y872" s="116">
        <v>6720</v>
      </c>
      <c r="Z872" s="116">
        <v>6600</v>
      </c>
      <c r="AA872" s="116">
        <v>0</v>
      </c>
      <c r="AB872" s="116">
        <v>0</v>
      </c>
      <c r="AC872" s="116">
        <v>20815</v>
      </c>
      <c r="AD872" s="116">
        <v>48651</v>
      </c>
      <c r="AE872" s="116">
        <v>6200</v>
      </c>
      <c r="AF872" s="116">
        <f t="shared" si="1148"/>
        <v>373.63</v>
      </c>
      <c r="AG872" s="118">
        <f>IFERROR(J872*'Emission factors'!$C$3,"")</f>
        <v>59034.494999999995</v>
      </c>
      <c r="AH872" s="118">
        <f>IFERROR(K872*'Emission factors'!$C$4,"")</f>
        <v>15683.165640000001</v>
      </c>
      <c r="AI872" s="118">
        <f>IFERROR(L872*'Emission factors'!$C$5,"")</f>
        <v>0</v>
      </c>
      <c r="AJ872" s="118">
        <f>IFERROR(M872*'Emission factors'!$C$6,"")</f>
        <v>0</v>
      </c>
      <c r="AK872" s="118">
        <f>IFERROR(N872*'Emission factors'!$C$7,"")</f>
        <v>9371.0715</v>
      </c>
      <c r="AL872" s="118">
        <f>IFERROR(O872*'Emission factors'!$C$8,"")</f>
        <v>127.76160000000002</v>
      </c>
      <c r="AM872" s="118">
        <f>IFERROR(P872*'Emission factors'!$C$9,"")</f>
        <v>0</v>
      </c>
      <c r="AN872" s="118">
        <f>IFERROR(Q872*'Emission factors'!$C$10,"")</f>
        <v>0</v>
      </c>
      <c r="AO872" s="118">
        <f>IFERROR(R872*'Emission factors'!$C$11,"")</f>
        <v>2448.3381280000003</v>
      </c>
      <c r="AP872" s="118">
        <f>IFERROR(S872*'Emission factors'!$C$12,"")</f>
        <v>2448.7640000000001</v>
      </c>
      <c r="AQ872" s="118">
        <f>IFERROR(T872*'Emission factors'!$C$13,"")</f>
        <v>159.702</v>
      </c>
      <c r="AR872" s="118">
        <f t="shared" si="1196"/>
        <v>89273.297868000009</v>
      </c>
      <c r="AS872" s="116">
        <f t="shared" si="1149"/>
        <v>33062</v>
      </c>
      <c r="AT872" s="116">
        <f t="shared" si="1150"/>
        <v>12348</v>
      </c>
      <c r="AU872" s="116">
        <f t="shared" si="1151"/>
        <v>0</v>
      </c>
      <c r="AV872" s="116">
        <f>SUM('ERIC data_2018-2021_site'!$J872:$L872)*0.2</f>
        <v>21.830000000000002</v>
      </c>
      <c r="AW872" s="116">
        <f>SUM('ERIC data_2018-2021_site'!$J872:$L872)*0.2</f>
        <v>21.830000000000002</v>
      </c>
      <c r="AX872" s="116">
        <f>SUM('ERIC data_2018-2021_site'!$J872:$L872)*0.6</f>
        <v>65.489999999999995</v>
      </c>
      <c r="AY872" s="118">
        <f>'ERIC data_2018-2021_site'!$AV872*'Emission factors'!$C$3</f>
        <v>19675.1607</v>
      </c>
      <c r="AZ872" s="118">
        <f>'ERIC data_2018-2021_site'!$AW872*'Emission factors'!$C$4</f>
        <v>7843.379288000001</v>
      </c>
      <c r="BA872" s="118">
        <f>'ERIC data_2018-2021_site'!$AX872*'Emission factors'!$C$5</f>
        <v>1394.2820999999999</v>
      </c>
      <c r="BB872" s="116">
        <f>IF('ERIC data_2018-2021_site'!$J872=0,0,'ERIC data_2018-2021_site'!$U872/'ERIC data_2018-2021_site'!$J872)</f>
        <v>504.76335877862596</v>
      </c>
      <c r="BC872" s="116">
        <f>IF('ERIC data_2018-2021_site'!$K872=0,0,'ERIC data_2018-2021_site'!$V872/'ERIC data_2018-2021_site'!$K872)</f>
        <v>282.88659793814435</v>
      </c>
      <c r="BD872" s="116">
        <f>IF('ERIC data_2018-2021_site'!$L872=0,0,'ERIC data_2018-2021_site'!$W872/'ERIC data_2018-2021_site'!$L872)</f>
        <v>0</v>
      </c>
      <c r="BE872" s="118">
        <f>'ERIC data_2018-2021_site'!$U872-('ERIC data_2018-2021_site'!$BB872*'ERIC data_2018-2021_site'!$AV872)</f>
        <v>22043.015877862592</v>
      </c>
      <c r="BF872" s="118">
        <f>'ERIC data_2018-2021_site'!$V872-('ERIC data_2018-2021_site'!$AW872*'ERIC data_2018-2021_site'!$BC872)</f>
        <v>6172.5855670103083</v>
      </c>
      <c r="BG872" s="118">
        <f>'ERIC data_2018-2021_site'!$W872-('ERIC data_2018-2021_site'!$AX872*'ERIC data_2018-2021_site'!$BD872)</f>
        <v>0</v>
      </c>
      <c r="BH872" s="119">
        <f>'ERIC data_2018-2021_site'!$AG872-'ERIC data_2018-2021_site'!$AY872</f>
        <v>39359.334299999995</v>
      </c>
      <c r="BI872" s="116">
        <f>'ERIC data_2018-2021_site'!$AH872-'ERIC data_2018-2021_site'!$AZ872</f>
        <v>7839.7863520000001</v>
      </c>
      <c r="BJ872" s="116">
        <f>'ERIC data_2018-2021_site'!$AI872-'ERIC data_2018-2021_site'!$BA872</f>
        <v>-1394.2820999999999</v>
      </c>
      <c r="BK872" s="119">
        <f>IF('ERIC data_2018-2021_site'!$N872=0,0,'ERIC data_2018-2021_site'!$Y872/'ERIC data_2018-2021_site'!$N872)</f>
        <v>320</v>
      </c>
      <c r="BL872" s="119">
        <f>IF('ERIC data_2018-2021_site'!$R872=0,0,'ERIC data_2018-2021_site'!$AC872/'ERIC data_2018-2021_site'!$R872)</f>
        <v>181.03148373630196</v>
      </c>
      <c r="BM872" s="117">
        <f>IF('ERIC data_2018-2021_site'!$N872=0,0,'ERIC data_2018-2021_site'!$N872*('Emission factors'!$C$7-'Emission factors'!$C$11))</f>
        <v>8923.9058999999997</v>
      </c>
      <c r="BN872" s="120" t="str">
        <f t="shared" si="1152"/>
        <v/>
      </c>
      <c r="BO872" s="120" t="str">
        <f t="shared" si="1153"/>
        <v/>
      </c>
      <c r="BP872" s="117" t="str">
        <f t="shared" si="1154"/>
        <v/>
      </c>
      <c r="BQ872" s="117" t="str">
        <f t="shared" si="1198"/>
        <v/>
      </c>
      <c r="BR872" s="117" t="str">
        <f t="shared" si="1198"/>
        <v/>
      </c>
      <c r="BS872" s="117" t="str">
        <f t="shared" si="1198"/>
        <v/>
      </c>
      <c r="BT872" s="117" t="str">
        <f t="shared" si="1198"/>
        <v/>
      </c>
      <c r="BU872" s="117" t="str">
        <f t="shared" si="1155"/>
        <v/>
      </c>
      <c r="BV872" s="117" t="str">
        <f t="shared" ref="BV872:CI872" si="1208">IF($A872="2020-2021",BU872-$BO872,"")</f>
        <v/>
      </c>
      <c r="BW872" s="117" t="str">
        <f t="shared" si="1208"/>
        <v/>
      </c>
      <c r="BX872" s="117" t="str">
        <f t="shared" si="1208"/>
        <v/>
      </c>
      <c r="BY872" s="117" t="str">
        <f t="shared" si="1208"/>
        <v/>
      </c>
      <c r="BZ872" s="117" t="str">
        <f t="shared" si="1208"/>
        <v/>
      </c>
      <c r="CA872" s="117" t="str">
        <f t="shared" si="1208"/>
        <v/>
      </c>
      <c r="CB872" s="117" t="str">
        <f t="shared" si="1208"/>
        <v/>
      </c>
      <c r="CC872" s="117" t="str">
        <f t="shared" si="1208"/>
        <v/>
      </c>
      <c r="CD872" s="117" t="str">
        <f t="shared" si="1208"/>
        <v/>
      </c>
      <c r="CE872" s="117" t="str">
        <f t="shared" si="1208"/>
        <v/>
      </c>
      <c r="CF872" s="117" t="str">
        <f t="shared" si="1208"/>
        <v/>
      </c>
      <c r="CG872" s="117" t="str">
        <f t="shared" si="1208"/>
        <v/>
      </c>
      <c r="CH872" s="117" t="str">
        <f t="shared" si="1208"/>
        <v/>
      </c>
      <c r="CI872" s="117" t="str">
        <f t="shared" si="1208"/>
        <v/>
      </c>
      <c r="CJ872" s="117" t="str">
        <f>IFERROR(_xlfn.XLOOKUP($CL872,'ICB mapping'!$D$2:$D$25010,'ICB mapping'!$Y$2:$Y$25010),"Unmapped")</f>
        <v>NHS BLACK COUNTRY INTEGRATED CARE BOARD</v>
      </c>
      <c r="CK872" s="117" t="str">
        <f t="shared" si="1157"/>
        <v>ACUTE</v>
      </c>
      <c r="CL872" s="117" t="str">
        <f>IF($A872="2021-2022",$B872,IF($A872="2020-2021",_xlfn.XLOOKUP($B872,'Trust mapping'!$BJ$6:$BJ$250,'Trust mapping'!$A$6:$A$250),IF($A872="2019-2020",_xlfn.XLOOKUP($B872,'Trust mapping'!$AZ$6:$AZ$250,'Trust mapping'!$A$6:$A$250),IF($A872="2018-2019",_xlfn.XLOOKUP($B872,'Trust mapping'!$AQ$6:$AQ$250,'Trust mapping'!$A$6:$A$250),"Unmapped"))))</f>
        <v>RL4</v>
      </c>
      <c r="CM872" s="117" t="str">
        <f>_xlfn.XLOOKUP($CL872,'Trust mapping'!$A$6:$A$250,'Trust mapping'!$B$6:$B$250)</f>
        <v>THE ROYAL WOLVERHAMPTON NHS TRUST</v>
      </c>
      <c r="CN872" s="117" t="str">
        <f>IFERROR(VLOOKUP($I872,'Filter mappings'!$A$2:$B$22,2,0),"")</f>
        <v>General acute hospital</v>
      </c>
      <c r="CO872" s="117">
        <f t="shared" si="1158"/>
        <v>504.76335877862596</v>
      </c>
      <c r="CP872" s="117">
        <f t="shared" si="1159"/>
        <v>282.88659793814435</v>
      </c>
      <c r="CQ872" s="117">
        <f t="shared" si="1160"/>
        <v>0</v>
      </c>
      <c r="CR872" s="117">
        <f t="shared" si="1161"/>
        <v>0</v>
      </c>
      <c r="CS872" s="117">
        <f t="shared" si="1162"/>
        <v>320</v>
      </c>
      <c r="CT872" s="117">
        <f t="shared" si="1163"/>
        <v>1100</v>
      </c>
      <c r="CU872" s="117">
        <f t="shared" si="1164"/>
        <v>0</v>
      </c>
      <c r="CV872" s="117">
        <f t="shared" si="1165"/>
        <v>0</v>
      </c>
      <c r="CW872" s="117">
        <f t="shared" si="1166"/>
        <v>181.03148373630196</v>
      </c>
      <c r="CX872" s="117">
        <f t="shared" si="1167"/>
        <v>423.05217391304348</v>
      </c>
      <c r="CY872" s="121">
        <f t="shared" si="1168"/>
        <v>826.66666666666663</v>
      </c>
      <c r="CZ872" t="s">
        <v>6434</v>
      </c>
    </row>
    <row r="873" spans="1:104" hidden="1" x14ac:dyDescent="0.35">
      <c r="A873" s="105" t="s">
        <v>6235</v>
      </c>
      <c r="B873" s="106" t="s">
        <v>5391</v>
      </c>
      <c r="C873" s="106" t="s">
        <v>5392</v>
      </c>
      <c r="D873" s="106" t="s">
        <v>6127</v>
      </c>
      <c r="E873" s="106" t="s">
        <v>6135</v>
      </c>
      <c r="F873" s="106" t="s">
        <v>5395</v>
      </c>
      <c r="G873" s="106" t="s">
        <v>3328</v>
      </c>
      <c r="H873" s="106" t="s">
        <v>3328</v>
      </c>
      <c r="I873" s="106" t="s">
        <v>6460</v>
      </c>
      <c r="J873" s="106">
        <v>36.32</v>
      </c>
      <c r="K873" s="106">
        <v>55.73</v>
      </c>
      <c r="L873" s="106">
        <v>0</v>
      </c>
      <c r="M873" s="106">
        <v>0</v>
      </c>
      <c r="N873" s="106">
        <v>0</v>
      </c>
      <c r="O873" s="106">
        <v>0</v>
      </c>
      <c r="P873" s="106">
        <v>0</v>
      </c>
      <c r="Q873" s="106">
        <v>0</v>
      </c>
      <c r="R873" s="106">
        <v>84.78</v>
      </c>
      <c r="S873" s="106">
        <v>0</v>
      </c>
      <c r="T873" s="106">
        <v>4.2</v>
      </c>
      <c r="U873" s="106">
        <v>29828</v>
      </c>
      <c r="V873" s="106">
        <v>18116</v>
      </c>
      <c r="W873" s="106">
        <v>0</v>
      </c>
      <c r="X873" s="106">
        <v>0</v>
      </c>
      <c r="Y873" s="106">
        <v>0</v>
      </c>
      <c r="Z873" s="106">
        <v>0</v>
      </c>
      <c r="AA873" s="106">
        <v>0</v>
      </c>
      <c r="AB873" s="106">
        <v>0</v>
      </c>
      <c r="AC873" s="106">
        <v>16540</v>
      </c>
      <c r="AD873" s="106">
        <v>0</v>
      </c>
      <c r="AE873" s="106">
        <v>900</v>
      </c>
      <c r="AF873" s="106">
        <f t="shared" si="1148"/>
        <v>181.02999999999997</v>
      </c>
      <c r="AG873" s="110">
        <f>IFERROR(J873*'Emission factors'!$C$3,"")</f>
        <v>32734.852800000001</v>
      </c>
      <c r="AH873" s="110">
        <f>IFERROR(K873*'Emission factors'!$C$4,"")</f>
        <v>20023.432327999999</v>
      </c>
      <c r="AI873" s="110">
        <f>IFERROR(L873*'Emission factors'!$C$5,"")</f>
        <v>0</v>
      </c>
      <c r="AJ873" s="110">
        <f>IFERROR(M873*'Emission factors'!$C$6,"")</f>
        <v>0</v>
      </c>
      <c r="AK873" s="110">
        <f>IFERROR(N873*'Emission factors'!$C$7,"")</f>
        <v>0</v>
      </c>
      <c r="AL873" s="110">
        <f>IFERROR(O873*'Emission factors'!$C$8,"")</f>
        <v>0</v>
      </c>
      <c r="AM873" s="110">
        <f>IFERROR(P873*'Emission factors'!$C$9,"")</f>
        <v>0</v>
      </c>
      <c r="AN873" s="110">
        <f>IFERROR(Q873*'Emission factors'!$C$10,"")</f>
        <v>0</v>
      </c>
      <c r="AO873" s="110">
        <f>IFERROR(R873*'Emission factors'!$C$11,"")</f>
        <v>1805.2714080000001</v>
      </c>
      <c r="AP873" s="110">
        <f>IFERROR(S873*'Emission factors'!$C$12,"")</f>
        <v>0</v>
      </c>
      <c r="AQ873" s="110">
        <f>IFERROR(T873*'Emission factors'!$C$13,"")</f>
        <v>89.433120000000017</v>
      </c>
      <c r="AR873" s="110">
        <f t="shared" si="1196"/>
        <v>54652.989656000005</v>
      </c>
      <c r="AS873" s="106">
        <f t="shared" si="1149"/>
        <v>29828</v>
      </c>
      <c r="AT873" s="106">
        <f t="shared" si="1150"/>
        <v>18116</v>
      </c>
      <c r="AU873" s="106">
        <f t="shared" si="1151"/>
        <v>0</v>
      </c>
      <c r="AV873" s="106">
        <f>SUM('ERIC data_2018-2021_site'!$J873:$L873)*0.2</f>
        <v>18.41</v>
      </c>
      <c r="AW873" s="106">
        <f>SUM('ERIC data_2018-2021_site'!$J873:$L873)*0.2</f>
        <v>18.41</v>
      </c>
      <c r="AX873" s="106">
        <f>SUM('ERIC data_2018-2021_site'!$J873:$L873)*0.6</f>
        <v>55.23</v>
      </c>
      <c r="AY873" s="110">
        <f>'ERIC data_2018-2021_site'!$AV873*'Emission factors'!$C$3</f>
        <v>16592.748899999999</v>
      </c>
      <c r="AZ873" s="110">
        <f>'ERIC data_2018-2021_site'!$AW873*'Emission factors'!$C$4</f>
        <v>6614.5951760000007</v>
      </c>
      <c r="BA873" s="110">
        <f>'ERIC data_2018-2021_site'!$AX873*'Emission factors'!$C$5</f>
        <v>1175.8466999999998</v>
      </c>
      <c r="BB873" s="106">
        <f>IF('ERIC data_2018-2021_site'!$J873=0,0,'ERIC data_2018-2021_site'!$U873/'ERIC data_2018-2021_site'!$J873)</f>
        <v>821.25550660792953</v>
      </c>
      <c r="BC873" s="106">
        <f>IF('ERIC data_2018-2021_site'!$K873=0,0,'ERIC data_2018-2021_site'!$V873/'ERIC data_2018-2021_site'!$K873)</f>
        <v>325.06728871343984</v>
      </c>
      <c r="BD873" s="106">
        <f>IF('ERIC data_2018-2021_site'!$L873=0,0,'ERIC data_2018-2021_site'!$W873/'ERIC data_2018-2021_site'!$L873)</f>
        <v>0</v>
      </c>
      <c r="BE873" s="110">
        <f>'ERIC data_2018-2021_site'!$U873-('ERIC data_2018-2021_site'!$BB873*'ERIC data_2018-2021_site'!$AV873)</f>
        <v>14708.686123348018</v>
      </c>
      <c r="BF873" s="110">
        <f>'ERIC data_2018-2021_site'!$V873-('ERIC data_2018-2021_site'!$AW873*'ERIC data_2018-2021_site'!$BC873)</f>
        <v>12131.511214785573</v>
      </c>
      <c r="BG873" s="110">
        <f>'ERIC data_2018-2021_site'!$W873-('ERIC data_2018-2021_site'!$AX873*'ERIC data_2018-2021_site'!$BD873)</f>
        <v>0</v>
      </c>
      <c r="BH873" s="111">
        <f>'ERIC data_2018-2021_site'!$AG873-'ERIC data_2018-2021_site'!$AY873</f>
        <v>16142.103900000002</v>
      </c>
      <c r="BI873" s="106">
        <f>'ERIC data_2018-2021_site'!$AH873-'ERIC data_2018-2021_site'!$AZ873</f>
        <v>13408.837151999998</v>
      </c>
      <c r="BJ873" s="106">
        <f>'ERIC data_2018-2021_site'!$AI873-'ERIC data_2018-2021_site'!$BA873</f>
        <v>-1175.8466999999998</v>
      </c>
      <c r="BK873" s="111">
        <f>IF('ERIC data_2018-2021_site'!$N873=0,0,'ERIC data_2018-2021_site'!$Y873/'ERIC data_2018-2021_site'!$N873)</f>
        <v>0</v>
      </c>
      <c r="BL873" s="111">
        <f>IF('ERIC data_2018-2021_site'!$R873=0,0,'ERIC data_2018-2021_site'!$AC873/'ERIC data_2018-2021_site'!$R873)</f>
        <v>195.09318235432886</v>
      </c>
      <c r="BM873" s="112">
        <f>IF('ERIC data_2018-2021_site'!$N873=0,0,'ERIC data_2018-2021_site'!$N873*('Emission factors'!$C$7-'Emission factors'!$C$11))</f>
        <v>0</v>
      </c>
      <c r="BN873" s="113">
        <f t="shared" si="1152"/>
        <v>5465.2989656000009</v>
      </c>
      <c r="BO873" s="113">
        <f t="shared" si="1153"/>
        <v>1951.8924877142858</v>
      </c>
      <c r="BP873" s="112">
        <f t="shared" si="1154"/>
        <v>54652.989656000005</v>
      </c>
      <c r="BQ873" s="112">
        <f t="shared" si="1198"/>
        <v>49187.690690400006</v>
      </c>
      <c r="BR873" s="112">
        <f t="shared" si="1198"/>
        <v>43722.391724800007</v>
      </c>
      <c r="BS873" s="112">
        <f t="shared" si="1198"/>
        <v>38257.092759200008</v>
      </c>
      <c r="BT873" s="112">
        <f t="shared" si="1198"/>
        <v>32791.793793600009</v>
      </c>
      <c r="BU873" s="112">
        <f t="shared" si="1155"/>
        <v>27326.494828000003</v>
      </c>
      <c r="BV873" s="112">
        <f t="shared" ref="BV873:CI873" si="1209">IF($A873="2020-2021",BU873-$BO873,"")</f>
        <v>25374.602340285717</v>
      </c>
      <c r="BW873" s="112">
        <f t="shared" si="1209"/>
        <v>23422.709852571432</v>
      </c>
      <c r="BX873" s="112">
        <f t="shared" si="1209"/>
        <v>21470.817364857146</v>
      </c>
      <c r="BY873" s="112">
        <f t="shared" si="1209"/>
        <v>19518.924877142861</v>
      </c>
      <c r="BZ873" s="112">
        <f t="shared" si="1209"/>
        <v>17567.032389428576</v>
      </c>
      <c r="CA873" s="112">
        <f t="shared" si="1209"/>
        <v>15615.13990171429</v>
      </c>
      <c r="CB873" s="112">
        <f t="shared" si="1209"/>
        <v>13663.247414000005</v>
      </c>
      <c r="CC873" s="112">
        <f t="shared" si="1209"/>
        <v>11711.35492628572</v>
      </c>
      <c r="CD873" s="112">
        <f t="shared" si="1209"/>
        <v>9759.4624385714342</v>
      </c>
      <c r="CE873" s="112">
        <f t="shared" si="1209"/>
        <v>7807.5699508571488</v>
      </c>
      <c r="CF873" s="112">
        <f t="shared" si="1209"/>
        <v>5855.6774631428634</v>
      </c>
      <c r="CG873" s="112">
        <f t="shared" si="1209"/>
        <v>3903.7849754285776</v>
      </c>
      <c r="CH873" s="112">
        <f t="shared" si="1209"/>
        <v>1951.8924877142917</v>
      </c>
      <c r="CI873" s="112">
        <f t="shared" si="1209"/>
        <v>5.9117155615240335E-12</v>
      </c>
      <c r="CJ873" s="112" t="str">
        <f>IFERROR(_xlfn.XLOOKUP($CL873,'ICB mapping'!$D$2:$D$25010,'ICB mapping'!$Y$2:$Y$25010),"Unmapped")</f>
        <v>NHS BLACK COUNTRY INTEGRATED CARE BOARD</v>
      </c>
      <c r="CK873" s="112" t="str">
        <f t="shared" si="1157"/>
        <v>ACUTE</v>
      </c>
      <c r="CL873" s="112" t="str">
        <f>IF($A873="2021-2022",$B873,IF($A873="2020-2021",_xlfn.XLOOKUP($B873,'Trust mapping'!$BJ$6:$BJ$250,'Trust mapping'!$A$6:$A$250),IF($A873="2019-2020",_xlfn.XLOOKUP($B873,'Trust mapping'!$AZ$6:$AZ$250,'Trust mapping'!$A$6:$A$250),IF($A873="2018-2019",_xlfn.XLOOKUP($B873,'Trust mapping'!$AQ$6:$AQ$250,'Trust mapping'!$A$6:$A$250),"Unmapped"))))</f>
        <v>RL4</v>
      </c>
      <c r="CM873" s="112" t="str">
        <f>_xlfn.XLOOKUP($CL873,'Trust mapping'!$A$6:$A$250,'Trust mapping'!$B$6:$B$250)</f>
        <v>THE ROYAL WOLVERHAMPTON NHS TRUST</v>
      </c>
      <c r="CN873" s="112" t="str">
        <f>IFERROR(VLOOKUP($I873,'Filter mappings'!$A$2:$B$22,2,0),"")</f>
        <v>General acute hospital</v>
      </c>
      <c r="CO873" s="112">
        <f t="shared" si="1158"/>
        <v>821.25550660792953</v>
      </c>
      <c r="CP873" s="112">
        <f t="shared" si="1159"/>
        <v>325.06728871343984</v>
      </c>
      <c r="CQ873" s="112">
        <f t="shared" si="1160"/>
        <v>0</v>
      </c>
      <c r="CR873" s="112">
        <f t="shared" si="1161"/>
        <v>0</v>
      </c>
      <c r="CS873" s="112">
        <f t="shared" si="1162"/>
        <v>0</v>
      </c>
      <c r="CT873" s="112">
        <f t="shared" si="1163"/>
        <v>0</v>
      </c>
      <c r="CU873" s="112">
        <f t="shared" si="1164"/>
        <v>0</v>
      </c>
      <c r="CV873" s="112">
        <f t="shared" si="1165"/>
        <v>0</v>
      </c>
      <c r="CW873" s="112">
        <f t="shared" si="1166"/>
        <v>195.09318235432886</v>
      </c>
      <c r="CX873" s="112">
        <f t="shared" si="1167"/>
        <v>0</v>
      </c>
      <c r="CY873" s="114">
        <f t="shared" si="1168"/>
        <v>214.28571428571428</v>
      </c>
      <c r="CZ873" t="s">
        <v>6434</v>
      </c>
    </row>
    <row r="874" spans="1:104" hidden="1" x14ac:dyDescent="0.35">
      <c r="A874" s="115" t="s">
        <v>6232</v>
      </c>
      <c r="B874" s="116" t="s">
        <v>5391</v>
      </c>
      <c r="C874" s="116" t="s">
        <v>5392</v>
      </c>
      <c r="D874" s="116" t="s">
        <v>6127</v>
      </c>
      <c r="E874" s="116" t="s">
        <v>6135</v>
      </c>
      <c r="F874" s="116" t="s">
        <v>5395</v>
      </c>
      <c r="G874" s="116" t="s">
        <v>6515</v>
      </c>
      <c r="H874" s="116" t="s">
        <v>3328</v>
      </c>
      <c r="I874" s="116" t="s">
        <v>6461</v>
      </c>
      <c r="J874" s="116">
        <v>77.67</v>
      </c>
      <c r="K874" s="116">
        <v>35.130000000000003</v>
      </c>
      <c r="L874" s="116">
        <v>0</v>
      </c>
      <c r="M874" s="116">
        <v>0</v>
      </c>
      <c r="N874" s="116">
        <v>48.8</v>
      </c>
      <c r="O874" s="116">
        <v>16.5</v>
      </c>
      <c r="P874" s="116">
        <v>0</v>
      </c>
      <c r="Q874" s="116"/>
      <c r="R874" s="116">
        <v>9.82</v>
      </c>
      <c r="S874" s="116">
        <v>0</v>
      </c>
      <c r="T874" s="116">
        <v>5.8</v>
      </c>
      <c r="U874" s="116">
        <v>39540</v>
      </c>
      <c r="V874" s="116">
        <v>10942</v>
      </c>
      <c r="W874" s="116">
        <v>0</v>
      </c>
      <c r="X874" s="116">
        <v>0</v>
      </c>
      <c r="Y874" s="116">
        <v>11063</v>
      </c>
      <c r="Z874" s="116">
        <v>9820</v>
      </c>
      <c r="AA874" s="116">
        <v>0</v>
      </c>
      <c r="AB874" s="116"/>
      <c r="AC874" s="116">
        <v>8360</v>
      </c>
      <c r="AD874" s="116">
        <v>0</v>
      </c>
      <c r="AE874" s="116">
        <v>232</v>
      </c>
      <c r="AF874" s="116">
        <f t="shared" si="1148"/>
        <v>193.72000000000003</v>
      </c>
      <c r="AG874" s="118">
        <f>IFERROR(J874*'Emission factors'!$C$3,"")</f>
        <v>70003.194300000003</v>
      </c>
      <c r="AH874" s="118">
        <f>IFERROR(K874*'Emission factors'!$C$4,"")</f>
        <v>12621.984168000003</v>
      </c>
      <c r="AI874" s="118">
        <f>IFERROR(L874*'Emission factors'!$C$5,"")</f>
        <v>0</v>
      </c>
      <c r="AJ874" s="118">
        <f>IFERROR(M874*'Emission factors'!$C$6,"")</f>
        <v>0</v>
      </c>
      <c r="AK874" s="118">
        <f>IFERROR(N874*'Emission factors'!$C$7,"")</f>
        <v>21776.585199999998</v>
      </c>
      <c r="AL874" s="118">
        <f>IFERROR(O874*'Emission factors'!$C$8,"")</f>
        <v>351.34440000000001</v>
      </c>
      <c r="AM874" s="118">
        <f>IFERROR(P874*'Emission factors'!$C$9,"")</f>
        <v>0</v>
      </c>
      <c r="AN874" s="118">
        <f>IFERROR(Q874*'Emission factors'!$C$10,"")</f>
        <v>0</v>
      </c>
      <c r="AO874" s="118">
        <f>IFERROR(R874*'Emission factors'!$C$11,"")</f>
        <v>209.10315200000002</v>
      </c>
      <c r="AP874" s="118">
        <f>IFERROR(S874*'Emission factors'!$C$12,"")</f>
        <v>0</v>
      </c>
      <c r="AQ874" s="118">
        <f>IFERROR(T874*'Emission factors'!$C$13,"")</f>
        <v>123.50288</v>
      </c>
      <c r="AR874" s="118">
        <f t="shared" si="1196"/>
        <v>105085.7141</v>
      </c>
      <c r="AS874" s="116">
        <f t="shared" si="1149"/>
        <v>39540</v>
      </c>
      <c r="AT874" s="116">
        <f t="shared" si="1150"/>
        <v>10942</v>
      </c>
      <c r="AU874" s="116">
        <f t="shared" si="1151"/>
        <v>0</v>
      </c>
      <c r="AV874" s="116">
        <f>SUM('ERIC data_2018-2021_site'!$J874:$L874)*0.2</f>
        <v>22.560000000000002</v>
      </c>
      <c r="AW874" s="116">
        <f>SUM('ERIC data_2018-2021_site'!$J874:$L874)*0.2</f>
        <v>22.560000000000002</v>
      </c>
      <c r="AX874" s="116">
        <f>SUM('ERIC data_2018-2021_site'!$J874:$L874)*0.6</f>
        <v>67.680000000000007</v>
      </c>
      <c r="AY874" s="118">
        <f>'ERIC data_2018-2021_site'!$AV874*'Emission factors'!$C$3</f>
        <v>20333.1024</v>
      </c>
      <c r="AZ874" s="118">
        <f>'ERIC data_2018-2021_site'!$AW874*'Emission factors'!$C$4</f>
        <v>8105.6636160000016</v>
      </c>
      <c r="BA874" s="118">
        <f>'ERIC data_2018-2021_site'!$AX874*'Emission factors'!$C$5</f>
        <v>1440.9072000000001</v>
      </c>
      <c r="BB874" s="116">
        <f>IF('ERIC data_2018-2021_site'!$J874=0,0,'ERIC data_2018-2021_site'!$U874/'ERIC data_2018-2021_site'!$J874)</f>
        <v>509.07686365392044</v>
      </c>
      <c r="BC874" s="116">
        <f>IF('ERIC data_2018-2021_site'!$K874=0,0,'ERIC data_2018-2021_site'!$V874/'ERIC data_2018-2021_site'!$K874)</f>
        <v>311.47167662966126</v>
      </c>
      <c r="BD874" s="116">
        <f>IF('ERIC data_2018-2021_site'!$L874=0,0,'ERIC data_2018-2021_site'!$W874/'ERIC data_2018-2021_site'!$L874)</f>
        <v>0</v>
      </c>
      <c r="BE874" s="118">
        <f>'ERIC data_2018-2021_site'!$U874-('ERIC data_2018-2021_site'!$BB874*'ERIC data_2018-2021_site'!$AV874)</f>
        <v>28055.225955967551</v>
      </c>
      <c r="BF874" s="118">
        <f>'ERIC data_2018-2021_site'!$V874-('ERIC data_2018-2021_site'!$AW874*'ERIC data_2018-2021_site'!$BC874)</f>
        <v>3915.1989752348409</v>
      </c>
      <c r="BG874" s="118">
        <f>'ERIC data_2018-2021_site'!$W874-('ERIC data_2018-2021_site'!$AX874*'ERIC data_2018-2021_site'!$BD874)</f>
        <v>0</v>
      </c>
      <c r="BH874" s="119">
        <f>'ERIC data_2018-2021_site'!$AG874-'ERIC data_2018-2021_site'!$AY874</f>
        <v>49670.091899999999</v>
      </c>
      <c r="BI874" s="116">
        <f>'ERIC data_2018-2021_site'!$AH874-'ERIC data_2018-2021_site'!$AZ874</f>
        <v>4516.320552000001</v>
      </c>
      <c r="BJ874" s="116">
        <f>'ERIC data_2018-2021_site'!$AI874-'ERIC data_2018-2021_site'!$BA874</f>
        <v>-1440.9072000000001</v>
      </c>
      <c r="BK874" s="119">
        <f>IF('ERIC data_2018-2021_site'!$N874=0,0,'ERIC data_2018-2021_site'!$Y874/'ERIC data_2018-2021_site'!$N874)</f>
        <v>226.70081967213116</v>
      </c>
      <c r="BL874" s="119">
        <f>IF('ERIC data_2018-2021_site'!$R874=0,0,'ERIC data_2018-2021_site'!$AC874/'ERIC data_2018-2021_site'!$R874)</f>
        <v>851.32382892057024</v>
      </c>
      <c r="BM874" s="117">
        <f>IF('ERIC data_2018-2021_site'!$N874=0,0,'ERIC data_2018-2021_site'!$N874*('Emission factors'!$C$7-'Emission factors'!$C$11))</f>
        <v>20737.457519999996</v>
      </c>
      <c r="BN874" s="120" t="str">
        <f t="shared" si="1152"/>
        <v/>
      </c>
      <c r="BO874" s="120" t="str">
        <f t="shared" si="1153"/>
        <v/>
      </c>
      <c r="BP874" s="117" t="str">
        <f t="shared" si="1154"/>
        <v/>
      </c>
      <c r="BQ874" s="117" t="str">
        <f t="shared" si="1198"/>
        <v/>
      </c>
      <c r="BR874" s="117" t="str">
        <f t="shared" si="1198"/>
        <v/>
      </c>
      <c r="BS874" s="117" t="str">
        <f t="shared" si="1198"/>
        <v/>
      </c>
      <c r="BT874" s="117" t="str">
        <f t="shared" si="1198"/>
        <v/>
      </c>
      <c r="BU874" s="117" t="str">
        <f t="shared" si="1155"/>
        <v/>
      </c>
      <c r="BV874" s="117" t="str">
        <f t="shared" ref="BV874:CI874" si="1210">IF($A874="2020-2021",BU874-$BO874,"")</f>
        <v/>
      </c>
      <c r="BW874" s="117" t="str">
        <f t="shared" si="1210"/>
        <v/>
      </c>
      <c r="BX874" s="117" t="str">
        <f t="shared" si="1210"/>
        <v/>
      </c>
      <c r="BY874" s="117" t="str">
        <f t="shared" si="1210"/>
        <v/>
      </c>
      <c r="BZ874" s="117" t="str">
        <f t="shared" si="1210"/>
        <v/>
      </c>
      <c r="CA874" s="117" t="str">
        <f t="shared" si="1210"/>
        <v/>
      </c>
      <c r="CB874" s="117" t="str">
        <f t="shared" si="1210"/>
        <v/>
      </c>
      <c r="CC874" s="117" t="str">
        <f t="shared" si="1210"/>
        <v/>
      </c>
      <c r="CD874" s="117" t="str">
        <f t="shared" si="1210"/>
        <v/>
      </c>
      <c r="CE874" s="117" t="str">
        <f t="shared" si="1210"/>
        <v/>
      </c>
      <c r="CF874" s="117" t="str">
        <f t="shared" si="1210"/>
        <v/>
      </c>
      <c r="CG874" s="117" t="str">
        <f t="shared" si="1210"/>
        <v/>
      </c>
      <c r="CH874" s="117" t="str">
        <f t="shared" si="1210"/>
        <v/>
      </c>
      <c r="CI874" s="117" t="str">
        <f t="shared" si="1210"/>
        <v/>
      </c>
      <c r="CJ874" s="117" t="str">
        <f>IFERROR(_xlfn.XLOOKUP($CL874,'ICB mapping'!$D$2:$D$25010,'ICB mapping'!$Y$2:$Y$25010),"Unmapped")</f>
        <v>NHS BLACK COUNTRY INTEGRATED CARE BOARD</v>
      </c>
      <c r="CK874" s="117" t="str">
        <f t="shared" si="1157"/>
        <v>ACUTE</v>
      </c>
      <c r="CL874" s="117" t="str">
        <f>IF($A874="2021-2022",$B874,IF($A874="2020-2021",_xlfn.XLOOKUP($B874,'Trust mapping'!$BJ$6:$BJ$250,'Trust mapping'!$A$6:$A$250),IF($A874="2019-2020",_xlfn.XLOOKUP($B874,'Trust mapping'!$AZ$6:$AZ$250,'Trust mapping'!$A$6:$A$250),IF($A874="2018-2019",_xlfn.XLOOKUP($B874,'Trust mapping'!$AQ$6:$AQ$250,'Trust mapping'!$A$6:$A$250),"Unmapped"))))</f>
        <v>RL4</v>
      </c>
      <c r="CM874" s="117" t="str">
        <f>_xlfn.XLOOKUP($CL874,'Trust mapping'!$A$6:$A$250,'Trust mapping'!$B$6:$B$250)</f>
        <v>THE ROYAL WOLVERHAMPTON NHS TRUST</v>
      </c>
      <c r="CN874" s="117" t="str">
        <f>IFERROR(VLOOKUP($I874,'Filter mappings'!$A$2:$B$22,2,0),"")</f>
        <v>General acute hospital</v>
      </c>
      <c r="CO874" s="117">
        <f t="shared" si="1158"/>
        <v>509.07686365392044</v>
      </c>
      <c r="CP874" s="117">
        <f t="shared" si="1159"/>
        <v>311.47167662966126</v>
      </c>
      <c r="CQ874" s="117">
        <f t="shared" si="1160"/>
        <v>0</v>
      </c>
      <c r="CR874" s="117">
        <f t="shared" si="1161"/>
        <v>0</v>
      </c>
      <c r="CS874" s="117">
        <f t="shared" si="1162"/>
        <v>226.70081967213116</v>
      </c>
      <c r="CT874" s="117">
        <f t="shared" si="1163"/>
        <v>595.15151515151513</v>
      </c>
      <c r="CU874" s="117">
        <f t="shared" si="1164"/>
        <v>0</v>
      </c>
      <c r="CV874" s="117">
        <f t="shared" si="1165"/>
        <v>0</v>
      </c>
      <c r="CW874" s="117">
        <f t="shared" si="1166"/>
        <v>851.32382892057024</v>
      </c>
      <c r="CX874" s="117">
        <f t="shared" si="1167"/>
        <v>0</v>
      </c>
      <c r="CY874" s="121">
        <f t="shared" si="1168"/>
        <v>40</v>
      </c>
      <c r="CZ874" t="s">
        <v>6434</v>
      </c>
    </row>
    <row r="875" spans="1:104" hidden="1" x14ac:dyDescent="0.35">
      <c r="A875" s="105" t="s">
        <v>6232</v>
      </c>
      <c r="B875" s="106" t="s">
        <v>3309</v>
      </c>
      <c r="C875" s="106" t="s">
        <v>3310</v>
      </c>
      <c r="D875" s="106" t="s">
        <v>6127</v>
      </c>
      <c r="E875" s="106" t="s">
        <v>6122</v>
      </c>
      <c r="F875" s="106" t="s">
        <v>3327</v>
      </c>
      <c r="G875" s="106" t="s">
        <v>6516</v>
      </c>
      <c r="H875" s="106" t="s">
        <v>3328</v>
      </c>
      <c r="I875" s="106" t="s">
        <v>6443</v>
      </c>
      <c r="J875" s="106">
        <v>0</v>
      </c>
      <c r="K875" s="106">
        <v>0</v>
      </c>
      <c r="L875" s="106">
        <v>0</v>
      </c>
      <c r="M875" s="106"/>
      <c r="N875" s="106">
        <v>0</v>
      </c>
      <c r="O875" s="106">
        <v>0</v>
      </c>
      <c r="P875" s="106">
        <v>0</v>
      </c>
      <c r="Q875" s="106"/>
      <c r="R875" s="106">
        <v>0.57999999999999996</v>
      </c>
      <c r="S875" s="106"/>
      <c r="T875" s="106">
        <v>0</v>
      </c>
      <c r="U875" s="106">
        <v>0</v>
      </c>
      <c r="V875" s="106">
        <v>0</v>
      </c>
      <c r="W875" s="106">
        <v>0</v>
      </c>
      <c r="X875" s="106"/>
      <c r="Y875" s="106">
        <v>0</v>
      </c>
      <c r="Z875" s="106">
        <v>0</v>
      </c>
      <c r="AA875" s="106">
        <v>0</v>
      </c>
      <c r="AB875" s="106"/>
      <c r="AC875" s="106">
        <v>184</v>
      </c>
      <c r="AD875" s="106"/>
      <c r="AE875" s="106">
        <v>0</v>
      </c>
      <c r="AF875" s="106">
        <f t="shared" si="1148"/>
        <v>0.57999999999999996</v>
      </c>
      <c r="AG875" s="110">
        <f>IFERROR(J875*'Emission factors'!$C$3,"")</f>
        <v>0</v>
      </c>
      <c r="AH875" s="110">
        <f>IFERROR(K875*'Emission factors'!$C$4,"")</f>
        <v>0</v>
      </c>
      <c r="AI875" s="110">
        <f>IFERROR(L875*'Emission factors'!$C$5,"")</f>
        <v>0</v>
      </c>
      <c r="AJ875" s="110">
        <f>IFERROR(M875*'Emission factors'!$C$6,"")</f>
        <v>0</v>
      </c>
      <c r="AK875" s="110">
        <f>IFERROR(N875*'Emission factors'!$C$7,"")</f>
        <v>0</v>
      </c>
      <c r="AL875" s="110">
        <f>IFERROR(O875*'Emission factors'!$C$8,"")</f>
        <v>0</v>
      </c>
      <c r="AM875" s="110">
        <f>IFERROR(P875*'Emission factors'!$C$9,"")</f>
        <v>0</v>
      </c>
      <c r="AN875" s="110">
        <f>IFERROR(Q875*'Emission factors'!$C$10,"")</f>
        <v>0</v>
      </c>
      <c r="AO875" s="110">
        <f>IFERROR(R875*'Emission factors'!$C$11,"")</f>
        <v>12.350288000000001</v>
      </c>
      <c r="AP875" s="110">
        <f>IFERROR(S875*'Emission factors'!$C$12,"")</f>
        <v>0</v>
      </c>
      <c r="AQ875" s="110">
        <f>IFERROR(T875*'Emission factors'!$C$13,"")</f>
        <v>0</v>
      </c>
      <c r="AR875" s="110">
        <f t="shared" si="1196"/>
        <v>12.350288000000001</v>
      </c>
      <c r="AS875" s="106">
        <f t="shared" si="1149"/>
        <v>0</v>
      </c>
      <c r="AT875" s="106">
        <f t="shared" si="1150"/>
        <v>0</v>
      </c>
      <c r="AU875" s="106">
        <f t="shared" si="1151"/>
        <v>0</v>
      </c>
      <c r="AV875" s="106">
        <f>SUM('ERIC data_2018-2021_site'!$J875:$L875)*0.2</f>
        <v>0</v>
      </c>
      <c r="AW875" s="106">
        <f>SUM('ERIC data_2018-2021_site'!$J875:$L875)*0.2</f>
        <v>0</v>
      </c>
      <c r="AX875" s="106">
        <f>SUM('ERIC data_2018-2021_site'!$J875:$L875)*0.6</f>
        <v>0</v>
      </c>
      <c r="AY875" s="110">
        <f>'ERIC data_2018-2021_site'!$AV875*'Emission factors'!$C$3</f>
        <v>0</v>
      </c>
      <c r="AZ875" s="110">
        <f>'ERIC data_2018-2021_site'!$AW875*'Emission factors'!$C$4</f>
        <v>0</v>
      </c>
      <c r="BA875" s="110">
        <f>'ERIC data_2018-2021_site'!$AX875*'Emission factors'!$C$5</f>
        <v>0</v>
      </c>
      <c r="BB875" s="106">
        <f>IF('ERIC data_2018-2021_site'!$J875=0,0,'ERIC data_2018-2021_site'!$U875/'ERIC data_2018-2021_site'!$J875)</f>
        <v>0</v>
      </c>
      <c r="BC875" s="106">
        <f>IF('ERIC data_2018-2021_site'!$K875=0,0,'ERIC data_2018-2021_site'!$V875/'ERIC data_2018-2021_site'!$K875)</f>
        <v>0</v>
      </c>
      <c r="BD875" s="106">
        <f>IF('ERIC data_2018-2021_site'!$L875=0,0,'ERIC data_2018-2021_site'!$W875/'ERIC data_2018-2021_site'!$L875)</f>
        <v>0</v>
      </c>
      <c r="BE875" s="110">
        <f>'ERIC data_2018-2021_site'!$U875-('ERIC data_2018-2021_site'!$BB875*'ERIC data_2018-2021_site'!$AV875)</f>
        <v>0</v>
      </c>
      <c r="BF875" s="110">
        <f>'ERIC data_2018-2021_site'!$V875-('ERIC data_2018-2021_site'!$AW875*'ERIC data_2018-2021_site'!$BC875)</f>
        <v>0</v>
      </c>
      <c r="BG875" s="110">
        <f>'ERIC data_2018-2021_site'!$W875-('ERIC data_2018-2021_site'!$AX875*'ERIC data_2018-2021_site'!$BD875)</f>
        <v>0</v>
      </c>
      <c r="BH875" s="111">
        <f>'ERIC data_2018-2021_site'!$AG875-'ERIC data_2018-2021_site'!$AY875</f>
        <v>0</v>
      </c>
      <c r="BI875" s="106">
        <f>'ERIC data_2018-2021_site'!$AH875-'ERIC data_2018-2021_site'!$AZ875</f>
        <v>0</v>
      </c>
      <c r="BJ875" s="106">
        <f>'ERIC data_2018-2021_site'!$AI875-'ERIC data_2018-2021_site'!$BA875</f>
        <v>0</v>
      </c>
      <c r="BK875" s="111">
        <f>IF('ERIC data_2018-2021_site'!$N875=0,0,'ERIC data_2018-2021_site'!$Y875/'ERIC data_2018-2021_site'!$N875)</f>
        <v>0</v>
      </c>
      <c r="BL875" s="111">
        <f>IF('ERIC data_2018-2021_site'!$R875=0,0,'ERIC data_2018-2021_site'!$AC875/'ERIC data_2018-2021_site'!$R875)</f>
        <v>317.24137931034483</v>
      </c>
      <c r="BM875" s="112">
        <f>IF('ERIC data_2018-2021_site'!$N875=0,0,'ERIC data_2018-2021_site'!$N875*('Emission factors'!$C$7-'Emission factors'!$C$11))</f>
        <v>0</v>
      </c>
      <c r="BN875" s="113" t="str">
        <f t="shared" si="1152"/>
        <v/>
      </c>
      <c r="BO875" s="113" t="str">
        <f t="shared" si="1153"/>
        <v/>
      </c>
      <c r="BP875" s="112" t="str">
        <f t="shared" si="1154"/>
        <v/>
      </c>
      <c r="BQ875" s="112" t="str">
        <f t="shared" si="1198"/>
        <v/>
      </c>
      <c r="BR875" s="112" t="str">
        <f t="shared" si="1198"/>
        <v/>
      </c>
      <c r="BS875" s="112" t="str">
        <f t="shared" si="1198"/>
        <v/>
      </c>
      <c r="BT875" s="112" t="str">
        <f t="shared" si="1198"/>
        <v/>
      </c>
      <c r="BU875" s="112" t="str">
        <f t="shared" si="1155"/>
        <v/>
      </c>
      <c r="BV875" s="112" t="str">
        <f t="shared" ref="BV875:CI875" si="1211">IF($A875="2020-2021",BU875-$BO875,"")</f>
        <v/>
      </c>
      <c r="BW875" s="112" t="str">
        <f t="shared" si="1211"/>
        <v/>
      </c>
      <c r="BX875" s="112" t="str">
        <f t="shared" si="1211"/>
        <v/>
      </c>
      <c r="BY875" s="112" t="str">
        <f t="shared" si="1211"/>
        <v/>
      </c>
      <c r="BZ875" s="112" t="str">
        <f t="shared" si="1211"/>
        <v/>
      </c>
      <c r="CA875" s="112" t="str">
        <f t="shared" si="1211"/>
        <v/>
      </c>
      <c r="CB875" s="112" t="str">
        <f t="shared" si="1211"/>
        <v/>
      </c>
      <c r="CC875" s="112" t="str">
        <f t="shared" si="1211"/>
        <v/>
      </c>
      <c r="CD875" s="112" t="str">
        <f t="shared" si="1211"/>
        <v/>
      </c>
      <c r="CE875" s="112" t="str">
        <f t="shared" si="1211"/>
        <v/>
      </c>
      <c r="CF875" s="112" t="str">
        <f t="shared" si="1211"/>
        <v/>
      </c>
      <c r="CG875" s="112" t="str">
        <f t="shared" si="1211"/>
        <v/>
      </c>
      <c r="CH875" s="112" t="str">
        <f t="shared" si="1211"/>
        <v/>
      </c>
      <c r="CI875" s="112" t="str">
        <f t="shared" si="1211"/>
        <v/>
      </c>
      <c r="CJ875" s="112" t="str">
        <f>IFERROR(_xlfn.XLOOKUP($CL875,'ICB mapping'!$D$2:$D$25010,'ICB mapping'!$Y$2:$Y$25010),"Unmapped")</f>
        <v>NHS STAFFORDSHIRE AND STOKE-ON-TRENT INTEGRATED CARE BOARD</v>
      </c>
      <c r="CK875" s="112" t="str">
        <f t="shared" si="1157"/>
        <v>MENTAL HEALTH AND LEARNING DISABILITY</v>
      </c>
      <c r="CL875" s="112" t="str">
        <f>IF($A875="2021-2022",$B875,IF($A875="2020-2021",_xlfn.XLOOKUP($B875,'Trust mapping'!$BJ$6:$BJ$250,'Trust mapping'!$A$6:$A$250),IF($A875="2019-2020",_xlfn.XLOOKUP($B875,'Trust mapping'!$AZ$6:$AZ$250,'Trust mapping'!$A$6:$A$250),IF($A875="2018-2019",_xlfn.XLOOKUP($B875,'Trust mapping'!$AQ$6:$AQ$250,'Trust mapping'!$A$6:$A$250),"Unmapped"))))</f>
        <v>RRE</v>
      </c>
      <c r="CM875" s="112" t="str">
        <f>_xlfn.XLOOKUP($CL875,'Trust mapping'!$A$6:$A$250,'Trust mapping'!$B$6:$B$250)</f>
        <v>MIDLANDS PARTNERSHIP NHS FOUNDATION TRUST</v>
      </c>
      <c r="CN875" s="112" t="str">
        <f>IFERROR(VLOOKUP($I875,'Filter mappings'!$A$2:$B$22,2,0),"")</f>
        <v>Non inpatient</v>
      </c>
      <c r="CO875" s="112">
        <f t="shared" si="1158"/>
        <v>0</v>
      </c>
      <c r="CP875" s="112">
        <f t="shared" si="1159"/>
        <v>0</v>
      </c>
      <c r="CQ875" s="112">
        <f t="shared" si="1160"/>
        <v>0</v>
      </c>
      <c r="CR875" s="112">
        <f t="shared" si="1161"/>
        <v>0</v>
      </c>
      <c r="CS875" s="112">
        <f t="shared" si="1162"/>
        <v>0</v>
      </c>
      <c r="CT875" s="112">
        <f t="shared" si="1163"/>
        <v>0</v>
      </c>
      <c r="CU875" s="112">
        <f t="shared" si="1164"/>
        <v>0</v>
      </c>
      <c r="CV875" s="112">
        <f t="shared" si="1165"/>
        <v>0</v>
      </c>
      <c r="CW875" s="112">
        <f t="shared" si="1166"/>
        <v>317.24137931034483</v>
      </c>
      <c r="CX875" s="112">
        <f t="shared" si="1167"/>
        <v>0</v>
      </c>
      <c r="CY875" s="114">
        <f t="shared" si="1168"/>
        <v>0</v>
      </c>
      <c r="CZ875" t="s">
        <v>6434</v>
      </c>
    </row>
    <row r="876" spans="1:104" hidden="1" x14ac:dyDescent="0.35">
      <c r="A876" s="115" t="s">
        <v>6232</v>
      </c>
      <c r="B876" s="116" t="s">
        <v>4848</v>
      </c>
      <c r="C876" s="116" t="s">
        <v>4849</v>
      </c>
      <c r="D876" s="116" t="s">
        <v>6119</v>
      </c>
      <c r="E876" s="116" t="s">
        <v>6122</v>
      </c>
      <c r="F876" s="116" t="s">
        <v>4873</v>
      </c>
      <c r="G876" s="116" t="s">
        <v>4874</v>
      </c>
      <c r="H876" s="116" t="s">
        <v>4874</v>
      </c>
      <c r="I876" s="116" t="s">
        <v>6443</v>
      </c>
      <c r="J876" s="116">
        <v>0.1</v>
      </c>
      <c r="K876" s="116">
        <v>0</v>
      </c>
      <c r="L876" s="116">
        <v>0.24</v>
      </c>
      <c r="M876" s="116"/>
      <c r="N876" s="116">
        <v>0</v>
      </c>
      <c r="O876" s="116">
        <v>0.64</v>
      </c>
      <c r="P876" s="116">
        <v>0</v>
      </c>
      <c r="Q876" s="116"/>
      <c r="R876" s="116">
        <v>1.62</v>
      </c>
      <c r="S876" s="116"/>
      <c r="T876" s="116">
        <v>1.1100000000000001</v>
      </c>
      <c r="U876" s="116">
        <v>270</v>
      </c>
      <c r="V876" s="116">
        <v>0</v>
      </c>
      <c r="W876" s="116">
        <v>96</v>
      </c>
      <c r="X876" s="116"/>
      <c r="Y876" s="116">
        <v>0</v>
      </c>
      <c r="Z876" s="116">
        <v>333</v>
      </c>
      <c r="AA876" s="116">
        <v>0</v>
      </c>
      <c r="AB876" s="116"/>
      <c r="AC876" s="116">
        <v>598</v>
      </c>
      <c r="AD876" s="116"/>
      <c r="AE876" s="116">
        <v>276</v>
      </c>
      <c r="AF876" s="116">
        <f t="shared" si="1148"/>
        <v>3.71</v>
      </c>
      <c r="AG876" s="118">
        <f>IFERROR(J876*'Emission factors'!$C$3,"")</f>
        <v>90.129000000000005</v>
      </c>
      <c r="AH876" s="118">
        <f>IFERROR(K876*'Emission factors'!$C$4,"")</f>
        <v>0</v>
      </c>
      <c r="AI876" s="118">
        <f>IFERROR(L876*'Emission factors'!$C$5,"")</f>
        <v>5.1095999999999995</v>
      </c>
      <c r="AJ876" s="118">
        <f>IFERROR(M876*'Emission factors'!$C$6,"")</f>
        <v>0</v>
      </c>
      <c r="AK876" s="118">
        <f>IFERROR(N876*'Emission factors'!$C$7,"")</f>
        <v>0</v>
      </c>
      <c r="AL876" s="118">
        <f>IFERROR(O876*'Emission factors'!$C$8,"")</f>
        <v>13.627904000000001</v>
      </c>
      <c r="AM876" s="118">
        <f>IFERROR(P876*'Emission factors'!$C$9,"")</f>
        <v>0</v>
      </c>
      <c r="AN876" s="118">
        <f>IFERROR(Q876*'Emission factors'!$C$10,"")</f>
        <v>0</v>
      </c>
      <c r="AO876" s="118">
        <f>IFERROR(R876*'Emission factors'!$C$11,"")</f>
        <v>34.495632000000008</v>
      </c>
      <c r="AP876" s="118">
        <f>IFERROR(S876*'Emission factors'!$C$12,"")</f>
        <v>0</v>
      </c>
      <c r="AQ876" s="118">
        <f>IFERROR(T876*'Emission factors'!$C$13,"")</f>
        <v>23.635896000000002</v>
      </c>
      <c r="AR876" s="118">
        <f t="shared" si="1196"/>
        <v>166.99803200000002</v>
      </c>
      <c r="AS876" s="116">
        <f t="shared" si="1149"/>
        <v>270</v>
      </c>
      <c r="AT876" s="116">
        <f t="shared" si="1150"/>
        <v>0</v>
      </c>
      <c r="AU876" s="116">
        <f t="shared" si="1151"/>
        <v>96</v>
      </c>
      <c r="AV876" s="116">
        <f>SUM('ERIC data_2018-2021_site'!$J876:$L876)*0.2</f>
        <v>6.7999999999999991E-2</v>
      </c>
      <c r="AW876" s="116">
        <f>SUM('ERIC data_2018-2021_site'!$J876:$L876)*0.2</f>
        <v>6.7999999999999991E-2</v>
      </c>
      <c r="AX876" s="116">
        <f>SUM('ERIC data_2018-2021_site'!$J876:$L876)*0.6</f>
        <v>0.20399999999999999</v>
      </c>
      <c r="AY876" s="118">
        <f>'ERIC data_2018-2021_site'!$AV876*'Emission factors'!$C$3</f>
        <v>61.287719999999986</v>
      </c>
      <c r="AZ876" s="118">
        <f>'ERIC data_2018-2021_site'!$AW876*'Emission factors'!$C$4</f>
        <v>24.431964799999999</v>
      </c>
      <c r="BA876" s="118">
        <f>'ERIC data_2018-2021_site'!$AX876*'Emission factors'!$C$5</f>
        <v>4.3431599999999992</v>
      </c>
      <c r="BB876" s="116">
        <f>IF('ERIC data_2018-2021_site'!$J876=0,0,'ERIC data_2018-2021_site'!$U876/'ERIC data_2018-2021_site'!$J876)</f>
        <v>2700</v>
      </c>
      <c r="BC876" s="116">
        <f>IF('ERIC data_2018-2021_site'!$K876=0,0,'ERIC data_2018-2021_site'!$V876/'ERIC data_2018-2021_site'!$K876)</f>
        <v>0</v>
      </c>
      <c r="BD876" s="116">
        <f>IF('ERIC data_2018-2021_site'!$L876=0,0,'ERIC data_2018-2021_site'!$W876/'ERIC data_2018-2021_site'!$L876)</f>
        <v>400</v>
      </c>
      <c r="BE876" s="118">
        <f>'ERIC data_2018-2021_site'!$U876-('ERIC data_2018-2021_site'!$BB876*'ERIC data_2018-2021_site'!$AV876)</f>
        <v>86.400000000000034</v>
      </c>
      <c r="BF876" s="118">
        <f>'ERIC data_2018-2021_site'!$V876-('ERIC data_2018-2021_site'!$AW876*'ERIC data_2018-2021_site'!$BC876)</f>
        <v>0</v>
      </c>
      <c r="BG876" s="118">
        <f>'ERIC data_2018-2021_site'!$W876-('ERIC data_2018-2021_site'!$AX876*'ERIC data_2018-2021_site'!$BD876)</f>
        <v>14.400000000000006</v>
      </c>
      <c r="BH876" s="119">
        <f>'ERIC data_2018-2021_site'!$AG876-'ERIC data_2018-2021_site'!$AY876</f>
        <v>28.841280000000019</v>
      </c>
      <c r="BI876" s="116">
        <f>'ERIC data_2018-2021_site'!$AH876-'ERIC data_2018-2021_site'!$AZ876</f>
        <v>-24.431964799999999</v>
      </c>
      <c r="BJ876" s="116">
        <f>'ERIC data_2018-2021_site'!$AI876-'ERIC data_2018-2021_site'!$BA876</f>
        <v>0.76644000000000023</v>
      </c>
      <c r="BK876" s="119">
        <f>IF('ERIC data_2018-2021_site'!$N876=0,0,'ERIC data_2018-2021_site'!$Y876/'ERIC data_2018-2021_site'!$N876)</f>
        <v>0</v>
      </c>
      <c r="BL876" s="119">
        <f>IF('ERIC data_2018-2021_site'!$R876=0,0,'ERIC data_2018-2021_site'!$AC876/'ERIC data_2018-2021_site'!$R876)</f>
        <v>369.1358024691358</v>
      </c>
      <c r="BM876" s="117">
        <f>IF('ERIC data_2018-2021_site'!$N876=0,0,'ERIC data_2018-2021_site'!$N876*('Emission factors'!$C$7-'Emission factors'!$C$11))</f>
        <v>0</v>
      </c>
      <c r="BN876" s="120" t="str">
        <f t="shared" si="1152"/>
        <v/>
      </c>
      <c r="BO876" s="120" t="str">
        <f t="shared" si="1153"/>
        <v/>
      </c>
      <c r="BP876" s="117" t="str">
        <f t="shared" si="1154"/>
        <v/>
      </c>
      <c r="BQ876" s="117" t="str">
        <f t="shared" si="1198"/>
        <v/>
      </c>
      <c r="BR876" s="117" t="str">
        <f t="shared" si="1198"/>
        <v/>
      </c>
      <c r="BS876" s="117" t="str">
        <f t="shared" si="1198"/>
        <v/>
      </c>
      <c r="BT876" s="117" t="str">
        <f t="shared" si="1198"/>
        <v/>
      </c>
      <c r="BU876" s="117" t="str">
        <f t="shared" si="1155"/>
        <v/>
      </c>
      <c r="BV876" s="117" t="str">
        <f t="shared" ref="BV876:CI876" si="1212">IF($A876="2020-2021",BU876-$BO876,"")</f>
        <v/>
      </c>
      <c r="BW876" s="117" t="str">
        <f t="shared" si="1212"/>
        <v/>
      </c>
      <c r="BX876" s="117" t="str">
        <f t="shared" si="1212"/>
        <v/>
      </c>
      <c r="BY876" s="117" t="str">
        <f t="shared" si="1212"/>
        <v/>
      </c>
      <c r="BZ876" s="117" t="str">
        <f t="shared" si="1212"/>
        <v/>
      </c>
      <c r="CA876" s="117" t="str">
        <f t="shared" si="1212"/>
        <v/>
      </c>
      <c r="CB876" s="117" t="str">
        <f t="shared" si="1212"/>
        <v/>
      </c>
      <c r="CC876" s="117" t="str">
        <f t="shared" si="1212"/>
        <v/>
      </c>
      <c r="CD876" s="117" t="str">
        <f t="shared" si="1212"/>
        <v/>
      </c>
      <c r="CE876" s="117" t="str">
        <f t="shared" si="1212"/>
        <v/>
      </c>
      <c r="CF876" s="117" t="str">
        <f t="shared" si="1212"/>
        <v/>
      </c>
      <c r="CG876" s="117" t="str">
        <f t="shared" si="1212"/>
        <v/>
      </c>
      <c r="CH876" s="117" t="str">
        <f t="shared" si="1212"/>
        <v/>
      </c>
      <c r="CI876" s="117" t="str">
        <f t="shared" si="1212"/>
        <v/>
      </c>
      <c r="CJ876" s="117" t="str">
        <f>IFERROR(_xlfn.XLOOKUP($CL876,'ICB mapping'!$D$2:$D$25010,'ICB mapping'!$Y$2:$Y$25010),"Unmapped")</f>
        <v>NHS HAMPSHIRE AND ISLE OF WIGHT INTEGRATED CARE BOARD</v>
      </c>
      <c r="CK876" s="117" t="str">
        <f t="shared" si="1157"/>
        <v>MENTAL HEALTH AND LEARNING DISABILITY</v>
      </c>
      <c r="CL876" s="117" t="str">
        <f>IF($A876="2021-2022",$B876,IF($A876="2020-2021",_xlfn.XLOOKUP($B876,'Trust mapping'!$BJ$6:$BJ$250,'Trust mapping'!$A$6:$A$250),IF($A876="2019-2020",_xlfn.XLOOKUP($B876,'Trust mapping'!$AZ$6:$AZ$250,'Trust mapping'!$A$6:$A$250),IF($A876="2018-2019",_xlfn.XLOOKUP($B876,'Trust mapping'!$AQ$6:$AQ$250,'Trust mapping'!$A$6:$A$250),"Unmapped"))))</f>
        <v>RW1</v>
      </c>
      <c r="CM876" s="117" t="str">
        <f>_xlfn.XLOOKUP($CL876,'Trust mapping'!$A$6:$A$250,'Trust mapping'!$B$6:$B$250)</f>
        <v>SOUTHERN HEALTH NHS FOUNDATION TRUST</v>
      </c>
      <c r="CN876" s="117" t="str">
        <f>IFERROR(VLOOKUP($I876,'Filter mappings'!$A$2:$B$22,2,0),"")</f>
        <v>Non inpatient</v>
      </c>
      <c r="CO876" s="117">
        <f t="shared" si="1158"/>
        <v>2700</v>
      </c>
      <c r="CP876" s="117">
        <f t="shared" si="1159"/>
        <v>0</v>
      </c>
      <c r="CQ876" s="117">
        <f t="shared" si="1160"/>
        <v>400</v>
      </c>
      <c r="CR876" s="117">
        <f t="shared" si="1161"/>
        <v>0</v>
      </c>
      <c r="CS876" s="117">
        <f t="shared" si="1162"/>
        <v>0</v>
      </c>
      <c r="CT876" s="117">
        <f t="shared" si="1163"/>
        <v>520.3125</v>
      </c>
      <c r="CU876" s="117">
        <f t="shared" si="1164"/>
        <v>0</v>
      </c>
      <c r="CV876" s="117">
        <f t="shared" si="1165"/>
        <v>0</v>
      </c>
      <c r="CW876" s="117">
        <f t="shared" si="1166"/>
        <v>369.1358024691358</v>
      </c>
      <c r="CX876" s="117">
        <f t="shared" si="1167"/>
        <v>0</v>
      </c>
      <c r="CY876" s="121">
        <f t="shared" si="1168"/>
        <v>248.64864864864862</v>
      </c>
      <c r="CZ876" t="s">
        <v>6434</v>
      </c>
    </row>
    <row r="877" spans="1:104" hidden="1" x14ac:dyDescent="0.35">
      <c r="A877" s="105" t="s">
        <v>6232</v>
      </c>
      <c r="B877" s="106" t="s">
        <v>2446</v>
      </c>
      <c r="C877" s="106" t="s">
        <v>2447</v>
      </c>
      <c r="D877" s="106" t="s">
        <v>6119</v>
      </c>
      <c r="E877" s="106" t="s">
        <v>6128</v>
      </c>
      <c r="F877" s="106" t="s">
        <v>2468</v>
      </c>
      <c r="G877" s="106" t="s">
        <v>2469</v>
      </c>
      <c r="H877" s="106" t="s">
        <v>2469</v>
      </c>
      <c r="I877" s="106" t="s">
        <v>6443</v>
      </c>
      <c r="J877" s="106"/>
      <c r="K877" s="106"/>
      <c r="L877" s="106"/>
      <c r="M877" s="106"/>
      <c r="N877" s="106"/>
      <c r="O877" s="106"/>
      <c r="P877" s="106"/>
      <c r="Q877" s="106"/>
      <c r="R877" s="106"/>
      <c r="S877" s="106"/>
      <c r="T877" s="106"/>
      <c r="U877" s="106"/>
      <c r="V877" s="106"/>
      <c r="W877" s="106"/>
      <c r="X877" s="106"/>
      <c r="Y877" s="106"/>
      <c r="Z877" s="106"/>
      <c r="AA877" s="106"/>
      <c r="AB877" s="106"/>
      <c r="AC877" s="106"/>
      <c r="AD877" s="106"/>
      <c r="AE877" s="106"/>
      <c r="AF877" s="106">
        <f t="shared" si="1148"/>
        <v>0</v>
      </c>
      <c r="AG877" s="110">
        <f>IFERROR(J877*'Emission factors'!$C$3,"")</f>
        <v>0</v>
      </c>
      <c r="AH877" s="110">
        <f>IFERROR(K877*'Emission factors'!$C$4,"")</f>
        <v>0</v>
      </c>
      <c r="AI877" s="110">
        <f>IFERROR(L877*'Emission factors'!$C$5,"")</f>
        <v>0</v>
      </c>
      <c r="AJ877" s="110">
        <f>IFERROR(M877*'Emission factors'!$C$6,"")</f>
        <v>0</v>
      </c>
      <c r="AK877" s="110">
        <f>IFERROR(N877*'Emission factors'!$C$7,"")</f>
        <v>0</v>
      </c>
      <c r="AL877" s="110">
        <f>IFERROR(O877*'Emission factors'!$C$8,"")</f>
        <v>0</v>
      </c>
      <c r="AM877" s="110">
        <f>IFERROR(P877*'Emission factors'!$C$9,"")</f>
        <v>0</v>
      </c>
      <c r="AN877" s="110">
        <f>IFERROR(Q877*'Emission factors'!$C$10,"")</f>
        <v>0</v>
      </c>
      <c r="AO877" s="110">
        <f>IFERROR(R877*'Emission factors'!$C$11,"")</f>
        <v>0</v>
      </c>
      <c r="AP877" s="110">
        <f>IFERROR(S877*'Emission factors'!$C$12,"")</f>
        <v>0</v>
      </c>
      <c r="AQ877" s="110">
        <f>IFERROR(T877*'Emission factors'!$C$13,"")</f>
        <v>0</v>
      </c>
      <c r="AR877" s="110">
        <f t="shared" si="1196"/>
        <v>0</v>
      </c>
      <c r="AS877" s="106">
        <f t="shared" si="1149"/>
        <v>0</v>
      </c>
      <c r="AT877" s="106">
        <f t="shared" si="1150"/>
        <v>0</v>
      </c>
      <c r="AU877" s="106">
        <f t="shared" si="1151"/>
        <v>0</v>
      </c>
      <c r="AV877" s="106">
        <f>SUM('ERIC data_2018-2021_site'!$J877:$L877)*0.2</f>
        <v>0</v>
      </c>
      <c r="AW877" s="106">
        <f>SUM('ERIC data_2018-2021_site'!$J877:$L877)*0.2</f>
        <v>0</v>
      </c>
      <c r="AX877" s="106">
        <f>SUM('ERIC data_2018-2021_site'!$J877:$L877)*0.6</f>
        <v>0</v>
      </c>
      <c r="AY877" s="110">
        <f>'ERIC data_2018-2021_site'!$AV877*'Emission factors'!$C$3</f>
        <v>0</v>
      </c>
      <c r="AZ877" s="110">
        <f>'ERIC data_2018-2021_site'!$AW877*'Emission factors'!$C$4</f>
        <v>0</v>
      </c>
      <c r="BA877" s="110">
        <f>'ERIC data_2018-2021_site'!$AX877*'Emission factors'!$C$5</f>
        <v>0</v>
      </c>
      <c r="BB877" s="106">
        <f>IF('ERIC data_2018-2021_site'!$J877=0,0,'ERIC data_2018-2021_site'!$U877/'ERIC data_2018-2021_site'!$J877)</f>
        <v>0</v>
      </c>
      <c r="BC877" s="106">
        <f>IF('ERIC data_2018-2021_site'!$K877=0,0,'ERIC data_2018-2021_site'!$V877/'ERIC data_2018-2021_site'!$K877)</f>
        <v>0</v>
      </c>
      <c r="BD877" s="106">
        <f>IF('ERIC data_2018-2021_site'!$L877=0,0,'ERIC data_2018-2021_site'!$W877/'ERIC data_2018-2021_site'!$L877)</f>
        <v>0</v>
      </c>
      <c r="BE877" s="110">
        <f>'ERIC data_2018-2021_site'!$U877-('ERIC data_2018-2021_site'!$BB877*'ERIC data_2018-2021_site'!$AV877)</f>
        <v>0</v>
      </c>
      <c r="BF877" s="110">
        <f>'ERIC data_2018-2021_site'!$V877-('ERIC data_2018-2021_site'!$AW877*'ERIC data_2018-2021_site'!$BC877)</f>
        <v>0</v>
      </c>
      <c r="BG877" s="110">
        <f>'ERIC data_2018-2021_site'!$W877-('ERIC data_2018-2021_site'!$AX877*'ERIC data_2018-2021_site'!$BD877)</f>
        <v>0</v>
      </c>
      <c r="BH877" s="111">
        <f>'ERIC data_2018-2021_site'!$AG877-'ERIC data_2018-2021_site'!$AY877</f>
        <v>0</v>
      </c>
      <c r="BI877" s="106">
        <f>'ERIC data_2018-2021_site'!$AH877-'ERIC data_2018-2021_site'!$AZ877</f>
        <v>0</v>
      </c>
      <c r="BJ877" s="106">
        <f>'ERIC data_2018-2021_site'!$AI877-'ERIC data_2018-2021_site'!$BA877</f>
        <v>0</v>
      </c>
      <c r="BK877" s="111">
        <f>IF('ERIC data_2018-2021_site'!$N877=0,0,'ERIC data_2018-2021_site'!$Y877/'ERIC data_2018-2021_site'!$N877)</f>
        <v>0</v>
      </c>
      <c r="BL877" s="111">
        <f>IF('ERIC data_2018-2021_site'!$R877=0,0,'ERIC data_2018-2021_site'!$AC877/'ERIC data_2018-2021_site'!$R877)</f>
        <v>0</v>
      </c>
      <c r="BM877" s="112">
        <f>IF('ERIC data_2018-2021_site'!$N877=0,0,'ERIC data_2018-2021_site'!$N877*('Emission factors'!$C$7-'Emission factors'!$C$11))</f>
        <v>0</v>
      </c>
      <c r="BN877" s="113" t="str">
        <f t="shared" si="1152"/>
        <v/>
      </c>
      <c r="BO877" s="113" t="str">
        <f t="shared" si="1153"/>
        <v/>
      </c>
      <c r="BP877" s="112" t="str">
        <f t="shared" si="1154"/>
        <v/>
      </c>
      <c r="BQ877" s="112" t="str">
        <f t="shared" si="1198"/>
        <v/>
      </c>
      <c r="BR877" s="112" t="str">
        <f t="shared" si="1198"/>
        <v/>
      </c>
      <c r="BS877" s="112" t="str">
        <f t="shared" si="1198"/>
        <v/>
      </c>
      <c r="BT877" s="112" t="str">
        <f t="shared" si="1198"/>
        <v/>
      </c>
      <c r="BU877" s="112" t="str">
        <f t="shared" si="1155"/>
        <v/>
      </c>
      <c r="BV877" s="112" t="str">
        <f t="shared" ref="BV877:CI877" si="1213">IF($A877="2020-2021",BU877-$BO877,"")</f>
        <v/>
      </c>
      <c r="BW877" s="112" t="str">
        <f t="shared" si="1213"/>
        <v/>
      </c>
      <c r="BX877" s="112" t="str">
        <f t="shared" si="1213"/>
        <v/>
      </c>
      <c r="BY877" s="112" t="str">
        <f t="shared" si="1213"/>
        <v/>
      </c>
      <c r="BZ877" s="112" t="str">
        <f t="shared" si="1213"/>
        <v/>
      </c>
      <c r="CA877" s="112" t="str">
        <f t="shared" si="1213"/>
        <v/>
      </c>
      <c r="CB877" s="112" t="str">
        <f t="shared" si="1213"/>
        <v/>
      </c>
      <c r="CC877" s="112" t="str">
        <f t="shared" si="1213"/>
        <v/>
      </c>
      <c r="CD877" s="112" t="str">
        <f t="shared" si="1213"/>
        <v/>
      </c>
      <c r="CE877" s="112" t="str">
        <f t="shared" si="1213"/>
        <v/>
      </c>
      <c r="CF877" s="112" t="str">
        <f t="shared" si="1213"/>
        <v/>
      </c>
      <c r="CG877" s="112" t="str">
        <f t="shared" si="1213"/>
        <v/>
      </c>
      <c r="CH877" s="112" t="str">
        <f t="shared" si="1213"/>
        <v/>
      </c>
      <c r="CI877" s="112" t="str">
        <f t="shared" si="1213"/>
        <v/>
      </c>
      <c r="CJ877" s="112" t="str">
        <f>IFERROR(_xlfn.XLOOKUP($CL877,'ICB mapping'!$D$2:$D$25010,'ICB mapping'!$Y$2:$Y$25010),"Unmapped")</f>
        <v>NHS KENT AND MEDWAY INTEGRATED CARE BOARD</v>
      </c>
      <c r="CK877" s="112" t="str">
        <f t="shared" si="1157"/>
        <v>COMMUNITY</v>
      </c>
      <c r="CL877" s="112" t="str">
        <f>IF($A877="2021-2022",$B877,IF($A877="2020-2021",_xlfn.XLOOKUP($B877,'Trust mapping'!$BJ$6:$BJ$250,'Trust mapping'!$A$6:$A$250),IF($A877="2019-2020",_xlfn.XLOOKUP($B877,'Trust mapping'!$AZ$6:$AZ$250,'Trust mapping'!$A$6:$A$250),IF($A877="2018-2019",_xlfn.XLOOKUP($B877,'Trust mapping'!$AQ$6:$AQ$250,'Trust mapping'!$A$6:$A$250),"Unmapped"))))</f>
        <v>RYY</v>
      </c>
      <c r="CM877" s="112" t="str">
        <f>_xlfn.XLOOKUP($CL877,'Trust mapping'!$A$6:$A$250,'Trust mapping'!$B$6:$B$250)</f>
        <v>KENT COMMUNITY HEALTH NHS FOUNDATION TRUST</v>
      </c>
      <c r="CN877" s="112" t="str">
        <f>IFERROR(VLOOKUP($I877,'Filter mappings'!$A$2:$B$22,2,0),"")</f>
        <v>Non inpatient</v>
      </c>
      <c r="CO877" s="112">
        <f t="shared" si="1158"/>
        <v>0</v>
      </c>
      <c r="CP877" s="112">
        <f t="shared" si="1159"/>
        <v>0</v>
      </c>
      <c r="CQ877" s="112">
        <f t="shared" si="1160"/>
        <v>0</v>
      </c>
      <c r="CR877" s="112">
        <f t="shared" si="1161"/>
        <v>0</v>
      </c>
      <c r="CS877" s="112">
        <f t="shared" si="1162"/>
        <v>0</v>
      </c>
      <c r="CT877" s="112">
        <f t="shared" si="1163"/>
        <v>0</v>
      </c>
      <c r="CU877" s="112">
        <f t="shared" si="1164"/>
        <v>0</v>
      </c>
      <c r="CV877" s="112">
        <f t="shared" si="1165"/>
        <v>0</v>
      </c>
      <c r="CW877" s="112">
        <f t="shared" si="1166"/>
        <v>0</v>
      </c>
      <c r="CX877" s="112">
        <f t="shared" si="1167"/>
        <v>0</v>
      </c>
      <c r="CY877" s="114">
        <f t="shared" si="1168"/>
        <v>0</v>
      </c>
      <c r="CZ877" t="s">
        <v>6453</v>
      </c>
    </row>
    <row r="878" spans="1:104" hidden="1" x14ac:dyDescent="0.35">
      <c r="A878" s="115" t="s">
        <v>6232</v>
      </c>
      <c r="B878" s="116" t="s">
        <v>4746</v>
      </c>
      <c r="C878" s="116" t="s">
        <v>4747</v>
      </c>
      <c r="D878" s="116" t="s">
        <v>6127</v>
      </c>
      <c r="E878" s="116" t="s">
        <v>6120</v>
      </c>
      <c r="F878" s="116" t="s">
        <v>4750</v>
      </c>
      <c r="G878" s="116" t="s">
        <v>4751</v>
      </c>
      <c r="H878" s="116" t="s">
        <v>4751</v>
      </c>
      <c r="I878" s="116" t="s">
        <v>6443</v>
      </c>
      <c r="J878" s="116"/>
      <c r="K878" s="116"/>
      <c r="L878" s="116"/>
      <c r="M878" s="116"/>
      <c r="N878" s="116"/>
      <c r="O878" s="116"/>
      <c r="P878" s="116"/>
      <c r="Q878" s="116"/>
      <c r="R878" s="116"/>
      <c r="S878" s="116"/>
      <c r="T878" s="116"/>
      <c r="U878" s="116"/>
      <c r="V878" s="116"/>
      <c r="W878" s="116"/>
      <c r="X878" s="116"/>
      <c r="Y878" s="116"/>
      <c r="Z878" s="116"/>
      <c r="AA878" s="116"/>
      <c r="AB878" s="116"/>
      <c r="AC878" s="116"/>
      <c r="AD878" s="116"/>
      <c r="AE878" s="116"/>
      <c r="AF878" s="116">
        <f t="shared" si="1148"/>
        <v>0</v>
      </c>
      <c r="AG878" s="118">
        <f>IFERROR(J878*'Emission factors'!$C$3,"")</f>
        <v>0</v>
      </c>
      <c r="AH878" s="118">
        <f>IFERROR(K878*'Emission factors'!$C$4,"")</f>
        <v>0</v>
      </c>
      <c r="AI878" s="118">
        <f>IFERROR(L878*'Emission factors'!$C$5,"")</f>
        <v>0</v>
      </c>
      <c r="AJ878" s="118">
        <f>IFERROR(M878*'Emission factors'!$C$6,"")</f>
        <v>0</v>
      </c>
      <c r="AK878" s="118">
        <f>IFERROR(N878*'Emission factors'!$C$7,"")</f>
        <v>0</v>
      </c>
      <c r="AL878" s="118">
        <f>IFERROR(O878*'Emission factors'!$C$8,"")</f>
        <v>0</v>
      </c>
      <c r="AM878" s="118">
        <f>IFERROR(P878*'Emission factors'!$C$9,"")</f>
        <v>0</v>
      </c>
      <c r="AN878" s="118">
        <f>IFERROR(Q878*'Emission factors'!$C$10,"")</f>
        <v>0</v>
      </c>
      <c r="AO878" s="118">
        <f>IFERROR(R878*'Emission factors'!$C$11,"")</f>
        <v>0</v>
      </c>
      <c r="AP878" s="118">
        <f>IFERROR(S878*'Emission factors'!$C$12,"")</f>
        <v>0</v>
      </c>
      <c r="AQ878" s="118">
        <f>IFERROR(T878*'Emission factors'!$C$13,"")</f>
        <v>0</v>
      </c>
      <c r="AR878" s="118">
        <f t="shared" si="1196"/>
        <v>0</v>
      </c>
      <c r="AS878" s="116">
        <f t="shared" si="1149"/>
        <v>0</v>
      </c>
      <c r="AT878" s="116">
        <f t="shared" si="1150"/>
        <v>0</v>
      </c>
      <c r="AU878" s="116">
        <f t="shared" si="1151"/>
        <v>0</v>
      </c>
      <c r="AV878" s="116">
        <f>SUM('ERIC data_2018-2021_site'!$J878:$L878)*0.2</f>
        <v>0</v>
      </c>
      <c r="AW878" s="116">
        <f>SUM('ERIC data_2018-2021_site'!$J878:$L878)*0.2</f>
        <v>0</v>
      </c>
      <c r="AX878" s="116">
        <f>SUM('ERIC data_2018-2021_site'!$J878:$L878)*0.6</f>
        <v>0</v>
      </c>
      <c r="AY878" s="118">
        <f>'ERIC data_2018-2021_site'!$AV878*'Emission factors'!$C$3</f>
        <v>0</v>
      </c>
      <c r="AZ878" s="118">
        <f>'ERIC data_2018-2021_site'!$AW878*'Emission factors'!$C$4</f>
        <v>0</v>
      </c>
      <c r="BA878" s="118">
        <f>'ERIC data_2018-2021_site'!$AX878*'Emission factors'!$C$5</f>
        <v>0</v>
      </c>
      <c r="BB878" s="116">
        <f>IF('ERIC data_2018-2021_site'!$J878=0,0,'ERIC data_2018-2021_site'!$U878/'ERIC data_2018-2021_site'!$J878)</f>
        <v>0</v>
      </c>
      <c r="BC878" s="116">
        <f>IF('ERIC data_2018-2021_site'!$K878=0,0,'ERIC data_2018-2021_site'!$V878/'ERIC data_2018-2021_site'!$K878)</f>
        <v>0</v>
      </c>
      <c r="BD878" s="116">
        <f>IF('ERIC data_2018-2021_site'!$L878=0,0,'ERIC data_2018-2021_site'!$W878/'ERIC data_2018-2021_site'!$L878)</f>
        <v>0</v>
      </c>
      <c r="BE878" s="118">
        <f>'ERIC data_2018-2021_site'!$U878-('ERIC data_2018-2021_site'!$BB878*'ERIC data_2018-2021_site'!$AV878)</f>
        <v>0</v>
      </c>
      <c r="BF878" s="118">
        <f>'ERIC data_2018-2021_site'!$V878-('ERIC data_2018-2021_site'!$AW878*'ERIC data_2018-2021_site'!$BC878)</f>
        <v>0</v>
      </c>
      <c r="BG878" s="118">
        <f>'ERIC data_2018-2021_site'!$W878-('ERIC data_2018-2021_site'!$AX878*'ERIC data_2018-2021_site'!$BD878)</f>
        <v>0</v>
      </c>
      <c r="BH878" s="119">
        <f>'ERIC data_2018-2021_site'!$AG878-'ERIC data_2018-2021_site'!$AY878</f>
        <v>0</v>
      </c>
      <c r="BI878" s="116">
        <f>'ERIC data_2018-2021_site'!$AH878-'ERIC data_2018-2021_site'!$AZ878</f>
        <v>0</v>
      </c>
      <c r="BJ878" s="116">
        <f>'ERIC data_2018-2021_site'!$AI878-'ERIC data_2018-2021_site'!$BA878</f>
        <v>0</v>
      </c>
      <c r="BK878" s="119">
        <f>IF('ERIC data_2018-2021_site'!$N878=0,0,'ERIC data_2018-2021_site'!$Y878/'ERIC data_2018-2021_site'!$N878)</f>
        <v>0</v>
      </c>
      <c r="BL878" s="119">
        <f>IF('ERIC data_2018-2021_site'!$R878=0,0,'ERIC data_2018-2021_site'!$AC878/'ERIC data_2018-2021_site'!$R878)</f>
        <v>0</v>
      </c>
      <c r="BM878" s="117">
        <f>IF('ERIC data_2018-2021_site'!$N878=0,0,'ERIC data_2018-2021_site'!$N878*('Emission factors'!$C$7-'Emission factors'!$C$11))</f>
        <v>0</v>
      </c>
      <c r="BN878" s="120" t="str">
        <f t="shared" si="1152"/>
        <v/>
      </c>
      <c r="BO878" s="120" t="str">
        <f t="shared" si="1153"/>
        <v/>
      </c>
      <c r="BP878" s="117" t="str">
        <f t="shared" si="1154"/>
        <v/>
      </c>
      <c r="BQ878" s="117" t="str">
        <f t="shared" si="1198"/>
        <v/>
      </c>
      <c r="BR878" s="117" t="str">
        <f t="shared" si="1198"/>
        <v/>
      </c>
      <c r="BS878" s="117" t="str">
        <f t="shared" si="1198"/>
        <v/>
      </c>
      <c r="BT878" s="117" t="str">
        <f t="shared" si="1198"/>
        <v/>
      </c>
      <c r="BU878" s="117" t="str">
        <f t="shared" si="1155"/>
        <v/>
      </c>
      <c r="BV878" s="117" t="str">
        <f t="shared" ref="BV878:CI878" si="1214">IF($A878="2020-2021",BU878-$BO878,"")</f>
        <v/>
      </c>
      <c r="BW878" s="117" t="str">
        <f t="shared" si="1214"/>
        <v/>
      </c>
      <c r="BX878" s="117" t="str">
        <f t="shared" si="1214"/>
        <v/>
      </c>
      <c r="BY878" s="117" t="str">
        <f t="shared" si="1214"/>
        <v/>
      </c>
      <c r="BZ878" s="117" t="str">
        <f t="shared" si="1214"/>
        <v/>
      </c>
      <c r="CA878" s="117" t="str">
        <f t="shared" si="1214"/>
        <v/>
      </c>
      <c r="CB878" s="117" t="str">
        <f t="shared" si="1214"/>
        <v/>
      </c>
      <c r="CC878" s="117" t="str">
        <f t="shared" si="1214"/>
        <v/>
      </c>
      <c r="CD878" s="117" t="str">
        <f t="shared" si="1214"/>
        <v/>
      </c>
      <c r="CE878" s="117" t="str">
        <f t="shared" si="1214"/>
        <v/>
      </c>
      <c r="CF878" s="117" t="str">
        <f t="shared" si="1214"/>
        <v/>
      </c>
      <c r="CG878" s="117" t="str">
        <f t="shared" si="1214"/>
        <v/>
      </c>
      <c r="CH878" s="117" t="str">
        <f t="shared" si="1214"/>
        <v/>
      </c>
      <c r="CI878" s="117" t="str">
        <f t="shared" si="1214"/>
        <v/>
      </c>
      <c r="CJ878" s="117" t="str">
        <f>IFERROR(_xlfn.XLOOKUP($CL878,'ICB mapping'!$D$2:$D$25010,'ICB mapping'!$Y$2:$Y$25010),"Unmapped")</f>
        <v>NHS COVENTRY AND WARWICKSHIRE INTEGRATED CARE BOARD</v>
      </c>
      <c r="CK878" s="117" t="str">
        <f t="shared" si="1157"/>
        <v>ACUTE</v>
      </c>
      <c r="CL878" s="117" t="str">
        <f>IF($A878="2021-2022",$B878,IF($A878="2020-2021",_xlfn.XLOOKUP($B878,'Trust mapping'!$BJ$6:$BJ$250,'Trust mapping'!$A$6:$A$250),IF($A878="2019-2020",_xlfn.XLOOKUP($B878,'Trust mapping'!$AZ$6:$AZ$250,'Trust mapping'!$A$6:$A$250),IF($A878="2018-2019",_xlfn.XLOOKUP($B878,'Trust mapping'!$AQ$6:$AQ$250,'Trust mapping'!$A$6:$A$250),"Unmapped"))))</f>
        <v>RJC</v>
      </c>
      <c r="CM878" s="117" t="str">
        <f>_xlfn.XLOOKUP($CL878,'Trust mapping'!$A$6:$A$250,'Trust mapping'!$B$6:$B$250)</f>
        <v>SOUTH WARWICKSHIRE NHS FOUNDATION TRUST</v>
      </c>
      <c r="CN878" s="117" t="str">
        <f>IFERROR(VLOOKUP($I878,'Filter mappings'!$A$2:$B$22,2,0),"")</f>
        <v>Non inpatient</v>
      </c>
      <c r="CO878" s="117">
        <f t="shared" si="1158"/>
        <v>0</v>
      </c>
      <c r="CP878" s="117">
        <f t="shared" si="1159"/>
        <v>0</v>
      </c>
      <c r="CQ878" s="117">
        <f t="shared" si="1160"/>
        <v>0</v>
      </c>
      <c r="CR878" s="117">
        <f t="shared" si="1161"/>
        <v>0</v>
      </c>
      <c r="CS878" s="117">
        <f t="shared" si="1162"/>
        <v>0</v>
      </c>
      <c r="CT878" s="117">
        <f t="shared" si="1163"/>
        <v>0</v>
      </c>
      <c r="CU878" s="117">
        <f t="shared" si="1164"/>
        <v>0</v>
      </c>
      <c r="CV878" s="117">
        <f t="shared" si="1165"/>
        <v>0</v>
      </c>
      <c r="CW878" s="117">
        <f t="shared" si="1166"/>
        <v>0</v>
      </c>
      <c r="CX878" s="117">
        <f t="shared" si="1167"/>
        <v>0</v>
      </c>
      <c r="CY878" s="121">
        <f t="shared" si="1168"/>
        <v>0</v>
      </c>
      <c r="CZ878" t="s">
        <v>6453</v>
      </c>
    </row>
    <row r="879" spans="1:104" hidden="1" x14ac:dyDescent="0.35">
      <c r="A879" s="105" t="s">
        <v>6232</v>
      </c>
      <c r="B879" s="106" t="s">
        <v>985</v>
      </c>
      <c r="C879" s="106" t="s">
        <v>986</v>
      </c>
      <c r="D879" s="106" t="s">
        <v>6121</v>
      </c>
      <c r="E879" s="106" t="s">
        <v>6122</v>
      </c>
      <c r="F879" s="106" t="s">
        <v>1001</v>
      </c>
      <c r="G879" s="106" t="s">
        <v>1002</v>
      </c>
      <c r="H879" s="106" t="s">
        <v>1002</v>
      </c>
      <c r="I879" s="106" t="s">
        <v>6443</v>
      </c>
      <c r="J879" s="106">
        <v>0</v>
      </c>
      <c r="K879" s="106">
        <v>0</v>
      </c>
      <c r="L879" s="106">
        <v>0</v>
      </c>
      <c r="M879" s="106"/>
      <c r="N879" s="106">
        <v>0</v>
      </c>
      <c r="O879" s="106">
        <v>1.62</v>
      </c>
      <c r="P879" s="106">
        <v>0</v>
      </c>
      <c r="Q879" s="106"/>
      <c r="R879" s="106">
        <v>0</v>
      </c>
      <c r="S879" s="106"/>
      <c r="T879" s="106">
        <v>2.69</v>
      </c>
      <c r="U879" s="106">
        <v>0</v>
      </c>
      <c r="V879" s="106">
        <v>0</v>
      </c>
      <c r="W879" s="106">
        <v>0</v>
      </c>
      <c r="X879" s="106"/>
      <c r="Y879" s="106">
        <v>0</v>
      </c>
      <c r="Z879" s="106">
        <v>402</v>
      </c>
      <c r="AA879" s="106">
        <v>0</v>
      </c>
      <c r="AB879" s="106"/>
      <c r="AC879" s="106">
        <v>0</v>
      </c>
      <c r="AD879" s="106"/>
      <c r="AE879" s="106">
        <v>959</v>
      </c>
      <c r="AF879" s="106">
        <f t="shared" si="1148"/>
        <v>4.3100000000000005</v>
      </c>
      <c r="AG879" s="110">
        <f>IFERROR(J879*'Emission factors'!$C$3,"")</f>
        <v>0</v>
      </c>
      <c r="AH879" s="110">
        <f>IFERROR(K879*'Emission factors'!$C$4,"")</f>
        <v>0</v>
      </c>
      <c r="AI879" s="110">
        <f>IFERROR(L879*'Emission factors'!$C$5,"")</f>
        <v>0</v>
      </c>
      <c r="AJ879" s="110">
        <f>IFERROR(M879*'Emission factors'!$C$6,"")</f>
        <v>0</v>
      </c>
      <c r="AK879" s="110">
        <f>IFERROR(N879*'Emission factors'!$C$7,"")</f>
        <v>0</v>
      </c>
      <c r="AL879" s="110">
        <f>IFERROR(O879*'Emission factors'!$C$8,"")</f>
        <v>34.495632000000008</v>
      </c>
      <c r="AM879" s="110">
        <f>IFERROR(P879*'Emission factors'!$C$9,"")</f>
        <v>0</v>
      </c>
      <c r="AN879" s="110">
        <f>IFERROR(Q879*'Emission factors'!$C$10,"")</f>
        <v>0</v>
      </c>
      <c r="AO879" s="110">
        <f>IFERROR(R879*'Emission factors'!$C$11,"")</f>
        <v>0</v>
      </c>
      <c r="AP879" s="110">
        <f>IFERROR(S879*'Emission factors'!$C$12,"")</f>
        <v>0</v>
      </c>
      <c r="AQ879" s="110">
        <f>IFERROR(T879*'Emission factors'!$C$13,"")</f>
        <v>57.279783999999999</v>
      </c>
      <c r="AR879" s="110">
        <f t="shared" si="1196"/>
        <v>91.775416000000007</v>
      </c>
      <c r="AS879" s="106">
        <f t="shared" si="1149"/>
        <v>0</v>
      </c>
      <c r="AT879" s="106">
        <f t="shared" si="1150"/>
        <v>0</v>
      </c>
      <c r="AU879" s="106">
        <f t="shared" si="1151"/>
        <v>0</v>
      </c>
      <c r="AV879" s="106">
        <f>SUM('ERIC data_2018-2021_site'!$J879:$L879)*0.2</f>
        <v>0</v>
      </c>
      <c r="AW879" s="106">
        <f>SUM('ERIC data_2018-2021_site'!$J879:$L879)*0.2</f>
        <v>0</v>
      </c>
      <c r="AX879" s="106">
        <f>SUM('ERIC data_2018-2021_site'!$J879:$L879)*0.6</f>
        <v>0</v>
      </c>
      <c r="AY879" s="110">
        <f>'ERIC data_2018-2021_site'!$AV879*'Emission factors'!$C$3</f>
        <v>0</v>
      </c>
      <c r="AZ879" s="110">
        <f>'ERIC data_2018-2021_site'!$AW879*'Emission factors'!$C$4</f>
        <v>0</v>
      </c>
      <c r="BA879" s="110">
        <f>'ERIC data_2018-2021_site'!$AX879*'Emission factors'!$C$5</f>
        <v>0</v>
      </c>
      <c r="BB879" s="106">
        <f>IF('ERIC data_2018-2021_site'!$J879=0,0,'ERIC data_2018-2021_site'!$U879/'ERIC data_2018-2021_site'!$J879)</f>
        <v>0</v>
      </c>
      <c r="BC879" s="106">
        <f>IF('ERIC data_2018-2021_site'!$K879=0,0,'ERIC data_2018-2021_site'!$V879/'ERIC data_2018-2021_site'!$K879)</f>
        <v>0</v>
      </c>
      <c r="BD879" s="106">
        <f>IF('ERIC data_2018-2021_site'!$L879=0,0,'ERIC data_2018-2021_site'!$W879/'ERIC data_2018-2021_site'!$L879)</f>
        <v>0</v>
      </c>
      <c r="BE879" s="110">
        <f>'ERIC data_2018-2021_site'!$U879-('ERIC data_2018-2021_site'!$BB879*'ERIC data_2018-2021_site'!$AV879)</f>
        <v>0</v>
      </c>
      <c r="BF879" s="110">
        <f>'ERIC data_2018-2021_site'!$V879-('ERIC data_2018-2021_site'!$AW879*'ERIC data_2018-2021_site'!$BC879)</f>
        <v>0</v>
      </c>
      <c r="BG879" s="110">
        <f>'ERIC data_2018-2021_site'!$W879-('ERIC data_2018-2021_site'!$AX879*'ERIC data_2018-2021_site'!$BD879)</f>
        <v>0</v>
      </c>
      <c r="BH879" s="111">
        <f>'ERIC data_2018-2021_site'!$AG879-'ERIC data_2018-2021_site'!$AY879</f>
        <v>0</v>
      </c>
      <c r="BI879" s="106">
        <f>'ERIC data_2018-2021_site'!$AH879-'ERIC data_2018-2021_site'!$AZ879</f>
        <v>0</v>
      </c>
      <c r="BJ879" s="106">
        <f>'ERIC data_2018-2021_site'!$AI879-'ERIC data_2018-2021_site'!$BA879</f>
        <v>0</v>
      </c>
      <c r="BK879" s="111">
        <f>IF('ERIC data_2018-2021_site'!$N879=0,0,'ERIC data_2018-2021_site'!$Y879/'ERIC data_2018-2021_site'!$N879)</f>
        <v>0</v>
      </c>
      <c r="BL879" s="111">
        <f>IF('ERIC data_2018-2021_site'!$R879=0,0,'ERIC data_2018-2021_site'!$AC879/'ERIC data_2018-2021_site'!$R879)</f>
        <v>0</v>
      </c>
      <c r="BM879" s="112">
        <f>IF('ERIC data_2018-2021_site'!$N879=0,0,'ERIC data_2018-2021_site'!$N879*('Emission factors'!$C$7-'Emission factors'!$C$11))</f>
        <v>0</v>
      </c>
      <c r="BN879" s="113" t="str">
        <f t="shared" si="1152"/>
        <v/>
      </c>
      <c r="BO879" s="113" t="str">
        <f t="shared" si="1153"/>
        <v/>
      </c>
      <c r="BP879" s="112" t="str">
        <f t="shared" si="1154"/>
        <v/>
      </c>
      <c r="BQ879" s="112" t="str">
        <f t="shared" si="1198"/>
        <v/>
      </c>
      <c r="BR879" s="112" t="str">
        <f t="shared" si="1198"/>
        <v/>
      </c>
      <c r="BS879" s="112" t="str">
        <f t="shared" si="1198"/>
        <v/>
      </c>
      <c r="BT879" s="112" t="str">
        <f t="shared" si="1198"/>
        <v/>
      </c>
      <c r="BU879" s="112" t="str">
        <f t="shared" si="1155"/>
        <v/>
      </c>
      <c r="BV879" s="112" t="str">
        <f t="shared" ref="BV879:CI879" si="1215">IF($A879="2020-2021",BU879-$BO879,"")</f>
        <v/>
      </c>
      <c r="BW879" s="112" t="str">
        <f t="shared" si="1215"/>
        <v/>
      </c>
      <c r="BX879" s="112" t="str">
        <f t="shared" si="1215"/>
        <v/>
      </c>
      <c r="BY879" s="112" t="str">
        <f t="shared" si="1215"/>
        <v/>
      </c>
      <c r="BZ879" s="112" t="str">
        <f t="shared" si="1215"/>
        <v/>
      </c>
      <c r="CA879" s="112" t="str">
        <f t="shared" si="1215"/>
        <v/>
      </c>
      <c r="CB879" s="112" t="str">
        <f t="shared" si="1215"/>
        <v/>
      </c>
      <c r="CC879" s="112" t="str">
        <f t="shared" si="1215"/>
        <v/>
      </c>
      <c r="CD879" s="112" t="str">
        <f t="shared" si="1215"/>
        <v/>
      </c>
      <c r="CE879" s="112" t="str">
        <f t="shared" si="1215"/>
        <v/>
      </c>
      <c r="CF879" s="112" t="str">
        <f t="shared" si="1215"/>
        <v/>
      </c>
      <c r="CG879" s="112" t="str">
        <f t="shared" si="1215"/>
        <v/>
      </c>
      <c r="CH879" s="112" t="str">
        <f t="shared" si="1215"/>
        <v/>
      </c>
      <c r="CI879" s="112" t="str">
        <f t="shared" si="1215"/>
        <v/>
      </c>
      <c r="CJ879" s="112" t="str">
        <f>IFERROR(_xlfn.XLOOKUP($CL879,'ICB mapping'!$D$2:$D$25010,'ICB mapping'!$Y$2:$Y$25010),"Unmapped")</f>
        <v>NHS CORNWALL AND THE ISLES OF SCILLY INTEGRATED CARE BOARD</v>
      </c>
      <c r="CK879" s="112" t="str">
        <f t="shared" si="1157"/>
        <v>MENTAL HEALTH AND LEARNING DISABILITY</v>
      </c>
      <c r="CL879" s="112" t="str">
        <f>IF($A879="2021-2022",$B879,IF($A879="2020-2021",_xlfn.XLOOKUP($B879,'Trust mapping'!$BJ$6:$BJ$250,'Trust mapping'!$A$6:$A$250),IF($A879="2019-2020",_xlfn.XLOOKUP($B879,'Trust mapping'!$AZ$6:$AZ$250,'Trust mapping'!$A$6:$A$250),IF($A879="2018-2019",_xlfn.XLOOKUP($B879,'Trust mapping'!$AQ$6:$AQ$250,'Trust mapping'!$A$6:$A$250),"Unmapped"))))</f>
        <v>RJ8</v>
      </c>
      <c r="CM879" s="112" t="str">
        <f>_xlfn.XLOOKUP($CL879,'Trust mapping'!$A$6:$A$250,'Trust mapping'!$B$6:$B$250)</f>
        <v>CORNWALL PARTNERSHIP NHS FOUNDATION TRUST</v>
      </c>
      <c r="CN879" s="112" t="str">
        <f>IFERROR(VLOOKUP($I879,'Filter mappings'!$A$2:$B$22,2,0),"")</f>
        <v>Non inpatient</v>
      </c>
      <c r="CO879" s="112">
        <f t="shared" si="1158"/>
        <v>0</v>
      </c>
      <c r="CP879" s="112">
        <f t="shared" si="1159"/>
        <v>0</v>
      </c>
      <c r="CQ879" s="112">
        <f t="shared" si="1160"/>
        <v>0</v>
      </c>
      <c r="CR879" s="112">
        <f t="shared" si="1161"/>
        <v>0</v>
      </c>
      <c r="CS879" s="112">
        <f t="shared" si="1162"/>
        <v>0</v>
      </c>
      <c r="CT879" s="112">
        <f t="shared" si="1163"/>
        <v>248.14814814814812</v>
      </c>
      <c r="CU879" s="112">
        <f t="shared" si="1164"/>
        <v>0</v>
      </c>
      <c r="CV879" s="112">
        <f t="shared" si="1165"/>
        <v>0</v>
      </c>
      <c r="CW879" s="112">
        <f t="shared" si="1166"/>
        <v>0</v>
      </c>
      <c r="CX879" s="112">
        <f t="shared" si="1167"/>
        <v>0</v>
      </c>
      <c r="CY879" s="114">
        <f t="shared" si="1168"/>
        <v>356.50557620817847</v>
      </c>
      <c r="CZ879" t="s">
        <v>6434</v>
      </c>
    </row>
    <row r="880" spans="1:104" hidden="1" x14ac:dyDescent="0.35">
      <c r="A880" s="115" t="s">
        <v>6232</v>
      </c>
      <c r="B880" s="116" t="s">
        <v>2925</v>
      </c>
      <c r="C880" s="116" t="s">
        <v>2926</v>
      </c>
      <c r="D880" s="116" t="s">
        <v>6127</v>
      </c>
      <c r="E880" s="116" t="s">
        <v>6122</v>
      </c>
      <c r="F880" s="116" t="s">
        <v>2931</v>
      </c>
      <c r="G880" s="116" t="s">
        <v>2932</v>
      </c>
      <c r="H880" s="116" t="s">
        <v>2932</v>
      </c>
      <c r="I880" s="116" t="s">
        <v>6439</v>
      </c>
      <c r="J880" s="116">
        <v>0</v>
      </c>
      <c r="K880" s="116">
        <v>0</v>
      </c>
      <c r="L880" s="116">
        <v>0</v>
      </c>
      <c r="M880" s="116">
        <v>0</v>
      </c>
      <c r="N880" s="116">
        <v>0</v>
      </c>
      <c r="O880" s="116">
        <v>1.08</v>
      </c>
      <c r="P880" s="116">
        <v>0</v>
      </c>
      <c r="Q880" s="116"/>
      <c r="R880" s="116">
        <v>2.17</v>
      </c>
      <c r="S880" s="116">
        <v>0</v>
      </c>
      <c r="T880" s="116">
        <v>1.58</v>
      </c>
      <c r="U880" s="116">
        <v>0</v>
      </c>
      <c r="V880" s="116">
        <v>0</v>
      </c>
      <c r="W880" s="116">
        <v>0</v>
      </c>
      <c r="X880" s="116">
        <v>0</v>
      </c>
      <c r="Y880" s="116">
        <v>0</v>
      </c>
      <c r="Z880" s="116">
        <v>356</v>
      </c>
      <c r="AA880" s="116">
        <v>0</v>
      </c>
      <c r="AB880" s="116"/>
      <c r="AC880" s="116">
        <v>327</v>
      </c>
      <c r="AD880" s="116">
        <v>0</v>
      </c>
      <c r="AE880" s="116">
        <v>704</v>
      </c>
      <c r="AF880" s="116">
        <f t="shared" si="1148"/>
        <v>4.83</v>
      </c>
      <c r="AG880" s="118">
        <f>IFERROR(J880*'Emission factors'!$C$3,"")</f>
        <v>0</v>
      </c>
      <c r="AH880" s="118">
        <f>IFERROR(K880*'Emission factors'!$C$4,"")</f>
        <v>0</v>
      </c>
      <c r="AI880" s="118">
        <f>IFERROR(L880*'Emission factors'!$C$5,"")</f>
        <v>0</v>
      </c>
      <c r="AJ880" s="118">
        <f>IFERROR(M880*'Emission factors'!$C$6,"")</f>
        <v>0</v>
      </c>
      <c r="AK880" s="118">
        <f>IFERROR(N880*'Emission factors'!$C$7,"")</f>
        <v>0</v>
      </c>
      <c r="AL880" s="118">
        <f>IFERROR(O880*'Emission factors'!$C$8,"")</f>
        <v>22.997088000000002</v>
      </c>
      <c r="AM880" s="118">
        <f>IFERROR(P880*'Emission factors'!$C$9,"")</f>
        <v>0</v>
      </c>
      <c r="AN880" s="118">
        <f>IFERROR(Q880*'Emission factors'!$C$10,"")</f>
        <v>0</v>
      </c>
      <c r="AO880" s="118">
        <f>IFERROR(R880*'Emission factors'!$C$11,"")</f>
        <v>46.207112000000002</v>
      </c>
      <c r="AP880" s="118">
        <f>IFERROR(S880*'Emission factors'!$C$12,"")</f>
        <v>0</v>
      </c>
      <c r="AQ880" s="118">
        <f>IFERROR(T880*'Emission factors'!$C$13,"")</f>
        <v>33.643888000000004</v>
      </c>
      <c r="AR880" s="118">
        <f t="shared" si="1196"/>
        <v>102.848088</v>
      </c>
      <c r="AS880" s="116">
        <f t="shared" si="1149"/>
        <v>0</v>
      </c>
      <c r="AT880" s="116">
        <f t="shared" si="1150"/>
        <v>0</v>
      </c>
      <c r="AU880" s="116">
        <f t="shared" si="1151"/>
        <v>0</v>
      </c>
      <c r="AV880" s="116">
        <f>SUM('ERIC data_2018-2021_site'!$J880:$L880)*0.2</f>
        <v>0</v>
      </c>
      <c r="AW880" s="116">
        <f>SUM('ERIC data_2018-2021_site'!$J880:$L880)*0.2</f>
        <v>0</v>
      </c>
      <c r="AX880" s="116">
        <f>SUM('ERIC data_2018-2021_site'!$J880:$L880)*0.6</f>
        <v>0</v>
      </c>
      <c r="AY880" s="118">
        <f>'ERIC data_2018-2021_site'!$AV880*'Emission factors'!$C$3</f>
        <v>0</v>
      </c>
      <c r="AZ880" s="118">
        <f>'ERIC data_2018-2021_site'!$AW880*'Emission factors'!$C$4</f>
        <v>0</v>
      </c>
      <c r="BA880" s="118">
        <f>'ERIC data_2018-2021_site'!$AX880*'Emission factors'!$C$5</f>
        <v>0</v>
      </c>
      <c r="BB880" s="116">
        <f>IF('ERIC data_2018-2021_site'!$J880=0,0,'ERIC data_2018-2021_site'!$U880/'ERIC data_2018-2021_site'!$J880)</f>
        <v>0</v>
      </c>
      <c r="BC880" s="116">
        <f>IF('ERIC data_2018-2021_site'!$K880=0,0,'ERIC data_2018-2021_site'!$V880/'ERIC data_2018-2021_site'!$K880)</f>
        <v>0</v>
      </c>
      <c r="BD880" s="116">
        <f>IF('ERIC data_2018-2021_site'!$L880=0,0,'ERIC data_2018-2021_site'!$W880/'ERIC data_2018-2021_site'!$L880)</f>
        <v>0</v>
      </c>
      <c r="BE880" s="118">
        <f>'ERIC data_2018-2021_site'!$U880-('ERIC data_2018-2021_site'!$BB880*'ERIC data_2018-2021_site'!$AV880)</f>
        <v>0</v>
      </c>
      <c r="BF880" s="118">
        <f>'ERIC data_2018-2021_site'!$V880-('ERIC data_2018-2021_site'!$AW880*'ERIC data_2018-2021_site'!$BC880)</f>
        <v>0</v>
      </c>
      <c r="BG880" s="118">
        <f>'ERIC data_2018-2021_site'!$W880-('ERIC data_2018-2021_site'!$AX880*'ERIC data_2018-2021_site'!$BD880)</f>
        <v>0</v>
      </c>
      <c r="BH880" s="119">
        <f>'ERIC data_2018-2021_site'!$AG880-'ERIC data_2018-2021_site'!$AY880</f>
        <v>0</v>
      </c>
      <c r="BI880" s="116">
        <f>'ERIC data_2018-2021_site'!$AH880-'ERIC data_2018-2021_site'!$AZ880</f>
        <v>0</v>
      </c>
      <c r="BJ880" s="116">
        <f>'ERIC data_2018-2021_site'!$AI880-'ERIC data_2018-2021_site'!$BA880</f>
        <v>0</v>
      </c>
      <c r="BK880" s="119">
        <f>IF('ERIC data_2018-2021_site'!$N880=0,0,'ERIC data_2018-2021_site'!$Y880/'ERIC data_2018-2021_site'!$N880)</f>
        <v>0</v>
      </c>
      <c r="BL880" s="119">
        <f>IF('ERIC data_2018-2021_site'!$R880=0,0,'ERIC data_2018-2021_site'!$AC880/'ERIC data_2018-2021_site'!$R880)</f>
        <v>150.69124423963135</v>
      </c>
      <c r="BM880" s="117">
        <f>IF('ERIC data_2018-2021_site'!$N880=0,0,'ERIC data_2018-2021_site'!$N880*('Emission factors'!$C$7-'Emission factors'!$C$11))</f>
        <v>0</v>
      </c>
      <c r="BN880" s="120" t="str">
        <f t="shared" si="1152"/>
        <v/>
      </c>
      <c r="BO880" s="120" t="str">
        <f t="shared" si="1153"/>
        <v/>
      </c>
      <c r="BP880" s="117" t="str">
        <f t="shared" si="1154"/>
        <v/>
      </c>
      <c r="BQ880" s="117" t="str">
        <f t="shared" si="1198"/>
        <v/>
      </c>
      <c r="BR880" s="117" t="str">
        <f t="shared" si="1198"/>
        <v/>
      </c>
      <c r="BS880" s="117" t="str">
        <f t="shared" si="1198"/>
        <v/>
      </c>
      <c r="BT880" s="117" t="str">
        <f t="shared" si="1198"/>
        <v/>
      </c>
      <c r="BU880" s="117" t="str">
        <f t="shared" si="1155"/>
        <v/>
      </c>
      <c r="BV880" s="117" t="str">
        <f t="shared" ref="BV880:CI880" si="1216">IF($A880="2020-2021",BU880-$BO880,"")</f>
        <v/>
      </c>
      <c r="BW880" s="117" t="str">
        <f t="shared" si="1216"/>
        <v/>
      </c>
      <c r="BX880" s="117" t="str">
        <f t="shared" si="1216"/>
        <v/>
      </c>
      <c r="BY880" s="117" t="str">
        <f t="shared" si="1216"/>
        <v/>
      </c>
      <c r="BZ880" s="117" t="str">
        <f t="shared" si="1216"/>
        <v/>
      </c>
      <c r="CA880" s="117" t="str">
        <f t="shared" si="1216"/>
        <v/>
      </c>
      <c r="CB880" s="117" t="str">
        <f t="shared" si="1216"/>
        <v/>
      </c>
      <c r="CC880" s="117" t="str">
        <f t="shared" si="1216"/>
        <v/>
      </c>
      <c r="CD880" s="117" t="str">
        <f t="shared" si="1216"/>
        <v/>
      </c>
      <c r="CE880" s="117" t="str">
        <f t="shared" si="1216"/>
        <v/>
      </c>
      <c r="CF880" s="117" t="str">
        <f t="shared" si="1216"/>
        <v/>
      </c>
      <c r="CG880" s="117" t="str">
        <f t="shared" si="1216"/>
        <v/>
      </c>
      <c r="CH880" s="117" t="str">
        <f t="shared" si="1216"/>
        <v/>
      </c>
      <c r="CI880" s="117" t="str">
        <f t="shared" si="1216"/>
        <v/>
      </c>
      <c r="CJ880" s="117" t="str">
        <f>IFERROR(_xlfn.XLOOKUP($CL880,'ICB mapping'!$D$2:$D$25010,'ICB mapping'!$Y$2:$Y$25010),"Unmapped")</f>
        <v>NHS LINCOLNSHIRE INTEGRATED CARE BOARD</v>
      </c>
      <c r="CK880" s="117" t="str">
        <f t="shared" si="1157"/>
        <v>MENTAL HEALTH AND LEARNING DISABILITY</v>
      </c>
      <c r="CL880" s="117" t="str">
        <f>IF($A880="2021-2022",$B880,IF($A880="2020-2021",_xlfn.XLOOKUP($B880,'Trust mapping'!$BJ$6:$BJ$250,'Trust mapping'!$A$6:$A$250),IF($A880="2019-2020",_xlfn.XLOOKUP($B880,'Trust mapping'!$AZ$6:$AZ$250,'Trust mapping'!$A$6:$A$250),IF($A880="2018-2019",_xlfn.XLOOKUP($B880,'Trust mapping'!$AQ$6:$AQ$250,'Trust mapping'!$A$6:$A$250),"Unmapped"))))</f>
        <v>RP7</v>
      </c>
      <c r="CM880" s="117" t="str">
        <f>_xlfn.XLOOKUP($CL880,'Trust mapping'!$A$6:$A$250,'Trust mapping'!$B$6:$B$250)</f>
        <v>LINCOLNSHIRE PARTNERSHIP NHS FOUNDATION TRUST</v>
      </c>
      <c r="CN880" s="117" t="str">
        <f>IFERROR(VLOOKUP($I880,'Filter mappings'!$A$2:$B$22,2,0),"")</f>
        <v>Mental Health (including Specialist services)</v>
      </c>
      <c r="CO880" s="117">
        <f t="shared" si="1158"/>
        <v>0</v>
      </c>
      <c r="CP880" s="117">
        <f t="shared" si="1159"/>
        <v>0</v>
      </c>
      <c r="CQ880" s="117">
        <f t="shared" si="1160"/>
        <v>0</v>
      </c>
      <c r="CR880" s="117">
        <f t="shared" si="1161"/>
        <v>0</v>
      </c>
      <c r="CS880" s="117">
        <f t="shared" si="1162"/>
        <v>0</v>
      </c>
      <c r="CT880" s="117">
        <f t="shared" si="1163"/>
        <v>329.62962962962962</v>
      </c>
      <c r="CU880" s="117">
        <f t="shared" si="1164"/>
        <v>0</v>
      </c>
      <c r="CV880" s="117">
        <f t="shared" si="1165"/>
        <v>0</v>
      </c>
      <c r="CW880" s="117">
        <f t="shared" si="1166"/>
        <v>150.69124423963135</v>
      </c>
      <c r="CX880" s="117">
        <f t="shared" si="1167"/>
        <v>0</v>
      </c>
      <c r="CY880" s="121">
        <f t="shared" si="1168"/>
        <v>445.56962025316454</v>
      </c>
      <c r="CZ880" t="s">
        <v>6434</v>
      </c>
    </row>
    <row r="881" spans="1:104" hidden="1" x14ac:dyDescent="0.35">
      <c r="A881" s="105" t="s">
        <v>6233</v>
      </c>
      <c r="B881" s="106" t="s">
        <v>3558</v>
      </c>
      <c r="C881" s="106" t="s">
        <v>6394</v>
      </c>
      <c r="D881" s="106" t="s">
        <v>6115</v>
      </c>
      <c r="E881" s="106" t="s">
        <v>6122</v>
      </c>
      <c r="F881" s="106" t="s">
        <v>3583</v>
      </c>
      <c r="G881" s="106" t="s">
        <v>1164</v>
      </c>
      <c r="H881" s="106" t="s">
        <v>1164</v>
      </c>
      <c r="I881" s="106" t="s">
        <v>6436</v>
      </c>
      <c r="J881" s="106">
        <v>1.43</v>
      </c>
      <c r="K881" s="106">
        <v>4.08</v>
      </c>
      <c r="L881" s="106">
        <v>0</v>
      </c>
      <c r="M881" s="106">
        <v>0</v>
      </c>
      <c r="N881" s="106">
        <v>3.07</v>
      </c>
      <c r="O881" s="106">
        <v>101</v>
      </c>
      <c r="P881" s="106">
        <v>0.98</v>
      </c>
      <c r="Q881" s="106">
        <v>0</v>
      </c>
      <c r="R881" s="106">
        <v>29.2</v>
      </c>
      <c r="S881" s="106">
        <v>0</v>
      </c>
      <c r="T881" s="106"/>
      <c r="U881" s="106">
        <v>682</v>
      </c>
      <c r="V881" s="106">
        <v>1476</v>
      </c>
      <c r="W881" s="106">
        <v>0</v>
      </c>
      <c r="X881" s="106">
        <v>0</v>
      </c>
      <c r="Y881" s="106">
        <v>426</v>
      </c>
      <c r="Z881" s="106">
        <v>14385</v>
      </c>
      <c r="AA881" s="106">
        <v>241</v>
      </c>
      <c r="AB881" s="106">
        <v>0</v>
      </c>
      <c r="AC881" s="106">
        <v>4145</v>
      </c>
      <c r="AD881" s="106">
        <v>0</v>
      </c>
      <c r="AE881" s="106"/>
      <c r="AF881" s="106">
        <f t="shared" si="1148"/>
        <v>139.76</v>
      </c>
      <c r="AG881" s="110">
        <f>IFERROR(J881*'Emission factors'!$C$3,"")</f>
        <v>1288.8446999999999</v>
      </c>
      <c r="AH881" s="110">
        <f>IFERROR(K881*'Emission factors'!$C$4,"")</f>
        <v>1465.9178880000002</v>
      </c>
      <c r="AI881" s="110">
        <f>IFERROR(L881*'Emission factors'!$C$5,"")</f>
        <v>0</v>
      </c>
      <c r="AJ881" s="110">
        <f>IFERROR(M881*'Emission factors'!$C$6,"")</f>
        <v>0</v>
      </c>
      <c r="AK881" s="110">
        <f>IFERROR(N881*'Emission factors'!$C$7,"")</f>
        <v>1369.9614049999998</v>
      </c>
      <c r="AL881" s="110">
        <f>IFERROR(O881*'Emission factors'!$C$8,"")</f>
        <v>2150.6536000000001</v>
      </c>
      <c r="AM881" s="110">
        <f>IFERROR(P881*'Emission factors'!$C$9,"")</f>
        <v>8.771685999999999</v>
      </c>
      <c r="AN881" s="110">
        <f>IFERROR(Q881*'Emission factors'!$C$10,"")</f>
        <v>0</v>
      </c>
      <c r="AO881" s="110">
        <f>IFERROR(R881*'Emission factors'!$C$11,"")</f>
        <v>621.77312000000006</v>
      </c>
      <c r="AP881" s="110">
        <f>IFERROR(S881*'Emission factors'!$C$12,"")</f>
        <v>0</v>
      </c>
      <c r="AQ881" s="110">
        <f>IFERROR(T881*'Emission factors'!$C$13,"")</f>
        <v>0</v>
      </c>
      <c r="AR881" s="110">
        <f t="shared" si="1196"/>
        <v>6905.9223989999991</v>
      </c>
      <c r="AS881" s="106">
        <f t="shared" si="1149"/>
        <v>682</v>
      </c>
      <c r="AT881" s="106">
        <f t="shared" si="1150"/>
        <v>1476</v>
      </c>
      <c r="AU881" s="106">
        <f t="shared" si="1151"/>
        <v>0</v>
      </c>
      <c r="AV881" s="106">
        <f>SUM('ERIC data_2018-2021_site'!$J881:$L881)*0.2</f>
        <v>1.1020000000000001</v>
      </c>
      <c r="AW881" s="106">
        <f>SUM('ERIC data_2018-2021_site'!$J881:$L881)*0.2</f>
        <v>1.1020000000000001</v>
      </c>
      <c r="AX881" s="106">
        <f>SUM('ERIC data_2018-2021_site'!$J881:$L881)*0.6</f>
        <v>3.3059999999999996</v>
      </c>
      <c r="AY881" s="110">
        <f>'ERIC data_2018-2021_site'!$AV881*'Emission factors'!$C$3</f>
        <v>993.22158000000002</v>
      </c>
      <c r="AZ881" s="110">
        <f>'ERIC data_2018-2021_site'!$AW881*'Emission factors'!$C$4</f>
        <v>395.94154720000006</v>
      </c>
      <c r="BA881" s="110">
        <f>'ERIC data_2018-2021_site'!$AX881*'Emission factors'!$C$5</f>
        <v>70.384739999999994</v>
      </c>
      <c r="BB881" s="106">
        <f>IF('ERIC data_2018-2021_site'!$J881=0,0,'ERIC data_2018-2021_site'!$U881/'ERIC data_2018-2021_site'!$J881)</f>
        <v>476.92307692307696</v>
      </c>
      <c r="BC881" s="106">
        <f>IF('ERIC data_2018-2021_site'!$K881=0,0,'ERIC data_2018-2021_site'!$V881/'ERIC data_2018-2021_site'!$K881)</f>
        <v>361.76470588235293</v>
      </c>
      <c r="BD881" s="106">
        <f>IF('ERIC data_2018-2021_site'!$L881=0,0,'ERIC data_2018-2021_site'!$W881/'ERIC data_2018-2021_site'!$L881)</f>
        <v>0</v>
      </c>
      <c r="BE881" s="110">
        <f>'ERIC data_2018-2021_site'!$U881-('ERIC data_2018-2021_site'!$BB881*'ERIC data_2018-2021_site'!$AV881)</f>
        <v>156.4307692307691</v>
      </c>
      <c r="BF881" s="110">
        <f>'ERIC data_2018-2021_site'!$V881-('ERIC data_2018-2021_site'!$AW881*'ERIC data_2018-2021_site'!$BC881)</f>
        <v>1077.335294117647</v>
      </c>
      <c r="BG881" s="110">
        <f>'ERIC data_2018-2021_site'!$W881-('ERIC data_2018-2021_site'!$AX881*'ERIC data_2018-2021_site'!$BD881)</f>
        <v>0</v>
      </c>
      <c r="BH881" s="111">
        <f>'ERIC data_2018-2021_site'!$AG881-'ERIC data_2018-2021_site'!$AY881</f>
        <v>295.62311999999986</v>
      </c>
      <c r="BI881" s="106">
        <f>'ERIC data_2018-2021_site'!$AH881-'ERIC data_2018-2021_site'!$AZ881</f>
        <v>1069.9763408000001</v>
      </c>
      <c r="BJ881" s="106">
        <f>'ERIC data_2018-2021_site'!$AI881-'ERIC data_2018-2021_site'!$BA881</f>
        <v>-70.384739999999994</v>
      </c>
      <c r="BK881" s="111">
        <f>IF('ERIC data_2018-2021_site'!$N881=0,0,'ERIC data_2018-2021_site'!$Y881/'ERIC data_2018-2021_site'!$N881)</f>
        <v>138.76221498371336</v>
      </c>
      <c r="BL881" s="111">
        <f>IF('ERIC data_2018-2021_site'!$R881=0,0,'ERIC data_2018-2021_site'!$AC881/'ERIC data_2018-2021_site'!$R881)</f>
        <v>141.95205479452056</v>
      </c>
      <c r="BM881" s="112">
        <f>IF('ERIC data_2018-2021_site'!$N881=0,0,'ERIC data_2018-2021_site'!$N881*('Emission factors'!$C$7-'Emission factors'!$C$11))</f>
        <v>1304.5900529999997</v>
      </c>
      <c r="BN881" s="113" t="str">
        <f t="shared" si="1152"/>
        <v/>
      </c>
      <c r="BO881" s="113" t="str">
        <f t="shared" si="1153"/>
        <v/>
      </c>
      <c r="BP881" s="112" t="str">
        <f t="shared" si="1154"/>
        <v/>
      </c>
      <c r="BQ881" s="112" t="str">
        <f t="shared" si="1198"/>
        <v/>
      </c>
      <c r="BR881" s="112" t="str">
        <f t="shared" si="1198"/>
        <v/>
      </c>
      <c r="BS881" s="112" t="str">
        <f t="shared" si="1198"/>
        <v/>
      </c>
      <c r="BT881" s="112" t="str">
        <f t="shared" si="1198"/>
        <v/>
      </c>
      <c r="BU881" s="112" t="str">
        <f t="shared" si="1155"/>
        <v/>
      </c>
      <c r="BV881" s="112" t="str">
        <f t="shared" ref="BV881:CI881" si="1217">IF($A881="2020-2021",BU881-$BO881,"")</f>
        <v/>
      </c>
      <c r="BW881" s="112" t="str">
        <f t="shared" si="1217"/>
        <v/>
      </c>
      <c r="BX881" s="112" t="str">
        <f t="shared" si="1217"/>
        <v/>
      </c>
      <c r="BY881" s="112" t="str">
        <f t="shared" si="1217"/>
        <v/>
      </c>
      <c r="BZ881" s="112" t="str">
        <f t="shared" si="1217"/>
        <v/>
      </c>
      <c r="CA881" s="112" t="str">
        <f t="shared" si="1217"/>
        <v/>
      </c>
      <c r="CB881" s="112" t="str">
        <f t="shared" si="1217"/>
        <v/>
      </c>
      <c r="CC881" s="112" t="str">
        <f t="shared" si="1217"/>
        <v/>
      </c>
      <c r="CD881" s="112" t="str">
        <f t="shared" si="1217"/>
        <v/>
      </c>
      <c r="CE881" s="112" t="str">
        <f t="shared" si="1217"/>
        <v/>
      </c>
      <c r="CF881" s="112" t="str">
        <f t="shared" si="1217"/>
        <v/>
      </c>
      <c r="CG881" s="112" t="str">
        <f t="shared" si="1217"/>
        <v/>
      </c>
      <c r="CH881" s="112" t="str">
        <f t="shared" si="1217"/>
        <v/>
      </c>
      <c r="CI881" s="112" t="str">
        <f t="shared" si="1217"/>
        <v/>
      </c>
      <c r="CJ881" s="112" t="str">
        <f>IFERROR(_xlfn.XLOOKUP($CL881,'ICB mapping'!$D$2:$D$25010,'ICB mapping'!$Y$2:$Y$25010),"Unmapped")</f>
        <v>NHS NORTH EAST AND NORTH CUMBRIA INTEGRATED CARE BOARD</v>
      </c>
      <c r="CK881" s="112" t="str">
        <f t="shared" si="1157"/>
        <v>MENTAL HEALTH AND LEARNING DISABILITY</v>
      </c>
      <c r="CL881" s="112" t="str">
        <f>IF($A881="2021-2022",$B881,IF($A881="2020-2021",_xlfn.XLOOKUP($B881,'Trust mapping'!$BJ$6:$BJ$250,'Trust mapping'!$A$6:$A$250),IF($A881="2019-2020",_xlfn.XLOOKUP($B881,'Trust mapping'!$AZ$6:$AZ$250,'Trust mapping'!$A$6:$A$250),IF($A881="2018-2019",_xlfn.XLOOKUP($B881,'Trust mapping'!$AQ$6:$AQ$250,'Trust mapping'!$A$6:$A$250),"Unmapped"))))</f>
        <v>RNN</v>
      </c>
      <c r="CM881" s="112" t="str">
        <f>_xlfn.XLOOKUP($CL881,'Trust mapping'!$A$6:$A$250,'Trust mapping'!$B$6:$B$250)</f>
        <v>NORTH CUMBRIA INTEGRATED CARE NHS FOUNDATION TRUST</v>
      </c>
      <c r="CN881" s="112" t="str">
        <f>IFERROR(VLOOKUP($I881,'Filter mappings'!$A$2:$B$22,2,0),"")</f>
        <v>Mental Health and Learning Disabilities</v>
      </c>
      <c r="CO881" s="112">
        <f t="shared" si="1158"/>
        <v>476.92307692307696</v>
      </c>
      <c r="CP881" s="112">
        <f t="shared" si="1159"/>
        <v>361.76470588235293</v>
      </c>
      <c r="CQ881" s="112">
        <f t="shared" si="1160"/>
        <v>0</v>
      </c>
      <c r="CR881" s="112">
        <f t="shared" si="1161"/>
        <v>0</v>
      </c>
      <c r="CS881" s="112">
        <f t="shared" si="1162"/>
        <v>138.76221498371336</v>
      </c>
      <c r="CT881" s="112">
        <f t="shared" si="1163"/>
        <v>142.42574257425741</v>
      </c>
      <c r="CU881" s="112">
        <f t="shared" si="1164"/>
        <v>245.91836734693879</v>
      </c>
      <c r="CV881" s="112">
        <f t="shared" si="1165"/>
        <v>0</v>
      </c>
      <c r="CW881" s="112">
        <f t="shared" si="1166"/>
        <v>141.95205479452056</v>
      </c>
      <c r="CX881" s="112">
        <f t="shared" si="1167"/>
        <v>0</v>
      </c>
      <c r="CY881" s="114">
        <f t="shared" si="1168"/>
        <v>0</v>
      </c>
      <c r="CZ881" t="s">
        <v>6434</v>
      </c>
    </row>
    <row r="882" spans="1:104" hidden="1" x14ac:dyDescent="0.35">
      <c r="A882" s="115" t="s">
        <v>6234</v>
      </c>
      <c r="B882" s="116" t="s">
        <v>1149</v>
      </c>
      <c r="C882" s="116" t="s">
        <v>1150</v>
      </c>
      <c r="D882" s="116" t="s">
        <v>6115</v>
      </c>
      <c r="E882" s="116" t="s">
        <v>6122</v>
      </c>
      <c r="F882" s="116" t="s">
        <v>1163</v>
      </c>
      <c r="G882" s="116" t="s">
        <v>1164</v>
      </c>
      <c r="H882" s="116" t="s">
        <v>1164</v>
      </c>
      <c r="I882" s="116" t="s">
        <v>6438</v>
      </c>
      <c r="J882" s="116">
        <v>0.71</v>
      </c>
      <c r="K882" s="116">
        <v>2.04</v>
      </c>
      <c r="L882" s="116">
        <v>0</v>
      </c>
      <c r="M882" s="116">
        <v>0</v>
      </c>
      <c r="N882" s="116">
        <v>0.69</v>
      </c>
      <c r="O882" s="116">
        <v>28.8</v>
      </c>
      <c r="P882" s="116">
        <v>0</v>
      </c>
      <c r="Q882" s="116">
        <v>0</v>
      </c>
      <c r="R882" s="116">
        <v>13.18</v>
      </c>
      <c r="S882" s="116">
        <v>0</v>
      </c>
      <c r="T882" s="116">
        <v>18.37</v>
      </c>
      <c r="U882" s="116">
        <v>1340</v>
      </c>
      <c r="V882" s="116">
        <v>2848</v>
      </c>
      <c r="W882" s="116">
        <v>0</v>
      </c>
      <c r="X882" s="116">
        <v>0</v>
      </c>
      <c r="Y882" s="116">
        <v>416</v>
      </c>
      <c r="Z882" s="116">
        <v>7278</v>
      </c>
      <c r="AA882" s="116">
        <v>0</v>
      </c>
      <c r="AB882" s="116">
        <v>0</v>
      </c>
      <c r="AC882" s="116">
        <v>442</v>
      </c>
      <c r="AD882" s="116">
        <v>0</v>
      </c>
      <c r="AE882" s="116">
        <v>2424</v>
      </c>
      <c r="AF882" s="116">
        <f t="shared" si="1148"/>
        <v>63.790000000000006</v>
      </c>
      <c r="AG882" s="118">
        <f>IFERROR(J882*'Emission factors'!$C$3,"")</f>
        <v>639.91589999999997</v>
      </c>
      <c r="AH882" s="118">
        <f>IFERROR(K882*'Emission factors'!$C$4,"")</f>
        <v>732.95894400000009</v>
      </c>
      <c r="AI882" s="118">
        <f>IFERROR(L882*'Emission factors'!$C$5,"")</f>
        <v>0</v>
      </c>
      <c r="AJ882" s="118">
        <f>IFERROR(M882*'Emission factors'!$C$6,"")</f>
        <v>0</v>
      </c>
      <c r="AK882" s="118">
        <f>IFERROR(N882*'Emission factors'!$C$7,"")</f>
        <v>307.90663499999994</v>
      </c>
      <c r="AL882" s="118">
        <f>IFERROR(O882*'Emission factors'!$C$8,"")</f>
        <v>613.2556800000001</v>
      </c>
      <c r="AM882" s="118">
        <f>IFERROR(P882*'Emission factors'!$C$9,"")</f>
        <v>0</v>
      </c>
      <c r="AN882" s="118">
        <f>IFERROR(Q882*'Emission factors'!$C$10,"")</f>
        <v>0</v>
      </c>
      <c r="AO882" s="118">
        <f>IFERROR(R882*'Emission factors'!$C$11,"")</f>
        <v>280.64964800000001</v>
      </c>
      <c r="AP882" s="118">
        <f>IFERROR(S882*'Emission factors'!$C$12,"")</f>
        <v>0</v>
      </c>
      <c r="AQ882" s="118">
        <f>IFERROR(T882*'Emission factors'!$C$13,"")</f>
        <v>391.16343200000006</v>
      </c>
      <c r="AR882" s="118">
        <f t="shared" si="1196"/>
        <v>2965.8502390000003</v>
      </c>
      <c r="AS882" s="116">
        <f t="shared" si="1149"/>
        <v>1340</v>
      </c>
      <c r="AT882" s="116">
        <f t="shared" si="1150"/>
        <v>2848</v>
      </c>
      <c r="AU882" s="116">
        <f t="shared" si="1151"/>
        <v>0</v>
      </c>
      <c r="AV882" s="116">
        <f>SUM('ERIC data_2018-2021_site'!$J882:$L882)*0.2</f>
        <v>0.55000000000000004</v>
      </c>
      <c r="AW882" s="116">
        <f>SUM('ERIC data_2018-2021_site'!$J882:$L882)*0.2</f>
        <v>0.55000000000000004</v>
      </c>
      <c r="AX882" s="116">
        <f>SUM('ERIC data_2018-2021_site'!$J882:$L882)*0.6</f>
        <v>1.65</v>
      </c>
      <c r="AY882" s="118">
        <f>'ERIC data_2018-2021_site'!$AV882*'Emission factors'!$C$3</f>
        <v>495.70950000000005</v>
      </c>
      <c r="AZ882" s="118">
        <f>'ERIC data_2018-2021_site'!$AW882*'Emission factors'!$C$4</f>
        <v>197.61148000000003</v>
      </c>
      <c r="BA882" s="118">
        <f>'ERIC data_2018-2021_site'!$AX882*'Emission factors'!$C$5</f>
        <v>35.128499999999995</v>
      </c>
      <c r="BB882" s="116">
        <f>IF('ERIC data_2018-2021_site'!$J882=0,0,'ERIC data_2018-2021_site'!$U882/'ERIC data_2018-2021_site'!$J882)</f>
        <v>1887.323943661972</v>
      </c>
      <c r="BC882" s="116">
        <f>IF('ERIC data_2018-2021_site'!$K882=0,0,'ERIC data_2018-2021_site'!$V882/'ERIC data_2018-2021_site'!$K882)</f>
        <v>1396.0784313725489</v>
      </c>
      <c r="BD882" s="116">
        <f>IF('ERIC data_2018-2021_site'!$L882=0,0,'ERIC data_2018-2021_site'!$W882/'ERIC data_2018-2021_site'!$L882)</f>
        <v>0</v>
      </c>
      <c r="BE882" s="118">
        <f>'ERIC data_2018-2021_site'!$U882-('ERIC data_2018-2021_site'!$BB882*'ERIC data_2018-2021_site'!$AV882)</f>
        <v>301.9718309859154</v>
      </c>
      <c r="BF882" s="118">
        <f>'ERIC data_2018-2021_site'!$V882-('ERIC data_2018-2021_site'!$AW882*'ERIC data_2018-2021_site'!$BC882)</f>
        <v>2080.1568627450979</v>
      </c>
      <c r="BG882" s="118">
        <f>'ERIC data_2018-2021_site'!$W882-('ERIC data_2018-2021_site'!$AX882*'ERIC data_2018-2021_site'!$BD882)</f>
        <v>0</v>
      </c>
      <c r="BH882" s="119">
        <f>'ERIC data_2018-2021_site'!$AG882-'ERIC data_2018-2021_site'!$AY882</f>
        <v>144.20639999999992</v>
      </c>
      <c r="BI882" s="116">
        <f>'ERIC data_2018-2021_site'!$AH882-'ERIC data_2018-2021_site'!$AZ882</f>
        <v>535.34746400000006</v>
      </c>
      <c r="BJ882" s="116">
        <f>'ERIC data_2018-2021_site'!$AI882-'ERIC data_2018-2021_site'!$BA882</f>
        <v>-35.128499999999995</v>
      </c>
      <c r="BK882" s="119">
        <f>IF('ERIC data_2018-2021_site'!$N882=0,0,'ERIC data_2018-2021_site'!$Y882/'ERIC data_2018-2021_site'!$N882)</f>
        <v>602.89855072463774</v>
      </c>
      <c r="BL882" s="119">
        <f>IF('ERIC data_2018-2021_site'!$R882=0,0,'ERIC data_2018-2021_site'!$AC882/'ERIC data_2018-2021_site'!$R882)</f>
        <v>33.535660091047042</v>
      </c>
      <c r="BM882" s="117">
        <f>IF('ERIC data_2018-2021_site'!$N882=0,0,'ERIC data_2018-2021_site'!$N882*('Emission factors'!$C$7-'Emission factors'!$C$11))</f>
        <v>293.21405099999993</v>
      </c>
      <c r="BN882" s="120" t="str">
        <f t="shared" si="1152"/>
        <v/>
      </c>
      <c r="BO882" s="120" t="str">
        <f t="shared" si="1153"/>
        <v/>
      </c>
      <c r="BP882" s="117" t="str">
        <f t="shared" si="1154"/>
        <v/>
      </c>
      <c r="BQ882" s="117" t="str">
        <f t="shared" si="1198"/>
        <v/>
      </c>
      <c r="BR882" s="117" t="str">
        <f t="shared" si="1198"/>
        <v/>
      </c>
      <c r="BS882" s="117" t="str">
        <f t="shared" si="1198"/>
        <v/>
      </c>
      <c r="BT882" s="117" t="str">
        <f t="shared" si="1198"/>
        <v/>
      </c>
      <c r="BU882" s="117" t="str">
        <f t="shared" si="1155"/>
        <v/>
      </c>
      <c r="BV882" s="117" t="str">
        <f t="shared" ref="BV882:CI882" si="1218">IF($A882="2020-2021",BU882-$BO882,"")</f>
        <v/>
      </c>
      <c r="BW882" s="117" t="str">
        <f t="shared" si="1218"/>
        <v/>
      </c>
      <c r="BX882" s="117" t="str">
        <f t="shared" si="1218"/>
        <v/>
      </c>
      <c r="BY882" s="117" t="str">
        <f t="shared" si="1218"/>
        <v/>
      </c>
      <c r="BZ882" s="117" t="str">
        <f t="shared" si="1218"/>
        <v/>
      </c>
      <c r="CA882" s="117" t="str">
        <f t="shared" si="1218"/>
        <v/>
      </c>
      <c r="CB882" s="117" t="str">
        <f t="shared" si="1218"/>
        <v/>
      </c>
      <c r="CC882" s="117" t="str">
        <f t="shared" si="1218"/>
        <v/>
      </c>
      <c r="CD882" s="117" t="str">
        <f t="shared" si="1218"/>
        <v/>
      </c>
      <c r="CE882" s="117" t="str">
        <f t="shared" si="1218"/>
        <v/>
      </c>
      <c r="CF882" s="117" t="str">
        <f t="shared" si="1218"/>
        <v/>
      </c>
      <c r="CG882" s="117" t="str">
        <f t="shared" si="1218"/>
        <v/>
      </c>
      <c r="CH882" s="117" t="str">
        <f t="shared" si="1218"/>
        <v/>
      </c>
      <c r="CI882" s="117" t="str">
        <f t="shared" si="1218"/>
        <v/>
      </c>
      <c r="CJ882" s="117" t="str">
        <f>IFERROR(_xlfn.XLOOKUP($CL882,'ICB mapping'!$D$2:$D$25010,'ICB mapping'!$Y$2:$Y$25010),"Unmapped")</f>
        <v>NHS NORTH EAST AND NORTH CUMBRIA INTEGRATED CARE BOARD</v>
      </c>
      <c r="CK882" s="117" t="str">
        <f t="shared" si="1157"/>
        <v>MENTAL HEALTH AND LEARNING DISABILITY</v>
      </c>
      <c r="CL882" s="117" t="str">
        <f>IF($A882="2021-2022",$B882,IF($A882="2020-2021",_xlfn.XLOOKUP($B882,'Trust mapping'!$BJ$6:$BJ$250,'Trust mapping'!$A$6:$A$250),IF($A882="2019-2020",_xlfn.XLOOKUP($B882,'Trust mapping'!$AZ$6:$AZ$250,'Trust mapping'!$A$6:$A$250),IF($A882="2018-2019",_xlfn.XLOOKUP($B882,'Trust mapping'!$AQ$6:$AQ$250,'Trust mapping'!$A$6:$A$250),"Unmapped"))))</f>
        <v>RX4</v>
      </c>
      <c r="CM882" s="117" t="str">
        <f>_xlfn.XLOOKUP($CL882,'Trust mapping'!$A$6:$A$250,'Trust mapping'!$B$6:$B$250)</f>
        <v>CUMBRIA, NORTHUMBERLAND, TYNE AND WEAR NHS FOUNDATION TRUST</v>
      </c>
      <c r="CN882" s="117" t="str">
        <f>IFERROR(VLOOKUP($I882,'Filter mappings'!$A$2:$B$22,2,0),"")</f>
        <v>Mental Health (including Specialist services)</v>
      </c>
      <c r="CO882" s="117">
        <f t="shared" si="1158"/>
        <v>1887.323943661972</v>
      </c>
      <c r="CP882" s="117">
        <f t="shared" si="1159"/>
        <v>1396.0784313725489</v>
      </c>
      <c r="CQ882" s="117">
        <f t="shared" si="1160"/>
        <v>0</v>
      </c>
      <c r="CR882" s="117">
        <f t="shared" si="1161"/>
        <v>0</v>
      </c>
      <c r="CS882" s="117">
        <f t="shared" si="1162"/>
        <v>602.89855072463774</v>
      </c>
      <c r="CT882" s="117">
        <f t="shared" si="1163"/>
        <v>252.70833333333331</v>
      </c>
      <c r="CU882" s="117">
        <f t="shared" si="1164"/>
        <v>0</v>
      </c>
      <c r="CV882" s="117">
        <f t="shared" si="1165"/>
        <v>0</v>
      </c>
      <c r="CW882" s="117">
        <f t="shared" si="1166"/>
        <v>33.535660091047042</v>
      </c>
      <c r="CX882" s="117">
        <f t="shared" si="1167"/>
        <v>0</v>
      </c>
      <c r="CY882" s="121">
        <f t="shared" si="1168"/>
        <v>131.95427327163853</v>
      </c>
      <c r="CZ882" t="s">
        <v>6434</v>
      </c>
    </row>
    <row r="883" spans="1:104" hidden="1" x14ac:dyDescent="0.35">
      <c r="A883" s="105" t="s">
        <v>6235</v>
      </c>
      <c r="B883" s="106" t="s">
        <v>1149</v>
      </c>
      <c r="C883" s="106" t="s">
        <v>1150</v>
      </c>
      <c r="D883" s="106" t="s">
        <v>6115</v>
      </c>
      <c r="E883" s="106" t="s">
        <v>6122</v>
      </c>
      <c r="F883" s="106" t="s">
        <v>1163</v>
      </c>
      <c r="G883" s="106" t="s">
        <v>1164</v>
      </c>
      <c r="H883" s="106" t="s">
        <v>1164</v>
      </c>
      <c r="I883" s="106" t="s">
        <v>6438</v>
      </c>
      <c r="J883" s="106">
        <v>1.35</v>
      </c>
      <c r="K883" s="106">
        <v>10.82</v>
      </c>
      <c r="L883" s="106">
        <v>0</v>
      </c>
      <c r="M883" s="106">
        <v>0</v>
      </c>
      <c r="N883" s="106">
        <v>32.5</v>
      </c>
      <c r="O883" s="106">
        <v>57.91</v>
      </c>
      <c r="P883" s="106">
        <v>0</v>
      </c>
      <c r="Q883" s="106">
        <v>0</v>
      </c>
      <c r="R883" s="106">
        <v>0</v>
      </c>
      <c r="S883" s="106">
        <v>0</v>
      </c>
      <c r="T883" s="106">
        <v>37.700000000000003</v>
      </c>
      <c r="U883" s="106">
        <v>3313</v>
      </c>
      <c r="V883" s="106">
        <v>12923</v>
      </c>
      <c r="W883" s="106">
        <v>0</v>
      </c>
      <c r="X883" s="106">
        <v>0</v>
      </c>
      <c r="Y883" s="106">
        <v>5088</v>
      </c>
      <c r="Z883" s="106">
        <v>10420</v>
      </c>
      <c r="AA883" s="106">
        <v>0</v>
      </c>
      <c r="AB883" s="106">
        <v>0</v>
      </c>
      <c r="AC883" s="106">
        <v>0</v>
      </c>
      <c r="AD883" s="106">
        <v>0</v>
      </c>
      <c r="AE883" s="106">
        <v>5096</v>
      </c>
      <c r="AF883" s="106">
        <f t="shared" si="1148"/>
        <v>140.28</v>
      </c>
      <c r="AG883" s="110">
        <f>IFERROR(J883*'Emission factors'!$C$3,"")</f>
        <v>1216.7415000000001</v>
      </c>
      <c r="AH883" s="110">
        <f>IFERROR(K883*'Emission factors'!$C$4,"")</f>
        <v>3887.5567520000004</v>
      </c>
      <c r="AI883" s="110">
        <f>IFERROR(L883*'Emission factors'!$C$5,"")</f>
        <v>0</v>
      </c>
      <c r="AJ883" s="110">
        <f>IFERROR(M883*'Emission factors'!$C$6,"")</f>
        <v>0</v>
      </c>
      <c r="AK883" s="110">
        <f>IFERROR(N883*'Emission factors'!$C$7,"")</f>
        <v>14502.848749999999</v>
      </c>
      <c r="AL883" s="110">
        <f>IFERROR(O883*'Emission factors'!$C$8,"")</f>
        <v>1233.112376</v>
      </c>
      <c r="AM883" s="110">
        <f>IFERROR(P883*'Emission factors'!$C$9,"")</f>
        <v>0</v>
      </c>
      <c r="AN883" s="110">
        <f>IFERROR(Q883*'Emission factors'!$C$10,"")</f>
        <v>0</v>
      </c>
      <c r="AO883" s="110">
        <f>IFERROR(R883*'Emission factors'!$C$11,"")</f>
        <v>0</v>
      </c>
      <c r="AP883" s="110">
        <f>IFERROR(S883*'Emission factors'!$C$12,"")</f>
        <v>0</v>
      </c>
      <c r="AQ883" s="110">
        <f>IFERROR(T883*'Emission factors'!$C$13,"")</f>
        <v>802.76872000000014</v>
      </c>
      <c r="AR883" s="110">
        <f t="shared" si="1196"/>
        <v>21643.028097999999</v>
      </c>
      <c r="AS883" s="106">
        <f t="shared" si="1149"/>
        <v>3313</v>
      </c>
      <c r="AT883" s="106">
        <f t="shared" si="1150"/>
        <v>12923</v>
      </c>
      <c r="AU883" s="106">
        <f t="shared" si="1151"/>
        <v>0</v>
      </c>
      <c r="AV883" s="106">
        <f>SUM('ERIC data_2018-2021_site'!$J883:$L883)*0.2</f>
        <v>2.4340000000000002</v>
      </c>
      <c r="AW883" s="106">
        <f>SUM('ERIC data_2018-2021_site'!$J883:$L883)*0.2</f>
        <v>2.4340000000000002</v>
      </c>
      <c r="AX883" s="106">
        <f>SUM('ERIC data_2018-2021_site'!$J883:$L883)*0.6</f>
        <v>7.3019999999999996</v>
      </c>
      <c r="AY883" s="110">
        <f>'ERIC data_2018-2021_site'!$AV883*'Emission factors'!$C$3</f>
        <v>2193.7398600000001</v>
      </c>
      <c r="AZ883" s="110">
        <f>'ERIC data_2018-2021_site'!$AW883*'Emission factors'!$C$4</f>
        <v>874.52062240000009</v>
      </c>
      <c r="BA883" s="110">
        <f>'ERIC data_2018-2021_site'!$AX883*'Emission factors'!$C$5</f>
        <v>155.45957999999999</v>
      </c>
      <c r="BB883" s="106">
        <f>IF('ERIC data_2018-2021_site'!$J883=0,0,'ERIC data_2018-2021_site'!$U883/'ERIC data_2018-2021_site'!$J883)</f>
        <v>2454.0740740740739</v>
      </c>
      <c r="BC883" s="106">
        <f>IF('ERIC data_2018-2021_site'!$K883=0,0,'ERIC data_2018-2021_site'!$V883/'ERIC data_2018-2021_site'!$K883)</f>
        <v>1194.362292051756</v>
      </c>
      <c r="BD883" s="106">
        <f>IF('ERIC data_2018-2021_site'!$L883=0,0,'ERIC data_2018-2021_site'!$W883/'ERIC data_2018-2021_site'!$L883)</f>
        <v>0</v>
      </c>
      <c r="BE883" s="110">
        <f>'ERIC data_2018-2021_site'!$U883-('ERIC data_2018-2021_site'!$BB883*'ERIC data_2018-2021_site'!$AV883)</f>
        <v>-2660.2162962962966</v>
      </c>
      <c r="BF883" s="110">
        <f>'ERIC data_2018-2021_site'!$V883-('ERIC data_2018-2021_site'!$AW883*'ERIC data_2018-2021_site'!$BC883)</f>
        <v>10015.922181146027</v>
      </c>
      <c r="BG883" s="110">
        <f>'ERIC data_2018-2021_site'!$W883-('ERIC data_2018-2021_site'!$AX883*'ERIC data_2018-2021_site'!$BD883)</f>
        <v>0</v>
      </c>
      <c r="BH883" s="111">
        <f>'ERIC data_2018-2021_site'!$AG883-'ERIC data_2018-2021_site'!$AY883</f>
        <v>-976.99836000000005</v>
      </c>
      <c r="BI883" s="106">
        <f>'ERIC data_2018-2021_site'!$AH883-'ERIC data_2018-2021_site'!$AZ883</f>
        <v>3013.0361296000001</v>
      </c>
      <c r="BJ883" s="106">
        <f>'ERIC data_2018-2021_site'!$AI883-'ERIC data_2018-2021_site'!$BA883</f>
        <v>-155.45957999999999</v>
      </c>
      <c r="BK883" s="111">
        <f>IF('ERIC data_2018-2021_site'!$N883=0,0,'ERIC data_2018-2021_site'!$Y883/'ERIC data_2018-2021_site'!$N883)</f>
        <v>156.55384615384617</v>
      </c>
      <c r="BL883" s="111">
        <f>IF('ERIC data_2018-2021_site'!$R883=0,0,'ERIC data_2018-2021_site'!$AC883/'ERIC data_2018-2021_site'!$R883)</f>
        <v>0</v>
      </c>
      <c r="BM883" s="112">
        <f>IF('ERIC data_2018-2021_site'!$N883=0,0,'ERIC data_2018-2021_site'!$N883*('Emission factors'!$C$7-'Emission factors'!$C$11))</f>
        <v>13810.806749999998</v>
      </c>
      <c r="BN883" s="113">
        <f t="shared" si="1152"/>
        <v>2164.3028098</v>
      </c>
      <c r="BO883" s="113">
        <f t="shared" si="1153"/>
        <v>772.96528921428569</v>
      </c>
      <c r="BP883" s="112">
        <f t="shared" si="1154"/>
        <v>21643.028097999999</v>
      </c>
      <c r="BQ883" s="112">
        <f t="shared" ref="BQ883:BT902" si="1219">IF($A883="2020-2021",BP883-$BN883,"")</f>
        <v>19478.725288199999</v>
      </c>
      <c r="BR883" s="112">
        <f t="shared" si="1219"/>
        <v>17314.4224784</v>
      </c>
      <c r="BS883" s="112">
        <f t="shared" si="1219"/>
        <v>15150.1196686</v>
      </c>
      <c r="BT883" s="112">
        <f t="shared" si="1219"/>
        <v>12985.816858800001</v>
      </c>
      <c r="BU883" s="112">
        <f t="shared" si="1155"/>
        <v>10821.514048999999</v>
      </c>
      <c r="BV883" s="112">
        <f t="shared" ref="BV883:CI883" si="1220">IF($A883="2020-2021",BU883-$BO883,"")</f>
        <v>10048.548759785714</v>
      </c>
      <c r="BW883" s="112">
        <f t="shared" si="1220"/>
        <v>9275.5834705714278</v>
      </c>
      <c r="BX883" s="112">
        <f t="shared" si="1220"/>
        <v>8502.618181357142</v>
      </c>
      <c r="BY883" s="112">
        <f t="shared" si="1220"/>
        <v>7729.6528921428562</v>
      </c>
      <c r="BZ883" s="112">
        <f t="shared" si="1220"/>
        <v>6956.6876029285704</v>
      </c>
      <c r="CA883" s="112">
        <f t="shared" si="1220"/>
        <v>6183.7223137142846</v>
      </c>
      <c r="CB883" s="112">
        <f t="shared" si="1220"/>
        <v>5410.7570244999988</v>
      </c>
      <c r="CC883" s="112">
        <f t="shared" si="1220"/>
        <v>4637.791735285713</v>
      </c>
      <c r="CD883" s="112">
        <f t="shared" si="1220"/>
        <v>3864.8264460714272</v>
      </c>
      <c r="CE883" s="112">
        <f t="shared" si="1220"/>
        <v>3091.8611568571414</v>
      </c>
      <c r="CF883" s="112">
        <f t="shared" si="1220"/>
        <v>2318.8958676428556</v>
      </c>
      <c r="CG883" s="112">
        <f t="shared" si="1220"/>
        <v>1545.9305784285698</v>
      </c>
      <c r="CH883" s="112">
        <f t="shared" si="1220"/>
        <v>772.9652892142841</v>
      </c>
      <c r="CI883" s="112">
        <f t="shared" si="1220"/>
        <v>-1.5916157281026244E-12</v>
      </c>
      <c r="CJ883" s="112" t="str">
        <f>IFERROR(_xlfn.XLOOKUP($CL883,'ICB mapping'!$D$2:$D$25010,'ICB mapping'!$Y$2:$Y$25010),"Unmapped")</f>
        <v>NHS NORTH EAST AND NORTH CUMBRIA INTEGRATED CARE BOARD</v>
      </c>
      <c r="CK883" s="112" t="str">
        <f t="shared" si="1157"/>
        <v>MENTAL HEALTH AND LEARNING DISABILITY</v>
      </c>
      <c r="CL883" s="112" t="str">
        <f>IF($A883="2021-2022",$B883,IF($A883="2020-2021",_xlfn.XLOOKUP($B883,'Trust mapping'!$BJ$6:$BJ$250,'Trust mapping'!$A$6:$A$250),IF($A883="2019-2020",_xlfn.XLOOKUP($B883,'Trust mapping'!$AZ$6:$AZ$250,'Trust mapping'!$A$6:$A$250),IF($A883="2018-2019",_xlfn.XLOOKUP($B883,'Trust mapping'!$AQ$6:$AQ$250,'Trust mapping'!$A$6:$A$250),"Unmapped"))))</f>
        <v>RX4</v>
      </c>
      <c r="CM883" s="112" t="str">
        <f>_xlfn.XLOOKUP($CL883,'Trust mapping'!$A$6:$A$250,'Trust mapping'!$B$6:$B$250)</f>
        <v>CUMBRIA, NORTHUMBERLAND, TYNE AND WEAR NHS FOUNDATION TRUST</v>
      </c>
      <c r="CN883" s="112" t="str">
        <f>IFERROR(VLOOKUP($I883,'Filter mappings'!$A$2:$B$22,2,0),"")</f>
        <v>Mental Health (including Specialist services)</v>
      </c>
      <c r="CO883" s="112">
        <f t="shared" si="1158"/>
        <v>2454.0740740740739</v>
      </c>
      <c r="CP883" s="112">
        <f t="shared" si="1159"/>
        <v>1194.362292051756</v>
      </c>
      <c r="CQ883" s="112">
        <f t="shared" si="1160"/>
        <v>0</v>
      </c>
      <c r="CR883" s="112">
        <f t="shared" si="1161"/>
        <v>0</v>
      </c>
      <c r="CS883" s="112">
        <f t="shared" si="1162"/>
        <v>156.55384615384617</v>
      </c>
      <c r="CT883" s="112">
        <f t="shared" si="1163"/>
        <v>179.93438093593508</v>
      </c>
      <c r="CU883" s="112">
        <f t="shared" si="1164"/>
        <v>0</v>
      </c>
      <c r="CV883" s="112">
        <f t="shared" si="1165"/>
        <v>0</v>
      </c>
      <c r="CW883" s="112">
        <f t="shared" si="1166"/>
        <v>0</v>
      </c>
      <c r="CX883" s="112">
        <f t="shared" si="1167"/>
        <v>0</v>
      </c>
      <c r="CY883" s="114">
        <f t="shared" si="1168"/>
        <v>135.17241379310343</v>
      </c>
      <c r="CZ883" t="s">
        <v>6434</v>
      </c>
    </row>
    <row r="884" spans="1:104" hidden="1" x14ac:dyDescent="0.35">
      <c r="A884" s="115" t="s">
        <v>6232</v>
      </c>
      <c r="B884" s="116" t="s">
        <v>1149</v>
      </c>
      <c r="C884" s="116" t="s">
        <v>1150</v>
      </c>
      <c r="D884" s="116" t="s">
        <v>6115</v>
      </c>
      <c r="E884" s="116" t="s">
        <v>6122</v>
      </c>
      <c r="F884" s="116" t="s">
        <v>1163</v>
      </c>
      <c r="G884" s="116" t="s">
        <v>1164</v>
      </c>
      <c r="H884" s="116" t="s">
        <v>1164</v>
      </c>
      <c r="I884" s="116" t="s">
        <v>6439</v>
      </c>
      <c r="J884" s="116">
        <v>1.6</v>
      </c>
      <c r="K884" s="116">
        <v>9.67</v>
      </c>
      <c r="L884" s="116">
        <v>0</v>
      </c>
      <c r="M884" s="116">
        <v>0</v>
      </c>
      <c r="N884" s="116">
        <v>0</v>
      </c>
      <c r="O884" s="116">
        <v>25.03</v>
      </c>
      <c r="P884" s="116">
        <v>0</v>
      </c>
      <c r="Q884" s="116"/>
      <c r="R884" s="116">
        <v>64.55</v>
      </c>
      <c r="S884" s="116">
        <v>0</v>
      </c>
      <c r="T884" s="116">
        <v>41.28</v>
      </c>
      <c r="U884" s="116">
        <v>5430</v>
      </c>
      <c r="V884" s="116">
        <v>13819</v>
      </c>
      <c r="W884" s="116">
        <v>0</v>
      </c>
      <c r="X884" s="116">
        <v>0</v>
      </c>
      <c r="Y884" s="116">
        <v>0</v>
      </c>
      <c r="Z884" s="116">
        <v>6094</v>
      </c>
      <c r="AA884" s="116">
        <v>0</v>
      </c>
      <c r="AB884" s="116"/>
      <c r="AC884" s="116">
        <v>12445</v>
      </c>
      <c r="AD884" s="116">
        <v>0</v>
      </c>
      <c r="AE884" s="116">
        <v>5580</v>
      </c>
      <c r="AF884" s="116">
        <f t="shared" si="1148"/>
        <v>142.13</v>
      </c>
      <c r="AG884" s="118">
        <f>IFERROR(J884*'Emission factors'!$C$3,"")</f>
        <v>1442.0640000000001</v>
      </c>
      <c r="AH884" s="118">
        <f>IFERROR(K884*'Emission factors'!$C$4,"")</f>
        <v>3474.3691120000003</v>
      </c>
      <c r="AI884" s="118">
        <f>IFERROR(L884*'Emission factors'!$C$5,"")</f>
        <v>0</v>
      </c>
      <c r="AJ884" s="118">
        <f>IFERROR(M884*'Emission factors'!$C$6,"")</f>
        <v>0</v>
      </c>
      <c r="AK884" s="118">
        <f>IFERROR(N884*'Emission factors'!$C$7,"")</f>
        <v>0</v>
      </c>
      <c r="AL884" s="118">
        <f>IFERROR(O884*'Emission factors'!$C$8,"")</f>
        <v>532.97880800000007</v>
      </c>
      <c r="AM884" s="118">
        <f>IFERROR(P884*'Emission factors'!$C$9,"")</f>
        <v>0</v>
      </c>
      <c r="AN884" s="118">
        <f>IFERROR(Q884*'Emission factors'!$C$10,"")</f>
        <v>0</v>
      </c>
      <c r="AO884" s="118">
        <f>IFERROR(R884*'Emission factors'!$C$11,"")</f>
        <v>1374.50188</v>
      </c>
      <c r="AP884" s="118">
        <f>IFERROR(S884*'Emission factors'!$C$12,"")</f>
        <v>0</v>
      </c>
      <c r="AQ884" s="118">
        <f>IFERROR(T884*'Emission factors'!$C$13,"")</f>
        <v>878.99980800000003</v>
      </c>
      <c r="AR884" s="118">
        <f t="shared" si="1196"/>
        <v>7702.9136080000007</v>
      </c>
      <c r="AS884" s="116">
        <f t="shared" si="1149"/>
        <v>5430</v>
      </c>
      <c r="AT884" s="116">
        <f t="shared" si="1150"/>
        <v>13819</v>
      </c>
      <c r="AU884" s="116">
        <f t="shared" si="1151"/>
        <v>0</v>
      </c>
      <c r="AV884" s="116">
        <f>SUM('ERIC data_2018-2021_site'!$J884:$L884)*0.2</f>
        <v>2.254</v>
      </c>
      <c r="AW884" s="116">
        <f>SUM('ERIC data_2018-2021_site'!$J884:$L884)*0.2</f>
        <v>2.254</v>
      </c>
      <c r="AX884" s="116">
        <f>SUM('ERIC data_2018-2021_site'!$J884:$L884)*0.6</f>
        <v>6.7619999999999996</v>
      </c>
      <c r="AY884" s="118">
        <f>'ERIC data_2018-2021_site'!$AV884*'Emission factors'!$C$3</f>
        <v>2031.50766</v>
      </c>
      <c r="AZ884" s="118">
        <f>'ERIC data_2018-2021_site'!$AW884*'Emission factors'!$C$4</f>
        <v>809.84777440000005</v>
      </c>
      <c r="BA884" s="118">
        <f>'ERIC data_2018-2021_site'!$AX884*'Emission factors'!$C$5</f>
        <v>143.96297999999999</v>
      </c>
      <c r="BB884" s="116">
        <f>IF('ERIC data_2018-2021_site'!$J884=0,0,'ERIC data_2018-2021_site'!$U884/'ERIC data_2018-2021_site'!$J884)</f>
        <v>3393.75</v>
      </c>
      <c r="BC884" s="116">
        <f>IF('ERIC data_2018-2021_site'!$K884=0,0,'ERIC data_2018-2021_site'!$V884/'ERIC data_2018-2021_site'!$K884)</f>
        <v>1429.0589451913133</v>
      </c>
      <c r="BD884" s="116">
        <f>IF('ERIC data_2018-2021_site'!$L884=0,0,'ERIC data_2018-2021_site'!$W884/'ERIC data_2018-2021_site'!$L884)</f>
        <v>0</v>
      </c>
      <c r="BE884" s="118">
        <f>'ERIC data_2018-2021_site'!$U884-('ERIC data_2018-2021_site'!$BB884*'ERIC data_2018-2021_site'!$AV884)</f>
        <v>-2219.5124999999998</v>
      </c>
      <c r="BF884" s="118">
        <f>'ERIC data_2018-2021_site'!$V884-('ERIC data_2018-2021_site'!$AW884*'ERIC data_2018-2021_site'!$BC884)</f>
        <v>10597.90113753878</v>
      </c>
      <c r="BG884" s="118">
        <f>'ERIC data_2018-2021_site'!$W884-('ERIC data_2018-2021_site'!$AX884*'ERIC data_2018-2021_site'!$BD884)</f>
        <v>0</v>
      </c>
      <c r="BH884" s="119">
        <f>'ERIC data_2018-2021_site'!$AG884-'ERIC data_2018-2021_site'!$AY884</f>
        <v>-589.44365999999991</v>
      </c>
      <c r="BI884" s="116">
        <f>'ERIC data_2018-2021_site'!$AH884-'ERIC data_2018-2021_site'!$AZ884</f>
        <v>2664.5213376000002</v>
      </c>
      <c r="BJ884" s="116">
        <f>'ERIC data_2018-2021_site'!$AI884-'ERIC data_2018-2021_site'!$BA884</f>
        <v>-143.96297999999999</v>
      </c>
      <c r="BK884" s="119">
        <f>IF('ERIC data_2018-2021_site'!$N884=0,0,'ERIC data_2018-2021_site'!$Y884/'ERIC data_2018-2021_site'!$N884)</f>
        <v>0</v>
      </c>
      <c r="BL884" s="119">
        <f>IF('ERIC data_2018-2021_site'!$R884=0,0,'ERIC data_2018-2021_site'!$AC884/'ERIC data_2018-2021_site'!$R884)</f>
        <v>192.79628195197523</v>
      </c>
      <c r="BM884" s="117">
        <f>IF('ERIC data_2018-2021_site'!$N884=0,0,'ERIC data_2018-2021_site'!$N884*('Emission factors'!$C$7-'Emission factors'!$C$11))</f>
        <v>0</v>
      </c>
      <c r="BN884" s="120" t="str">
        <f t="shared" si="1152"/>
        <v/>
      </c>
      <c r="BO884" s="120" t="str">
        <f t="shared" si="1153"/>
        <v/>
      </c>
      <c r="BP884" s="117" t="str">
        <f t="shared" si="1154"/>
        <v/>
      </c>
      <c r="BQ884" s="117" t="str">
        <f t="shared" si="1219"/>
        <v/>
      </c>
      <c r="BR884" s="117" t="str">
        <f t="shared" si="1219"/>
        <v/>
      </c>
      <c r="BS884" s="117" t="str">
        <f t="shared" si="1219"/>
        <v/>
      </c>
      <c r="BT884" s="117" t="str">
        <f t="shared" si="1219"/>
        <v/>
      </c>
      <c r="BU884" s="117" t="str">
        <f t="shared" si="1155"/>
        <v/>
      </c>
      <c r="BV884" s="117" t="str">
        <f t="shared" ref="BV884:CI884" si="1221">IF($A884="2020-2021",BU884-$BO884,"")</f>
        <v/>
      </c>
      <c r="BW884" s="117" t="str">
        <f t="shared" si="1221"/>
        <v/>
      </c>
      <c r="BX884" s="117" t="str">
        <f t="shared" si="1221"/>
        <v/>
      </c>
      <c r="BY884" s="117" t="str">
        <f t="shared" si="1221"/>
        <v/>
      </c>
      <c r="BZ884" s="117" t="str">
        <f t="shared" si="1221"/>
        <v/>
      </c>
      <c r="CA884" s="117" t="str">
        <f t="shared" si="1221"/>
        <v/>
      </c>
      <c r="CB884" s="117" t="str">
        <f t="shared" si="1221"/>
        <v/>
      </c>
      <c r="CC884" s="117" t="str">
        <f t="shared" si="1221"/>
        <v/>
      </c>
      <c r="CD884" s="117" t="str">
        <f t="shared" si="1221"/>
        <v/>
      </c>
      <c r="CE884" s="117" t="str">
        <f t="shared" si="1221"/>
        <v/>
      </c>
      <c r="CF884" s="117" t="str">
        <f t="shared" si="1221"/>
        <v/>
      </c>
      <c r="CG884" s="117" t="str">
        <f t="shared" si="1221"/>
        <v/>
      </c>
      <c r="CH884" s="117" t="str">
        <f t="shared" si="1221"/>
        <v/>
      </c>
      <c r="CI884" s="117" t="str">
        <f t="shared" si="1221"/>
        <v/>
      </c>
      <c r="CJ884" s="117" t="str">
        <f>IFERROR(_xlfn.XLOOKUP($CL884,'ICB mapping'!$D$2:$D$25010,'ICB mapping'!$Y$2:$Y$25010),"Unmapped")</f>
        <v>NHS NORTH EAST AND NORTH CUMBRIA INTEGRATED CARE BOARD</v>
      </c>
      <c r="CK884" s="117" t="str">
        <f t="shared" si="1157"/>
        <v>MENTAL HEALTH AND LEARNING DISABILITY</v>
      </c>
      <c r="CL884" s="117" t="str">
        <f>IF($A884="2021-2022",$B884,IF($A884="2020-2021",_xlfn.XLOOKUP($B884,'Trust mapping'!$BJ$6:$BJ$250,'Trust mapping'!$A$6:$A$250),IF($A884="2019-2020",_xlfn.XLOOKUP($B884,'Trust mapping'!$AZ$6:$AZ$250,'Trust mapping'!$A$6:$A$250),IF($A884="2018-2019",_xlfn.XLOOKUP($B884,'Trust mapping'!$AQ$6:$AQ$250,'Trust mapping'!$A$6:$A$250),"Unmapped"))))</f>
        <v>RX4</v>
      </c>
      <c r="CM884" s="117" t="str">
        <f>_xlfn.XLOOKUP($CL884,'Trust mapping'!$A$6:$A$250,'Trust mapping'!$B$6:$B$250)</f>
        <v>CUMBRIA, NORTHUMBERLAND, TYNE AND WEAR NHS FOUNDATION TRUST</v>
      </c>
      <c r="CN884" s="117" t="str">
        <f>IFERROR(VLOOKUP($I884,'Filter mappings'!$A$2:$B$22,2,0),"")</f>
        <v>Mental Health (including Specialist services)</v>
      </c>
      <c r="CO884" s="117">
        <f t="shared" si="1158"/>
        <v>3393.75</v>
      </c>
      <c r="CP884" s="117">
        <f t="shared" si="1159"/>
        <v>1429.0589451913133</v>
      </c>
      <c r="CQ884" s="117">
        <f t="shared" si="1160"/>
        <v>0</v>
      </c>
      <c r="CR884" s="117">
        <f t="shared" si="1161"/>
        <v>0</v>
      </c>
      <c r="CS884" s="117">
        <f t="shared" si="1162"/>
        <v>0</v>
      </c>
      <c r="CT884" s="117">
        <f t="shared" si="1163"/>
        <v>243.46783859368756</v>
      </c>
      <c r="CU884" s="117">
        <f t="shared" si="1164"/>
        <v>0</v>
      </c>
      <c r="CV884" s="117">
        <f t="shared" si="1165"/>
        <v>0</v>
      </c>
      <c r="CW884" s="117">
        <f t="shared" si="1166"/>
        <v>192.79628195197523</v>
      </c>
      <c r="CX884" s="117">
        <f t="shared" si="1167"/>
        <v>0</v>
      </c>
      <c r="CY884" s="121">
        <f t="shared" si="1168"/>
        <v>135.17441860465115</v>
      </c>
      <c r="CZ884" t="s">
        <v>6434</v>
      </c>
    </row>
    <row r="885" spans="1:104" hidden="1" x14ac:dyDescent="0.35">
      <c r="A885" s="105" t="s">
        <v>6233</v>
      </c>
      <c r="B885" s="106" t="s">
        <v>3464</v>
      </c>
      <c r="C885" s="106" t="s">
        <v>3465</v>
      </c>
      <c r="D885" s="106" t="s">
        <v>6125</v>
      </c>
      <c r="E885" s="106" t="s">
        <v>6122</v>
      </c>
      <c r="F885" s="106" t="s">
        <v>3470</v>
      </c>
      <c r="G885" s="106" t="s">
        <v>3471</v>
      </c>
      <c r="H885" s="106" t="s">
        <v>3471</v>
      </c>
      <c r="I885" s="106" t="s">
        <v>6438</v>
      </c>
      <c r="J885" s="106">
        <v>5.6</v>
      </c>
      <c r="K885" s="106">
        <v>0</v>
      </c>
      <c r="L885" s="106">
        <v>0.08</v>
      </c>
      <c r="M885" s="106">
        <v>0</v>
      </c>
      <c r="N885" s="106">
        <v>31.62</v>
      </c>
      <c r="O885" s="106">
        <v>27.53</v>
      </c>
      <c r="P885" s="106">
        <v>0</v>
      </c>
      <c r="Q885" s="106">
        <v>0</v>
      </c>
      <c r="R885" s="106">
        <v>0</v>
      </c>
      <c r="S885" s="106">
        <v>0</v>
      </c>
      <c r="T885" s="106"/>
      <c r="U885" s="106">
        <v>3294</v>
      </c>
      <c r="V885" s="106">
        <v>0</v>
      </c>
      <c r="W885" s="106">
        <v>270</v>
      </c>
      <c r="X885" s="106">
        <v>0</v>
      </c>
      <c r="Y885" s="106">
        <v>5368</v>
      </c>
      <c r="Z885" s="106">
        <v>3916</v>
      </c>
      <c r="AA885" s="106">
        <v>0</v>
      </c>
      <c r="AB885" s="106">
        <v>0</v>
      </c>
      <c r="AC885" s="106">
        <v>0</v>
      </c>
      <c r="AD885" s="106">
        <v>0</v>
      </c>
      <c r="AE885" s="106"/>
      <c r="AF885" s="106">
        <f t="shared" si="1148"/>
        <v>64.83</v>
      </c>
      <c r="AG885" s="110">
        <f>IFERROR(J885*'Emission factors'!$C$3,"")</f>
        <v>5047.2239999999993</v>
      </c>
      <c r="AH885" s="110">
        <f>IFERROR(K885*'Emission factors'!$C$4,"")</f>
        <v>0</v>
      </c>
      <c r="AI885" s="110">
        <f>IFERROR(L885*'Emission factors'!$C$5,"")</f>
        <v>1.7032</v>
      </c>
      <c r="AJ885" s="110">
        <f>IFERROR(M885*'Emission factors'!$C$6,"")</f>
        <v>0</v>
      </c>
      <c r="AK885" s="110">
        <f>IFERROR(N885*'Emission factors'!$C$7,"")</f>
        <v>14110.156230000001</v>
      </c>
      <c r="AL885" s="110">
        <f>IFERROR(O885*'Emission factors'!$C$8,"")</f>
        <v>586.21280800000011</v>
      </c>
      <c r="AM885" s="110">
        <f>IFERROR(P885*'Emission factors'!$C$9,"")</f>
        <v>0</v>
      </c>
      <c r="AN885" s="110">
        <f>IFERROR(Q885*'Emission factors'!$C$10,"")</f>
        <v>0</v>
      </c>
      <c r="AO885" s="110">
        <f>IFERROR(R885*'Emission factors'!$C$11,"")</f>
        <v>0</v>
      </c>
      <c r="AP885" s="110">
        <f>IFERROR(S885*'Emission factors'!$C$12,"")</f>
        <v>0</v>
      </c>
      <c r="AQ885" s="110">
        <f>IFERROR(T885*'Emission factors'!$C$13,"")</f>
        <v>0</v>
      </c>
      <c r="AR885" s="110">
        <f t="shared" si="1196"/>
        <v>19745.296237999999</v>
      </c>
      <c r="AS885" s="106">
        <f t="shared" si="1149"/>
        <v>3294</v>
      </c>
      <c r="AT885" s="106">
        <f t="shared" si="1150"/>
        <v>0</v>
      </c>
      <c r="AU885" s="106">
        <f t="shared" si="1151"/>
        <v>270</v>
      </c>
      <c r="AV885" s="106">
        <f>SUM('ERIC data_2018-2021_site'!$J885:$L885)*0.2</f>
        <v>1.1359999999999999</v>
      </c>
      <c r="AW885" s="106">
        <f>SUM('ERIC data_2018-2021_site'!$J885:$L885)*0.2</f>
        <v>1.1359999999999999</v>
      </c>
      <c r="AX885" s="106">
        <f>SUM('ERIC data_2018-2021_site'!$J885:$L885)*0.6</f>
        <v>3.4079999999999999</v>
      </c>
      <c r="AY885" s="110">
        <f>'ERIC data_2018-2021_site'!$AV885*'Emission factors'!$C$3</f>
        <v>1023.8654399999999</v>
      </c>
      <c r="AZ885" s="110">
        <f>'ERIC data_2018-2021_site'!$AW885*'Emission factors'!$C$4</f>
        <v>408.15752959999998</v>
      </c>
      <c r="BA885" s="110">
        <f>'ERIC data_2018-2021_site'!$AX885*'Emission factors'!$C$5</f>
        <v>72.556319999999999</v>
      </c>
      <c r="BB885" s="106">
        <f>IF('ERIC data_2018-2021_site'!$J885=0,0,'ERIC data_2018-2021_site'!$U885/'ERIC data_2018-2021_site'!$J885)</f>
        <v>588.21428571428578</v>
      </c>
      <c r="BC885" s="106">
        <f>IF('ERIC data_2018-2021_site'!$K885=0,0,'ERIC data_2018-2021_site'!$V885/'ERIC data_2018-2021_site'!$K885)</f>
        <v>0</v>
      </c>
      <c r="BD885" s="106">
        <f>IF('ERIC data_2018-2021_site'!$L885=0,0,'ERIC data_2018-2021_site'!$W885/'ERIC data_2018-2021_site'!$L885)</f>
        <v>3375</v>
      </c>
      <c r="BE885" s="110">
        <f>'ERIC data_2018-2021_site'!$U885-('ERIC data_2018-2021_site'!$BB885*'ERIC data_2018-2021_site'!$AV885)</f>
        <v>2625.7885714285712</v>
      </c>
      <c r="BF885" s="110">
        <f>'ERIC data_2018-2021_site'!$V885-('ERIC data_2018-2021_site'!$AW885*'ERIC data_2018-2021_site'!$BC885)</f>
        <v>0</v>
      </c>
      <c r="BG885" s="110">
        <f>'ERIC data_2018-2021_site'!$W885-('ERIC data_2018-2021_site'!$AX885*'ERIC data_2018-2021_site'!$BD885)</f>
        <v>-11232</v>
      </c>
      <c r="BH885" s="111">
        <f>'ERIC data_2018-2021_site'!$AG885-'ERIC data_2018-2021_site'!$AY885</f>
        <v>4023.3585599999992</v>
      </c>
      <c r="BI885" s="106">
        <f>'ERIC data_2018-2021_site'!$AH885-'ERIC data_2018-2021_site'!$AZ885</f>
        <v>-408.15752959999998</v>
      </c>
      <c r="BJ885" s="106">
        <f>'ERIC data_2018-2021_site'!$AI885-'ERIC data_2018-2021_site'!$BA885</f>
        <v>-70.853120000000004</v>
      </c>
      <c r="BK885" s="111">
        <f>IF('ERIC data_2018-2021_site'!$N885=0,0,'ERIC data_2018-2021_site'!$Y885/'ERIC data_2018-2021_site'!$N885)</f>
        <v>169.76597090449081</v>
      </c>
      <c r="BL885" s="111">
        <f>IF('ERIC data_2018-2021_site'!$R885=0,0,'ERIC data_2018-2021_site'!$AC885/'ERIC data_2018-2021_site'!$R885)</f>
        <v>0</v>
      </c>
      <c r="BM885" s="112">
        <f>IF('ERIC data_2018-2021_site'!$N885=0,0,'ERIC data_2018-2021_site'!$N885*('Emission factors'!$C$7-'Emission factors'!$C$11))</f>
        <v>13436.852597999999</v>
      </c>
      <c r="BN885" s="113" t="str">
        <f t="shared" si="1152"/>
        <v/>
      </c>
      <c r="BO885" s="113" t="str">
        <f t="shared" si="1153"/>
        <v/>
      </c>
      <c r="BP885" s="112" t="str">
        <f t="shared" si="1154"/>
        <v/>
      </c>
      <c r="BQ885" s="112" t="str">
        <f t="shared" si="1219"/>
        <v/>
      </c>
      <c r="BR885" s="112" t="str">
        <f t="shared" si="1219"/>
        <v/>
      </c>
      <c r="BS885" s="112" t="str">
        <f t="shared" si="1219"/>
        <v/>
      </c>
      <c r="BT885" s="112" t="str">
        <f t="shared" si="1219"/>
        <v/>
      </c>
      <c r="BU885" s="112" t="str">
        <f t="shared" si="1155"/>
        <v/>
      </c>
      <c r="BV885" s="112" t="str">
        <f t="shared" ref="BV885:CI885" si="1222">IF($A885="2020-2021",BU885-$BO885,"")</f>
        <v/>
      </c>
      <c r="BW885" s="112" t="str">
        <f t="shared" si="1222"/>
        <v/>
      </c>
      <c r="BX885" s="112" t="str">
        <f t="shared" si="1222"/>
        <v/>
      </c>
      <c r="BY885" s="112" t="str">
        <f t="shared" si="1222"/>
        <v/>
      </c>
      <c r="BZ885" s="112" t="str">
        <f t="shared" si="1222"/>
        <v/>
      </c>
      <c r="CA885" s="112" t="str">
        <f t="shared" si="1222"/>
        <v/>
      </c>
      <c r="CB885" s="112" t="str">
        <f t="shared" si="1222"/>
        <v/>
      </c>
      <c r="CC885" s="112" t="str">
        <f t="shared" si="1222"/>
        <v/>
      </c>
      <c r="CD885" s="112" t="str">
        <f t="shared" si="1222"/>
        <v/>
      </c>
      <c r="CE885" s="112" t="str">
        <f t="shared" si="1222"/>
        <v/>
      </c>
      <c r="CF885" s="112" t="str">
        <f t="shared" si="1222"/>
        <v/>
      </c>
      <c r="CG885" s="112" t="str">
        <f t="shared" si="1222"/>
        <v/>
      </c>
      <c r="CH885" s="112" t="str">
        <f t="shared" si="1222"/>
        <v/>
      </c>
      <c r="CI885" s="112" t="str">
        <f t="shared" si="1222"/>
        <v/>
      </c>
      <c r="CJ885" s="112" t="str">
        <f>IFERROR(_xlfn.XLOOKUP($CL885,'ICB mapping'!$D$2:$D$25010,'ICB mapping'!$Y$2:$Y$25010),"Unmapped")</f>
        <v>NHS NORFOLK AND WAVENEY INTEGRATED CARE BOARD</v>
      </c>
      <c r="CK885" s="112" t="str">
        <f t="shared" si="1157"/>
        <v>MENTAL HEALTH AND LEARNING DISABILITY</v>
      </c>
      <c r="CL885" s="112" t="str">
        <f>IF($A885="2021-2022",$B885,IF($A885="2020-2021",_xlfn.XLOOKUP($B885,'Trust mapping'!$BJ$6:$BJ$250,'Trust mapping'!$A$6:$A$250),IF($A885="2019-2020",_xlfn.XLOOKUP($B885,'Trust mapping'!$AZ$6:$AZ$250,'Trust mapping'!$A$6:$A$250),IF($A885="2018-2019",_xlfn.XLOOKUP($B885,'Trust mapping'!$AQ$6:$AQ$250,'Trust mapping'!$A$6:$A$250),"Unmapped"))))</f>
        <v>RMY</v>
      </c>
      <c r="CM885" s="112" t="str">
        <f>_xlfn.XLOOKUP($CL885,'Trust mapping'!$A$6:$A$250,'Trust mapping'!$B$6:$B$250)</f>
        <v>NORFOLK AND SUFFOLK NHS FOUNDATION TRUST</v>
      </c>
      <c r="CN885" s="112" t="str">
        <f>IFERROR(VLOOKUP($I885,'Filter mappings'!$A$2:$B$22,2,0),"")</f>
        <v>Mental Health (including Specialist services)</v>
      </c>
      <c r="CO885" s="112">
        <f t="shared" si="1158"/>
        <v>588.21428571428578</v>
      </c>
      <c r="CP885" s="112">
        <f t="shared" si="1159"/>
        <v>0</v>
      </c>
      <c r="CQ885" s="112">
        <f t="shared" si="1160"/>
        <v>3375</v>
      </c>
      <c r="CR885" s="112">
        <f t="shared" si="1161"/>
        <v>0</v>
      </c>
      <c r="CS885" s="112">
        <f t="shared" si="1162"/>
        <v>169.76597090449081</v>
      </c>
      <c r="CT885" s="112">
        <f t="shared" si="1163"/>
        <v>142.24482382855066</v>
      </c>
      <c r="CU885" s="112">
        <f t="shared" si="1164"/>
        <v>0</v>
      </c>
      <c r="CV885" s="112">
        <f t="shared" si="1165"/>
        <v>0</v>
      </c>
      <c r="CW885" s="112">
        <f t="shared" si="1166"/>
        <v>0</v>
      </c>
      <c r="CX885" s="112">
        <f t="shared" si="1167"/>
        <v>0</v>
      </c>
      <c r="CY885" s="114">
        <f t="shared" si="1168"/>
        <v>0</v>
      </c>
      <c r="CZ885" t="s">
        <v>6434</v>
      </c>
    </row>
    <row r="886" spans="1:104" hidden="1" x14ac:dyDescent="0.35">
      <c r="A886" s="115" t="s">
        <v>6234</v>
      </c>
      <c r="B886" s="116" t="s">
        <v>3464</v>
      </c>
      <c r="C886" s="116" t="s">
        <v>3465</v>
      </c>
      <c r="D886" s="116" t="s">
        <v>6125</v>
      </c>
      <c r="E886" s="116" t="s">
        <v>6122</v>
      </c>
      <c r="F886" s="116" t="s">
        <v>3470</v>
      </c>
      <c r="G886" s="116" t="s">
        <v>3471</v>
      </c>
      <c r="H886" s="116" t="s">
        <v>3471</v>
      </c>
      <c r="I886" s="116" t="s">
        <v>6438</v>
      </c>
      <c r="J886" s="116">
        <v>6.37</v>
      </c>
      <c r="K886" s="116">
        <v>0</v>
      </c>
      <c r="L886" s="116">
        <v>0.08</v>
      </c>
      <c r="M886" s="116">
        <v>0</v>
      </c>
      <c r="N886" s="116">
        <v>31.8</v>
      </c>
      <c r="O886" s="116">
        <v>23.87</v>
      </c>
      <c r="P886" s="116">
        <v>0</v>
      </c>
      <c r="Q886" s="116">
        <v>0</v>
      </c>
      <c r="R886" s="116">
        <v>0</v>
      </c>
      <c r="S886" s="116">
        <v>0</v>
      </c>
      <c r="T886" s="116">
        <v>4.71</v>
      </c>
      <c r="U886" s="116">
        <v>3376</v>
      </c>
      <c r="V886" s="116">
        <v>0</v>
      </c>
      <c r="W886" s="116">
        <v>284</v>
      </c>
      <c r="X886" s="116">
        <v>0</v>
      </c>
      <c r="Y886" s="116">
        <v>5345</v>
      </c>
      <c r="Z886" s="116">
        <v>3198</v>
      </c>
      <c r="AA886" s="116">
        <v>0</v>
      </c>
      <c r="AB886" s="116">
        <v>0</v>
      </c>
      <c r="AC886" s="116">
        <v>0</v>
      </c>
      <c r="AD886" s="116">
        <v>0</v>
      </c>
      <c r="AE886" s="116">
        <v>382</v>
      </c>
      <c r="AF886" s="116">
        <f t="shared" si="1148"/>
        <v>66.83</v>
      </c>
      <c r="AG886" s="118">
        <f>IFERROR(J886*'Emission factors'!$C$3,"")</f>
        <v>5741.2173000000003</v>
      </c>
      <c r="AH886" s="118">
        <f>IFERROR(K886*'Emission factors'!$C$4,"")</f>
        <v>0</v>
      </c>
      <c r="AI886" s="118">
        <f>IFERROR(L886*'Emission factors'!$C$5,"")</f>
        <v>1.7032</v>
      </c>
      <c r="AJ886" s="118">
        <f>IFERROR(M886*'Emission factors'!$C$6,"")</f>
        <v>0</v>
      </c>
      <c r="AK886" s="118">
        <f>IFERROR(N886*'Emission factors'!$C$7,"")</f>
        <v>14190.4797</v>
      </c>
      <c r="AL886" s="118">
        <f>IFERROR(O886*'Emission factors'!$C$8,"")</f>
        <v>508.27823200000006</v>
      </c>
      <c r="AM886" s="118">
        <f>IFERROR(P886*'Emission factors'!$C$9,"")</f>
        <v>0</v>
      </c>
      <c r="AN886" s="118">
        <f>IFERROR(Q886*'Emission factors'!$C$10,"")</f>
        <v>0</v>
      </c>
      <c r="AO886" s="118">
        <f>IFERROR(R886*'Emission factors'!$C$11,"")</f>
        <v>0</v>
      </c>
      <c r="AP886" s="118">
        <f>IFERROR(S886*'Emission factors'!$C$12,"")</f>
        <v>0</v>
      </c>
      <c r="AQ886" s="118">
        <f>IFERROR(T886*'Emission factors'!$C$13,"")</f>
        <v>100.292856</v>
      </c>
      <c r="AR886" s="118">
        <f t="shared" si="1196"/>
        <v>20541.971288000001</v>
      </c>
      <c r="AS886" s="116">
        <f t="shared" si="1149"/>
        <v>3376</v>
      </c>
      <c r="AT886" s="116">
        <f t="shared" si="1150"/>
        <v>0</v>
      </c>
      <c r="AU886" s="116">
        <f t="shared" si="1151"/>
        <v>284</v>
      </c>
      <c r="AV886" s="116">
        <f>SUM('ERIC data_2018-2021_site'!$J886:$L886)*0.2</f>
        <v>1.29</v>
      </c>
      <c r="AW886" s="116">
        <f>SUM('ERIC data_2018-2021_site'!$J886:$L886)*0.2</f>
        <v>1.29</v>
      </c>
      <c r="AX886" s="116">
        <f>SUM('ERIC data_2018-2021_site'!$J886:$L886)*0.6</f>
        <v>3.87</v>
      </c>
      <c r="AY886" s="118">
        <f>'ERIC data_2018-2021_site'!$AV886*'Emission factors'!$C$3</f>
        <v>1162.6641</v>
      </c>
      <c r="AZ886" s="118">
        <f>'ERIC data_2018-2021_site'!$AW886*'Emission factors'!$C$4</f>
        <v>463.48874400000005</v>
      </c>
      <c r="BA886" s="118">
        <f>'ERIC data_2018-2021_site'!$AX886*'Emission factors'!$C$5</f>
        <v>82.392300000000006</v>
      </c>
      <c r="BB886" s="116">
        <f>IF('ERIC data_2018-2021_site'!$J886=0,0,'ERIC data_2018-2021_site'!$U886/'ERIC data_2018-2021_site'!$J886)</f>
        <v>529.98430141287281</v>
      </c>
      <c r="BC886" s="116">
        <f>IF('ERIC data_2018-2021_site'!$K886=0,0,'ERIC data_2018-2021_site'!$V886/'ERIC data_2018-2021_site'!$K886)</f>
        <v>0</v>
      </c>
      <c r="BD886" s="116">
        <f>IF('ERIC data_2018-2021_site'!$L886=0,0,'ERIC data_2018-2021_site'!$W886/'ERIC data_2018-2021_site'!$L886)</f>
        <v>3550</v>
      </c>
      <c r="BE886" s="118">
        <f>'ERIC data_2018-2021_site'!$U886-('ERIC data_2018-2021_site'!$BB886*'ERIC data_2018-2021_site'!$AV886)</f>
        <v>2692.3202511773943</v>
      </c>
      <c r="BF886" s="118">
        <f>'ERIC data_2018-2021_site'!$V886-('ERIC data_2018-2021_site'!$AW886*'ERIC data_2018-2021_site'!$BC886)</f>
        <v>0</v>
      </c>
      <c r="BG886" s="118">
        <f>'ERIC data_2018-2021_site'!$W886-('ERIC data_2018-2021_site'!$AX886*'ERIC data_2018-2021_site'!$BD886)</f>
        <v>-13454.5</v>
      </c>
      <c r="BH886" s="119">
        <f>'ERIC data_2018-2021_site'!$AG886-'ERIC data_2018-2021_site'!$AY886</f>
        <v>4578.5532000000003</v>
      </c>
      <c r="BI886" s="116">
        <f>'ERIC data_2018-2021_site'!$AH886-'ERIC data_2018-2021_site'!$AZ886</f>
        <v>-463.48874400000005</v>
      </c>
      <c r="BJ886" s="116">
        <f>'ERIC data_2018-2021_site'!$AI886-'ERIC data_2018-2021_site'!$BA886</f>
        <v>-80.68910000000001</v>
      </c>
      <c r="BK886" s="119">
        <f>IF('ERIC data_2018-2021_site'!$N886=0,0,'ERIC data_2018-2021_site'!$Y886/'ERIC data_2018-2021_site'!$N886)</f>
        <v>168.0817610062893</v>
      </c>
      <c r="BL886" s="119">
        <f>IF('ERIC data_2018-2021_site'!$R886=0,0,'ERIC data_2018-2021_site'!$AC886/'ERIC data_2018-2021_site'!$R886)</f>
        <v>0</v>
      </c>
      <c r="BM886" s="117">
        <f>IF('ERIC data_2018-2021_site'!$N886=0,0,'ERIC data_2018-2021_site'!$N886*('Emission factors'!$C$7-'Emission factors'!$C$11))</f>
        <v>13513.343219999999</v>
      </c>
      <c r="BN886" s="120" t="str">
        <f t="shared" si="1152"/>
        <v/>
      </c>
      <c r="BO886" s="120" t="str">
        <f t="shared" si="1153"/>
        <v/>
      </c>
      <c r="BP886" s="117" t="str">
        <f t="shared" si="1154"/>
        <v/>
      </c>
      <c r="BQ886" s="117" t="str">
        <f t="shared" si="1219"/>
        <v/>
      </c>
      <c r="BR886" s="117" t="str">
        <f t="shared" si="1219"/>
        <v/>
      </c>
      <c r="BS886" s="117" t="str">
        <f t="shared" si="1219"/>
        <v/>
      </c>
      <c r="BT886" s="117" t="str">
        <f t="shared" si="1219"/>
        <v/>
      </c>
      <c r="BU886" s="117" t="str">
        <f t="shared" si="1155"/>
        <v/>
      </c>
      <c r="BV886" s="117" t="str">
        <f t="shared" ref="BV886:CI886" si="1223">IF($A886="2020-2021",BU886-$BO886,"")</f>
        <v/>
      </c>
      <c r="BW886" s="117" t="str">
        <f t="shared" si="1223"/>
        <v/>
      </c>
      <c r="BX886" s="117" t="str">
        <f t="shared" si="1223"/>
        <v/>
      </c>
      <c r="BY886" s="117" t="str">
        <f t="shared" si="1223"/>
        <v/>
      </c>
      <c r="BZ886" s="117" t="str">
        <f t="shared" si="1223"/>
        <v/>
      </c>
      <c r="CA886" s="117" t="str">
        <f t="shared" si="1223"/>
        <v/>
      </c>
      <c r="CB886" s="117" t="str">
        <f t="shared" si="1223"/>
        <v/>
      </c>
      <c r="CC886" s="117" t="str">
        <f t="shared" si="1223"/>
        <v/>
      </c>
      <c r="CD886" s="117" t="str">
        <f t="shared" si="1223"/>
        <v/>
      </c>
      <c r="CE886" s="117" t="str">
        <f t="shared" si="1223"/>
        <v/>
      </c>
      <c r="CF886" s="117" t="str">
        <f t="shared" si="1223"/>
        <v/>
      </c>
      <c r="CG886" s="117" t="str">
        <f t="shared" si="1223"/>
        <v/>
      </c>
      <c r="CH886" s="117" t="str">
        <f t="shared" si="1223"/>
        <v/>
      </c>
      <c r="CI886" s="117" t="str">
        <f t="shared" si="1223"/>
        <v/>
      </c>
      <c r="CJ886" s="117" t="str">
        <f>IFERROR(_xlfn.XLOOKUP($CL886,'ICB mapping'!$D$2:$D$25010,'ICB mapping'!$Y$2:$Y$25010),"Unmapped")</f>
        <v>NHS NORFOLK AND WAVENEY INTEGRATED CARE BOARD</v>
      </c>
      <c r="CK886" s="117" t="str">
        <f t="shared" si="1157"/>
        <v>MENTAL HEALTH AND LEARNING DISABILITY</v>
      </c>
      <c r="CL886" s="117" t="str">
        <f>IF($A886="2021-2022",$B886,IF($A886="2020-2021",_xlfn.XLOOKUP($B886,'Trust mapping'!$BJ$6:$BJ$250,'Trust mapping'!$A$6:$A$250),IF($A886="2019-2020",_xlfn.XLOOKUP($B886,'Trust mapping'!$AZ$6:$AZ$250,'Trust mapping'!$A$6:$A$250),IF($A886="2018-2019",_xlfn.XLOOKUP($B886,'Trust mapping'!$AQ$6:$AQ$250,'Trust mapping'!$A$6:$A$250),"Unmapped"))))</f>
        <v>RMY</v>
      </c>
      <c r="CM886" s="117" t="str">
        <f>_xlfn.XLOOKUP($CL886,'Trust mapping'!$A$6:$A$250,'Trust mapping'!$B$6:$B$250)</f>
        <v>NORFOLK AND SUFFOLK NHS FOUNDATION TRUST</v>
      </c>
      <c r="CN886" s="117" t="str">
        <f>IFERROR(VLOOKUP($I886,'Filter mappings'!$A$2:$B$22,2,0),"")</f>
        <v>Mental Health (including Specialist services)</v>
      </c>
      <c r="CO886" s="117">
        <f t="shared" si="1158"/>
        <v>529.98430141287281</v>
      </c>
      <c r="CP886" s="117">
        <f t="shared" si="1159"/>
        <v>0</v>
      </c>
      <c r="CQ886" s="117">
        <f t="shared" si="1160"/>
        <v>3550</v>
      </c>
      <c r="CR886" s="117">
        <f t="shared" si="1161"/>
        <v>0</v>
      </c>
      <c r="CS886" s="117">
        <f t="shared" si="1162"/>
        <v>168.0817610062893</v>
      </c>
      <c r="CT886" s="117">
        <f t="shared" si="1163"/>
        <v>133.97570171763721</v>
      </c>
      <c r="CU886" s="117">
        <f t="shared" si="1164"/>
        <v>0</v>
      </c>
      <c r="CV886" s="117">
        <f t="shared" si="1165"/>
        <v>0</v>
      </c>
      <c r="CW886" s="117">
        <f t="shared" si="1166"/>
        <v>0</v>
      </c>
      <c r="CX886" s="117">
        <f t="shared" si="1167"/>
        <v>0</v>
      </c>
      <c r="CY886" s="121">
        <f t="shared" si="1168"/>
        <v>81.104033970276006</v>
      </c>
      <c r="CZ886" t="s">
        <v>6434</v>
      </c>
    </row>
    <row r="887" spans="1:104" hidden="1" x14ac:dyDescent="0.35">
      <c r="A887" s="105" t="s">
        <v>6235</v>
      </c>
      <c r="B887" s="106" t="s">
        <v>3464</v>
      </c>
      <c r="C887" s="106" t="s">
        <v>3465</v>
      </c>
      <c r="D887" s="106" t="s">
        <v>6125</v>
      </c>
      <c r="E887" s="106" t="s">
        <v>6122</v>
      </c>
      <c r="F887" s="106" t="s">
        <v>3470</v>
      </c>
      <c r="G887" s="106" t="s">
        <v>3471</v>
      </c>
      <c r="H887" s="106" t="s">
        <v>3471</v>
      </c>
      <c r="I887" s="106" t="s">
        <v>6438</v>
      </c>
      <c r="J887" s="106">
        <v>6.47</v>
      </c>
      <c r="K887" s="106">
        <v>0</v>
      </c>
      <c r="L887" s="106">
        <v>0.08</v>
      </c>
      <c r="M887" s="106">
        <v>0</v>
      </c>
      <c r="N887" s="106">
        <v>39.56</v>
      </c>
      <c r="O887" s="106">
        <v>38.29</v>
      </c>
      <c r="P887" s="106">
        <v>0</v>
      </c>
      <c r="Q887" s="106">
        <v>0</v>
      </c>
      <c r="R887" s="106">
        <v>0</v>
      </c>
      <c r="S887" s="106">
        <v>0</v>
      </c>
      <c r="T887" s="106">
        <v>3.81</v>
      </c>
      <c r="U887" s="106">
        <v>3692</v>
      </c>
      <c r="V887" s="106">
        <v>0</v>
      </c>
      <c r="W887" s="106">
        <v>284</v>
      </c>
      <c r="X887" s="106">
        <v>0</v>
      </c>
      <c r="Y887" s="106">
        <v>7697</v>
      </c>
      <c r="Z887" s="106">
        <v>5362</v>
      </c>
      <c r="AA887" s="106">
        <v>0</v>
      </c>
      <c r="AB887" s="106">
        <v>0</v>
      </c>
      <c r="AC887" s="106">
        <v>0</v>
      </c>
      <c r="AD887" s="106">
        <v>0</v>
      </c>
      <c r="AE887" s="106">
        <v>351</v>
      </c>
      <c r="AF887" s="106">
        <f t="shared" si="1148"/>
        <v>88.210000000000008</v>
      </c>
      <c r="AG887" s="110">
        <f>IFERROR(J887*'Emission factors'!$C$3,"")</f>
        <v>5831.3462999999992</v>
      </c>
      <c r="AH887" s="110">
        <f>IFERROR(K887*'Emission factors'!$C$4,"")</f>
        <v>0</v>
      </c>
      <c r="AI887" s="110">
        <f>IFERROR(L887*'Emission factors'!$C$5,"")</f>
        <v>1.7032</v>
      </c>
      <c r="AJ887" s="110">
        <f>IFERROR(M887*'Emission factors'!$C$6,"")</f>
        <v>0</v>
      </c>
      <c r="AK887" s="110">
        <f>IFERROR(N887*'Emission factors'!$C$7,"")</f>
        <v>17653.313740000001</v>
      </c>
      <c r="AL887" s="110">
        <f>IFERROR(O887*'Emission factors'!$C$8,"")</f>
        <v>815.33194400000002</v>
      </c>
      <c r="AM887" s="110">
        <f>IFERROR(P887*'Emission factors'!$C$9,"")</f>
        <v>0</v>
      </c>
      <c r="AN887" s="110">
        <f>IFERROR(Q887*'Emission factors'!$C$10,"")</f>
        <v>0</v>
      </c>
      <c r="AO887" s="110">
        <f>IFERROR(R887*'Emission factors'!$C$11,"")</f>
        <v>0</v>
      </c>
      <c r="AP887" s="110">
        <f>IFERROR(S887*'Emission factors'!$C$12,"")</f>
        <v>0</v>
      </c>
      <c r="AQ887" s="110">
        <f>IFERROR(T887*'Emission factors'!$C$13,"")</f>
        <v>81.128616000000008</v>
      </c>
      <c r="AR887" s="110">
        <f t="shared" si="1196"/>
        <v>24382.823800000002</v>
      </c>
      <c r="AS887" s="106">
        <f t="shared" si="1149"/>
        <v>3692</v>
      </c>
      <c r="AT887" s="106">
        <f t="shared" si="1150"/>
        <v>0</v>
      </c>
      <c r="AU887" s="106">
        <f t="shared" si="1151"/>
        <v>284</v>
      </c>
      <c r="AV887" s="106">
        <f>SUM('ERIC data_2018-2021_site'!$J887:$L887)*0.2</f>
        <v>1.31</v>
      </c>
      <c r="AW887" s="106">
        <f>SUM('ERIC data_2018-2021_site'!$J887:$L887)*0.2</f>
        <v>1.31</v>
      </c>
      <c r="AX887" s="106">
        <f>SUM('ERIC data_2018-2021_site'!$J887:$L887)*0.6</f>
        <v>3.9299999999999997</v>
      </c>
      <c r="AY887" s="110">
        <f>'ERIC data_2018-2021_site'!$AV887*'Emission factors'!$C$3</f>
        <v>1180.6899000000001</v>
      </c>
      <c r="AZ887" s="110">
        <f>'ERIC data_2018-2021_site'!$AW887*'Emission factors'!$C$4</f>
        <v>470.67461600000007</v>
      </c>
      <c r="BA887" s="110">
        <f>'ERIC data_2018-2021_site'!$AX887*'Emission factors'!$C$5</f>
        <v>83.669699999999992</v>
      </c>
      <c r="BB887" s="106">
        <f>IF('ERIC data_2018-2021_site'!$J887=0,0,'ERIC data_2018-2021_site'!$U887/'ERIC data_2018-2021_site'!$J887)</f>
        <v>570.63369397217934</v>
      </c>
      <c r="BC887" s="106">
        <f>IF('ERIC data_2018-2021_site'!$K887=0,0,'ERIC data_2018-2021_site'!$V887/'ERIC data_2018-2021_site'!$K887)</f>
        <v>0</v>
      </c>
      <c r="BD887" s="106">
        <f>IF('ERIC data_2018-2021_site'!$L887=0,0,'ERIC data_2018-2021_site'!$W887/'ERIC data_2018-2021_site'!$L887)</f>
        <v>3550</v>
      </c>
      <c r="BE887" s="110">
        <f>'ERIC data_2018-2021_site'!$U887-('ERIC data_2018-2021_site'!$BB887*'ERIC data_2018-2021_site'!$AV887)</f>
        <v>2944.469860896445</v>
      </c>
      <c r="BF887" s="110">
        <f>'ERIC data_2018-2021_site'!$V887-('ERIC data_2018-2021_site'!$AW887*'ERIC data_2018-2021_site'!$BC887)</f>
        <v>0</v>
      </c>
      <c r="BG887" s="110">
        <f>'ERIC data_2018-2021_site'!$W887-('ERIC data_2018-2021_site'!$AX887*'ERIC data_2018-2021_site'!$BD887)</f>
        <v>-13667.499999999998</v>
      </c>
      <c r="BH887" s="111">
        <f>'ERIC data_2018-2021_site'!$AG887-'ERIC data_2018-2021_site'!$AY887</f>
        <v>4650.6563999999989</v>
      </c>
      <c r="BI887" s="106">
        <f>'ERIC data_2018-2021_site'!$AH887-'ERIC data_2018-2021_site'!$AZ887</f>
        <v>-470.67461600000007</v>
      </c>
      <c r="BJ887" s="106">
        <f>'ERIC data_2018-2021_site'!$AI887-'ERIC data_2018-2021_site'!$BA887</f>
        <v>-81.966499999999996</v>
      </c>
      <c r="BK887" s="111">
        <f>IF('ERIC data_2018-2021_site'!$N887=0,0,'ERIC data_2018-2021_site'!$Y887/'ERIC data_2018-2021_site'!$N887)</f>
        <v>194.56521739130434</v>
      </c>
      <c r="BL887" s="111">
        <f>IF('ERIC data_2018-2021_site'!$R887=0,0,'ERIC data_2018-2021_site'!$AC887/'ERIC data_2018-2021_site'!$R887)</f>
        <v>0</v>
      </c>
      <c r="BM887" s="112">
        <f>IF('ERIC data_2018-2021_site'!$N887=0,0,'ERIC data_2018-2021_site'!$N887*('Emission factors'!$C$7-'Emission factors'!$C$11))</f>
        <v>16810.938923999998</v>
      </c>
      <c r="BN887" s="113">
        <f t="shared" si="1152"/>
        <v>2438.2823800000001</v>
      </c>
      <c r="BO887" s="113">
        <f t="shared" si="1153"/>
        <v>870.81513571428582</v>
      </c>
      <c r="BP887" s="112">
        <f t="shared" si="1154"/>
        <v>24382.823800000002</v>
      </c>
      <c r="BQ887" s="112">
        <f t="shared" si="1219"/>
        <v>21944.541420000001</v>
      </c>
      <c r="BR887" s="112">
        <f t="shared" si="1219"/>
        <v>19506.259040000001</v>
      </c>
      <c r="BS887" s="112">
        <f t="shared" si="1219"/>
        <v>17067.97666</v>
      </c>
      <c r="BT887" s="112">
        <f t="shared" si="1219"/>
        <v>14629.69428</v>
      </c>
      <c r="BU887" s="112">
        <f t="shared" si="1155"/>
        <v>12191.411900000001</v>
      </c>
      <c r="BV887" s="112">
        <f t="shared" ref="BV887:CI887" si="1224">IF($A887="2020-2021",BU887-$BO887,"")</f>
        <v>11320.596764285716</v>
      </c>
      <c r="BW887" s="112">
        <f t="shared" si="1224"/>
        <v>10449.781628571431</v>
      </c>
      <c r="BX887" s="112">
        <f t="shared" si="1224"/>
        <v>9578.9664928571456</v>
      </c>
      <c r="BY887" s="112">
        <f t="shared" si="1224"/>
        <v>8708.1513571428604</v>
      </c>
      <c r="BZ887" s="112">
        <f t="shared" si="1224"/>
        <v>7837.3362214285744</v>
      </c>
      <c r="CA887" s="112">
        <f t="shared" si="1224"/>
        <v>6966.5210857142883</v>
      </c>
      <c r="CB887" s="112">
        <f t="shared" si="1224"/>
        <v>6095.7059500000023</v>
      </c>
      <c r="CC887" s="112">
        <f t="shared" si="1224"/>
        <v>5224.8908142857163</v>
      </c>
      <c r="CD887" s="112">
        <f t="shared" si="1224"/>
        <v>4354.0756785714302</v>
      </c>
      <c r="CE887" s="112">
        <f t="shared" si="1224"/>
        <v>3483.2605428571442</v>
      </c>
      <c r="CF887" s="112">
        <f t="shared" si="1224"/>
        <v>2612.4454071428581</v>
      </c>
      <c r="CG887" s="112">
        <f t="shared" si="1224"/>
        <v>1741.6302714285723</v>
      </c>
      <c r="CH887" s="112">
        <f t="shared" si="1224"/>
        <v>870.8151357142865</v>
      </c>
      <c r="CI887" s="112">
        <f t="shared" si="1224"/>
        <v>6.8212102632969618E-13</v>
      </c>
      <c r="CJ887" s="112" t="str">
        <f>IFERROR(_xlfn.XLOOKUP($CL887,'ICB mapping'!$D$2:$D$25010,'ICB mapping'!$Y$2:$Y$25010),"Unmapped")</f>
        <v>NHS NORFOLK AND WAVENEY INTEGRATED CARE BOARD</v>
      </c>
      <c r="CK887" s="112" t="str">
        <f t="shared" si="1157"/>
        <v>MENTAL HEALTH AND LEARNING DISABILITY</v>
      </c>
      <c r="CL887" s="112" t="str">
        <f>IF($A887="2021-2022",$B887,IF($A887="2020-2021",_xlfn.XLOOKUP($B887,'Trust mapping'!$BJ$6:$BJ$250,'Trust mapping'!$A$6:$A$250),IF($A887="2019-2020",_xlfn.XLOOKUP($B887,'Trust mapping'!$AZ$6:$AZ$250,'Trust mapping'!$A$6:$A$250),IF($A887="2018-2019",_xlfn.XLOOKUP($B887,'Trust mapping'!$AQ$6:$AQ$250,'Trust mapping'!$A$6:$A$250),"Unmapped"))))</f>
        <v>RMY</v>
      </c>
      <c r="CM887" s="112" t="str">
        <f>_xlfn.XLOOKUP($CL887,'Trust mapping'!$A$6:$A$250,'Trust mapping'!$B$6:$B$250)</f>
        <v>NORFOLK AND SUFFOLK NHS FOUNDATION TRUST</v>
      </c>
      <c r="CN887" s="112" t="str">
        <f>IFERROR(VLOOKUP($I887,'Filter mappings'!$A$2:$B$22,2,0),"")</f>
        <v>Mental Health (including Specialist services)</v>
      </c>
      <c r="CO887" s="112">
        <f t="shared" si="1158"/>
        <v>570.63369397217934</v>
      </c>
      <c r="CP887" s="112">
        <f t="shared" si="1159"/>
        <v>0</v>
      </c>
      <c r="CQ887" s="112">
        <f t="shared" si="1160"/>
        <v>3550</v>
      </c>
      <c r="CR887" s="112">
        <f t="shared" si="1161"/>
        <v>0</v>
      </c>
      <c r="CS887" s="112">
        <f t="shared" si="1162"/>
        <v>194.56521739130434</v>
      </c>
      <c r="CT887" s="112">
        <f t="shared" si="1163"/>
        <v>140.03656307129799</v>
      </c>
      <c r="CU887" s="112">
        <f t="shared" si="1164"/>
        <v>0</v>
      </c>
      <c r="CV887" s="112">
        <f t="shared" si="1165"/>
        <v>0</v>
      </c>
      <c r="CW887" s="112">
        <f t="shared" si="1166"/>
        <v>0</v>
      </c>
      <c r="CX887" s="112">
        <f t="shared" si="1167"/>
        <v>0</v>
      </c>
      <c r="CY887" s="114">
        <f t="shared" si="1168"/>
        <v>92.125984251968504</v>
      </c>
      <c r="CZ887" t="s">
        <v>6434</v>
      </c>
    </row>
    <row r="888" spans="1:104" hidden="1" x14ac:dyDescent="0.35">
      <c r="A888" s="115" t="s">
        <v>6232</v>
      </c>
      <c r="B888" s="116" t="s">
        <v>3464</v>
      </c>
      <c r="C888" s="116" t="s">
        <v>3465</v>
      </c>
      <c r="D888" s="116" t="s">
        <v>6125</v>
      </c>
      <c r="E888" s="116" t="s">
        <v>6122</v>
      </c>
      <c r="F888" s="116" t="s">
        <v>3470</v>
      </c>
      <c r="G888" s="116" t="s">
        <v>3471</v>
      </c>
      <c r="H888" s="116" t="s">
        <v>3471</v>
      </c>
      <c r="I888" s="116" t="s">
        <v>6439</v>
      </c>
      <c r="J888" s="116">
        <v>1</v>
      </c>
      <c r="K888" s="116">
        <v>0</v>
      </c>
      <c r="L888" s="116">
        <v>1.2</v>
      </c>
      <c r="M888" s="116">
        <v>0</v>
      </c>
      <c r="N888" s="116">
        <v>6.16</v>
      </c>
      <c r="O888" s="116">
        <v>17.16</v>
      </c>
      <c r="P888" s="116">
        <v>0</v>
      </c>
      <c r="Q888" s="116"/>
      <c r="R888" s="116">
        <v>0</v>
      </c>
      <c r="S888" s="116">
        <v>0</v>
      </c>
      <c r="T888" s="116">
        <v>5.2</v>
      </c>
      <c r="U888" s="116">
        <v>1470</v>
      </c>
      <c r="V888" s="116">
        <v>0</v>
      </c>
      <c r="W888" s="116">
        <v>406</v>
      </c>
      <c r="X888" s="116">
        <v>0</v>
      </c>
      <c r="Y888" s="116">
        <v>2887</v>
      </c>
      <c r="Z888" s="116">
        <v>5660</v>
      </c>
      <c r="AA888" s="116">
        <v>0</v>
      </c>
      <c r="AB888" s="116"/>
      <c r="AC888" s="116">
        <v>0</v>
      </c>
      <c r="AD888" s="116">
        <v>0</v>
      </c>
      <c r="AE888" s="116">
        <v>417</v>
      </c>
      <c r="AF888" s="116">
        <f t="shared" si="1148"/>
        <v>30.72</v>
      </c>
      <c r="AG888" s="118">
        <f>IFERROR(J888*'Emission factors'!$C$3,"")</f>
        <v>901.29</v>
      </c>
      <c r="AH888" s="118">
        <f>IFERROR(K888*'Emission factors'!$C$4,"")</f>
        <v>0</v>
      </c>
      <c r="AI888" s="118">
        <f>IFERROR(L888*'Emission factors'!$C$5,"")</f>
        <v>25.547999999999998</v>
      </c>
      <c r="AJ888" s="118">
        <f>IFERROR(M888*'Emission factors'!$C$6,"")</f>
        <v>0</v>
      </c>
      <c r="AK888" s="118">
        <f>IFERROR(N888*'Emission factors'!$C$7,"")</f>
        <v>2748.84764</v>
      </c>
      <c r="AL888" s="118">
        <f>IFERROR(O888*'Emission factors'!$C$8,"")</f>
        <v>365.39817600000003</v>
      </c>
      <c r="AM888" s="118">
        <f>IFERROR(P888*'Emission factors'!$C$9,"")</f>
        <v>0</v>
      </c>
      <c r="AN888" s="118">
        <f>IFERROR(Q888*'Emission factors'!$C$10,"")</f>
        <v>0</v>
      </c>
      <c r="AO888" s="118">
        <f>IFERROR(R888*'Emission factors'!$C$11,"")</f>
        <v>0</v>
      </c>
      <c r="AP888" s="118">
        <f>IFERROR(S888*'Emission factors'!$C$12,"")</f>
        <v>0</v>
      </c>
      <c r="AQ888" s="118">
        <f>IFERROR(T888*'Emission factors'!$C$13,"")</f>
        <v>110.72672000000001</v>
      </c>
      <c r="AR888" s="118">
        <f t="shared" si="1196"/>
        <v>4151.810536</v>
      </c>
      <c r="AS888" s="116">
        <f t="shared" si="1149"/>
        <v>1470</v>
      </c>
      <c r="AT888" s="116">
        <f t="shared" si="1150"/>
        <v>0</v>
      </c>
      <c r="AU888" s="116">
        <f t="shared" si="1151"/>
        <v>406</v>
      </c>
      <c r="AV888" s="116">
        <f>SUM('ERIC data_2018-2021_site'!$J888:$L888)*0.2</f>
        <v>0.44000000000000006</v>
      </c>
      <c r="AW888" s="116">
        <f>SUM('ERIC data_2018-2021_site'!$J888:$L888)*0.2</f>
        <v>0.44000000000000006</v>
      </c>
      <c r="AX888" s="116">
        <f>SUM('ERIC data_2018-2021_site'!$J888:$L888)*0.6</f>
        <v>1.32</v>
      </c>
      <c r="AY888" s="118">
        <f>'ERIC data_2018-2021_site'!$AV888*'Emission factors'!$C$3</f>
        <v>396.56760000000003</v>
      </c>
      <c r="AZ888" s="118">
        <f>'ERIC data_2018-2021_site'!$AW888*'Emission factors'!$C$4</f>
        <v>158.08918400000005</v>
      </c>
      <c r="BA888" s="118">
        <f>'ERIC data_2018-2021_site'!$AX888*'Emission factors'!$C$5</f>
        <v>28.102799999999998</v>
      </c>
      <c r="BB888" s="116">
        <f>IF('ERIC data_2018-2021_site'!$J888=0,0,'ERIC data_2018-2021_site'!$U888/'ERIC data_2018-2021_site'!$J888)</f>
        <v>1470</v>
      </c>
      <c r="BC888" s="116">
        <f>IF('ERIC data_2018-2021_site'!$K888=0,0,'ERIC data_2018-2021_site'!$V888/'ERIC data_2018-2021_site'!$K888)</f>
        <v>0</v>
      </c>
      <c r="BD888" s="116">
        <f>IF('ERIC data_2018-2021_site'!$L888=0,0,'ERIC data_2018-2021_site'!$W888/'ERIC data_2018-2021_site'!$L888)</f>
        <v>338.33333333333337</v>
      </c>
      <c r="BE888" s="118">
        <f>'ERIC data_2018-2021_site'!$U888-('ERIC data_2018-2021_site'!$BB888*'ERIC data_2018-2021_site'!$AV888)</f>
        <v>823.19999999999993</v>
      </c>
      <c r="BF888" s="118">
        <f>'ERIC data_2018-2021_site'!$V888-('ERIC data_2018-2021_site'!$AW888*'ERIC data_2018-2021_site'!$BC888)</f>
        <v>0</v>
      </c>
      <c r="BG888" s="118">
        <f>'ERIC data_2018-2021_site'!$W888-('ERIC data_2018-2021_site'!$AX888*'ERIC data_2018-2021_site'!$BD888)</f>
        <v>-40.60000000000008</v>
      </c>
      <c r="BH888" s="119">
        <f>'ERIC data_2018-2021_site'!$AG888-'ERIC data_2018-2021_site'!$AY888</f>
        <v>504.72239999999994</v>
      </c>
      <c r="BI888" s="116">
        <f>'ERIC data_2018-2021_site'!$AH888-'ERIC data_2018-2021_site'!$AZ888</f>
        <v>-158.08918400000005</v>
      </c>
      <c r="BJ888" s="116">
        <f>'ERIC data_2018-2021_site'!$AI888-'ERIC data_2018-2021_site'!$BA888</f>
        <v>-2.5548000000000002</v>
      </c>
      <c r="BK888" s="119">
        <f>IF('ERIC data_2018-2021_site'!$N888=0,0,'ERIC data_2018-2021_site'!$Y888/'ERIC data_2018-2021_site'!$N888)</f>
        <v>468.66883116883116</v>
      </c>
      <c r="BL888" s="119">
        <f>IF('ERIC data_2018-2021_site'!$R888=0,0,'ERIC data_2018-2021_site'!$AC888/'ERIC data_2018-2021_site'!$R888)</f>
        <v>0</v>
      </c>
      <c r="BM888" s="117">
        <f>IF('ERIC data_2018-2021_site'!$N888=0,0,'ERIC data_2018-2021_site'!$N888*('Emission factors'!$C$7-'Emission factors'!$C$11))</f>
        <v>2617.6790639999999</v>
      </c>
      <c r="BN888" s="120" t="str">
        <f t="shared" si="1152"/>
        <v/>
      </c>
      <c r="BO888" s="120" t="str">
        <f t="shared" si="1153"/>
        <v/>
      </c>
      <c r="BP888" s="117" t="str">
        <f t="shared" si="1154"/>
        <v/>
      </c>
      <c r="BQ888" s="117" t="str">
        <f t="shared" si="1219"/>
        <v/>
      </c>
      <c r="BR888" s="117" t="str">
        <f t="shared" si="1219"/>
        <v/>
      </c>
      <c r="BS888" s="117" t="str">
        <f t="shared" si="1219"/>
        <v/>
      </c>
      <c r="BT888" s="117" t="str">
        <f t="shared" si="1219"/>
        <v/>
      </c>
      <c r="BU888" s="117" t="str">
        <f t="shared" si="1155"/>
        <v/>
      </c>
      <c r="BV888" s="117" t="str">
        <f t="shared" ref="BV888:CI888" si="1225">IF($A888="2020-2021",BU888-$BO888,"")</f>
        <v/>
      </c>
      <c r="BW888" s="117" t="str">
        <f t="shared" si="1225"/>
        <v/>
      </c>
      <c r="BX888" s="117" t="str">
        <f t="shared" si="1225"/>
        <v/>
      </c>
      <c r="BY888" s="117" t="str">
        <f t="shared" si="1225"/>
        <v/>
      </c>
      <c r="BZ888" s="117" t="str">
        <f t="shared" si="1225"/>
        <v/>
      </c>
      <c r="CA888" s="117" t="str">
        <f t="shared" si="1225"/>
        <v/>
      </c>
      <c r="CB888" s="117" t="str">
        <f t="shared" si="1225"/>
        <v/>
      </c>
      <c r="CC888" s="117" t="str">
        <f t="shared" si="1225"/>
        <v/>
      </c>
      <c r="CD888" s="117" t="str">
        <f t="shared" si="1225"/>
        <v/>
      </c>
      <c r="CE888" s="117" t="str">
        <f t="shared" si="1225"/>
        <v/>
      </c>
      <c r="CF888" s="117" t="str">
        <f t="shared" si="1225"/>
        <v/>
      </c>
      <c r="CG888" s="117" t="str">
        <f t="shared" si="1225"/>
        <v/>
      </c>
      <c r="CH888" s="117" t="str">
        <f t="shared" si="1225"/>
        <v/>
      </c>
      <c r="CI888" s="117" t="str">
        <f t="shared" si="1225"/>
        <v/>
      </c>
      <c r="CJ888" s="117" t="str">
        <f>IFERROR(_xlfn.XLOOKUP($CL888,'ICB mapping'!$D$2:$D$25010,'ICB mapping'!$Y$2:$Y$25010),"Unmapped")</f>
        <v>NHS NORFOLK AND WAVENEY INTEGRATED CARE BOARD</v>
      </c>
      <c r="CK888" s="117" t="str">
        <f t="shared" si="1157"/>
        <v>MENTAL HEALTH AND LEARNING DISABILITY</v>
      </c>
      <c r="CL888" s="117" t="str">
        <f>IF($A888="2021-2022",$B888,IF($A888="2020-2021",_xlfn.XLOOKUP($B888,'Trust mapping'!$BJ$6:$BJ$250,'Trust mapping'!$A$6:$A$250),IF($A888="2019-2020",_xlfn.XLOOKUP($B888,'Trust mapping'!$AZ$6:$AZ$250,'Trust mapping'!$A$6:$A$250),IF($A888="2018-2019",_xlfn.XLOOKUP($B888,'Trust mapping'!$AQ$6:$AQ$250,'Trust mapping'!$A$6:$A$250),"Unmapped"))))</f>
        <v>RMY</v>
      </c>
      <c r="CM888" s="117" t="str">
        <f>_xlfn.XLOOKUP($CL888,'Trust mapping'!$A$6:$A$250,'Trust mapping'!$B$6:$B$250)</f>
        <v>NORFOLK AND SUFFOLK NHS FOUNDATION TRUST</v>
      </c>
      <c r="CN888" s="117" t="str">
        <f>IFERROR(VLOOKUP($I888,'Filter mappings'!$A$2:$B$22,2,0),"")</f>
        <v>Mental Health (including Specialist services)</v>
      </c>
      <c r="CO888" s="117">
        <f t="shared" si="1158"/>
        <v>1470</v>
      </c>
      <c r="CP888" s="117">
        <f t="shared" si="1159"/>
        <v>0</v>
      </c>
      <c r="CQ888" s="117">
        <f t="shared" si="1160"/>
        <v>338.33333333333337</v>
      </c>
      <c r="CR888" s="117">
        <f t="shared" si="1161"/>
        <v>0</v>
      </c>
      <c r="CS888" s="117">
        <f t="shared" si="1162"/>
        <v>468.66883116883116</v>
      </c>
      <c r="CT888" s="117">
        <f t="shared" si="1163"/>
        <v>329.83682983682985</v>
      </c>
      <c r="CU888" s="117">
        <f t="shared" si="1164"/>
        <v>0</v>
      </c>
      <c r="CV888" s="117">
        <f t="shared" si="1165"/>
        <v>0</v>
      </c>
      <c r="CW888" s="117">
        <f t="shared" si="1166"/>
        <v>0</v>
      </c>
      <c r="CX888" s="117">
        <f t="shared" si="1167"/>
        <v>0</v>
      </c>
      <c r="CY888" s="121">
        <f t="shared" si="1168"/>
        <v>80.192307692307693</v>
      </c>
      <c r="CZ888" t="s">
        <v>6434</v>
      </c>
    </row>
    <row r="889" spans="1:104" hidden="1" x14ac:dyDescent="0.35">
      <c r="A889" s="105" t="s">
        <v>6232</v>
      </c>
      <c r="B889" s="106" t="s">
        <v>5698</v>
      </c>
      <c r="C889" s="106" t="s">
        <v>5699</v>
      </c>
      <c r="D889" s="106" t="s">
        <v>6123</v>
      </c>
      <c r="E889" s="106" t="s">
        <v>6122</v>
      </c>
      <c r="F889" s="106" t="s">
        <v>5707</v>
      </c>
      <c r="G889" s="106" t="s">
        <v>5708</v>
      </c>
      <c r="H889" s="106" t="s">
        <v>5708</v>
      </c>
      <c r="I889" s="106" t="s">
        <v>6443</v>
      </c>
      <c r="J889" s="106"/>
      <c r="K889" s="106"/>
      <c r="L889" s="106"/>
      <c r="M889" s="106"/>
      <c r="N889" s="106"/>
      <c r="O889" s="106"/>
      <c r="P889" s="106"/>
      <c r="Q889" s="106"/>
      <c r="R889" s="106"/>
      <c r="S889" s="106"/>
      <c r="T889" s="106"/>
      <c r="U889" s="106"/>
      <c r="V889" s="106"/>
      <c r="W889" s="106"/>
      <c r="X889" s="106"/>
      <c r="Y889" s="106"/>
      <c r="Z889" s="106"/>
      <c r="AA889" s="106"/>
      <c r="AB889" s="106"/>
      <c r="AC889" s="106"/>
      <c r="AD889" s="106"/>
      <c r="AE889" s="106"/>
      <c r="AF889" s="106">
        <f t="shared" si="1148"/>
        <v>0</v>
      </c>
      <c r="AG889" s="110">
        <f>IFERROR(J889*'Emission factors'!$C$3,"")</f>
        <v>0</v>
      </c>
      <c r="AH889" s="110">
        <f>IFERROR(K889*'Emission factors'!$C$4,"")</f>
        <v>0</v>
      </c>
      <c r="AI889" s="110">
        <f>IFERROR(L889*'Emission factors'!$C$5,"")</f>
        <v>0</v>
      </c>
      <c r="AJ889" s="110">
        <f>IFERROR(M889*'Emission factors'!$C$6,"")</f>
        <v>0</v>
      </c>
      <c r="AK889" s="110">
        <f>IFERROR(N889*'Emission factors'!$C$7,"")</f>
        <v>0</v>
      </c>
      <c r="AL889" s="110">
        <f>IFERROR(O889*'Emission factors'!$C$8,"")</f>
        <v>0</v>
      </c>
      <c r="AM889" s="110">
        <f>IFERROR(P889*'Emission factors'!$C$9,"")</f>
        <v>0</v>
      </c>
      <c r="AN889" s="110">
        <f>IFERROR(Q889*'Emission factors'!$C$10,"")</f>
        <v>0</v>
      </c>
      <c r="AO889" s="110">
        <f>IFERROR(R889*'Emission factors'!$C$11,"")</f>
        <v>0</v>
      </c>
      <c r="AP889" s="110">
        <f>IFERROR(S889*'Emission factors'!$C$12,"")</f>
        <v>0</v>
      </c>
      <c r="AQ889" s="110">
        <f>IFERROR(T889*'Emission factors'!$C$13,"")</f>
        <v>0</v>
      </c>
      <c r="AR889" s="110">
        <f t="shared" si="1196"/>
        <v>0</v>
      </c>
      <c r="AS889" s="106">
        <f t="shared" si="1149"/>
        <v>0</v>
      </c>
      <c r="AT889" s="106">
        <f t="shared" si="1150"/>
        <v>0</v>
      </c>
      <c r="AU889" s="106">
        <f t="shared" si="1151"/>
        <v>0</v>
      </c>
      <c r="AV889" s="106">
        <f>SUM('ERIC data_2018-2021_site'!$J889:$L889)*0.2</f>
        <v>0</v>
      </c>
      <c r="AW889" s="106">
        <f>SUM('ERIC data_2018-2021_site'!$J889:$L889)*0.2</f>
        <v>0</v>
      </c>
      <c r="AX889" s="106">
        <f>SUM('ERIC data_2018-2021_site'!$J889:$L889)*0.6</f>
        <v>0</v>
      </c>
      <c r="AY889" s="110">
        <f>'ERIC data_2018-2021_site'!$AV889*'Emission factors'!$C$3</f>
        <v>0</v>
      </c>
      <c r="AZ889" s="110">
        <f>'ERIC data_2018-2021_site'!$AW889*'Emission factors'!$C$4</f>
        <v>0</v>
      </c>
      <c r="BA889" s="110">
        <f>'ERIC data_2018-2021_site'!$AX889*'Emission factors'!$C$5</f>
        <v>0</v>
      </c>
      <c r="BB889" s="106">
        <f>IF('ERIC data_2018-2021_site'!$J889=0,0,'ERIC data_2018-2021_site'!$U889/'ERIC data_2018-2021_site'!$J889)</f>
        <v>0</v>
      </c>
      <c r="BC889" s="106">
        <f>IF('ERIC data_2018-2021_site'!$K889=0,0,'ERIC data_2018-2021_site'!$V889/'ERIC data_2018-2021_site'!$K889)</f>
        <v>0</v>
      </c>
      <c r="BD889" s="106">
        <f>IF('ERIC data_2018-2021_site'!$L889=0,0,'ERIC data_2018-2021_site'!$W889/'ERIC data_2018-2021_site'!$L889)</f>
        <v>0</v>
      </c>
      <c r="BE889" s="110">
        <f>'ERIC data_2018-2021_site'!$U889-('ERIC data_2018-2021_site'!$BB889*'ERIC data_2018-2021_site'!$AV889)</f>
        <v>0</v>
      </c>
      <c r="BF889" s="110">
        <f>'ERIC data_2018-2021_site'!$V889-('ERIC data_2018-2021_site'!$AW889*'ERIC data_2018-2021_site'!$BC889)</f>
        <v>0</v>
      </c>
      <c r="BG889" s="110">
        <f>'ERIC data_2018-2021_site'!$W889-('ERIC data_2018-2021_site'!$AX889*'ERIC data_2018-2021_site'!$BD889)</f>
        <v>0</v>
      </c>
      <c r="BH889" s="111">
        <f>'ERIC data_2018-2021_site'!$AG889-'ERIC data_2018-2021_site'!$AY889</f>
        <v>0</v>
      </c>
      <c r="BI889" s="106">
        <f>'ERIC data_2018-2021_site'!$AH889-'ERIC data_2018-2021_site'!$AZ889</f>
        <v>0</v>
      </c>
      <c r="BJ889" s="106">
        <f>'ERIC data_2018-2021_site'!$AI889-'ERIC data_2018-2021_site'!$BA889</f>
        <v>0</v>
      </c>
      <c r="BK889" s="111">
        <f>IF('ERIC data_2018-2021_site'!$N889=0,0,'ERIC data_2018-2021_site'!$Y889/'ERIC data_2018-2021_site'!$N889)</f>
        <v>0</v>
      </c>
      <c r="BL889" s="111">
        <f>IF('ERIC data_2018-2021_site'!$R889=0,0,'ERIC data_2018-2021_site'!$AC889/'ERIC data_2018-2021_site'!$R889)</f>
        <v>0</v>
      </c>
      <c r="BM889" s="112">
        <f>IF('ERIC data_2018-2021_site'!$N889=0,0,'ERIC data_2018-2021_site'!$N889*('Emission factors'!$C$7-'Emission factors'!$C$11))</f>
        <v>0</v>
      </c>
      <c r="BN889" s="113" t="str">
        <f t="shared" si="1152"/>
        <v/>
      </c>
      <c r="BO889" s="113" t="str">
        <f t="shared" si="1153"/>
        <v/>
      </c>
      <c r="BP889" s="112" t="str">
        <f t="shared" si="1154"/>
        <v/>
      </c>
      <c r="BQ889" s="112" t="str">
        <f t="shared" si="1219"/>
        <v/>
      </c>
      <c r="BR889" s="112" t="str">
        <f t="shared" si="1219"/>
        <v/>
      </c>
      <c r="BS889" s="112" t="str">
        <f t="shared" si="1219"/>
        <v/>
      </c>
      <c r="BT889" s="112" t="str">
        <f t="shared" si="1219"/>
        <v/>
      </c>
      <c r="BU889" s="112" t="str">
        <f t="shared" si="1155"/>
        <v/>
      </c>
      <c r="BV889" s="112" t="str">
        <f t="shared" ref="BV889:CI889" si="1226">IF($A889="2020-2021",BU889-$BO889,"")</f>
        <v/>
      </c>
      <c r="BW889" s="112" t="str">
        <f t="shared" si="1226"/>
        <v/>
      </c>
      <c r="BX889" s="112" t="str">
        <f t="shared" si="1226"/>
        <v/>
      </c>
      <c r="BY889" s="112" t="str">
        <f t="shared" si="1226"/>
        <v/>
      </c>
      <c r="BZ889" s="112" t="str">
        <f t="shared" si="1226"/>
        <v/>
      </c>
      <c r="CA889" s="112" t="str">
        <f t="shared" si="1226"/>
        <v/>
      </c>
      <c r="CB889" s="112" t="str">
        <f t="shared" si="1226"/>
        <v/>
      </c>
      <c r="CC889" s="112" t="str">
        <f t="shared" si="1226"/>
        <v/>
      </c>
      <c r="CD889" s="112" t="str">
        <f t="shared" si="1226"/>
        <v/>
      </c>
      <c r="CE889" s="112" t="str">
        <f t="shared" si="1226"/>
        <v/>
      </c>
      <c r="CF889" s="112" t="str">
        <f t="shared" si="1226"/>
        <v/>
      </c>
      <c r="CG889" s="112" t="str">
        <f t="shared" si="1226"/>
        <v/>
      </c>
      <c r="CH889" s="112" t="str">
        <f t="shared" si="1226"/>
        <v/>
      </c>
      <c r="CI889" s="112" t="str">
        <f t="shared" si="1226"/>
        <v/>
      </c>
      <c r="CJ889" s="112" t="str">
        <f>IFERROR(_xlfn.XLOOKUP($CL889,'ICB mapping'!$D$2:$D$25010,'ICB mapping'!$Y$2:$Y$25010),"Unmapped")</f>
        <v>NHS NORTH WEST LONDON INTEGRATED CARE BOARD</v>
      </c>
      <c r="CK889" s="112" t="str">
        <f t="shared" si="1157"/>
        <v>MENTAL HEALTH AND LEARNING DISABILITY</v>
      </c>
      <c r="CL889" s="112" t="str">
        <f>IF($A889="2021-2022",$B889,IF($A889="2020-2021",_xlfn.XLOOKUP($B889,'Trust mapping'!$BJ$6:$BJ$250,'Trust mapping'!$A$6:$A$250),IF($A889="2019-2020",_xlfn.XLOOKUP($B889,'Trust mapping'!$AZ$6:$AZ$250,'Trust mapping'!$A$6:$A$250),IF($A889="2018-2019",_xlfn.XLOOKUP($B889,'Trust mapping'!$AQ$6:$AQ$250,'Trust mapping'!$A$6:$A$250),"Unmapped"))))</f>
        <v>RKL</v>
      </c>
      <c r="CM889" s="112" t="str">
        <f>_xlfn.XLOOKUP($CL889,'Trust mapping'!$A$6:$A$250,'Trust mapping'!$B$6:$B$250)</f>
        <v>WEST LONDON NHS TRUST</v>
      </c>
      <c r="CN889" s="112" t="str">
        <f>IFERROR(VLOOKUP($I889,'Filter mappings'!$A$2:$B$22,2,0),"")</f>
        <v>Non inpatient</v>
      </c>
      <c r="CO889" s="112">
        <f t="shared" si="1158"/>
        <v>0</v>
      </c>
      <c r="CP889" s="112">
        <f t="shared" si="1159"/>
        <v>0</v>
      </c>
      <c r="CQ889" s="112">
        <f t="shared" si="1160"/>
        <v>0</v>
      </c>
      <c r="CR889" s="112">
        <f t="shared" si="1161"/>
        <v>0</v>
      </c>
      <c r="CS889" s="112">
        <f t="shared" si="1162"/>
        <v>0</v>
      </c>
      <c r="CT889" s="112">
        <f t="shared" si="1163"/>
        <v>0</v>
      </c>
      <c r="CU889" s="112">
        <f t="shared" si="1164"/>
        <v>0</v>
      </c>
      <c r="CV889" s="112">
        <f t="shared" si="1165"/>
        <v>0</v>
      </c>
      <c r="CW889" s="112">
        <f t="shared" si="1166"/>
        <v>0</v>
      </c>
      <c r="CX889" s="112">
        <f t="shared" si="1167"/>
        <v>0</v>
      </c>
      <c r="CY889" s="114">
        <f t="shared" si="1168"/>
        <v>0</v>
      </c>
      <c r="CZ889" t="s">
        <v>6453</v>
      </c>
    </row>
    <row r="890" spans="1:104" hidden="1" x14ac:dyDescent="0.35">
      <c r="A890" s="115" t="s">
        <v>6232</v>
      </c>
      <c r="B890" s="116" t="s">
        <v>3115</v>
      </c>
      <c r="C890" s="116" t="s">
        <v>3116</v>
      </c>
      <c r="D890" s="116" t="s">
        <v>6117</v>
      </c>
      <c r="E890" s="116" t="s">
        <v>6124</v>
      </c>
      <c r="F890" s="116" t="s">
        <v>3121</v>
      </c>
      <c r="G890" s="116" t="s">
        <v>3122</v>
      </c>
      <c r="H890" s="116" t="s">
        <v>3122</v>
      </c>
      <c r="I890" s="116" t="s">
        <v>6443</v>
      </c>
      <c r="J890" s="116">
        <v>1.4</v>
      </c>
      <c r="K890" s="116">
        <v>7.76</v>
      </c>
      <c r="L890" s="116">
        <v>0.56999999999999995</v>
      </c>
      <c r="M890" s="116"/>
      <c r="N890" s="116">
        <v>0</v>
      </c>
      <c r="O890" s="116">
        <v>0</v>
      </c>
      <c r="P890" s="116">
        <v>0</v>
      </c>
      <c r="Q890" s="116"/>
      <c r="R890" s="116">
        <v>0</v>
      </c>
      <c r="S890" s="116"/>
      <c r="T890" s="116">
        <v>0</v>
      </c>
      <c r="U890" s="116">
        <v>770</v>
      </c>
      <c r="V890" s="116">
        <v>3104</v>
      </c>
      <c r="W890" s="116">
        <v>172</v>
      </c>
      <c r="X890" s="116"/>
      <c r="Y890" s="116">
        <v>0</v>
      </c>
      <c r="Z890" s="116">
        <v>0</v>
      </c>
      <c r="AA890" s="116">
        <v>0</v>
      </c>
      <c r="AB890" s="116"/>
      <c r="AC890" s="116">
        <v>0</v>
      </c>
      <c r="AD890" s="116"/>
      <c r="AE890" s="116">
        <v>0</v>
      </c>
      <c r="AF890" s="116">
        <f t="shared" si="1148"/>
        <v>9.73</v>
      </c>
      <c r="AG890" s="118">
        <f>IFERROR(J890*'Emission factors'!$C$3,"")</f>
        <v>1261.8059999999998</v>
      </c>
      <c r="AH890" s="118">
        <f>IFERROR(K890*'Emission factors'!$C$4,"")</f>
        <v>2788.118336</v>
      </c>
      <c r="AI890" s="118">
        <f>IFERROR(L890*'Emission factors'!$C$5,"")</f>
        <v>12.135299999999999</v>
      </c>
      <c r="AJ890" s="118">
        <f>IFERROR(M890*'Emission factors'!$C$6,"")</f>
        <v>0</v>
      </c>
      <c r="AK890" s="118">
        <f>IFERROR(N890*'Emission factors'!$C$7,"")</f>
        <v>0</v>
      </c>
      <c r="AL890" s="118">
        <f>IFERROR(O890*'Emission factors'!$C$8,"")</f>
        <v>0</v>
      </c>
      <c r="AM890" s="118">
        <f>IFERROR(P890*'Emission factors'!$C$9,"")</f>
        <v>0</v>
      </c>
      <c r="AN890" s="118">
        <f>IFERROR(Q890*'Emission factors'!$C$10,"")</f>
        <v>0</v>
      </c>
      <c r="AO890" s="118">
        <f>IFERROR(R890*'Emission factors'!$C$11,"")</f>
        <v>0</v>
      </c>
      <c r="AP890" s="118">
        <f>IFERROR(S890*'Emission factors'!$C$12,"")</f>
        <v>0</v>
      </c>
      <c r="AQ890" s="118">
        <f>IFERROR(T890*'Emission factors'!$C$13,"")</f>
        <v>0</v>
      </c>
      <c r="AR890" s="118">
        <f t="shared" si="1196"/>
        <v>4062.059636</v>
      </c>
      <c r="AS890" s="116">
        <f t="shared" si="1149"/>
        <v>770</v>
      </c>
      <c r="AT890" s="116">
        <f t="shared" si="1150"/>
        <v>3104</v>
      </c>
      <c r="AU890" s="116">
        <f t="shared" si="1151"/>
        <v>172</v>
      </c>
      <c r="AV890" s="116">
        <f>SUM('ERIC data_2018-2021_site'!$J890:$L890)*0.2</f>
        <v>1.9460000000000002</v>
      </c>
      <c r="AW890" s="116">
        <f>SUM('ERIC data_2018-2021_site'!$J890:$L890)*0.2</f>
        <v>1.9460000000000002</v>
      </c>
      <c r="AX890" s="116">
        <f>SUM('ERIC data_2018-2021_site'!$J890:$L890)*0.6</f>
        <v>5.8380000000000001</v>
      </c>
      <c r="AY890" s="118">
        <f>'ERIC data_2018-2021_site'!$AV890*'Emission factors'!$C$3</f>
        <v>1753.9103400000001</v>
      </c>
      <c r="AZ890" s="118">
        <f>'ERIC data_2018-2021_site'!$AW890*'Emission factors'!$C$4</f>
        <v>699.18534560000012</v>
      </c>
      <c r="BA890" s="118">
        <f>'ERIC data_2018-2021_site'!$AX890*'Emission factors'!$C$5</f>
        <v>124.29102</v>
      </c>
      <c r="BB890" s="116">
        <f>IF('ERIC data_2018-2021_site'!$J890=0,0,'ERIC data_2018-2021_site'!$U890/'ERIC data_2018-2021_site'!$J890)</f>
        <v>550</v>
      </c>
      <c r="BC890" s="116">
        <f>IF('ERIC data_2018-2021_site'!$K890=0,0,'ERIC data_2018-2021_site'!$V890/'ERIC data_2018-2021_site'!$K890)</f>
        <v>400</v>
      </c>
      <c r="BD890" s="116">
        <f>IF('ERIC data_2018-2021_site'!$L890=0,0,'ERIC data_2018-2021_site'!$W890/'ERIC data_2018-2021_site'!$L890)</f>
        <v>301.75438596491233</v>
      </c>
      <c r="BE890" s="118">
        <f>'ERIC data_2018-2021_site'!$U890-('ERIC data_2018-2021_site'!$BB890*'ERIC data_2018-2021_site'!$AV890)</f>
        <v>-300.30000000000018</v>
      </c>
      <c r="BF890" s="118">
        <f>'ERIC data_2018-2021_site'!$V890-('ERIC data_2018-2021_site'!$AW890*'ERIC data_2018-2021_site'!$BC890)</f>
        <v>2325.6</v>
      </c>
      <c r="BG890" s="118">
        <f>'ERIC data_2018-2021_site'!$W890-('ERIC data_2018-2021_site'!$AX890*'ERIC data_2018-2021_site'!$BD890)</f>
        <v>-1589.6421052631581</v>
      </c>
      <c r="BH890" s="119">
        <f>'ERIC data_2018-2021_site'!$AG890-'ERIC data_2018-2021_site'!$AY890</f>
        <v>-492.10434000000032</v>
      </c>
      <c r="BI890" s="116">
        <f>'ERIC data_2018-2021_site'!$AH890-'ERIC data_2018-2021_site'!$AZ890</f>
        <v>2088.9329903999997</v>
      </c>
      <c r="BJ890" s="116">
        <f>'ERIC data_2018-2021_site'!$AI890-'ERIC data_2018-2021_site'!$BA890</f>
        <v>-112.15572</v>
      </c>
      <c r="BK890" s="119">
        <f>IF('ERIC data_2018-2021_site'!$N890=0,0,'ERIC data_2018-2021_site'!$Y890/'ERIC data_2018-2021_site'!$N890)</f>
        <v>0</v>
      </c>
      <c r="BL890" s="119">
        <f>IF('ERIC data_2018-2021_site'!$R890=0,0,'ERIC data_2018-2021_site'!$AC890/'ERIC data_2018-2021_site'!$R890)</f>
        <v>0</v>
      </c>
      <c r="BM890" s="117">
        <f>IF('ERIC data_2018-2021_site'!$N890=0,0,'ERIC data_2018-2021_site'!$N890*('Emission factors'!$C$7-'Emission factors'!$C$11))</f>
        <v>0</v>
      </c>
      <c r="BN890" s="120" t="str">
        <f t="shared" si="1152"/>
        <v/>
      </c>
      <c r="BO890" s="120" t="str">
        <f t="shared" si="1153"/>
        <v/>
      </c>
      <c r="BP890" s="117" t="str">
        <f t="shared" si="1154"/>
        <v/>
      </c>
      <c r="BQ890" s="117" t="str">
        <f t="shared" si="1219"/>
        <v/>
      </c>
      <c r="BR890" s="117" t="str">
        <f t="shared" si="1219"/>
        <v/>
      </c>
      <c r="BS890" s="117" t="str">
        <f t="shared" si="1219"/>
        <v/>
      </c>
      <c r="BT890" s="117" t="str">
        <f t="shared" si="1219"/>
        <v/>
      </c>
      <c r="BU890" s="117" t="str">
        <f t="shared" si="1155"/>
        <v/>
      </c>
      <c r="BV890" s="117" t="str">
        <f t="shared" ref="BV890:CI890" si="1227">IF($A890="2020-2021",BU890-$BO890,"")</f>
        <v/>
      </c>
      <c r="BW890" s="117" t="str">
        <f t="shared" si="1227"/>
        <v/>
      </c>
      <c r="BX890" s="117" t="str">
        <f t="shared" si="1227"/>
        <v/>
      </c>
      <c r="BY890" s="117" t="str">
        <f t="shared" si="1227"/>
        <v/>
      </c>
      <c r="BZ890" s="117" t="str">
        <f t="shared" si="1227"/>
        <v/>
      </c>
      <c r="CA890" s="117" t="str">
        <f t="shared" si="1227"/>
        <v/>
      </c>
      <c r="CB890" s="117" t="str">
        <f t="shared" si="1227"/>
        <v/>
      </c>
      <c r="CC890" s="117" t="str">
        <f t="shared" si="1227"/>
        <v/>
      </c>
      <c r="CD890" s="117" t="str">
        <f t="shared" si="1227"/>
        <v/>
      </c>
      <c r="CE890" s="117" t="str">
        <f t="shared" si="1227"/>
        <v/>
      </c>
      <c r="CF890" s="117" t="str">
        <f t="shared" si="1227"/>
        <v/>
      </c>
      <c r="CG890" s="117" t="str">
        <f t="shared" si="1227"/>
        <v/>
      </c>
      <c r="CH890" s="117" t="str">
        <f t="shared" si="1227"/>
        <v/>
      </c>
      <c r="CI890" s="117" t="str">
        <f t="shared" si="1227"/>
        <v/>
      </c>
      <c r="CJ890" s="117" t="str">
        <f>IFERROR(_xlfn.XLOOKUP($CL890,'ICB mapping'!$D$2:$D$25010,'ICB mapping'!$Y$2:$Y$25010),"Unmapped")</f>
        <v>NHS GREATER MANCHESTER INTEGRATED CARE BOARD</v>
      </c>
      <c r="CK890" s="117" t="str">
        <f t="shared" si="1157"/>
        <v>ACUTE</v>
      </c>
      <c r="CL890" s="117" t="str">
        <f>IF($A890="2021-2022",$B890,IF($A890="2020-2021",_xlfn.XLOOKUP($B890,'Trust mapping'!$BJ$6:$BJ$250,'Trust mapping'!$A$6:$A$250),IF($A890="2019-2020",_xlfn.XLOOKUP($B890,'Trust mapping'!$AZ$6:$AZ$250,'Trust mapping'!$A$6:$A$250),IF($A890="2018-2019",_xlfn.XLOOKUP($B890,'Trust mapping'!$AQ$6:$AQ$250,'Trust mapping'!$A$6:$A$250),"Unmapped"))))</f>
        <v>R0A</v>
      </c>
      <c r="CM890" s="117" t="str">
        <f>_xlfn.XLOOKUP($CL890,'Trust mapping'!$A$6:$A$250,'Trust mapping'!$B$6:$B$250)</f>
        <v>MANCHESTER UNIVERSITY NHS FOUNDATION TRUST</v>
      </c>
      <c r="CN890" s="117" t="str">
        <f>IFERROR(VLOOKUP($I890,'Filter mappings'!$A$2:$B$22,2,0),"")</f>
        <v>Non inpatient</v>
      </c>
      <c r="CO890" s="117">
        <f t="shared" si="1158"/>
        <v>550</v>
      </c>
      <c r="CP890" s="117">
        <f t="shared" si="1159"/>
        <v>400</v>
      </c>
      <c r="CQ890" s="117">
        <f t="shared" si="1160"/>
        <v>301.75438596491233</v>
      </c>
      <c r="CR890" s="117">
        <f t="shared" si="1161"/>
        <v>0</v>
      </c>
      <c r="CS890" s="117">
        <f t="shared" si="1162"/>
        <v>0</v>
      </c>
      <c r="CT890" s="117">
        <f t="shared" si="1163"/>
        <v>0</v>
      </c>
      <c r="CU890" s="117">
        <f t="shared" si="1164"/>
        <v>0</v>
      </c>
      <c r="CV890" s="117">
        <f t="shared" si="1165"/>
        <v>0</v>
      </c>
      <c r="CW890" s="117">
        <f t="shared" si="1166"/>
        <v>0</v>
      </c>
      <c r="CX890" s="117">
        <f t="shared" si="1167"/>
        <v>0</v>
      </c>
      <c r="CY890" s="121">
        <f t="shared" si="1168"/>
        <v>0</v>
      </c>
      <c r="CZ890" t="s">
        <v>6434</v>
      </c>
    </row>
    <row r="891" spans="1:104" hidden="1" x14ac:dyDescent="0.35">
      <c r="A891" s="105" t="s">
        <v>6232</v>
      </c>
      <c r="B891" s="106" t="s">
        <v>3080</v>
      </c>
      <c r="C891" s="106" t="s">
        <v>3081</v>
      </c>
      <c r="D891" s="106" t="s">
        <v>6123</v>
      </c>
      <c r="E891" s="106" t="s">
        <v>6124</v>
      </c>
      <c r="F891" s="106" t="s">
        <v>3084</v>
      </c>
      <c r="G891" s="106" t="s">
        <v>3085</v>
      </c>
      <c r="H891" s="106" t="s">
        <v>3085</v>
      </c>
      <c r="I891" s="106" t="s">
        <v>6443</v>
      </c>
      <c r="J891" s="106">
        <v>0.48</v>
      </c>
      <c r="K891" s="106">
        <v>0.85</v>
      </c>
      <c r="L891" s="106">
        <v>0.52</v>
      </c>
      <c r="M891" s="106">
        <v>0</v>
      </c>
      <c r="N891" s="106">
        <v>0</v>
      </c>
      <c r="O891" s="106">
        <v>1.1100000000000001</v>
      </c>
      <c r="P891" s="106">
        <v>0</v>
      </c>
      <c r="Q891" s="106"/>
      <c r="R891" s="106">
        <v>3.56</v>
      </c>
      <c r="S891" s="106">
        <v>0</v>
      </c>
      <c r="T891" s="106">
        <v>0.77</v>
      </c>
      <c r="U891" s="106">
        <v>199</v>
      </c>
      <c r="V891" s="106">
        <v>191</v>
      </c>
      <c r="W891" s="106">
        <v>62</v>
      </c>
      <c r="X891" s="106">
        <v>0</v>
      </c>
      <c r="Y891" s="106">
        <v>0</v>
      </c>
      <c r="Z891" s="106">
        <v>753</v>
      </c>
      <c r="AA891" s="106">
        <v>0</v>
      </c>
      <c r="AB891" s="106"/>
      <c r="AC891" s="106">
        <v>1184</v>
      </c>
      <c r="AD891" s="106">
        <v>0</v>
      </c>
      <c r="AE891" s="106">
        <v>390</v>
      </c>
      <c r="AF891" s="106">
        <f t="shared" si="1148"/>
        <v>7.2899999999999991</v>
      </c>
      <c r="AG891" s="110">
        <f>IFERROR(J891*'Emission factors'!$C$3,"")</f>
        <v>432.61919999999998</v>
      </c>
      <c r="AH891" s="110">
        <f>IFERROR(K891*'Emission factors'!$C$4,"")</f>
        <v>305.39956000000001</v>
      </c>
      <c r="AI891" s="110">
        <f>IFERROR(L891*'Emission factors'!$C$5,"")</f>
        <v>11.0708</v>
      </c>
      <c r="AJ891" s="110">
        <f>IFERROR(M891*'Emission factors'!$C$6,"")</f>
        <v>0</v>
      </c>
      <c r="AK891" s="110">
        <f>IFERROR(N891*'Emission factors'!$C$7,"")</f>
        <v>0</v>
      </c>
      <c r="AL891" s="110">
        <f>IFERROR(O891*'Emission factors'!$C$8,"")</f>
        <v>23.635896000000002</v>
      </c>
      <c r="AM891" s="110">
        <f>IFERROR(P891*'Emission factors'!$C$9,"")</f>
        <v>0</v>
      </c>
      <c r="AN891" s="110">
        <f>IFERROR(Q891*'Emission factors'!$C$10,"")</f>
        <v>0</v>
      </c>
      <c r="AO891" s="110">
        <f>IFERROR(R891*'Emission factors'!$C$11,"")</f>
        <v>75.805216000000001</v>
      </c>
      <c r="AP891" s="110">
        <f>IFERROR(S891*'Emission factors'!$C$12,"")</f>
        <v>0</v>
      </c>
      <c r="AQ891" s="110">
        <f>IFERROR(T891*'Emission factors'!$C$13,"")</f>
        <v>16.396072</v>
      </c>
      <c r="AR891" s="110">
        <f t="shared" si="1196"/>
        <v>864.92674399999987</v>
      </c>
      <c r="AS891" s="106">
        <f t="shared" si="1149"/>
        <v>199</v>
      </c>
      <c r="AT891" s="106">
        <f t="shared" si="1150"/>
        <v>191</v>
      </c>
      <c r="AU891" s="106">
        <f t="shared" si="1151"/>
        <v>62</v>
      </c>
      <c r="AV891" s="106">
        <f>SUM('ERIC data_2018-2021_site'!$J891:$L891)*0.2</f>
        <v>0.37000000000000005</v>
      </c>
      <c r="AW891" s="106">
        <f>SUM('ERIC data_2018-2021_site'!$J891:$L891)*0.2</f>
        <v>0.37000000000000005</v>
      </c>
      <c r="AX891" s="106">
        <f>SUM('ERIC data_2018-2021_site'!$J891:$L891)*0.6</f>
        <v>1.1100000000000001</v>
      </c>
      <c r="AY891" s="110">
        <f>'ERIC data_2018-2021_site'!$AV891*'Emission factors'!$C$3</f>
        <v>333.47730000000001</v>
      </c>
      <c r="AZ891" s="110">
        <f>'ERIC data_2018-2021_site'!$AW891*'Emission factors'!$C$4</f>
        <v>132.93863200000004</v>
      </c>
      <c r="BA891" s="110">
        <f>'ERIC data_2018-2021_site'!$AX891*'Emission factors'!$C$5</f>
        <v>23.631900000000002</v>
      </c>
      <c r="BB891" s="106">
        <f>IF('ERIC data_2018-2021_site'!$J891=0,0,'ERIC data_2018-2021_site'!$U891/'ERIC data_2018-2021_site'!$J891)</f>
        <v>414.58333333333337</v>
      </c>
      <c r="BC891" s="106">
        <f>IF('ERIC data_2018-2021_site'!$K891=0,0,'ERIC data_2018-2021_site'!$V891/'ERIC data_2018-2021_site'!$K891)</f>
        <v>224.70588235294119</v>
      </c>
      <c r="BD891" s="106">
        <f>IF('ERIC data_2018-2021_site'!$L891=0,0,'ERIC data_2018-2021_site'!$W891/'ERIC data_2018-2021_site'!$L891)</f>
        <v>119.23076923076923</v>
      </c>
      <c r="BE891" s="110">
        <f>'ERIC data_2018-2021_site'!$U891-('ERIC data_2018-2021_site'!$BB891*'ERIC data_2018-2021_site'!$AV891)</f>
        <v>45.604166666666629</v>
      </c>
      <c r="BF891" s="110">
        <f>'ERIC data_2018-2021_site'!$V891-('ERIC data_2018-2021_site'!$AW891*'ERIC data_2018-2021_site'!$BC891)</f>
        <v>107.85882352941175</v>
      </c>
      <c r="BG891" s="110">
        <f>'ERIC data_2018-2021_site'!$W891-('ERIC data_2018-2021_site'!$AX891*'ERIC data_2018-2021_site'!$BD891)</f>
        <v>-70.34615384615384</v>
      </c>
      <c r="BH891" s="111">
        <f>'ERIC data_2018-2021_site'!$AG891-'ERIC data_2018-2021_site'!$AY891</f>
        <v>99.141899999999964</v>
      </c>
      <c r="BI891" s="106">
        <f>'ERIC data_2018-2021_site'!$AH891-'ERIC data_2018-2021_site'!$AZ891</f>
        <v>172.46092799999997</v>
      </c>
      <c r="BJ891" s="106">
        <f>'ERIC data_2018-2021_site'!$AI891-'ERIC data_2018-2021_site'!$BA891</f>
        <v>-12.561100000000001</v>
      </c>
      <c r="BK891" s="111">
        <f>IF('ERIC data_2018-2021_site'!$N891=0,0,'ERIC data_2018-2021_site'!$Y891/'ERIC data_2018-2021_site'!$N891)</f>
        <v>0</v>
      </c>
      <c r="BL891" s="111">
        <f>IF('ERIC data_2018-2021_site'!$R891=0,0,'ERIC data_2018-2021_site'!$AC891/'ERIC data_2018-2021_site'!$R891)</f>
        <v>332.58426966292132</v>
      </c>
      <c r="BM891" s="112">
        <f>IF('ERIC data_2018-2021_site'!$N891=0,0,'ERIC data_2018-2021_site'!$N891*('Emission factors'!$C$7-'Emission factors'!$C$11))</f>
        <v>0</v>
      </c>
      <c r="BN891" s="113" t="str">
        <f t="shared" si="1152"/>
        <v/>
      </c>
      <c r="BO891" s="113" t="str">
        <f t="shared" si="1153"/>
        <v/>
      </c>
      <c r="BP891" s="112" t="str">
        <f t="shared" si="1154"/>
        <v/>
      </c>
      <c r="BQ891" s="112" t="str">
        <f t="shared" si="1219"/>
        <v/>
      </c>
      <c r="BR891" s="112" t="str">
        <f t="shared" si="1219"/>
        <v/>
      </c>
      <c r="BS891" s="112" t="str">
        <f t="shared" si="1219"/>
        <v/>
      </c>
      <c r="BT891" s="112" t="str">
        <f t="shared" si="1219"/>
        <v/>
      </c>
      <c r="BU891" s="112" t="str">
        <f t="shared" si="1155"/>
        <v/>
      </c>
      <c r="BV891" s="112" t="str">
        <f t="shared" ref="BV891:CI891" si="1228">IF($A891="2020-2021",BU891-$BO891,"")</f>
        <v/>
      </c>
      <c r="BW891" s="112" t="str">
        <f t="shared" si="1228"/>
        <v/>
      </c>
      <c r="BX891" s="112" t="str">
        <f t="shared" si="1228"/>
        <v/>
      </c>
      <c r="BY891" s="112" t="str">
        <f t="shared" si="1228"/>
        <v/>
      </c>
      <c r="BZ891" s="112" t="str">
        <f t="shared" si="1228"/>
        <v/>
      </c>
      <c r="CA891" s="112" t="str">
        <f t="shared" si="1228"/>
        <v/>
      </c>
      <c r="CB891" s="112" t="str">
        <f t="shared" si="1228"/>
        <v/>
      </c>
      <c r="CC891" s="112" t="str">
        <f t="shared" si="1228"/>
        <v/>
      </c>
      <c r="CD891" s="112" t="str">
        <f t="shared" si="1228"/>
        <v/>
      </c>
      <c r="CE891" s="112" t="str">
        <f t="shared" si="1228"/>
        <v/>
      </c>
      <c r="CF891" s="112" t="str">
        <f t="shared" si="1228"/>
        <v/>
      </c>
      <c r="CG891" s="112" t="str">
        <f t="shared" si="1228"/>
        <v/>
      </c>
      <c r="CH891" s="112" t="str">
        <f t="shared" si="1228"/>
        <v/>
      </c>
      <c r="CI891" s="112" t="str">
        <f t="shared" si="1228"/>
        <v/>
      </c>
      <c r="CJ891" s="112" t="str">
        <f>IFERROR(_xlfn.XLOOKUP($CL891,'ICB mapping'!$D$2:$D$25010,'ICB mapping'!$Y$2:$Y$25010),"Unmapped")</f>
        <v>NHS NORTH WEST LONDON INTEGRATED CARE BOARD</v>
      </c>
      <c r="CK891" s="112" t="str">
        <f t="shared" si="1157"/>
        <v>ACUTE</v>
      </c>
      <c r="CL891" s="112" t="str">
        <f>IF($A891="2021-2022",$B891,IF($A891="2020-2021",_xlfn.XLOOKUP($B891,'Trust mapping'!$BJ$6:$BJ$250,'Trust mapping'!$A$6:$A$250),IF($A891="2019-2020",_xlfn.XLOOKUP($B891,'Trust mapping'!$AZ$6:$AZ$250,'Trust mapping'!$A$6:$A$250),IF($A891="2018-2019",_xlfn.XLOOKUP($B891,'Trust mapping'!$AQ$6:$AQ$250,'Trust mapping'!$A$6:$A$250),"Unmapped"))))</f>
        <v>R1K</v>
      </c>
      <c r="CM891" s="112" t="str">
        <f>_xlfn.XLOOKUP($CL891,'Trust mapping'!$A$6:$A$250,'Trust mapping'!$B$6:$B$250)</f>
        <v>LONDON NORTH WEST HEALTHCARE NHS TRUST</v>
      </c>
      <c r="CN891" s="112" t="str">
        <f>IFERROR(VLOOKUP($I891,'Filter mappings'!$A$2:$B$22,2,0),"")</f>
        <v>Non inpatient</v>
      </c>
      <c r="CO891" s="112">
        <f t="shared" si="1158"/>
        <v>414.58333333333337</v>
      </c>
      <c r="CP891" s="112">
        <f t="shared" si="1159"/>
        <v>224.70588235294119</v>
      </c>
      <c r="CQ891" s="112">
        <f t="shared" si="1160"/>
        <v>119.23076923076923</v>
      </c>
      <c r="CR891" s="112">
        <f t="shared" si="1161"/>
        <v>0</v>
      </c>
      <c r="CS891" s="112">
        <f t="shared" si="1162"/>
        <v>0</v>
      </c>
      <c r="CT891" s="112">
        <f t="shared" si="1163"/>
        <v>678.37837837837833</v>
      </c>
      <c r="CU891" s="112">
        <f t="shared" si="1164"/>
        <v>0</v>
      </c>
      <c r="CV891" s="112">
        <f t="shared" si="1165"/>
        <v>0</v>
      </c>
      <c r="CW891" s="112">
        <f t="shared" si="1166"/>
        <v>332.58426966292132</v>
      </c>
      <c r="CX891" s="112">
        <f t="shared" si="1167"/>
        <v>0</v>
      </c>
      <c r="CY891" s="114">
        <f t="shared" si="1168"/>
        <v>506.49350649350646</v>
      </c>
      <c r="CZ891" t="s">
        <v>6434</v>
      </c>
    </row>
    <row r="892" spans="1:104" hidden="1" x14ac:dyDescent="0.35">
      <c r="A892" s="115" t="s">
        <v>6233</v>
      </c>
      <c r="B892" s="116" t="s">
        <v>5698</v>
      </c>
      <c r="C892" s="116" t="s">
        <v>5699</v>
      </c>
      <c r="D892" s="116" t="s">
        <v>6123</v>
      </c>
      <c r="E892" s="116" t="s">
        <v>6122</v>
      </c>
      <c r="F892" s="116" t="s">
        <v>5709</v>
      </c>
      <c r="G892" s="116" t="s">
        <v>5710</v>
      </c>
      <c r="H892" s="116" t="s">
        <v>5710</v>
      </c>
      <c r="I892" s="116" t="s">
        <v>6438</v>
      </c>
      <c r="J892" s="116">
        <v>0.03</v>
      </c>
      <c r="K892" s="116">
        <v>0.03</v>
      </c>
      <c r="L892" s="116">
        <v>0</v>
      </c>
      <c r="M892" s="116">
        <v>0</v>
      </c>
      <c r="N892" s="116">
        <v>0</v>
      </c>
      <c r="O892" s="116">
        <v>6.58</v>
      </c>
      <c r="P892" s="116">
        <v>1.32</v>
      </c>
      <c r="Q892" s="116">
        <v>0</v>
      </c>
      <c r="R892" s="116">
        <v>6.58</v>
      </c>
      <c r="S892" s="116">
        <v>0</v>
      </c>
      <c r="T892" s="116"/>
      <c r="U892" s="116">
        <v>54</v>
      </c>
      <c r="V892" s="116">
        <v>12</v>
      </c>
      <c r="W892" s="116">
        <v>0</v>
      </c>
      <c r="X892" s="116">
        <v>0</v>
      </c>
      <c r="Y892" s="116">
        <v>0</v>
      </c>
      <c r="Z892" s="116">
        <v>871</v>
      </c>
      <c r="AA892" s="116">
        <v>380</v>
      </c>
      <c r="AB892" s="116">
        <v>0</v>
      </c>
      <c r="AC892" s="116">
        <v>1188</v>
      </c>
      <c r="AD892" s="116">
        <v>0</v>
      </c>
      <c r="AE892" s="116"/>
      <c r="AF892" s="116">
        <f t="shared" si="1148"/>
        <v>14.54</v>
      </c>
      <c r="AG892" s="118">
        <f>IFERROR(J892*'Emission factors'!$C$3,"")</f>
        <v>27.038699999999999</v>
      </c>
      <c r="AH892" s="118">
        <f>IFERROR(K892*'Emission factors'!$C$4,"")</f>
        <v>10.778808</v>
      </c>
      <c r="AI892" s="118">
        <f>IFERROR(L892*'Emission factors'!$C$5,"")</f>
        <v>0</v>
      </c>
      <c r="AJ892" s="118">
        <f>IFERROR(M892*'Emission factors'!$C$6,"")</f>
        <v>0</v>
      </c>
      <c r="AK892" s="118">
        <f>IFERROR(N892*'Emission factors'!$C$7,"")</f>
        <v>0</v>
      </c>
      <c r="AL892" s="118">
        <f>IFERROR(O892*'Emission factors'!$C$8,"")</f>
        <v>140.11188800000002</v>
      </c>
      <c r="AM892" s="118">
        <f>IFERROR(P892*'Emission factors'!$C$9,"")</f>
        <v>11.814924</v>
      </c>
      <c r="AN892" s="118">
        <f>IFERROR(Q892*'Emission factors'!$C$10,"")</f>
        <v>0</v>
      </c>
      <c r="AO892" s="118">
        <f>IFERROR(R892*'Emission factors'!$C$11,"")</f>
        <v>140.11188800000002</v>
      </c>
      <c r="AP892" s="118">
        <f>IFERROR(S892*'Emission factors'!$C$12,"")</f>
        <v>0</v>
      </c>
      <c r="AQ892" s="118">
        <f>IFERROR(T892*'Emission factors'!$C$13,"")</f>
        <v>0</v>
      </c>
      <c r="AR892" s="118">
        <f t="shared" si="1196"/>
        <v>329.85620800000004</v>
      </c>
      <c r="AS892" s="116">
        <f t="shared" si="1149"/>
        <v>54</v>
      </c>
      <c r="AT892" s="116">
        <f t="shared" si="1150"/>
        <v>12</v>
      </c>
      <c r="AU892" s="116">
        <f t="shared" si="1151"/>
        <v>0</v>
      </c>
      <c r="AV892" s="116">
        <f>SUM('ERIC data_2018-2021_site'!$J892:$L892)*0.2</f>
        <v>1.2E-2</v>
      </c>
      <c r="AW892" s="116">
        <f>SUM('ERIC data_2018-2021_site'!$J892:$L892)*0.2</f>
        <v>1.2E-2</v>
      </c>
      <c r="AX892" s="116">
        <f>SUM('ERIC data_2018-2021_site'!$J892:$L892)*0.6</f>
        <v>3.5999999999999997E-2</v>
      </c>
      <c r="AY892" s="118">
        <f>'ERIC data_2018-2021_site'!$AV892*'Emission factors'!$C$3</f>
        <v>10.815479999999999</v>
      </c>
      <c r="AZ892" s="118">
        <f>'ERIC data_2018-2021_site'!$AW892*'Emission factors'!$C$4</f>
        <v>4.3115232000000008</v>
      </c>
      <c r="BA892" s="118">
        <f>'ERIC data_2018-2021_site'!$AX892*'Emission factors'!$C$5</f>
        <v>0.7664399999999999</v>
      </c>
      <c r="BB892" s="116">
        <f>IF('ERIC data_2018-2021_site'!$J892=0,0,'ERIC data_2018-2021_site'!$U892/'ERIC data_2018-2021_site'!$J892)</f>
        <v>1800</v>
      </c>
      <c r="BC892" s="116">
        <f>IF('ERIC data_2018-2021_site'!$K892=0,0,'ERIC data_2018-2021_site'!$V892/'ERIC data_2018-2021_site'!$K892)</f>
        <v>400</v>
      </c>
      <c r="BD892" s="116">
        <f>IF('ERIC data_2018-2021_site'!$L892=0,0,'ERIC data_2018-2021_site'!$W892/'ERIC data_2018-2021_site'!$L892)</f>
        <v>0</v>
      </c>
      <c r="BE892" s="118">
        <f>'ERIC data_2018-2021_site'!$U892-('ERIC data_2018-2021_site'!$BB892*'ERIC data_2018-2021_site'!$AV892)</f>
        <v>32.4</v>
      </c>
      <c r="BF892" s="118">
        <f>'ERIC data_2018-2021_site'!$V892-('ERIC data_2018-2021_site'!$AW892*'ERIC data_2018-2021_site'!$BC892)</f>
        <v>7.2</v>
      </c>
      <c r="BG892" s="118">
        <f>'ERIC data_2018-2021_site'!$W892-('ERIC data_2018-2021_site'!$AX892*'ERIC data_2018-2021_site'!$BD892)</f>
        <v>0</v>
      </c>
      <c r="BH892" s="119">
        <f>'ERIC data_2018-2021_site'!$AG892-'ERIC data_2018-2021_site'!$AY892</f>
        <v>16.223219999999998</v>
      </c>
      <c r="BI892" s="116">
        <f>'ERIC data_2018-2021_site'!$AH892-'ERIC data_2018-2021_site'!$AZ892</f>
        <v>6.4672847999999989</v>
      </c>
      <c r="BJ892" s="116">
        <f>'ERIC data_2018-2021_site'!$AI892-'ERIC data_2018-2021_site'!$BA892</f>
        <v>-0.7664399999999999</v>
      </c>
      <c r="BK892" s="119">
        <f>IF('ERIC data_2018-2021_site'!$N892=0,0,'ERIC data_2018-2021_site'!$Y892/'ERIC data_2018-2021_site'!$N892)</f>
        <v>0</v>
      </c>
      <c r="BL892" s="119">
        <f>IF('ERIC data_2018-2021_site'!$R892=0,0,'ERIC data_2018-2021_site'!$AC892/'ERIC data_2018-2021_site'!$R892)</f>
        <v>180.54711246200608</v>
      </c>
      <c r="BM892" s="117">
        <f>IF('ERIC data_2018-2021_site'!$N892=0,0,'ERIC data_2018-2021_site'!$N892*('Emission factors'!$C$7-'Emission factors'!$C$11))</f>
        <v>0</v>
      </c>
      <c r="BN892" s="120" t="str">
        <f t="shared" si="1152"/>
        <v/>
      </c>
      <c r="BO892" s="120" t="str">
        <f t="shared" si="1153"/>
        <v/>
      </c>
      <c r="BP892" s="117" t="str">
        <f t="shared" si="1154"/>
        <v/>
      </c>
      <c r="BQ892" s="117" t="str">
        <f t="shared" si="1219"/>
        <v/>
      </c>
      <c r="BR892" s="117" t="str">
        <f t="shared" si="1219"/>
        <v/>
      </c>
      <c r="BS892" s="117" t="str">
        <f t="shared" si="1219"/>
        <v/>
      </c>
      <c r="BT892" s="117" t="str">
        <f t="shared" si="1219"/>
        <v/>
      </c>
      <c r="BU892" s="117" t="str">
        <f t="shared" si="1155"/>
        <v/>
      </c>
      <c r="BV892" s="117" t="str">
        <f t="shared" ref="BV892:CI892" si="1229">IF($A892="2020-2021",BU892-$BO892,"")</f>
        <v/>
      </c>
      <c r="BW892" s="117" t="str">
        <f t="shared" si="1229"/>
        <v/>
      </c>
      <c r="BX892" s="117" t="str">
        <f t="shared" si="1229"/>
        <v/>
      </c>
      <c r="BY892" s="117" t="str">
        <f t="shared" si="1229"/>
        <v/>
      </c>
      <c r="BZ892" s="117" t="str">
        <f t="shared" si="1229"/>
        <v/>
      </c>
      <c r="CA892" s="117" t="str">
        <f t="shared" si="1229"/>
        <v/>
      </c>
      <c r="CB892" s="117" t="str">
        <f t="shared" si="1229"/>
        <v/>
      </c>
      <c r="CC892" s="117" t="str">
        <f t="shared" si="1229"/>
        <v/>
      </c>
      <c r="CD892" s="117" t="str">
        <f t="shared" si="1229"/>
        <v/>
      </c>
      <c r="CE892" s="117" t="str">
        <f t="shared" si="1229"/>
        <v/>
      </c>
      <c r="CF892" s="117" t="str">
        <f t="shared" si="1229"/>
        <v/>
      </c>
      <c r="CG892" s="117" t="str">
        <f t="shared" si="1229"/>
        <v/>
      </c>
      <c r="CH892" s="117" t="str">
        <f t="shared" si="1229"/>
        <v/>
      </c>
      <c r="CI892" s="117" t="str">
        <f t="shared" si="1229"/>
        <v/>
      </c>
      <c r="CJ892" s="117" t="str">
        <f>IFERROR(_xlfn.XLOOKUP($CL892,'ICB mapping'!$D$2:$D$25010,'ICB mapping'!$Y$2:$Y$25010),"Unmapped")</f>
        <v>NHS NORTH WEST LONDON INTEGRATED CARE BOARD</v>
      </c>
      <c r="CK892" s="117" t="str">
        <f t="shared" si="1157"/>
        <v>MENTAL HEALTH AND LEARNING DISABILITY</v>
      </c>
      <c r="CL892" s="117" t="str">
        <f>IF($A892="2021-2022",$B892,IF($A892="2020-2021",_xlfn.XLOOKUP($B892,'Trust mapping'!$BJ$6:$BJ$250,'Trust mapping'!$A$6:$A$250),IF($A892="2019-2020",_xlfn.XLOOKUP($B892,'Trust mapping'!$AZ$6:$AZ$250,'Trust mapping'!$A$6:$A$250),IF($A892="2018-2019",_xlfn.XLOOKUP($B892,'Trust mapping'!$AQ$6:$AQ$250,'Trust mapping'!$A$6:$A$250),"Unmapped"))))</f>
        <v>RKL</v>
      </c>
      <c r="CM892" s="117" t="str">
        <f>_xlfn.XLOOKUP($CL892,'Trust mapping'!$A$6:$A$250,'Trust mapping'!$B$6:$B$250)</f>
        <v>WEST LONDON NHS TRUST</v>
      </c>
      <c r="CN892" s="117" t="str">
        <f>IFERROR(VLOOKUP($I892,'Filter mappings'!$A$2:$B$22,2,0),"")</f>
        <v>Mental Health (including Specialist services)</v>
      </c>
      <c r="CO892" s="117">
        <f t="shared" si="1158"/>
        <v>1800</v>
      </c>
      <c r="CP892" s="117">
        <f t="shared" si="1159"/>
        <v>400</v>
      </c>
      <c r="CQ892" s="117">
        <f t="shared" si="1160"/>
        <v>0</v>
      </c>
      <c r="CR892" s="117">
        <f t="shared" si="1161"/>
        <v>0</v>
      </c>
      <c r="CS892" s="117">
        <f t="shared" si="1162"/>
        <v>0</v>
      </c>
      <c r="CT892" s="117">
        <f t="shared" si="1163"/>
        <v>132.370820668693</v>
      </c>
      <c r="CU892" s="117">
        <f t="shared" si="1164"/>
        <v>287.87878787878788</v>
      </c>
      <c r="CV892" s="117">
        <f t="shared" si="1165"/>
        <v>0</v>
      </c>
      <c r="CW892" s="117">
        <f t="shared" si="1166"/>
        <v>180.54711246200608</v>
      </c>
      <c r="CX892" s="117">
        <f t="shared" si="1167"/>
        <v>0</v>
      </c>
      <c r="CY892" s="121">
        <f t="shared" si="1168"/>
        <v>0</v>
      </c>
      <c r="CZ892" t="s">
        <v>6434</v>
      </c>
    </row>
    <row r="893" spans="1:104" hidden="1" x14ac:dyDescent="0.35">
      <c r="A893" s="105" t="s">
        <v>6234</v>
      </c>
      <c r="B893" s="106" t="s">
        <v>5698</v>
      </c>
      <c r="C893" s="106" t="s">
        <v>5699</v>
      </c>
      <c r="D893" s="106" t="s">
        <v>6123</v>
      </c>
      <c r="E893" s="106" t="s">
        <v>6122</v>
      </c>
      <c r="F893" s="106" t="s">
        <v>5709</v>
      </c>
      <c r="G893" s="106" t="s">
        <v>5710</v>
      </c>
      <c r="H893" s="106" t="s">
        <v>5710</v>
      </c>
      <c r="I893" s="106" t="s">
        <v>6438</v>
      </c>
      <c r="J893" s="106">
        <v>0.15</v>
      </c>
      <c r="K893" s="106">
        <v>0.04</v>
      </c>
      <c r="L893" s="106">
        <v>0</v>
      </c>
      <c r="M893" s="106">
        <v>0</v>
      </c>
      <c r="N893" s="106">
        <v>0</v>
      </c>
      <c r="O893" s="106">
        <v>3.03</v>
      </c>
      <c r="P893" s="106">
        <v>2.85</v>
      </c>
      <c r="Q893" s="106">
        <v>0</v>
      </c>
      <c r="R893" s="106">
        <v>8.57</v>
      </c>
      <c r="S893" s="106">
        <v>0</v>
      </c>
      <c r="T893" s="106">
        <v>0</v>
      </c>
      <c r="U893" s="106">
        <v>91</v>
      </c>
      <c r="V893" s="106">
        <v>17</v>
      </c>
      <c r="W893" s="106">
        <v>0</v>
      </c>
      <c r="X893" s="106">
        <v>0</v>
      </c>
      <c r="Y893" s="106">
        <v>0</v>
      </c>
      <c r="Z893" s="106">
        <v>755</v>
      </c>
      <c r="AA893" s="106">
        <v>343</v>
      </c>
      <c r="AB893" s="106">
        <v>0</v>
      </c>
      <c r="AC893" s="106">
        <v>1915</v>
      </c>
      <c r="AD893" s="106">
        <v>0</v>
      </c>
      <c r="AE893" s="106">
        <v>0</v>
      </c>
      <c r="AF893" s="106">
        <f t="shared" si="1148"/>
        <v>14.64</v>
      </c>
      <c r="AG893" s="110">
        <f>IFERROR(J893*'Emission factors'!$C$3,"")</f>
        <v>135.1935</v>
      </c>
      <c r="AH893" s="110">
        <f>IFERROR(K893*'Emission factors'!$C$4,"")</f>
        <v>14.371744000000001</v>
      </c>
      <c r="AI893" s="110">
        <f>IFERROR(L893*'Emission factors'!$C$5,"")</f>
        <v>0</v>
      </c>
      <c r="AJ893" s="110">
        <f>IFERROR(M893*'Emission factors'!$C$6,"")</f>
        <v>0</v>
      </c>
      <c r="AK893" s="110">
        <f>IFERROR(N893*'Emission factors'!$C$7,"")</f>
        <v>0</v>
      </c>
      <c r="AL893" s="110">
        <f>IFERROR(O893*'Emission factors'!$C$8,"")</f>
        <v>64.519608000000005</v>
      </c>
      <c r="AM893" s="110">
        <f>IFERROR(P893*'Emission factors'!$C$9,"")</f>
        <v>25.509494999999998</v>
      </c>
      <c r="AN893" s="110">
        <f>IFERROR(Q893*'Emission factors'!$C$10,"")</f>
        <v>0</v>
      </c>
      <c r="AO893" s="110">
        <f>IFERROR(R893*'Emission factors'!$C$11,"")</f>
        <v>182.486152</v>
      </c>
      <c r="AP893" s="110">
        <f>IFERROR(S893*'Emission factors'!$C$12,"")</f>
        <v>0</v>
      </c>
      <c r="AQ893" s="110">
        <f>IFERROR(T893*'Emission factors'!$C$13,"")</f>
        <v>0</v>
      </c>
      <c r="AR893" s="110">
        <f t="shared" si="1196"/>
        <v>422.08049900000003</v>
      </c>
      <c r="AS893" s="106">
        <f t="shared" si="1149"/>
        <v>91</v>
      </c>
      <c r="AT893" s="106">
        <f t="shared" si="1150"/>
        <v>17</v>
      </c>
      <c r="AU893" s="106">
        <f t="shared" si="1151"/>
        <v>0</v>
      </c>
      <c r="AV893" s="106">
        <f>SUM('ERIC data_2018-2021_site'!$J893:$L893)*0.2</f>
        <v>3.8000000000000006E-2</v>
      </c>
      <c r="AW893" s="106">
        <f>SUM('ERIC data_2018-2021_site'!$J893:$L893)*0.2</f>
        <v>3.8000000000000006E-2</v>
      </c>
      <c r="AX893" s="106">
        <f>SUM('ERIC data_2018-2021_site'!$J893:$L893)*0.6</f>
        <v>0.11399999999999999</v>
      </c>
      <c r="AY893" s="110">
        <f>'ERIC data_2018-2021_site'!$AV893*'Emission factors'!$C$3</f>
        <v>34.249020000000002</v>
      </c>
      <c r="AZ893" s="110">
        <f>'ERIC data_2018-2021_site'!$AW893*'Emission factors'!$C$4</f>
        <v>13.653156800000003</v>
      </c>
      <c r="BA893" s="110">
        <f>'ERIC data_2018-2021_site'!$AX893*'Emission factors'!$C$5</f>
        <v>2.4270599999999996</v>
      </c>
      <c r="BB893" s="106">
        <f>IF('ERIC data_2018-2021_site'!$J893=0,0,'ERIC data_2018-2021_site'!$U893/'ERIC data_2018-2021_site'!$J893)</f>
        <v>606.66666666666674</v>
      </c>
      <c r="BC893" s="106">
        <f>IF('ERIC data_2018-2021_site'!$K893=0,0,'ERIC data_2018-2021_site'!$V893/'ERIC data_2018-2021_site'!$K893)</f>
        <v>425</v>
      </c>
      <c r="BD893" s="106">
        <f>IF('ERIC data_2018-2021_site'!$L893=0,0,'ERIC data_2018-2021_site'!$W893/'ERIC data_2018-2021_site'!$L893)</f>
        <v>0</v>
      </c>
      <c r="BE893" s="110">
        <f>'ERIC data_2018-2021_site'!$U893-('ERIC data_2018-2021_site'!$BB893*'ERIC data_2018-2021_site'!$AV893)</f>
        <v>67.946666666666658</v>
      </c>
      <c r="BF893" s="110">
        <f>'ERIC data_2018-2021_site'!$V893-('ERIC data_2018-2021_site'!$AW893*'ERIC data_2018-2021_site'!$BC893)</f>
        <v>0.84999999999999787</v>
      </c>
      <c r="BG893" s="110">
        <f>'ERIC data_2018-2021_site'!$W893-('ERIC data_2018-2021_site'!$AX893*'ERIC data_2018-2021_site'!$BD893)</f>
        <v>0</v>
      </c>
      <c r="BH893" s="111">
        <f>'ERIC data_2018-2021_site'!$AG893-'ERIC data_2018-2021_site'!$AY893</f>
        <v>100.94448</v>
      </c>
      <c r="BI893" s="106">
        <f>'ERIC data_2018-2021_site'!$AH893-'ERIC data_2018-2021_site'!$AZ893</f>
        <v>0.71858719999999821</v>
      </c>
      <c r="BJ893" s="106">
        <f>'ERIC data_2018-2021_site'!$AI893-'ERIC data_2018-2021_site'!$BA893</f>
        <v>-2.4270599999999996</v>
      </c>
      <c r="BK893" s="111">
        <f>IF('ERIC data_2018-2021_site'!$N893=0,0,'ERIC data_2018-2021_site'!$Y893/'ERIC data_2018-2021_site'!$N893)</f>
        <v>0</v>
      </c>
      <c r="BL893" s="111">
        <f>IF('ERIC data_2018-2021_site'!$R893=0,0,'ERIC data_2018-2021_site'!$AC893/'ERIC data_2018-2021_site'!$R893)</f>
        <v>223.4539089848308</v>
      </c>
      <c r="BM893" s="112">
        <f>IF('ERIC data_2018-2021_site'!$N893=0,0,'ERIC data_2018-2021_site'!$N893*('Emission factors'!$C$7-'Emission factors'!$C$11))</f>
        <v>0</v>
      </c>
      <c r="BN893" s="113" t="str">
        <f t="shared" si="1152"/>
        <v/>
      </c>
      <c r="BO893" s="113" t="str">
        <f t="shared" si="1153"/>
        <v/>
      </c>
      <c r="BP893" s="112" t="str">
        <f t="shared" si="1154"/>
        <v/>
      </c>
      <c r="BQ893" s="112" t="str">
        <f t="shared" si="1219"/>
        <v/>
      </c>
      <c r="BR893" s="112" t="str">
        <f t="shared" si="1219"/>
        <v/>
      </c>
      <c r="BS893" s="112" t="str">
        <f t="shared" si="1219"/>
        <v/>
      </c>
      <c r="BT893" s="112" t="str">
        <f t="shared" si="1219"/>
        <v/>
      </c>
      <c r="BU893" s="112" t="str">
        <f t="shared" si="1155"/>
        <v/>
      </c>
      <c r="BV893" s="112" t="str">
        <f t="shared" ref="BV893:CI893" si="1230">IF($A893="2020-2021",BU893-$BO893,"")</f>
        <v/>
      </c>
      <c r="BW893" s="112" t="str">
        <f t="shared" si="1230"/>
        <v/>
      </c>
      <c r="BX893" s="112" t="str">
        <f t="shared" si="1230"/>
        <v/>
      </c>
      <c r="BY893" s="112" t="str">
        <f t="shared" si="1230"/>
        <v/>
      </c>
      <c r="BZ893" s="112" t="str">
        <f t="shared" si="1230"/>
        <v/>
      </c>
      <c r="CA893" s="112" t="str">
        <f t="shared" si="1230"/>
        <v/>
      </c>
      <c r="CB893" s="112" t="str">
        <f t="shared" si="1230"/>
        <v/>
      </c>
      <c r="CC893" s="112" t="str">
        <f t="shared" si="1230"/>
        <v/>
      </c>
      <c r="CD893" s="112" t="str">
        <f t="shared" si="1230"/>
        <v/>
      </c>
      <c r="CE893" s="112" t="str">
        <f t="shared" si="1230"/>
        <v/>
      </c>
      <c r="CF893" s="112" t="str">
        <f t="shared" si="1230"/>
        <v/>
      </c>
      <c r="CG893" s="112" t="str">
        <f t="shared" si="1230"/>
        <v/>
      </c>
      <c r="CH893" s="112" t="str">
        <f t="shared" si="1230"/>
        <v/>
      </c>
      <c r="CI893" s="112" t="str">
        <f t="shared" si="1230"/>
        <v/>
      </c>
      <c r="CJ893" s="112" t="str">
        <f>IFERROR(_xlfn.XLOOKUP($CL893,'ICB mapping'!$D$2:$D$25010,'ICB mapping'!$Y$2:$Y$25010),"Unmapped")</f>
        <v>NHS NORTH WEST LONDON INTEGRATED CARE BOARD</v>
      </c>
      <c r="CK893" s="112" t="str">
        <f t="shared" si="1157"/>
        <v>MENTAL HEALTH AND LEARNING DISABILITY</v>
      </c>
      <c r="CL893" s="112" t="str">
        <f>IF($A893="2021-2022",$B893,IF($A893="2020-2021",_xlfn.XLOOKUP($B893,'Trust mapping'!$BJ$6:$BJ$250,'Trust mapping'!$A$6:$A$250),IF($A893="2019-2020",_xlfn.XLOOKUP($B893,'Trust mapping'!$AZ$6:$AZ$250,'Trust mapping'!$A$6:$A$250),IF($A893="2018-2019",_xlfn.XLOOKUP($B893,'Trust mapping'!$AQ$6:$AQ$250,'Trust mapping'!$A$6:$A$250),"Unmapped"))))</f>
        <v>RKL</v>
      </c>
      <c r="CM893" s="112" t="str">
        <f>_xlfn.XLOOKUP($CL893,'Trust mapping'!$A$6:$A$250,'Trust mapping'!$B$6:$B$250)</f>
        <v>WEST LONDON NHS TRUST</v>
      </c>
      <c r="CN893" s="112" t="str">
        <f>IFERROR(VLOOKUP($I893,'Filter mappings'!$A$2:$B$22,2,0),"")</f>
        <v>Mental Health (including Specialist services)</v>
      </c>
      <c r="CO893" s="112">
        <f t="shared" si="1158"/>
        <v>606.66666666666674</v>
      </c>
      <c r="CP893" s="112">
        <f t="shared" si="1159"/>
        <v>425</v>
      </c>
      <c r="CQ893" s="112">
        <f t="shared" si="1160"/>
        <v>0</v>
      </c>
      <c r="CR893" s="112">
        <f t="shared" si="1161"/>
        <v>0</v>
      </c>
      <c r="CS893" s="112">
        <f t="shared" si="1162"/>
        <v>0</v>
      </c>
      <c r="CT893" s="112">
        <f t="shared" si="1163"/>
        <v>249.1749174917492</v>
      </c>
      <c r="CU893" s="112">
        <f t="shared" si="1164"/>
        <v>120.35087719298245</v>
      </c>
      <c r="CV893" s="112">
        <f t="shared" si="1165"/>
        <v>0</v>
      </c>
      <c r="CW893" s="112">
        <f t="shared" si="1166"/>
        <v>223.4539089848308</v>
      </c>
      <c r="CX893" s="112">
        <f t="shared" si="1167"/>
        <v>0</v>
      </c>
      <c r="CY893" s="114">
        <f t="shared" si="1168"/>
        <v>0</v>
      </c>
      <c r="CZ893" t="s">
        <v>6434</v>
      </c>
    </row>
    <row r="894" spans="1:104" hidden="1" x14ac:dyDescent="0.35">
      <c r="A894" s="115" t="s">
        <v>6235</v>
      </c>
      <c r="B894" s="116" t="s">
        <v>5698</v>
      </c>
      <c r="C894" s="116" t="s">
        <v>5699</v>
      </c>
      <c r="D894" s="116" t="s">
        <v>6123</v>
      </c>
      <c r="E894" s="116" t="s">
        <v>6122</v>
      </c>
      <c r="F894" s="116" t="s">
        <v>5709</v>
      </c>
      <c r="G894" s="116" t="s">
        <v>5710</v>
      </c>
      <c r="H894" s="116" t="s">
        <v>5710</v>
      </c>
      <c r="I894" s="116" t="s">
        <v>6438</v>
      </c>
      <c r="J894" s="116">
        <v>0.01</v>
      </c>
      <c r="K894" s="116">
        <v>0.02</v>
      </c>
      <c r="L894" s="116">
        <v>0</v>
      </c>
      <c r="M894" s="116">
        <v>0</v>
      </c>
      <c r="N894" s="116">
        <v>0</v>
      </c>
      <c r="O894" s="116">
        <v>0.99</v>
      </c>
      <c r="P894" s="116">
        <v>1.01</v>
      </c>
      <c r="Q894" s="116">
        <v>0</v>
      </c>
      <c r="R894" s="116">
        <v>3.25</v>
      </c>
      <c r="S894" s="116">
        <v>0</v>
      </c>
      <c r="T894" s="116">
        <v>0</v>
      </c>
      <c r="U894" s="116">
        <v>24</v>
      </c>
      <c r="V894" s="116">
        <v>9</v>
      </c>
      <c r="W894" s="116">
        <v>0</v>
      </c>
      <c r="X894" s="116">
        <v>0</v>
      </c>
      <c r="Y894" s="116">
        <v>0</v>
      </c>
      <c r="Z894" s="116">
        <v>755</v>
      </c>
      <c r="AA894" s="116">
        <v>380</v>
      </c>
      <c r="AB894" s="116">
        <v>0</v>
      </c>
      <c r="AC894" s="116">
        <v>1051</v>
      </c>
      <c r="AD894" s="116">
        <v>0</v>
      </c>
      <c r="AE894" s="116">
        <v>0</v>
      </c>
      <c r="AF894" s="116">
        <f t="shared" si="1148"/>
        <v>5.28</v>
      </c>
      <c r="AG894" s="118">
        <f>IFERROR(J894*'Emission factors'!$C$3,"")</f>
        <v>9.0129000000000001</v>
      </c>
      <c r="AH894" s="118">
        <f>IFERROR(K894*'Emission factors'!$C$4,"")</f>
        <v>7.1858720000000007</v>
      </c>
      <c r="AI894" s="118">
        <f>IFERROR(L894*'Emission factors'!$C$5,"")</f>
        <v>0</v>
      </c>
      <c r="AJ894" s="118">
        <f>IFERROR(M894*'Emission factors'!$C$6,"")</f>
        <v>0</v>
      </c>
      <c r="AK894" s="118">
        <f>IFERROR(N894*'Emission factors'!$C$7,"")</f>
        <v>0</v>
      </c>
      <c r="AL894" s="118">
        <f>IFERROR(O894*'Emission factors'!$C$8,"")</f>
        <v>21.080664000000002</v>
      </c>
      <c r="AM894" s="118">
        <f>IFERROR(P894*'Emission factors'!$C$9,"")</f>
        <v>9.0402069999999988</v>
      </c>
      <c r="AN894" s="118">
        <f>IFERROR(Q894*'Emission factors'!$C$10,"")</f>
        <v>0</v>
      </c>
      <c r="AO894" s="118">
        <f>IFERROR(R894*'Emission factors'!$C$11,"")</f>
        <v>69.2042</v>
      </c>
      <c r="AP894" s="118">
        <f>IFERROR(S894*'Emission factors'!$C$12,"")</f>
        <v>0</v>
      </c>
      <c r="AQ894" s="118">
        <f>IFERROR(T894*'Emission factors'!$C$13,"")</f>
        <v>0</v>
      </c>
      <c r="AR894" s="118">
        <f t="shared" si="1196"/>
        <v>115.523843</v>
      </c>
      <c r="AS894" s="116">
        <f t="shared" si="1149"/>
        <v>24</v>
      </c>
      <c r="AT894" s="116">
        <f t="shared" si="1150"/>
        <v>9</v>
      </c>
      <c r="AU894" s="116">
        <f t="shared" si="1151"/>
        <v>0</v>
      </c>
      <c r="AV894" s="116">
        <f>SUM('ERIC data_2018-2021_site'!$J894:$L894)*0.2</f>
        <v>6.0000000000000001E-3</v>
      </c>
      <c r="AW894" s="116">
        <f>SUM('ERIC data_2018-2021_site'!$J894:$L894)*0.2</f>
        <v>6.0000000000000001E-3</v>
      </c>
      <c r="AX894" s="116">
        <f>SUM('ERIC data_2018-2021_site'!$J894:$L894)*0.6</f>
        <v>1.7999999999999999E-2</v>
      </c>
      <c r="AY894" s="118">
        <f>'ERIC data_2018-2021_site'!$AV894*'Emission factors'!$C$3</f>
        <v>5.4077399999999995</v>
      </c>
      <c r="AZ894" s="118">
        <f>'ERIC data_2018-2021_site'!$AW894*'Emission factors'!$C$4</f>
        <v>2.1557616000000004</v>
      </c>
      <c r="BA894" s="118">
        <f>'ERIC data_2018-2021_site'!$AX894*'Emission factors'!$C$5</f>
        <v>0.38321999999999995</v>
      </c>
      <c r="BB894" s="116">
        <f>IF('ERIC data_2018-2021_site'!$J894=0,0,'ERIC data_2018-2021_site'!$U894/'ERIC data_2018-2021_site'!$J894)</f>
        <v>2400</v>
      </c>
      <c r="BC894" s="116">
        <f>IF('ERIC data_2018-2021_site'!$K894=0,0,'ERIC data_2018-2021_site'!$V894/'ERIC data_2018-2021_site'!$K894)</f>
        <v>450</v>
      </c>
      <c r="BD894" s="116">
        <f>IF('ERIC data_2018-2021_site'!$L894=0,0,'ERIC data_2018-2021_site'!$W894/'ERIC data_2018-2021_site'!$L894)</f>
        <v>0</v>
      </c>
      <c r="BE894" s="118">
        <f>'ERIC data_2018-2021_site'!$U894-('ERIC data_2018-2021_site'!$BB894*'ERIC data_2018-2021_site'!$AV894)</f>
        <v>9.6</v>
      </c>
      <c r="BF894" s="118">
        <f>'ERIC data_2018-2021_site'!$V894-('ERIC data_2018-2021_site'!$AW894*'ERIC data_2018-2021_site'!$BC894)</f>
        <v>6.3</v>
      </c>
      <c r="BG894" s="118">
        <f>'ERIC data_2018-2021_site'!$W894-('ERIC data_2018-2021_site'!$AX894*'ERIC data_2018-2021_site'!$BD894)</f>
        <v>0</v>
      </c>
      <c r="BH894" s="119">
        <f>'ERIC data_2018-2021_site'!$AG894-'ERIC data_2018-2021_site'!$AY894</f>
        <v>3.6051600000000006</v>
      </c>
      <c r="BI894" s="116">
        <f>'ERIC data_2018-2021_site'!$AH894-'ERIC data_2018-2021_site'!$AZ894</f>
        <v>5.0301103999999999</v>
      </c>
      <c r="BJ894" s="116">
        <f>'ERIC data_2018-2021_site'!$AI894-'ERIC data_2018-2021_site'!$BA894</f>
        <v>-0.38321999999999995</v>
      </c>
      <c r="BK894" s="119">
        <f>IF('ERIC data_2018-2021_site'!$N894=0,0,'ERIC data_2018-2021_site'!$Y894/'ERIC data_2018-2021_site'!$N894)</f>
        <v>0</v>
      </c>
      <c r="BL894" s="119">
        <f>IF('ERIC data_2018-2021_site'!$R894=0,0,'ERIC data_2018-2021_site'!$AC894/'ERIC data_2018-2021_site'!$R894)</f>
        <v>323.38461538461536</v>
      </c>
      <c r="BM894" s="117">
        <f>IF('ERIC data_2018-2021_site'!$N894=0,0,'ERIC data_2018-2021_site'!$N894*('Emission factors'!$C$7-'Emission factors'!$C$11))</f>
        <v>0</v>
      </c>
      <c r="BN894" s="120">
        <f t="shared" si="1152"/>
        <v>11.5523843</v>
      </c>
      <c r="BO894" s="120">
        <f t="shared" si="1153"/>
        <v>4.1258515357142853</v>
      </c>
      <c r="BP894" s="117">
        <f t="shared" si="1154"/>
        <v>115.523843</v>
      </c>
      <c r="BQ894" s="117">
        <f t="shared" si="1219"/>
        <v>103.9714587</v>
      </c>
      <c r="BR894" s="117">
        <f t="shared" si="1219"/>
        <v>92.4190744</v>
      </c>
      <c r="BS894" s="117">
        <f t="shared" si="1219"/>
        <v>80.8666901</v>
      </c>
      <c r="BT894" s="117">
        <f t="shared" si="1219"/>
        <v>69.3143058</v>
      </c>
      <c r="BU894" s="117">
        <f t="shared" si="1155"/>
        <v>57.7619215</v>
      </c>
      <c r="BV894" s="117">
        <f t="shared" ref="BV894:CI894" si="1231">IF($A894="2020-2021",BU894-$BO894,"")</f>
        <v>53.636069964285717</v>
      </c>
      <c r="BW894" s="117">
        <f t="shared" si="1231"/>
        <v>49.510218428571434</v>
      </c>
      <c r="BX894" s="117">
        <f t="shared" si="1231"/>
        <v>45.384366892857152</v>
      </c>
      <c r="BY894" s="117">
        <f t="shared" si="1231"/>
        <v>41.258515357142869</v>
      </c>
      <c r="BZ894" s="117">
        <f t="shared" si="1231"/>
        <v>37.132663821428586</v>
      </c>
      <c r="CA894" s="117">
        <f t="shared" si="1231"/>
        <v>33.006812285714304</v>
      </c>
      <c r="CB894" s="117">
        <f t="shared" si="1231"/>
        <v>28.880960750000018</v>
      </c>
      <c r="CC894" s="117">
        <f t="shared" si="1231"/>
        <v>24.755109214285731</v>
      </c>
      <c r="CD894" s="117">
        <f t="shared" si="1231"/>
        <v>20.629257678571445</v>
      </c>
      <c r="CE894" s="117">
        <f t="shared" si="1231"/>
        <v>16.503406142857159</v>
      </c>
      <c r="CF894" s="117">
        <f t="shared" si="1231"/>
        <v>12.377554607142873</v>
      </c>
      <c r="CG894" s="117">
        <f t="shared" si="1231"/>
        <v>8.2517030714285866</v>
      </c>
      <c r="CH894" s="117">
        <f t="shared" si="1231"/>
        <v>4.1258515357143013</v>
      </c>
      <c r="CI894" s="117">
        <f t="shared" si="1231"/>
        <v>1.5987211554602254E-14</v>
      </c>
      <c r="CJ894" s="117" t="str">
        <f>IFERROR(_xlfn.XLOOKUP($CL894,'ICB mapping'!$D$2:$D$25010,'ICB mapping'!$Y$2:$Y$25010),"Unmapped")</f>
        <v>NHS NORTH WEST LONDON INTEGRATED CARE BOARD</v>
      </c>
      <c r="CK894" s="117" t="str">
        <f t="shared" si="1157"/>
        <v>MENTAL HEALTH AND LEARNING DISABILITY</v>
      </c>
      <c r="CL894" s="117" t="str">
        <f>IF($A894="2021-2022",$B894,IF($A894="2020-2021",_xlfn.XLOOKUP($B894,'Trust mapping'!$BJ$6:$BJ$250,'Trust mapping'!$A$6:$A$250),IF($A894="2019-2020",_xlfn.XLOOKUP($B894,'Trust mapping'!$AZ$6:$AZ$250,'Trust mapping'!$A$6:$A$250),IF($A894="2018-2019",_xlfn.XLOOKUP($B894,'Trust mapping'!$AQ$6:$AQ$250,'Trust mapping'!$A$6:$A$250),"Unmapped"))))</f>
        <v>RKL</v>
      </c>
      <c r="CM894" s="117" t="str">
        <f>_xlfn.XLOOKUP($CL894,'Trust mapping'!$A$6:$A$250,'Trust mapping'!$B$6:$B$250)</f>
        <v>WEST LONDON NHS TRUST</v>
      </c>
      <c r="CN894" s="117" t="str">
        <f>IFERROR(VLOOKUP($I894,'Filter mappings'!$A$2:$B$22,2,0),"")</f>
        <v>Mental Health (including Specialist services)</v>
      </c>
      <c r="CO894" s="117">
        <f t="shared" si="1158"/>
        <v>2400</v>
      </c>
      <c r="CP894" s="117">
        <f t="shared" si="1159"/>
        <v>450</v>
      </c>
      <c r="CQ894" s="117">
        <f t="shared" si="1160"/>
        <v>0</v>
      </c>
      <c r="CR894" s="117">
        <f t="shared" si="1161"/>
        <v>0</v>
      </c>
      <c r="CS894" s="117">
        <f t="shared" si="1162"/>
        <v>0</v>
      </c>
      <c r="CT894" s="117">
        <f t="shared" si="1163"/>
        <v>762.62626262626259</v>
      </c>
      <c r="CU894" s="117">
        <f t="shared" si="1164"/>
        <v>376.23762376237624</v>
      </c>
      <c r="CV894" s="117">
        <f t="shared" si="1165"/>
        <v>0</v>
      </c>
      <c r="CW894" s="117">
        <f t="shared" si="1166"/>
        <v>323.38461538461536</v>
      </c>
      <c r="CX894" s="117">
        <f t="shared" si="1167"/>
        <v>0</v>
      </c>
      <c r="CY894" s="121">
        <f t="shared" si="1168"/>
        <v>0</v>
      </c>
      <c r="CZ894" t="s">
        <v>6434</v>
      </c>
    </row>
    <row r="895" spans="1:104" hidden="1" x14ac:dyDescent="0.35">
      <c r="A895" s="105" t="s">
        <v>6232</v>
      </c>
      <c r="B895" s="106" t="s">
        <v>5698</v>
      </c>
      <c r="C895" s="106" t="s">
        <v>5699</v>
      </c>
      <c r="D895" s="106" t="s">
        <v>6123</v>
      </c>
      <c r="E895" s="106" t="s">
        <v>6122</v>
      </c>
      <c r="F895" s="106" t="s">
        <v>5709</v>
      </c>
      <c r="G895" s="106" t="s">
        <v>5710</v>
      </c>
      <c r="H895" s="106" t="s">
        <v>5710</v>
      </c>
      <c r="I895" s="106" t="s">
        <v>6439</v>
      </c>
      <c r="J895" s="106">
        <v>0.01</v>
      </c>
      <c r="K895" s="106">
        <v>0.14000000000000001</v>
      </c>
      <c r="L895" s="106">
        <v>0</v>
      </c>
      <c r="M895" s="106">
        <v>0</v>
      </c>
      <c r="N895" s="106">
        <v>0</v>
      </c>
      <c r="O895" s="106">
        <v>0.83</v>
      </c>
      <c r="P895" s="106">
        <v>1.97</v>
      </c>
      <c r="Q895" s="106"/>
      <c r="R895" s="106">
        <v>3.64</v>
      </c>
      <c r="S895" s="106">
        <v>0</v>
      </c>
      <c r="T895" s="106">
        <v>0</v>
      </c>
      <c r="U895" s="106">
        <v>25</v>
      </c>
      <c r="V895" s="106">
        <v>55</v>
      </c>
      <c r="W895" s="106">
        <v>0</v>
      </c>
      <c r="X895" s="106">
        <v>0</v>
      </c>
      <c r="Y895" s="106">
        <v>0</v>
      </c>
      <c r="Z895" s="106">
        <v>755</v>
      </c>
      <c r="AA895" s="106">
        <v>395</v>
      </c>
      <c r="AB895" s="106"/>
      <c r="AC895" s="106">
        <v>1903</v>
      </c>
      <c r="AD895" s="106">
        <v>0</v>
      </c>
      <c r="AE895" s="106">
        <v>0</v>
      </c>
      <c r="AF895" s="106">
        <f t="shared" si="1148"/>
        <v>6.59</v>
      </c>
      <c r="AG895" s="110">
        <f>IFERROR(J895*'Emission factors'!$C$3,"")</f>
        <v>9.0129000000000001</v>
      </c>
      <c r="AH895" s="110">
        <f>IFERROR(K895*'Emission factors'!$C$4,"")</f>
        <v>50.301104000000009</v>
      </c>
      <c r="AI895" s="110">
        <f>IFERROR(L895*'Emission factors'!$C$5,"")</f>
        <v>0</v>
      </c>
      <c r="AJ895" s="110">
        <f>IFERROR(M895*'Emission factors'!$C$6,"")</f>
        <v>0</v>
      </c>
      <c r="AK895" s="110">
        <f>IFERROR(N895*'Emission factors'!$C$7,"")</f>
        <v>0</v>
      </c>
      <c r="AL895" s="110">
        <f>IFERROR(O895*'Emission factors'!$C$8,"")</f>
        <v>17.673688000000002</v>
      </c>
      <c r="AM895" s="110">
        <f>IFERROR(P895*'Emission factors'!$C$9,"")</f>
        <v>17.632878999999999</v>
      </c>
      <c r="AN895" s="110">
        <f>IFERROR(Q895*'Emission factors'!$C$10,"")</f>
        <v>0</v>
      </c>
      <c r="AO895" s="110">
        <f>IFERROR(R895*'Emission factors'!$C$11,"")</f>
        <v>77.508704000000009</v>
      </c>
      <c r="AP895" s="110">
        <f>IFERROR(S895*'Emission factors'!$C$12,"")</f>
        <v>0</v>
      </c>
      <c r="AQ895" s="110">
        <f>IFERROR(T895*'Emission factors'!$C$13,"")</f>
        <v>0</v>
      </c>
      <c r="AR895" s="110">
        <f t="shared" si="1196"/>
        <v>172.12927500000001</v>
      </c>
      <c r="AS895" s="106">
        <f t="shared" si="1149"/>
        <v>25</v>
      </c>
      <c r="AT895" s="106">
        <f t="shared" si="1150"/>
        <v>55</v>
      </c>
      <c r="AU895" s="106">
        <f t="shared" si="1151"/>
        <v>0</v>
      </c>
      <c r="AV895" s="106">
        <f>SUM('ERIC data_2018-2021_site'!$J895:$L895)*0.2</f>
        <v>3.0000000000000006E-2</v>
      </c>
      <c r="AW895" s="106">
        <f>SUM('ERIC data_2018-2021_site'!$J895:$L895)*0.2</f>
        <v>3.0000000000000006E-2</v>
      </c>
      <c r="AX895" s="106">
        <f>SUM('ERIC data_2018-2021_site'!$J895:$L895)*0.6</f>
        <v>9.0000000000000011E-2</v>
      </c>
      <c r="AY895" s="110">
        <f>'ERIC data_2018-2021_site'!$AV895*'Emission factors'!$C$3</f>
        <v>27.038700000000006</v>
      </c>
      <c r="AZ895" s="110">
        <f>'ERIC data_2018-2021_site'!$AW895*'Emission factors'!$C$4</f>
        <v>10.778808000000003</v>
      </c>
      <c r="BA895" s="110">
        <f>'ERIC data_2018-2021_site'!$AX895*'Emission factors'!$C$5</f>
        <v>1.9161000000000001</v>
      </c>
      <c r="BB895" s="106">
        <f>IF('ERIC data_2018-2021_site'!$J895=0,0,'ERIC data_2018-2021_site'!$U895/'ERIC data_2018-2021_site'!$J895)</f>
        <v>2500</v>
      </c>
      <c r="BC895" s="106">
        <f>IF('ERIC data_2018-2021_site'!$K895=0,0,'ERIC data_2018-2021_site'!$V895/'ERIC data_2018-2021_site'!$K895)</f>
        <v>392.85714285714283</v>
      </c>
      <c r="BD895" s="106">
        <f>IF('ERIC data_2018-2021_site'!$L895=0,0,'ERIC data_2018-2021_site'!$W895/'ERIC data_2018-2021_site'!$L895)</f>
        <v>0</v>
      </c>
      <c r="BE895" s="110">
        <f>'ERIC data_2018-2021_site'!$U895-('ERIC data_2018-2021_site'!$BB895*'ERIC data_2018-2021_site'!$AV895)</f>
        <v>-50.000000000000014</v>
      </c>
      <c r="BF895" s="110">
        <f>'ERIC data_2018-2021_site'!$V895-('ERIC data_2018-2021_site'!$AW895*'ERIC data_2018-2021_site'!$BC895)</f>
        <v>43.214285714285715</v>
      </c>
      <c r="BG895" s="110">
        <f>'ERIC data_2018-2021_site'!$W895-('ERIC data_2018-2021_site'!$AX895*'ERIC data_2018-2021_site'!$BD895)</f>
        <v>0</v>
      </c>
      <c r="BH895" s="111">
        <f>'ERIC data_2018-2021_site'!$AG895-'ERIC data_2018-2021_site'!$AY895</f>
        <v>-18.025800000000004</v>
      </c>
      <c r="BI895" s="106">
        <f>'ERIC data_2018-2021_site'!$AH895-'ERIC data_2018-2021_site'!$AZ895</f>
        <v>39.522296000000004</v>
      </c>
      <c r="BJ895" s="106">
        <f>'ERIC data_2018-2021_site'!$AI895-'ERIC data_2018-2021_site'!$BA895</f>
        <v>-1.9161000000000001</v>
      </c>
      <c r="BK895" s="111">
        <f>IF('ERIC data_2018-2021_site'!$N895=0,0,'ERIC data_2018-2021_site'!$Y895/'ERIC data_2018-2021_site'!$N895)</f>
        <v>0</v>
      </c>
      <c r="BL895" s="111">
        <f>IF('ERIC data_2018-2021_site'!$R895=0,0,'ERIC data_2018-2021_site'!$AC895/'ERIC data_2018-2021_site'!$R895)</f>
        <v>522.80219780219784</v>
      </c>
      <c r="BM895" s="112">
        <f>IF('ERIC data_2018-2021_site'!$N895=0,0,'ERIC data_2018-2021_site'!$N895*('Emission factors'!$C$7-'Emission factors'!$C$11))</f>
        <v>0</v>
      </c>
      <c r="BN895" s="113" t="str">
        <f t="shared" si="1152"/>
        <v/>
      </c>
      <c r="BO895" s="113" t="str">
        <f t="shared" si="1153"/>
        <v/>
      </c>
      <c r="BP895" s="112" t="str">
        <f t="shared" si="1154"/>
        <v/>
      </c>
      <c r="BQ895" s="112" t="str">
        <f t="shared" si="1219"/>
        <v/>
      </c>
      <c r="BR895" s="112" t="str">
        <f t="shared" si="1219"/>
        <v/>
      </c>
      <c r="BS895" s="112" t="str">
        <f t="shared" si="1219"/>
        <v/>
      </c>
      <c r="BT895" s="112" t="str">
        <f t="shared" si="1219"/>
        <v/>
      </c>
      <c r="BU895" s="112" t="str">
        <f t="shared" si="1155"/>
        <v/>
      </c>
      <c r="BV895" s="112" t="str">
        <f t="shared" ref="BV895:CI895" si="1232">IF($A895="2020-2021",BU895-$BO895,"")</f>
        <v/>
      </c>
      <c r="BW895" s="112" t="str">
        <f t="shared" si="1232"/>
        <v/>
      </c>
      <c r="BX895" s="112" t="str">
        <f t="shared" si="1232"/>
        <v/>
      </c>
      <c r="BY895" s="112" t="str">
        <f t="shared" si="1232"/>
        <v/>
      </c>
      <c r="BZ895" s="112" t="str">
        <f t="shared" si="1232"/>
        <v/>
      </c>
      <c r="CA895" s="112" t="str">
        <f t="shared" si="1232"/>
        <v/>
      </c>
      <c r="CB895" s="112" t="str">
        <f t="shared" si="1232"/>
        <v/>
      </c>
      <c r="CC895" s="112" t="str">
        <f t="shared" si="1232"/>
        <v/>
      </c>
      <c r="CD895" s="112" t="str">
        <f t="shared" si="1232"/>
        <v/>
      </c>
      <c r="CE895" s="112" t="str">
        <f t="shared" si="1232"/>
        <v/>
      </c>
      <c r="CF895" s="112" t="str">
        <f t="shared" si="1232"/>
        <v/>
      </c>
      <c r="CG895" s="112" t="str">
        <f t="shared" si="1232"/>
        <v/>
      </c>
      <c r="CH895" s="112" t="str">
        <f t="shared" si="1232"/>
        <v/>
      </c>
      <c r="CI895" s="112" t="str">
        <f t="shared" si="1232"/>
        <v/>
      </c>
      <c r="CJ895" s="112" t="str">
        <f>IFERROR(_xlfn.XLOOKUP($CL895,'ICB mapping'!$D$2:$D$25010,'ICB mapping'!$Y$2:$Y$25010),"Unmapped")</f>
        <v>NHS NORTH WEST LONDON INTEGRATED CARE BOARD</v>
      </c>
      <c r="CK895" s="112" t="str">
        <f t="shared" si="1157"/>
        <v>MENTAL HEALTH AND LEARNING DISABILITY</v>
      </c>
      <c r="CL895" s="112" t="str">
        <f>IF($A895="2021-2022",$B895,IF($A895="2020-2021",_xlfn.XLOOKUP($B895,'Trust mapping'!$BJ$6:$BJ$250,'Trust mapping'!$A$6:$A$250),IF($A895="2019-2020",_xlfn.XLOOKUP($B895,'Trust mapping'!$AZ$6:$AZ$250,'Trust mapping'!$A$6:$A$250),IF($A895="2018-2019",_xlfn.XLOOKUP($B895,'Trust mapping'!$AQ$6:$AQ$250,'Trust mapping'!$A$6:$A$250),"Unmapped"))))</f>
        <v>RKL</v>
      </c>
      <c r="CM895" s="112" t="str">
        <f>_xlfn.XLOOKUP($CL895,'Trust mapping'!$A$6:$A$250,'Trust mapping'!$B$6:$B$250)</f>
        <v>WEST LONDON NHS TRUST</v>
      </c>
      <c r="CN895" s="112" t="str">
        <f>IFERROR(VLOOKUP($I895,'Filter mappings'!$A$2:$B$22,2,0),"")</f>
        <v>Mental Health (including Specialist services)</v>
      </c>
      <c r="CO895" s="112">
        <f t="shared" si="1158"/>
        <v>2500</v>
      </c>
      <c r="CP895" s="112">
        <f t="shared" si="1159"/>
        <v>392.85714285714283</v>
      </c>
      <c r="CQ895" s="112">
        <f t="shared" si="1160"/>
        <v>0</v>
      </c>
      <c r="CR895" s="112">
        <f t="shared" si="1161"/>
        <v>0</v>
      </c>
      <c r="CS895" s="112">
        <f t="shared" si="1162"/>
        <v>0</v>
      </c>
      <c r="CT895" s="112">
        <f t="shared" si="1163"/>
        <v>909.63855421686753</v>
      </c>
      <c r="CU895" s="112">
        <f t="shared" si="1164"/>
        <v>200.50761421319797</v>
      </c>
      <c r="CV895" s="112">
        <f t="shared" si="1165"/>
        <v>0</v>
      </c>
      <c r="CW895" s="112">
        <f t="shared" si="1166"/>
        <v>522.80219780219784</v>
      </c>
      <c r="CX895" s="112">
        <f t="shared" si="1167"/>
        <v>0</v>
      </c>
      <c r="CY895" s="114">
        <f t="shared" si="1168"/>
        <v>0</v>
      </c>
      <c r="CZ895" t="s">
        <v>6434</v>
      </c>
    </row>
    <row r="896" spans="1:104" hidden="1" x14ac:dyDescent="0.35">
      <c r="A896" s="115" t="s">
        <v>6232</v>
      </c>
      <c r="B896" s="116" t="s">
        <v>5412</v>
      </c>
      <c r="C896" s="116" t="s">
        <v>5413</v>
      </c>
      <c r="D896" s="116" t="s">
        <v>6121</v>
      </c>
      <c r="E896" s="116" t="s">
        <v>6134</v>
      </c>
      <c r="F896" s="116" t="s">
        <v>5418</v>
      </c>
      <c r="G896" s="116" t="s">
        <v>5419</v>
      </c>
      <c r="H896" s="116" t="s">
        <v>5419</v>
      </c>
      <c r="I896" s="116" t="s">
        <v>6443</v>
      </c>
      <c r="J896" s="116">
        <v>0.15</v>
      </c>
      <c r="K896" s="116">
        <v>4</v>
      </c>
      <c r="L896" s="116">
        <v>7.0000000000000007E-2</v>
      </c>
      <c r="M896" s="116">
        <v>0</v>
      </c>
      <c r="N896" s="116">
        <v>0</v>
      </c>
      <c r="O896" s="116">
        <v>2.76</v>
      </c>
      <c r="P896" s="116">
        <v>0</v>
      </c>
      <c r="Q896" s="116"/>
      <c r="R896" s="116">
        <v>3.84</v>
      </c>
      <c r="S896" s="116">
        <v>0</v>
      </c>
      <c r="T896" s="116">
        <v>1.65</v>
      </c>
      <c r="U896" s="116">
        <v>88</v>
      </c>
      <c r="V896" s="116">
        <v>1738</v>
      </c>
      <c r="W896" s="116">
        <v>21</v>
      </c>
      <c r="X896" s="116">
        <v>0</v>
      </c>
      <c r="Y896" s="116">
        <v>0</v>
      </c>
      <c r="Z896" s="116">
        <v>166</v>
      </c>
      <c r="AA896" s="116">
        <v>0</v>
      </c>
      <c r="AB896" s="116"/>
      <c r="AC896" s="116">
        <v>1024</v>
      </c>
      <c r="AD896" s="116">
        <v>0</v>
      </c>
      <c r="AE896" s="116">
        <v>86</v>
      </c>
      <c r="AF896" s="116">
        <f t="shared" si="1148"/>
        <v>12.47</v>
      </c>
      <c r="AG896" s="118">
        <f>IFERROR(J896*'Emission factors'!$C$3,"")</f>
        <v>135.1935</v>
      </c>
      <c r="AH896" s="118">
        <f>IFERROR(K896*'Emission factors'!$C$4,"")</f>
        <v>1437.1744000000001</v>
      </c>
      <c r="AI896" s="118">
        <f>IFERROR(L896*'Emission factors'!$C$5,"")</f>
        <v>1.4903000000000002</v>
      </c>
      <c r="AJ896" s="118">
        <f>IFERROR(M896*'Emission factors'!$C$6,"")</f>
        <v>0</v>
      </c>
      <c r="AK896" s="118">
        <f>IFERROR(N896*'Emission factors'!$C$7,"")</f>
        <v>0</v>
      </c>
      <c r="AL896" s="118">
        <f>IFERROR(O896*'Emission factors'!$C$8,"")</f>
        <v>58.770336</v>
      </c>
      <c r="AM896" s="118">
        <f>IFERROR(P896*'Emission factors'!$C$9,"")</f>
        <v>0</v>
      </c>
      <c r="AN896" s="118">
        <f>IFERROR(Q896*'Emission factors'!$C$10,"")</f>
        <v>0</v>
      </c>
      <c r="AO896" s="118">
        <f>IFERROR(R896*'Emission factors'!$C$11,"")</f>
        <v>81.767424000000005</v>
      </c>
      <c r="AP896" s="118">
        <f>IFERROR(S896*'Emission factors'!$C$12,"")</f>
        <v>0</v>
      </c>
      <c r="AQ896" s="118">
        <f>IFERROR(T896*'Emission factors'!$C$13,"")</f>
        <v>35.134439999999998</v>
      </c>
      <c r="AR896" s="118">
        <f t="shared" si="1196"/>
        <v>1749.5304000000003</v>
      </c>
      <c r="AS896" s="116">
        <f t="shared" si="1149"/>
        <v>88</v>
      </c>
      <c r="AT896" s="116">
        <f t="shared" si="1150"/>
        <v>1738</v>
      </c>
      <c r="AU896" s="116">
        <f t="shared" si="1151"/>
        <v>21</v>
      </c>
      <c r="AV896" s="116">
        <f>SUM('ERIC data_2018-2021_site'!$J896:$L896)*0.2</f>
        <v>0.84400000000000019</v>
      </c>
      <c r="AW896" s="116">
        <f>SUM('ERIC data_2018-2021_site'!$J896:$L896)*0.2</f>
        <v>0.84400000000000019</v>
      </c>
      <c r="AX896" s="116">
        <f>SUM('ERIC data_2018-2021_site'!$J896:$L896)*0.6</f>
        <v>2.5320000000000005</v>
      </c>
      <c r="AY896" s="118">
        <f>'ERIC data_2018-2021_site'!$AV896*'Emission factors'!$C$3</f>
        <v>760.68876000000012</v>
      </c>
      <c r="AZ896" s="118">
        <f>'ERIC data_2018-2021_site'!$AW896*'Emission factors'!$C$4</f>
        <v>303.24379840000012</v>
      </c>
      <c r="BA896" s="118">
        <f>'ERIC data_2018-2021_site'!$AX896*'Emission factors'!$C$5</f>
        <v>53.90628000000001</v>
      </c>
      <c r="BB896" s="116">
        <f>IF('ERIC data_2018-2021_site'!$J896=0,0,'ERIC data_2018-2021_site'!$U896/'ERIC data_2018-2021_site'!$J896)</f>
        <v>586.66666666666674</v>
      </c>
      <c r="BC896" s="116">
        <f>IF('ERIC data_2018-2021_site'!$K896=0,0,'ERIC data_2018-2021_site'!$V896/'ERIC data_2018-2021_site'!$K896)</f>
        <v>434.5</v>
      </c>
      <c r="BD896" s="116">
        <f>IF('ERIC data_2018-2021_site'!$L896=0,0,'ERIC data_2018-2021_site'!$W896/'ERIC data_2018-2021_site'!$L896)</f>
        <v>299.99999999999994</v>
      </c>
      <c r="BE896" s="118">
        <f>'ERIC data_2018-2021_site'!$U896-('ERIC data_2018-2021_site'!$BB896*'ERIC data_2018-2021_site'!$AV896)</f>
        <v>-407.14666666666682</v>
      </c>
      <c r="BF896" s="118">
        <f>'ERIC data_2018-2021_site'!$V896-('ERIC data_2018-2021_site'!$AW896*'ERIC data_2018-2021_site'!$BC896)</f>
        <v>1371.2819999999999</v>
      </c>
      <c r="BG896" s="118">
        <f>'ERIC data_2018-2021_site'!$W896-('ERIC data_2018-2021_site'!$AX896*'ERIC data_2018-2021_site'!$BD896)</f>
        <v>-738.6</v>
      </c>
      <c r="BH896" s="119">
        <f>'ERIC data_2018-2021_site'!$AG896-'ERIC data_2018-2021_site'!$AY896</f>
        <v>-625.49526000000014</v>
      </c>
      <c r="BI896" s="116">
        <f>'ERIC data_2018-2021_site'!$AH896-'ERIC data_2018-2021_site'!$AZ896</f>
        <v>1133.9306016</v>
      </c>
      <c r="BJ896" s="116">
        <f>'ERIC data_2018-2021_site'!$AI896-'ERIC data_2018-2021_site'!$BA896</f>
        <v>-52.415980000000012</v>
      </c>
      <c r="BK896" s="119">
        <f>IF('ERIC data_2018-2021_site'!$N896=0,0,'ERIC data_2018-2021_site'!$Y896/'ERIC data_2018-2021_site'!$N896)</f>
        <v>0</v>
      </c>
      <c r="BL896" s="119">
        <f>IF('ERIC data_2018-2021_site'!$R896=0,0,'ERIC data_2018-2021_site'!$AC896/'ERIC data_2018-2021_site'!$R896)</f>
        <v>266.66666666666669</v>
      </c>
      <c r="BM896" s="117">
        <f>IF('ERIC data_2018-2021_site'!$N896=0,0,'ERIC data_2018-2021_site'!$N896*('Emission factors'!$C$7-'Emission factors'!$C$11))</f>
        <v>0</v>
      </c>
      <c r="BN896" s="120" t="str">
        <f t="shared" si="1152"/>
        <v/>
      </c>
      <c r="BO896" s="120" t="str">
        <f t="shared" si="1153"/>
        <v/>
      </c>
      <c r="BP896" s="117" t="str">
        <f t="shared" si="1154"/>
        <v/>
      </c>
      <c r="BQ896" s="117" t="str">
        <f t="shared" si="1219"/>
        <v/>
      </c>
      <c r="BR896" s="117" t="str">
        <f t="shared" si="1219"/>
        <v/>
      </c>
      <c r="BS896" s="117" t="str">
        <f t="shared" si="1219"/>
        <v/>
      </c>
      <c r="BT896" s="117" t="str">
        <f t="shared" si="1219"/>
        <v/>
      </c>
      <c r="BU896" s="117" t="str">
        <f t="shared" si="1155"/>
        <v/>
      </c>
      <c r="BV896" s="117" t="str">
        <f t="shared" ref="BV896:CI896" si="1233">IF($A896="2020-2021",BU896-$BO896,"")</f>
        <v/>
      </c>
      <c r="BW896" s="117" t="str">
        <f t="shared" si="1233"/>
        <v/>
      </c>
      <c r="BX896" s="117" t="str">
        <f t="shared" si="1233"/>
        <v/>
      </c>
      <c r="BY896" s="117" t="str">
        <f t="shared" si="1233"/>
        <v/>
      </c>
      <c r="BZ896" s="117" t="str">
        <f t="shared" si="1233"/>
        <v/>
      </c>
      <c r="CA896" s="117" t="str">
        <f t="shared" si="1233"/>
        <v/>
      </c>
      <c r="CB896" s="117" t="str">
        <f t="shared" si="1233"/>
        <v/>
      </c>
      <c r="CC896" s="117" t="str">
        <f t="shared" si="1233"/>
        <v/>
      </c>
      <c r="CD896" s="117" t="str">
        <f t="shared" si="1233"/>
        <v/>
      </c>
      <c r="CE896" s="117" t="str">
        <f t="shared" si="1233"/>
        <v/>
      </c>
      <c r="CF896" s="117" t="str">
        <f t="shared" si="1233"/>
        <v/>
      </c>
      <c r="CG896" s="117" t="str">
        <f t="shared" si="1233"/>
        <v/>
      </c>
      <c r="CH896" s="117" t="str">
        <f t="shared" si="1233"/>
        <v/>
      </c>
      <c r="CI896" s="117" t="str">
        <f t="shared" si="1233"/>
        <v/>
      </c>
      <c r="CJ896" s="117" t="str">
        <f>IFERROR(_xlfn.XLOOKUP($CL896,'ICB mapping'!$D$2:$D$25010,'ICB mapping'!$Y$2:$Y$25010),"Unmapped")</f>
        <v>NHS DEVON INTEGRATED CARE BOARD</v>
      </c>
      <c r="CK896" s="117" t="str">
        <f t="shared" si="1157"/>
        <v>ACUTE</v>
      </c>
      <c r="CL896" s="117" t="str">
        <f>IF($A896="2021-2022",$B896,IF($A896="2020-2021",_xlfn.XLOOKUP($B896,'Trust mapping'!$BJ$6:$BJ$250,'Trust mapping'!$A$6:$A$250),IF($A896="2019-2020",_xlfn.XLOOKUP($B896,'Trust mapping'!$AZ$6:$AZ$250,'Trust mapping'!$A$6:$A$250),IF($A896="2018-2019",_xlfn.XLOOKUP($B896,'Trust mapping'!$AQ$6:$AQ$250,'Trust mapping'!$A$6:$A$250),"Unmapped"))))</f>
        <v>RA9</v>
      </c>
      <c r="CM896" s="117" t="str">
        <f>_xlfn.XLOOKUP($CL896,'Trust mapping'!$A$6:$A$250,'Trust mapping'!$B$6:$B$250)</f>
        <v>TORBAY AND SOUTH DEVON HEALTH CARE NHS FOUNDATION TRUST</v>
      </c>
      <c r="CN896" s="117" t="str">
        <f>IFERROR(VLOOKUP($I896,'Filter mappings'!$A$2:$B$22,2,0),"")</f>
        <v>Non inpatient</v>
      </c>
      <c r="CO896" s="117">
        <f t="shared" si="1158"/>
        <v>586.66666666666674</v>
      </c>
      <c r="CP896" s="117">
        <f t="shared" si="1159"/>
        <v>434.5</v>
      </c>
      <c r="CQ896" s="117">
        <f t="shared" si="1160"/>
        <v>299.99999999999994</v>
      </c>
      <c r="CR896" s="117">
        <f t="shared" si="1161"/>
        <v>0</v>
      </c>
      <c r="CS896" s="117">
        <f t="shared" si="1162"/>
        <v>0</v>
      </c>
      <c r="CT896" s="117">
        <f t="shared" si="1163"/>
        <v>60.14492753623189</v>
      </c>
      <c r="CU896" s="117">
        <f t="shared" si="1164"/>
        <v>0</v>
      </c>
      <c r="CV896" s="117">
        <f t="shared" si="1165"/>
        <v>0</v>
      </c>
      <c r="CW896" s="117">
        <f t="shared" si="1166"/>
        <v>266.66666666666669</v>
      </c>
      <c r="CX896" s="117">
        <f t="shared" si="1167"/>
        <v>0</v>
      </c>
      <c r="CY896" s="121">
        <f t="shared" si="1168"/>
        <v>52.121212121212125</v>
      </c>
      <c r="CZ896" t="s">
        <v>6434</v>
      </c>
    </row>
    <row r="897" spans="1:104" hidden="1" x14ac:dyDescent="0.35">
      <c r="A897" s="105" t="s">
        <v>6233</v>
      </c>
      <c r="B897" s="106" t="s">
        <v>2276</v>
      </c>
      <c r="C897" s="106" t="s">
        <v>6407</v>
      </c>
      <c r="D897" s="106" t="s">
        <v>6115</v>
      </c>
      <c r="E897" s="106" t="s">
        <v>6124</v>
      </c>
      <c r="F897" s="106" t="s">
        <v>2282</v>
      </c>
      <c r="G897" s="106" t="s">
        <v>2283</v>
      </c>
      <c r="H897" s="106" t="s">
        <v>2283</v>
      </c>
      <c r="I897" s="106" t="s">
        <v>6460</v>
      </c>
      <c r="J897" s="106">
        <v>224.77</v>
      </c>
      <c r="K897" s="106">
        <v>168.11</v>
      </c>
      <c r="L897" s="106">
        <v>13.46</v>
      </c>
      <c r="M897" s="106">
        <v>0</v>
      </c>
      <c r="N897" s="106">
        <v>10.01</v>
      </c>
      <c r="O897" s="106">
        <v>151.22999999999999</v>
      </c>
      <c r="P897" s="106">
        <v>18.600000000000001</v>
      </c>
      <c r="Q897" s="106">
        <v>0</v>
      </c>
      <c r="R897" s="106">
        <v>453.69</v>
      </c>
      <c r="S897" s="106">
        <v>0</v>
      </c>
      <c r="T897" s="106"/>
      <c r="U897" s="106">
        <v>299888</v>
      </c>
      <c r="V897" s="106">
        <v>68871</v>
      </c>
      <c r="W897" s="106">
        <v>10953</v>
      </c>
      <c r="X897" s="106">
        <v>0</v>
      </c>
      <c r="Y897" s="106">
        <v>1528</v>
      </c>
      <c r="Z897" s="106">
        <v>19867</v>
      </c>
      <c r="AA897" s="106">
        <v>728</v>
      </c>
      <c r="AB897" s="106">
        <v>0</v>
      </c>
      <c r="AC897" s="106">
        <v>59601</v>
      </c>
      <c r="AD897" s="106">
        <v>0</v>
      </c>
      <c r="AE897" s="106"/>
      <c r="AF897" s="106">
        <f t="shared" si="1148"/>
        <v>1039.8699999999999</v>
      </c>
      <c r="AG897" s="110">
        <f>IFERROR(J897*'Emission factors'!$C$3,"")</f>
        <v>202582.95329999999</v>
      </c>
      <c r="AH897" s="110">
        <f>IFERROR(K897*'Emission factors'!$C$4,"")</f>
        <v>60400.847096000012</v>
      </c>
      <c r="AI897" s="110">
        <f>IFERROR(L897*'Emission factors'!$C$5,"")</f>
        <v>286.5634</v>
      </c>
      <c r="AJ897" s="110">
        <f>IFERROR(M897*'Emission factors'!$C$6,"")</f>
        <v>0</v>
      </c>
      <c r="AK897" s="110">
        <f>IFERROR(N897*'Emission factors'!$C$7,"")</f>
        <v>4466.8774149999999</v>
      </c>
      <c r="AL897" s="110">
        <f>IFERROR(O897*'Emission factors'!$C$8,"")</f>
        <v>3220.2311279999999</v>
      </c>
      <c r="AM897" s="110">
        <f>IFERROR(P897*'Emission factors'!$C$9,"")</f>
        <v>166.48302000000001</v>
      </c>
      <c r="AN897" s="110">
        <f>IFERROR(Q897*'Emission factors'!$C$10,"")</f>
        <v>0</v>
      </c>
      <c r="AO897" s="110">
        <f>IFERROR(R897*'Emission factors'!$C$11,"")</f>
        <v>9660.6933840000002</v>
      </c>
      <c r="AP897" s="110">
        <f>IFERROR(S897*'Emission factors'!$C$12,"")</f>
        <v>0</v>
      </c>
      <c r="AQ897" s="110">
        <f>IFERROR(T897*'Emission factors'!$C$13,"")</f>
        <v>0</v>
      </c>
      <c r="AR897" s="110">
        <f t="shared" si="1196"/>
        <v>280784.648743</v>
      </c>
      <c r="AS897" s="106">
        <f t="shared" si="1149"/>
        <v>299888</v>
      </c>
      <c r="AT897" s="106">
        <f t="shared" si="1150"/>
        <v>68871</v>
      </c>
      <c r="AU897" s="106">
        <f t="shared" si="1151"/>
        <v>10953</v>
      </c>
      <c r="AV897" s="106">
        <f>SUM('ERIC data_2018-2021_site'!$J897:$L897)*0.2</f>
        <v>81.268000000000001</v>
      </c>
      <c r="AW897" s="106">
        <f>SUM('ERIC data_2018-2021_site'!$J897:$L897)*0.2</f>
        <v>81.268000000000001</v>
      </c>
      <c r="AX897" s="106">
        <f>SUM('ERIC data_2018-2021_site'!$J897:$L897)*0.6</f>
        <v>243.80399999999997</v>
      </c>
      <c r="AY897" s="110">
        <f>'ERIC data_2018-2021_site'!$AV897*'Emission factors'!$C$3</f>
        <v>73246.03572</v>
      </c>
      <c r="AZ897" s="110">
        <f>'ERIC data_2018-2021_site'!$AW897*'Emission factors'!$C$4</f>
        <v>29199.072284800004</v>
      </c>
      <c r="BA897" s="110">
        <f>'ERIC data_2018-2021_site'!$AX897*'Emission factors'!$C$5</f>
        <v>5190.5871599999991</v>
      </c>
      <c r="BB897" s="106">
        <f>IF('ERIC data_2018-2021_site'!$J897=0,0,'ERIC data_2018-2021_site'!$U897/'ERIC data_2018-2021_site'!$J897)</f>
        <v>1334.1994038350313</v>
      </c>
      <c r="BC897" s="106">
        <f>IF('ERIC data_2018-2021_site'!$K897=0,0,'ERIC data_2018-2021_site'!$V897/'ERIC data_2018-2021_site'!$K897)</f>
        <v>409.67818690143355</v>
      </c>
      <c r="BD897" s="106">
        <f>IF('ERIC data_2018-2021_site'!$L897=0,0,'ERIC data_2018-2021_site'!$W897/'ERIC data_2018-2021_site'!$L897)</f>
        <v>813.74442793462106</v>
      </c>
      <c r="BE897" s="110">
        <f>'ERIC data_2018-2021_site'!$U897-('ERIC data_2018-2021_site'!$BB897*'ERIC data_2018-2021_site'!$AV897)</f>
        <v>191460.28284913467</v>
      </c>
      <c r="BF897" s="110">
        <f>'ERIC data_2018-2021_site'!$V897-('ERIC data_2018-2021_site'!$AW897*'ERIC data_2018-2021_site'!$BC897)</f>
        <v>35577.273106894296</v>
      </c>
      <c r="BG897" s="110">
        <f>'ERIC data_2018-2021_site'!$W897-('ERIC data_2018-2021_site'!$AX897*'ERIC data_2018-2021_site'!$BD897)</f>
        <v>-187441.14650817233</v>
      </c>
      <c r="BH897" s="111">
        <f>'ERIC data_2018-2021_site'!$AG897-'ERIC data_2018-2021_site'!$AY897</f>
        <v>129336.91757999999</v>
      </c>
      <c r="BI897" s="106">
        <f>'ERIC data_2018-2021_site'!$AH897-'ERIC data_2018-2021_site'!$AZ897</f>
        <v>31201.774811200008</v>
      </c>
      <c r="BJ897" s="106">
        <f>'ERIC data_2018-2021_site'!$AI897-'ERIC data_2018-2021_site'!$BA897</f>
        <v>-4904.0237599999991</v>
      </c>
      <c r="BK897" s="111">
        <f>IF('ERIC data_2018-2021_site'!$N897=0,0,'ERIC data_2018-2021_site'!$Y897/'ERIC data_2018-2021_site'!$N897)</f>
        <v>152.64735264735265</v>
      </c>
      <c r="BL897" s="111">
        <f>IF('ERIC data_2018-2021_site'!$R897=0,0,'ERIC data_2018-2021_site'!$AC897/'ERIC data_2018-2021_site'!$R897)</f>
        <v>131.36943728096279</v>
      </c>
      <c r="BM897" s="112">
        <f>IF('ERIC data_2018-2021_site'!$N897=0,0,'ERIC data_2018-2021_site'!$N897*('Emission factors'!$C$7-'Emission factors'!$C$11))</f>
        <v>4253.7284789999994</v>
      </c>
      <c r="BN897" s="113" t="str">
        <f t="shared" si="1152"/>
        <v/>
      </c>
      <c r="BO897" s="113" t="str">
        <f t="shared" si="1153"/>
        <v/>
      </c>
      <c r="BP897" s="112" t="str">
        <f t="shared" si="1154"/>
        <v/>
      </c>
      <c r="BQ897" s="112" t="str">
        <f t="shared" si="1219"/>
        <v/>
      </c>
      <c r="BR897" s="112" t="str">
        <f t="shared" si="1219"/>
        <v/>
      </c>
      <c r="BS897" s="112" t="str">
        <f t="shared" si="1219"/>
        <v/>
      </c>
      <c r="BT897" s="112" t="str">
        <f t="shared" si="1219"/>
        <v/>
      </c>
      <c r="BU897" s="112" t="str">
        <f t="shared" si="1155"/>
        <v/>
      </c>
      <c r="BV897" s="112" t="str">
        <f t="shared" ref="BV897:CI897" si="1234">IF($A897="2020-2021",BU897-$BO897,"")</f>
        <v/>
      </c>
      <c r="BW897" s="112" t="str">
        <f t="shared" si="1234"/>
        <v/>
      </c>
      <c r="BX897" s="112" t="str">
        <f t="shared" si="1234"/>
        <v/>
      </c>
      <c r="BY897" s="112" t="str">
        <f t="shared" si="1234"/>
        <v/>
      </c>
      <c r="BZ897" s="112" t="str">
        <f t="shared" si="1234"/>
        <v/>
      </c>
      <c r="CA897" s="112" t="str">
        <f t="shared" si="1234"/>
        <v/>
      </c>
      <c r="CB897" s="112" t="str">
        <f t="shared" si="1234"/>
        <v/>
      </c>
      <c r="CC897" s="112" t="str">
        <f t="shared" si="1234"/>
        <v/>
      </c>
      <c r="CD897" s="112" t="str">
        <f t="shared" si="1234"/>
        <v/>
      </c>
      <c r="CE897" s="112" t="str">
        <f t="shared" si="1234"/>
        <v/>
      </c>
      <c r="CF897" s="112" t="str">
        <f t="shared" si="1234"/>
        <v/>
      </c>
      <c r="CG897" s="112" t="str">
        <f t="shared" si="1234"/>
        <v/>
      </c>
      <c r="CH897" s="112" t="str">
        <f t="shared" si="1234"/>
        <v/>
      </c>
      <c r="CI897" s="112" t="str">
        <f t="shared" si="1234"/>
        <v/>
      </c>
      <c r="CJ897" s="112" t="str">
        <f>IFERROR(_xlfn.XLOOKUP($CL897,'ICB mapping'!$D$2:$D$25010,'ICB mapping'!$Y$2:$Y$25010),"Unmapped")</f>
        <v>NHS HUMBER AND NORTH YORKSHIRE INTEGRATED CARE BOARD</v>
      </c>
      <c r="CK897" s="112" t="str">
        <f t="shared" si="1157"/>
        <v>ACUTE</v>
      </c>
      <c r="CL897" s="112" t="str">
        <f>IF($A897="2021-2022",$B897,IF($A897="2020-2021",_xlfn.XLOOKUP($B897,'Trust mapping'!$BJ$6:$BJ$250,'Trust mapping'!$A$6:$A$250),IF($A897="2019-2020",_xlfn.XLOOKUP($B897,'Trust mapping'!$AZ$6:$AZ$250,'Trust mapping'!$A$6:$A$250),IF($A897="2018-2019",_xlfn.XLOOKUP($B897,'Trust mapping'!$AQ$6:$AQ$250,'Trust mapping'!$A$6:$A$250),"Unmapped"))))</f>
        <v>RWA</v>
      </c>
      <c r="CM897" s="112" t="str">
        <f>_xlfn.XLOOKUP($CL897,'Trust mapping'!$A$6:$A$250,'Trust mapping'!$B$6:$B$250)</f>
        <v>HULL UNIVERSITY TEACHING HOSPITALS NHS TRUST</v>
      </c>
      <c r="CN897" s="112" t="str">
        <f>IFERROR(VLOOKUP($I897,'Filter mappings'!$A$2:$B$22,2,0),"")</f>
        <v>General acute hospital</v>
      </c>
      <c r="CO897" s="112">
        <f t="shared" si="1158"/>
        <v>1334.1994038350313</v>
      </c>
      <c r="CP897" s="112">
        <f t="shared" si="1159"/>
        <v>409.67818690143355</v>
      </c>
      <c r="CQ897" s="112">
        <f t="shared" si="1160"/>
        <v>813.74442793462106</v>
      </c>
      <c r="CR897" s="112">
        <f t="shared" si="1161"/>
        <v>0</v>
      </c>
      <c r="CS897" s="112">
        <f t="shared" si="1162"/>
        <v>152.64735264735265</v>
      </c>
      <c r="CT897" s="112">
        <f t="shared" si="1163"/>
        <v>131.36943728096279</v>
      </c>
      <c r="CU897" s="112">
        <f t="shared" si="1164"/>
        <v>39.139784946236553</v>
      </c>
      <c r="CV897" s="112">
        <f t="shared" si="1165"/>
        <v>0</v>
      </c>
      <c r="CW897" s="112">
        <f t="shared" si="1166"/>
        <v>131.36943728096279</v>
      </c>
      <c r="CX897" s="112">
        <f t="shared" si="1167"/>
        <v>0</v>
      </c>
      <c r="CY897" s="114">
        <f t="shared" si="1168"/>
        <v>0</v>
      </c>
      <c r="CZ897" t="s">
        <v>6434</v>
      </c>
    </row>
    <row r="898" spans="1:104" hidden="1" x14ac:dyDescent="0.35">
      <c r="A898" s="115" t="s">
        <v>6234</v>
      </c>
      <c r="B898" s="116" t="s">
        <v>2276</v>
      </c>
      <c r="C898" s="116" t="s">
        <v>2277</v>
      </c>
      <c r="D898" s="116" t="s">
        <v>6115</v>
      </c>
      <c r="E898" s="116" t="s">
        <v>6124</v>
      </c>
      <c r="F898" s="116" t="s">
        <v>2282</v>
      </c>
      <c r="G898" s="116" t="s">
        <v>2283</v>
      </c>
      <c r="H898" s="116" t="s">
        <v>2283</v>
      </c>
      <c r="I898" s="116" t="s">
        <v>6460</v>
      </c>
      <c r="J898" s="116">
        <v>257.23</v>
      </c>
      <c r="K898" s="116">
        <v>170.13</v>
      </c>
      <c r="L898" s="116">
        <v>8.36</v>
      </c>
      <c r="M898" s="116">
        <v>0</v>
      </c>
      <c r="N898" s="116">
        <v>0</v>
      </c>
      <c r="O898" s="116">
        <v>216.79</v>
      </c>
      <c r="P898" s="116">
        <v>14.88</v>
      </c>
      <c r="Q898" s="116">
        <v>0</v>
      </c>
      <c r="R898" s="116">
        <v>494.31</v>
      </c>
      <c r="S898" s="116">
        <v>0</v>
      </c>
      <c r="T898" s="116">
        <v>34.36</v>
      </c>
      <c r="U898" s="116">
        <v>378496</v>
      </c>
      <c r="V898" s="116">
        <v>243819</v>
      </c>
      <c r="W898" s="116">
        <v>13386</v>
      </c>
      <c r="X898" s="116">
        <v>0</v>
      </c>
      <c r="Y898" s="116">
        <v>0</v>
      </c>
      <c r="Z898" s="116">
        <v>19645</v>
      </c>
      <c r="AA898" s="116">
        <v>592</v>
      </c>
      <c r="AB898" s="116">
        <v>0</v>
      </c>
      <c r="AC898" s="116">
        <v>56830</v>
      </c>
      <c r="AD898" s="116">
        <v>0</v>
      </c>
      <c r="AE898" s="116">
        <v>7718</v>
      </c>
      <c r="AF898" s="116">
        <f t="shared" si="1148"/>
        <v>1196.06</v>
      </c>
      <c r="AG898" s="118">
        <f>IFERROR(J898*'Emission factors'!$C$3,"")</f>
        <v>231838.82670000001</v>
      </c>
      <c r="AH898" s="118">
        <f>IFERROR(K898*'Emission factors'!$C$4,"")</f>
        <v>61126.620168000001</v>
      </c>
      <c r="AI898" s="118">
        <f>IFERROR(L898*'Emission factors'!$C$5,"")</f>
        <v>177.98439999999999</v>
      </c>
      <c r="AJ898" s="118">
        <f>IFERROR(M898*'Emission factors'!$C$6,"")</f>
        <v>0</v>
      </c>
      <c r="AK898" s="118">
        <f>IFERROR(N898*'Emission factors'!$C$7,"")</f>
        <v>0</v>
      </c>
      <c r="AL898" s="118">
        <f>IFERROR(O898*'Emission factors'!$C$8,"")</f>
        <v>4616.239544</v>
      </c>
      <c r="AM898" s="118">
        <f>IFERROR(P898*'Emission factors'!$C$9,"")</f>
        <v>133.18641600000001</v>
      </c>
      <c r="AN898" s="118">
        <f>IFERROR(Q898*'Emission factors'!$C$10,"")</f>
        <v>0</v>
      </c>
      <c r="AO898" s="118">
        <f>IFERROR(R898*'Emission factors'!$C$11,"")</f>
        <v>10525.639416</v>
      </c>
      <c r="AP898" s="118">
        <f>IFERROR(S898*'Emission factors'!$C$12,"")</f>
        <v>0</v>
      </c>
      <c r="AQ898" s="118">
        <f>IFERROR(T898*'Emission factors'!$C$13,"")</f>
        <v>731.64809600000001</v>
      </c>
      <c r="AR898" s="118">
        <f t="shared" si="1196"/>
        <v>309150.14474000008</v>
      </c>
      <c r="AS898" s="116">
        <f t="shared" si="1149"/>
        <v>378496</v>
      </c>
      <c r="AT898" s="116">
        <f t="shared" si="1150"/>
        <v>243819</v>
      </c>
      <c r="AU898" s="116">
        <f t="shared" si="1151"/>
        <v>13386</v>
      </c>
      <c r="AV898" s="116">
        <f>SUM('ERIC data_2018-2021_site'!$J898:$L898)*0.2</f>
        <v>87.144000000000005</v>
      </c>
      <c r="AW898" s="116">
        <f>SUM('ERIC data_2018-2021_site'!$J898:$L898)*0.2</f>
        <v>87.144000000000005</v>
      </c>
      <c r="AX898" s="116">
        <f>SUM('ERIC data_2018-2021_site'!$J898:$L898)*0.6</f>
        <v>261.43200000000002</v>
      </c>
      <c r="AY898" s="118">
        <f>'ERIC data_2018-2021_site'!$AV898*'Emission factors'!$C$3</f>
        <v>78542.015759999995</v>
      </c>
      <c r="AZ898" s="118">
        <f>'ERIC data_2018-2021_site'!$AW898*'Emission factors'!$C$4</f>
        <v>31310.281478400004</v>
      </c>
      <c r="BA898" s="118">
        <f>'ERIC data_2018-2021_site'!$AX898*'Emission factors'!$C$5</f>
        <v>5565.8872799999999</v>
      </c>
      <c r="BB898" s="116">
        <f>IF('ERIC data_2018-2021_site'!$J898=0,0,'ERIC data_2018-2021_site'!$U898/'ERIC data_2018-2021_site'!$J898)</f>
        <v>1471.4302375306145</v>
      </c>
      <c r="BC898" s="116">
        <f>IF('ERIC data_2018-2021_site'!$K898=0,0,'ERIC data_2018-2021_site'!$V898/'ERIC data_2018-2021_site'!$K898)</f>
        <v>1433.1334861576443</v>
      </c>
      <c r="BD898" s="116">
        <f>IF('ERIC data_2018-2021_site'!$L898=0,0,'ERIC data_2018-2021_site'!$W898/'ERIC data_2018-2021_site'!$L898)</f>
        <v>1601.196172248804</v>
      </c>
      <c r="BE898" s="118">
        <f>'ERIC data_2018-2021_site'!$U898-('ERIC data_2018-2021_site'!$BB898*'ERIC data_2018-2021_site'!$AV898)</f>
        <v>250269.68338063214</v>
      </c>
      <c r="BF898" s="118">
        <f>'ERIC data_2018-2021_site'!$V898-('ERIC data_2018-2021_site'!$AW898*'ERIC data_2018-2021_site'!$BC898)</f>
        <v>118930.01548227824</v>
      </c>
      <c r="BG898" s="118">
        <f>'ERIC data_2018-2021_site'!$W898-('ERIC data_2018-2021_site'!$AX898*'ERIC data_2018-2021_site'!$BD898)</f>
        <v>-405217.91770334938</v>
      </c>
      <c r="BH898" s="119">
        <f>'ERIC data_2018-2021_site'!$AG898-'ERIC data_2018-2021_site'!$AY898</f>
        <v>153296.81094</v>
      </c>
      <c r="BI898" s="116">
        <f>'ERIC data_2018-2021_site'!$AH898-'ERIC data_2018-2021_site'!$AZ898</f>
        <v>29816.338689599997</v>
      </c>
      <c r="BJ898" s="116">
        <f>'ERIC data_2018-2021_site'!$AI898-'ERIC data_2018-2021_site'!$BA898</f>
        <v>-5387.9028799999996</v>
      </c>
      <c r="BK898" s="119">
        <f>IF('ERIC data_2018-2021_site'!$N898=0,0,'ERIC data_2018-2021_site'!$Y898/'ERIC data_2018-2021_site'!$N898)</f>
        <v>0</v>
      </c>
      <c r="BL898" s="119">
        <f>IF('ERIC data_2018-2021_site'!$R898=0,0,'ERIC data_2018-2021_site'!$AC898/'ERIC data_2018-2021_site'!$R898)</f>
        <v>114.9683397058526</v>
      </c>
      <c r="BM898" s="117">
        <f>IF('ERIC data_2018-2021_site'!$N898=0,0,'ERIC data_2018-2021_site'!$N898*('Emission factors'!$C$7-'Emission factors'!$C$11))</f>
        <v>0</v>
      </c>
      <c r="BN898" s="120" t="str">
        <f t="shared" si="1152"/>
        <v/>
      </c>
      <c r="BO898" s="120" t="str">
        <f t="shared" si="1153"/>
        <v/>
      </c>
      <c r="BP898" s="117" t="str">
        <f t="shared" si="1154"/>
        <v/>
      </c>
      <c r="BQ898" s="117" t="str">
        <f t="shared" si="1219"/>
        <v/>
      </c>
      <c r="BR898" s="117" t="str">
        <f t="shared" si="1219"/>
        <v/>
      </c>
      <c r="BS898" s="117" t="str">
        <f t="shared" si="1219"/>
        <v/>
      </c>
      <c r="BT898" s="117" t="str">
        <f t="shared" si="1219"/>
        <v/>
      </c>
      <c r="BU898" s="117" t="str">
        <f t="shared" si="1155"/>
        <v/>
      </c>
      <c r="BV898" s="117" t="str">
        <f t="shared" ref="BV898:CI898" si="1235">IF($A898="2020-2021",BU898-$BO898,"")</f>
        <v/>
      </c>
      <c r="BW898" s="117" t="str">
        <f t="shared" si="1235"/>
        <v/>
      </c>
      <c r="BX898" s="117" t="str">
        <f t="shared" si="1235"/>
        <v/>
      </c>
      <c r="BY898" s="117" t="str">
        <f t="shared" si="1235"/>
        <v/>
      </c>
      <c r="BZ898" s="117" t="str">
        <f t="shared" si="1235"/>
        <v/>
      </c>
      <c r="CA898" s="117" t="str">
        <f t="shared" si="1235"/>
        <v/>
      </c>
      <c r="CB898" s="117" t="str">
        <f t="shared" si="1235"/>
        <v/>
      </c>
      <c r="CC898" s="117" t="str">
        <f t="shared" si="1235"/>
        <v/>
      </c>
      <c r="CD898" s="117" t="str">
        <f t="shared" si="1235"/>
        <v/>
      </c>
      <c r="CE898" s="117" t="str">
        <f t="shared" si="1235"/>
        <v/>
      </c>
      <c r="CF898" s="117" t="str">
        <f t="shared" si="1235"/>
        <v/>
      </c>
      <c r="CG898" s="117" t="str">
        <f t="shared" si="1235"/>
        <v/>
      </c>
      <c r="CH898" s="117" t="str">
        <f t="shared" si="1235"/>
        <v/>
      </c>
      <c r="CI898" s="117" t="str">
        <f t="shared" si="1235"/>
        <v/>
      </c>
      <c r="CJ898" s="117" t="str">
        <f>IFERROR(_xlfn.XLOOKUP($CL898,'ICB mapping'!$D$2:$D$25010,'ICB mapping'!$Y$2:$Y$25010),"Unmapped")</f>
        <v>NHS HUMBER AND NORTH YORKSHIRE INTEGRATED CARE BOARD</v>
      </c>
      <c r="CK898" s="117" t="str">
        <f t="shared" si="1157"/>
        <v>ACUTE</v>
      </c>
      <c r="CL898" s="117" t="str">
        <f>IF($A898="2021-2022",$B898,IF($A898="2020-2021",_xlfn.XLOOKUP($B898,'Trust mapping'!$BJ$6:$BJ$250,'Trust mapping'!$A$6:$A$250),IF($A898="2019-2020",_xlfn.XLOOKUP($B898,'Trust mapping'!$AZ$6:$AZ$250,'Trust mapping'!$A$6:$A$250),IF($A898="2018-2019",_xlfn.XLOOKUP($B898,'Trust mapping'!$AQ$6:$AQ$250,'Trust mapping'!$A$6:$A$250),"Unmapped"))))</f>
        <v>RWA</v>
      </c>
      <c r="CM898" s="117" t="str">
        <f>_xlfn.XLOOKUP($CL898,'Trust mapping'!$A$6:$A$250,'Trust mapping'!$B$6:$B$250)</f>
        <v>HULL UNIVERSITY TEACHING HOSPITALS NHS TRUST</v>
      </c>
      <c r="CN898" s="117" t="str">
        <f>IFERROR(VLOOKUP($I898,'Filter mappings'!$A$2:$B$22,2,0),"")</f>
        <v>General acute hospital</v>
      </c>
      <c r="CO898" s="117">
        <f t="shared" si="1158"/>
        <v>1471.4302375306145</v>
      </c>
      <c r="CP898" s="117">
        <f t="shared" si="1159"/>
        <v>1433.1334861576443</v>
      </c>
      <c r="CQ898" s="117">
        <f t="shared" si="1160"/>
        <v>1601.196172248804</v>
      </c>
      <c r="CR898" s="117">
        <f t="shared" si="1161"/>
        <v>0</v>
      </c>
      <c r="CS898" s="117">
        <f t="shared" si="1162"/>
        <v>0</v>
      </c>
      <c r="CT898" s="117">
        <f t="shared" si="1163"/>
        <v>90.617648415517323</v>
      </c>
      <c r="CU898" s="117">
        <f t="shared" si="1164"/>
        <v>39.784946236559136</v>
      </c>
      <c r="CV898" s="117">
        <f t="shared" si="1165"/>
        <v>0</v>
      </c>
      <c r="CW898" s="117">
        <f t="shared" si="1166"/>
        <v>114.9683397058526</v>
      </c>
      <c r="CX898" s="117">
        <f t="shared" si="1167"/>
        <v>0</v>
      </c>
      <c r="CY898" s="121">
        <f t="shared" si="1168"/>
        <v>224.62165308498254</v>
      </c>
      <c r="CZ898" t="s">
        <v>6434</v>
      </c>
    </row>
    <row r="899" spans="1:104" hidden="1" x14ac:dyDescent="0.35">
      <c r="A899" s="105" t="s">
        <v>6235</v>
      </c>
      <c r="B899" s="106" t="s">
        <v>2276</v>
      </c>
      <c r="C899" s="106" t="s">
        <v>2277</v>
      </c>
      <c r="D899" s="106" t="s">
        <v>6115</v>
      </c>
      <c r="E899" s="106" t="s">
        <v>6124</v>
      </c>
      <c r="F899" s="106" t="s">
        <v>2282</v>
      </c>
      <c r="G899" s="106" t="s">
        <v>2283</v>
      </c>
      <c r="H899" s="106" t="s">
        <v>2283</v>
      </c>
      <c r="I899" s="106" t="s">
        <v>6460</v>
      </c>
      <c r="J899" s="106">
        <v>101.18</v>
      </c>
      <c r="K899" s="106">
        <v>225.52</v>
      </c>
      <c r="L899" s="106">
        <v>42.63</v>
      </c>
      <c r="M899" s="106">
        <v>0</v>
      </c>
      <c r="N899" s="106">
        <v>0.88</v>
      </c>
      <c r="O899" s="106">
        <v>196.02</v>
      </c>
      <c r="P899" s="106">
        <v>10.89</v>
      </c>
      <c r="Q899" s="106">
        <v>0</v>
      </c>
      <c r="R899" s="106">
        <v>365.42</v>
      </c>
      <c r="S899" s="106">
        <v>0</v>
      </c>
      <c r="T899" s="106">
        <v>38.69</v>
      </c>
      <c r="U899" s="106">
        <v>235593</v>
      </c>
      <c r="V899" s="106">
        <v>251989</v>
      </c>
      <c r="W899" s="106">
        <v>23032</v>
      </c>
      <c r="X899" s="106">
        <v>0</v>
      </c>
      <c r="Y899" s="106">
        <v>135</v>
      </c>
      <c r="Z899" s="106">
        <v>19183</v>
      </c>
      <c r="AA899" s="106">
        <v>432</v>
      </c>
      <c r="AB899" s="106">
        <v>0</v>
      </c>
      <c r="AC899" s="106">
        <v>57548</v>
      </c>
      <c r="AD899" s="106">
        <v>0</v>
      </c>
      <c r="AE899" s="106">
        <v>5458</v>
      </c>
      <c r="AF899" s="106">
        <f t="shared" ref="AF899:AF962" si="1236">SUM(J899:T899)</f>
        <v>981.23</v>
      </c>
      <c r="AG899" s="110">
        <f>IFERROR(J899*'Emission factors'!$C$3,"")</f>
        <v>91192.522200000007</v>
      </c>
      <c r="AH899" s="110">
        <f>IFERROR(K899*'Emission factors'!$C$4,"")</f>
        <v>81027.892672000016</v>
      </c>
      <c r="AI899" s="110">
        <f>IFERROR(L899*'Emission factors'!$C$5,"")</f>
        <v>907.59270000000004</v>
      </c>
      <c r="AJ899" s="110">
        <f>IFERROR(M899*'Emission factors'!$C$6,"")</f>
        <v>0</v>
      </c>
      <c r="AK899" s="110">
        <f>IFERROR(N899*'Emission factors'!$C$7,"")</f>
        <v>392.69252</v>
      </c>
      <c r="AL899" s="110">
        <f>IFERROR(O899*'Emission factors'!$C$8,"")</f>
        <v>4173.9714720000002</v>
      </c>
      <c r="AM899" s="110">
        <f>IFERROR(P899*'Emission factors'!$C$9,"")</f>
        <v>97.473123000000001</v>
      </c>
      <c r="AN899" s="110">
        <f>IFERROR(Q899*'Emission factors'!$C$10,"")</f>
        <v>0</v>
      </c>
      <c r="AO899" s="110">
        <f>IFERROR(R899*'Emission factors'!$C$11,"")</f>
        <v>7781.107312000001</v>
      </c>
      <c r="AP899" s="110">
        <f>IFERROR(S899*'Emission factors'!$C$12,"")</f>
        <v>0</v>
      </c>
      <c r="AQ899" s="110">
        <f>IFERROR(T899*'Emission factors'!$C$13,"")</f>
        <v>823.84938399999999</v>
      </c>
      <c r="AR899" s="110">
        <f t="shared" si="1196"/>
        <v>186397.10138300006</v>
      </c>
      <c r="AS899" s="106">
        <f t="shared" ref="AS899:AS962" si="1237">U899</f>
        <v>235593</v>
      </c>
      <c r="AT899" s="106">
        <f t="shared" ref="AT899:AT962" si="1238">V899</f>
        <v>251989</v>
      </c>
      <c r="AU899" s="106">
        <f t="shared" ref="AU899:AU962" si="1239">W899</f>
        <v>23032</v>
      </c>
      <c r="AV899" s="106">
        <f>SUM('ERIC data_2018-2021_site'!$J899:$L899)*0.2</f>
        <v>73.866000000000014</v>
      </c>
      <c r="AW899" s="106">
        <f>SUM('ERIC data_2018-2021_site'!$J899:$L899)*0.2</f>
        <v>73.866000000000014</v>
      </c>
      <c r="AX899" s="106">
        <f>SUM('ERIC data_2018-2021_site'!$J899:$L899)*0.6</f>
        <v>221.59800000000001</v>
      </c>
      <c r="AY899" s="110">
        <f>'ERIC data_2018-2021_site'!$AV899*'Emission factors'!$C$3</f>
        <v>66574.687140000009</v>
      </c>
      <c r="AZ899" s="110">
        <f>'ERIC data_2018-2021_site'!$AW899*'Emission factors'!$C$4</f>
        <v>26539.581057600008</v>
      </c>
      <c r="BA899" s="110">
        <f>'ERIC data_2018-2021_site'!$AX899*'Emission factors'!$C$5</f>
        <v>4717.8214200000002</v>
      </c>
      <c r="BB899" s="106">
        <f>IF('ERIC data_2018-2021_site'!$J899=0,0,'ERIC data_2018-2021_site'!$U899/'ERIC data_2018-2021_site'!$J899)</f>
        <v>2328.4542399683733</v>
      </c>
      <c r="BC899" s="106">
        <f>IF('ERIC data_2018-2021_site'!$K899=0,0,'ERIC data_2018-2021_site'!$V899/'ERIC data_2018-2021_site'!$K899)</f>
        <v>1117.3687477829017</v>
      </c>
      <c r="BD899" s="106">
        <f>IF('ERIC data_2018-2021_site'!$L899=0,0,'ERIC data_2018-2021_site'!$W899/'ERIC data_2018-2021_site'!$L899)</f>
        <v>540.27680037532252</v>
      </c>
      <c r="BE899" s="110">
        <f>'ERIC data_2018-2021_site'!$U899-('ERIC data_2018-2021_site'!$BB899*'ERIC data_2018-2021_site'!$AV899)</f>
        <v>63599.399110496102</v>
      </c>
      <c r="BF899" s="110">
        <f>'ERIC data_2018-2021_site'!$V899-('ERIC data_2018-2021_site'!$AW899*'ERIC data_2018-2021_site'!$BC899)</f>
        <v>169453.44007626816</v>
      </c>
      <c r="BG899" s="110">
        <f>'ERIC data_2018-2021_site'!$W899-('ERIC data_2018-2021_site'!$AX899*'ERIC data_2018-2021_site'!$BD899)</f>
        <v>-96692.258409570728</v>
      </c>
      <c r="BH899" s="111">
        <f>'ERIC data_2018-2021_site'!$AG899-'ERIC data_2018-2021_site'!$AY899</f>
        <v>24617.835059999998</v>
      </c>
      <c r="BI899" s="106">
        <f>'ERIC data_2018-2021_site'!$AH899-'ERIC data_2018-2021_site'!$AZ899</f>
        <v>54488.311614400009</v>
      </c>
      <c r="BJ899" s="106">
        <f>'ERIC data_2018-2021_site'!$AI899-'ERIC data_2018-2021_site'!$BA899</f>
        <v>-3810.2287200000001</v>
      </c>
      <c r="BK899" s="111">
        <f>IF('ERIC data_2018-2021_site'!$N899=0,0,'ERIC data_2018-2021_site'!$Y899/'ERIC data_2018-2021_site'!$N899)</f>
        <v>153.40909090909091</v>
      </c>
      <c r="BL899" s="111">
        <f>IF('ERIC data_2018-2021_site'!$R899=0,0,'ERIC data_2018-2021_site'!$AC899/'ERIC data_2018-2021_site'!$R899)</f>
        <v>157.48453833944501</v>
      </c>
      <c r="BM899" s="112">
        <f>IF('ERIC data_2018-2021_site'!$N899=0,0,'ERIC data_2018-2021_site'!$N899*('Emission factors'!$C$7-'Emission factors'!$C$11))</f>
        <v>373.95415199999997</v>
      </c>
      <c r="BN899" s="113">
        <f t="shared" ref="BN899:BN962" si="1240">IF(A899="2020-2021",(BP899-BU899)/5,"")</f>
        <v>18639.710138300004</v>
      </c>
      <c r="BO899" s="113">
        <f t="shared" ref="BO899:BO962" si="1241">IF(A899="2020-2021",BU899/14,"")</f>
        <v>6657.0393351071452</v>
      </c>
      <c r="BP899" s="112">
        <f t="shared" ref="BP899:BP962" si="1242">IF(A899="2020-2021",AR899,"")</f>
        <v>186397.10138300006</v>
      </c>
      <c r="BQ899" s="112">
        <f t="shared" si="1219"/>
        <v>167757.39124470006</v>
      </c>
      <c r="BR899" s="112">
        <f t="shared" si="1219"/>
        <v>149117.68110640006</v>
      </c>
      <c r="BS899" s="112">
        <f t="shared" si="1219"/>
        <v>130477.97096810007</v>
      </c>
      <c r="BT899" s="112">
        <f t="shared" si="1219"/>
        <v>111838.26082980007</v>
      </c>
      <c r="BU899" s="112">
        <f t="shared" ref="BU899:BU962" si="1243">IF(A899="2020-2021",BP899*0.5,"")</f>
        <v>93198.55069150003</v>
      </c>
      <c r="BV899" s="112">
        <f t="shared" ref="BV899:CI899" si="1244">IF($A899="2020-2021",BU899-$BO899,"")</f>
        <v>86541.51135639289</v>
      </c>
      <c r="BW899" s="112">
        <f t="shared" si="1244"/>
        <v>79884.47202128575</v>
      </c>
      <c r="BX899" s="112">
        <f t="shared" si="1244"/>
        <v>73227.43268617861</v>
      </c>
      <c r="BY899" s="112">
        <f t="shared" si="1244"/>
        <v>66570.393351071471</v>
      </c>
      <c r="BZ899" s="112">
        <f t="shared" si="1244"/>
        <v>59913.354015964323</v>
      </c>
      <c r="CA899" s="112">
        <f t="shared" si="1244"/>
        <v>53256.314680857176</v>
      </c>
      <c r="CB899" s="112">
        <f t="shared" si="1244"/>
        <v>46599.275345750029</v>
      </c>
      <c r="CC899" s="112">
        <f t="shared" si="1244"/>
        <v>39942.236010642882</v>
      </c>
      <c r="CD899" s="112">
        <f t="shared" si="1244"/>
        <v>33285.196675535735</v>
      </c>
      <c r="CE899" s="112">
        <f t="shared" si="1244"/>
        <v>26628.157340428588</v>
      </c>
      <c r="CF899" s="112">
        <f t="shared" si="1244"/>
        <v>19971.118005321441</v>
      </c>
      <c r="CG899" s="112">
        <f t="shared" si="1244"/>
        <v>13314.078670214296</v>
      </c>
      <c r="CH899" s="112">
        <f t="shared" si="1244"/>
        <v>6657.0393351071507</v>
      </c>
      <c r="CI899" s="112">
        <f t="shared" si="1244"/>
        <v>5.4569682106375694E-12</v>
      </c>
      <c r="CJ899" s="112" t="str">
        <f>IFERROR(_xlfn.XLOOKUP($CL899,'ICB mapping'!$D$2:$D$25010,'ICB mapping'!$Y$2:$Y$25010),"Unmapped")</f>
        <v>NHS HUMBER AND NORTH YORKSHIRE INTEGRATED CARE BOARD</v>
      </c>
      <c r="CK899" s="112" t="str">
        <f t="shared" ref="CK899:CK962" si="1245">IF(LEFT($E899,5)="ACUTE","ACUTE",$E899)</f>
        <v>ACUTE</v>
      </c>
      <c r="CL899" s="112" t="str">
        <f>IF($A899="2021-2022",$B899,IF($A899="2020-2021",_xlfn.XLOOKUP($B899,'Trust mapping'!$BJ$6:$BJ$250,'Trust mapping'!$A$6:$A$250),IF($A899="2019-2020",_xlfn.XLOOKUP($B899,'Trust mapping'!$AZ$6:$AZ$250,'Trust mapping'!$A$6:$A$250),IF($A899="2018-2019",_xlfn.XLOOKUP($B899,'Trust mapping'!$AQ$6:$AQ$250,'Trust mapping'!$A$6:$A$250),"Unmapped"))))</f>
        <v>RWA</v>
      </c>
      <c r="CM899" s="112" t="str">
        <f>_xlfn.XLOOKUP($CL899,'Trust mapping'!$A$6:$A$250,'Trust mapping'!$B$6:$B$250)</f>
        <v>HULL UNIVERSITY TEACHING HOSPITALS NHS TRUST</v>
      </c>
      <c r="CN899" s="112" t="str">
        <f>IFERROR(VLOOKUP($I899,'Filter mappings'!$A$2:$B$22,2,0),"")</f>
        <v>General acute hospital</v>
      </c>
      <c r="CO899" s="112">
        <f t="shared" ref="CO899:CO962" si="1246">IF(J899=0,0,U899/J899)</f>
        <v>2328.4542399683733</v>
      </c>
      <c r="CP899" s="112">
        <f t="shared" ref="CP899:CP962" si="1247">IF(K899=0,0,V899/K899)</f>
        <v>1117.3687477829017</v>
      </c>
      <c r="CQ899" s="112">
        <f t="shared" ref="CQ899:CQ962" si="1248">IF(L899=0,0,W899/L899)</f>
        <v>540.27680037532252</v>
      </c>
      <c r="CR899" s="112">
        <f t="shared" ref="CR899:CR962" si="1249">IF(M899=0,0,X899/M899)</f>
        <v>0</v>
      </c>
      <c r="CS899" s="112">
        <f t="shared" ref="CS899:CS962" si="1250">IF(N899=0,0,Y899/N899)</f>
        <v>153.40909090909091</v>
      </c>
      <c r="CT899" s="112">
        <f t="shared" ref="CT899:CT962" si="1251">IF(O899=0,0,Z899/O899)</f>
        <v>97.862463013978157</v>
      </c>
      <c r="CU899" s="112">
        <f t="shared" ref="CU899:CU962" si="1252">IF(P899=0,0,AA899/P899)</f>
        <v>39.669421487603302</v>
      </c>
      <c r="CV899" s="112">
        <f t="shared" ref="CV899:CV962" si="1253">IF(Q899=0,0,AB899/Q899)</f>
        <v>0</v>
      </c>
      <c r="CW899" s="112">
        <f t="shared" ref="CW899:CW962" si="1254">IF(R899=0,0,AC899/R899)</f>
        <v>157.48453833944501</v>
      </c>
      <c r="CX899" s="112">
        <f t="shared" ref="CX899:CX962" si="1255">IF(S899=0,0,AD899/S899)</f>
        <v>0</v>
      </c>
      <c r="CY899" s="114">
        <f t="shared" ref="CY899:CY962" si="1256">IF(T899=0,0,AE899/T899)</f>
        <v>141.07004393900235</v>
      </c>
      <c r="CZ899" t="s">
        <v>6434</v>
      </c>
    </row>
    <row r="900" spans="1:104" hidden="1" x14ac:dyDescent="0.35">
      <c r="A900" s="115" t="s">
        <v>6232</v>
      </c>
      <c r="B900" s="116" t="s">
        <v>2276</v>
      </c>
      <c r="C900" s="116" t="s">
        <v>2277</v>
      </c>
      <c r="D900" s="116" t="s">
        <v>6115</v>
      </c>
      <c r="E900" s="116" t="s">
        <v>6124</v>
      </c>
      <c r="F900" s="116" t="s">
        <v>2282</v>
      </c>
      <c r="G900" s="116" t="s">
        <v>2283</v>
      </c>
      <c r="H900" s="116" t="s">
        <v>2283</v>
      </c>
      <c r="I900" s="116" t="s">
        <v>6461</v>
      </c>
      <c r="J900" s="116">
        <v>110.59</v>
      </c>
      <c r="K900" s="116">
        <v>110.17</v>
      </c>
      <c r="L900" s="116">
        <v>120.94</v>
      </c>
      <c r="M900" s="116">
        <v>0</v>
      </c>
      <c r="N900" s="116">
        <v>1.36</v>
      </c>
      <c r="O900" s="116">
        <v>164.2</v>
      </c>
      <c r="P900" s="116">
        <v>13.53</v>
      </c>
      <c r="Q900" s="116"/>
      <c r="R900" s="116">
        <v>311.04000000000002</v>
      </c>
      <c r="S900" s="116">
        <v>0</v>
      </c>
      <c r="T900" s="116">
        <v>12.03</v>
      </c>
      <c r="U900" s="116">
        <v>237126</v>
      </c>
      <c r="V900" s="116">
        <v>120532</v>
      </c>
      <c r="W900" s="116">
        <v>85490</v>
      </c>
      <c r="X900" s="116">
        <v>0</v>
      </c>
      <c r="Y900" s="116">
        <v>1159</v>
      </c>
      <c r="Z900" s="116">
        <v>98790</v>
      </c>
      <c r="AA900" s="116">
        <v>3165</v>
      </c>
      <c r="AB900" s="116"/>
      <c r="AC900" s="116">
        <v>294891</v>
      </c>
      <c r="AD900" s="116">
        <v>0</v>
      </c>
      <c r="AE900" s="116">
        <v>16698</v>
      </c>
      <c r="AF900" s="116">
        <f t="shared" si="1236"/>
        <v>843.8599999999999</v>
      </c>
      <c r="AG900" s="118">
        <f>IFERROR(J900*'Emission factors'!$C$3,"")</f>
        <v>99673.661099999998</v>
      </c>
      <c r="AH900" s="118">
        <f>IFERROR(K900*'Emission factors'!$C$4,"")</f>
        <v>39583.375912000003</v>
      </c>
      <c r="AI900" s="118">
        <f>IFERROR(L900*'Emission factors'!$C$5,"")</f>
        <v>2574.8125999999997</v>
      </c>
      <c r="AJ900" s="118">
        <f>IFERROR(M900*'Emission factors'!$C$6,"")</f>
        <v>0</v>
      </c>
      <c r="AK900" s="118">
        <f>IFERROR(N900*'Emission factors'!$C$7,"")</f>
        <v>606.88844000000006</v>
      </c>
      <c r="AL900" s="118">
        <f>IFERROR(O900*'Emission factors'!$C$8,"")</f>
        <v>3496.4091199999998</v>
      </c>
      <c r="AM900" s="118">
        <f>IFERROR(P900*'Emission factors'!$C$9,"")</f>
        <v>121.10297099999998</v>
      </c>
      <c r="AN900" s="118">
        <f>IFERROR(Q900*'Emission factors'!$C$10,"")</f>
        <v>0</v>
      </c>
      <c r="AO900" s="118">
        <f>IFERROR(R900*'Emission factors'!$C$11,"")</f>
        <v>6623.161344000001</v>
      </c>
      <c r="AP900" s="118">
        <f>IFERROR(S900*'Emission factors'!$C$12,"")</f>
        <v>0</v>
      </c>
      <c r="AQ900" s="118">
        <f>IFERROR(T900*'Emission factors'!$C$13,"")</f>
        <v>256.16200800000001</v>
      </c>
      <c r="AR900" s="118">
        <f t="shared" si="1196"/>
        <v>152935.57349499999</v>
      </c>
      <c r="AS900" s="116">
        <f t="shared" si="1237"/>
        <v>237126</v>
      </c>
      <c r="AT900" s="116">
        <f t="shared" si="1238"/>
        <v>120532</v>
      </c>
      <c r="AU900" s="116">
        <f t="shared" si="1239"/>
        <v>85490</v>
      </c>
      <c r="AV900" s="116">
        <f>SUM('ERIC data_2018-2021_site'!$J900:$L900)*0.2</f>
        <v>68.34</v>
      </c>
      <c r="AW900" s="116">
        <f>SUM('ERIC data_2018-2021_site'!$J900:$L900)*0.2</f>
        <v>68.34</v>
      </c>
      <c r="AX900" s="116">
        <f>SUM('ERIC data_2018-2021_site'!$J900:$L900)*0.6</f>
        <v>205.01999999999998</v>
      </c>
      <c r="AY900" s="118">
        <f>'ERIC data_2018-2021_site'!$AV900*'Emission factors'!$C$3</f>
        <v>61594.158600000002</v>
      </c>
      <c r="AZ900" s="118">
        <f>'ERIC data_2018-2021_site'!$AW900*'Emission factors'!$C$4</f>
        <v>24554.124624000004</v>
      </c>
      <c r="BA900" s="118">
        <f>'ERIC data_2018-2021_site'!$AX900*'Emission factors'!$C$5</f>
        <v>4364.8757999999998</v>
      </c>
      <c r="BB900" s="116">
        <f>IF('ERIC data_2018-2021_site'!$J900=0,0,'ERIC data_2018-2021_site'!$U900/'ERIC data_2018-2021_site'!$J900)</f>
        <v>2144.1902522832083</v>
      </c>
      <c r="BC900" s="116">
        <f>IF('ERIC data_2018-2021_site'!$K900=0,0,'ERIC data_2018-2021_site'!$V900/'ERIC data_2018-2021_site'!$K900)</f>
        <v>1094.0546428247253</v>
      </c>
      <c r="BD900" s="116">
        <f>IF('ERIC data_2018-2021_site'!$L900=0,0,'ERIC data_2018-2021_site'!$W900/'ERIC data_2018-2021_site'!$L900)</f>
        <v>706.87944435257157</v>
      </c>
      <c r="BE900" s="118">
        <f>'ERIC data_2018-2021_site'!$U900-('ERIC data_2018-2021_site'!$BB900*'ERIC data_2018-2021_site'!$AV900)</f>
        <v>90592.03815896553</v>
      </c>
      <c r="BF900" s="118">
        <f>'ERIC data_2018-2021_site'!$V900-('ERIC data_2018-2021_site'!$AW900*'ERIC data_2018-2021_site'!$BC900)</f>
        <v>45764.305709358276</v>
      </c>
      <c r="BG900" s="118">
        <f>'ERIC data_2018-2021_site'!$W900-('ERIC data_2018-2021_site'!$AX900*'ERIC data_2018-2021_site'!$BD900)</f>
        <v>-59434.423681164219</v>
      </c>
      <c r="BH900" s="119">
        <f>'ERIC data_2018-2021_site'!$AG900-'ERIC data_2018-2021_site'!$AY900</f>
        <v>38079.502499999995</v>
      </c>
      <c r="BI900" s="116">
        <f>'ERIC data_2018-2021_site'!$AH900-'ERIC data_2018-2021_site'!$AZ900</f>
        <v>15029.251287999999</v>
      </c>
      <c r="BJ900" s="116">
        <f>'ERIC data_2018-2021_site'!$AI900-'ERIC data_2018-2021_site'!$BA900</f>
        <v>-1790.0632000000001</v>
      </c>
      <c r="BK900" s="119">
        <f>IF('ERIC data_2018-2021_site'!$N900=0,0,'ERIC data_2018-2021_site'!$Y900/'ERIC data_2018-2021_site'!$N900)</f>
        <v>852.2058823529411</v>
      </c>
      <c r="BL900" s="119">
        <f>IF('ERIC data_2018-2021_site'!$R900=0,0,'ERIC data_2018-2021_site'!$AC900/'ERIC data_2018-2021_site'!$R900)</f>
        <v>948.08063271604931</v>
      </c>
      <c r="BM900" s="117">
        <f>IF('ERIC data_2018-2021_site'!$N900=0,0,'ERIC data_2018-2021_site'!$N900*('Emission factors'!$C$7-'Emission factors'!$C$11))</f>
        <v>577.92914399999995</v>
      </c>
      <c r="BN900" s="120" t="str">
        <f t="shared" si="1240"/>
        <v/>
      </c>
      <c r="BO900" s="120" t="str">
        <f t="shared" si="1241"/>
        <v/>
      </c>
      <c r="BP900" s="117" t="str">
        <f t="shared" si="1242"/>
        <v/>
      </c>
      <c r="BQ900" s="117" t="str">
        <f t="shared" si="1219"/>
        <v/>
      </c>
      <c r="BR900" s="117" t="str">
        <f t="shared" si="1219"/>
        <v/>
      </c>
      <c r="BS900" s="117" t="str">
        <f t="shared" si="1219"/>
        <v/>
      </c>
      <c r="BT900" s="117" t="str">
        <f t="shared" si="1219"/>
        <v/>
      </c>
      <c r="BU900" s="117" t="str">
        <f t="shared" si="1243"/>
        <v/>
      </c>
      <c r="BV900" s="117" t="str">
        <f t="shared" ref="BV900:CI900" si="1257">IF($A900="2020-2021",BU900-$BO900,"")</f>
        <v/>
      </c>
      <c r="BW900" s="117" t="str">
        <f t="shared" si="1257"/>
        <v/>
      </c>
      <c r="BX900" s="117" t="str">
        <f t="shared" si="1257"/>
        <v/>
      </c>
      <c r="BY900" s="117" t="str">
        <f t="shared" si="1257"/>
        <v/>
      </c>
      <c r="BZ900" s="117" t="str">
        <f t="shared" si="1257"/>
        <v/>
      </c>
      <c r="CA900" s="117" t="str">
        <f t="shared" si="1257"/>
        <v/>
      </c>
      <c r="CB900" s="117" t="str">
        <f t="shared" si="1257"/>
        <v/>
      </c>
      <c r="CC900" s="117" t="str">
        <f t="shared" si="1257"/>
        <v/>
      </c>
      <c r="CD900" s="117" t="str">
        <f t="shared" si="1257"/>
        <v/>
      </c>
      <c r="CE900" s="117" t="str">
        <f t="shared" si="1257"/>
        <v/>
      </c>
      <c r="CF900" s="117" t="str">
        <f t="shared" si="1257"/>
        <v/>
      </c>
      <c r="CG900" s="117" t="str">
        <f t="shared" si="1257"/>
        <v/>
      </c>
      <c r="CH900" s="117" t="str">
        <f t="shared" si="1257"/>
        <v/>
      </c>
      <c r="CI900" s="117" t="str">
        <f t="shared" si="1257"/>
        <v/>
      </c>
      <c r="CJ900" s="117" t="str">
        <f>IFERROR(_xlfn.XLOOKUP($CL900,'ICB mapping'!$D$2:$D$25010,'ICB mapping'!$Y$2:$Y$25010),"Unmapped")</f>
        <v>NHS HUMBER AND NORTH YORKSHIRE INTEGRATED CARE BOARD</v>
      </c>
      <c r="CK900" s="117" t="str">
        <f t="shared" si="1245"/>
        <v>ACUTE</v>
      </c>
      <c r="CL900" s="117" t="str">
        <f>IF($A900="2021-2022",$B900,IF($A900="2020-2021",_xlfn.XLOOKUP($B900,'Trust mapping'!$BJ$6:$BJ$250,'Trust mapping'!$A$6:$A$250),IF($A900="2019-2020",_xlfn.XLOOKUP($B900,'Trust mapping'!$AZ$6:$AZ$250,'Trust mapping'!$A$6:$A$250),IF($A900="2018-2019",_xlfn.XLOOKUP($B900,'Trust mapping'!$AQ$6:$AQ$250,'Trust mapping'!$A$6:$A$250),"Unmapped"))))</f>
        <v>RWA</v>
      </c>
      <c r="CM900" s="117" t="str">
        <f>_xlfn.XLOOKUP($CL900,'Trust mapping'!$A$6:$A$250,'Trust mapping'!$B$6:$B$250)</f>
        <v>HULL UNIVERSITY TEACHING HOSPITALS NHS TRUST</v>
      </c>
      <c r="CN900" s="117" t="str">
        <f>IFERROR(VLOOKUP($I900,'Filter mappings'!$A$2:$B$22,2,0),"")</f>
        <v>General acute hospital</v>
      </c>
      <c r="CO900" s="117">
        <f t="shared" si="1246"/>
        <v>2144.1902522832083</v>
      </c>
      <c r="CP900" s="117">
        <f t="shared" si="1247"/>
        <v>1094.0546428247253</v>
      </c>
      <c r="CQ900" s="117">
        <f t="shared" si="1248"/>
        <v>706.87944435257157</v>
      </c>
      <c r="CR900" s="117">
        <f t="shared" si="1249"/>
        <v>0</v>
      </c>
      <c r="CS900" s="117">
        <f t="shared" si="1250"/>
        <v>852.2058823529411</v>
      </c>
      <c r="CT900" s="117">
        <f t="shared" si="1251"/>
        <v>601.64433617539589</v>
      </c>
      <c r="CU900" s="117">
        <f t="shared" si="1252"/>
        <v>233.92461197339247</v>
      </c>
      <c r="CV900" s="117">
        <f t="shared" si="1253"/>
        <v>0</v>
      </c>
      <c r="CW900" s="117">
        <f t="shared" si="1254"/>
        <v>948.08063271604931</v>
      </c>
      <c r="CX900" s="117">
        <f t="shared" si="1255"/>
        <v>0</v>
      </c>
      <c r="CY900" s="121">
        <f t="shared" si="1256"/>
        <v>1388.0299251870324</v>
      </c>
      <c r="CZ900" t="s">
        <v>6434</v>
      </c>
    </row>
    <row r="901" spans="1:104" hidden="1" x14ac:dyDescent="0.35">
      <c r="A901" s="105" t="s">
        <v>6232</v>
      </c>
      <c r="B901" s="106" t="s">
        <v>5500</v>
      </c>
      <c r="C901" s="106" t="s">
        <v>5501</v>
      </c>
      <c r="D901" s="106" t="s">
        <v>6127</v>
      </c>
      <c r="E901" s="106" t="s">
        <v>6124</v>
      </c>
      <c r="F901" s="106" t="s">
        <v>5510</v>
      </c>
      <c r="G901" s="106" t="s">
        <v>5511</v>
      </c>
      <c r="H901" s="106" t="s">
        <v>5511</v>
      </c>
      <c r="I901" s="106" t="s">
        <v>6443</v>
      </c>
      <c r="J901" s="106">
        <v>22.43</v>
      </c>
      <c r="K901" s="106">
        <v>28.3</v>
      </c>
      <c r="L901" s="106">
        <v>0</v>
      </c>
      <c r="M901" s="106"/>
      <c r="N901" s="106">
        <v>0</v>
      </c>
      <c r="O901" s="106">
        <v>3.09</v>
      </c>
      <c r="P901" s="106">
        <v>0</v>
      </c>
      <c r="Q901" s="106"/>
      <c r="R901" s="106">
        <v>10.4</v>
      </c>
      <c r="S901" s="106"/>
      <c r="T901" s="106">
        <v>0</v>
      </c>
      <c r="U901" s="106">
        <v>834</v>
      </c>
      <c r="V901" s="106">
        <v>8120</v>
      </c>
      <c r="W901" s="106">
        <v>0</v>
      </c>
      <c r="X901" s="106"/>
      <c r="Y901" s="106">
        <v>0</v>
      </c>
      <c r="Z901" s="106">
        <v>5562</v>
      </c>
      <c r="AA901" s="106">
        <v>0</v>
      </c>
      <c r="AB901" s="106"/>
      <c r="AC901" s="106">
        <v>5562</v>
      </c>
      <c r="AD901" s="106"/>
      <c r="AE901" s="106">
        <v>0</v>
      </c>
      <c r="AF901" s="106">
        <f t="shared" si="1236"/>
        <v>64.220000000000013</v>
      </c>
      <c r="AG901" s="110">
        <f>IFERROR(J901*'Emission factors'!$C$3,"")</f>
        <v>20215.934699999998</v>
      </c>
      <c r="AH901" s="110">
        <f>IFERROR(K901*'Emission factors'!$C$4,"")</f>
        <v>10168.008880000001</v>
      </c>
      <c r="AI901" s="110">
        <f>IFERROR(L901*'Emission factors'!$C$5,"")</f>
        <v>0</v>
      </c>
      <c r="AJ901" s="110">
        <f>IFERROR(M901*'Emission factors'!$C$6,"")</f>
        <v>0</v>
      </c>
      <c r="AK901" s="110">
        <f>IFERROR(N901*'Emission factors'!$C$7,"")</f>
        <v>0</v>
      </c>
      <c r="AL901" s="110">
        <f>IFERROR(O901*'Emission factors'!$C$8,"")</f>
        <v>65.797224</v>
      </c>
      <c r="AM901" s="110">
        <f>IFERROR(P901*'Emission factors'!$C$9,"")</f>
        <v>0</v>
      </c>
      <c r="AN901" s="110">
        <f>IFERROR(Q901*'Emission factors'!$C$10,"")</f>
        <v>0</v>
      </c>
      <c r="AO901" s="110">
        <f>IFERROR(R901*'Emission factors'!$C$11,"")</f>
        <v>221.45344000000003</v>
      </c>
      <c r="AP901" s="110">
        <f>IFERROR(S901*'Emission factors'!$C$12,"")</f>
        <v>0</v>
      </c>
      <c r="AQ901" s="110">
        <f>IFERROR(T901*'Emission factors'!$C$13,"")</f>
        <v>0</v>
      </c>
      <c r="AR901" s="110">
        <f t="shared" si="1196"/>
        <v>30671.194244000002</v>
      </c>
      <c r="AS901" s="106">
        <f t="shared" si="1237"/>
        <v>834</v>
      </c>
      <c r="AT901" s="106">
        <f t="shared" si="1238"/>
        <v>8120</v>
      </c>
      <c r="AU901" s="106">
        <f t="shared" si="1239"/>
        <v>0</v>
      </c>
      <c r="AV901" s="106">
        <f>SUM('ERIC data_2018-2021_site'!$J901:$L901)*0.2</f>
        <v>10.146000000000001</v>
      </c>
      <c r="AW901" s="106">
        <f>SUM('ERIC data_2018-2021_site'!$J901:$L901)*0.2</f>
        <v>10.146000000000001</v>
      </c>
      <c r="AX901" s="106">
        <f>SUM('ERIC data_2018-2021_site'!$J901:$L901)*0.6</f>
        <v>30.438000000000002</v>
      </c>
      <c r="AY901" s="110">
        <f>'ERIC data_2018-2021_site'!$AV901*'Emission factors'!$C$3</f>
        <v>9144.4883399999999</v>
      </c>
      <c r="AZ901" s="110">
        <f>'ERIC data_2018-2021_site'!$AW901*'Emission factors'!$C$4</f>
        <v>3645.3928656000007</v>
      </c>
      <c r="BA901" s="110">
        <f>'ERIC data_2018-2021_site'!$AX901*'Emission factors'!$C$5</f>
        <v>648.02502000000004</v>
      </c>
      <c r="BB901" s="106">
        <f>IF('ERIC data_2018-2021_site'!$J901=0,0,'ERIC data_2018-2021_site'!$U901/'ERIC data_2018-2021_site'!$J901)</f>
        <v>37.182345073562196</v>
      </c>
      <c r="BC901" s="106">
        <f>IF('ERIC data_2018-2021_site'!$K901=0,0,'ERIC data_2018-2021_site'!$V901/'ERIC data_2018-2021_site'!$K901)</f>
        <v>286.92579505300353</v>
      </c>
      <c r="BD901" s="106">
        <f>IF('ERIC data_2018-2021_site'!$L901=0,0,'ERIC data_2018-2021_site'!$W901/'ERIC data_2018-2021_site'!$L901)</f>
        <v>0</v>
      </c>
      <c r="BE901" s="110">
        <f>'ERIC data_2018-2021_site'!$U901-('ERIC data_2018-2021_site'!$BB901*'ERIC data_2018-2021_site'!$AV901)</f>
        <v>456.74792688363794</v>
      </c>
      <c r="BF901" s="110">
        <f>'ERIC data_2018-2021_site'!$V901-('ERIC data_2018-2021_site'!$AW901*'ERIC data_2018-2021_site'!$BC901)</f>
        <v>5208.850883392226</v>
      </c>
      <c r="BG901" s="110">
        <f>'ERIC data_2018-2021_site'!$W901-('ERIC data_2018-2021_site'!$AX901*'ERIC data_2018-2021_site'!$BD901)</f>
        <v>0</v>
      </c>
      <c r="BH901" s="111">
        <f>'ERIC data_2018-2021_site'!$AG901-'ERIC data_2018-2021_site'!$AY901</f>
        <v>11071.446359999998</v>
      </c>
      <c r="BI901" s="106">
        <f>'ERIC data_2018-2021_site'!$AH901-'ERIC data_2018-2021_site'!$AZ901</f>
        <v>6522.6160144000005</v>
      </c>
      <c r="BJ901" s="106">
        <f>'ERIC data_2018-2021_site'!$AI901-'ERIC data_2018-2021_site'!$BA901</f>
        <v>-648.02502000000004</v>
      </c>
      <c r="BK901" s="111">
        <f>IF('ERIC data_2018-2021_site'!$N901=0,0,'ERIC data_2018-2021_site'!$Y901/'ERIC data_2018-2021_site'!$N901)</f>
        <v>0</v>
      </c>
      <c r="BL901" s="111">
        <f>IF('ERIC data_2018-2021_site'!$R901=0,0,'ERIC data_2018-2021_site'!$AC901/'ERIC data_2018-2021_site'!$R901)</f>
        <v>534.80769230769226</v>
      </c>
      <c r="BM901" s="112">
        <f>IF('ERIC data_2018-2021_site'!$N901=0,0,'ERIC data_2018-2021_site'!$N901*('Emission factors'!$C$7-'Emission factors'!$C$11))</f>
        <v>0</v>
      </c>
      <c r="BN901" s="113" t="str">
        <f t="shared" si="1240"/>
        <v/>
      </c>
      <c r="BO901" s="113" t="str">
        <f t="shared" si="1241"/>
        <v/>
      </c>
      <c r="BP901" s="112" t="str">
        <f t="shared" si="1242"/>
        <v/>
      </c>
      <c r="BQ901" s="112" t="str">
        <f t="shared" si="1219"/>
        <v/>
      </c>
      <c r="BR901" s="112" t="str">
        <f t="shared" si="1219"/>
        <v/>
      </c>
      <c r="BS901" s="112" t="str">
        <f t="shared" si="1219"/>
        <v/>
      </c>
      <c r="BT901" s="112" t="str">
        <f t="shared" si="1219"/>
        <v/>
      </c>
      <c r="BU901" s="112" t="str">
        <f t="shared" si="1243"/>
        <v/>
      </c>
      <c r="BV901" s="112" t="str">
        <f t="shared" ref="BV901:CI901" si="1258">IF($A901="2020-2021",BU901-$BO901,"")</f>
        <v/>
      </c>
      <c r="BW901" s="112" t="str">
        <f t="shared" si="1258"/>
        <v/>
      </c>
      <c r="BX901" s="112" t="str">
        <f t="shared" si="1258"/>
        <v/>
      </c>
      <c r="BY901" s="112" t="str">
        <f t="shared" si="1258"/>
        <v/>
      </c>
      <c r="BZ901" s="112" t="str">
        <f t="shared" si="1258"/>
        <v/>
      </c>
      <c r="CA901" s="112" t="str">
        <f t="shared" si="1258"/>
        <v/>
      </c>
      <c r="CB901" s="112" t="str">
        <f t="shared" si="1258"/>
        <v/>
      </c>
      <c r="CC901" s="112" t="str">
        <f t="shared" si="1258"/>
        <v/>
      </c>
      <c r="CD901" s="112" t="str">
        <f t="shared" si="1258"/>
        <v/>
      </c>
      <c r="CE901" s="112" t="str">
        <f t="shared" si="1258"/>
        <v/>
      </c>
      <c r="CF901" s="112" t="str">
        <f t="shared" si="1258"/>
        <v/>
      </c>
      <c r="CG901" s="112" t="str">
        <f t="shared" si="1258"/>
        <v/>
      </c>
      <c r="CH901" s="112" t="str">
        <f t="shared" si="1258"/>
        <v/>
      </c>
      <c r="CI901" s="112" t="str">
        <f t="shared" si="1258"/>
        <v/>
      </c>
      <c r="CJ901" s="112" t="str">
        <f>IFERROR(_xlfn.XLOOKUP($CL901,'ICB mapping'!$D$2:$D$25010,'ICB mapping'!$Y$2:$Y$25010),"Unmapped")</f>
        <v>NHS BIRMINGHAM AND SOLIHULL INTEGRATED CARE BOARD</v>
      </c>
      <c r="CK901" s="112" t="str">
        <f t="shared" si="1245"/>
        <v>ACUTE</v>
      </c>
      <c r="CL901" s="112" t="str">
        <f>IF($A901="2021-2022",$B901,IF($A901="2020-2021",_xlfn.XLOOKUP($B901,'Trust mapping'!$BJ$6:$BJ$250,'Trust mapping'!$A$6:$A$250),IF($A901="2019-2020",_xlfn.XLOOKUP($B901,'Trust mapping'!$AZ$6:$AZ$250,'Trust mapping'!$A$6:$A$250),IF($A901="2018-2019",_xlfn.XLOOKUP($B901,'Trust mapping'!$AQ$6:$AQ$250,'Trust mapping'!$A$6:$A$250),"Unmapped"))))</f>
        <v>RRK</v>
      </c>
      <c r="CM901" s="112" t="str">
        <f>_xlfn.XLOOKUP($CL901,'Trust mapping'!$A$6:$A$250,'Trust mapping'!$B$6:$B$250)</f>
        <v>UNIVERSITY HOSPITALS BIRMINGHAM NHS FOUNDATION TRUST</v>
      </c>
      <c r="CN901" s="112" t="str">
        <f>IFERROR(VLOOKUP($I901,'Filter mappings'!$A$2:$B$22,2,0),"")</f>
        <v>Non inpatient</v>
      </c>
      <c r="CO901" s="112">
        <f t="shared" si="1246"/>
        <v>37.182345073562196</v>
      </c>
      <c r="CP901" s="112">
        <f t="shared" si="1247"/>
        <v>286.92579505300353</v>
      </c>
      <c r="CQ901" s="112">
        <f t="shared" si="1248"/>
        <v>0</v>
      </c>
      <c r="CR901" s="112">
        <f t="shared" si="1249"/>
        <v>0</v>
      </c>
      <c r="CS901" s="112">
        <f t="shared" si="1250"/>
        <v>0</v>
      </c>
      <c r="CT901" s="112">
        <f t="shared" si="1251"/>
        <v>1800</v>
      </c>
      <c r="CU901" s="112">
        <f t="shared" si="1252"/>
        <v>0</v>
      </c>
      <c r="CV901" s="112">
        <f t="shared" si="1253"/>
        <v>0</v>
      </c>
      <c r="CW901" s="112">
        <f t="shared" si="1254"/>
        <v>534.80769230769226</v>
      </c>
      <c r="CX901" s="112">
        <f t="shared" si="1255"/>
        <v>0</v>
      </c>
      <c r="CY901" s="114">
        <f t="shared" si="1256"/>
        <v>0</v>
      </c>
      <c r="CZ901" t="s">
        <v>6434</v>
      </c>
    </row>
    <row r="902" spans="1:104" hidden="1" x14ac:dyDescent="0.35">
      <c r="A902" s="115" t="s">
        <v>6232</v>
      </c>
      <c r="B902" s="116" t="s">
        <v>379</v>
      </c>
      <c r="C902" s="116" t="s">
        <v>380</v>
      </c>
      <c r="D902" s="116" t="s">
        <v>6127</v>
      </c>
      <c r="E902" s="116" t="s">
        <v>6128</v>
      </c>
      <c r="F902" s="116" t="s">
        <v>389</v>
      </c>
      <c r="G902" s="116" t="s">
        <v>390</v>
      </c>
      <c r="H902" s="116" t="s">
        <v>390</v>
      </c>
      <c r="I902" s="116" t="s">
        <v>6443</v>
      </c>
      <c r="J902" s="116">
        <v>0.12</v>
      </c>
      <c r="K902" s="116">
        <v>1.88</v>
      </c>
      <c r="L902" s="116">
        <v>0</v>
      </c>
      <c r="M902" s="116">
        <v>0</v>
      </c>
      <c r="N902" s="116">
        <v>0</v>
      </c>
      <c r="O902" s="116">
        <v>4.79</v>
      </c>
      <c r="P902" s="116">
        <v>0</v>
      </c>
      <c r="Q902" s="116"/>
      <c r="R902" s="116">
        <v>0</v>
      </c>
      <c r="S902" s="116">
        <v>0</v>
      </c>
      <c r="T902" s="116">
        <v>0</v>
      </c>
      <c r="U902" s="116">
        <v>772</v>
      </c>
      <c r="V902" s="116">
        <v>1261</v>
      </c>
      <c r="W902" s="116">
        <v>0</v>
      </c>
      <c r="X902" s="116">
        <v>0</v>
      </c>
      <c r="Y902" s="116">
        <v>0</v>
      </c>
      <c r="Z902" s="116">
        <v>1118</v>
      </c>
      <c r="AA902" s="116">
        <v>0</v>
      </c>
      <c r="AB902" s="116"/>
      <c r="AC902" s="116">
        <v>0</v>
      </c>
      <c r="AD902" s="116">
        <v>0</v>
      </c>
      <c r="AE902" s="116">
        <v>0</v>
      </c>
      <c r="AF902" s="116">
        <f t="shared" si="1236"/>
        <v>6.79</v>
      </c>
      <c r="AG902" s="118">
        <f>IFERROR(J902*'Emission factors'!$C$3,"")</f>
        <v>108.15479999999999</v>
      </c>
      <c r="AH902" s="118">
        <f>IFERROR(K902*'Emission factors'!$C$4,"")</f>
        <v>675.47196800000006</v>
      </c>
      <c r="AI902" s="118">
        <f>IFERROR(L902*'Emission factors'!$C$5,"")</f>
        <v>0</v>
      </c>
      <c r="AJ902" s="118">
        <f>IFERROR(M902*'Emission factors'!$C$6,"")</f>
        <v>0</v>
      </c>
      <c r="AK902" s="118">
        <f>IFERROR(N902*'Emission factors'!$C$7,"")</f>
        <v>0</v>
      </c>
      <c r="AL902" s="118">
        <f>IFERROR(O902*'Emission factors'!$C$8,"")</f>
        <v>101.99634400000001</v>
      </c>
      <c r="AM902" s="118">
        <f>IFERROR(P902*'Emission factors'!$C$9,"")</f>
        <v>0</v>
      </c>
      <c r="AN902" s="118">
        <f>IFERROR(Q902*'Emission factors'!$C$10,"")</f>
        <v>0</v>
      </c>
      <c r="AO902" s="118">
        <f>IFERROR(R902*'Emission factors'!$C$11,"")</f>
        <v>0</v>
      </c>
      <c r="AP902" s="118">
        <f>IFERROR(S902*'Emission factors'!$C$12,"")</f>
        <v>0</v>
      </c>
      <c r="AQ902" s="118">
        <f>IFERROR(T902*'Emission factors'!$C$13,"")</f>
        <v>0</v>
      </c>
      <c r="AR902" s="118">
        <f t="shared" si="1196"/>
        <v>885.62311200000011</v>
      </c>
      <c r="AS902" s="116">
        <f t="shared" si="1237"/>
        <v>772</v>
      </c>
      <c r="AT902" s="116">
        <f t="shared" si="1238"/>
        <v>1261</v>
      </c>
      <c r="AU902" s="116">
        <f t="shared" si="1239"/>
        <v>0</v>
      </c>
      <c r="AV902" s="116">
        <f>SUM('ERIC data_2018-2021_site'!$J902:$L902)*0.2</f>
        <v>0.4</v>
      </c>
      <c r="AW902" s="116">
        <f>SUM('ERIC data_2018-2021_site'!$J902:$L902)*0.2</f>
        <v>0.4</v>
      </c>
      <c r="AX902" s="116">
        <f>SUM('ERIC data_2018-2021_site'!$J902:$L902)*0.6</f>
        <v>1.2</v>
      </c>
      <c r="AY902" s="118">
        <f>'ERIC data_2018-2021_site'!$AV902*'Emission factors'!$C$3</f>
        <v>360.51600000000002</v>
      </c>
      <c r="AZ902" s="118">
        <f>'ERIC data_2018-2021_site'!$AW902*'Emission factors'!$C$4</f>
        <v>143.71744000000001</v>
      </c>
      <c r="BA902" s="118">
        <f>'ERIC data_2018-2021_site'!$AX902*'Emission factors'!$C$5</f>
        <v>25.547999999999998</v>
      </c>
      <c r="BB902" s="116">
        <f>IF('ERIC data_2018-2021_site'!$J902=0,0,'ERIC data_2018-2021_site'!$U902/'ERIC data_2018-2021_site'!$J902)</f>
        <v>6433.3333333333339</v>
      </c>
      <c r="BC902" s="116">
        <f>IF('ERIC data_2018-2021_site'!$K902=0,0,'ERIC data_2018-2021_site'!$V902/'ERIC data_2018-2021_site'!$K902)</f>
        <v>670.74468085106389</v>
      </c>
      <c r="BD902" s="116">
        <f>IF('ERIC data_2018-2021_site'!$L902=0,0,'ERIC data_2018-2021_site'!$W902/'ERIC data_2018-2021_site'!$L902)</f>
        <v>0</v>
      </c>
      <c r="BE902" s="118">
        <f>'ERIC data_2018-2021_site'!$U902-('ERIC data_2018-2021_site'!$BB902*'ERIC data_2018-2021_site'!$AV902)</f>
        <v>-1801.3333333333339</v>
      </c>
      <c r="BF902" s="118">
        <f>'ERIC data_2018-2021_site'!$V902-('ERIC data_2018-2021_site'!$AW902*'ERIC data_2018-2021_site'!$BC902)</f>
        <v>992.70212765957444</v>
      </c>
      <c r="BG902" s="118">
        <f>'ERIC data_2018-2021_site'!$W902-('ERIC data_2018-2021_site'!$AX902*'ERIC data_2018-2021_site'!$BD902)</f>
        <v>0</v>
      </c>
      <c r="BH902" s="119">
        <f>'ERIC data_2018-2021_site'!$AG902-'ERIC data_2018-2021_site'!$AY902</f>
        <v>-252.36120000000003</v>
      </c>
      <c r="BI902" s="116">
        <f>'ERIC data_2018-2021_site'!$AH902-'ERIC data_2018-2021_site'!$AZ902</f>
        <v>531.75452800000005</v>
      </c>
      <c r="BJ902" s="116">
        <f>'ERIC data_2018-2021_site'!$AI902-'ERIC data_2018-2021_site'!$BA902</f>
        <v>-25.547999999999998</v>
      </c>
      <c r="BK902" s="119">
        <f>IF('ERIC data_2018-2021_site'!$N902=0,0,'ERIC data_2018-2021_site'!$Y902/'ERIC data_2018-2021_site'!$N902)</f>
        <v>0</v>
      </c>
      <c r="BL902" s="119">
        <f>IF('ERIC data_2018-2021_site'!$R902=0,0,'ERIC data_2018-2021_site'!$AC902/'ERIC data_2018-2021_site'!$R902)</f>
        <v>0</v>
      </c>
      <c r="BM902" s="117">
        <f>IF('ERIC data_2018-2021_site'!$N902=0,0,'ERIC data_2018-2021_site'!$N902*('Emission factors'!$C$7-'Emission factors'!$C$11))</f>
        <v>0</v>
      </c>
      <c r="BN902" s="120" t="str">
        <f t="shared" si="1240"/>
        <v/>
      </c>
      <c r="BO902" s="120" t="str">
        <f t="shared" si="1241"/>
        <v/>
      </c>
      <c r="BP902" s="117" t="str">
        <f t="shared" si="1242"/>
        <v/>
      </c>
      <c r="BQ902" s="117" t="str">
        <f t="shared" si="1219"/>
        <v/>
      </c>
      <c r="BR902" s="117" t="str">
        <f t="shared" si="1219"/>
        <v/>
      </c>
      <c r="BS902" s="117" t="str">
        <f t="shared" si="1219"/>
        <v/>
      </c>
      <c r="BT902" s="117" t="str">
        <f t="shared" si="1219"/>
        <v/>
      </c>
      <c r="BU902" s="117" t="str">
        <f t="shared" si="1243"/>
        <v/>
      </c>
      <c r="BV902" s="117" t="str">
        <f t="shared" ref="BV902:CI902" si="1259">IF($A902="2020-2021",BU902-$BO902,"")</f>
        <v/>
      </c>
      <c r="BW902" s="117" t="str">
        <f t="shared" si="1259"/>
        <v/>
      </c>
      <c r="BX902" s="117" t="str">
        <f t="shared" si="1259"/>
        <v/>
      </c>
      <c r="BY902" s="117" t="str">
        <f t="shared" si="1259"/>
        <v/>
      </c>
      <c r="BZ902" s="117" t="str">
        <f t="shared" si="1259"/>
        <v/>
      </c>
      <c r="CA902" s="117" t="str">
        <f t="shared" si="1259"/>
        <v/>
      </c>
      <c r="CB902" s="117" t="str">
        <f t="shared" si="1259"/>
        <v/>
      </c>
      <c r="CC902" s="117" t="str">
        <f t="shared" si="1259"/>
        <v/>
      </c>
      <c r="CD902" s="117" t="str">
        <f t="shared" si="1259"/>
        <v/>
      </c>
      <c r="CE902" s="117" t="str">
        <f t="shared" si="1259"/>
        <v/>
      </c>
      <c r="CF902" s="117" t="str">
        <f t="shared" si="1259"/>
        <v/>
      </c>
      <c r="CG902" s="117" t="str">
        <f t="shared" si="1259"/>
        <v/>
      </c>
      <c r="CH902" s="117" t="str">
        <f t="shared" si="1259"/>
        <v/>
      </c>
      <c r="CI902" s="117" t="str">
        <f t="shared" si="1259"/>
        <v/>
      </c>
      <c r="CJ902" s="117" t="str">
        <f>IFERROR(_xlfn.XLOOKUP($CL902,'ICB mapping'!$D$2:$D$25010,'ICB mapping'!$Y$2:$Y$25010),"Unmapped")</f>
        <v>NHS BIRMINGHAM AND SOLIHULL INTEGRATED CARE BOARD</v>
      </c>
      <c r="CK902" s="117" t="str">
        <f t="shared" si="1245"/>
        <v>COMMUNITY</v>
      </c>
      <c r="CL902" s="117" t="str">
        <f>IF($A902="2021-2022",$B902,IF($A902="2020-2021",_xlfn.XLOOKUP($B902,'Trust mapping'!$BJ$6:$BJ$250,'Trust mapping'!$A$6:$A$250),IF($A902="2019-2020",_xlfn.XLOOKUP($B902,'Trust mapping'!$AZ$6:$AZ$250,'Trust mapping'!$A$6:$A$250),IF($A902="2018-2019",_xlfn.XLOOKUP($B902,'Trust mapping'!$AQ$6:$AQ$250,'Trust mapping'!$A$6:$A$250),"Unmapped"))))</f>
        <v>RYW</v>
      </c>
      <c r="CM902" s="117" t="str">
        <f>_xlfn.XLOOKUP($CL902,'Trust mapping'!$A$6:$A$250,'Trust mapping'!$B$6:$B$250)</f>
        <v>BIRMINGHAM COMMUNITY HEALTHCARE NHS FOUNDATION TRUST</v>
      </c>
      <c r="CN902" s="117" t="str">
        <f>IFERROR(VLOOKUP($I902,'Filter mappings'!$A$2:$B$22,2,0),"")</f>
        <v>Non inpatient</v>
      </c>
      <c r="CO902" s="117">
        <f t="shared" si="1246"/>
        <v>6433.3333333333339</v>
      </c>
      <c r="CP902" s="117">
        <f t="shared" si="1247"/>
        <v>670.74468085106389</v>
      </c>
      <c r="CQ902" s="117">
        <f t="shared" si="1248"/>
        <v>0</v>
      </c>
      <c r="CR902" s="117">
        <f t="shared" si="1249"/>
        <v>0</v>
      </c>
      <c r="CS902" s="117">
        <f t="shared" si="1250"/>
        <v>0</v>
      </c>
      <c r="CT902" s="117">
        <f t="shared" si="1251"/>
        <v>233.40292275574112</v>
      </c>
      <c r="CU902" s="117">
        <f t="shared" si="1252"/>
        <v>0</v>
      </c>
      <c r="CV902" s="117">
        <f t="shared" si="1253"/>
        <v>0</v>
      </c>
      <c r="CW902" s="117">
        <f t="shared" si="1254"/>
        <v>0</v>
      </c>
      <c r="CX902" s="117">
        <f t="shared" si="1255"/>
        <v>0</v>
      </c>
      <c r="CY902" s="121">
        <f t="shared" si="1256"/>
        <v>0</v>
      </c>
      <c r="CZ902" t="s">
        <v>6434</v>
      </c>
    </row>
    <row r="903" spans="1:104" hidden="1" x14ac:dyDescent="0.35">
      <c r="A903" s="105" t="s">
        <v>6234</v>
      </c>
      <c r="B903" s="106" t="s">
        <v>104</v>
      </c>
      <c r="C903" s="106" t="s">
        <v>105</v>
      </c>
      <c r="D903" s="106" t="s">
        <v>6115</v>
      </c>
      <c r="E903" s="106" t="s">
        <v>6116</v>
      </c>
      <c r="F903" s="106" t="s">
        <v>108</v>
      </c>
      <c r="G903" s="106" t="s">
        <v>109</v>
      </c>
      <c r="H903" s="106" t="s">
        <v>109</v>
      </c>
      <c r="I903" s="106" t="s">
        <v>6445</v>
      </c>
      <c r="J903" s="106">
        <v>0</v>
      </c>
      <c r="K903" s="106">
        <v>0</v>
      </c>
      <c r="L903" s="106">
        <v>0</v>
      </c>
      <c r="M903" s="106">
        <v>0</v>
      </c>
      <c r="N903" s="106">
        <v>0</v>
      </c>
      <c r="O903" s="106">
        <v>0</v>
      </c>
      <c r="P903" s="106">
        <v>0</v>
      </c>
      <c r="Q903" s="106">
        <v>0</v>
      </c>
      <c r="R903" s="106">
        <v>0</v>
      </c>
      <c r="S903" s="106">
        <v>0</v>
      </c>
      <c r="T903" s="106">
        <v>0</v>
      </c>
      <c r="U903" s="106">
        <v>0</v>
      </c>
      <c r="V903" s="106">
        <v>0</v>
      </c>
      <c r="W903" s="106">
        <v>0</v>
      </c>
      <c r="X903" s="106">
        <v>0</v>
      </c>
      <c r="Y903" s="106">
        <v>0</v>
      </c>
      <c r="Z903" s="106">
        <v>0</v>
      </c>
      <c r="AA903" s="106">
        <v>0</v>
      </c>
      <c r="AB903" s="106">
        <v>0</v>
      </c>
      <c r="AC903" s="106">
        <v>0</v>
      </c>
      <c r="AD903" s="106">
        <v>0</v>
      </c>
      <c r="AE903" s="106">
        <v>0</v>
      </c>
      <c r="AF903" s="106">
        <f t="shared" si="1236"/>
        <v>0</v>
      </c>
      <c r="AG903" s="110">
        <f>IFERROR(J903*'Emission factors'!$C$3,"")</f>
        <v>0</v>
      </c>
      <c r="AH903" s="110">
        <f>IFERROR(K903*'Emission factors'!$C$4,"")</f>
        <v>0</v>
      </c>
      <c r="AI903" s="110">
        <f>IFERROR(L903*'Emission factors'!$C$5,"")</f>
        <v>0</v>
      </c>
      <c r="AJ903" s="110">
        <f>IFERROR(M903*'Emission factors'!$C$6,"")</f>
        <v>0</v>
      </c>
      <c r="AK903" s="110">
        <f>IFERROR(N903*'Emission factors'!$C$7,"")</f>
        <v>0</v>
      </c>
      <c r="AL903" s="110">
        <f>IFERROR(O903*'Emission factors'!$C$8,"")</f>
        <v>0</v>
      </c>
      <c r="AM903" s="110">
        <f>IFERROR(P903*'Emission factors'!$C$9,"")</f>
        <v>0</v>
      </c>
      <c r="AN903" s="110">
        <f>IFERROR(Q903*'Emission factors'!$C$10,"")</f>
        <v>0</v>
      </c>
      <c r="AO903" s="110">
        <f>IFERROR(R903*'Emission factors'!$C$11,"")</f>
        <v>0</v>
      </c>
      <c r="AP903" s="110">
        <f>IFERROR(S903*'Emission factors'!$C$12,"")</f>
        <v>0</v>
      </c>
      <c r="AQ903" s="110">
        <f>IFERROR(T903*'Emission factors'!$C$13,"")</f>
        <v>0</v>
      </c>
      <c r="AR903" s="110">
        <f t="shared" si="1196"/>
        <v>0</v>
      </c>
      <c r="AS903" s="106">
        <f t="shared" si="1237"/>
        <v>0</v>
      </c>
      <c r="AT903" s="106">
        <f t="shared" si="1238"/>
        <v>0</v>
      </c>
      <c r="AU903" s="106">
        <f t="shared" si="1239"/>
        <v>0</v>
      </c>
      <c r="AV903" s="106">
        <f>SUM('ERIC data_2018-2021_site'!$J903:$L903)*0.2</f>
        <v>0</v>
      </c>
      <c r="AW903" s="106">
        <f>SUM('ERIC data_2018-2021_site'!$J903:$L903)*0.2</f>
        <v>0</v>
      </c>
      <c r="AX903" s="106">
        <f>SUM('ERIC data_2018-2021_site'!$J903:$L903)*0.6</f>
        <v>0</v>
      </c>
      <c r="AY903" s="110">
        <f>'ERIC data_2018-2021_site'!$AV903*'Emission factors'!$C$3</f>
        <v>0</v>
      </c>
      <c r="AZ903" s="110">
        <f>'ERIC data_2018-2021_site'!$AW903*'Emission factors'!$C$4</f>
        <v>0</v>
      </c>
      <c r="BA903" s="110">
        <f>'ERIC data_2018-2021_site'!$AX903*'Emission factors'!$C$5</f>
        <v>0</v>
      </c>
      <c r="BB903" s="106">
        <f>IF('ERIC data_2018-2021_site'!$J903=0,0,'ERIC data_2018-2021_site'!$U903/'ERIC data_2018-2021_site'!$J903)</f>
        <v>0</v>
      </c>
      <c r="BC903" s="106">
        <f>IF('ERIC data_2018-2021_site'!$K903=0,0,'ERIC data_2018-2021_site'!$V903/'ERIC data_2018-2021_site'!$K903)</f>
        <v>0</v>
      </c>
      <c r="BD903" s="106">
        <f>IF('ERIC data_2018-2021_site'!$L903=0,0,'ERIC data_2018-2021_site'!$W903/'ERIC data_2018-2021_site'!$L903)</f>
        <v>0</v>
      </c>
      <c r="BE903" s="110">
        <f>'ERIC data_2018-2021_site'!$U903-('ERIC data_2018-2021_site'!$BB903*'ERIC data_2018-2021_site'!$AV903)</f>
        <v>0</v>
      </c>
      <c r="BF903" s="110">
        <f>'ERIC data_2018-2021_site'!$V903-('ERIC data_2018-2021_site'!$AW903*'ERIC data_2018-2021_site'!$BC903)</f>
        <v>0</v>
      </c>
      <c r="BG903" s="110">
        <f>'ERIC data_2018-2021_site'!$W903-('ERIC data_2018-2021_site'!$AX903*'ERIC data_2018-2021_site'!$BD903)</f>
        <v>0</v>
      </c>
      <c r="BH903" s="111">
        <f>'ERIC data_2018-2021_site'!$AG903-'ERIC data_2018-2021_site'!$AY903</f>
        <v>0</v>
      </c>
      <c r="BI903" s="106">
        <f>'ERIC data_2018-2021_site'!$AH903-'ERIC data_2018-2021_site'!$AZ903</f>
        <v>0</v>
      </c>
      <c r="BJ903" s="106">
        <f>'ERIC data_2018-2021_site'!$AI903-'ERIC data_2018-2021_site'!$BA903</f>
        <v>0</v>
      </c>
      <c r="BK903" s="111">
        <f>IF('ERIC data_2018-2021_site'!$N903=0,0,'ERIC data_2018-2021_site'!$Y903/'ERIC data_2018-2021_site'!$N903)</f>
        <v>0</v>
      </c>
      <c r="BL903" s="111">
        <f>IF('ERIC data_2018-2021_site'!$R903=0,0,'ERIC data_2018-2021_site'!$AC903/'ERIC data_2018-2021_site'!$R903)</f>
        <v>0</v>
      </c>
      <c r="BM903" s="112">
        <f>IF('ERIC data_2018-2021_site'!$N903=0,0,'ERIC data_2018-2021_site'!$N903*('Emission factors'!$C$7-'Emission factors'!$C$11))</f>
        <v>0</v>
      </c>
      <c r="BN903" s="113" t="str">
        <f t="shared" si="1240"/>
        <v/>
      </c>
      <c r="BO903" s="113" t="str">
        <f t="shared" si="1241"/>
        <v/>
      </c>
      <c r="BP903" s="112" t="str">
        <f t="shared" si="1242"/>
        <v/>
      </c>
      <c r="BQ903" s="112" t="str">
        <f t="shared" ref="BQ903:BT922" si="1260">IF($A903="2020-2021",BP903-$BN903,"")</f>
        <v/>
      </c>
      <c r="BR903" s="112" t="str">
        <f t="shared" si="1260"/>
        <v/>
      </c>
      <c r="BS903" s="112" t="str">
        <f t="shared" si="1260"/>
        <v/>
      </c>
      <c r="BT903" s="112" t="str">
        <f t="shared" si="1260"/>
        <v/>
      </c>
      <c r="BU903" s="112" t="str">
        <f t="shared" si="1243"/>
        <v/>
      </c>
      <c r="BV903" s="112" t="str">
        <f t="shared" ref="BV903:CI903" si="1261">IF($A903="2020-2021",BU903-$BO903,"")</f>
        <v/>
      </c>
      <c r="BW903" s="112" t="str">
        <f t="shared" si="1261"/>
        <v/>
      </c>
      <c r="BX903" s="112" t="str">
        <f t="shared" si="1261"/>
        <v/>
      </c>
      <c r="BY903" s="112" t="str">
        <f t="shared" si="1261"/>
        <v/>
      </c>
      <c r="BZ903" s="112" t="str">
        <f t="shared" si="1261"/>
        <v/>
      </c>
      <c r="CA903" s="112" t="str">
        <f t="shared" si="1261"/>
        <v/>
      </c>
      <c r="CB903" s="112" t="str">
        <f t="shared" si="1261"/>
        <v/>
      </c>
      <c r="CC903" s="112" t="str">
        <f t="shared" si="1261"/>
        <v/>
      </c>
      <c r="CD903" s="112" t="str">
        <f t="shared" si="1261"/>
        <v/>
      </c>
      <c r="CE903" s="112" t="str">
        <f t="shared" si="1261"/>
        <v/>
      </c>
      <c r="CF903" s="112" t="str">
        <f t="shared" si="1261"/>
        <v/>
      </c>
      <c r="CG903" s="112" t="str">
        <f t="shared" si="1261"/>
        <v/>
      </c>
      <c r="CH903" s="112" t="str">
        <f t="shared" si="1261"/>
        <v/>
      </c>
      <c r="CI903" s="112" t="str">
        <f t="shared" si="1261"/>
        <v/>
      </c>
      <c r="CJ903" s="112" t="str">
        <f>IFERROR(_xlfn.XLOOKUP($CL903,'ICB mapping'!$D$2:$D$25010,'ICB mapping'!$Y$2:$Y$25010),"Unmapped")</f>
        <v>NHS WEST YORKSHIRE INTEGRATED CARE BOARD</v>
      </c>
      <c r="CK903" s="112" t="str">
        <f t="shared" si="1245"/>
        <v>ACUTE</v>
      </c>
      <c r="CL903" s="112" t="str">
        <f>IF($A903="2021-2022",$B903,IF($A903="2020-2021",_xlfn.XLOOKUP($B903,'Trust mapping'!$BJ$6:$BJ$250,'Trust mapping'!$A$6:$A$250),IF($A903="2019-2020",_xlfn.XLOOKUP($B903,'Trust mapping'!$AZ$6:$AZ$250,'Trust mapping'!$A$6:$A$250),IF($A903="2018-2019",_xlfn.XLOOKUP($B903,'Trust mapping'!$AQ$6:$AQ$250,'Trust mapping'!$A$6:$A$250),"Unmapped"))))</f>
        <v>RCF</v>
      </c>
      <c r="CM903" s="112" t="str">
        <f>_xlfn.XLOOKUP($CL903,'Trust mapping'!$A$6:$A$250,'Trust mapping'!$B$6:$B$250)</f>
        <v>AIREDALE NHS FOUNDATION TRUST</v>
      </c>
      <c r="CN903" s="112" t="str">
        <f>IFERROR(VLOOKUP($I903,'Filter mappings'!$A$2:$B$22,2,0),"")</f>
        <v>Community hospital (with inpatient beds)</v>
      </c>
      <c r="CO903" s="112">
        <f t="shared" si="1246"/>
        <v>0</v>
      </c>
      <c r="CP903" s="112">
        <f t="shared" si="1247"/>
        <v>0</v>
      </c>
      <c r="CQ903" s="112">
        <f t="shared" si="1248"/>
        <v>0</v>
      </c>
      <c r="CR903" s="112">
        <f t="shared" si="1249"/>
        <v>0</v>
      </c>
      <c r="CS903" s="112">
        <f t="shared" si="1250"/>
        <v>0</v>
      </c>
      <c r="CT903" s="112">
        <f t="shared" si="1251"/>
        <v>0</v>
      </c>
      <c r="CU903" s="112">
        <f t="shared" si="1252"/>
        <v>0</v>
      </c>
      <c r="CV903" s="112">
        <f t="shared" si="1253"/>
        <v>0</v>
      </c>
      <c r="CW903" s="112">
        <f t="shared" si="1254"/>
        <v>0</v>
      </c>
      <c r="CX903" s="112">
        <f t="shared" si="1255"/>
        <v>0</v>
      </c>
      <c r="CY903" s="114">
        <f t="shared" si="1256"/>
        <v>0</v>
      </c>
      <c r="CZ903" t="s">
        <v>6434</v>
      </c>
    </row>
    <row r="904" spans="1:104" hidden="1" x14ac:dyDescent="0.35">
      <c r="A904" s="115" t="s">
        <v>6235</v>
      </c>
      <c r="B904" s="116" t="s">
        <v>104</v>
      </c>
      <c r="C904" s="116" t="s">
        <v>105</v>
      </c>
      <c r="D904" s="116" t="s">
        <v>6115</v>
      </c>
      <c r="E904" s="116" t="s">
        <v>6116</v>
      </c>
      <c r="F904" s="116" t="s">
        <v>108</v>
      </c>
      <c r="G904" s="116" t="s">
        <v>109</v>
      </c>
      <c r="H904" s="116" t="s">
        <v>109</v>
      </c>
      <c r="I904" s="116" t="s">
        <v>6445</v>
      </c>
      <c r="J904" s="116">
        <v>0</v>
      </c>
      <c r="K904" s="116">
        <v>0</v>
      </c>
      <c r="L904" s="116">
        <v>0</v>
      </c>
      <c r="M904" s="116">
        <v>0</v>
      </c>
      <c r="N904" s="116">
        <v>0</v>
      </c>
      <c r="O904" s="116">
        <v>0</v>
      </c>
      <c r="P904" s="116">
        <v>0</v>
      </c>
      <c r="Q904" s="116">
        <v>0</v>
      </c>
      <c r="R904" s="116">
        <v>0</v>
      </c>
      <c r="S904" s="116">
        <v>0</v>
      </c>
      <c r="T904" s="116">
        <v>0</v>
      </c>
      <c r="U904" s="116">
        <v>0</v>
      </c>
      <c r="V904" s="116">
        <v>0</v>
      </c>
      <c r="W904" s="116">
        <v>0</v>
      </c>
      <c r="X904" s="116">
        <v>0</v>
      </c>
      <c r="Y904" s="116">
        <v>0</v>
      </c>
      <c r="Z904" s="116">
        <v>0</v>
      </c>
      <c r="AA904" s="116">
        <v>0</v>
      </c>
      <c r="AB904" s="116">
        <v>0</v>
      </c>
      <c r="AC904" s="116">
        <v>0</v>
      </c>
      <c r="AD904" s="116">
        <v>0</v>
      </c>
      <c r="AE904" s="116">
        <v>0</v>
      </c>
      <c r="AF904" s="116">
        <f t="shared" si="1236"/>
        <v>0</v>
      </c>
      <c r="AG904" s="118">
        <f>IFERROR(J904*'Emission factors'!$C$3,"")</f>
        <v>0</v>
      </c>
      <c r="AH904" s="118">
        <f>IFERROR(K904*'Emission factors'!$C$4,"")</f>
        <v>0</v>
      </c>
      <c r="AI904" s="118">
        <f>IFERROR(L904*'Emission factors'!$C$5,"")</f>
        <v>0</v>
      </c>
      <c r="AJ904" s="118">
        <f>IFERROR(M904*'Emission factors'!$C$6,"")</f>
        <v>0</v>
      </c>
      <c r="AK904" s="118">
        <f>IFERROR(N904*'Emission factors'!$C$7,"")</f>
        <v>0</v>
      </c>
      <c r="AL904" s="118">
        <f>IFERROR(O904*'Emission factors'!$C$8,"")</f>
        <v>0</v>
      </c>
      <c r="AM904" s="118">
        <f>IFERROR(P904*'Emission factors'!$C$9,"")</f>
        <v>0</v>
      </c>
      <c r="AN904" s="118">
        <f>IFERROR(Q904*'Emission factors'!$C$10,"")</f>
        <v>0</v>
      </c>
      <c r="AO904" s="118">
        <f>IFERROR(R904*'Emission factors'!$C$11,"")</f>
        <v>0</v>
      </c>
      <c r="AP904" s="118">
        <f>IFERROR(S904*'Emission factors'!$C$12,"")</f>
        <v>0</v>
      </c>
      <c r="AQ904" s="118">
        <f>IFERROR(T904*'Emission factors'!$C$13,"")</f>
        <v>0</v>
      </c>
      <c r="AR904" s="118">
        <f t="shared" si="1196"/>
        <v>0</v>
      </c>
      <c r="AS904" s="116">
        <f t="shared" si="1237"/>
        <v>0</v>
      </c>
      <c r="AT904" s="116">
        <f t="shared" si="1238"/>
        <v>0</v>
      </c>
      <c r="AU904" s="116">
        <f t="shared" si="1239"/>
        <v>0</v>
      </c>
      <c r="AV904" s="116">
        <f>SUM('ERIC data_2018-2021_site'!$J904:$L904)*0.2</f>
        <v>0</v>
      </c>
      <c r="AW904" s="116">
        <f>SUM('ERIC data_2018-2021_site'!$J904:$L904)*0.2</f>
        <v>0</v>
      </c>
      <c r="AX904" s="116">
        <f>SUM('ERIC data_2018-2021_site'!$J904:$L904)*0.6</f>
        <v>0</v>
      </c>
      <c r="AY904" s="118">
        <f>'ERIC data_2018-2021_site'!$AV904*'Emission factors'!$C$3</f>
        <v>0</v>
      </c>
      <c r="AZ904" s="118">
        <f>'ERIC data_2018-2021_site'!$AW904*'Emission factors'!$C$4</f>
        <v>0</v>
      </c>
      <c r="BA904" s="118">
        <f>'ERIC data_2018-2021_site'!$AX904*'Emission factors'!$C$5</f>
        <v>0</v>
      </c>
      <c r="BB904" s="116">
        <f>IF('ERIC data_2018-2021_site'!$J904=0,0,'ERIC data_2018-2021_site'!$U904/'ERIC data_2018-2021_site'!$J904)</f>
        <v>0</v>
      </c>
      <c r="BC904" s="116">
        <f>IF('ERIC data_2018-2021_site'!$K904=0,0,'ERIC data_2018-2021_site'!$V904/'ERIC data_2018-2021_site'!$K904)</f>
        <v>0</v>
      </c>
      <c r="BD904" s="116">
        <f>IF('ERIC data_2018-2021_site'!$L904=0,0,'ERIC data_2018-2021_site'!$W904/'ERIC data_2018-2021_site'!$L904)</f>
        <v>0</v>
      </c>
      <c r="BE904" s="118">
        <f>'ERIC data_2018-2021_site'!$U904-('ERIC data_2018-2021_site'!$BB904*'ERIC data_2018-2021_site'!$AV904)</f>
        <v>0</v>
      </c>
      <c r="BF904" s="118">
        <f>'ERIC data_2018-2021_site'!$V904-('ERIC data_2018-2021_site'!$AW904*'ERIC data_2018-2021_site'!$BC904)</f>
        <v>0</v>
      </c>
      <c r="BG904" s="118">
        <f>'ERIC data_2018-2021_site'!$W904-('ERIC data_2018-2021_site'!$AX904*'ERIC data_2018-2021_site'!$BD904)</f>
        <v>0</v>
      </c>
      <c r="BH904" s="119">
        <f>'ERIC data_2018-2021_site'!$AG904-'ERIC data_2018-2021_site'!$AY904</f>
        <v>0</v>
      </c>
      <c r="BI904" s="116">
        <f>'ERIC data_2018-2021_site'!$AH904-'ERIC data_2018-2021_site'!$AZ904</f>
        <v>0</v>
      </c>
      <c r="BJ904" s="116">
        <f>'ERIC data_2018-2021_site'!$AI904-'ERIC data_2018-2021_site'!$BA904</f>
        <v>0</v>
      </c>
      <c r="BK904" s="119">
        <f>IF('ERIC data_2018-2021_site'!$N904=0,0,'ERIC data_2018-2021_site'!$Y904/'ERIC data_2018-2021_site'!$N904)</f>
        <v>0</v>
      </c>
      <c r="BL904" s="119">
        <f>IF('ERIC data_2018-2021_site'!$R904=0,0,'ERIC data_2018-2021_site'!$AC904/'ERIC data_2018-2021_site'!$R904)</f>
        <v>0</v>
      </c>
      <c r="BM904" s="117">
        <f>IF('ERIC data_2018-2021_site'!$N904=0,0,'ERIC data_2018-2021_site'!$N904*('Emission factors'!$C$7-'Emission factors'!$C$11))</f>
        <v>0</v>
      </c>
      <c r="BN904" s="120">
        <f t="shared" si="1240"/>
        <v>0</v>
      </c>
      <c r="BO904" s="120">
        <f t="shared" si="1241"/>
        <v>0</v>
      </c>
      <c r="BP904" s="117">
        <f t="shared" si="1242"/>
        <v>0</v>
      </c>
      <c r="BQ904" s="117">
        <f t="shared" si="1260"/>
        <v>0</v>
      </c>
      <c r="BR904" s="117">
        <f t="shared" si="1260"/>
        <v>0</v>
      </c>
      <c r="BS904" s="117">
        <f t="shared" si="1260"/>
        <v>0</v>
      </c>
      <c r="BT904" s="117">
        <f t="shared" si="1260"/>
        <v>0</v>
      </c>
      <c r="BU904" s="117">
        <f t="shared" si="1243"/>
        <v>0</v>
      </c>
      <c r="BV904" s="117">
        <f t="shared" ref="BV904:CI904" si="1262">IF($A904="2020-2021",BU904-$BO904,"")</f>
        <v>0</v>
      </c>
      <c r="BW904" s="117">
        <f t="shared" si="1262"/>
        <v>0</v>
      </c>
      <c r="BX904" s="117">
        <f t="shared" si="1262"/>
        <v>0</v>
      </c>
      <c r="BY904" s="117">
        <f t="shared" si="1262"/>
        <v>0</v>
      </c>
      <c r="BZ904" s="117">
        <f t="shared" si="1262"/>
        <v>0</v>
      </c>
      <c r="CA904" s="117">
        <f t="shared" si="1262"/>
        <v>0</v>
      </c>
      <c r="CB904" s="117">
        <f t="shared" si="1262"/>
        <v>0</v>
      </c>
      <c r="CC904" s="117">
        <f t="shared" si="1262"/>
        <v>0</v>
      </c>
      <c r="CD904" s="117">
        <f t="shared" si="1262"/>
        <v>0</v>
      </c>
      <c r="CE904" s="117">
        <f t="shared" si="1262"/>
        <v>0</v>
      </c>
      <c r="CF904" s="117">
        <f t="shared" si="1262"/>
        <v>0</v>
      </c>
      <c r="CG904" s="117">
        <f t="shared" si="1262"/>
        <v>0</v>
      </c>
      <c r="CH904" s="117">
        <f t="shared" si="1262"/>
        <v>0</v>
      </c>
      <c r="CI904" s="117">
        <f t="shared" si="1262"/>
        <v>0</v>
      </c>
      <c r="CJ904" s="117" t="str">
        <f>IFERROR(_xlfn.XLOOKUP($CL904,'ICB mapping'!$D$2:$D$25010,'ICB mapping'!$Y$2:$Y$25010),"Unmapped")</f>
        <v>NHS WEST YORKSHIRE INTEGRATED CARE BOARD</v>
      </c>
      <c r="CK904" s="117" t="str">
        <f t="shared" si="1245"/>
        <v>ACUTE</v>
      </c>
      <c r="CL904" s="117" t="str">
        <f>IF($A904="2021-2022",$B904,IF($A904="2020-2021",_xlfn.XLOOKUP($B904,'Trust mapping'!$BJ$6:$BJ$250,'Trust mapping'!$A$6:$A$250),IF($A904="2019-2020",_xlfn.XLOOKUP($B904,'Trust mapping'!$AZ$6:$AZ$250,'Trust mapping'!$A$6:$A$250),IF($A904="2018-2019",_xlfn.XLOOKUP($B904,'Trust mapping'!$AQ$6:$AQ$250,'Trust mapping'!$A$6:$A$250),"Unmapped"))))</f>
        <v>RCF</v>
      </c>
      <c r="CM904" s="117" t="str">
        <f>_xlfn.XLOOKUP($CL904,'Trust mapping'!$A$6:$A$250,'Trust mapping'!$B$6:$B$250)</f>
        <v>AIREDALE NHS FOUNDATION TRUST</v>
      </c>
      <c r="CN904" s="117" t="str">
        <f>IFERROR(VLOOKUP($I904,'Filter mappings'!$A$2:$B$22,2,0),"")</f>
        <v>Community hospital (with inpatient beds)</v>
      </c>
      <c r="CO904" s="117">
        <f t="shared" si="1246"/>
        <v>0</v>
      </c>
      <c r="CP904" s="117">
        <f t="shared" si="1247"/>
        <v>0</v>
      </c>
      <c r="CQ904" s="117">
        <f t="shared" si="1248"/>
        <v>0</v>
      </c>
      <c r="CR904" s="117">
        <f t="shared" si="1249"/>
        <v>0</v>
      </c>
      <c r="CS904" s="117">
        <f t="shared" si="1250"/>
        <v>0</v>
      </c>
      <c r="CT904" s="117">
        <f t="shared" si="1251"/>
        <v>0</v>
      </c>
      <c r="CU904" s="117">
        <f t="shared" si="1252"/>
        <v>0</v>
      </c>
      <c r="CV904" s="117">
        <f t="shared" si="1253"/>
        <v>0</v>
      </c>
      <c r="CW904" s="117">
        <f t="shared" si="1254"/>
        <v>0</v>
      </c>
      <c r="CX904" s="117">
        <f t="shared" si="1255"/>
        <v>0</v>
      </c>
      <c r="CY904" s="121">
        <f t="shared" si="1256"/>
        <v>0</v>
      </c>
      <c r="CZ904" t="s">
        <v>6434</v>
      </c>
    </row>
    <row r="905" spans="1:104" hidden="1" x14ac:dyDescent="0.35">
      <c r="A905" s="105" t="s">
        <v>6232</v>
      </c>
      <c r="B905" s="106" t="s">
        <v>104</v>
      </c>
      <c r="C905" s="106" t="s">
        <v>105</v>
      </c>
      <c r="D905" s="106" t="s">
        <v>6115</v>
      </c>
      <c r="E905" s="106" t="s">
        <v>6116</v>
      </c>
      <c r="F905" s="106" t="s">
        <v>108</v>
      </c>
      <c r="G905" s="106" t="s">
        <v>109</v>
      </c>
      <c r="H905" s="106" t="s">
        <v>109</v>
      </c>
      <c r="I905" s="106" t="s">
        <v>6446</v>
      </c>
      <c r="J905" s="106">
        <v>0</v>
      </c>
      <c r="K905" s="106">
        <v>0</v>
      </c>
      <c r="L905" s="106">
        <v>0</v>
      </c>
      <c r="M905" s="106"/>
      <c r="N905" s="106">
        <v>0</v>
      </c>
      <c r="O905" s="106">
        <v>0</v>
      </c>
      <c r="P905" s="106">
        <v>0</v>
      </c>
      <c r="Q905" s="106"/>
      <c r="R905" s="106">
        <v>0</v>
      </c>
      <c r="S905" s="106"/>
      <c r="T905" s="106">
        <v>0</v>
      </c>
      <c r="U905" s="106">
        <v>0</v>
      </c>
      <c r="V905" s="106">
        <v>0</v>
      </c>
      <c r="W905" s="106">
        <v>0</v>
      </c>
      <c r="X905" s="106"/>
      <c r="Y905" s="106">
        <v>0</v>
      </c>
      <c r="Z905" s="106">
        <v>0</v>
      </c>
      <c r="AA905" s="106">
        <v>0</v>
      </c>
      <c r="AB905" s="106"/>
      <c r="AC905" s="106">
        <v>0</v>
      </c>
      <c r="AD905" s="106"/>
      <c r="AE905" s="106">
        <v>0</v>
      </c>
      <c r="AF905" s="106">
        <f t="shared" si="1236"/>
        <v>0</v>
      </c>
      <c r="AG905" s="110">
        <f>IFERROR(J905*'Emission factors'!$C$3,"")</f>
        <v>0</v>
      </c>
      <c r="AH905" s="110">
        <f>IFERROR(K905*'Emission factors'!$C$4,"")</f>
        <v>0</v>
      </c>
      <c r="AI905" s="110">
        <f>IFERROR(L905*'Emission factors'!$C$5,"")</f>
        <v>0</v>
      </c>
      <c r="AJ905" s="110">
        <f>IFERROR(M905*'Emission factors'!$C$6,"")</f>
        <v>0</v>
      </c>
      <c r="AK905" s="110">
        <f>IFERROR(N905*'Emission factors'!$C$7,"")</f>
        <v>0</v>
      </c>
      <c r="AL905" s="110">
        <f>IFERROR(O905*'Emission factors'!$C$8,"")</f>
        <v>0</v>
      </c>
      <c r="AM905" s="110">
        <f>IFERROR(P905*'Emission factors'!$C$9,"")</f>
        <v>0</v>
      </c>
      <c r="AN905" s="110">
        <f>IFERROR(Q905*'Emission factors'!$C$10,"")</f>
        <v>0</v>
      </c>
      <c r="AO905" s="110">
        <f>IFERROR(R905*'Emission factors'!$C$11,"")</f>
        <v>0</v>
      </c>
      <c r="AP905" s="110">
        <f>IFERROR(S905*'Emission factors'!$C$12,"")</f>
        <v>0</v>
      </c>
      <c r="AQ905" s="110">
        <f>IFERROR(T905*'Emission factors'!$C$13,"")</f>
        <v>0</v>
      </c>
      <c r="AR905" s="110">
        <f t="shared" si="1196"/>
        <v>0</v>
      </c>
      <c r="AS905" s="106">
        <f t="shared" si="1237"/>
        <v>0</v>
      </c>
      <c r="AT905" s="106">
        <f t="shared" si="1238"/>
        <v>0</v>
      </c>
      <c r="AU905" s="106">
        <f t="shared" si="1239"/>
        <v>0</v>
      </c>
      <c r="AV905" s="106">
        <f>SUM('ERIC data_2018-2021_site'!$J905:$L905)*0.2</f>
        <v>0</v>
      </c>
      <c r="AW905" s="106">
        <f>SUM('ERIC data_2018-2021_site'!$J905:$L905)*0.2</f>
        <v>0</v>
      </c>
      <c r="AX905" s="106">
        <f>SUM('ERIC data_2018-2021_site'!$J905:$L905)*0.6</f>
        <v>0</v>
      </c>
      <c r="AY905" s="110">
        <f>'ERIC data_2018-2021_site'!$AV905*'Emission factors'!$C$3</f>
        <v>0</v>
      </c>
      <c r="AZ905" s="110">
        <f>'ERIC data_2018-2021_site'!$AW905*'Emission factors'!$C$4</f>
        <v>0</v>
      </c>
      <c r="BA905" s="110">
        <f>'ERIC data_2018-2021_site'!$AX905*'Emission factors'!$C$5</f>
        <v>0</v>
      </c>
      <c r="BB905" s="106">
        <f>IF('ERIC data_2018-2021_site'!$J905=0,0,'ERIC data_2018-2021_site'!$U905/'ERIC data_2018-2021_site'!$J905)</f>
        <v>0</v>
      </c>
      <c r="BC905" s="106">
        <f>IF('ERIC data_2018-2021_site'!$K905=0,0,'ERIC data_2018-2021_site'!$V905/'ERIC data_2018-2021_site'!$K905)</f>
        <v>0</v>
      </c>
      <c r="BD905" s="106">
        <f>IF('ERIC data_2018-2021_site'!$L905=0,0,'ERIC data_2018-2021_site'!$W905/'ERIC data_2018-2021_site'!$L905)</f>
        <v>0</v>
      </c>
      <c r="BE905" s="110">
        <f>'ERIC data_2018-2021_site'!$U905-('ERIC data_2018-2021_site'!$BB905*'ERIC data_2018-2021_site'!$AV905)</f>
        <v>0</v>
      </c>
      <c r="BF905" s="110">
        <f>'ERIC data_2018-2021_site'!$V905-('ERIC data_2018-2021_site'!$AW905*'ERIC data_2018-2021_site'!$BC905)</f>
        <v>0</v>
      </c>
      <c r="BG905" s="110">
        <f>'ERIC data_2018-2021_site'!$W905-('ERIC data_2018-2021_site'!$AX905*'ERIC data_2018-2021_site'!$BD905)</f>
        <v>0</v>
      </c>
      <c r="BH905" s="111">
        <f>'ERIC data_2018-2021_site'!$AG905-'ERIC data_2018-2021_site'!$AY905</f>
        <v>0</v>
      </c>
      <c r="BI905" s="106">
        <f>'ERIC data_2018-2021_site'!$AH905-'ERIC data_2018-2021_site'!$AZ905</f>
        <v>0</v>
      </c>
      <c r="BJ905" s="106">
        <f>'ERIC data_2018-2021_site'!$AI905-'ERIC data_2018-2021_site'!$BA905</f>
        <v>0</v>
      </c>
      <c r="BK905" s="111">
        <f>IF('ERIC data_2018-2021_site'!$N905=0,0,'ERIC data_2018-2021_site'!$Y905/'ERIC data_2018-2021_site'!$N905)</f>
        <v>0</v>
      </c>
      <c r="BL905" s="111">
        <f>IF('ERIC data_2018-2021_site'!$R905=0,0,'ERIC data_2018-2021_site'!$AC905/'ERIC data_2018-2021_site'!$R905)</f>
        <v>0</v>
      </c>
      <c r="BM905" s="112">
        <f>IF('ERIC data_2018-2021_site'!$N905=0,0,'ERIC data_2018-2021_site'!$N905*('Emission factors'!$C$7-'Emission factors'!$C$11))</f>
        <v>0</v>
      </c>
      <c r="BN905" s="113" t="str">
        <f t="shared" si="1240"/>
        <v/>
      </c>
      <c r="BO905" s="113" t="str">
        <f t="shared" si="1241"/>
        <v/>
      </c>
      <c r="BP905" s="112" t="str">
        <f t="shared" si="1242"/>
        <v/>
      </c>
      <c r="BQ905" s="112" t="str">
        <f t="shared" si="1260"/>
        <v/>
      </c>
      <c r="BR905" s="112" t="str">
        <f t="shared" si="1260"/>
        <v/>
      </c>
      <c r="BS905" s="112" t="str">
        <f t="shared" si="1260"/>
        <v/>
      </c>
      <c r="BT905" s="112" t="str">
        <f t="shared" si="1260"/>
        <v/>
      </c>
      <c r="BU905" s="112" t="str">
        <f t="shared" si="1243"/>
        <v/>
      </c>
      <c r="BV905" s="112" t="str">
        <f t="shared" ref="BV905:CI905" si="1263">IF($A905="2020-2021",BU905-$BO905,"")</f>
        <v/>
      </c>
      <c r="BW905" s="112" t="str">
        <f t="shared" si="1263"/>
        <v/>
      </c>
      <c r="BX905" s="112" t="str">
        <f t="shared" si="1263"/>
        <v/>
      </c>
      <c r="BY905" s="112" t="str">
        <f t="shared" si="1263"/>
        <v/>
      </c>
      <c r="BZ905" s="112" t="str">
        <f t="shared" si="1263"/>
        <v/>
      </c>
      <c r="CA905" s="112" t="str">
        <f t="shared" si="1263"/>
        <v/>
      </c>
      <c r="CB905" s="112" t="str">
        <f t="shared" si="1263"/>
        <v/>
      </c>
      <c r="CC905" s="112" t="str">
        <f t="shared" si="1263"/>
        <v/>
      </c>
      <c r="CD905" s="112" t="str">
        <f t="shared" si="1263"/>
        <v/>
      </c>
      <c r="CE905" s="112" t="str">
        <f t="shared" si="1263"/>
        <v/>
      </c>
      <c r="CF905" s="112" t="str">
        <f t="shared" si="1263"/>
        <v/>
      </c>
      <c r="CG905" s="112" t="str">
        <f t="shared" si="1263"/>
        <v/>
      </c>
      <c r="CH905" s="112" t="str">
        <f t="shared" si="1263"/>
        <v/>
      </c>
      <c r="CI905" s="112" t="str">
        <f t="shared" si="1263"/>
        <v/>
      </c>
      <c r="CJ905" s="112" t="str">
        <f>IFERROR(_xlfn.XLOOKUP($CL905,'ICB mapping'!$D$2:$D$25010,'ICB mapping'!$Y$2:$Y$25010),"Unmapped")</f>
        <v>NHS WEST YORKSHIRE INTEGRATED CARE BOARD</v>
      </c>
      <c r="CK905" s="112" t="str">
        <f t="shared" si="1245"/>
        <v>ACUTE</v>
      </c>
      <c r="CL905" s="112" t="str">
        <f>IF($A905="2021-2022",$B905,IF($A905="2020-2021",_xlfn.XLOOKUP($B905,'Trust mapping'!$BJ$6:$BJ$250,'Trust mapping'!$A$6:$A$250),IF($A905="2019-2020",_xlfn.XLOOKUP($B905,'Trust mapping'!$AZ$6:$AZ$250,'Trust mapping'!$A$6:$A$250),IF($A905="2018-2019",_xlfn.XLOOKUP($B905,'Trust mapping'!$AQ$6:$AQ$250,'Trust mapping'!$A$6:$A$250),"Unmapped"))))</f>
        <v>RCF</v>
      </c>
      <c r="CM905" s="112" t="str">
        <f>_xlfn.XLOOKUP($CL905,'Trust mapping'!$A$6:$A$250,'Trust mapping'!$B$6:$B$250)</f>
        <v>AIREDALE NHS FOUNDATION TRUST</v>
      </c>
      <c r="CN905" s="112" t="str">
        <f>IFERROR(VLOOKUP($I905,'Filter mappings'!$A$2:$B$22,2,0),"")</f>
        <v>Community hospital (with inpatient beds)</v>
      </c>
      <c r="CO905" s="112">
        <f t="shared" si="1246"/>
        <v>0</v>
      </c>
      <c r="CP905" s="112">
        <f t="shared" si="1247"/>
        <v>0</v>
      </c>
      <c r="CQ905" s="112">
        <f t="shared" si="1248"/>
        <v>0</v>
      </c>
      <c r="CR905" s="112">
        <f t="shared" si="1249"/>
        <v>0</v>
      </c>
      <c r="CS905" s="112">
        <f t="shared" si="1250"/>
        <v>0</v>
      </c>
      <c r="CT905" s="112">
        <f t="shared" si="1251"/>
        <v>0</v>
      </c>
      <c r="CU905" s="112">
        <f t="shared" si="1252"/>
        <v>0</v>
      </c>
      <c r="CV905" s="112">
        <f t="shared" si="1253"/>
        <v>0</v>
      </c>
      <c r="CW905" s="112">
        <f t="shared" si="1254"/>
        <v>0</v>
      </c>
      <c r="CX905" s="112">
        <f t="shared" si="1255"/>
        <v>0</v>
      </c>
      <c r="CY905" s="114">
        <f t="shared" si="1256"/>
        <v>0</v>
      </c>
      <c r="CZ905" t="s">
        <v>6434</v>
      </c>
    </row>
    <row r="906" spans="1:104" hidden="1" x14ac:dyDescent="0.35">
      <c r="A906" s="115" t="s">
        <v>6232</v>
      </c>
      <c r="B906" s="116" t="s">
        <v>3292</v>
      </c>
      <c r="C906" s="116" t="s">
        <v>3293</v>
      </c>
      <c r="D906" s="116" t="s">
        <v>6115</v>
      </c>
      <c r="E906" s="116" t="s">
        <v>6135</v>
      </c>
      <c r="F906" s="116" t="s">
        <v>3294</v>
      </c>
      <c r="G906" s="116" t="s">
        <v>3295</v>
      </c>
      <c r="H906" s="116" t="s">
        <v>3295</v>
      </c>
      <c r="I906" s="116" t="s">
        <v>6443</v>
      </c>
      <c r="J906" s="116"/>
      <c r="K906" s="116"/>
      <c r="L906" s="116"/>
      <c r="M906" s="116"/>
      <c r="N906" s="116"/>
      <c r="O906" s="116"/>
      <c r="P906" s="116"/>
      <c r="Q906" s="116"/>
      <c r="R906" s="116"/>
      <c r="S906" s="116"/>
      <c r="T906" s="116"/>
      <c r="U906" s="116"/>
      <c r="V906" s="116"/>
      <c r="W906" s="116"/>
      <c r="X906" s="116"/>
      <c r="Y906" s="116"/>
      <c r="Z906" s="116"/>
      <c r="AA906" s="116"/>
      <c r="AB906" s="116"/>
      <c r="AC906" s="116"/>
      <c r="AD906" s="116"/>
      <c r="AE906" s="116"/>
      <c r="AF906" s="116">
        <f t="shared" si="1236"/>
        <v>0</v>
      </c>
      <c r="AG906" s="118">
        <f>IFERROR(J906*'Emission factors'!$C$3,"")</f>
        <v>0</v>
      </c>
      <c r="AH906" s="118">
        <f>IFERROR(K906*'Emission factors'!$C$4,"")</f>
        <v>0</v>
      </c>
      <c r="AI906" s="118">
        <f>IFERROR(L906*'Emission factors'!$C$5,"")</f>
        <v>0</v>
      </c>
      <c r="AJ906" s="118">
        <f>IFERROR(M906*'Emission factors'!$C$6,"")</f>
        <v>0</v>
      </c>
      <c r="AK906" s="118">
        <f>IFERROR(N906*'Emission factors'!$C$7,"")</f>
        <v>0</v>
      </c>
      <c r="AL906" s="118">
        <f>IFERROR(O906*'Emission factors'!$C$8,"")</f>
        <v>0</v>
      </c>
      <c r="AM906" s="118">
        <f>IFERROR(P906*'Emission factors'!$C$9,"")</f>
        <v>0</v>
      </c>
      <c r="AN906" s="118">
        <f>IFERROR(Q906*'Emission factors'!$C$10,"")</f>
        <v>0</v>
      </c>
      <c r="AO906" s="118">
        <f>IFERROR(R906*'Emission factors'!$C$11,"")</f>
        <v>0</v>
      </c>
      <c r="AP906" s="118">
        <f>IFERROR(S906*'Emission factors'!$C$12,"")</f>
        <v>0</v>
      </c>
      <c r="AQ906" s="118">
        <f>IFERROR(T906*'Emission factors'!$C$13,"")</f>
        <v>0</v>
      </c>
      <c r="AR906" s="118">
        <f t="shared" si="1196"/>
        <v>0</v>
      </c>
      <c r="AS906" s="116">
        <f t="shared" si="1237"/>
        <v>0</v>
      </c>
      <c r="AT906" s="116">
        <f t="shared" si="1238"/>
        <v>0</v>
      </c>
      <c r="AU906" s="116">
        <f t="shared" si="1239"/>
        <v>0</v>
      </c>
      <c r="AV906" s="116">
        <f>SUM('ERIC data_2018-2021_site'!$J906:$L906)*0.2</f>
        <v>0</v>
      </c>
      <c r="AW906" s="116">
        <f>SUM('ERIC data_2018-2021_site'!$J906:$L906)*0.2</f>
        <v>0</v>
      </c>
      <c r="AX906" s="116">
        <f>SUM('ERIC data_2018-2021_site'!$J906:$L906)*0.6</f>
        <v>0</v>
      </c>
      <c r="AY906" s="118">
        <f>'ERIC data_2018-2021_site'!$AV906*'Emission factors'!$C$3</f>
        <v>0</v>
      </c>
      <c r="AZ906" s="118">
        <f>'ERIC data_2018-2021_site'!$AW906*'Emission factors'!$C$4</f>
        <v>0</v>
      </c>
      <c r="BA906" s="118">
        <f>'ERIC data_2018-2021_site'!$AX906*'Emission factors'!$C$5</f>
        <v>0</v>
      </c>
      <c r="BB906" s="116">
        <f>IF('ERIC data_2018-2021_site'!$J906=0,0,'ERIC data_2018-2021_site'!$U906/'ERIC data_2018-2021_site'!$J906)</f>
        <v>0</v>
      </c>
      <c r="BC906" s="116">
        <f>IF('ERIC data_2018-2021_site'!$K906=0,0,'ERIC data_2018-2021_site'!$V906/'ERIC data_2018-2021_site'!$K906)</f>
        <v>0</v>
      </c>
      <c r="BD906" s="116">
        <f>IF('ERIC data_2018-2021_site'!$L906=0,0,'ERIC data_2018-2021_site'!$W906/'ERIC data_2018-2021_site'!$L906)</f>
        <v>0</v>
      </c>
      <c r="BE906" s="118">
        <f>'ERIC data_2018-2021_site'!$U906-('ERIC data_2018-2021_site'!$BB906*'ERIC data_2018-2021_site'!$AV906)</f>
        <v>0</v>
      </c>
      <c r="BF906" s="118">
        <f>'ERIC data_2018-2021_site'!$V906-('ERIC data_2018-2021_site'!$AW906*'ERIC data_2018-2021_site'!$BC906)</f>
        <v>0</v>
      </c>
      <c r="BG906" s="118">
        <f>'ERIC data_2018-2021_site'!$W906-('ERIC data_2018-2021_site'!$AX906*'ERIC data_2018-2021_site'!$BD906)</f>
        <v>0</v>
      </c>
      <c r="BH906" s="119">
        <f>'ERIC data_2018-2021_site'!$AG906-'ERIC data_2018-2021_site'!$AY906</f>
        <v>0</v>
      </c>
      <c r="BI906" s="116">
        <f>'ERIC data_2018-2021_site'!$AH906-'ERIC data_2018-2021_site'!$AZ906</f>
        <v>0</v>
      </c>
      <c r="BJ906" s="116">
        <f>'ERIC data_2018-2021_site'!$AI906-'ERIC data_2018-2021_site'!$BA906</f>
        <v>0</v>
      </c>
      <c r="BK906" s="119">
        <f>IF('ERIC data_2018-2021_site'!$N906=0,0,'ERIC data_2018-2021_site'!$Y906/'ERIC data_2018-2021_site'!$N906)</f>
        <v>0</v>
      </c>
      <c r="BL906" s="119">
        <f>IF('ERIC data_2018-2021_site'!$R906=0,0,'ERIC data_2018-2021_site'!$AC906/'ERIC data_2018-2021_site'!$R906)</f>
        <v>0</v>
      </c>
      <c r="BM906" s="117">
        <f>IF('ERIC data_2018-2021_site'!$N906=0,0,'ERIC data_2018-2021_site'!$N906*('Emission factors'!$C$7-'Emission factors'!$C$11))</f>
        <v>0</v>
      </c>
      <c r="BN906" s="120" t="str">
        <f t="shared" si="1240"/>
        <v/>
      </c>
      <c r="BO906" s="120" t="str">
        <f t="shared" si="1241"/>
        <v/>
      </c>
      <c r="BP906" s="117" t="str">
        <f t="shared" si="1242"/>
        <v/>
      </c>
      <c r="BQ906" s="117" t="str">
        <f t="shared" si="1260"/>
        <v/>
      </c>
      <c r="BR906" s="117" t="str">
        <f t="shared" si="1260"/>
        <v/>
      </c>
      <c r="BS906" s="117" t="str">
        <f t="shared" si="1260"/>
        <v/>
      </c>
      <c r="BT906" s="117" t="str">
        <f t="shared" si="1260"/>
        <v/>
      </c>
      <c r="BU906" s="117" t="str">
        <f t="shared" si="1243"/>
        <v/>
      </c>
      <c r="BV906" s="117" t="str">
        <f t="shared" ref="BV906:CI906" si="1264">IF($A906="2020-2021",BU906-$BO906,"")</f>
        <v/>
      </c>
      <c r="BW906" s="117" t="str">
        <f t="shared" si="1264"/>
        <v/>
      </c>
      <c r="BX906" s="117" t="str">
        <f t="shared" si="1264"/>
        <v/>
      </c>
      <c r="BY906" s="117" t="str">
        <f t="shared" si="1264"/>
        <v/>
      </c>
      <c r="BZ906" s="117" t="str">
        <f t="shared" si="1264"/>
        <v/>
      </c>
      <c r="CA906" s="117" t="str">
        <f t="shared" si="1264"/>
        <v/>
      </c>
      <c r="CB906" s="117" t="str">
        <f t="shared" si="1264"/>
        <v/>
      </c>
      <c r="CC906" s="117" t="str">
        <f t="shared" si="1264"/>
        <v/>
      </c>
      <c r="CD906" s="117" t="str">
        <f t="shared" si="1264"/>
        <v/>
      </c>
      <c r="CE906" s="117" t="str">
        <f t="shared" si="1264"/>
        <v/>
      </c>
      <c r="CF906" s="117" t="str">
        <f t="shared" si="1264"/>
        <v/>
      </c>
      <c r="CG906" s="117" t="str">
        <f t="shared" si="1264"/>
        <v/>
      </c>
      <c r="CH906" s="117" t="str">
        <f t="shared" si="1264"/>
        <v/>
      </c>
      <c r="CI906" s="117" t="str">
        <f t="shared" si="1264"/>
        <v/>
      </c>
      <c r="CJ906" s="117" t="str">
        <f>IFERROR(_xlfn.XLOOKUP($CL906,'ICB mapping'!$D$2:$D$25010,'ICB mapping'!$Y$2:$Y$25010),"Unmapped")</f>
        <v>NHS WEST YORKSHIRE INTEGRATED CARE BOARD</v>
      </c>
      <c r="CK906" s="117" t="str">
        <f t="shared" si="1245"/>
        <v>ACUTE</v>
      </c>
      <c r="CL906" s="117" t="str">
        <f>IF($A906="2021-2022",$B906,IF($A906="2020-2021",_xlfn.XLOOKUP($B906,'Trust mapping'!$BJ$6:$BJ$250,'Trust mapping'!$A$6:$A$250),IF($A906="2019-2020",_xlfn.XLOOKUP($B906,'Trust mapping'!$AZ$6:$AZ$250,'Trust mapping'!$A$6:$A$250),IF($A906="2018-2019",_xlfn.XLOOKUP($B906,'Trust mapping'!$AQ$6:$AQ$250,'Trust mapping'!$A$6:$A$250),"Unmapped"))))</f>
        <v>RXF</v>
      </c>
      <c r="CM906" s="117" t="str">
        <f>_xlfn.XLOOKUP($CL906,'Trust mapping'!$A$6:$A$250,'Trust mapping'!$B$6:$B$250)</f>
        <v>MID YORKSHIRE HOSPITALS NHS TRUST</v>
      </c>
      <c r="CN906" s="117" t="str">
        <f>IFERROR(VLOOKUP($I906,'Filter mappings'!$A$2:$B$22,2,0),"")</f>
        <v>Non inpatient</v>
      </c>
      <c r="CO906" s="117">
        <f t="shared" si="1246"/>
        <v>0</v>
      </c>
      <c r="CP906" s="117">
        <f t="shared" si="1247"/>
        <v>0</v>
      </c>
      <c r="CQ906" s="117">
        <f t="shared" si="1248"/>
        <v>0</v>
      </c>
      <c r="CR906" s="117">
        <f t="shared" si="1249"/>
        <v>0</v>
      </c>
      <c r="CS906" s="117">
        <f t="shared" si="1250"/>
        <v>0</v>
      </c>
      <c r="CT906" s="117">
        <f t="shared" si="1251"/>
        <v>0</v>
      </c>
      <c r="CU906" s="117">
        <f t="shared" si="1252"/>
        <v>0</v>
      </c>
      <c r="CV906" s="117">
        <f t="shared" si="1253"/>
        <v>0</v>
      </c>
      <c r="CW906" s="117">
        <f t="shared" si="1254"/>
        <v>0</v>
      </c>
      <c r="CX906" s="117">
        <f t="shared" si="1255"/>
        <v>0</v>
      </c>
      <c r="CY906" s="121">
        <f t="shared" si="1256"/>
        <v>0</v>
      </c>
      <c r="CZ906" t="s">
        <v>6453</v>
      </c>
    </row>
    <row r="907" spans="1:104" hidden="1" x14ac:dyDescent="0.35">
      <c r="A907" s="105" t="s">
        <v>6232</v>
      </c>
      <c r="B907" s="106" t="s">
        <v>3605</v>
      </c>
      <c r="C907" s="106" t="s">
        <v>3606</v>
      </c>
      <c r="D907" s="106" t="s">
        <v>6123</v>
      </c>
      <c r="E907" s="106" t="s">
        <v>6122</v>
      </c>
      <c r="F907" s="106" t="s">
        <v>3620</v>
      </c>
      <c r="G907" s="106" t="s">
        <v>3621</v>
      </c>
      <c r="H907" s="106" t="s">
        <v>3621</v>
      </c>
      <c r="I907" s="106" t="s">
        <v>6443</v>
      </c>
      <c r="J907" s="106"/>
      <c r="K907" s="106"/>
      <c r="L907" s="106"/>
      <c r="M907" s="106"/>
      <c r="N907" s="106"/>
      <c r="O907" s="106"/>
      <c r="P907" s="106"/>
      <c r="Q907" s="106"/>
      <c r="R907" s="106"/>
      <c r="S907" s="106"/>
      <c r="T907" s="106"/>
      <c r="U907" s="106"/>
      <c r="V907" s="106"/>
      <c r="W907" s="106"/>
      <c r="X907" s="106"/>
      <c r="Y907" s="106"/>
      <c r="Z907" s="106"/>
      <c r="AA907" s="106"/>
      <c r="AB907" s="106"/>
      <c r="AC907" s="106"/>
      <c r="AD907" s="106"/>
      <c r="AE907" s="106"/>
      <c r="AF907" s="106">
        <f t="shared" si="1236"/>
        <v>0</v>
      </c>
      <c r="AG907" s="110">
        <f>IFERROR(J907*'Emission factors'!$C$3,"")</f>
        <v>0</v>
      </c>
      <c r="AH907" s="110">
        <f>IFERROR(K907*'Emission factors'!$C$4,"")</f>
        <v>0</v>
      </c>
      <c r="AI907" s="110">
        <f>IFERROR(L907*'Emission factors'!$C$5,"")</f>
        <v>0</v>
      </c>
      <c r="AJ907" s="110">
        <f>IFERROR(M907*'Emission factors'!$C$6,"")</f>
        <v>0</v>
      </c>
      <c r="AK907" s="110">
        <f>IFERROR(N907*'Emission factors'!$C$7,"")</f>
        <v>0</v>
      </c>
      <c r="AL907" s="110">
        <f>IFERROR(O907*'Emission factors'!$C$8,"")</f>
        <v>0</v>
      </c>
      <c r="AM907" s="110">
        <f>IFERROR(P907*'Emission factors'!$C$9,"")</f>
        <v>0</v>
      </c>
      <c r="AN907" s="110">
        <f>IFERROR(Q907*'Emission factors'!$C$10,"")</f>
        <v>0</v>
      </c>
      <c r="AO907" s="110">
        <f>IFERROR(R907*'Emission factors'!$C$11,"")</f>
        <v>0</v>
      </c>
      <c r="AP907" s="110">
        <f>IFERROR(S907*'Emission factors'!$C$12,"")</f>
        <v>0</v>
      </c>
      <c r="AQ907" s="110">
        <f>IFERROR(T907*'Emission factors'!$C$13,"")</f>
        <v>0</v>
      </c>
      <c r="AR907" s="110">
        <f t="shared" si="1196"/>
        <v>0</v>
      </c>
      <c r="AS907" s="106">
        <f t="shared" si="1237"/>
        <v>0</v>
      </c>
      <c r="AT907" s="106">
        <f t="shared" si="1238"/>
        <v>0</v>
      </c>
      <c r="AU907" s="106">
        <f t="shared" si="1239"/>
        <v>0</v>
      </c>
      <c r="AV907" s="106">
        <f>SUM('ERIC data_2018-2021_site'!$J907:$L907)*0.2</f>
        <v>0</v>
      </c>
      <c r="AW907" s="106">
        <f>SUM('ERIC data_2018-2021_site'!$J907:$L907)*0.2</f>
        <v>0</v>
      </c>
      <c r="AX907" s="106">
        <f>SUM('ERIC data_2018-2021_site'!$J907:$L907)*0.6</f>
        <v>0</v>
      </c>
      <c r="AY907" s="110">
        <f>'ERIC data_2018-2021_site'!$AV907*'Emission factors'!$C$3</f>
        <v>0</v>
      </c>
      <c r="AZ907" s="110">
        <f>'ERIC data_2018-2021_site'!$AW907*'Emission factors'!$C$4</f>
        <v>0</v>
      </c>
      <c r="BA907" s="110">
        <f>'ERIC data_2018-2021_site'!$AX907*'Emission factors'!$C$5</f>
        <v>0</v>
      </c>
      <c r="BB907" s="106">
        <f>IF('ERIC data_2018-2021_site'!$J907=0,0,'ERIC data_2018-2021_site'!$U907/'ERIC data_2018-2021_site'!$J907)</f>
        <v>0</v>
      </c>
      <c r="BC907" s="106">
        <f>IF('ERIC data_2018-2021_site'!$K907=0,0,'ERIC data_2018-2021_site'!$V907/'ERIC data_2018-2021_site'!$K907)</f>
        <v>0</v>
      </c>
      <c r="BD907" s="106">
        <f>IF('ERIC data_2018-2021_site'!$L907=0,0,'ERIC data_2018-2021_site'!$W907/'ERIC data_2018-2021_site'!$L907)</f>
        <v>0</v>
      </c>
      <c r="BE907" s="110">
        <f>'ERIC data_2018-2021_site'!$U907-('ERIC data_2018-2021_site'!$BB907*'ERIC data_2018-2021_site'!$AV907)</f>
        <v>0</v>
      </c>
      <c r="BF907" s="110">
        <f>'ERIC data_2018-2021_site'!$V907-('ERIC data_2018-2021_site'!$AW907*'ERIC data_2018-2021_site'!$BC907)</f>
        <v>0</v>
      </c>
      <c r="BG907" s="110">
        <f>'ERIC data_2018-2021_site'!$W907-('ERIC data_2018-2021_site'!$AX907*'ERIC data_2018-2021_site'!$BD907)</f>
        <v>0</v>
      </c>
      <c r="BH907" s="111">
        <f>'ERIC data_2018-2021_site'!$AG907-'ERIC data_2018-2021_site'!$AY907</f>
        <v>0</v>
      </c>
      <c r="BI907" s="106">
        <f>'ERIC data_2018-2021_site'!$AH907-'ERIC data_2018-2021_site'!$AZ907</f>
        <v>0</v>
      </c>
      <c r="BJ907" s="106">
        <f>'ERIC data_2018-2021_site'!$AI907-'ERIC data_2018-2021_site'!$BA907</f>
        <v>0</v>
      </c>
      <c r="BK907" s="111">
        <f>IF('ERIC data_2018-2021_site'!$N907=0,0,'ERIC data_2018-2021_site'!$Y907/'ERIC data_2018-2021_site'!$N907)</f>
        <v>0</v>
      </c>
      <c r="BL907" s="111">
        <f>IF('ERIC data_2018-2021_site'!$R907=0,0,'ERIC data_2018-2021_site'!$AC907/'ERIC data_2018-2021_site'!$R907)</f>
        <v>0</v>
      </c>
      <c r="BM907" s="112">
        <f>IF('ERIC data_2018-2021_site'!$N907=0,0,'ERIC data_2018-2021_site'!$N907*('Emission factors'!$C$7-'Emission factors'!$C$11))</f>
        <v>0</v>
      </c>
      <c r="BN907" s="113" t="str">
        <f t="shared" si="1240"/>
        <v/>
      </c>
      <c r="BO907" s="113" t="str">
        <f t="shared" si="1241"/>
        <v/>
      </c>
      <c r="BP907" s="112" t="str">
        <f t="shared" si="1242"/>
        <v/>
      </c>
      <c r="BQ907" s="112" t="str">
        <f t="shared" si="1260"/>
        <v/>
      </c>
      <c r="BR907" s="112" t="str">
        <f t="shared" si="1260"/>
        <v/>
      </c>
      <c r="BS907" s="112" t="str">
        <f t="shared" si="1260"/>
        <v/>
      </c>
      <c r="BT907" s="112" t="str">
        <f t="shared" si="1260"/>
        <v/>
      </c>
      <c r="BU907" s="112" t="str">
        <f t="shared" si="1243"/>
        <v/>
      </c>
      <c r="BV907" s="112" t="str">
        <f t="shared" ref="BV907:CI907" si="1265">IF($A907="2020-2021",BU907-$BO907,"")</f>
        <v/>
      </c>
      <c r="BW907" s="112" t="str">
        <f t="shared" si="1265"/>
        <v/>
      </c>
      <c r="BX907" s="112" t="str">
        <f t="shared" si="1265"/>
        <v/>
      </c>
      <c r="BY907" s="112" t="str">
        <f t="shared" si="1265"/>
        <v/>
      </c>
      <c r="BZ907" s="112" t="str">
        <f t="shared" si="1265"/>
        <v/>
      </c>
      <c r="CA907" s="112" t="str">
        <f t="shared" si="1265"/>
        <v/>
      </c>
      <c r="CB907" s="112" t="str">
        <f t="shared" si="1265"/>
        <v/>
      </c>
      <c r="CC907" s="112" t="str">
        <f t="shared" si="1265"/>
        <v/>
      </c>
      <c r="CD907" s="112" t="str">
        <f t="shared" si="1265"/>
        <v/>
      </c>
      <c r="CE907" s="112" t="str">
        <f t="shared" si="1265"/>
        <v/>
      </c>
      <c r="CF907" s="112" t="str">
        <f t="shared" si="1265"/>
        <v/>
      </c>
      <c r="CG907" s="112" t="str">
        <f t="shared" si="1265"/>
        <v/>
      </c>
      <c r="CH907" s="112" t="str">
        <f t="shared" si="1265"/>
        <v/>
      </c>
      <c r="CI907" s="112" t="str">
        <f t="shared" si="1265"/>
        <v/>
      </c>
      <c r="CJ907" s="112" t="str">
        <f>IFERROR(_xlfn.XLOOKUP($CL907,'ICB mapping'!$D$2:$D$25010,'ICB mapping'!$Y$2:$Y$25010),"Unmapped")</f>
        <v>NHS NORTH EAST LONDON INTEGRATED CARE BOARD</v>
      </c>
      <c r="CK907" s="112" t="str">
        <f t="shared" si="1245"/>
        <v>MENTAL HEALTH AND LEARNING DISABILITY</v>
      </c>
      <c r="CL907" s="112" t="str">
        <f>IF($A907="2021-2022",$B907,IF($A907="2020-2021",_xlfn.XLOOKUP($B907,'Trust mapping'!$BJ$6:$BJ$250,'Trust mapping'!$A$6:$A$250),IF($A907="2019-2020",_xlfn.XLOOKUP($B907,'Trust mapping'!$AZ$6:$AZ$250,'Trust mapping'!$A$6:$A$250),IF($A907="2018-2019",_xlfn.XLOOKUP($B907,'Trust mapping'!$AQ$6:$AQ$250,'Trust mapping'!$A$6:$A$250),"Unmapped"))))</f>
        <v>RAT</v>
      </c>
      <c r="CM907" s="112" t="str">
        <f>_xlfn.XLOOKUP($CL907,'Trust mapping'!$A$6:$A$250,'Trust mapping'!$B$6:$B$250)</f>
        <v>NORTH EAST LONDON NHS FOUNDATION TRUST</v>
      </c>
      <c r="CN907" s="112" t="str">
        <f>IFERROR(VLOOKUP($I907,'Filter mappings'!$A$2:$B$22,2,0),"")</f>
        <v>Non inpatient</v>
      </c>
      <c r="CO907" s="112">
        <f t="shared" si="1246"/>
        <v>0</v>
      </c>
      <c r="CP907" s="112">
        <f t="shared" si="1247"/>
        <v>0</v>
      </c>
      <c r="CQ907" s="112">
        <f t="shared" si="1248"/>
        <v>0</v>
      </c>
      <c r="CR907" s="112">
        <f t="shared" si="1249"/>
        <v>0</v>
      </c>
      <c r="CS907" s="112">
        <f t="shared" si="1250"/>
        <v>0</v>
      </c>
      <c r="CT907" s="112">
        <f t="shared" si="1251"/>
        <v>0</v>
      </c>
      <c r="CU907" s="112">
        <f t="shared" si="1252"/>
        <v>0</v>
      </c>
      <c r="CV907" s="112">
        <f t="shared" si="1253"/>
        <v>0</v>
      </c>
      <c r="CW907" s="112">
        <f t="shared" si="1254"/>
        <v>0</v>
      </c>
      <c r="CX907" s="112">
        <f t="shared" si="1255"/>
        <v>0</v>
      </c>
      <c r="CY907" s="114">
        <f t="shared" si="1256"/>
        <v>0</v>
      </c>
      <c r="CZ907" t="s">
        <v>6453</v>
      </c>
    </row>
    <row r="908" spans="1:104" hidden="1" x14ac:dyDescent="0.35">
      <c r="A908" s="115" t="s">
        <v>6234</v>
      </c>
      <c r="B908" s="116" t="s">
        <v>662</v>
      </c>
      <c r="C908" s="116" t="s">
        <v>663</v>
      </c>
      <c r="D908" s="116" t="s">
        <v>6125</v>
      </c>
      <c r="E908" s="116" t="s">
        <v>6122</v>
      </c>
      <c r="F908" s="116" t="s">
        <v>672</v>
      </c>
      <c r="G908" s="116" t="s">
        <v>673</v>
      </c>
      <c r="H908" s="116" t="s">
        <v>673</v>
      </c>
      <c r="I908" s="116" t="s">
        <v>6436</v>
      </c>
      <c r="J908" s="116">
        <v>2.87</v>
      </c>
      <c r="K908" s="116">
        <v>2.5499999999999998</v>
      </c>
      <c r="L908" s="116">
        <v>5.1100000000000003</v>
      </c>
      <c r="M908" s="116">
        <v>0</v>
      </c>
      <c r="N908" s="116">
        <v>58.1</v>
      </c>
      <c r="O908" s="116">
        <v>4.78</v>
      </c>
      <c r="P908" s="116">
        <v>0</v>
      </c>
      <c r="Q908" s="116">
        <v>0</v>
      </c>
      <c r="R908" s="116">
        <v>0</v>
      </c>
      <c r="S908" s="116">
        <v>0</v>
      </c>
      <c r="T908" s="116">
        <v>4.55</v>
      </c>
      <c r="U908" s="116">
        <v>1353</v>
      </c>
      <c r="V908" s="116">
        <v>732</v>
      </c>
      <c r="W908" s="116">
        <v>1222</v>
      </c>
      <c r="X908" s="116">
        <v>0</v>
      </c>
      <c r="Y908" s="116">
        <v>16558</v>
      </c>
      <c r="Z908" s="116">
        <v>803</v>
      </c>
      <c r="AA908" s="116">
        <v>0</v>
      </c>
      <c r="AB908" s="116">
        <v>0</v>
      </c>
      <c r="AC908" s="116">
        <v>0</v>
      </c>
      <c r="AD908" s="116">
        <v>0</v>
      </c>
      <c r="AE908" s="116">
        <v>318</v>
      </c>
      <c r="AF908" s="116">
        <f t="shared" si="1236"/>
        <v>77.959999999999994</v>
      </c>
      <c r="AG908" s="118">
        <f>IFERROR(J908*'Emission factors'!$C$3,"")</f>
        <v>2586.7022999999999</v>
      </c>
      <c r="AH908" s="118">
        <f>IFERROR(K908*'Emission factors'!$C$4,"")</f>
        <v>916.19867999999997</v>
      </c>
      <c r="AI908" s="118">
        <f>IFERROR(L908*'Emission factors'!$C$5,"")</f>
        <v>108.7919</v>
      </c>
      <c r="AJ908" s="118">
        <f>IFERROR(M908*'Emission factors'!$C$6,"")</f>
        <v>0</v>
      </c>
      <c r="AK908" s="118">
        <f>IFERROR(N908*'Emission factors'!$C$7,"")</f>
        <v>25926.631149999997</v>
      </c>
      <c r="AL908" s="118">
        <f>IFERROR(O908*'Emission factors'!$C$8,"")</f>
        <v>101.78340800000001</v>
      </c>
      <c r="AM908" s="118">
        <f>IFERROR(P908*'Emission factors'!$C$9,"")</f>
        <v>0</v>
      </c>
      <c r="AN908" s="118">
        <f>IFERROR(Q908*'Emission factors'!$C$10,"")</f>
        <v>0</v>
      </c>
      <c r="AO908" s="118">
        <f>IFERROR(R908*'Emission factors'!$C$11,"")</f>
        <v>0</v>
      </c>
      <c r="AP908" s="118">
        <f>IFERROR(S908*'Emission factors'!$C$12,"")</f>
        <v>0</v>
      </c>
      <c r="AQ908" s="118">
        <f>IFERROR(T908*'Emission factors'!$C$13,"")</f>
        <v>96.88588</v>
      </c>
      <c r="AR908" s="118">
        <f t="shared" si="1196"/>
        <v>29736.993317999997</v>
      </c>
      <c r="AS908" s="116">
        <f t="shared" si="1237"/>
        <v>1353</v>
      </c>
      <c r="AT908" s="116">
        <f t="shared" si="1238"/>
        <v>732</v>
      </c>
      <c r="AU908" s="116">
        <f t="shared" si="1239"/>
        <v>1222</v>
      </c>
      <c r="AV908" s="116">
        <f>SUM('ERIC data_2018-2021_site'!$J908:$L908)*0.2</f>
        <v>2.1060000000000003</v>
      </c>
      <c r="AW908" s="116">
        <f>SUM('ERIC data_2018-2021_site'!$J908:$L908)*0.2</f>
        <v>2.1060000000000003</v>
      </c>
      <c r="AX908" s="116">
        <f>SUM('ERIC data_2018-2021_site'!$J908:$L908)*0.6</f>
        <v>6.3180000000000005</v>
      </c>
      <c r="AY908" s="118">
        <f>'ERIC data_2018-2021_site'!$AV908*'Emission factors'!$C$3</f>
        <v>1898.1167400000002</v>
      </c>
      <c r="AZ908" s="118">
        <f>'ERIC data_2018-2021_site'!$AW908*'Emission factors'!$C$4</f>
        <v>756.67232160000015</v>
      </c>
      <c r="BA908" s="118">
        <f>'ERIC data_2018-2021_site'!$AX908*'Emission factors'!$C$5</f>
        <v>134.51022</v>
      </c>
      <c r="BB908" s="116">
        <f>IF('ERIC data_2018-2021_site'!$J908=0,0,'ERIC data_2018-2021_site'!$U908/'ERIC data_2018-2021_site'!$J908)</f>
        <v>471.42857142857139</v>
      </c>
      <c r="BC908" s="116">
        <f>IF('ERIC data_2018-2021_site'!$K908=0,0,'ERIC data_2018-2021_site'!$V908/'ERIC data_2018-2021_site'!$K908)</f>
        <v>287.05882352941177</v>
      </c>
      <c r="BD908" s="116">
        <f>IF('ERIC data_2018-2021_site'!$L908=0,0,'ERIC data_2018-2021_site'!$W908/'ERIC data_2018-2021_site'!$L908)</f>
        <v>239.13894324853229</v>
      </c>
      <c r="BE908" s="118">
        <f>'ERIC data_2018-2021_site'!$U908-('ERIC data_2018-2021_site'!$BB908*'ERIC data_2018-2021_site'!$AV908)</f>
        <v>360.17142857142846</v>
      </c>
      <c r="BF908" s="118">
        <f>'ERIC data_2018-2021_site'!$V908-('ERIC data_2018-2021_site'!$AW908*'ERIC data_2018-2021_site'!$BC908)</f>
        <v>127.45411764705875</v>
      </c>
      <c r="BG908" s="118">
        <f>'ERIC data_2018-2021_site'!$W908-('ERIC data_2018-2021_site'!$AX908*'ERIC data_2018-2021_site'!$BD908)</f>
        <v>-288.87984344422716</v>
      </c>
      <c r="BH908" s="119">
        <f>'ERIC data_2018-2021_site'!$AG908-'ERIC data_2018-2021_site'!$AY908</f>
        <v>688.58555999999976</v>
      </c>
      <c r="BI908" s="116">
        <f>'ERIC data_2018-2021_site'!$AH908-'ERIC data_2018-2021_site'!$AZ908</f>
        <v>159.52635839999982</v>
      </c>
      <c r="BJ908" s="116">
        <f>'ERIC data_2018-2021_site'!$AI908-'ERIC data_2018-2021_site'!$BA908</f>
        <v>-25.718320000000006</v>
      </c>
      <c r="BK908" s="119">
        <f>IF('ERIC data_2018-2021_site'!$N908=0,0,'ERIC data_2018-2021_site'!$Y908/'ERIC data_2018-2021_site'!$N908)</f>
        <v>284.99139414802067</v>
      </c>
      <c r="BL908" s="119">
        <f>IF('ERIC data_2018-2021_site'!$R908=0,0,'ERIC data_2018-2021_site'!$AC908/'ERIC data_2018-2021_site'!$R908)</f>
        <v>0</v>
      </c>
      <c r="BM908" s="117">
        <f>IF('ERIC data_2018-2021_site'!$N908=0,0,'ERIC data_2018-2021_site'!$N908*('Emission factors'!$C$7-'Emission factors'!$C$11))</f>
        <v>24689.472989999998</v>
      </c>
      <c r="BN908" s="120" t="str">
        <f t="shared" si="1240"/>
        <v/>
      </c>
      <c r="BO908" s="120" t="str">
        <f t="shared" si="1241"/>
        <v/>
      </c>
      <c r="BP908" s="117" t="str">
        <f t="shared" si="1242"/>
        <v/>
      </c>
      <c r="BQ908" s="117" t="str">
        <f t="shared" si="1260"/>
        <v/>
      </c>
      <c r="BR908" s="117" t="str">
        <f t="shared" si="1260"/>
        <v/>
      </c>
      <c r="BS908" s="117" t="str">
        <f t="shared" si="1260"/>
        <v/>
      </c>
      <c r="BT908" s="117" t="str">
        <f t="shared" si="1260"/>
        <v/>
      </c>
      <c r="BU908" s="117" t="str">
        <f t="shared" si="1243"/>
        <v/>
      </c>
      <c r="BV908" s="117" t="str">
        <f t="shared" ref="BV908:CI908" si="1266">IF($A908="2020-2021",BU908-$BO908,"")</f>
        <v/>
      </c>
      <c r="BW908" s="117" t="str">
        <f t="shared" si="1266"/>
        <v/>
      </c>
      <c r="BX908" s="117" t="str">
        <f t="shared" si="1266"/>
        <v/>
      </c>
      <c r="BY908" s="117" t="str">
        <f t="shared" si="1266"/>
        <v/>
      </c>
      <c r="BZ908" s="117" t="str">
        <f t="shared" si="1266"/>
        <v/>
      </c>
      <c r="CA908" s="117" t="str">
        <f t="shared" si="1266"/>
        <v/>
      </c>
      <c r="CB908" s="117" t="str">
        <f t="shared" si="1266"/>
        <v/>
      </c>
      <c r="CC908" s="117" t="str">
        <f t="shared" si="1266"/>
        <v/>
      </c>
      <c r="CD908" s="117" t="str">
        <f t="shared" si="1266"/>
        <v/>
      </c>
      <c r="CE908" s="117" t="str">
        <f t="shared" si="1266"/>
        <v/>
      </c>
      <c r="CF908" s="117" t="str">
        <f t="shared" si="1266"/>
        <v/>
      </c>
      <c r="CG908" s="117" t="str">
        <f t="shared" si="1266"/>
        <v/>
      </c>
      <c r="CH908" s="117" t="str">
        <f t="shared" si="1266"/>
        <v/>
      </c>
      <c r="CI908" s="117" t="str">
        <f t="shared" si="1266"/>
        <v/>
      </c>
      <c r="CJ908" s="117" t="str">
        <f>IFERROR(_xlfn.XLOOKUP($CL908,'ICB mapping'!$D$2:$D$25010,'ICB mapping'!$Y$2:$Y$25010),"Unmapped")</f>
        <v>NHS CAMBRIDGESHIRE AND PETERBOROUGH INTEGRATED CARE BOARD</v>
      </c>
      <c r="CK908" s="117" t="str">
        <f t="shared" si="1245"/>
        <v>MENTAL HEALTH AND LEARNING DISABILITY</v>
      </c>
      <c r="CL908" s="117" t="str">
        <f>IF($A908="2021-2022",$B908,IF($A908="2020-2021",_xlfn.XLOOKUP($B908,'Trust mapping'!$BJ$6:$BJ$250,'Trust mapping'!$A$6:$A$250),IF($A908="2019-2020",_xlfn.XLOOKUP($B908,'Trust mapping'!$AZ$6:$AZ$250,'Trust mapping'!$A$6:$A$250),IF($A908="2018-2019",_xlfn.XLOOKUP($B908,'Trust mapping'!$AQ$6:$AQ$250,'Trust mapping'!$A$6:$A$250),"Unmapped"))))</f>
        <v>RT1</v>
      </c>
      <c r="CM908" s="117" t="str">
        <f>_xlfn.XLOOKUP($CL908,'Trust mapping'!$A$6:$A$250,'Trust mapping'!$B$6:$B$250)</f>
        <v>CAMBRIDGESHIRE AND PETERBOROUGH NHS FOUNDATION TRUST</v>
      </c>
      <c r="CN908" s="117" t="str">
        <f>IFERROR(VLOOKUP($I908,'Filter mappings'!$A$2:$B$22,2,0),"")</f>
        <v>Mental Health and Learning Disabilities</v>
      </c>
      <c r="CO908" s="117">
        <f t="shared" si="1246"/>
        <v>471.42857142857139</v>
      </c>
      <c r="CP908" s="117">
        <f t="shared" si="1247"/>
        <v>287.05882352941177</v>
      </c>
      <c r="CQ908" s="117">
        <f t="shared" si="1248"/>
        <v>239.13894324853229</v>
      </c>
      <c r="CR908" s="117">
        <f t="shared" si="1249"/>
        <v>0</v>
      </c>
      <c r="CS908" s="117">
        <f t="shared" si="1250"/>
        <v>284.99139414802067</v>
      </c>
      <c r="CT908" s="117">
        <f t="shared" si="1251"/>
        <v>167.99163179916317</v>
      </c>
      <c r="CU908" s="117">
        <f t="shared" si="1252"/>
        <v>0</v>
      </c>
      <c r="CV908" s="117">
        <f t="shared" si="1253"/>
        <v>0</v>
      </c>
      <c r="CW908" s="117">
        <f t="shared" si="1254"/>
        <v>0</v>
      </c>
      <c r="CX908" s="117">
        <f t="shared" si="1255"/>
        <v>0</v>
      </c>
      <c r="CY908" s="121">
        <f t="shared" si="1256"/>
        <v>69.890109890109898</v>
      </c>
      <c r="CZ908" t="s">
        <v>6434</v>
      </c>
    </row>
    <row r="909" spans="1:104" hidden="1" x14ac:dyDescent="0.35">
      <c r="A909" s="105" t="s">
        <v>6235</v>
      </c>
      <c r="B909" s="106" t="s">
        <v>662</v>
      </c>
      <c r="C909" s="106" t="s">
        <v>663</v>
      </c>
      <c r="D909" s="106" t="s">
        <v>6125</v>
      </c>
      <c r="E909" s="106" t="s">
        <v>6122</v>
      </c>
      <c r="F909" s="106" t="s">
        <v>672</v>
      </c>
      <c r="G909" s="106" t="s">
        <v>673</v>
      </c>
      <c r="H909" s="106" t="s">
        <v>673</v>
      </c>
      <c r="I909" s="106" t="s">
        <v>6436</v>
      </c>
      <c r="J909" s="106">
        <v>3.67</v>
      </c>
      <c r="K909" s="106">
        <v>0</v>
      </c>
      <c r="L909" s="106">
        <v>7.35</v>
      </c>
      <c r="M909" s="106">
        <v>0</v>
      </c>
      <c r="N909" s="106">
        <v>59.07</v>
      </c>
      <c r="O909" s="106">
        <v>7.87</v>
      </c>
      <c r="P909" s="106">
        <v>0</v>
      </c>
      <c r="Q909" s="106">
        <v>0</v>
      </c>
      <c r="R909" s="106">
        <v>0</v>
      </c>
      <c r="S909" s="106">
        <v>0</v>
      </c>
      <c r="T909" s="106">
        <v>1.58</v>
      </c>
      <c r="U909" s="106">
        <v>1211</v>
      </c>
      <c r="V909" s="106">
        <v>0</v>
      </c>
      <c r="W909" s="106">
        <v>2089</v>
      </c>
      <c r="X909" s="106">
        <v>0</v>
      </c>
      <c r="Y909" s="106">
        <v>24347</v>
      </c>
      <c r="Z909" s="106">
        <v>4229</v>
      </c>
      <c r="AA909" s="106">
        <v>0</v>
      </c>
      <c r="AB909" s="106">
        <v>0</v>
      </c>
      <c r="AC909" s="106">
        <v>0</v>
      </c>
      <c r="AD909" s="106">
        <v>0</v>
      </c>
      <c r="AE909" s="106">
        <v>67</v>
      </c>
      <c r="AF909" s="106">
        <f t="shared" si="1236"/>
        <v>79.540000000000006</v>
      </c>
      <c r="AG909" s="110">
        <f>IFERROR(J909*'Emission factors'!$C$3,"")</f>
        <v>3307.7342999999996</v>
      </c>
      <c r="AH909" s="110">
        <f>IFERROR(K909*'Emission factors'!$C$4,"")</f>
        <v>0</v>
      </c>
      <c r="AI909" s="110">
        <f>IFERROR(L909*'Emission factors'!$C$5,"")</f>
        <v>156.48149999999998</v>
      </c>
      <c r="AJ909" s="110">
        <f>IFERROR(M909*'Emission factors'!$C$6,"")</f>
        <v>0</v>
      </c>
      <c r="AK909" s="110">
        <f>IFERROR(N909*'Emission factors'!$C$7,"")</f>
        <v>26359.485404999999</v>
      </c>
      <c r="AL909" s="110">
        <f>IFERROR(O909*'Emission factors'!$C$8,"")</f>
        <v>167.58063200000001</v>
      </c>
      <c r="AM909" s="110">
        <f>IFERROR(P909*'Emission factors'!$C$9,"")</f>
        <v>0</v>
      </c>
      <c r="AN909" s="110">
        <f>IFERROR(Q909*'Emission factors'!$C$10,"")</f>
        <v>0</v>
      </c>
      <c r="AO909" s="110">
        <f>IFERROR(R909*'Emission factors'!$C$11,"")</f>
        <v>0</v>
      </c>
      <c r="AP909" s="110">
        <f>IFERROR(S909*'Emission factors'!$C$12,"")</f>
        <v>0</v>
      </c>
      <c r="AQ909" s="110">
        <f>IFERROR(T909*'Emission factors'!$C$13,"")</f>
        <v>33.643888000000004</v>
      </c>
      <c r="AR909" s="110">
        <f t="shared" si="1196"/>
        <v>30024.925724999997</v>
      </c>
      <c r="AS909" s="106">
        <f t="shared" si="1237"/>
        <v>1211</v>
      </c>
      <c r="AT909" s="106">
        <f t="shared" si="1238"/>
        <v>0</v>
      </c>
      <c r="AU909" s="106">
        <f t="shared" si="1239"/>
        <v>2089</v>
      </c>
      <c r="AV909" s="106">
        <f>SUM('ERIC data_2018-2021_site'!$J909:$L909)*0.2</f>
        <v>2.2040000000000002</v>
      </c>
      <c r="AW909" s="106">
        <f>SUM('ERIC data_2018-2021_site'!$J909:$L909)*0.2</f>
        <v>2.2040000000000002</v>
      </c>
      <c r="AX909" s="106">
        <f>SUM('ERIC data_2018-2021_site'!$J909:$L909)*0.6</f>
        <v>6.6119999999999992</v>
      </c>
      <c r="AY909" s="110">
        <f>'ERIC data_2018-2021_site'!$AV909*'Emission factors'!$C$3</f>
        <v>1986.44316</v>
      </c>
      <c r="AZ909" s="110">
        <f>'ERIC data_2018-2021_site'!$AW909*'Emission factors'!$C$4</f>
        <v>791.88309440000012</v>
      </c>
      <c r="BA909" s="110">
        <f>'ERIC data_2018-2021_site'!$AX909*'Emission factors'!$C$5</f>
        <v>140.76947999999999</v>
      </c>
      <c r="BB909" s="106">
        <f>IF('ERIC data_2018-2021_site'!$J909=0,0,'ERIC data_2018-2021_site'!$U909/'ERIC data_2018-2021_site'!$J909)</f>
        <v>329.97275204359676</v>
      </c>
      <c r="BC909" s="106">
        <f>IF('ERIC data_2018-2021_site'!$K909=0,0,'ERIC data_2018-2021_site'!$V909/'ERIC data_2018-2021_site'!$K909)</f>
        <v>0</v>
      </c>
      <c r="BD909" s="106">
        <f>IF('ERIC data_2018-2021_site'!$L909=0,0,'ERIC data_2018-2021_site'!$W909/'ERIC data_2018-2021_site'!$L909)</f>
        <v>284.21768707482994</v>
      </c>
      <c r="BE909" s="110">
        <f>'ERIC data_2018-2021_site'!$U909-('ERIC data_2018-2021_site'!$BB909*'ERIC data_2018-2021_site'!$AV909)</f>
        <v>483.74005449591266</v>
      </c>
      <c r="BF909" s="110">
        <f>'ERIC data_2018-2021_site'!$V909-('ERIC data_2018-2021_site'!$AW909*'ERIC data_2018-2021_site'!$BC909)</f>
        <v>0</v>
      </c>
      <c r="BG909" s="110">
        <f>'ERIC data_2018-2021_site'!$W909-('ERIC data_2018-2021_site'!$AX909*'ERIC data_2018-2021_site'!$BD909)</f>
        <v>209.75265306122469</v>
      </c>
      <c r="BH909" s="111">
        <f>'ERIC data_2018-2021_site'!$AG909-'ERIC data_2018-2021_site'!$AY909</f>
        <v>1321.2911399999996</v>
      </c>
      <c r="BI909" s="106">
        <f>'ERIC data_2018-2021_site'!$AH909-'ERIC data_2018-2021_site'!$AZ909</f>
        <v>-791.88309440000012</v>
      </c>
      <c r="BJ909" s="106">
        <f>'ERIC data_2018-2021_site'!$AI909-'ERIC data_2018-2021_site'!$BA909</f>
        <v>15.712019999999995</v>
      </c>
      <c r="BK909" s="111">
        <f>IF('ERIC data_2018-2021_site'!$N909=0,0,'ERIC data_2018-2021_site'!$Y909/'ERIC data_2018-2021_site'!$N909)</f>
        <v>412.17199932283734</v>
      </c>
      <c r="BL909" s="111">
        <f>IF('ERIC data_2018-2021_site'!$R909=0,0,'ERIC data_2018-2021_site'!$AC909/'ERIC data_2018-2021_site'!$R909)</f>
        <v>0</v>
      </c>
      <c r="BM909" s="112">
        <f>IF('ERIC data_2018-2021_site'!$N909=0,0,'ERIC data_2018-2021_site'!$N909*('Emission factors'!$C$7-'Emission factors'!$C$11))</f>
        <v>25101.672452999996</v>
      </c>
      <c r="BN909" s="113">
        <f t="shared" si="1240"/>
        <v>3002.4925724999998</v>
      </c>
      <c r="BO909" s="113">
        <f t="shared" si="1241"/>
        <v>1072.318775892857</v>
      </c>
      <c r="BP909" s="112">
        <f t="shared" si="1242"/>
        <v>30024.925724999997</v>
      </c>
      <c r="BQ909" s="112">
        <f t="shared" si="1260"/>
        <v>27022.433152499998</v>
      </c>
      <c r="BR909" s="112">
        <f t="shared" si="1260"/>
        <v>24019.940579999999</v>
      </c>
      <c r="BS909" s="112">
        <f t="shared" si="1260"/>
        <v>21017.448007499999</v>
      </c>
      <c r="BT909" s="112">
        <f t="shared" si="1260"/>
        <v>18014.955435</v>
      </c>
      <c r="BU909" s="112">
        <f t="shared" si="1243"/>
        <v>15012.462862499999</v>
      </c>
      <c r="BV909" s="112">
        <f t="shared" ref="BV909:CI909" si="1267">IF($A909="2020-2021",BU909-$BO909,"")</f>
        <v>13940.144086607143</v>
      </c>
      <c r="BW909" s="112">
        <f t="shared" si="1267"/>
        <v>12867.825310714285</v>
      </c>
      <c r="BX909" s="112">
        <f t="shared" si="1267"/>
        <v>11795.506534821427</v>
      </c>
      <c r="BY909" s="112">
        <f t="shared" si="1267"/>
        <v>10723.187758928569</v>
      </c>
      <c r="BZ909" s="112">
        <f t="shared" si="1267"/>
        <v>9650.8689830357107</v>
      </c>
      <c r="CA909" s="112">
        <f t="shared" si="1267"/>
        <v>8578.5502071428527</v>
      </c>
      <c r="CB909" s="112">
        <f t="shared" si="1267"/>
        <v>7506.2314312499957</v>
      </c>
      <c r="CC909" s="112">
        <f t="shared" si="1267"/>
        <v>6433.9126553571386</v>
      </c>
      <c r="CD909" s="112">
        <f t="shared" si="1267"/>
        <v>5361.5938794642816</v>
      </c>
      <c r="CE909" s="112">
        <f t="shared" si="1267"/>
        <v>4289.2751035714246</v>
      </c>
      <c r="CF909" s="112">
        <f t="shared" si="1267"/>
        <v>3216.9563276785675</v>
      </c>
      <c r="CG909" s="112">
        <f t="shared" si="1267"/>
        <v>2144.6375517857105</v>
      </c>
      <c r="CH909" s="112">
        <f t="shared" si="1267"/>
        <v>1072.3187758928534</v>
      </c>
      <c r="CI909" s="112">
        <f t="shared" si="1267"/>
        <v>-3.637978807091713E-12</v>
      </c>
      <c r="CJ909" s="112" t="str">
        <f>IFERROR(_xlfn.XLOOKUP($CL909,'ICB mapping'!$D$2:$D$25010,'ICB mapping'!$Y$2:$Y$25010),"Unmapped")</f>
        <v>NHS CAMBRIDGESHIRE AND PETERBOROUGH INTEGRATED CARE BOARD</v>
      </c>
      <c r="CK909" s="112" t="str">
        <f t="shared" si="1245"/>
        <v>MENTAL HEALTH AND LEARNING DISABILITY</v>
      </c>
      <c r="CL909" s="112" t="str">
        <f>IF($A909="2021-2022",$B909,IF($A909="2020-2021",_xlfn.XLOOKUP($B909,'Trust mapping'!$BJ$6:$BJ$250,'Trust mapping'!$A$6:$A$250),IF($A909="2019-2020",_xlfn.XLOOKUP($B909,'Trust mapping'!$AZ$6:$AZ$250,'Trust mapping'!$A$6:$A$250),IF($A909="2018-2019",_xlfn.XLOOKUP($B909,'Trust mapping'!$AQ$6:$AQ$250,'Trust mapping'!$A$6:$A$250),"Unmapped"))))</f>
        <v>RT1</v>
      </c>
      <c r="CM909" s="112" t="str">
        <f>_xlfn.XLOOKUP($CL909,'Trust mapping'!$A$6:$A$250,'Trust mapping'!$B$6:$B$250)</f>
        <v>CAMBRIDGESHIRE AND PETERBOROUGH NHS FOUNDATION TRUST</v>
      </c>
      <c r="CN909" s="112" t="str">
        <f>IFERROR(VLOOKUP($I909,'Filter mappings'!$A$2:$B$22,2,0),"")</f>
        <v>Mental Health and Learning Disabilities</v>
      </c>
      <c r="CO909" s="112">
        <f t="shared" si="1246"/>
        <v>329.97275204359676</v>
      </c>
      <c r="CP909" s="112">
        <f t="shared" si="1247"/>
        <v>0</v>
      </c>
      <c r="CQ909" s="112">
        <f t="shared" si="1248"/>
        <v>284.21768707482994</v>
      </c>
      <c r="CR909" s="112">
        <f t="shared" si="1249"/>
        <v>0</v>
      </c>
      <c r="CS909" s="112">
        <f t="shared" si="1250"/>
        <v>412.17199932283734</v>
      </c>
      <c r="CT909" s="112">
        <f t="shared" si="1251"/>
        <v>537.35705209656919</v>
      </c>
      <c r="CU909" s="112">
        <f t="shared" si="1252"/>
        <v>0</v>
      </c>
      <c r="CV909" s="112">
        <f t="shared" si="1253"/>
        <v>0</v>
      </c>
      <c r="CW909" s="112">
        <f t="shared" si="1254"/>
        <v>0</v>
      </c>
      <c r="CX909" s="112">
        <f t="shared" si="1255"/>
        <v>0</v>
      </c>
      <c r="CY909" s="114">
        <f t="shared" si="1256"/>
        <v>42.405063291139236</v>
      </c>
      <c r="CZ909" t="s">
        <v>6434</v>
      </c>
    </row>
    <row r="910" spans="1:104" hidden="1" x14ac:dyDescent="0.35">
      <c r="A910" s="115" t="s">
        <v>6232</v>
      </c>
      <c r="B910" s="116" t="s">
        <v>662</v>
      </c>
      <c r="C910" s="116" t="s">
        <v>663</v>
      </c>
      <c r="D910" s="116" t="s">
        <v>6125</v>
      </c>
      <c r="E910" s="116" t="s">
        <v>6122</v>
      </c>
      <c r="F910" s="116" t="s">
        <v>672</v>
      </c>
      <c r="G910" s="116" t="s">
        <v>673</v>
      </c>
      <c r="H910" s="116" t="s">
        <v>673</v>
      </c>
      <c r="I910" s="116" t="s">
        <v>6450</v>
      </c>
      <c r="J910" s="116">
        <v>2.39</v>
      </c>
      <c r="K910" s="116">
        <v>1.1399999999999999</v>
      </c>
      <c r="L910" s="116">
        <v>8.1300000000000008</v>
      </c>
      <c r="M910" s="116">
        <v>0</v>
      </c>
      <c r="N910" s="116">
        <v>59.63</v>
      </c>
      <c r="O910" s="116">
        <v>7.72</v>
      </c>
      <c r="P910" s="116">
        <v>0</v>
      </c>
      <c r="Q910" s="116"/>
      <c r="R910" s="116">
        <v>0</v>
      </c>
      <c r="S910" s="116">
        <v>0</v>
      </c>
      <c r="T910" s="116">
        <v>3.82</v>
      </c>
      <c r="U910" s="116">
        <v>800</v>
      </c>
      <c r="V910" s="116">
        <v>807</v>
      </c>
      <c r="W910" s="116">
        <v>2473</v>
      </c>
      <c r="X910" s="116">
        <v>0</v>
      </c>
      <c r="Y910" s="116">
        <v>30977</v>
      </c>
      <c r="Z910" s="116">
        <v>4598</v>
      </c>
      <c r="AA910" s="116">
        <v>0</v>
      </c>
      <c r="AB910" s="116"/>
      <c r="AC910" s="116">
        <v>0</v>
      </c>
      <c r="AD910" s="116">
        <v>0</v>
      </c>
      <c r="AE910" s="116">
        <v>150</v>
      </c>
      <c r="AF910" s="116">
        <f t="shared" si="1236"/>
        <v>82.83</v>
      </c>
      <c r="AG910" s="118">
        <f>IFERROR(J910*'Emission factors'!$C$3,"")</f>
        <v>2154.0830999999998</v>
      </c>
      <c r="AH910" s="118">
        <f>IFERROR(K910*'Emission factors'!$C$4,"")</f>
        <v>409.59470399999998</v>
      </c>
      <c r="AI910" s="118">
        <f>IFERROR(L910*'Emission factors'!$C$5,"")</f>
        <v>173.08770000000001</v>
      </c>
      <c r="AJ910" s="118">
        <f>IFERROR(M910*'Emission factors'!$C$6,"")</f>
        <v>0</v>
      </c>
      <c r="AK910" s="118">
        <f>IFERROR(N910*'Emission factors'!$C$7,"")</f>
        <v>26609.380645000001</v>
      </c>
      <c r="AL910" s="118">
        <f>IFERROR(O910*'Emission factors'!$C$8,"")</f>
        <v>164.38659200000001</v>
      </c>
      <c r="AM910" s="118">
        <f>IFERROR(P910*'Emission factors'!$C$9,"")</f>
        <v>0</v>
      </c>
      <c r="AN910" s="118">
        <f>IFERROR(Q910*'Emission factors'!$C$10,"")</f>
        <v>0</v>
      </c>
      <c r="AO910" s="118">
        <f>IFERROR(R910*'Emission factors'!$C$11,"")</f>
        <v>0</v>
      </c>
      <c r="AP910" s="118">
        <f>IFERROR(S910*'Emission factors'!$C$12,"")</f>
        <v>0</v>
      </c>
      <c r="AQ910" s="118">
        <f>IFERROR(T910*'Emission factors'!$C$13,"")</f>
        <v>81.341552000000007</v>
      </c>
      <c r="AR910" s="118">
        <f t="shared" si="1196"/>
        <v>29591.874293000001</v>
      </c>
      <c r="AS910" s="116">
        <f t="shared" si="1237"/>
        <v>800</v>
      </c>
      <c r="AT910" s="116">
        <f t="shared" si="1238"/>
        <v>807</v>
      </c>
      <c r="AU910" s="116">
        <f t="shared" si="1239"/>
        <v>2473</v>
      </c>
      <c r="AV910" s="116">
        <f>SUM('ERIC data_2018-2021_site'!$J910:$L910)*0.2</f>
        <v>2.3320000000000003</v>
      </c>
      <c r="AW910" s="116">
        <f>SUM('ERIC data_2018-2021_site'!$J910:$L910)*0.2</f>
        <v>2.3320000000000003</v>
      </c>
      <c r="AX910" s="116">
        <f>SUM('ERIC data_2018-2021_site'!$J910:$L910)*0.6</f>
        <v>6.9959999999999996</v>
      </c>
      <c r="AY910" s="118">
        <f>'ERIC data_2018-2021_site'!$AV910*'Emission factors'!$C$3</f>
        <v>2101.8082800000002</v>
      </c>
      <c r="AZ910" s="118">
        <f>'ERIC data_2018-2021_site'!$AW910*'Emission factors'!$C$4</f>
        <v>837.87267520000012</v>
      </c>
      <c r="BA910" s="118">
        <f>'ERIC data_2018-2021_site'!$AX910*'Emission factors'!$C$5</f>
        <v>148.94483999999997</v>
      </c>
      <c r="BB910" s="116">
        <f>IF('ERIC data_2018-2021_site'!$J910=0,0,'ERIC data_2018-2021_site'!$U910/'ERIC data_2018-2021_site'!$J910)</f>
        <v>334.7280334728033</v>
      </c>
      <c r="BC910" s="116">
        <f>IF('ERIC data_2018-2021_site'!$K910=0,0,'ERIC data_2018-2021_site'!$V910/'ERIC data_2018-2021_site'!$K910)</f>
        <v>707.89473684210532</v>
      </c>
      <c r="BD910" s="116">
        <f>IF('ERIC data_2018-2021_site'!$L910=0,0,'ERIC data_2018-2021_site'!$W910/'ERIC data_2018-2021_site'!$L910)</f>
        <v>304.18204182041819</v>
      </c>
      <c r="BE910" s="118">
        <f>'ERIC data_2018-2021_site'!$U910-('ERIC data_2018-2021_site'!$BB910*'ERIC data_2018-2021_site'!$AV910)</f>
        <v>19.414225941422615</v>
      </c>
      <c r="BF910" s="118">
        <f>'ERIC data_2018-2021_site'!$V910-('ERIC data_2018-2021_site'!$AW910*'ERIC data_2018-2021_site'!$BC910)</f>
        <v>-843.81052631578973</v>
      </c>
      <c r="BG910" s="118">
        <f>'ERIC data_2018-2021_site'!$W910-('ERIC data_2018-2021_site'!$AX910*'ERIC data_2018-2021_site'!$BD910)</f>
        <v>344.94243542435424</v>
      </c>
      <c r="BH910" s="119">
        <f>'ERIC data_2018-2021_site'!$AG910-'ERIC data_2018-2021_site'!$AY910</f>
        <v>52.274819999999636</v>
      </c>
      <c r="BI910" s="116">
        <f>'ERIC data_2018-2021_site'!$AH910-'ERIC data_2018-2021_site'!$AZ910</f>
        <v>-428.27797120000014</v>
      </c>
      <c r="BJ910" s="116">
        <f>'ERIC data_2018-2021_site'!$AI910-'ERIC data_2018-2021_site'!$BA910</f>
        <v>24.142860000000042</v>
      </c>
      <c r="BK910" s="119">
        <f>IF('ERIC data_2018-2021_site'!$N910=0,0,'ERIC data_2018-2021_site'!$Y910/'ERIC data_2018-2021_site'!$N910)</f>
        <v>519.48683548549388</v>
      </c>
      <c r="BL910" s="119">
        <f>IF('ERIC data_2018-2021_site'!$R910=0,0,'ERIC data_2018-2021_site'!$AC910/'ERIC data_2018-2021_site'!$R910)</f>
        <v>0</v>
      </c>
      <c r="BM910" s="117">
        <f>IF('ERIC data_2018-2021_site'!$N910=0,0,'ERIC data_2018-2021_site'!$N910*('Emission factors'!$C$7-'Emission factors'!$C$11))</f>
        <v>25339.643276999999</v>
      </c>
      <c r="BN910" s="120" t="str">
        <f t="shared" si="1240"/>
        <v/>
      </c>
      <c r="BO910" s="120" t="str">
        <f t="shared" si="1241"/>
        <v/>
      </c>
      <c r="BP910" s="117" t="str">
        <f t="shared" si="1242"/>
        <v/>
      </c>
      <c r="BQ910" s="117" t="str">
        <f t="shared" si="1260"/>
        <v/>
      </c>
      <c r="BR910" s="117" t="str">
        <f t="shared" si="1260"/>
        <v/>
      </c>
      <c r="BS910" s="117" t="str">
        <f t="shared" si="1260"/>
        <v/>
      </c>
      <c r="BT910" s="117" t="str">
        <f t="shared" si="1260"/>
        <v/>
      </c>
      <c r="BU910" s="117" t="str">
        <f t="shared" si="1243"/>
        <v/>
      </c>
      <c r="BV910" s="117" t="str">
        <f t="shared" ref="BV910:CI910" si="1268">IF($A910="2020-2021",BU910-$BO910,"")</f>
        <v/>
      </c>
      <c r="BW910" s="117" t="str">
        <f t="shared" si="1268"/>
        <v/>
      </c>
      <c r="BX910" s="117" t="str">
        <f t="shared" si="1268"/>
        <v/>
      </c>
      <c r="BY910" s="117" t="str">
        <f t="shared" si="1268"/>
        <v/>
      </c>
      <c r="BZ910" s="117" t="str">
        <f t="shared" si="1268"/>
        <v/>
      </c>
      <c r="CA910" s="117" t="str">
        <f t="shared" si="1268"/>
        <v/>
      </c>
      <c r="CB910" s="117" t="str">
        <f t="shared" si="1268"/>
        <v/>
      </c>
      <c r="CC910" s="117" t="str">
        <f t="shared" si="1268"/>
        <v/>
      </c>
      <c r="CD910" s="117" t="str">
        <f t="shared" si="1268"/>
        <v/>
      </c>
      <c r="CE910" s="117" t="str">
        <f t="shared" si="1268"/>
        <v/>
      </c>
      <c r="CF910" s="117" t="str">
        <f t="shared" si="1268"/>
        <v/>
      </c>
      <c r="CG910" s="117" t="str">
        <f t="shared" si="1268"/>
        <v/>
      </c>
      <c r="CH910" s="117" t="str">
        <f t="shared" si="1268"/>
        <v/>
      </c>
      <c r="CI910" s="117" t="str">
        <f t="shared" si="1268"/>
        <v/>
      </c>
      <c r="CJ910" s="117" t="str">
        <f>IFERROR(_xlfn.XLOOKUP($CL910,'ICB mapping'!$D$2:$D$25010,'ICB mapping'!$Y$2:$Y$25010),"Unmapped")</f>
        <v>NHS CAMBRIDGESHIRE AND PETERBOROUGH INTEGRATED CARE BOARD</v>
      </c>
      <c r="CK910" s="117" t="str">
        <f t="shared" si="1245"/>
        <v>MENTAL HEALTH AND LEARNING DISABILITY</v>
      </c>
      <c r="CL910" s="117" t="str">
        <f>IF($A910="2021-2022",$B910,IF($A910="2020-2021",_xlfn.XLOOKUP($B910,'Trust mapping'!$BJ$6:$BJ$250,'Trust mapping'!$A$6:$A$250),IF($A910="2019-2020",_xlfn.XLOOKUP($B910,'Trust mapping'!$AZ$6:$AZ$250,'Trust mapping'!$A$6:$A$250),IF($A910="2018-2019",_xlfn.XLOOKUP($B910,'Trust mapping'!$AQ$6:$AQ$250,'Trust mapping'!$A$6:$A$250),"Unmapped"))))</f>
        <v>RT1</v>
      </c>
      <c r="CM910" s="117" t="str">
        <f>_xlfn.XLOOKUP($CL910,'Trust mapping'!$A$6:$A$250,'Trust mapping'!$B$6:$B$250)</f>
        <v>CAMBRIDGESHIRE AND PETERBOROUGH NHS FOUNDATION TRUST</v>
      </c>
      <c r="CN910" s="117" t="str">
        <f>IFERROR(VLOOKUP($I910,'Filter mappings'!$A$2:$B$22,2,0),"")</f>
        <v>Learning Disabilities</v>
      </c>
      <c r="CO910" s="117">
        <f t="shared" si="1246"/>
        <v>334.7280334728033</v>
      </c>
      <c r="CP910" s="117">
        <f t="shared" si="1247"/>
        <v>707.89473684210532</v>
      </c>
      <c r="CQ910" s="117">
        <f t="shared" si="1248"/>
        <v>304.18204182041819</v>
      </c>
      <c r="CR910" s="117">
        <f t="shared" si="1249"/>
        <v>0</v>
      </c>
      <c r="CS910" s="117">
        <f t="shared" si="1250"/>
        <v>519.48683548549388</v>
      </c>
      <c r="CT910" s="117">
        <f t="shared" si="1251"/>
        <v>595.59585492227984</v>
      </c>
      <c r="CU910" s="117">
        <f t="shared" si="1252"/>
        <v>0</v>
      </c>
      <c r="CV910" s="117">
        <f t="shared" si="1253"/>
        <v>0</v>
      </c>
      <c r="CW910" s="117">
        <f t="shared" si="1254"/>
        <v>0</v>
      </c>
      <c r="CX910" s="117">
        <f t="shared" si="1255"/>
        <v>0</v>
      </c>
      <c r="CY910" s="121">
        <f t="shared" si="1256"/>
        <v>39.267015706806284</v>
      </c>
      <c r="CZ910" t="s">
        <v>6434</v>
      </c>
    </row>
    <row r="911" spans="1:104" hidden="1" x14ac:dyDescent="0.35">
      <c r="A911" s="105" t="s">
        <v>6233</v>
      </c>
      <c r="B911" s="106" t="s">
        <v>662</v>
      </c>
      <c r="C911" s="106" t="s">
        <v>663</v>
      </c>
      <c r="D911" s="106" t="s">
        <v>6125</v>
      </c>
      <c r="E911" s="106" t="s">
        <v>6122</v>
      </c>
      <c r="F911" s="106" t="s">
        <v>672</v>
      </c>
      <c r="G911" s="106" t="s">
        <v>6517</v>
      </c>
      <c r="H911" s="106" t="s">
        <v>6517</v>
      </c>
      <c r="I911" s="106" t="s">
        <v>6436</v>
      </c>
      <c r="J911" s="106">
        <v>0</v>
      </c>
      <c r="K911" s="106">
        <v>0</v>
      </c>
      <c r="L911" s="106">
        <v>0</v>
      </c>
      <c r="M911" s="106">
        <v>0</v>
      </c>
      <c r="N911" s="106">
        <v>0</v>
      </c>
      <c r="O911" s="106">
        <v>0</v>
      </c>
      <c r="P911" s="106">
        <v>0</v>
      </c>
      <c r="Q911" s="106">
        <v>0</v>
      </c>
      <c r="R911" s="106">
        <v>0</v>
      </c>
      <c r="S911" s="106">
        <v>0</v>
      </c>
      <c r="T911" s="106"/>
      <c r="U911" s="106">
        <v>0</v>
      </c>
      <c r="V911" s="106">
        <v>0</v>
      </c>
      <c r="W911" s="106">
        <v>0</v>
      </c>
      <c r="X911" s="106">
        <v>0</v>
      </c>
      <c r="Y911" s="106">
        <v>0</v>
      </c>
      <c r="Z911" s="106">
        <v>0</v>
      </c>
      <c r="AA911" s="106">
        <v>0</v>
      </c>
      <c r="AB911" s="106">
        <v>0</v>
      </c>
      <c r="AC911" s="106">
        <v>0</v>
      </c>
      <c r="AD911" s="106">
        <v>0</v>
      </c>
      <c r="AE911" s="106"/>
      <c r="AF911" s="106">
        <f t="shared" si="1236"/>
        <v>0</v>
      </c>
      <c r="AG911" s="110">
        <f>IFERROR(J911*'Emission factors'!$C$3,"")</f>
        <v>0</v>
      </c>
      <c r="AH911" s="110">
        <f>IFERROR(K911*'Emission factors'!$C$4,"")</f>
        <v>0</v>
      </c>
      <c r="AI911" s="110">
        <f>IFERROR(L911*'Emission factors'!$C$5,"")</f>
        <v>0</v>
      </c>
      <c r="AJ911" s="110">
        <f>IFERROR(M911*'Emission factors'!$C$6,"")</f>
        <v>0</v>
      </c>
      <c r="AK911" s="110">
        <f>IFERROR(N911*'Emission factors'!$C$7,"")</f>
        <v>0</v>
      </c>
      <c r="AL911" s="110">
        <f>IFERROR(O911*'Emission factors'!$C$8,"")</f>
        <v>0</v>
      </c>
      <c r="AM911" s="110">
        <f>IFERROR(P911*'Emission factors'!$C$9,"")</f>
        <v>0</v>
      </c>
      <c r="AN911" s="110">
        <f>IFERROR(Q911*'Emission factors'!$C$10,"")</f>
        <v>0</v>
      </c>
      <c r="AO911" s="110">
        <f>IFERROR(R911*'Emission factors'!$C$11,"")</f>
        <v>0</v>
      </c>
      <c r="AP911" s="110">
        <f>IFERROR(S911*'Emission factors'!$C$12,"")</f>
        <v>0</v>
      </c>
      <c r="AQ911" s="110">
        <f>IFERROR(T911*'Emission factors'!$C$13,"")</f>
        <v>0</v>
      </c>
      <c r="AR911" s="110">
        <f t="shared" si="1196"/>
        <v>0</v>
      </c>
      <c r="AS911" s="106">
        <f t="shared" si="1237"/>
        <v>0</v>
      </c>
      <c r="AT911" s="106">
        <f t="shared" si="1238"/>
        <v>0</v>
      </c>
      <c r="AU911" s="106">
        <f t="shared" si="1239"/>
        <v>0</v>
      </c>
      <c r="AV911" s="106">
        <f>SUM('ERIC data_2018-2021_site'!$J911:$L911)*0.2</f>
        <v>0</v>
      </c>
      <c r="AW911" s="106">
        <f>SUM('ERIC data_2018-2021_site'!$J911:$L911)*0.2</f>
        <v>0</v>
      </c>
      <c r="AX911" s="106">
        <f>SUM('ERIC data_2018-2021_site'!$J911:$L911)*0.6</f>
        <v>0</v>
      </c>
      <c r="AY911" s="110">
        <f>'ERIC data_2018-2021_site'!$AV911*'Emission factors'!$C$3</f>
        <v>0</v>
      </c>
      <c r="AZ911" s="110">
        <f>'ERIC data_2018-2021_site'!$AW911*'Emission factors'!$C$4</f>
        <v>0</v>
      </c>
      <c r="BA911" s="110">
        <f>'ERIC data_2018-2021_site'!$AX911*'Emission factors'!$C$5</f>
        <v>0</v>
      </c>
      <c r="BB911" s="106">
        <f>IF('ERIC data_2018-2021_site'!$J911=0,0,'ERIC data_2018-2021_site'!$U911/'ERIC data_2018-2021_site'!$J911)</f>
        <v>0</v>
      </c>
      <c r="BC911" s="106">
        <f>IF('ERIC data_2018-2021_site'!$K911=0,0,'ERIC data_2018-2021_site'!$V911/'ERIC data_2018-2021_site'!$K911)</f>
        <v>0</v>
      </c>
      <c r="BD911" s="106">
        <f>IF('ERIC data_2018-2021_site'!$L911=0,0,'ERIC data_2018-2021_site'!$W911/'ERIC data_2018-2021_site'!$L911)</f>
        <v>0</v>
      </c>
      <c r="BE911" s="110">
        <f>'ERIC data_2018-2021_site'!$U911-('ERIC data_2018-2021_site'!$BB911*'ERIC data_2018-2021_site'!$AV911)</f>
        <v>0</v>
      </c>
      <c r="BF911" s="110">
        <f>'ERIC data_2018-2021_site'!$V911-('ERIC data_2018-2021_site'!$AW911*'ERIC data_2018-2021_site'!$BC911)</f>
        <v>0</v>
      </c>
      <c r="BG911" s="110">
        <f>'ERIC data_2018-2021_site'!$W911-('ERIC data_2018-2021_site'!$AX911*'ERIC data_2018-2021_site'!$BD911)</f>
        <v>0</v>
      </c>
      <c r="BH911" s="111">
        <f>'ERIC data_2018-2021_site'!$AG911-'ERIC data_2018-2021_site'!$AY911</f>
        <v>0</v>
      </c>
      <c r="BI911" s="106">
        <f>'ERIC data_2018-2021_site'!$AH911-'ERIC data_2018-2021_site'!$AZ911</f>
        <v>0</v>
      </c>
      <c r="BJ911" s="106">
        <f>'ERIC data_2018-2021_site'!$AI911-'ERIC data_2018-2021_site'!$BA911</f>
        <v>0</v>
      </c>
      <c r="BK911" s="111">
        <f>IF('ERIC data_2018-2021_site'!$N911=0,0,'ERIC data_2018-2021_site'!$Y911/'ERIC data_2018-2021_site'!$N911)</f>
        <v>0</v>
      </c>
      <c r="BL911" s="111">
        <f>IF('ERIC data_2018-2021_site'!$R911=0,0,'ERIC data_2018-2021_site'!$AC911/'ERIC data_2018-2021_site'!$R911)</f>
        <v>0</v>
      </c>
      <c r="BM911" s="112">
        <f>IF('ERIC data_2018-2021_site'!$N911=0,0,'ERIC data_2018-2021_site'!$N911*('Emission factors'!$C$7-'Emission factors'!$C$11))</f>
        <v>0</v>
      </c>
      <c r="BN911" s="113" t="str">
        <f t="shared" si="1240"/>
        <v/>
      </c>
      <c r="BO911" s="113" t="str">
        <f t="shared" si="1241"/>
        <v/>
      </c>
      <c r="BP911" s="112" t="str">
        <f t="shared" si="1242"/>
        <v/>
      </c>
      <c r="BQ911" s="112" t="str">
        <f t="shared" si="1260"/>
        <v/>
      </c>
      <c r="BR911" s="112" t="str">
        <f t="shared" si="1260"/>
        <v/>
      </c>
      <c r="BS911" s="112" t="str">
        <f t="shared" si="1260"/>
        <v/>
      </c>
      <c r="BT911" s="112" t="str">
        <f t="shared" si="1260"/>
        <v/>
      </c>
      <c r="BU911" s="112" t="str">
        <f t="shared" si="1243"/>
        <v/>
      </c>
      <c r="BV911" s="112" t="str">
        <f t="shared" ref="BV911:CI911" si="1269">IF($A911="2020-2021",BU911-$BO911,"")</f>
        <v/>
      </c>
      <c r="BW911" s="112" t="str">
        <f t="shared" si="1269"/>
        <v/>
      </c>
      <c r="BX911" s="112" t="str">
        <f t="shared" si="1269"/>
        <v/>
      </c>
      <c r="BY911" s="112" t="str">
        <f t="shared" si="1269"/>
        <v/>
      </c>
      <c r="BZ911" s="112" t="str">
        <f t="shared" si="1269"/>
        <v/>
      </c>
      <c r="CA911" s="112" t="str">
        <f t="shared" si="1269"/>
        <v/>
      </c>
      <c r="CB911" s="112" t="str">
        <f t="shared" si="1269"/>
        <v/>
      </c>
      <c r="CC911" s="112" t="str">
        <f t="shared" si="1269"/>
        <v/>
      </c>
      <c r="CD911" s="112" t="str">
        <f t="shared" si="1269"/>
        <v/>
      </c>
      <c r="CE911" s="112" t="str">
        <f t="shared" si="1269"/>
        <v/>
      </c>
      <c r="CF911" s="112" t="str">
        <f t="shared" si="1269"/>
        <v/>
      </c>
      <c r="CG911" s="112" t="str">
        <f t="shared" si="1269"/>
        <v/>
      </c>
      <c r="CH911" s="112" t="str">
        <f t="shared" si="1269"/>
        <v/>
      </c>
      <c r="CI911" s="112" t="str">
        <f t="shared" si="1269"/>
        <v/>
      </c>
      <c r="CJ911" s="112" t="str">
        <f>IFERROR(_xlfn.XLOOKUP($CL911,'ICB mapping'!$D$2:$D$25010,'ICB mapping'!$Y$2:$Y$25010),"Unmapped")</f>
        <v>NHS CAMBRIDGESHIRE AND PETERBOROUGH INTEGRATED CARE BOARD</v>
      </c>
      <c r="CK911" s="112" t="str">
        <f t="shared" si="1245"/>
        <v>MENTAL HEALTH AND LEARNING DISABILITY</v>
      </c>
      <c r="CL911" s="112" t="str">
        <f>IF($A911="2021-2022",$B911,IF($A911="2020-2021",_xlfn.XLOOKUP($B911,'Trust mapping'!$BJ$6:$BJ$250,'Trust mapping'!$A$6:$A$250),IF($A911="2019-2020",_xlfn.XLOOKUP($B911,'Trust mapping'!$AZ$6:$AZ$250,'Trust mapping'!$A$6:$A$250),IF($A911="2018-2019",_xlfn.XLOOKUP($B911,'Trust mapping'!$AQ$6:$AQ$250,'Trust mapping'!$A$6:$A$250),"Unmapped"))))</f>
        <v>RT1</v>
      </c>
      <c r="CM911" s="112" t="str">
        <f>_xlfn.XLOOKUP($CL911,'Trust mapping'!$A$6:$A$250,'Trust mapping'!$B$6:$B$250)</f>
        <v>CAMBRIDGESHIRE AND PETERBOROUGH NHS FOUNDATION TRUST</v>
      </c>
      <c r="CN911" s="112" t="str">
        <f>IFERROR(VLOOKUP($I911,'Filter mappings'!$A$2:$B$22,2,0),"")</f>
        <v>Mental Health and Learning Disabilities</v>
      </c>
      <c r="CO911" s="112">
        <f t="shared" si="1246"/>
        <v>0</v>
      </c>
      <c r="CP911" s="112">
        <f t="shared" si="1247"/>
        <v>0</v>
      </c>
      <c r="CQ911" s="112">
        <f t="shared" si="1248"/>
        <v>0</v>
      </c>
      <c r="CR911" s="112">
        <f t="shared" si="1249"/>
        <v>0</v>
      </c>
      <c r="CS911" s="112">
        <f t="shared" si="1250"/>
        <v>0</v>
      </c>
      <c r="CT911" s="112">
        <f t="shared" si="1251"/>
        <v>0</v>
      </c>
      <c r="CU911" s="112">
        <f t="shared" si="1252"/>
        <v>0</v>
      </c>
      <c r="CV911" s="112">
        <f t="shared" si="1253"/>
        <v>0</v>
      </c>
      <c r="CW911" s="112">
        <f t="shared" si="1254"/>
        <v>0</v>
      </c>
      <c r="CX911" s="112">
        <f t="shared" si="1255"/>
        <v>0</v>
      </c>
      <c r="CY911" s="114">
        <f t="shared" si="1256"/>
        <v>0</v>
      </c>
      <c r="CZ911" t="s">
        <v>6434</v>
      </c>
    </row>
    <row r="912" spans="1:104" hidden="1" x14ac:dyDescent="0.35">
      <c r="A912" s="115" t="s">
        <v>6233</v>
      </c>
      <c r="B912" s="116" t="s">
        <v>1231</v>
      </c>
      <c r="C912" s="116" t="s">
        <v>1232</v>
      </c>
      <c r="D912" s="116" t="s">
        <v>6127</v>
      </c>
      <c r="E912" s="116" t="s">
        <v>6128</v>
      </c>
      <c r="F912" s="116" t="s">
        <v>1243</v>
      </c>
      <c r="G912" s="116" t="s">
        <v>1244</v>
      </c>
      <c r="H912" s="116" t="s">
        <v>1244</v>
      </c>
      <c r="I912" s="116" t="s">
        <v>6445</v>
      </c>
      <c r="J912" s="116">
        <v>0.89</v>
      </c>
      <c r="K912" s="116">
        <v>0.26</v>
      </c>
      <c r="L912" s="116">
        <v>6.64</v>
      </c>
      <c r="M912" s="116">
        <v>0</v>
      </c>
      <c r="N912" s="116">
        <v>0</v>
      </c>
      <c r="O912" s="116">
        <v>6.39</v>
      </c>
      <c r="P912" s="116">
        <v>0</v>
      </c>
      <c r="Q912" s="116">
        <v>0</v>
      </c>
      <c r="R912" s="116">
        <v>19.600000000000001</v>
      </c>
      <c r="S912" s="116">
        <v>0</v>
      </c>
      <c r="T912" s="116"/>
      <c r="U912" s="116">
        <v>960</v>
      </c>
      <c r="V912" s="116">
        <v>97</v>
      </c>
      <c r="W912" s="116">
        <v>1593</v>
      </c>
      <c r="X912" s="116">
        <v>0</v>
      </c>
      <c r="Y912" s="116">
        <v>0</v>
      </c>
      <c r="Z912" s="116">
        <v>1019</v>
      </c>
      <c r="AA912" s="116">
        <v>0</v>
      </c>
      <c r="AB912" s="116">
        <v>0</v>
      </c>
      <c r="AC912" s="116">
        <v>3237</v>
      </c>
      <c r="AD912" s="116">
        <v>0</v>
      </c>
      <c r="AE912" s="116"/>
      <c r="AF912" s="116">
        <f t="shared" si="1236"/>
        <v>33.78</v>
      </c>
      <c r="AG912" s="118">
        <f>IFERROR(J912*'Emission factors'!$C$3,"")</f>
        <v>802.1481</v>
      </c>
      <c r="AH912" s="118">
        <f>IFERROR(K912*'Emission factors'!$C$4,"")</f>
        <v>93.416336000000015</v>
      </c>
      <c r="AI912" s="118">
        <f>IFERROR(L912*'Emission factors'!$C$5,"")</f>
        <v>141.3656</v>
      </c>
      <c r="AJ912" s="118">
        <f>IFERROR(M912*'Emission factors'!$C$6,"")</f>
        <v>0</v>
      </c>
      <c r="AK912" s="118">
        <f>IFERROR(N912*'Emission factors'!$C$7,"")</f>
        <v>0</v>
      </c>
      <c r="AL912" s="118">
        <f>IFERROR(O912*'Emission factors'!$C$8,"")</f>
        <v>136.066104</v>
      </c>
      <c r="AM912" s="118">
        <f>IFERROR(P912*'Emission factors'!$C$9,"")</f>
        <v>0</v>
      </c>
      <c r="AN912" s="118">
        <f>IFERROR(Q912*'Emission factors'!$C$10,"")</f>
        <v>0</v>
      </c>
      <c r="AO912" s="118">
        <f>IFERROR(R912*'Emission factors'!$C$11,"")</f>
        <v>417.35456000000005</v>
      </c>
      <c r="AP912" s="118">
        <f>IFERROR(S912*'Emission factors'!$C$12,"")</f>
        <v>0</v>
      </c>
      <c r="AQ912" s="118">
        <f>IFERROR(T912*'Emission factors'!$C$13,"")</f>
        <v>0</v>
      </c>
      <c r="AR912" s="118">
        <f t="shared" si="1196"/>
        <v>1590.3507</v>
      </c>
      <c r="AS912" s="116">
        <f t="shared" si="1237"/>
        <v>960</v>
      </c>
      <c r="AT912" s="116">
        <f t="shared" si="1238"/>
        <v>97</v>
      </c>
      <c r="AU912" s="116">
        <f t="shared" si="1239"/>
        <v>1593</v>
      </c>
      <c r="AV912" s="116">
        <f>SUM('ERIC data_2018-2021_site'!$J912:$L912)*0.2</f>
        <v>1.5579999999999998</v>
      </c>
      <c r="AW912" s="116">
        <f>SUM('ERIC data_2018-2021_site'!$J912:$L912)*0.2</f>
        <v>1.5579999999999998</v>
      </c>
      <c r="AX912" s="116">
        <f>SUM('ERIC data_2018-2021_site'!$J912:$L912)*0.6</f>
        <v>4.6739999999999995</v>
      </c>
      <c r="AY912" s="118">
        <f>'ERIC data_2018-2021_site'!$AV912*'Emission factors'!$C$3</f>
        <v>1404.2098199999998</v>
      </c>
      <c r="AZ912" s="118">
        <f>'ERIC data_2018-2021_site'!$AW912*'Emission factors'!$C$4</f>
        <v>559.77942880000001</v>
      </c>
      <c r="BA912" s="118">
        <f>'ERIC data_2018-2021_site'!$AX912*'Emission factors'!$C$5</f>
        <v>99.50945999999999</v>
      </c>
      <c r="BB912" s="116">
        <f>IF('ERIC data_2018-2021_site'!$J912=0,0,'ERIC data_2018-2021_site'!$U912/'ERIC data_2018-2021_site'!$J912)</f>
        <v>1078.6516853932585</v>
      </c>
      <c r="BC912" s="116">
        <f>IF('ERIC data_2018-2021_site'!$K912=0,0,'ERIC data_2018-2021_site'!$V912/'ERIC data_2018-2021_site'!$K912)</f>
        <v>373.07692307692304</v>
      </c>
      <c r="BD912" s="116">
        <f>IF('ERIC data_2018-2021_site'!$L912=0,0,'ERIC data_2018-2021_site'!$W912/'ERIC data_2018-2021_site'!$L912)</f>
        <v>239.90963855421688</v>
      </c>
      <c r="BE912" s="118">
        <f>'ERIC data_2018-2021_site'!$U912-('ERIC data_2018-2021_site'!$BB912*'ERIC data_2018-2021_site'!$AV912)</f>
        <v>-720.5393258426966</v>
      </c>
      <c r="BF912" s="118">
        <f>'ERIC data_2018-2021_site'!$V912-('ERIC data_2018-2021_site'!$AW912*'ERIC data_2018-2021_site'!$BC912)</f>
        <v>-484.25384615384598</v>
      </c>
      <c r="BG912" s="118">
        <f>'ERIC data_2018-2021_site'!$W912-('ERIC data_2018-2021_site'!$AX912*'ERIC data_2018-2021_site'!$BD912)</f>
        <v>471.66234939759033</v>
      </c>
      <c r="BH912" s="119">
        <f>'ERIC data_2018-2021_site'!$AG912-'ERIC data_2018-2021_site'!$AY912</f>
        <v>-602.06171999999981</v>
      </c>
      <c r="BI912" s="116">
        <f>'ERIC data_2018-2021_site'!$AH912-'ERIC data_2018-2021_site'!$AZ912</f>
        <v>-466.3630928</v>
      </c>
      <c r="BJ912" s="116">
        <f>'ERIC data_2018-2021_site'!$AI912-'ERIC data_2018-2021_site'!$BA912</f>
        <v>41.856140000000011</v>
      </c>
      <c r="BK912" s="119">
        <f>IF('ERIC data_2018-2021_site'!$N912=0,0,'ERIC data_2018-2021_site'!$Y912/'ERIC data_2018-2021_site'!$N912)</f>
        <v>0</v>
      </c>
      <c r="BL912" s="119">
        <f>IF('ERIC data_2018-2021_site'!$R912=0,0,'ERIC data_2018-2021_site'!$AC912/'ERIC data_2018-2021_site'!$R912)</f>
        <v>165.15306122448979</v>
      </c>
      <c r="BM912" s="117">
        <f>IF('ERIC data_2018-2021_site'!$N912=0,0,'ERIC data_2018-2021_site'!$N912*('Emission factors'!$C$7-'Emission factors'!$C$11))</f>
        <v>0</v>
      </c>
      <c r="BN912" s="120" t="str">
        <f t="shared" si="1240"/>
        <v/>
      </c>
      <c r="BO912" s="120" t="str">
        <f t="shared" si="1241"/>
        <v/>
      </c>
      <c r="BP912" s="117" t="str">
        <f t="shared" si="1242"/>
        <v/>
      </c>
      <c r="BQ912" s="117" t="str">
        <f t="shared" si="1260"/>
        <v/>
      </c>
      <c r="BR912" s="117" t="str">
        <f t="shared" si="1260"/>
        <v/>
      </c>
      <c r="BS912" s="117" t="str">
        <f t="shared" si="1260"/>
        <v/>
      </c>
      <c r="BT912" s="117" t="str">
        <f t="shared" si="1260"/>
        <v/>
      </c>
      <c r="BU912" s="117" t="str">
        <f t="shared" si="1243"/>
        <v/>
      </c>
      <c r="BV912" s="117" t="str">
        <f t="shared" ref="BV912:CI912" si="1270">IF($A912="2020-2021",BU912-$BO912,"")</f>
        <v/>
      </c>
      <c r="BW912" s="117" t="str">
        <f t="shared" si="1270"/>
        <v/>
      </c>
      <c r="BX912" s="117" t="str">
        <f t="shared" si="1270"/>
        <v/>
      </c>
      <c r="BY912" s="117" t="str">
        <f t="shared" si="1270"/>
        <v/>
      </c>
      <c r="BZ912" s="117" t="str">
        <f t="shared" si="1270"/>
        <v/>
      </c>
      <c r="CA912" s="117" t="str">
        <f t="shared" si="1270"/>
        <v/>
      </c>
      <c r="CB912" s="117" t="str">
        <f t="shared" si="1270"/>
        <v/>
      </c>
      <c r="CC912" s="117" t="str">
        <f t="shared" si="1270"/>
        <v/>
      </c>
      <c r="CD912" s="117" t="str">
        <f t="shared" si="1270"/>
        <v/>
      </c>
      <c r="CE912" s="117" t="str">
        <f t="shared" si="1270"/>
        <v/>
      </c>
      <c r="CF912" s="117" t="str">
        <f t="shared" si="1270"/>
        <v/>
      </c>
      <c r="CG912" s="117" t="str">
        <f t="shared" si="1270"/>
        <v/>
      </c>
      <c r="CH912" s="117" t="str">
        <f t="shared" si="1270"/>
        <v/>
      </c>
      <c r="CI912" s="117" t="str">
        <f t="shared" si="1270"/>
        <v/>
      </c>
      <c r="CJ912" s="117" t="str">
        <f>IFERROR(_xlfn.XLOOKUP($CL912,'ICB mapping'!$D$2:$D$25010,'ICB mapping'!$Y$2:$Y$25010),"Unmapped")</f>
        <v>NHS DERBY AND DERBYSHIRE INTEGRATED CARE BOARD</v>
      </c>
      <c r="CK912" s="117" t="str">
        <f t="shared" si="1245"/>
        <v>COMMUNITY</v>
      </c>
      <c r="CL912" s="117" t="str">
        <f>IF($A912="2021-2022",$B912,IF($A912="2020-2021",_xlfn.XLOOKUP($B912,'Trust mapping'!$BJ$6:$BJ$250,'Trust mapping'!$A$6:$A$250),IF($A912="2019-2020",_xlfn.XLOOKUP($B912,'Trust mapping'!$AZ$6:$AZ$250,'Trust mapping'!$A$6:$A$250),IF($A912="2018-2019",_xlfn.XLOOKUP($B912,'Trust mapping'!$AQ$6:$AQ$250,'Trust mapping'!$A$6:$A$250),"Unmapped"))))</f>
        <v>RY8</v>
      </c>
      <c r="CM912" s="117" t="str">
        <f>_xlfn.XLOOKUP($CL912,'Trust mapping'!$A$6:$A$250,'Trust mapping'!$B$6:$B$250)</f>
        <v>DERBYSHIRE COMMUNITY HEALTH SERVICES NHS TRUST</v>
      </c>
      <c r="CN912" s="117" t="str">
        <f>IFERROR(VLOOKUP($I912,'Filter mappings'!$A$2:$B$22,2,0),"")</f>
        <v>Community hospital (with inpatient beds)</v>
      </c>
      <c r="CO912" s="117">
        <f t="shared" si="1246"/>
        <v>1078.6516853932585</v>
      </c>
      <c r="CP912" s="117">
        <f t="shared" si="1247"/>
        <v>373.07692307692304</v>
      </c>
      <c r="CQ912" s="117">
        <f t="shared" si="1248"/>
        <v>239.90963855421688</v>
      </c>
      <c r="CR912" s="117">
        <f t="shared" si="1249"/>
        <v>0</v>
      </c>
      <c r="CS912" s="117">
        <f t="shared" si="1250"/>
        <v>0</v>
      </c>
      <c r="CT912" s="117">
        <f t="shared" si="1251"/>
        <v>159.4679186228482</v>
      </c>
      <c r="CU912" s="117">
        <f t="shared" si="1252"/>
        <v>0</v>
      </c>
      <c r="CV912" s="117">
        <f t="shared" si="1253"/>
        <v>0</v>
      </c>
      <c r="CW912" s="117">
        <f t="shared" si="1254"/>
        <v>165.15306122448979</v>
      </c>
      <c r="CX912" s="117">
        <f t="shared" si="1255"/>
        <v>0</v>
      </c>
      <c r="CY912" s="121">
        <f t="shared" si="1256"/>
        <v>0</v>
      </c>
      <c r="CZ912" t="s">
        <v>6434</v>
      </c>
    </row>
    <row r="913" spans="1:104" hidden="1" x14ac:dyDescent="0.35">
      <c r="A913" s="105" t="s">
        <v>6234</v>
      </c>
      <c r="B913" s="106" t="s">
        <v>1231</v>
      </c>
      <c r="C913" s="106" t="s">
        <v>1232</v>
      </c>
      <c r="D913" s="106" t="s">
        <v>6127</v>
      </c>
      <c r="E913" s="106" t="s">
        <v>6128</v>
      </c>
      <c r="F913" s="106" t="s">
        <v>1243</v>
      </c>
      <c r="G913" s="106" t="s">
        <v>1244</v>
      </c>
      <c r="H913" s="106" t="s">
        <v>1244</v>
      </c>
      <c r="I913" s="106" t="s">
        <v>6445</v>
      </c>
      <c r="J913" s="106">
        <v>0.98</v>
      </c>
      <c r="K913" s="106">
        <v>0.95</v>
      </c>
      <c r="L913" s="106">
        <v>5.37</v>
      </c>
      <c r="M913" s="106">
        <v>0</v>
      </c>
      <c r="N913" s="106">
        <v>0</v>
      </c>
      <c r="O913" s="106">
        <v>5</v>
      </c>
      <c r="P913" s="106">
        <v>0</v>
      </c>
      <c r="Q913" s="106">
        <v>0</v>
      </c>
      <c r="R913" s="106">
        <v>12</v>
      </c>
      <c r="S913" s="106">
        <v>0</v>
      </c>
      <c r="T913" s="106">
        <v>0</v>
      </c>
      <c r="U913" s="106">
        <v>818</v>
      </c>
      <c r="V913" s="106">
        <v>90</v>
      </c>
      <c r="W913" s="106">
        <v>1470</v>
      </c>
      <c r="X913" s="106">
        <v>0</v>
      </c>
      <c r="Y913" s="106">
        <v>0</v>
      </c>
      <c r="Z913" s="106">
        <v>962</v>
      </c>
      <c r="AA913" s="106">
        <v>0</v>
      </c>
      <c r="AB913" s="106">
        <v>0</v>
      </c>
      <c r="AC913" s="106">
        <v>2762</v>
      </c>
      <c r="AD913" s="106">
        <v>0</v>
      </c>
      <c r="AE913" s="106">
        <v>0</v>
      </c>
      <c r="AF913" s="106">
        <f t="shared" si="1236"/>
        <v>24.3</v>
      </c>
      <c r="AG913" s="110">
        <f>IFERROR(J913*'Emission factors'!$C$3,"")</f>
        <v>883.26419999999996</v>
      </c>
      <c r="AH913" s="110">
        <f>IFERROR(K913*'Emission factors'!$C$4,"")</f>
        <v>341.32891999999998</v>
      </c>
      <c r="AI913" s="110">
        <f>IFERROR(L913*'Emission factors'!$C$5,"")</f>
        <v>114.32729999999999</v>
      </c>
      <c r="AJ913" s="110">
        <f>IFERROR(M913*'Emission factors'!$C$6,"")</f>
        <v>0</v>
      </c>
      <c r="AK913" s="110">
        <f>IFERROR(N913*'Emission factors'!$C$7,"")</f>
        <v>0</v>
      </c>
      <c r="AL913" s="110">
        <f>IFERROR(O913*'Emission factors'!$C$8,"")</f>
        <v>106.468</v>
      </c>
      <c r="AM913" s="110">
        <f>IFERROR(P913*'Emission factors'!$C$9,"")</f>
        <v>0</v>
      </c>
      <c r="AN913" s="110">
        <f>IFERROR(Q913*'Emission factors'!$C$10,"")</f>
        <v>0</v>
      </c>
      <c r="AO913" s="110">
        <f>IFERROR(R913*'Emission factors'!$C$11,"")</f>
        <v>255.52320000000003</v>
      </c>
      <c r="AP913" s="110">
        <f>IFERROR(S913*'Emission factors'!$C$12,"")</f>
        <v>0</v>
      </c>
      <c r="AQ913" s="110">
        <f>IFERROR(T913*'Emission factors'!$C$13,"")</f>
        <v>0</v>
      </c>
      <c r="AR913" s="110">
        <f t="shared" si="1196"/>
        <v>1700.9116200000001</v>
      </c>
      <c r="AS913" s="106">
        <f t="shared" si="1237"/>
        <v>818</v>
      </c>
      <c r="AT913" s="106">
        <f t="shared" si="1238"/>
        <v>90</v>
      </c>
      <c r="AU913" s="106">
        <f t="shared" si="1239"/>
        <v>1470</v>
      </c>
      <c r="AV913" s="106">
        <f>SUM('ERIC data_2018-2021_site'!$J913:$L913)*0.2</f>
        <v>1.46</v>
      </c>
      <c r="AW913" s="106">
        <f>SUM('ERIC data_2018-2021_site'!$J913:$L913)*0.2</f>
        <v>1.46</v>
      </c>
      <c r="AX913" s="106">
        <f>SUM('ERIC data_2018-2021_site'!$J913:$L913)*0.6</f>
        <v>4.38</v>
      </c>
      <c r="AY913" s="110">
        <f>'ERIC data_2018-2021_site'!$AV913*'Emission factors'!$C$3</f>
        <v>1315.8833999999999</v>
      </c>
      <c r="AZ913" s="110">
        <f>'ERIC data_2018-2021_site'!$AW913*'Emission factors'!$C$4</f>
        <v>524.56865600000003</v>
      </c>
      <c r="BA913" s="110">
        <f>'ERIC data_2018-2021_site'!$AX913*'Emission factors'!$C$5</f>
        <v>93.250199999999992</v>
      </c>
      <c r="BB913" s="106">
        <f>IF('ERIC data_2018-2021_site'!$J913=0,0,'ERIC data_2018-2021_site'!$U913/'ERIC data_2018-2021_site'!$J913)</f>
        <v>834.69387755102048</v>
      </c>
      <c r="BC913" s="106">
        <f>IF('ERIC data_2018-2021_site'!$K913=0,0,'ERIC data_2018-2021_site'!$V913/'ERIC data_2018-2021_site'!$K913)</f>
        <v>94.736842105263165</v>
      </c>
      <c r="BD913" s="106">
        <f>IF('ERIC data_2018-2021_site'!$L913=0,0,'ERIC data_2018-2021_site'!$W913/'ERIC data_2018-2021_site'!$L913)</f>
        <v>273.74301675977654</v>
      </c>
      <c r="BE913" s="110">
        <f>'ERIC data_2018-2021_site'!$U913-('ERIC data_2018-2021_site'!$BB913*'ERIC data_2018-2021_site'!$AV913)</f>
        <v>-400.65306122448987</v>
      </c>
      <c r="BF913" s="110">
        <f>'ERIC data_2018-2021_site'!$V913-('ERIC data_2018-2021_site'!$AW913*'ERIC data_2018-2021_site'!$BC913)</f>
        <v>-48.31578947368422</v>
      </c>
      <c r="BG913" s="110">
        <f>'ERIC data_2018-2021_site'!$W913-('ERIC data_2018-2021_site'!$AX913*'ERIC data_2018-2021_site'!$BD913)</f>
        <v>271.00558659217882</v>
      </c>
      <c r="BH913" s="111">
        <f>'ERIC data_2018-2021_site'!$AG913-'ERIC data_2018-2021_site'!$AY913</f>
        <v>-432.61919999999998</v>
      </c>
      <c r="BI913" s="106">
        <f>'ERIC data_2018-2021_site'!$AH913-'ERIC data_2018-2021_site'!$AZ913</f>
        <v>-183.23973600000005</v>
      </c>
      <c r="BJ913" s="106">
        <f>'ERIC data_2018-2021_site'!$AI913-'ERIC data_2018-2021_site'!$BA913</f>
        <v>21.077100000000002</v>
      </c>
      <c r="BK913" s="111">
        <f>IF('ERIC data_2018-2021_site'!$N913=0,0,'ERIC data_2018-2021_site'!$Y913/'ERIC data_2018-2021_site'!$N913)</f>
        <v>0</v>
      </c>
      <c r="BL913" s="111">
        <f>IF('ERIC data_2018-2021_site'!$R913=0,0,'ERIC data_2018-2021_site'!$AC913/'ERIC data_2018-2021_site'!$R913)</f>
        <v>230.16666666666666</v>
      </c>
      <c r="BM913" s="112">
        <f>IF('ERIC data_2018-2021_site'!$N913=0,0,'ERIC data_2018-2021_site'!$N913*('Emission factors'!$C$7-'Emission factors'!$C$11))</f>
        <v>0</v>
      </c>
      <c r="BN913" s="113" t="str">
        <f t="shared" si="1240"/>
        <v/>
      </c>
      <c r="BO913" s="113" t="str">
        <f t="shared" si="1241"/>
        <v/>
      </c>
      <c r="BP913" s="112" t="str">
        <f t="shared" si="1242"/>
        <v/>
      </c>
      <c r="BQ913" s="112" t="str">
        <f t="shared" si="1260"/>
        <v/>
      </c>
      <c r="BR913" s="112" t="str">
        <f t="shared" si="1260"/>
        <v/>
      </c>
      <c r="BS913" s="112" t="str">
        <f t="shared" si="1260"/>
        <v/>
      </c>
      <c r="BT913" s="112" t="str">
        <f t="shared" si="1260"/>
        <v/>
      </c>
      <c r="BU913" s="112" t="str">
        <f t="shared" si="1243"/>
        <v/>
      </c>
      <c r="BV913" s="112" t="str">
        <f t="shared" ref="BV913:CI913" si="1271">IF($A913="2020-2021",BU913-$BO913,"")</f>
        <v/>
      </c>
      <c r="BW913" s="112" t="str">
        <f t="shared" si="1271"/>
        <v/>
      </c>
      <c r="BX913" s="112" t="str">
        <f t="shared" si="1271"/>
        <v/>
      </c>
      <c r="BY913" s="112" t="str">
        <f t="shared" si="1271"/>
        <v/>
      </c>
      <c r="BZ913" s="112" t="str">
        <f t="shared" si="1271"/>
        <v/>
      </c>
      <c r="CA913" s="112" t="str">
        <f t="shared" si="1271"/>
        <v/>
      </c>
      <c r="CB913" s="112" t="str">
        <f t="shared" si="1271"/>
        <v/>
      </c>
      <c r="CC913" s="112" t="str">
        <f t="shared" si="1271"/>
        <v/>
      </c>
      <c r="CD913" s="112" t="str">
        <f t="shared" si="1271"/>
        <v/>
      </c>
      <c r="CE913" s="112" t="str">
        <f t="shared" si="1271"/>
        <v/>
      </c>
      <c r="CF913" s="112" t="str">
        <f t="shared" si="1271"/>
        <v/>
      </c>
      <c r="CG913" s="112" t="str">
        <f t="shared" si="1271"/>
        <v/>
      </c>
      <c r="CH913" s="112" t="str">
        <f t="shared" si="1271"/>
        <v/>
      </c>
      <c r="CI913" s="112" t="str">
        <f t="shared" si="1271"/>
        <v/>
      </c>
      <c r="CJ913" s="112" t="str">
        <f>IFERROR(_xlfn.XLOOKUP($CL913,'ICB mapping'!$D$2:$D$25010,'ICB mapping'!$Y$2:$Y$25010),"Unmapped")</f>
        <v>NHS DERBY AND DERBYSHIRE INTEGRATED CARE BOARD</v>
      </c>
      <c r="CK913" s="112" t="str">
        <f t="shared" si="1245"/>
        <v>COMMUNITY</v>
      </c>
      <c r="CL913" s="112" t="str">
        <f>IF($A913="2021-2022",$B913,IF($A913="2020-2021",_xlfn.XLOOKUP($B913,'Trust mapping'!$BJ$6:$BJ$250,'Trust mapping'!$A$6:$A$250),IF($A913="2019-2020",_xlfn.XLOOKUP($B913,'Trust mapping'!$AZ$6:$AZ$250,'Trust mapping'!$A$6:$A$250),IF($A913="2018-2019",_xlfn.XLOOKUP($B913,'Trust mapping'!$AQ$6:$AQ$250,'Trust mapping'!$A$6:$A$250),"Unmapped"))))</f>
        <v>RY8</v>
      </c>
      <c r="CM913" s="112" t="str">
        <f>_xlfn.XLOOKUP($CL913,'Trust mapping'!$A$6:$A$250,'Trust mapping'!$B$6:$B$250)</f>
        <v>DERBYSHIRE COMMUNITY HEALTH SERVICES NHS TRUST</v>
      </c>
      <c r="CN913" s="112" t="str">
        <f>IFERROR(VLOOKUP($I913,'Filter mappings'!$A$2:$B$22,2,0),"")</f>
        <v>Community hospital (with inpatient beds)</v>
      </c>
      <c r="CO913" s="112">
        <f t="shared" si="1246"/>
        <v>834.69387755102048</v>
      </c>
      <c r="CP913" s="112">
        <f t="shared" si="1247"/>
        <v>94.736842105263165</v>
      </c>
      <c r="CQ913" s="112">
        <f t="shared" si="1248"/>
        <v>273.74301675977654</v>
      </c>
      <c r="CR913" s="112">
        <f t="shared" si="1249"/>
        <v>0</v>
      </c>
      <c r="CS913" s="112">
        <f t="shared" si="1250"/>
        <v>0</v>
      </c>
      <c r="CT913" s="112">
        <f t="shared" si="1251"/>
        <v>192.4</v>
      </c>
      <c r="CU913" s="112">
        <f t="shared" si="1252"/>
        <v>0</v>
      </c>
      <c r="CV913" s="112">
        <f t="shared" si="1253"/>
        <v>0</v>
      </c>
      <c r="CW913" s="112">
        <f t="shared" si="1254"/>
        <v>230.16666666666666</v>
      </c>
      <c r="CX913" s="112">
        <f t="shared" si="1255"/>
        <v>0</v>
      </c>
      <c r="CY913" s="114">
        <f t="shared" si="1256"/>
        <v>0</v>
      </c>
      <c r="CZ913" t="s">
        <v>6434</v>
      </c>
    </row>
    <row r="914" spans="1:104" hidden="1" x14ac:dyDescent="0.35">
      <c r="A914" s="115" t="s">
        <v>6235</v>
      </c>
      <c r="B914" s="116" t="s">
        <v>1231</v>
      </c>
      <c r="C914" s="116" t="s">
        <v>1232</v>
      </c>
      <c r="D914" s="116" t="s">
        <v>6127</v>
      </c>
      <c r="E914" s="116" t="s">
        <v>6128</v>
      </c>
      <c r="F914" s="116" t="s">
        <v>1243</v>
      </c>
      <c r="G914" s="116" t="s">
        <v>1244</v>
      </c>
      <c r="H914" s="116" t="s">
        <v>1244</v>
      </c>
      <c r="I914" s="116" t="s">
        <v>6445</v>
      </c>
      <c r="J914" s="116">
        <v>0.55000000000000004</v>
      </c>
      <c r="K914" s="116">
        <v>2.04</v>
      </c>
      <c r="L914" s="116">
        <v>6.58</v>
      </c>
      <c r="M914" s="116">
        <v>0</v>
      </c>
      <c r="N914" s="116">
        <v>0</v>
      </c>
      <c r="O914" s="116">
        <v>5.97</v>
      </c>
      <c r="P914" s="116">
        <v>0</v>
      </c>
      <c r="Q914" s="116">
        <v>0</v>
      </c>
      <c r="R914" s="116">
        <v>6.1</v>
      </c>
      <c r="S914" s="116">
        <v>0</v>
      </c>
      <c r="T914" s="116">
        <v>0</v>
      </c>
      <c r="U914" s="116">
        <v>483</v>
      </c>
      <c r="V914" s="116">
        <v>872</v>
      </c>
      <c r="W914" s="116">
        <v>1839</v>
      </c>
      <c r="X914" s="116">
        <v>0</v>
      </c>
      <c r="Y914" s="116">
        <v>0</v>
      </c>
      <c r="Z914" s="116">
        <v>930</v>
      </c>
      <c r="AA914" s="116">
        <v>0</v>
      </c>
      <c r="AB914" s="116">
        <v>0</v>
      </c>
      <c r="AC914" s="116">
        <v>1577</v>
      </c>
      <c r="AD914" s="116">
        <v>0</v>
      </c>
      <c r="AE914" s="116">
        <v>0</v>
      </c>
      <c r="AF914" s="116">
        <f t="shared" si="1236"/>
        <v>21.240000000000002</v>
      </c>
      <c r="AG914" s="118">
        <f>IFERROR(J914*'Emission factors'!$C$3,"")</f>
        <v>495.70950000000005</v>
      </c>
      <c r="AH914" s="118">
        <f>IFERROR(K914*'Emission factors'!$C$4,"")</f>
        <v>732.95894400000009</v>
      </c>
      <c r="AI914" s="118">
        <f>IFERROR(L914*'Emission factors'!$C$5,"")</f>
        <v>140.0882</v>
      </c>
      <c r="AJ914" s="118">
        <f>IFERROR(M914*'Emission factors'!$C$6,"")</f>
        <v>0</v>
      </c>
      <c r="AK914" s="118">
        <f>IFERROR(N914*'Emission factors'!$C$7,"")</f>
        <v>0</v>
      </c>
      <c r="AL914" s="118">
        <f>IFERROR(O914*'Emission factors'!$C$8,"")</f>
        <v>127.122792</v>
      </c>
      <c r="AM914" s="118">
        <f>IFERROR(P914*'Emission factors'!$C$9,"")</f>
        <v>0</v>
      </c>
      <c r="AN914" s="118">
        <f>IFERROR(Q914*'Emission factors'!$C$10,"")</f>
        <v>0</v>
      </c>
      <c r="AO914" s="118">
        <f>IFERROR(R914*'Emission factors'!$C$11,"")</f>
        <v>129.89096000000001</v>
      </c>
      <c r="AP914" s="118">
        <f>IFERROR(S914*'Emission factors'!$C$12,"")</f>
        <v>0</v>
      </c>
      <c r="AQ914" s="118">
        <f>IFERROR(T914*'Emission factors'!$C$13,"")</f>
        <v>0</v>
      </c>
      <c r="AR914" s="118">
        <f t="shared" si="1196"/>
        <v>1625.7703960000001</v>
      </c>
      <c r="AS914" s="116">
        <f t="shared" si="1237"/>
        <v>483</v>
      </c>
      <c r="AT914" s="116">
        <f t="shared" si="1238"/>
        <v>872</v>
      </c>
      <c r="AU914" s="116">
        <f t="shared" si="1239"/>
        <v>1839</v>
      </c>
      <c r="AV914" s="116">
        <f>SUM('ERIC data_2018-2021_site'!$J914:$L914)*0.2</f>
        <v>1.8340000000000001</v>
      </c>
      <c r="AW914" s="116">
        <f>SUM('ERIC data_2018-2021_site'!$J914:$L914)*0.2</f>
        <v>1.8340000000000001</v>
      </c>
      <c r="AX914" s="116">
        <f>SUM('ERIC data_2018-2021_site'!$J914:$L914)*0.6</f>
        <v>5.5019999999999998</v>
      </c>
      <c r="AY914" s="118">
        <f>'ERIC data_2018-2021_site'!$AV914*'Emission factors'!$C$3</f>
        <v>1652.96586</v>
      </c>
      <c r="AZ914" s="118">
        <f>'ERIC data_2018-2021_site'!$AW914*'Emission factors'!$C$4</f>
        <v>658.94446240000002</v>
      </c>
      <c r="BA914" s="118">
        <f>'ERIC data_2018-2021_site'!$AX914*'Emission factors'!$C$5</f>
        <v>117.13757999999999</v>
      </c>
      <c r="BB914" s="116">
        <f>IF('ERIC data_2018-2021_site'!$J914=0,0,'ERIC data_2018-2021_site'!$U914/'ERIC data_2018-2021_site'!$J914)</f>
        <v>878.18181818181813</v>
      </c>
      <c r="BC914" s="116">
        <f>IF('ERIC data_2018-2021_site'!$K914=0,0,'ERIC data_2018-2021_site'!$V914/'ERIC data_2018-2021_site'!$K914)</f>
        <v>427.45098039215685</v>
      </c>
      <c r="BD914" s="116">
        <f>IF('ERIC data_2018-2021_site'!$L914=0,0,'ERIC data_2018-2021_site'!$W914/'ERIC data_2018-2021_site'!$L914)</f>
        <v>279.48328267477206</v>
      </c>
      <c r="BE914" s="118">
        <f>'ERIC data_2018-2021_site'!$U914-('ERIC data_2018-2021_site'!$BB914*'ERIC data_2018-2021_site'!$AV914)</f>
        <v>-1127.5854545454545</v>
      </c>
      <c r="BF914" s="118">
        <f>'ERIC data_2018-2021_site'!$V914-('ERIC data_2018-2021_site'!$AW914*'ERIC data_2018-2021_site'!$BC914)</f>
        <v>88.054901960784264</v>
      </c>
      <c r="BG914" s="118">
        <f>'ERIC data_2018-2021_site'!$W914-('ERIC data_2018-2021_site'!$AX914*'ERIC data_2018-2021_site'!$BD914)</f>
        <v>301.28297872340431</v>
      </c>
      <c r="BH914" s="119">
        <f>'ERIC data_2018-2021_site'!$AG914-'ERIC data_2018-2021_site'!$AY914</f>
        <v>-1157.2563599999999</v>
      </c>
      <c r="BI914" s="116">
        <f>'ERIC data_2018-2021_site'!$AH914-'ERIC data_2018-2021_site'!$AZ914</f>
        <v>74.014481600000067</v>
      </c>
      <c r="BJ914" s="116">
        <f>'ERIC data_2018-2021_site'!$AI914-'ERIC data_2018-2021_site'!$BA914</f>
        <v>22.950620000000015</v>
      </c>
      <c r="BK914" s="119">
        <f>IF('ERIC data_2018-2021_site'!$N914=0,0,'ERIC data_2018-2021_site'!$Y914/'ERIC data_2018-2021_site'!$N914)</f>
        <v>0</v>
      </c>
      <c r="BL914" s="119">
        <f>IF('ERIC data_2018-2021_site'!$R914=0,0,'ERIC data_2018-2021_site'!$AC914/'ERIC data_2018-2021_site'!$R914)</f>
        <v>258.52459016393442</v>
      </c>
      <c r="BM914" s="117">
        <f>IF('ERIC data_2018-2021_site'!$N914=0,0,'ERIC data_2018-2021_site'!$N914*('Emission factors'!$C$7-'Emission factors'!$C$11))</f>
        <v>0</v>
      </c>
      <c r="BN914" s="120">
        <f t="shared" si="1240"/>
        <v>162.57703960000001</v>
      </c>
      <c r="BO914" s="120">
        <f t="shared" si="1241"/>
        <v>58.063228428571435</v>
      </c>
      <c r="BP914" s="117">
        <f t="shared" si="1242"/>
        <v>1625.7703960000001</v>
      </c>
      <c r="BQ914" s="117">
        <f t="shared" si="1260"/>
        <v>1463.1933564000001</v>
      </c>
      <c r="BR914" s="117">
        <f t="shared" si="1260"/>
        <v>1300.6163168</v>
      </c>
      <c r="BS914" s="117">
        <f t="shared" si="1260"/>
        <v>1138.0392772</v>
      </c>
      <c r="BT914" s="117">
        <f t="shared" si="1260"/>
        <v>975.46223759999998</v>
      </c>
      <c r="BU914" s="117">
        <f t="shared" si="1243"/>
        <v>812.88519800000006</v>
      </c>
      <c r="BV914" s="117">
        <f t="shared" ref="BV914:CI914" si="1272">IF($A914="2020-2021",BU914-$BO914,"")</f>
        <v>754.82196957142867</v>
      </c>
      <c r="BW914" s="117">
        <f t="shared" si="1272"/>
        <v>696.75874114285728</v>
      </c>
      <c r="BX914" s="117">
        <f t="shared" si="1272"/>
        <v>638.69551271428588</v>
      </c>
      <c r="BY914" s="117">
        <f t="shared" si="1272"/>
        <v>580.63228428571449</v>
      </c>
      <c r="BZ914" s="117">
        <f t="shared" si="1272"/>
        <v>522.5690558571431</v>
      </c>
      <c r="CA914" s="117">
        <f t="shared" si="1272"/>
        <v>464.50582742857165</v>
      </c>
      <c r="CB914" s="117">
        <f t="shared" si="1272"/>
        <v>406.4425990000002</v>
      </c>
      <c r="CC914" s="117">
        <f t="shared" si="1272"/>
        <v>348.37937057142875</v>
      </c>
      <c r="CD914" s="117">
        <f t="shared" si="1272"/>
        <v>290.3161421428573</v>
      </c>
      <c r="CE914" s="117">
        <f t="shared" si="1272"/>
        <v>232.25291371428585</v>
      </c>
      <c r="CF914" s="117">
        <f t="shared" si="1272"/>
        <v>174.1896852857144</v>
      </c>
      <c r="CG914" s="117">
        <f t="shared" si="1272"/>
        <v>116.12645685714297</v>
      </c>
      <c r="CH914" s="117">
        <f t="shared" si="1272"/>
        <v>58.063228428571534</v>
      </c>
      <c r="CI914" s="117">
        <f t="shared" si="1272"/>
        <v>9.9475983006414026E-14</v>
      </c>
      <c r="CJ914" s="117" t="str">
        <f>IFERROR(_xlfn.XLOOKUP($CL914,'ICB mapping'!$D$2:$D$25010,'ICB mapping'!$Y$2:$Y$25010),"Unmapped")</f>
        <v>NHS DERBY AND DERBYSHIRE INTEGRATED CARE BOARD</v>
      </c>
      <c r="CK914" s="117" t="str">
        <f t="shared" si="1245"/>
        <v>COMMUNITY</v>
      </c>
      <c r="CL914" s="117" t="str">
        <f>IF($A914="2021-2022",$B914,IF($A914="2020-2021",_xlfn.XLOOKUP($B914,'Trust mapping'!$BJ$6:$BJ$250,'Trust mapping'!$A$6:$A$250),IF($A914="2019-2020",_xlfn.XLOOKUP($B914,'Trust mapping'!$AZ$6:$AZ$250,'Trust mapping'!$A$6:$A$250),IF($A914="2018-2019",_xlfn.XLOOKUP($B914,'Trust mapping'!$AQ$6:$AQ$250,'Trust mapping'!$A$6:$A$250),"Unmapped"))))</f>
        <v>RY8</v>
      </c>
      <c r="CM914" s="117" t="str">
        <f>_xlfn.XLOOKUP($CL914,'Trust mapping'!$A$6:$A$250,'Trust mapping'!$B$6:$B$250)</f>
        <v>DERBYSHIRE COMMUNITY HEALTH SERVICES NHS TRUST</v>
      </c>
      <c r="CN914" s="117" t="str">
        <f>IFERROR(VLOOKUP($I914,'Filter mappings'!$A$2:$B$22,2,0),"")</f>
        <v>Community hospital (with inpatient beds)</v>
      </c>
      <c r="CO914" s="117">
        <f t="shared" si="1246"/>
        <v>878.18181818181813</v>
      </c>
      <c r="CP914" s="117">
        <f t="shared" si="1247"/>
        <v>427.45098039215685</v>
      </c>
      <c r="CQ914" s="117">
        <f t="shared" si="1248"/>
        <v>279.48328267477206</v>
      </c>
      <c r="CR914" s="117">
        <f t="shared" si="1249"/>
        <v>0</v>
      </c>
      <c r="CS914" s="117">
        <f t="shared" si="1250"/>
        <v>0</v>
      </c>
      <c r="CT914" s="117">
        <f t="shared" si="1251"/>
        <v>155.77889447236183</v>
      </c>
      <c r="CU914" s="117">
        <f t="shared" si="1252"/>
        <v>0</v>
      </c>
      <c r="CV914" s="117">
        <f t="shared" si="1253"/>
        <v>0</v>
      </c>
      <c r="CW914" s="117">
        <f t="shared" si="1254"/>
        <v>258.52459016393442</v>
      </c>
      <c r="CX914" s="117">
        <f t="shared" si="1255"/>
        <v>0</v>
      </c>
      <c r="CY914" s="121">
        <f t="shared" si="1256"/>
        <v>0</v>
      </c>
      <c r="CZ914" t="s">
        <v>6434</v>
      </c>
    </row>
    <row r="915" spans="1:104" hidden="1" x14ac:dyDescent="0.35">
      <c r="A915" s="105" t="s">
        <v>6232</v>
      </c>
      <c r="B915" s="106" t="s">
        <v>1231</v>
      </c>
      <c r="C915" s="106" t="s">
        <v>1232</v>
      </c>
      <c r="D915" s="106" t="s">
        <v>6127</v>
      </c>
      <c r="E915" s="106" t="s">
        <v>6128</v>
      </c>
      <c r="F915" s="106" t="s">
        <v>1243</v>
      </c>
      <c r="G915" s="106" t="s">
        <v>1244</v>
      </c>
      <c r="H915" s="106" t="s">
        <v>1244</v>
      </c>
      <c r="I915" s="106" t="s">
        <v>6446</v>
      </c>
      <c r="J915" s="106">
        <v>1.26</v>
      </c>
      <c r="K915" s="106">
        <v>0.98</v>
      </c>
      <c r="L915" s="106">
        <v>11.7</v>
      </c>
      <c r="M915" s="106">
        <v>0</v>
      </c>
      <c r="N915" s="106">
        <v>0</v>
      </c>
      <c r="O915" s="106">
        <v>4.82</v>
      </c>
      <c r="P915" s="106">
        <v>0</v>
      </c>
      <c r="Q915" s="106"/>
      <c r="R915" s="106">
        <v>7.02</v>
      </c>
      <c r="S915" s="106">
        <v>0</v>
      </c>
      <c r="T915" s="106">
        <v>0</v>
      </c>
      <c r="U915" s="106">
        <v>1047</v>
      </c>
      <c r="V915" s="106">
        <v>519</v>
      </c>
      <c r="W915" s="106">
        <v>3108</v>
      </c>
      <c r="X915" s="106">
        <v>0</v>
      </c>
      <c r="Y915" s="106">
        <v>0</v>
      </c>
      <c r="Z915" s="106">
        <v>941</v>
      </c>
      <c r="AA915" s="106">
        <v>0</v>
      </c>
      <c r="AB915" s="106"/>
      <c r="AC915" s="106">
        <v>1892</v>
      </c>
      <c r="AD915" s="106">
        <v>0</v>
      </c>
      <c r="AE915" s="106">
        <v>0</v>
      </c>
      <c r="AF915" s="106">
        <f t="shared" si="1236"/>
        <v>25.779999999999998</v>
      </c>
      <c r="AG915" s="110">
        <f>IFERROR(J915*'Emission factors'!$C$3,"")</f>
        <v>1135.6253999999999</v>
      </c>
      <c r="AH915" s="110">
        <f>IFERROR(K915*'Emission factors'!$C$4,"")</f>
        <v>352.10772800000001</v>
      </c>
      <c r="AI915" s="110">
        <f>IFERROR(L915*'Emission factors'!$C$5,"")</f>
        <v>249.09299999999996</v>
      </c>
      <c r="AJ915" s="110">
        <f>IFERROR(M915*'Emission factors'!$C$6,"")</f>
        <v>0</v>
      </c>
      <c r="AK915" s="110">
        <f>IFERROR(N915*'Emission factors'!$C$7,"")</f>
        <v>0</v>
      </c>
      <c r="AL915" s="110">
        <f>IFERROR(O915*'Emission factors'!$C$8,"")</f>
        <v>102.63515200000002</v>
      </c>
      <c r="AM915" s="110">
        <f>IFERROR(P915*'Emission factors'!$C$9,"")</f>
        <v>0</v>
      </c>
      <c r="AN915" s="110">
        <f>IFERROR(Q915*'Emission factors'!$C$10,"")</f>
        <v>0</v>
      </c>
      <c r="AO915" s="110">
        <f>IFERROR(R915*'Emission factors'!$C$11,"")</f>
        <v>149.48107200000001</v>
      </c>
      <c r="AP915" s="110">
        <f>IFERROR(S915*'Emission factors'!$C$12,"")</f>
        <v>0</v>
      </c>
      <c r="AQ915" s="110">
        <f>IFERROR(T915*'Emission factors'!$C$13,"")</f>
        <v>0</v>
      </c>
      <c r="AR915" s="110">
        <f t="shared" si="1196"/>
        <v>1988.9423519999998</v>
      </c>
      <c r="AS915" s="106">
        <f t="shared" si="1237"/>
        <v>1047</v>
      </c>
      <c r="AT915" s="106">
        <f t="shared" si="1238"/>
        <v>519</v>
      </c>
      <c r="AU915" s="106">
        <f t="shared" si="1239"/>
        <v>3108</v>
      </c>
      <c r="AV915" s="106">
        <f>SUM('ERIC data_2018-2021_site'!$J915:$L915)*0.2</f>
        <v>2.7880000000000003</v>
      </c>
      <c r="AW915" s="106">
        <f>SUM('ERIC data_2018-2021_site'!$J915:$L915)*0.2</f>
        <v>2.7880000000000003</v>
      </c>
      <c r="AX915" s="106">
        <f>SUM('ERIC data_2018-2021_site'!$J915:$L915)*0.6</f>
        <v>8.363999999999999</v>
      </c>
      <c r="AY915" s="110">
        <f>'ERIC data_2018-2021_site'!$AV915*'Emission factors'!$C$3</f>
        <v>2512.7965200000003</v>
      </c>
      <c r="AZ915" s="110">
        <f>'ERIC data_2018-2021_site'!$AW915*'Emission factors'!$C$4</f>
        <v>1001.7105568000002</v>
      </c>
      <c r="BA915" s="110">
        <f>'ERIC data_2018-2021_site'!$AX915*'Emission factors'!$C$5</f>
        <v>178.06955999999997</v>
      </c>
      <c r="BB915" s="106">
        <f>IF('ERIC data_2018-2021_site'!$J915=0,0,'ERIC data_2018-2021_site'!$U915/'ERIC data_2018-2021_site'!$J915)</f>
        <v>830.95238095238096</v>
      </c>
      <c r="BC915" s="106">
        <f>IF('ERIC data_2018-2021_site'!$K915=0,0,'ERIC data_2018-2021_site'!$V915/'ERIC data_2018-2021_site'!$K915)</f>
        <v>529.59183673469386</v>
      </c>
      <c r="BD915" s="106">
        <f>IF('ERIC data_2018-2021_site'!$L915=0,0,'ERIC data_2018-2021_site'!$W915/'ERIC data_2018-2021_site'!$L915)</f>
        <v>265.64102564102564</v>
      </c>
      <c r="BE915" s="110">
        <f>'ERIC data_2018-2021_site'!$U915-('ERIC data_2018-2021_site'!$BB915*'ERIC data_2018-2021_site'!$AV915)</f>
        <v>-1269.6952380952384</v>
      </c>
      <c r="BF915" s="110">
        <f>'ERIC data_2018-2021_site'!$V915-('ERIC data_2018-2021_site'!$AW915*'ERIC data_2018-2021_site'!$BC915)</f>
        <v>-957.5020408163266</v>
      </c>
      <c r="BG915" s="110">
        <f>'ERIC data_2018-2021_site'!$W915-('ERIC data_2018-2021_site'!$AX915*'ERIC data_2018-2021_site'!$BD915)</f>
        <v>886.17846153846176</v>
      </c>
      <c r="BH915" s="111">
        <f>'ERIC data_2018-2021_site'!$AG915-'ERIC data_2018-2021_site'!$AY915</f>
        <v>-1377.1711200000004</v>
      </c>
      <c r="BI915" s="106">
        <f>'ERIC data_2018-2021_site'!$AH915-'ERIC data_2018-2021_site'!$AZ915</f>
        <v>-649.60282880000022</v>
      </c>
      <c r="BJ915" s="106">
        <f>'ERIC data_2018-2021_site'!$AI915-'ERIC data_2018-2021_site'!$BA915</f>
        <v>71.023439999999994</v>
      </c>
      <c r="BK915" s="111">
        <f>IF('ERIC data_2018-2021_site'!$N915=0,0,'ERIC data_2018-2021_site'!$Y915/'ERIC data_2018-2021_site'!$N915)</f>
        <v>0</v>
      </c>
      <c r="BL915" s="111">
        <f>IF('ERIC data_2018-2021_site'!$R915=0,0,'ERIC data_2018-2021_site'!$AC915/'ERIC data_2018-2021_site'!$R915)</f>
        <v>269.51566951566952</v>
      </c>
      <c r="BM915" s="112">
        <f>IF('ERIC data_2018-2021_site'!$N915=0,0,'ERIC data_2018-2021_site'!$N915*('Emission factors'!$C$7-'Emission factors'!$C$11))</f>
        <v>0</v>
      </c>
      <c r="BN915" s="113" t="str">
        <f t="shared" si="1240"/>
        <v/>
      </c>
      <c r="BO915" s="113" t="str">
        <f t="shared" si="1241"/>
        <v/>
      </c>
      <c r="BP915" s="112" t="str">
        <f t="shared" si="1242"/>
        <v/>
      </c>
      <c r="BQ915" s="112" t="str">
        <f t="shared" si="1260"/>
        <v/>
      </c>
      <c r="BR915" s="112" t="str">
        <f t="shared" si="1260"/>
        <v/>
      </c>
      <c r="BS915" s="112" t="str">
        <f t="shared" si="1260"/>
        <v/>
      </c>
      <c r="BT915" s="112" t="str">
        <f t="shared" si="1260"/>
        <v/>
      </c>
      <c r="BU915" s="112" t="str">
        <f t="shared" si="1243"/>
        <v/>
      </c>
      <c r="BV915" s="112" t="str">
        <f t="shared" ref="BV915:CI915" si="1273">IF($A915="2020-2021",BU915-$BO915,"")</f>
        <v/>
      </c>
      <c r="BW915" s="112" t="str">
        <f t="shared" si="1273"/>
        <v/>
      </c>
      <c r="BX915" s="112" t="str">
        <f t="shared" si="1273"/>
        <v/>
      </c>
      <c r="BY915" s="112" t="str">
        <f t="shared" si="1273"/>
        <v/>
      </c>
      <c r="BZ915" s="112" t="str">
        <f t="shared" si="1273"/>
        <v/>
      </c>
      <c r="CA915" s="112" t="str">
        <f t="shared" si="1273"/>
        <v/>
      </c>
      <c r="CB915" s="112" t="str">
        <f t="shared" si="1273"/>
        <v/>
      </c>
      <c r="CC915" s="112" t="str">
        <f t="shared" si="1273"/>
        <v/>
      </c>
      <c r="CD915" s="112" t="str">
        <f t="shared" si="1273"/>
        <v/>
      </c>
      <c r="CE915" s="112" t="str">
        <f t="shared" si="1273"/>
        <v/>
      </c>
      <c r="CF915" s="112" t="str">
        <f t="shared" si="1273"/>
        <v/>
      </c>
      <c r="CG915" s="112" t="str">
        <f t="shared" si="1273"/>
        <v/>
      </c>
      <c r="CH915" s="112" t="str">
        <f t="shared" si="1273"/>
        <v/>
      </c>
      <c r="CI915" s="112" t="str">
        <f t="shared" si="1273"/>
        <v/>
      </c>
      <c r="CJ915" s="112" t="str">
        <f>IFERROR(_xlfn.XLOOKUP($CL915,'ICB mapping'!$D$2:$D$25010,'ICB mapping'!$Y$2:$Y$25010),"Unmapped")</f>
        <v>NHS DERBY AND DERBYSHIRE INTEGRATED CARE BOARD</v>
      </c>
      <c r="CK915" s="112" t="str">
        <f t="shared" si="1245"/>
        <v>COMMUNITY</v>
      </c>
      <c r="CL915" s="112" t="str">
        <f>IF($A915="2021-2022",$B915,IF($A915="2020-2021",_xlfn.XLOOKUP($B915,'Trust mapping'!$BJ$6:$BJ$250,'Trust mapping'!$A$6:$A$250),IF($A915="2019-2020",_xlfn.XLOOKUP($B915,'Trust mapping'!$AZ$6:$AZ$250,'Trust mapping'!$A$6:$A$250),IF($A915="2018-2019",_xlfn.XLOOKUP($B915,'Trust mapping'!$AQ$6:$AQ$250,'Trust mapping'!$A$6:$A$250),"Unmapped"))))</f>
        <v>RY8</v>
      </c>
      <c r="CM915" s="112" t="str">
        <f>_xlfn.XLOOKUP($CL915,'Trust mapping'!$A$6:$A$250,'Trust mapping'!$B$6:$B$250)</f>
        <v>DERBYSHIRE COMMUNITY HEALTH SERVICES NHS TRUST</v>
      </c>
      <c r="CN915" s="112" t="str">
        <f>IFERROR(VLOOKUP($I915,'Filter mappings'!$A$2:$B$22,2,0),"")</f>
        <v>Community hospital (with inpatient beds)</v>
      </c>
      <c r="CO915" s="112">
        <f t="shared" si="1246"/>
        <v>830.95238095238096</v>
      </c>
      <c r="CP915" s="112">
        <f t="shared" si="1247"/>
        <v>529.59183673469386</v>
      </c>
      <c r="CQ915" s="112">
        <f t="shared" si="1248"/>
        <v>265.64102564102564</v>
      </c>
      <c r="CR915" s="112">
        <f t="shared" si="1249"/>
        <v>0</v>
      </c>
      <c r="CS915" s="112">
        <f t="shared" si="1250"/>
        <v>0</v>
      </c>
      <c r="CT915" s="112">
        <f t="shared" si="1251"/>
        <v>195.22821576763485</v>
      </c>
      <c r="CU915" s="112">
        <f t="shared" si="1252"/>
        <v>0</v>
      </c>
      <c r="CV915" s="112">
        <f t="shared" si="1253"/>
        <v>0</v>
      </c>
      <c r="CW915" s="112">
        <f t="shared" si="1254"/>
        <v>269.51566951566952</v>
      </c>
      <c r="CX915" s="112">
        <f t="shared" si="1255"/>
        <v>0</v>
      </c>
      <c r="CY915" s="114">
        <f t="shared" si="1256"/>
        <v>0</v>
      </c>
      <c r="CZ915" t="s">
        <v>6434</v>
      </c>
    </row>
    <row r="916" spans="1:104" hidden="1" x14ac:dyDescent="0.35">
      <c r="A916" s="115" t="s">
        <v>6232</v>
      </c>
      <c r="B916" s="116" t="s">
        <v>5051</v>
      </c>
      <c r="C916" s="116" t="s">
        <v>5052</v>
      </c>
      <c r="D916" s="116" t="s">
        <v>6119</v>
      </c>
      <c r="E916" s="116" t="s">
        <v>6122</v>
      </c>
      <c r="F916" s="116" t="s">
        <v>5071</v>
      </c>
      <c r="G916" s="116" t="s">
        <v>5072</v>
      </c>
      <c r="H916" s="116" t="s">
        <v>5072</v>
      </c>
      <c r="I916" s="116" t="s">
        <v>6443</v>
      </c>
      <c r="J916" s="116">
        <v>0.18</v>
      </c>
      <c r="K916" s="116">
        <v>0.2</v>
      </c>
      <c r="L916" s="116">
        <v>0.02</v>
      </c>
      <c r="M916" s="116"/>
      <c r="N916" s="116">
        <v>0</v>
      </c>
      <c r="O916" s="116">
        <v>0</v>
      </c>
      <c r="P916" s="116">
        <v>0</v>
      </c>
      <c r="Q916" s="116"/>
      <c r="R916" s="116">
        <v>0</v>
      </c>
      <c r="S916" s="116"/>
      <c r="T916" s="116">
        <v>3</v>
      </c>
      <c r="U916" s="116">
        <v>68</v>
      </c>
      <c r="V916" s="116">
        <v>51</v>
      </c>
      <c r="W916" s="116">
        <v>20</v>
      </c>
      <c r="X916" s="116"/>
      <c r="Y916" s="116">
        <v>0</v>
      </c>
      <c r="Z916" s="116">
        <v>0</v>
      </c>
      <c r="AA916" s="116">
        <v>0</v>
      </c>
      <c r="AB916" s="116"/>
      <c r="AC916" s="116">
        <v>0</v>
      </c>
      <c r="AD916" s="116"/>
      <c r="AE916" s="116">
        <v>724</v>
      </c>
      <c r="AF916" s="116">
        <f t="shared" si="1236"/>
        <v>3.4</v>
      </c>
      <c r="AG916" s="118">
        <f>IFERROR(J916*'Emission factors'!$C$3,"")</f>
        <v>162.23219999999998</v>
      </c>
      <c r="AH916" s="118">
        <f>IFERROR(K916*'Emission factors'!$C$4,"")</f>
        <v>71.858720000000005</v>
      </c>
      <c r="AI916" s="118">
        <f>IFERROR(L916*'Emission factors'!$C$5,"")</f>
        <v>0.42580000000000001</v>
      </c>
      <c r="AJ916" s="118">
        <f>IFERROR(M916*'Emission factors'!$C$6,"")</f>
        <v>0</v>
      </c>
      <c r="AK916" s="118">
        <f>IFERROR(N916*'Emission factors'!$C$7,"")</f>
        <v>0</v>
      </c>
      <c r="AL916" s="118">
        <f>IFERROR(O916*'Emission factors'!$C$8,"")</f>
        <v>0</v>
      </c>
      <c r="AM916" s="118">
        <f>IFERROR(P916*'Emission factors'!$C$9,"")</f>
        <v>0</v>
      </c>
      <c r="AN916" s="118">
        <f>IFERROR(Q916*'Emission factors'!$C$10,"")</f>
        <v>0</v>
      </c>
      <c r="AO916" s="118">
        <f>IFERROR(R916*'Emission factors'!$C$11,"")</f>
        <v>0</v>
      </c>
      <c r="AP916" s="118">
        <f>IFERROR(S916*'Emission factors'!$C$12,"")</f>
        <v>0</v>
      </c>
      <c r="AQ916" s="118">
        <f>IFERROR(T916*'Emission factors'!$C$13,"")</f>
        <v>63.880800000000008</v>
      </c>
      <c r="AR916" s="118">
        <f t="shared" si="1196"/>
        <v>298.39751999999999</v>
      </c>
      <c r="AS916" s="116">
        <f t="shared" si="1237"/>
        <v>68</v>
      </c>
      <c r="AT916" s="116">
        <f t="shared" si="1238"/>
        <v>51</v>
      </c>
      <c r="AU916" s="116">
        <f t="shared" si="1239"/>
        <v>20</v>
      </c>
      <c r="AV916" s="116">
        <f>SUM('ERIC data_2018-2021_site'!$J916:$L916)*0.2</f>
        <v>8.0000000000000016E-2</v>
      </c>
      <c r="AW916" s="116">
        <f>SUM('ERIC data_2018-2021_site'!$J916:$L916)*0.2</f>
        <v>8.0000000000000016E-2</v>
      </c>
      <c r="AX916" s="116">
        <f>SUM('ERIC data_2018-2021_site'!$J916:$L916)*0.6</f>
        <v>0.24</v>
      </c>
      <c r="AY916" s="118">
        <f>'ERIC data_2018-2021_site'!$AV916*'Emission factors'!$C$3</f>
        <v>72.103200000000015</v>
      </c>
      <c r="AZ916" s="118">
        <f>'ERIC data_2018-2021_site'!$AW916*'Emission factors'!$C$4</f>
        <v>28.743488000000006</v>
      </c>
      <c r="BA916" s="118">
        <f>'ERIC data_2018-2021_site'!$AX916*'Emission factors'!$C$5</f>
        <v>5.1095999999999995</v>
      </c>
      <c r="BB916" s="116">
        <f>IF('ERIC data_2018-2021_site'!$J916=0,0,'ERIC data_2018-2021_site'!$U916/'ERIC data_2018-2021_site'!$J916)</f>
        <v>377.77777777777777</v>
      </c>
      <c r="BC916" s="116">
        <f>IF('ERIC data_2018-2021_site'!$K916=0,0,'ERIC data_2018-2021_site'!$V916/'ERIC data_2018-2021_site'!$K916)</f>
        <v>255</v>
      </c>
      <c r="BD916" s="116">
        <f>IF('ERIC data_2018-2021_site'!$L916=0,0,'ERIC data_2018-2021_site'!$W916/'ERIC data_2018-2021_site'!$L916)</f>
        <v>1000</v>
      </c>
      <c r="BE916" s="118">
        <f>'ERIC data_2018-2021_site'!$U916-('ERIC data_2018-2021_site'!$BB916*'ERIC data_2018-2021_site'!$AV916)</f>
        <v>37.777777777777771</v>
      </c>
      <c r="BF916" s="118">
        <f>'ERIC data_2018-2021_site'!$V916-('ERIC data_2018-2021_site'!$AW916*'ERIC data_2018-2021_site'!$BC916)</f>
        <v>30.599999999999994</v>
      </c>
      <c r="BG916" s="118">
        <f>'ERIC data_2018-2021_site'!$W916-('ERIC data_2018-2021_site'!$AX916*'ERIC data_2018-2021_site'!$BD916)</f>
        <v>-220</v>
      </c>
      <c r="BH916" s="119">
        <f>'ERIC data_2018-2021_site'!$AG916-'ERIC data_2018-2021_site'!$AY916</f>
        <v>90.128999999999962</v>
      </c>
      <c r="BI916" s="116">
        <f>'ERIC data_2018-2021_site'!$AH916-'ERIC data_2018-2021_site'!$AZ916</f>
        <v>43.115231999999999</v>
      </c>
      <c r="BJ916" s="116">
        <f>'ERIC data_2018-2021_site'!$AI916-'ERIC data_2018-2021_site'!$BA916</f>
        <v>-4.6837999999999997</v>
      </c>
      <c r="BK916" s="119">
        <f>IF('ERIC data_2018-2021_site'!$N916=0,0,'ERIC data_2018-2021_site'!$Y916/'ERIC data_2018-2021_site'!$N916)</f>
        <v>0</v>
      </c>
      <c r="BL916" s="119">
        <f>IF('ERIC data_2018-2021_site'!$R916=0,0,'ERIC data_2018-2021_site'!$AC916/'ERIC data_2018-2021_site'!$R916)</f>
        <v>0</v>
      </c>
      <c r="BM916" s="117">
        <f>IF('ERIC data_2018-2021_site'!$N916=0,0,'ERIC data_2018-2021_site'!$N916*('Emission factors'!$C$7-'Emission factors'!$C$11))</f>
        <v>0</v>
      </c>
      <c r="BN916" s="120" t="str">
        <f t="shared" si="1240"/>
        <v/>
      </c>
      <c r="BO916" s="120" t="str">
        <f t="shared" si="1241"/>
        <v/>
      </c>
      <c r="BP916" s="117" t="str">
        <f t="shared" si="1242"/>
        <v/>
      </c>
      <c r="BQ916" s="117" t="str">
        <f t="shared" si="1260"/>
        <v/>
      </c>
      <c r="BR916" s="117" t="str">
        <f t="shared" si="1260"/>
        <v/>
      </c>
      <c r="BS916" s="117" t="str">
        <f t="shared" si="1260"/>
        <v/>
      </c>
      <c r="BT916" s="117" t="str">
        <f t="shared" si="1260"/>
        <v/>
      </c>
      <c r="BU916" s="117" t="str">
        <f t="shared" si="1243"/>
        <v/>
      </c>
      <c r="BV916" s="117" t="str">
        <f t="shared" ref="BV916:CI916" si="1274">IF($A916="2020-2021",BU916-$BO916,"")</f>
        <v/>
      </c>
      <c r="BW916" s="117" t="str">
        <f t="shared" si="1274"/>
        <v/>
      </c>
      <c r="BX916" s="117" t="str">
        <f t="shared" si="1274"/>
        <v/>
      </c>
      <c r="BY916" s="117" t="str">
        <f t="shared" si="1274"/>
        <v/>
      </c>
      <c r="BZ916" s="117" t="str">
        <f t="shared" si="1274"/>
        <v/>
      </c>
      <c r="CA916" s="117" t="str">
        <f t="shared" si="1274"/>
        <v/>
      </c>
      <c r="CB916" s="117" t="str">
        <f t="shared" si="1274"/>
        <v/>
      </c>
      <c r="CC916" s="117" t="str">
        <f t="shared" si="1274"/>
        <v/>
      </c>
      <c r="CD916" s="117" t="str">
        <f t="shared" si="1274"/>
        <v/>
      </c>
      <c r="CE916" s="117" t="str">
        <f t="shared" si="1274"/>
        <v/>
      </c>
      <c r="CF916" s="117" t="str">
        <f t="shared" si="1274"/>
        <v/>
      </c>
      <c r="CG916" s="117" t="str">
        <f t="shared" si="1274"/>
        <v/>
      </c>
      <c r="CH916" s="117" t="str">
        <f t="shared" si="1274"/>
        <v/>
      </c>
      <c r="CI916" s="117" t="str">
        <f t="shared" si="1274"/>
        <v/>
      </c>
      <c r="CJ916" s="117" t="str">
        <f>IFERROR(_xlfn.XLOOKUP($CL916,'ICB mapping'!$D$2:$D$25010,'ICB mapping'!$Y$2:$Y$25010),"Unmapped")</f>
        <v>NHS SUSSEX INTEGRATED CARE BOARD</v>
      </c>
      <c r="CK916" s="117" t="str">
        <f t="shared" si="1245"/>
        <v>MENTAL HEALTH AND LEARNING DISABILITY</v>
      </c>
      <c r="CL916" s="117" t="str">
        <f>IF($A916="2021-2022",$B916,IF($A916="2020-2021",_xlfn.XLOOKUP($B916,'Trust mapping'!$BJ$6:$BJ$250,'Trust mapping'!$A$6:$A$250),IF($A916="2019-2020",_xlfn.XLOOKUP($B916,'Trust mapping'!$AZ$6:$AZ$250,'Trust mapping'!$A$6:$A$250),IF($A916="2018-2019",_xlfn.XLOOKUP($B916,'Trust mapping'!$AQ$6:$AQ$250,'Trust mapping'!$A$6:$A$250),"Unmapped"))))</f>
        <v>RX2</v>
      </c>
      <c r="CM916" s="117" t="str">
        <f>_xlfn.XLOOKUP($CL916,'Trust mapping'!$A$6:$A$250,'Trust mapping'!$B$6:$B$250)</f>
        <v>SUSSEX PARTNERSHIP NHS FOUNDATION TRUST</v>
      </c>
      <c r="CN916" s="117" t="str">
        <f>IFERROR(VLOOKUP($I916,'Filter mappings'!$A$2:$B$22,2,0),"")</f>
        <v>Non inpatient</v>
      </c>
      <c r="CO916" s="117">
        <f t="shared" si="1246"/>
        <v>377.77777777777777</v>
      </c>
      <c r="CP916" s="117">
        <f t="shared" si="1247"/>
        <v>255</v>
      </c>
      <c r="CQ916" s="117">
        <f t="shared" si="1248"/>
        <v>1000</v>
      </c>
      <c r="CR916" s="117">
        <f t="shared" si="1249"/>
        <v>0</v>
      </c>
      <c r="CS916" s="117">
        <f t="shared" si="1250"/>
        <v>0</v>
      </c>
      <c r="CT916" s="117">
        <f t="shared" si="1251"/>
        <v>0</v>
      </c>
      <c r="CU916" s="117">
        <f t="shared" si="1252"/>
        <v>0</v>
      </c>
      <c r="CV916" s="117">
        <f t="shared" si="1253"/>
        <v>0</v>
      </c>
      <c r="CW916" s="117">
        <f t="shared" si="1254"/>
        <v>0</v>
      </c>
      <c r="CX916" s="117">
        <f t="shared" si="1255"/>
        <v>0</v>
      </c>
      <c r="CY916" s="121">
        <f t="shared" si="1256"/>
        <v>241.33333333333334</v>
      </c>
      <c r="CZ916" t="s">
        <v>6434</v>
      </c>
    </row>
    <row r="917" spans="1:104" hidden="1" x14ac:dyDescent="0.35">
      <c r="A917" s="105" t="s">
        <v>6235</v>
      </c>
      <c r="B917" s="106" t="s">
        <v>5965</v>
      </c>
      <c r="C917" s="106" t="s">
        <v>5966</v>
      </c>
      <c r="D917" s="106" t="s">
        <v>6115</v>
      </c>
      <c r="E917" s="106" t="s">
        <v>6149</v>
      </c>
      <c r="F917" s="106" t="s">
        <v>5969</v>
      </c>
      <c r="G917" s="106" t="s">
        <v>5970</v>
      </c>
      <c r="H917" s="106" t="s">
        <v>5970</v>
      </c>
      <c r="I917" s="106" t="s">
        <v>6433</v>
      </c>
      <c r="J917" s="106">
        <v>0</v>
      </c>
      <c r="K917" s="106">
        <v>3.54</v>
      </c>
      <c r="L917" s="106">
        <v>0</v>
      </c>
      <c r="M917" s="106"/>
      <c r="N917" s="106">
        <v>0</v>
      </c>
      <c r="O917" s="106">
        <v>14.84</v>
      </c>
      <c r="P917" s="106"/>
      <c r="Q917" s="106"/>
      <c r="R917" s="106">
        <v>0</v>
      </c>
      <c r="S917" s="106"/>
      <c r="T917" s="106">
        <v>0.38</v>
      </c>
      <c r="U917" s="106">
        <v>0</v>
      </c>
      <c r="V917" s="106">
        <v>3975</v>
      </c>
      <c r="W917" s="106">
        <v>0</v>
      </c>
      <c r="X917" s="106"/>
      <c r="Y917" s="106">
        <v>0</v>
      </c>
      <c r="Z917" s="106">
        <v>1904</v>
      </c>
      <c r="AA917" s="106"/>
      <c r="AB917" s="106"/>
      <c r="AC917" s="106">
        <v>0</v>
      </c>
      <c r="AD917" s="106"/>
      <c r="AE917" s="106">
        <v>69</v>
      </c>
      <c r="AF917" s="106">
        <f t="shared" si="1236"/>
        <v>18.759999999999998</v>
      </c>
      <c r="AG917" s="110">
        <f>IFERROR(J917*'Emission factors'!$C$3,"")</f>
        <v>0</v>
      </c>
      <c r="AH917" s="110">
        <f>IFERROR(K917*'Emission factors'!$C$4,"")</f>
        <v>1271.8993440000002</v>
      </c>
      <c r="AI917" s="110">
        <f>IFERROR(L917*'Emission factors'!$C$5,"")</f>
        <v>0</v>
      </c>
      <c r="AJ917" s="110">
        <f>IFERROR(M917*'Emission factors'!$C$6,"")</f>
        <v>0</v>
      </c>
      <c r="AK917" s="110">
        <f>IFERROR(N917*'Emission factors'!$C$7,"")</f>
        <v>0</v>
      </c>
      <c r="AL917" s="110">
        <f>IFERROR(O917*'Emission factors'!$C$8,"")</f>
        <v>315.99702400000001</v>
      </c>
      <c r="AM917" s="110">
        <f>IFERROR(P917*'Emission factors'!$C$9,"")</f>
        <v>0</v>
      </c>
      <c r="AN917" s="110">
        <f>IFERROR(Q917*'Emission factors'!$C$10,"")</f>
        <v>0</v>
      </c>
      <c r="AO917" s="110">
        <f>IFERROR(R917*'Emission factors'!$C$11,"")</f>
        <v>0</v>
      </c>
      <c r="AP917" s="110">
        <f>IFERROR(S917*'Emission factors'!$C$12,"")</f>
        <v>0</v>
      </c>
      <c r="AQ917" s="110">
        <f>IFERROR(T917*'Emission factors'!$C$13,"")</f>
        <v>8.0915680000000005</v>
      </c>
      <c r="AR917" s="110">
        <f t="shared" si="1196"/>
        <v>1595.9879360000002</v>
      </c>
      <c r="AS917" s="106">
        <f t="shared" si="1237"/>
        <v>0</v>
      </c>
      <c r="AT917" s="106">
        <f t="shared" si="1238"/>
        <v>3975</v>
      </c>
      <c r="AU917" s="106">
        <f t="shared" si="1239"/>
        <v>0</v>
      </c>
      <c r="AV917" s="106">
        <f>SUM('ERIC data_2018-2021_site'!$J917:$L917)*0.2</f>
        <v>0.70800000000000007</v>
      </c>
      <c r="AW917" s="106">
        <f>SUM('ERIC data_2018-2021_site'!$J917:$L917)*0.2</f>
        <v>0.70800000000000007</v>
      </c>
      <c r="AX917" s="106">
        <f>SUM('ERIC data_2018-2021_site'!$J917:$L917)*0.6</f>
        <v>2.1240000000000001</v>
      </c>
      <c r="AY917" s="110">
        <f>'ERIC data_2018-2021_site'!$AV917*'Emission factors'!$C$3</f>
        <v>638.11332000000004</v>
      </c>
      <c r="AZ917" s="110">
        <f>'ERIC data_2018-2021_site'!$AW917*'Emission factors'!$C$4</f>
        <v>254.37986880000005</v>
      </c>
      <c r="BA917" s="110">
        <f>'ERIC data_2018-2021_site'!$AX917*'Emission factors'!$C$5</f>
        <v>45.21996</v>
      </c>
      <c r="BB917" s="106">
        <f>IF('ERIC data_2018-2021_site'!$J917=0,0,'ERIC data_2018-2021_site'!$U917/'ERIC data_2018-2021_site'!$J917)</f>
        <v>0</v>
      </c>
      <c r="BC917" s="106">
        <f>IF('ERIC data_2018-2021_site'!$K917=0,0,'ERIC data_2018-2021_site'!$V917/'ERIC data_2018-2021_site'!$K917)</f>
        <v>1122.8813559322034</v>
      </c>
      <c r="BD917" s="106">
        <f>IF('ERIC data_2018-2021_site'!$L917=0,0,'ERIC data_2018-2021_site'!$W917/'ERIC data_2018-2021_site'!$L917)</f>
        <v>0</v>
      </c>
      <c r="BE917" s="110">
        <f>'ERIC data_2018-2021_site'!$U917-('ERIC data_2018-2021_site'!$BB917*'ERIC data_2018-2021_site'!$AV917)</f>
        <v>0</v>
      </c>
      <c r="BF917" s="110">
        <f>'ERIC data_2018-2021_site'!$V917-('ERIC data_2018-2021_site'!$AW917*'ERIC data_2018-2021_site'!$BC917)</f>
        <v>3180</v>
      </c>
      <c r="BG917" s="110">
        <f>'ERIC data_2018-2021_site'!$W917-('ERIC data_2018-2021_site'!$AX917*'ERIC data_2018-2021_site'!$BD917)</f>
        <v>0</v>
      </c>
      <c r="BH917" s="111">
        <f>'ERIC data_2018-2021_site'!$AG917-'ERIC data_2018-2021_site'!$AY917</f>
        <v>-638.11332000000004</v>
      </c>
      <c r="BI917" s="106">
        <f>'ERIC data_2018-2021_site'!$AH917-'ERIC data_2018-2021_site'!$AZ917</f>
        <v>1017.5194752000001</v>
      </c>
      <c r="BJ917" s="106">
        <f>'ERIC data_2018-2021_site'!$AI917-'ERIC data_2018-2021_site'!$BA917</f>
        <v>-45.21996</v>
      </c>
      <c r="BK917" s="111">
        <f>IF('ERIC data_2018-2021_site'!$N917=0,0,'ERIC data_2018-2021_site'!$Y917/'ERIC data_2018-2021_site'!$N917)</f>
        <v>0</v>
      </c>
      <c r="BL917" s="111">
        <f>IF('ERIC data_2018-2021_site'!$R917=0,0,'ERIC data_2018-2021_site'!$AC917/'ERIC data_2018-2021_site'!$R917)</f>
        <v>0</v>
      </c>
      <c r="BM917" s="112">
        <f>IF('ERIC data_2018-2021_site'!$N917=0,0,'ERIC data_2018-2021_site'!$N917*('Emission factors'!$C$7-'Emission factors'!$C$11))</f>
        <v>0</v>
      </c>
      <c r="BN917" s="113">
        <f t="shared" si="1240"/>
        <v>159.59879360000002</v>
      </c>
      <c r="BO917" s="113">
        <f t="shared" si="1241"/>
        <v>56.999569142857148</v>
      </c>
      <c r="BP917" s="112">
        <f t="shared" si="1242"/>
        <v>1595.9879360000002</v>
      </c>
      <c r="BQ917" s="112">
        <f t="shared" si="1260"/>
        <v>1436.3891424000003</v>
      </c>
      <c r="BR917" s="112">
        <f t="shared" si="1260"/>
        <v>1276.7903488000002</v>
      </c>
      <c r="BS917" s="112">
        <f t="shared" si="1260"/>
        <v>1117.1915552</v>
      </c>
      <c r="BT917" s="112">
        <f t="shared" si="1260"/>
        <v>957.59276160000002</v>
      </c>
      <c r="BU917" s="112">
        <f t="shared" si="1243"/>
        <v>797.99396800000011</v>
      </c>
      <c r="BV917" s="112">
        <f t="shared" ref="BV917:CI917" si="1275">IF($A917="2020-2021",BU917-$BO917,"")</f>
        <v>740.99439885714298</v>
      </c>
      <c r="BW917" s="112">
        <f t="shared" si="1275"/>
        <v>683.99482971428586</v>
      </c>
      <c r="BX917" s="112">
        <f t="shared" si="1275"/>
        <v>626.99526057142873</v>
      </c>
      <c r="BY917" s="112">
        <f t="shared" si="1275"/>
        <v>569.9956914285716</v>
      </c>
      <c r="BZ917" s="112">
        <f t="shared" si="1275"/>
        <v>512.99612228571448</v>
      </c>
      <c r="CA917" s="112">
        <f t="shared" si="1275"/>
        <v>455.99655314285735</v>
      </c>
      <c r="CB917" s="112">
        <f t="shared" si="1275"/>
        <v>398.99698400000023</v>
      </c>
      <c r="CC917" s="112">
        <f t="shared" si="1275"/>
        <v>341.9974148571431</v>
      </c>
      <c r="CD917" s="112">
        <f t="shared" si="1275"/>
        <v>284.99784571428597</v>
      </c>
      <c r="CE917" s="112">
        <f t="shared" si="1275"/>
        <v>227.99827657142882</v>
      </c>
      <c r="CF917" s="112">
        <f t="shared" si="1275"/>
        <v>170.99870742857166</v>
      </c>
      <c r="CG917" s="112">
        <f t="shared" si="1275"/>
        <v>113.99913828571451</v>
      </c>
      <c r="CH917" s="112">
        <f t="shared" si="1275"/>
        <v>56.999569142857361</v>
      </c>
      <c r="CI917" s="112">
        <f t="shared" si="1275"/>
        <v>2.1316282072803006E-13</v>
      </c>
      <c r="CJ917" s="112" t="str">
        <f>IFERROR(_xlfn.XLOOKUP($CL917,'ICB mapping'!$D$2:$D$25010,'ICB mapping'!$Y$2:$Y$25010),"Unmapped")</f>
        <v>NHS WEST YORKSHIRE INTEGRATED CARE BOARD</v>
      </c>
      <c r="CK917" s="112" t="str">
        <f t="shared" si="1245"/>
        <v>AMBULANCE</v>
      </c>
      <c r="CL917" s="112" t="str">
        <f>IF($A917="2021-2022",$B917,IF($A917="2020-2021",_xlfn.XLOOKUP($B917,'Trust mapping'!$BJ$6:$BJ$250,'Trust mapping'!$A$6:$A$250),IF($A917="2019-2020",_xlfn.XLOOKUP($B917,'Trust mapping'!$AZ$6:$AZ$250,'Trust mapping'!$A$6:$A$250),IF($A917="2018-2019",_xlfn.XLOOKUP($B917,'Trust mapping'!$AQ$6:$AQ$250,'Trust mapping'!$A$6:$A$250),"Unmapped"))))</f>
        <v>RX8</v>
      </c>
      <c r="CM917" s="112" t="str">
        <f>_xlfn.XLOOKUP($CL917,'Trust mapping'!$A$6:$A$250,'Trust mapping'!$B$6:$B$250)</f>
        <v>YORKSHIRE AMBULANCE SERVICE NHS TRUST</v>
      </c>
      <c r="CN917" s="112" t="str">
        <f>IFERROR(VLOOKUP($I917,'Filter mappings'!$A$2:$B$22,2,0),"")</f>
        <v>Ambulance services</v>
      </c>
      <c r="CO917" s="112">
        <f t="shared" si="1246"/>
        <v>0</v>
      </c>
      <c r="CP917" s="112">
        <f t="shared" si="1247"/>
        <v>1122.8813559322034</v>
      </c>
      <c r="CQ917" s="112">
        <f t="shared" si="1248"/>
        <v>0</v>
      </c>
      <c r="CR917" s="112">
        <f t="shared" si="1249"/>
        <v>0</v>
      </c>
      <c r="CS917" s="112">
        <f t="shared" si="1250"/>
        <v>0</v>
      </c>
      <c r="CT917" s="112">
        <f t="shared" si="1251"/>
        <v>128.30188679245282</v>
      </c>
      <c r="CU917" s="112">
        <f t="shared" si="1252"/>
        <v>0</v>
      </c>
      <c r="CV917" s="112">
        <f t="shared" si="1253"/>
        <v>0</v>
      </c>
      <c r="CW917" s="112">
        <f t="shared" si="1254"/>
        <v>0</v>
      </c>
      <c r="CX917" s="112">
        <f t="shared" si="1255"/>
        <v>0</v>
      </c>
      <c r="CY917" s="114">
        <f t="shared" si="1256"/>
        <v>181.57894736842104</v>
      </c>
      <c r="CZ917" t="s">
        <v>6434</v>
      </c>
    </row>
    <row r="918" spans="1:104" hidden="1" x14ac:dyDescent="0.35">
      <c r="A918" s="115" t="s">
        <v>6232</v>
      </c>
      <c r="B918" s="116" t="s">
        <v>5965</v>
      </c>
      <c r="C918" s="116" t="s">
        <v>5966</v>
      </c>
      <c r="D918" s="116" t="s">
        <v>6115</v>
      </c>
      <c r="E918" s="116" t="s">
        <v>6149</v>
      </c>
      <c r="F918" s="116" t="s">
        <v>5969</v>
      </c>
      <c r="G918" s="116" t="s">
        <v>5970</v>
      </c>
      <c r="H918" s="116" t="s">
        <v>5970</v>
      </c>
      <c r="I918" s="116" t="s">
        <v>6435</v>
      </c>
      <c r="J918" s="116">
        <v>0.72</v>
      </c>
      <c r="K918" s="116">
        <v>4.8600000000000003</v>
      </c>
      <c r="L918" s="116">
        <v>0</v>
      </c>
      <c r="M918" s="116"/>
      <c r="N918" s="116">
        <v>0</v>
      </c>
      <c r="O918" s="116">
        <v>9.64</v>
      </c>
      <c r="P918" s="116"/>
      <c r="Q918" s="116"/>
      <c r="R918" s="116">
        <v>0</v>
      </c>
      <c r="S918" s="116"/>
      <c r="T918" s="116">
        <v>1.35</v>
      </c>
      <c r="U918" s="116">
        <v>1822</v>
      </c>
      <c r="V918" s="116">
        <v>5094</v>
      </c>
      <c r="W918" s="116">
        <v>0</v>
      </c>
      <c r="X918" s="116"/>
      <c r="Y918" s="116">
        <v>0</v>
      </c>
      <c r="Z918" s="116">
        <v>2546</v>
      </c>
      <c r="AA918" s="116"/>
      <c r="AB918" s="116"/>
      <c r="AC918" s="116">
        <v>0</v>
      </c>
      <c r="AD918" s="116"/>
      <c r="AE918" s="116">
        <v>243</v>
      </c>
      <c r="AF918" s="116">
        <f t="shared" si="1236"/>
        <v>16.57</v>
      </c>
      <c r="AG918" s="118">
        <f>IFERROR(J918*'Emission factors'!$C$3,"")</f>
        <v>648.92879999999991</v>
      </c>
      <c r="AH918" s="118">
        <f>IFERROR(K918*'Emission factors'!$C$4,"")</f>
        <v>1746.1668960000002</v>
      </c>
      <c r="AI918" s="118">
        <f>IFERROR(L918*'Emission factors'!$C$5,"")</f>
        <v>0</v>
      </c>
      <c r="AJ918" s="118">
        <f>IFERROR(M918*'Emission factors'!$C$6,"")</f>
        <v>0</v>
      </c>
      <c r="AK918" s="118">
        <f>IFERROR(N918*'Emission factors'!$C$7,"")</f>
        <v>0</v>
      </c>
      <c r="AL918" s="118">
        <f>IFERROR(O918*'Emission factors'!$C$8,"")</f>
        <v>205.27030400000004</v>
      </c>
      <c r="AM918" s="118">
        <f>IFERROR(P918*'Emission factors'!$C$9,"")</f>
        <v>0</v>
      </c>
      <c r="AN918" s="118">
        <f>IFERROR(Q918*'Emission factors'!$C$10,"")</f>
        <v>0</v>
      </c>
      <c r="AO918" s="118">
        <f>IFERROR(R918*'Emission factors'!$C$11,"")</f>
        <v>0</v>
      </c>
      <c r="AP918" s="118">
        <f>IFERROR(S918*'Emission factors'!$C$12,"")</f>
        <v>0</v>
      </c>
      <c r="AQ918" s="118">
        <f>IFERROR(T918*'Emission factors'!$C$13,"")</f>
        <v>28.746360000000003</v>
      </c>
      <c r="AR918" s="118">
        <f t="shared" si="1196"/>
        <v>2629.1123600000005</v>
      </c>
      <c r="AS918" s="116">
        <f t="shared" si="1237"/>
        <v>1822</v>
      </c>
      <c r="AT918" s="116">
        <f t="shared" si="1238"/>
        <v>5094</v>
      </c>
      <c r="AU918" s="116">
        <f t="shared" si="1239"/>
        <v>0</v>
      </c>
      <c r="AV918" s="116">
        <f>SUM('ERIC data_2018-2021_site'!$J918:$L918)*0.2</f>
        <v>1.1160000000000001</v>
      </c>
      <c r="AW918" s="116">
        <f>SUM('ERIC data_2018-2021_site'!$J918:$L918)*0.2</f>
        <v>1.1160000000000001</v>
      </c>
      <c r="AX918" s="116">
        <f>SUM('ERIC data_2018-2021_site'!$J918:$L918)*0.6</f>
        <v>3.3479999999999999</v>
      </c>
      <c r="AY918" s="118">
        <f>'ERIC data_2018-2021_site'!$AV918*'Emission factors'!$C$3</f>
        <v>1005.83964</v>
      </c>
      <c r="AZ918" s="118">
        <f>'ERIC data_2018-2021_site'!$AW918*'Emission factors'!$C$4</f>
        <v>400.97165760000007</v>
      </c>
      <c r="BA918" s="118">
        <f>'ERIC data_2018-2021_site'!$AX918*'Emission factors'!$C$5</f>
        <v>71.278919999999999</v>
      </c>
      <c r="BB918" s="116">
        <f>IF('ERIC data_2018-2021_site'!$J918=0,0,'ERIC data_2018-2021_site'!$U918/'ERIC data_2018-2021_site'!$J918)</f>
        <v>2530.5555555555557</v>
      </c>
      <c r="BC918" s="116">
        <f>IF('ERIC data_2018-2021_site'!$K918=0,0,'ERIC data_2018-2021_site'!$V918/'ERIC data_2018-2021_site'!$K918)</f>
        <v>1048.148148148148</v>
      </c>
      <c r="BD918" s="116">
        <f>IF('ERIC data_2018-2021_site'!$L918=0,0,'ERIC data_2018-2021_site'!$W918/'ERIC data_2018-2021_site'!$L918)</f>
        <v>0</v>
      </c>
      <c r="BE918" s="118">
        <f>'ERIC data_2018-2021_site'!$U918-('ERIC data_2018-2021_site'!$BB918*'ERIC data_2018-2021_site'!$AV918)</f>
        <v>-1002.1000000000004</v>
      </c>
      <c r="BF918" s="118">
        <f>'ERIC data_2018-2021_site'!$V918-('ERIC data_2018-2021_site'!$AW918*'ERIC data_2018-2021_site'!$BC918)</f>
        <v>3924.2666666666664</v>
      </c>
      <c r="BG918" s="118">
        <f>'ERIC data_2018-2021_site'!$W918-('ERIC data_2018-2021_site'!$AX918*'ERIC data_2018-2021_site'!$BD918)</f>
        <v>0</v>
      </c>
      <c r="BH918" s="119">
        <f>'ERIC data_2018-2021_site'!$AG918-'ERIC data_2018-2021_site'!$AY918</f>
        <v>-356.91084000000012</v>
      </c>
      <c r="BI918" s="116">
        <f>'ERIC data_2018-2021_site'!$AH918-'ERIC data_2018-2021_site'!$AZ918</f>
        <v>1345.1952384000001</v>
      </c>
      <c r="BJ918" s="116">
        <f>'ERIC data_2018-2021_site'!$AI918-'ERIC data_2018-2021_site'!$BA918</f>
        <v>-71.278919999999999</v>
      </c>
      <c r="BK918" s="119">
        <f>IF('ERIC data_2018-2021_site'!$N918=0,0,'ERIC data_2018-2021_site'!$Y918/'ERIC data_2018-2021_site'!$N918)</f>
        <v>0</v>
      </c>
      <c r="BL918" s="119">
        <f>IF('ERIC data_2018-2021_site'!$R918=0,0,'ERIC data_2018-2021_site'!$AC918/'ERIC data_2018-2021_site'!$R918)</f>
        <v>0</v>
      </c>
      <c r="BM918" s="117">
        <f>IF('ERIC data_2018-2021_site'!$N918=0,0,'ERIC data_2018-2021_site'!$N918*('Emission factors'!$C$7-'Emission factors'!$C$11))</f>
        <v>0</v>
      </c>
      <c r="BN918" s="120" t="str">
        <f t="shared" si="1240"/>
        <v/>
      </c>
      <c r="BO918" s="120" t="str">
        <f t="shared" si="1241"/>
        <v/>
      </c>
      <c r="BP918" s="117" t="str">
        <f t="shared" si="1242"/>
        <v/>
      </c>
      <c r="BQ918" s="117" t="str">
        <f t="shared" si="1260"/>
        <v/>
      </c>
      <c r="BR918" s="117" t="str">
        <f t="shared" si="1260"/>
        <v/>
      </c>
      <c r="BS918" s="117" t="str">
        <f t="shared" si="1260"/>
        <v/>
      </c>
      <c r="BT918" s="117" t="str">
        <f t="shared" si="1260"/>
        <v/>
      </c>
      <c r="BU918" s="117" t="str">
        <f t="shared" si="1243"/>
        <v/>
      </c>
      <c r="BV918" s="117" t="str">
        <f t="shared" ref="BV918:CI918" si="1276">IF($A918="2020-2021",BU918-$BO918,"")</f>
        <v/>
      </c>
      <c r="BW918" s="117" t="str">
        <f t="shared" si="1276"/>
        <v/>
      </c>
      <c r="BX918" s="117" t="str">
        <f t="shared" si="1276"/>
        <v/>
      </c>
      <c r="BY918" s="117" t="str">
        <f t="shared" si="1276"/>
        <v/>
      </c>
      <c r="BZ918" s="117" t="str">
        <f t="shared" si="1276"/>
        <v/>
      </c>
      <c r="CA918" s="117" t="str">
        <f t="shared" si="1276"/>
        <v/>
      </c>
      <c r="CB918" s="117" t="str">
        <f t="shared" si="1276"/>
        <v/>
      </c>
      <c r="CC918" s="117" t="str">
        <f t="shared" si="1276"/>
        <v/>
      </c>
      <c r="CD918" s="117" t="str">
        <f t="shared" si="1276"/>
        <v/>
      </c>
      <c r="CE918" s="117" t="str">
        <f t="shared" si="1276"/>
        <v/>
      </c>
      <c r="CF918" s="117" t="str">
        <f t="shared" si="1276"/>
        <v/>
      </c>
      <c r="CG918" s="117" t="str">
        <f t="shared" si="1276"/>
        <v/>
      </c>
      <c r="CH918" s="117" t="str">
        <f t="shared" si="1276"/>
        <v/>
      </c>
      <c r="CI918" s="117" t="str">
        <f t="shared" si="1276"/>
        <v/>
      </c>
      <c r="CJ918" s="117" t="str">
        <f>IFERROR(_xlfn.XLOOKUP($CL918,'ICB mapping'!$D$2:$D$25010,'ICB mapping'!$Y$2:$Y$25010),"Unmapped")</f>
        <v>NHS WEST YORKSHIRE INTEGRATED CARE BOARD</v>
      </c>
      <c r="CK918" s="117" t="str">
        <f t="shared" si="1245"/>
        <v>AMBULANCE</v>
      </c>
      <c r="CL918" s="117" t="str">
        <f>IF($A918="2021-2022",$B918,IF($A918="2020-2021",_xlfn.XLOOKUP($B918,'Trust mapping'!$BJ$6:$BJ$250,'Trust mapping'!$A$6:$A$250),IF($A918="2019-2020",_xlfn.XLOOKUP($B918,'Trust mapping'!$AZ$6:$AZ$250,'Trust mapping'!$A$6:$A$250),IF($A918="2018-2019",_xlfn.XLOOKUP($B918,'Trust mapping'!$AQ$6:$AQ$250,'Trust mapping'!$A$6:$A$250),"Unmapped"))))</f>
        <v>RX8</v>
      </c>
      <c r="CM918" s="117" t="str">
        <f>_xlfn.XLOOKUP($CL918,'Trust mapping'!$A$6:$A$250,'Trust mapping'!$B$6:$B$250)</f>
        <v>YORKSHIRE AMBULANCE SERVICE NHS TRUST</v>
      </c>
      <c r="CN918" s="117" t="str">
        <f>IFERROR(VLOOKUP($I918,'Filter mappings'!$A$2:$B$22,2,0),"")</f>
        <v>Support Facility</v>
      </c>
      <c r="CO918" s="117">
        <f t="shared" si="1246"/>
        <v>2530.5555555555557</v>
      </c>
      <c r="CP918" s="117">
        <f t="shared" si="1247"/>
        <v>1048.148148148148</v>
      </c>
      <c r="CQ918" s="117">
        <f t="shared" si="1248"/>
        <v>0</v>
      </c>
      <c r="CR918" s="117">
        <f t="shared" si="1249"/>
        <v>0</v>
      </c>
      <c r="CS918" s="117">
        <f t="shared" si="1250"/>
        <v>0</v>
      </c>
      <c r="CT918" s="117">
        <f t="shared" si="1251"/>
        <v>264.10788381742736</v>
      </c>
      <c r="CU918" s="117">
        <f t="shared" si="1252"/>
        <v>0</v>
      </c>
      <c r="CV918" s="117">
        <f t="shared" si="1253"/>
        <v>0</v>
      </c>
      <c r="CW918" s="117">
        <f t="shared" si="1254"/>
        <v>0</v>
      </c>
      <c r="CX918" s="117">
        <f t="shared" si="1255"/>
        <v>0</v>
      </c>
      <c r="CY918" s="121">
        <f t="shared" si="1256"/>
        <v>180</v>
      </c>
      <c r="CZ918" t="s">
        <v>6434</v>
      </c>
    </row>
    <row r="919" spans="1:104" hidden="1" x14ac:dyDescent="0.35">
      <c r="A919" s="105" t="s">
        <v>6234</v>
      </c>
      <c r="B919" s="106" t="s">
        <v>5965</v>
      </c>
      <c r="C919" s="106" t="s">
        <v>5966</v>
      </c>
      <c r="D919" s="106" t="s">
        <v>6115</v>
      </c>
      <c r="E919" s="106" t="s">
        <v>6149</v>
      </c>
      <c r="F919" s="106" t="s">
        <v>5969</v>
      </c>
      <c r="G919" s="106" t="s">
        <v>6518</v>
      </c>
      <c r="H919" s="106" t="s">
        <v>6518</v>
      </c>
      <c r="I919" s="106" t="s">
        <v>6433</v>
      </c>
      <c r="J919" s="106">
        <v>0</v>
      </c>
      <c r="K919" s="106">
        <v>4.8</v>
      </c>
      <c r="L919" s="106">
        <v>0</v>
      </c>
      <c r="M919" s="106"/>
      <c r="N919" s="106">
        <v>0</v>
      </c>
      <c r="O919" s="106">
        <v>10.66</v>
      </c>
      <c r="P919" s="106"/>
      <c r="Q919" s="106"/>
      <c r="R919" s="106">
        <v>0</v>
      </c>
      <c r="S919" s="106"/>
      <c r="T919" s="106">
        <v>0.62</v>
      </c>
      <c r="U919" s="106">
        <v>0</v>
      </c>
      <c r="V919" s="106">
        <v>6031</v>
      </c>
      <c r="W919" s="106">
        <v>0</v>
      </c>
      <c r="X919" s="106"/>
      <c r="Y919" s="106">
        <v>0</v>
      </c>
      <c r="Z919" s="106">
        <v>1378</v>
      </c>
      <c r="AA919" s="106"/>
      <c r="AB919" s="106"/>
      <c r="AC919" s="106">
        <v>0</v>
      </c>
      <c r="AD919" s="106"/>
      <c r="AE919" s="106">
        <v>111</v>
      </c>
      <c r="AF919" s="106">
        <f t="shared" si="1236"/>
        <v>16.080000000000002</v>
      </c>
      <c r="AG919" s="110">
        <f>IFERROR(J919*'Emission factors'!$C$3,"")</f>
        <v>0</v>
      </c>
      <c r="AH919" s="110">
        <f>IFERROR(K919*'Emission factors'!$C$4,"")</f>
        <v>1724.6092800000001</v>
      </c>
      <c r="AI919" s="110">
        <f>IFERROR(L919*'Emission factors'!$C$5,"")</f>
        <v>0</v>
      </c>
      <c r="AJ919" s="110">
        <f>IFERROR(M919*'Emission factors'!$C$6,"")</f>
        <v>0</v>
      </c>
      <c r="AK919" s="110">
        <f>IFERROR(N919*'Emission factors'!$C$7,"")</f>
        <v>0</v>
      </c>
      <c r="AL919" s="110">
        <f>IFERROR(O919*'Emission factors'!$C$8,"")</f>
        <v>226.98977600000001</v>
      </c>
      <c r="AM919" s="110">
        <f>IFERROR(P919*'Emission factors'!$C$9,"")</f>
        <v>0</v>
      </c>
      <c r="AN919" s="110">
        <f>IFERROR(Q919*'Emission factors'!$C$10,"")</f>
        <v>0</v>
      </c>
      <c r="AO919" s="110">
        <f>IFERROR(R919*'Emission factors'!$C$11,"")</f>
        <v>0</v>
      </c>
      <c r="AP919" s="110">
        <f>IFERROR(S919*'Emission factors'!$C$12,"")</f>
        <v>0</v>
      </c>
      <c r="AQ919" s="110">
        <f>IFERROR(T919*'Emission factors'!$C$13,"")</f>
        <v>13.202032000000001</v>
      </c>
      <c r="AR919" s="110">
        <f t="shared" si="1196"/>
        <v>1964.8010879999999</v>
      </c>
      <c r="AS919" s="106">
        <f t="shared" si="1237"/>
        <v>0</v>
      </c>
      <c r="AT919" s="106">
        <f t="shared" si="1238"/>
        <v>6031</v>
      </c>
      <c r="AU919" s="106">
        <f t="shared" si="1239"/>
        <v>0</v>
      </c>
      <c r="AV919" s="106">
        <f>SUM('ERIC data_2018-2021_site'!$J919:$L919)*0.2</f>
        <v>0.96</v>
      </c>
      <c r="AW919" s="106">
        <f>SUM('ERIC data_2018-2021_site'!$J919:$L919)*0.2</f>
        <v>0.96</v>
      </c>
      <c r="AX919" s="106">
        <f>SUM('ERIC data_2018-2021_site'!$J919:$L919)*0.6</f>
        <v>2.88</v>
      </c>
      <c r="AY919" s="110">
        <f>'ERIC data_2018-2021_site'!$AV919*'Emission factors'!$C$3</f>
        <v>865.23839999999996</v>
      </c>
      <c r="AZ919" s="110">
        <f>'ERIC data_2018-2021_site'!$AW919*'Emission factors'!$C$4</f>
        <v>344.92185599999999</v>
      </c>
      <c r="BA919" s="110">
        <f>'ERIC data_2018-2021_site'!$AX919*'Emission factors'!$C$5</f>
        <v>61.315199999999997</v>
      </c>
      <c r="BB919" s="106">
        <f>IF('ERIC data_2018-2021_site'!$J919=0,0,'ERIC data_2018-2021_site'!$U919/'ERIC data_2018-2021_site'!$J919)</f>
        <v>0</v>
      </c>
      <c r="BC919" s="106">
        <f>IF('ERIC data_2018-2021_site'!$K919=0,0,'ERIC data_2018-2021_site'!$V919/'ERIC data_2018-2021_site'!$K919)</f>
        <v>1256.4583333333335</v>
      </c>
      <c r="BD919" s="106">
        <f>IF('ERIC data_2018-2021_site'!$L919=0,0,'ERIC data_2018-2021_site'!$W919/'ERIC data_2018-2021_site'!$L919)</f>
        <v>0</v>
      </c>
      <c r="BE919" s="110">
        <f>'ERIC data_2018-2021_site'!$U919-('ERIC data_2018-2021_site'!$BB919*'ERIC data_2018-2021_site'!$AV919)</f>
        <v>0</v>
      </c>
      <c r="BF919" s="110">
        <f>'ERIC data_2018-2021_site'!$V919-('ERIC data_2018-2021_site'!$AW919*'ERIC data_2018-2021_site'!$BC919)</f>
        <v>4824.8</v>
      </c>
      <c r="BG919" s="110">
        <f>'ERIC data_2018-2021_site'!$W919-('ERIC data_2018-2021_site'!$AX919*'ERIC data_2018-2021_site'!$BD919)</f>
        <v>0</v>
      </c>
      <c r="BH919" s="111">
        <f>'ERIC data_2018-2021_site'!$AG919-'ERIC data_2018-2021_site'!$AY919</f>
        <v>-865.23839999999996</v>
      </c>
      <c r="BI919" s="106">
        <f>'ERIC data_2018-2021_site'!$AH919-'ERIC data_2018-2021_site'!$AZ919</f>
        <v>1379.6874240000002</v>
      </c>
      <c r="BJ919" s="106">
        <f>'ERIC data_2018-2021_site'!$AI919-'ERIC data_2018-2021_site'!$BA919</f>
        <v>-61.315199999999997</v>
      </c>
      <c r="BK919" s="111">
        <f>IF('ERIC data_2018-2021_site'!$N919=0,0,'ERIC data_2018-2021_site'!$Y919/'ERIC data_2018-2021_site'!$N919)</f>
        <v>0</v>
      </c>
      <c r="BL919" s="111">
        <f>IF('ERIC data_2018-2021_site'!$R919=0,0,'ERIC data_2018-2021_site'!$AC919/'ERIC data_2018-2021_site'!$R919)</f>
        <v>0</v>
      </c>
      <c r="BM919" s="112">
        <f>IF('ERIC data_2018-2021_site'!$N919=0,0,'ERIC data_2018-2021_site'!$N919*('Emission factors'!$C$7-'Emission factors'!$C$11))</f>
        <v>0</v>
      </c>
      <c r="BN919" s="113" t="str">
        <f t="shared" si="1240"/>
        <v/>
      </c>
      <c r="BO919" s="113" t="str">
        <f t="shared" si="1241"/>
        <v/>
      </c>
      <c r="BP919" s="112" t="str">
        <f t="shared" si="1242"/>
        <v/>
      </c>
      <c r="BQ919" s="112" t="str">
        <f t="shared" si="1260"/>
        <v/>
      </c>
      <c r="BR919" s="112" t="str">
        <f t="shared" si="1260"/>
        <v/>
      </c>
      <c r="BS919" s="112" t="str">
        <f t="shared" si="1260"/>
        <v/>
      </c>
      <c r="BT919" s="112" t="str">
        <f t="shared" si="1260"/>
        <v/>
      </c>
      <c r="BU919" s="112" t="str">
        <f t="shared" si="1243"/>
        <v/>
      </c>
      <c r="BV919" s="112" t="str">
        <f t="shared" ref="BV919:CI919" si="1277">IF($A919="2020-2021",BU919-$BO919,"")</f>
        <v/>
      </c>
      <c r="BW919" s="112" t="str">
        <f t="shared" si="1277"/>
        <v/>
      </c>
      <c r="BX919" s="112" t="str">
        <f t="shared" si="1277"/>
        <v/>
      </c>
      <c r="BY919" s="112" t="str">
        <f t="shared" si="1277"/>
        <v/>
      </c>
      <c r="BZ919" s="112" t="str">
        <f t="shared" si="1277"/>
        <v/>
      </c>
      <c r="CA919" s="112" t="str">
        <f t="shared" si="1277"/>
        <v/>
      </c>
      <c r="CB919" s="112" t="str">
        <f t="shared" si="1277"/>
        <v/>
      </c>
      <c r="CC919" s="112" t="str">
        <f t="shared" si="1277"/>
        <v/>
      </c>
      <c r="CD919" s="112" t="str">
        <f t="shared" si="1277"/>
        <v/>
      </c>
      <c r="CE919" s="112" t="str">
        <f t="shared" si="1277"/>
        <v/>
      </c>
      <c r="CF919" s="112" t="str">
        <f t="shared" si="1277"/>
        <v/>
      </c>
      <c r="CG919" s="112" t="str">
        <f t="shared" si="1277"/>
        <v/>
      </c>
      <c r="CH919" s="112" t="str">
        <f t="shared" si="1277"/>
        <v/>
      </c>
      <c r="CI919" s="112" t="str">
        <f t="shared" si="1277"/>
        <v/>
      </c>
      <c r="CJ919" s="112" t="str">
        <f>IFERROR(_xlfn.XLOOKUP($CL919,'ICB mapping'!$D$2:$D$25010,'ICB mapping'!$Y$2:$Y$25010),"Unmapped")</f>
        <v>NHS WEST YORKSHIRE INTEGRATED CARE BOARD</v>
      </c>
      <c r="CK919" s="112" t="str">
        <f t="shared" si="1245"/>
        <v>AMBULANCE</v>
      </c>
      <c r="CL919" s="112" t="str">
        <f>IF($A919="2021-2022",$B919,IF($A919="2020-2021",_xlfn.XLOOKUP($B919,'Trust mapping'!$BJ$6:$BJ$250,'Trust mapping'!$A$6:$A$250),IF($A919="2019-2020",_xlfn.XLOOKUP($B919,'Trust mapping'!$AZ$6:$AZ$250,'Trust mapping'!$A$6:$A$250),IF($A919="2018-2019",_xlfn.XLOOKUP($B919,'Trust mapping'!$AQ$6:$AQ$250,'Trust mapping'!$A$6:$A$250),"Unmapped"))))</f>
        <v>RX8</v>
      </c>
      <c r="CM919" s="112" t="str">
        <f>_xlfn.XLOOKUP($CL919,'Trust mapping'!$A$6:$A$250,'Trust mapping'!$B$6:$B$250)</f>
        <v>YORKSHIRE AMBULANCE SERVICE NHS TRUST</v>
      </c>
      <c r="CN919" s="112" t="str">
        <f>IFERROR(VLOOKUP($I919,'Filter mappings'!$A$2:$B$22,2,0),"")</f>
        <v>Ambulance services</v>
      </c>
      <c r="CO919" s="112">
        <f t="shared" si="1246"/>
        <v>0</v>
      </c>
      <c r="CP919" s="112">
        <f t="shared" si="1247"/>
        <v>1256.4583333333335</v>
      </c>
      <c r="CQ919" s="112">
        <f t="shared" si="1248"/>
        <v>0</v>
      </c>
      <c r="CR919" s="112">
        <f t="shared" si="1249"/>
        <v>0</v>
      </c>
      <c r="CS919" s="112">
        <f t="shared" si="1250"/>
        <v>0</v>
      </c>
      <c r="CT919" s="112">
        <f t="shared" si="1251"/>
        <v>129.26829268292684</v>
      </c>
      <c r="CU919" s="112">
        <f t="shared" si="1252"/>
        <v>0</v>
      </c>
      <c r="CV919" s="112">
        <f t="shared" si="1253"/>
        <v>0</v>
      </c>
      <c r="CW919" s="112">
        <f t="shared" si="1254"/>
        <v>0</v>
      </c>
      <c r="CX919" s="112">
        <f t="shared" si="1255"/>
        <v>0</v>
      </c>
      <c r="CY919" s="114">
        <f t="shared" si="1256"/>
        <v>179.03225806451613</v>
      </c>
      <c r="CZ919" t="s">
        <v>6434</v>
      </c>
    </row>
    <row r="920" spans="1:104" hidden="1" x14ac:dyDescent="0.35">
      <c r="A920" s="115" t="s">
        <v>6232</v>
      </c>
      <c r="B920" s="116" t="s">
        <v>711</v>
      </c>
      <c r="C920" s="116" t="s">
        <v>712</v>
      </c>
      <c r="D920" s="116" t="s">
        <v>6125</v>
      </c>
      <c r="E920" s="116" t="s">
        <v>6128</v>
      </c>
      <c r="F920" s="116" t="s">
        <v>718</v>
      </c>
      <c r="G920" s="116" t="s">
        <v>719</v>
      </c>
      <c r="H920" s="116" t="s">
        <v>719</v>
      </c>
      <c r="I920" s="116" t="s">
        <v>6443</v>
      </c>
      <c r="J920" s="116">
        <v>0</v>
      </c>
      <c r="K920" s="116">
        <v>0</v>
      </c>
      <c r="L920" s="116">
        <v>0</v>
      </c>
      <c r="M920" s="116"/>
      <c r="N920" s="116">
        <v>1.1100000000000001</v>
      </c>
      <c r="O920" s="116">
        <v>4.66</v>
      </c>
      <c r="P920" s="116">
        <v>0</v>
      </c>
      <c r="Q920" s="116"/>
      <c r="R920" s="116">
        <v>0</v>
      </c>
      <c r="S920" s="116"/>
      <c r="T920" s="116">
        <v>0.78</v>
      </c>
      <c r="U920" s="116">
        <v>0</v>
      </c>
      <c r="V920" s="116">
        <v>0</v>
      </c>
      <c r="W920" s="116">
        <v>0</v>
      </c>
      <c r="X920" s="116"/>
      <c r="Y920" s="116">
        <v>705</v>
      </c>
      <c r="Z920" s="116">
        <v>574</v>
      </c>
      <c r="AA920" s="116">
        <v>0</v>
      </c>
      <c r="AB920" s="116"/>
      <c r="AC920" s="116">
        <v>0</v>
      </c>
      <c r="AD920" s="116"/>
      <c r="AE920" s="116">
        <v>94</v>
      </c>
      <c r="AF920" s="116">
        <f t="shared" si="1236"/>
        <v>6.5500000000000007</v>
      </c>
      <c r="AG920" s="118">
        <f>IFERROR(J920*'Emission factors'!$C$3,"")</f>
        <v>0</v>
      </c>
      <c r="AH920" s="118">
        <f>IFERROR(K920*'Emission factors'!$C$4,"")</f>
        <v>0</v>
      </c>
      <c r="AI920" s="118">
        <f>IFERROR(L920*'Emission factors'!$C$5,"")</f>
        <v>0</v>
      </c>
      <c r="AJ920" s="118">
        <f>IFERROR(M920*'Emission factors'!$C$6,"")</f>
        <v>0</v>
      </c>
      <c r="AK920" s="118">
        <f>IFERROR(N920*'Emission factors'!$C$7,"")</f>
        <v>495.32806500000004</v>
      </c>
      <c r="AL920" s="118">
        <f>IFERROR(O920*'Emission factors'!$C$8,"")</f>
        <v>99.228176000000005</v>
      </c>
      <c r="AM920" s="118">
        <f>IFERROR(P920*'Emission factors'!$C$9,"")</f>
        <v>0</v>
      </c>
      <c r="AN920" s="118">
        <f>IFERROR(Q920*'Emission factors'!$C$10,"")</f>
        <v>0</v>
      </c>
      <c r="AO920" s="118">
        <f>IFERROR(R920*'Emission factors'!$C$11,"")</f>
        <v>0</v>
      </c>
      <c r="AP920" s="118">
        <f>IFERROR(S920*'Emission factors'!$C$12,"")</f>
        <v>0</v>
      </c>
      <c r="AQ920" s="118">
        <f>IFERROR(T920*'Emission factors'!$C$13,"")</f>
        <v>16.609008000000003</v>
      </c>
      <c r="AR920" s="118">
        <f t="shared" si="1196"/>
        <v>611.16524900000002</v>
      </c>
      <c r="AS920" s="116">
        <f t="shared" si="1237"/>
        <v>0</v>
      </c>
      <c r="AT920" s="116">
        <f t="shared" si="1238"/>
        <v>0</v>
      </c>
      <c r="AU920" s="116">
        <f t="shared" si="1239"/>
        <v>0</v>
      </c>
      <c r="AV920" s="116">
        <f>SUM('ERIC data_2018-2021_site'!$J920:$L920)*0.2</f>
        <v>0</v>
      </c>
      <c r="AW920" s="116">
        <f>SUM('ERIC data_2018-2021_site'!$J920:$L920)*0.2</f>
        <v>0</v>
      </c>
      <c r="AX920" s="116">
        <f>SUM('ERIC data_2018-2021_site'!$J920:$L920)*0.6</f>
        <v>0</v>
      </c>
      <c r="AY920" s="118">
        <f>'ERIC data_2018-2021_site'!$AV920*'Emission factors'!$C$3</f>
        <v>0</v>
      </c>
      <c r="AZ920" s="118">
        <f>'ERIC data_2018-2021_site'!$AW920*'Emission factors'!$C$4</f>
        <v>0</v>
      </c>
      <c r="BA920" s="118">
        <f>'ERIC data_2018-2021_site'!$AX920*'Emission factors'!$C$5</f>
        <v>0</v>
      </c>
      <c r="BB920" s="116">
        <f>IF('ERIC data_2018-2021_site'!$J920=0,0,'ERIC data_2018-2021_site'!$U920/'ERIC data_2018-2021_site'!$J920)</f>
        <v>0</v>
      </c>
      <c r="BC920" s="116">
        <f>IF('ERIC data_2018-2021_site'!$K920=0,0,'ERIC data_2018-2021_site'!$V920/'ERIC data_2018-2021_site'!$K920)</f>
        <v>0</v>
      </c>
      <c r="BD920" s="116">
        <f>IF('ERIC data_2018-2021_site'!$L920=0,0,'ERIC data_2018-2021_site'!$W920/'ERIC data_2018-2021_site'!$L920)</f>
        <v>0</v>
      </c>
      <c r="BE920" s="118">
        <f>'ERIC data_2018-2021_site'!$U920-('ERIC data_2018-2021_site'!$BB920*'ERIC data_2018-2021_site'!$AV920)</f>
        <v>0</v>
      </c>
      <c r="BF920" s="118">
        <f>'ERIC data_2018-2021_site'!$V920-('ERIC data_2018-2021_site'!$AW920*'ERIC data_2018-2021_site'!$BC920)</f>
        <v>0</v>
      </c>
      <c r="BG920" s="118">
        <f>'ERIC data_2018-2021_site'!$W920-('ERIC data_2018-2021_site'!$AX920*'ERIC data_2018-2021_site'!$BD920)</f>
        <v>0</v>
      </c>
      <c r="BH920" s="119">
        <f>'ERIC data_2018-2021_site'!$AG920-'ERIC data_2018-2021_site'!$AY920</f>
        <v>0</v>
      </c>
      <c r="BI920" s="116">
        <f>'ERIC data_2018-2021_site'!$AH920-'ERIC data_2018-2021_site'!$AZ920</f>
        <v>0</v>
      </c>
      <c r="BJ920" s="116">
        <f>'ERIC data_2018-2021_site'!$AI920-'ERIC data_2018-2021_site'!$BA920</f>
        <v>0</v>
      </c>
      <c r="BK920" s="119">
        <f>IF('ERIC data_2018-2021_site'!$N920=0,0,'ERIC data_2018-2021_site'!$Y920/'ERIC data_2018-2021_site'!$N920)</f>
        <v>635.1351351351351</v>
      </c>
      <c r="BL920" s="119">
        <f>IF('ERIC data_2018-2021_site'!$R920=0,0,'ERIC data_2018-2021_site'!$AC920/'ERIC data_2018-2021_site'!$R920)</f>
        <v>0</v>
      </c>
      <c r="BM920" s="117">
        <f>IF('ERIC data_2018-2021_site'!$N920=0,0,'ERIC data_2018-2021_site'!$N920*('Emission factors'!$C$7-'Emission factors'!$C$11))</f>
        <v>471.69216899999998</v>
      </c>
      <c r="BN920" s="120" t="str">
        <f t="shared" si="1240"/>
        <v/>
      </c>
      <c r="BO920" s="120" t="str">
        <f t="shared" si="1241"/>
        <v/>
      </c>
      <c r="BP920" s="117" t="str">
        <f t="shared" si="1242"/>
        <v/>
      </c>
      <c r="BQ920" s="117" t="str">
        <f t="shared" si="1260"/>
        <v/>
      </c>
      <c r="BR920" s="117" t="str">
        <f t="shared" si="1260"/>
        <v/>
      </c>
      <c r="BS920" s="117" t="str">
        <f t="shared" si="1260"/>
        <v/>
      </c>
      <c r="BT920" s="117" t="str">
        <f t="shared" si="1260"/>
        <v/>
      </c>
      <c r="BU920" s="117" t="str">
        <f t="shared" si="1243"/>
        <v/>
      </c>
      <c r="BV920" s="117" t="str">
        <f t="shared" ref="BV920:CI920" si="1278">IF($A920="2020-2021",BU920-$BO920,"")</f>
        <v/>
      </c>
      <c r="BW920" s="117" t="str">
        <f t="shared" si="1278"/>
        <v/>
      </c>
      <c r="BX920" s="117" t="str">
        <f t="shared" si="1278"/>
        <v/>
      </c>
      <c r="BY920" s="117" t="str">
        <f t="shared" si="1278"/>
        <v/>
      </c>
      <c r="BZ920" s="117" t="str">
        <f t="shared" si="1278"/>
        <v/>
      </c>
      <c r="CA920" s="117" t="str">
        <f t="shared" si="1278"/>
        <v/>
      </c>
      <c r="CB920" s="117" t="str">
        <f t="shared" si="1278"/>
        <v/>
      </c>
      <c r="CC920" s="117" t="str">
        <f t="shared" si="1278"/>
        <v/>
      </c>
      <c r="CD920" s="117" t="str">
        <f t="shared" si="1278"/>
        <v/>
      </c>
      <c r="CE920" s="117" t="str">
        <f t="shared" si="1278"/>
        <v/>
      </c>
      <c r="CF920" s="117" t="str">
        <f t="shared" si="1278"/>
        <v/>
      </c>
      <c r="CG920" s="117" t="str">
        <f t="shared" si="1278"/>
        <v/>
      </c>
      <c r="CH920" s="117" t="str">
        <f t="shared" si="1278"/>
        <v/>
      </c>
      <c r="CI920" s="117" t="str">
        <f t="shared" si="1278"/>
        <v/>
      </c>
      <c r="CJ920" s="117" t="str">
        <f>IFERROR(_xlfn.XLOOKUP($CL920,'ICB mapping'!$D$2:$D$25010,'ICB mapping'!$Y$2:$Y$25010),"Unmapped")</f>
        <v>NHS CAMBRIDGESHIRE AND PETERBOROUGH INTEGRATED CARE BOARD</v>
      </c>
      <c r="CK920" s="117" t="str">
        <f t="shared" si="1245"/>
        <v>COMMUNITY</v>
      </c>
      <c r="CL920" s="117" t="str">
        <f>IF($A920="2021-2022",$B920,IF($A920="2020-2021",_xlfn.XLOOKUP($B920,'Trust mapping'!$BJ$6:$BJ$250,'Trust mapping'!$A$6:$A$250),IF($A920="2019-2020",_xlfn.XLOOKUP($B920,'Trust mapping'!$AZ$6:$AZ$250,'Trust mapping'!$A$6:$A$250),IF($A920="2018-2019",_xlfn.XLOOKUP($B920,'Trust mapping'!$AQ$6:$AQ$250,'Trust mapping'!$A$6:$A$250),"Unmapped"))))</f>
        <v>RYV</v>
      </c>
      <c r="CM920" s="117" t="str">
        <f>_xlfn.XLOOKUP($CL920,'Trust mapping'!$A$6:$A$250,'Trust mapping'!$B$6:$B$250)</f>
        <v>CAMBRIDGESHIRE COMMUNITY SERVICES NHS TRUST</v>
      </c>
      <c r="CN920" s="117" t="str">
        <f>IFERROR(VLOOKUP($I920,'Filter mappings'!$A$2:$B$22,2,0),"")</f>
        <v>Non inpatient</v>
      </c>
      <c r="CO920" s="117">
        <f t="shared" si="1246"/>
        <v>0</v>
      </c>
      <c r="CP920" s="117">
        <f t="shared" si="1247"/>
        <v>0</v>
      </c>
      <c r="CQ920" s="117">
        <f t="shared" si="1248"/>
        <v>0</v>
      </c>
      <c r="CR920" s="117">
        <f t="shared" si="1249"/>
        <v>0</v>
      </c>
      <c r="CS920" s="117">
        <f t="shared" si="1250"/>
        <v>635.1351351351351</v>
      </c>
      <c r="CT920" s="117">
        <f t="shared" si="1251"/>
        <v>123.17596566523605</v>
      </c>
      <c r="CU920" s="117">
        <f t="shared" si="1252"/>
        <v>0</v>
      </c>
      <c r="CV920" s="117">
        <f t="shared" si="1253"/>
        <v>0</v>
      </c>
      <c r="CW920" s="117">
        <f t="shared" si="1254"/>
        <v>0</v>
      </c>
      <c r="CX920" s="117">
        <f t="shared" si="1255"/>
        <v>0</v>
      </c>
      <c r="CY920" s="121">
        <f t="shared" si="1256"/>
        <v>120.51282051282051</v>
      </c>
      <c r="CZ920" t="s">
        <v>6434</v>
      </c>
    </row>
    <row r="921" spans="1:104" hidden="1" x14ac:dyDescent="0.35">
      <c r="A921" s="105" t="s">
        <v>6233</v>
      </c>
      <c r="B921" s="106" t="s">
        <v>1509</v>
      </c>
      <c r="C921" s="106" t="s">
        <v>1510</v>
      </c>
      <c r="D921" s="106" t="s">
        <v>6123</v>
      </c>
      <c r="E921" s="106" t="s">
        <v>6122</v>
      </c>
      <c r="F921" s="106" t="s">
        <v>1527</v>
      </c>
      <c r="G921" s="106" t="s">
        <v>1528</v>
      </c>
      <c r="H921" s="106" t="s">
        <v>1528</v>
      </c>
      <c r="I921" s="106" t="s">
        <v>6436</v>
      </c>
      <c r="J921" s="106">
        <v>0.3</v>
      </c>
      <c r="K921" s="106">
        <v>0</v>
      </c>
      <c r="L921" s="106">
        <v>1.31</v>
      </c>
      <c r="M921" s="106">
        <v>0</v>
      </c>
      <c r="N921" s="106">
        <v>0.7</v>
      </c>
      <c r="O921" s="106">
        <v>7.68</v>
      </c>
      <c r="P921" s="106">
        <v>0</v>
      </c>
      <c r="Q921" s="106">
        <v>0</v>
      </c>
      <c r="R921" s="106">
        <v>13.3</v>
      </c>
      <c r="S921" s="106">
        <v>0</v>
      </c>
      <c r="T921" s="106"/>
      <c r="U921" s="106">
        <v>360</v>
      </c>
      <c r="V921" s="106">
        <v>0</v>
      </c>
      <c r="W921" s="106">
        <v>735</v>
      </c>
      <c r="X921" s="106">
        <v>0</v>
      </c>
      <c r="Y921" s="106">
        <v>64</v>
      </c>
      <c r="Z921" s="106">
        <v>408</v>
      </c>
      <c r="AA921" s="106">
        <v>0</v>
      </c>
      <c r="AB921" s="106">
        <v>0</v>
      </c>
      <c r="AC921" s="106">
        <v>1222</v>
      </c>
      <c r="AD921" s="106">
        <v>0</v>
      </c>
      <c r="AE921" s="106"/>
      <c r="AF921" s="106">
        <f t="shared" si="1236"/>
        <v>23.29</v>
      </c>
      <c r="AG921" s="110">
        <f>IFERROR(J921*'Emission factors'!$C$3,"")</f>
        <v>270.387</v>
      </c>
      <c r="AH921" s="110">
        <f>IFERROR(K921*'Emission factors'!$C$4,"")</f>
        <v>0</v>
      </c>
      <c r="AI921" s="110">
        <f>IFERROR(L921*'Emission factors'!$C$5,"")</f>
        <v>27.889900000000001</v>
      </c>
      <c r="AJ921" s="110">
        <f>IFERROR(M921*'Emission factors'!$C$6,"")</f>
        <v>0</v>
      </c>
      <c r="AK921" s="110">
        <f>IFERROR(N921*'Emission factors'!$C$7,"")</f>
        <v>312.36904999999996</v>
      </c>
      <c r="AL921" s="110">
        <f>IFERROR(O921*'Emission factors'!$C$8,"")</f>
        <v>163.53484800000001</v>
      </c>
      <c r="AM921" s="110">
        <f>IFERROR(P921*'Emission factors'!$C$9,"")</f>
        <v>0</v>
      </c>
      <c r="AN921" s="110">
        <f>IFERROR(Q921*'Emission factors'!$C$10,"")</f>
        <v>0</v>
      </c>
      <c r="AO921" s="110">
        <f>IFERROR(R921*'Emission factors'!$C$11,"")</f>
        <v>283.20488000000006</v>
      </c>
      <c r="AP921" s="110">
        <f>IFERROR(S921*'Emission factors'!$C$12,"")</f>
        <v>0</v>
      </c>
      <c r="AQ921" s="110">
        <f>IFERROR(T921*'Emission factors'!$C$13,"")</f>
        <v>0</v>
      </c>
      <c r="AR921" s="110">
        <f t="shared" si="1196"/>
        <v>1057.3856780000001</v>
      </c>
      <c r="AS921" s="106">
        <f t="shared" si="1237"/>
        <v>360</v>
      </c>
      <c r="AT921" s="106">
        <f t="shared" si="1238"/>
        <v>0</v>
      </c>
      <c r="AU921" s="106">
        <f t="shared" si="1239"/>
        <v>735</v>
      </c>
      <c r="AV921" s="106">
        <f>SUM('ERIC data_2018-2021_site'!$J921:$L921)*0.2</f>
        <v>0.32200000000000006</v>
      </c>
      <c r="AW921" s="106">
        <f>SUM('ERIC data_2018-2021_site'!$J921:$L921)*0.2</f>
        <v>0.32200000000000006</v>
      </c>
      <c r="AX921" s="106">
        <f>SUM('ERIC data_2018-2021_site'!$J921:$L921)*0.6</f>
        <v>0.96599999999999997</v>
      </c>
      <c r="AY921" s="110">
        <f>'ERIC data_2018-2021_site'!$AV921*'Emission factors'!$C$3</f>
        <v>290.21538000000004</v>
      </c>
      <c r="AZ921" s="110">
        <f>'ERIC data_2018-2021_site'!$AW921*'Emission factors'!$C$4</f>
        <v>115.69253920000003</v>
      </c>
      <c r="BA921" s="110">
        <f>'ERIC data_2018-2021_site'!$AX921*'Emission factors'!$C$5</f>
        <v>20.566139999999997</v>
      </c>
      <c r="BB921" s="106">
        <f>IF('ERIC data_2018-2021_site'!$J921=0,0,'ERIC data_2018-2021_site'!$U921/'ERIC data_2018-2021_site'!$J921)</f>
        <v>1200</v>
      </c>
      <c r="BC921" s="106">
        <f>IF('ERIC data_2018-2021_site'!$K921=0,0,'ERIC data_2018-2021_site'!$V921/'ERIC data_2018-2021_site'!$K921)</f>
        <v>0</v>
      </c>
      <c r="BD921" s="106">
        <f>IF('ERIC data_2018-2021_site'!$L921=0,0,'ERIC data_2018-2021_site'!$W921/'ERIC data_2018-2021_site'!$L921)</f>
        <v>561.06870229007632</v>
      </c>
      <c r="BE921" s="110">
        <f>'ERIC data_2018-2021_site'!$U921-('ERIC data_2018-2021_site'!$BB921*'ERIC data_2018-2021_site'!$AV921)</f>
        <v>-26.400000000000091</v>
      </c>
      <c r="BF921" s="110">
        <f>'ERIC data_2018-2021_site'!$V921-('ERIC data_2018-2021_site'!$AW921*'ERIC data_2018-2021_site'!$BC921)</f>
        <v>0</v>
      </c>
      <c r="BG921" s="110">
        <f>'ERIC data_2018-2021_site'!$W921-('ERIC data_2018-2021_site'!$AX921*'ERIC data_2018-2021_site'!$BD921)</f>
        <v>193.00763358778624</v>
      </c>
      <c r="BH921" s="111">
        <f>'ERIC data_2018-2021_site'!$AG921-'ERIC data_2018-2021_site'!$AY921</f>
        <v>-19.828380000000038</v>
      </c>
      <c r="BI921" s="106">
        <f>'ERIC data_2018-2021_site'!$AH921-'ERIC data_2018-2021_site'!$AZ921</f>
        <v>-115.69253920000003</v>
      </c>
      <c r="BJ921" s="106">
        <f>'ERIC data_2018-2021_site'!$AI921-'ERIC data_2018-2021_site'!$BA921</f>
        <v>7.3237600000000036</v>
      </c>
      <c r="BK921" s="111">
        <f>IF('ERIC data_2018-2021_site'!$N921=0,0,'ERIC data_2018-2021_site'!$Y921/'ERIC data_2018-2021_site'!$N921)</f>
        <v>91.428571428571431</v>
      </c>
      <c r="BL921" s="111">
        <f>IF('ERIC data_2018-2021_site'!$R921=0,0,'ERIC data_2018-2021_site'!$AC921/'ERIC data_2018-2021_site'!$R921)</f>
        <v>91.879699248120289</v>
      </c>
      <c r="BM921" s="112">
        <f>IF('ERIC data_2018-2021_site'!$N921=0,0,'ERIC data_2018-2021_site'!$N921*('Emission factors'!$C$7-'Emission factors'!$C$11))</f>
        <v>297.46352999999993</v>
      </c>
      <c r="BN921" s="113" t="str">
        <f t="shared" si="1240"/>
        <v/>
      </c>
      <c r="BO921" s="113" t="str">
        <f t="shared" si="1241"/>
        <v/>
      </c>
      <c r="BP921" s="112" t="str">
        <f t="shared" si="1242"/>
        <v/>
      </c>
      <c r="BQ921" s="112" t="str">
        <f t="shared" si="1260"/>
        <v/>
      </c>
      <c r="BR921" s="112" t="str">
        <f t="shared" si="1260"/>
        <v/>
      </c>
      <c r="BS921" s="112" t="str">
        <f t="shared" si="1260"/>
        <v/>
      </c>
      <c r="BT921" s="112" t="str">
        <f t="shared" si="1260"/>
        <v/>
      </c>
      <c r="BU921" s="112" t="str">
        <f t="shared" si="1243"/>
        <v/>
      </c>
      <c r="BV921" s="112" t="str">
        <f t="shared" ref="BV921:CI921" si="1279">IF($A921="2020-2021",BU921-$BO921,"")</f>
        <v/>
      </c>
      <c r="BW921" s="112" t="str">
        <f t="shared" si="1279"/>
        <v/>
      </c>
      <c r="BX921" s="112" t="str">
        <f t="shared" si="1279"/>
        <v/>
      </c>
      <c r="BY921" s="112" t="str">
        <f t="shared" si="1279"/>
        <v/>
      </c>
      <c r="BZ921" s="112" t="str">
        <f t="shared" si="1279"/>
        <v/>
      </c>
      <c r="CA921" s="112" t="str">
        <f t="shared" si="1279"/>
        <v/>
      </c>
      <c r="CB921" s="112" t="str">
        <f t="shared" si="1279"/>
        <v/>
      </c>
      <c r="CC921" s="112" t="str">
        <f t="shared" si="1279"/>
        <v/>
      </c>
      <c r="CD921" s="112" t="str">
        <f t="shared" si="1279"/>
        <v/>
      </c>
      <c r="CE921" s="112" t="str">
        <f t="shared" si="1279"/>
        <v/>
      </c>
      <c r="CF921" s="112" t="str">
        <f t="shared" si="1279"/>
        <v/>
      </c>
      <c r="CG921" s="112" t="str">
        <f t="shared" si="1279"/>
        <v/>
      </c>
      <c r="CH921" s="112" t="str">
        <f t="shared" si="1279"/>
        <v/>
      </c>
      <c r="CI921" s="112" t="str">
        <f t="shared" si="1279"/>
        <v/>
      </c>
      <c r="CJ921" s="112" t="str">
        <f>IFERROR(_xlfn.XLOOKUP($CL921,'ICB mapping'!$D$2:$D$25010,'ICB mapping'!$Y$2:$Y$25010),"Unmapped")</f>
        <v>NHS NORTH EAST LONDON INTEGRATED CARE BOARD</v>
      </c>
      <c r="CK921" s="112" t="str">
        <f t="shared" si="1245"/>
        <v>MENTAL HEALTH AND LEARNING DISABILITY</v>
      </c>
      <c r="CL921" s="112" t="str">
        <f>IF($A921="2021-2022",$B921,IF($A921="2020-2021",_xlfn.XLOOKUP($B921,'Trust mapping'!$BJ$6:$BJ$250,'Trust mapping'!$A$6:$A$250),IF($A921="2019-2020",_xlfn.XLOOKUP($B921,'Trust mapping'!$AZ$6:$AZ$250,'Trust mapping'!$A$6:$A$250),IF($A921="2018-2019",_xlfn.XLOOKUP($B921,'Trust mapping'!$AQ$6:$AQ$250,'Trust mapping'!$A$6:$A$250),"Unmapped"))))</f>
        <v>RWK</v>
      </c>
      <c r="CM921" s="112" t="str">
        <f>_xlfn.XLOOKUP($CL921,'Trust mapping'!$A$6:$A$250,'Trust mapping'!$B$6:$B$250)</f>
        <v>EAST LONDON NHS FOUNDATION TRUST</v>
      </c>
      <c r="CN921" s="112" t="str">
        <f>IFERROR(VLOOKUP($I921,'Filter mappings'!$A$2:$B$22,2,0),"")</f>
        <v>Mental Health and Learning Disabilities</v>
      </c>
      <c r="CO921" s="112">
        <f t="shared" si="1246"/>
        <v>1200</v>
      </c>
      <c r="CP921" s="112">
        <f t="shared" si="1247"/>
        <v>0</v>
      </c>
      <c r="CQ921" s="112">
        <f t="shared" si="1248"/>
        <v>561.06870229007632</v>
      </c>
      <c r="CR921" s="112">
        <f t="shared" si="1249"/>
        <v>0</v>
      </c>
      <c r="CS921" s="112">
        <f t="shared" si="1250"/>
        <v>91.428571428571431</v>
      </c>
      <c r="CT921" s="112">
        <f t="shared" si="1251"/>
        <v>53.125</v>
      </c>
      <c r="CU921" s="112">
        <f t="shared" si="1252"/>
        <v>0</v>
      </c>
      <c r="CV921" s="112">
        <f t="shared" si="1253"/>
        <v>0</v>
      </c>
      <c r="CW921" s="112">
        <f t="shared" si="1254"/>
        <v>91.879699248120289</v>
      </c>
      <c r="CX921" s="112">
        <f t="shared" si="1255"/>
        <v>0</v>
      </c>
      <c r="CY921" s="114">
        <f t="shared" si="1256"/>
        <v>0</v>
      </c>
      <c r="CZ921" t="s">
        <v>6434</v>
      </c>
    </row>
    <row r="922" spans="1:104" hidden="1" x14ac:dyDescent="0.35">
      <c r="A922" s="115" t="s">
        <v>6234</v>
      </c>
      <c r="B922" s="116" t="s">
        <v>1509</v>
      </c>
      <c r="C922" s="116" t="s">
        <v>1510</v>
      </c>
      <c r="D922" s="116" t="s">
        <v>6123</v>
      </c>
      <c r="E922" s="116" t="s">
        <v>6122</v>
      </c>
      <c r="F922" s="116" t="s">
        <v>1527</v>
      </c>
      <c r="G922" s="116" t="s">
        <v>1528</v>
      </c>
      <c r="H922" s="116" t="s">
        <v>1528</v>
      </c>
      <c r="I922" s="116" t="s">
        <v>6438</v>
      </c>
      <c r="J922" s="116">
        <v>0.16</v>
      </c>
      <c r="K922" s="116">
        <v>0</v>
      </c>
      <c r="L922" s="116">
        <v>2.67</v>
      </c>
      <c r="M922" s="116">
        <v>0</v>
      </c>
      <c r="N922" s="116">
        <v>0</v>
      </c>
      <c r="O922" s="116">
        <v>0</v>
      </c>
      <c r="P922" s="116">
        <v>0</v>
      </c>
      <c r="Q922" s="116">
        <v>0</v>
      </c>
      <c r="R922" s="116">
        <v>14.4</v>
      </c>
      <c r="S922" s="116">
        <v>0</v>
      </c>
      <c r="T922" s="116">
        <v>0.47</v>
      </c>
      <c r="U922" s="116">
        <v>370</v>
      </c>
      <c r="V922" s="116">
        <v>0</v>
      </c>
      <c r="W922" s="116">
        <v>1485</v>
      </c>
      <c r="X922" s="116">
        <v>0</v>
      </c>
      <c r="Y922" s="116">
        <v>0</v>
      </c>
      <c r="Z922" s="116">
        <v>0</v>
      </c>
      <c r="AA922" s="116">
        <v>0</v>
      </c>
      <c r="AB922" s="116">
        <v>0</v>
      </c>
      <c r="AC922" s="116">
        <v>1562</v>
      </c>
      <c r="AD922" s="116">
        <v>0</v>
      </c>
      <c r="AE922" s="116">
        <v>180</v>
      </c>
      <c r="AF922" s="116">
        <f t="shared" si="1236"/>
        <v>17.7</v>
      </c>
      <c r="AG922" s="118">
        <f>IFERROR(J922*'Emission factors'!$C$3,"")</f>
        <v>144.2064</v>
      </c>
      <c r="AH922" s="118">
        <f>IFERROR(K922*'Emission factors'!$C$4,"")</f>
        <v>0</v>
      </c>
      <c r="AI922" s="118">
        <f>IFERROR(L922*'Emission factors'!$C$5,"")</f>
        <v>56.844299999999997</v>
      </c>
      <c r="AJ922" s="118">
        <f>IFERROR(M922*'Emission factors'!$C$6,"")</f>
        <v>0</v>
      </c>
      <c r="AK922" s="118">
        <f>IFERROR(N922*'Emission factors'!$C$7,"")</f>
        <v>0</v>
      </c>
      <c r="AL922" s="118">
        <f>IFERROR(O922*'Emission factors'!$C$8,"")</f>
        <v>0</v>
      </c>
      <c r="AM922" s="118">
        <f>IFERROR(P922*'Emission factors'!$C$9,"")</f>
        <v>0</v>
      </c>
      <c r="AN922" s="118">
        <f>IFERROR(Q922*'Emission factors'!$C$10,"")</f>
        <v>0</v>
      </c>
      <c r="AO922" s="118">
        <f>IFERROR(R922*'Emission factors'!$C$11,"")</f>
        <v>306.62784000000005</v>
      </c>
      <c r="AP922" s="118">
        <f>IFERROR(S922*'Emission factors'!$C$12,"")</f>
        <v>0</v>
      </c>
      <c r="AQ922" s="118">
        <f>IFERROR(T922*'Emission factors'!$C$13,"")</f>
        <v>10.007992</v>
      </c>
      <c r="AR922" s="118">
        <f t="shared" si="1196"/>
        <v>517.68653200000006</v>
      </c>
      <c r="AS922" s="116">
        <f t="shared" si="1237"/>
        <v>370</v>
      </c>
      <c r="AT922" s="116">
        <f t="shared" si="1238"/>
        <v>0</v>
      </c>
      <c r="AU922" s="116">
        <f t="shared" si="1239"/>
        <v>1485</v>
      </c>
      <c r="AV922" s="116">
        <f>SUM('ERIC data_2018-2021_site'!$J922:$L922)*0.2</f>
        <v>0.56600000000000006</v>
      </c>
      <c r="AW922" s="116">
        <f>SUM('ERIC data_2018-2021_site'!$J922:$L922)*0.2</f>
        <v>0.56600000000000006</v>
      </c>
      <c r="AX922" s="116">
        <f>SUM('ERIC data_2018-2021_site'!$J922:$L922)*0.6</f>
        <v>1.698</v>
      </c>
      <c r="AY922" s="118">
        <f>'ERIC data_2018-2021_site'!$AV922*'Emission factors'!$C$3</f>
        <v>510.13014000000004</v>
      </c>
      <c r="AZ922" s="118">
        <f>'ERIC data_2018-2021_site'!$AW922*'Emission factors'!$C$4</f>
        <v>203.36017760000004</v>
      </c>
      <c r="BA922" s="118">
        <f>'ERIC data_2018-2021_site'!$AX922*'Emission factors'!$C$5</f>
        <v>36.150419999999997</v>
      </c>
      <c r="BB922" s="116">
        <f>IF('ERIC data_2018-2021_site'!$J922=0,0,'ERIC data_2018-2021_site'!$U922/'ERIC data_2018-2021_site'!$J922)</f>
        <v>2312.5</v>
      </c>
      <c r="BC922" s="116">
        <f>IF('ERIC data_2018-2021_site'!$K922=0,0,'ERIC data_2018-2021_site'!$V922/'ERIC data_2018-2021_site'!$K922)</f>
        <v>0</v>
      </c>
      <c r="BD922" s="116">
        <f>IF('ERIC data_2018-2021_site'!$L922=0,0,'ERIC data_2018-2021_site'!$W922/'ERIC data_2018-2021_site'!$L922)</f>
        <v>556.17977528089887</v>
      </c>
      <c r="BE922" s="118">
        <f>'ERIC data_2018-2021_site'!$U922-('ERIC data_2018-2021_site'!$BB922*'ERIC data_2018-2021_site'!$AV922)</f>
        <v>-938.87500000000023</v>
      </c>
      <c r="BF922" s="118">
        <f>'ERIC data_2018-2021_site'!$V922-('ERIC data_2018-2021_site'!$AW922*'ERIC data_2018-2021_site'!$BC922)</f>
        <v>0</v>
      </c>
      <c r="BG922" s="118">
        <f>'ERIC data_2018-2021_site'!$W922-('ERIC data_2018-2021_site'!$AX922*'ERIC data_2018-2021_site'!$BD922)</f>
        <v>540.60674157303379</v>
      </c>
      <c r="BH922" s="119">
        <f>'ERIC data_2018-2021_site'!$AG922-'ERIC data_2018-2021_site'!$AY922</f>
        <v>-365.92374000000007</v>
      </c>
      <c r="BI922" s="116">
        <f>'ERIC data_2018-2021_site'!$AH922-'ERIC data_2018-2021_site'!$AZ922</f>
        <v>-203.36017760000004</v>
      </c>
      <c r="BJ922" s="116">
        <f>'ERIC data_2018-2021_site'!$AI922-'ERIC data_2018-2021_site'!$BA922</f>
        <v>20.69388</v>
      </c>
      <c r="BK922" s="119">
        <f>IF('ERIC data_2018-2021_site'!$N922=0,0,'ERIC data_2018-2021_site'!$Y922/'ERIC data_2018-2021_site'!$N922)</f>
        <v>0</v>
      </c>
      <c r="BL922" s="119">
        <f>IF('ERIC data_2018-2021_site'!$R922=0,0,'ERIC data_2018-2021_site'!$AC922/'ERIC data_2018-2021_site'!$R922)</f>
        <v>108.47222222222221</v>
      </c>
      <c r="BM922" s="117">
        <f>IF('ERIC data_2018-2021_site'!$N922=0,0,'ERIC data_2018-2021_site'!$N922*('Emission factors'!$C$7-'Emission factors'!$C$11))</f>
        <v>0</v>
      </c>
      <c r="BN922" s="120" t="str">
        <f t="shared" si="1240"/>
        <v/>
      </c>
      <c r="BO922" s="120" t="str">
        <f t="shared" si="1241"/>
        <v/>
      </c>
      <c r="BP922" s="117" t="str">
        <f t="shared" si="1242"/>
        <v/>
      </c>
      <c r="BQ922" s="117" t="str">
        <f t="shared" si="1260"/>
        <v/>
      </c>
      <c r="BR922" s="117" t="str">
        <f t="shared" si="1260"/>
        <v/>
      </c>
      <c r="BS922" s="117" t="str">
        <f t="shared" si="1260"/>
        <v/>
      </c>
      <c r="BT922" s="117" t="str">
        <f t="shared" si="1260"/>
        <v/>
      </c>
      <c r="BU922" s="117" t="str">
        <f t="shared" si="1243"/>
        <v/>
      </c>
      <c r="BV922" s="117" t="str">
        <f t="shared" ref="BV922:CI922" si="1280">IF($A922="2020-2021",BU922-$BO922,"")</f>
        <v/>
      </c>
      <c r="BW922" s="117" t="str">
        <f t="shared" si="1280"/>
        <v/>
      </c>
      <c r="BX922" s="117" t="str">
        <f t="shared" si="1280"/>
        <v/>
      </c>
      <c r="BY922" s="117" t="str">
        <f t="shared" si="1280"/>
        <v/>
      </c>
      <c r="BZ922" s="117" t="str">
        <f t="shared" si="1280"/>
        <v/>
      </c>
      <c r="CA922" s="117" t="str">
        <f t="shared" si="1280"/>
        <v/>
      </c>
      <c r="CB922" s="117" t="str">
        <f t="shared" si="1280"/>
        <v/>
      </c>
      <c r="CC922" s="117" t="str">
        <f t="shared" si="1280"/>
        <v/>
      </c>
      <c r="CD922" s="117" t="str">
        <f t="shared" si="1280"/>
        <v/>
      </c>
      <c r="CE922" s="117" t="str">
        <f t="shared" si="1280"/>
        <v/>
      </c>
      <c r="CF922" s="117" t="str">
        <f t="shared" si="1280"/>
        <v/>
      </c>
      <c r="CG922" s="117" t="str">
        <f t="shared" si="1280"/>
        <v/>
      </c>
      <c r="CH922" s="117" t="str">
        <f t="shared" si="1280"/>
        <v/>
      </c>
      <c r="CI922" s="117" t="str">
        <f t="shared" si="1280"/>
        <v/>
      </c>
      <c r="CJ922" s="117" t="str">
        <f>IFERROR(_xlfn.XLOOKUP($CL922,'ICB mapping'!$D$2:$D$25010,'ICB mapping'!$Y$2:$Y$25010),"Unmapped")</f>
        <v>NHS NORTH EAST LONDON INTEGRATED CARE BOARD</v>
      </c>
      <c r="CK922" s="117" t="str">
        <f t="shared" si="1245"/>
        <v>MENTAL HEALTH AND LEARNING DISABILITY</v>
      </c>
      <c r="CL922" s="117" t="str">
        <f>IF($A922="2021-2022",$B922,IF($A922="2020-2021",_xlfn.XLOOKUP($B922,'Trust mapping'!$BJ$6:$BJ$250,'Trust mapping'!$A$6:$A$250),IF($A922="2019-2020",_xlfn.XLOOKUP($B922,'Trust mapping'!$AZ$6:$AZ$250,'Trust mapping'!$A$6:$A$250),IF($A922="2018-2019",_xlfn.XLOOKUP($B922,'Trust mapping'!$AQ$6:$AQ$250,'Trust mapping'!$A$6:$A$250),"Unmapped"))))</f>
        <v>RWK</v>
      </c>
      <c r="CM922" s="117" t="str">
        <f>_xlfn.XLOOKUP($CL922,'Trust mapping'!$A$6:$A$250,'Trust mapping'!$B$6:$B$250)</f>
        <v>EAST LONDON NHS FOUNDATION TRUST</v>
      </c>
      <c r="CN922" s="117" t="str">
        <f>IFERROR(VLOOKUP($I922,'Filter mappings'!$A$2:$B$22,2,0),"")</f>
        <v>Mental Health (including Specialist services)</v>
      </c>
      <c r="CO922" s="117">
        <f t="shared" si="1246"/>
        <v>2312.5</v>
      </c>
      <c r="CP922" s="117">
        <f t="shared" si="1247"/>
        <v>0</v>
      </c>
      <c r="CQ922" s="117">
        <f t="shared" si="1248"/>
        <v>556.17977528089887</v>
      </c>
      <c r="CR922" s="117">
        <f t="shared" si="1249"/>
        <v>0</v>
      </c>
      <c r="CS922" s="117">
        <f t="shared" si="1250"/>
        <v>0</v>
      </c>
      <c r="CT922" s="117">
        <f t="shared" si="1251"/>
        <v>0</v>
      </c>
      <c r="CU922" s="117">
        <f t="shared" si="1252"/>
        <v>0</v>
      </c>
      <c r="CV922" s="117">
        <f t="shared" si="1253"/>
        <v>0</v>
      </c>
      <c r="CW922" s="117">
        <f t="shared" si="1254"/>
        <v>108.47222222222221</v>
      </c>
      <c r="CX922" s="117">
        <f t="shared" si="1255"/>
        <v>0</v>
      </c>
      <c r="CY922" s="121">
        <f t="shared" si="1256"/>
        <v>382.97872340425533</v>
      </c>
      <c r="CZ922" t="s">
        <v>6434</v>
      </c>
    </row>
    <row r="923" spans="1:104" hidden="1" x14ac:dyDescent="0.35">
      <c r="A923" s="105" t="s">
        <v>6235</v>
      </c>
      <c r="B923" s="106" t="s">
        <v>1509</v>
      </c>
      <c r="C923" s="106" t="s">
        <v>1510</v>
      </c>
      <c r="D923" s="106" t="s">
        <v>6123</v>
      </c>
      <c r="E923" s="106" t="s">
        <v>6122</v>
      </c>
      <c r="F923" s="106" t="s">
        <v>1527</v>
      </c>
      <c r="G923" s="106" t="s">
        <v>1528</v>
      </c>
      <c r="H923" s="106" t="s">
        <v>1528</v>
      </c>
      <c r="I923" s="106" t="s">
        <v>6436</v>
      </c>
      <c r="J923" s="106"/>
      <c r="K923" s="106"/>
      <c r="L923" s="106"/>
      <c r="M923" s="106"/>
      <c r="N923" s="106"/>
      <c r="O923" s="106"/>
      <c r="P923" s="106"/>
      <c r="Q923" s="106"/>
      <c r="R923" s="106"/>
      <c r="S923" s="106"/>
      <c r="T923" s="106"/>
      <c r="U923" s="106"/>
      <c r="V923" s="106"/>
      <c r="W923" s="106"/>
      <c r="X923" s="106"/>
      <c r="Y923" s="106"/>
      <c r="Z923" s="106"/>
      <c r="AA923" s="106"/>
      <c r="AB923" s="106"/>
      <c r="AC923" s="106"/>
      <c r="AD923" s="106"/>
      <c r="AE923" s="106"/>
      <c r="AF923" s="106">
        <f t="shared" si="1236"/>
        <v>0</v>
      </c>
      <c r="AG923" s="110">
        <f>IFERROR(J923*'Emission factors'!$C$3,"")</f>
        <v>0</v>
      </c>
      <c r="AH923" s="110">
        <f>IFERROR(K923*'Emission factors'!$C$4,"")</f>
        <v>0</v>
      </c>
      <c r="AI923" s="110">
        <f>IFERROR(L923*'Emission factors'!$C$5,"")</f>
        <v>0</v>
      </c>
      <c r="AJ923" s="110">
        <f>IFERROR(M923*'Emission factors'!$C$6,"")</f>
        <v>0</v>
      </c>
      <c r="AK923" s="110">
        <f>IFERROR(N923*'Emission factors'!$C$7,"")</f>
        <v>0</v>
      </c>
      <c r="AL923" s="110">
        <f>IFERROR(O923*'Emission factors'!$C$8,"")</f>
        <v>0</v>
      </c>
      <c r="AM923" s="110">
        <f>IFERROR(P923*'Emission factors'!$C$9,"")</f>
        <v>0</v>
      </c>
      <c r="AN923" s="110">
        <f>IFERROR(Q923*'Emission factors'!$C$10,"")</f>
        <v>0</v>
      </c>
      <c r="AO923" s="110">
        <f>IFERROR(R923*'Emission factors'!$C$11,"")</f>
        <v>0</v>
      </c>
      <c r="AP923" s="110">
        <f>IFERROR(S923*'Emission factors'!$C$12,"")</f>
        <v>0</v>
      </c>
      <c r="AQ923" s="110">
        <f>IFERROR(T923*'Emission factors'!$C$13,"")</f>
        <v>0</v>
      </c>
      <c r="AR923" s="110">
        <f t="shared" si="1196"/>
        <v>0</v>
      </c>
      <c r="AS923" s="106">
        <f t="shared" si="1237"/>
        <v>0</v>
      </c>
      <c r="AT923" s="106">
        <f t="shared" si="1238"/>
        <v>0</v>
      </c>
      <c r="AU923" s="106">
        <f t="shared" si="1239"/>
        <v>0</v>
      </c>
      <c r="AV923" s="106">
        <f>SUM('ERIC data_2018-2021_site'!$J923:$L923)*0.2</f>
        <v>0</v>
      </c>
      <c r="AW923" s="106">
        <f>SUM('ERIC data_2018-2021_site'!$J923:$L923)*0.2</f>
        <v>0</v>
      </c>
      <c r="AX923" s="106">
        <f>SUM('ERIC data_2018-2021_site'!$J923:$L923)*0.6</f>
        <v>0</v>
      </c>
      <c r="AY923" s="110">
        <f>'ERIC data_2018-2021_site'!$AV923*'Emission factors'!$C$3</f>
        <v>0</v>
      </c>
      <c r="AZ923" s="110">
        <f>'ERIC data_2018-2021_site'!$AW923*'Emission factors'!$C$4</f>
        <v>0</v>
      </c>
      <c r="BA923" s="110">
        <f>'ERIC data_2018-2021_site'!$AX923*'Emission factors'!$C$5</f>
        <v>0</v>
      </c>
      <c r="BB923" s="106">
        <f>IF('ERIC data_2018-2021_site'!$J923=0,0,'ERIC data_2018-2021_site'!$U923/'ERIC data_2018-2021_site'!$J923)</f>
        <v>0</v>
      </c>
      <c r="BC923" s="106">
        <f>IF('ERIC data_2018-2021_site'!$K923=0,0,'ERIC data_2018-2021_site'!$V923/'ERIC data_2018-2021_site'!$K923)</f>
        <v>0</v>
      </c>
      <c r="BD923" s="106">
        <f>IF('ERIC data_2018-2021_site'!$L923=0,0,'ERIC data_2018-2021_site'!$W923/'ERIC data_2018-2021_site'!$L923)</f>
        <v>0</v>
      </c>
      <c r="BE923" s="110">
        <f>'ERIC data_2018-2021_site'!$U923-('ERIC data_2018-2021_site'!$BB923*'ERIC data_2018-2021_site'!$AV923)</f>
        <v>0</v>
      </c>
      <c r="BF923" s="110">
        <f>'ERIC data_2018-2021_site'!$V923-('ERIC data_2018-2021_site'!$AW923*'ERIC data_2018-2021_site'!$BC923)</f>
        <v>0</v>
      </c>
      <c r="BG923" s="110">
        <f>'ERIC data_2018-2021_site'!$W923-('ERIC data_2018-2021_site'!$AX923*'ERIC data_2018-2021_site'!$BD923)</f>
        <v>0</v>
      </c>
      <c r="BH923" s="111">
        <f>'ERIC data_2018-2021_site'!$AG923-'ERIC data_2018-2021_site'!$AY923</f>
        <v>0</v>
      </c>
      <c r="BI923" s="106">
        <f>'ERIC data_2018-2021_site'!$AH923-'ERIC data_2018-2021_site'!$AZ923</f>
        <v>0</v>
      </c>
      <c r="BJ923" s="106">
        <f>'ERIC data_2018-2021_site'!$AI923-'ERIC data_2018-2021_site'!$BA923</f>
        <v>0</v>
      </c>
      <c r="BK923" s="111">
        <f>IF('ERIC data_2018-2021_site'!$N923=0,0,'ERIC data_2018-2021_site'!$Y923/'ERIC data_2018-2021_site'!$N923)</f>
        <v>0</v>
      </c>
      <c r="BL923" s="111">
        <f>IF('ERIC data_2018-2021_site'!$R923=0,0,'ERIC data_2018-2021_site'!$AC923/'ERIC data_2018-2021_site'!$R923)</f>
        <v>0</v>
      </c>
      <c r="BM923" s="112">
        <f>IF('ERIC data_2018-2021_site'!$N923=0,0,'ERIC data_2018-2021_site'!$N923*('Emission factors'!$C$7-'Emission factors'!$C$11))</f>
        <v>0</v>
      </c>
      <c r="BN923" s="113">
        <f t="shared" si="1240"/>
        <v>0</v>
      </c>
      <c r="BO923" s="113">
        <f t="shared" si="1241"/>
        <v>0</v>
      </c>
      <c r="BP923" s="112">
        <f t="shared" si="1242"/>
        <v>0</v>
      </c>
      <c r="BQ923" s="112">
        <f t="shared" ref="BQ923:BT942" si="1281">IF($A923="2020-2021",BP923-$BN923,"")</f>
        <v>0</v>
      </c>
      <c r="BR923" s="112">
        <f t="shared" si="1281"/>
        <v>0</v>
      </c>
      <c r="BS923" s="112">
        <f t="shared" si="1281"/>
        <v>0</v>
      </c>
      <c r="BT923" s="112">
        <f t="shared" si="1281"/>
        <v>0</v>
      </c>
      <c r="BU923" s="112">
        <f t="shared" si="1243"/>
        <v>0</v>
      </c>
      <c r="BV923" s="112">
        <f t="shared" ref="BV923:CI923" si="1282">IF($A923="2020-2021",BU923-$BO923,"")</f>
        <v>0</v>
      </c>
      <c r="BW923" s="112">
        <f t="shared" si="1282"/>
        <v>0</v>
      </c>
      <c r="BX923" s="112">
        <f t="shared" si="1282"/>
        <v>0</v>
      </c>
      <c r="BY923" s="112">
        <f t="shared" si="1282"/>
        <v>0</v>
      </c>
      <c r="BZ923" s="112">
        <f t="shared" si="1282"/>
        <v>0</v>
      </c>
      <c r="CA923" s="112">
        <f t="shared" si="1282"/>
        <v>0</v>
      </c>
      <c r="CB923" s="112">
        <f t="shared" si="1282"/>
        <v>0</v>
      </c>
      <c r="CC923" s="112">
        <f t="shared" si="1282"/>
        <v>0</v>
      </c>
      <c r="CD923" s="112">
        <f t="shared" si="1282"/>
        <v>0</v>
      </c>
      <c r="CE923" s="112">
        <f t="shared" si="1282"/>
        <v>0</v>
      </c>
      <c r="CF923" s="112">
        <f t="shared" si="1282"/>
        <v>0</v>
      </c>
      <c r="CG923" s="112">
        <f t="shared" si="1282"/>
        <v>0</v>
      </c>
      <c r="CH923" s="112">
        <f t="shared" si="1282"/>
        <v>0</v>
      </c>
      <c r="CI923" s="112">
        <f t="shared" si="1282"/>
        <v>0</v>
      </c>
      <c r="CJ923" s="112" t="str">
        <f>IFERROR(_xlfn.XLOOKUP($CL923,'ICB mapping'!$D$2:$D$25010,'ICB mapping'!$Y$2:$Y$25010),"Unmapped")</f>
        <v>NHS NORTH EAST LONDON INTEGRATED CARE BOARD</v>
      </c>
      <c r="CK923" s="112" t="str">
        <f t="shared" si="1245"/>
        <v>MENTAL HEALTH AND LEARNING DISABILITY</v>
      </c>
      <c r="CL923" s="112" t="str">
        <f>IF($A923="2021-2022",$B923,IF($A923="2020-2021",_xlfn.XLOOKUP($B923,'Trust mapping'!$BJ$6:$BJ$250,'Trust mapping'!$A$6:$A$250),IF($A923="2019-2020",_xlfn.XLOOKUP($B923,'Trust mapping'!$AZ$6:$AZ$250,'Trust mapping'!$A$6:$A$250),IF($A923="2018-2019",_xlfn.XLOOKUP($B923,'Trust mapping'!$AQ$6:$AQ$250,'Trust mapping'!$A$6:$A$250),"Unmapped"))))</f>
        <v>RWK</v>
      </c>
      <c r="CM923" s="112" t="str">
        <f>_xlfn.XLOOKUP($CL923,'Trust mapping'!$A$6:$A$250,'Trust mapping'!$B$6:$B$250)</f>
        <v>EAST LONDON NHS FOUNDATION TRUST</v>
      </c>
      <c r="CN923" s="112" t="str">
        <f>IFERROR(VLOOKUP($I923,'Filter mappings'!$A$2:$B$22,2,0),"")</f>
        <v>Mental Health and Learning Disabilities</v>
      </c>
      <c r="CO923" s="112">
        <f t="shared" si="1246"/>
        <v>0</v>
      </c>
      <c r="CP923" s="112">
        <f t="shared" si="1247"/>
        <v>0</v>
      </c>
      <c r="CQ923" s="112">
        <f t="shared" si="1248"/>
        <v>0</v>
      </c>
      <c r="CR923" s="112">
        <f t="shared" si="1249"/>
        <v>0</v>
      </c>
      <c r="CS923" s="112">
        <f t="shared" si="1250"/>
        <v>0</v>
      </c>
      <c r="CT923" s="112">
        <f t="shared" si="1251"/>
        <v>0</v>
      </c>
      <c r="CU923" s="112">
        <f t="shared" si="1252"/>
        <v>0</v>
      </c>
      <c r="CV923" s="112">
        <f t="shared" si="1253"/>
        <v>0</v>
      </c>
      <c r="CW923" s="112">
        <f t="shared" si="1254"/>
        <v>0</v>
      </c>
      <c r="CX923" s="112">
        <f t="shared" si="1255"/>
        <v>0</v>
      </c>
      <c r="CY923" s="114">
        <f t="shared" si="1256"/>
        <v>0</v>
      </c>
      <c r="CZ923" t="s">
        <v>6434</v>
      </c>
    </row>
    <row r="924" spans="1:104" hidden="1" x14ac:dyDescent="0.35">
      <c r="A924" s="115" t="s">
        <v>6232</v>
      </c>
      <c r="B924" s="116" t="s">
        <v>1509</v>
      </c>
      <c r="C924" s="116" t="s">
        <v>1510</v>
      </c>
      <c r="D924" s="116" t="s">
        <v>6123</v>
      </c>
      <c r="E924" s="116" t="s">
        <v>6122</v>
      </c>
      <c r="F924" s="116" t="s">
        <v>1527</v>
      </c>
      <c r="G924" s="116" t="s">
        <v>1528</v>
      </c>
      <c r="H924" s="116" t="s">
        <v>1528</v>
      </c>
      <c r="I924" s="116" t="s">
        <v>6439</v>
      </c>
      <c r="J924" s="116"/>
      <c r="K924" s="116"/>
      <c r="L924" s="116"/>
      <c r="M924" s="116"/>
      <c r="N924" s="116"/>
      <c r="O924" s="116"/>
      <c r="P924" s="116"/>
      <c r="Q924" s="116"/>
      <c r="R924" s="116"/>
      <c r="S924" s="116"/>
      <c r="T924" s="116"/>
      <c r="U924" s="116"/>
      <c r="V924" s="116"/>
      <c r="W924" s="116"/>
      <c r="X924" s="116"/>
      <c r="Y924" s="116"/>
      <c r="Z924" s="116"/>
      <c r="AA924" s="116"/>
      <c r="AB924" s="116"/>
      <c r="AC924" s="116"/>
      <c r="AD924" s="116"/>
      <c r="AE924" s="116"/>
      <c r="AF924" s="116">
        <f t="shared" si="1236"/>
        <v>0</v>
      </c>
      <c r="AG924" s="118">
        <f>IFERROR(J924*'Emission factors'!$C$3,"")</f>
        <v>0</v>
      </c>
      <c r="AH924" s="118">
        <f>IFERROR(K924*'Emission factors'!$C$4,"")</f>
        <v>0</v>
      </c>
      <c r="AI924" s="118">
        <f>IFERROR(L924*'Emission factors'!$C$5,"")</f>
        <v>0</v>
      </c>
      <c r="AJ924" s="118">
        <f>IFERROR(M924*'Emission factors'!$C$6,"")</f>
        <v>0</v>
      </c>
      <c r="AK924" s="118">
        <f>IFERROR(N924*'Emission factors'!$C$7,"")</f>
        <v>0</v>
      </c>
      <c r="AL924" s="118">
        <f>IFERROR(O924*'Emission factors'!$C$8,"")</f>
        <v>0</v>
      </c>
      <c r="AM924" s="118">
        <f>IFERROR(P924*'Emission factors'!$C$9,"")</f>
        <v>0</v>
      </c>
      <c r="AN924" s="118">
        <f>IFERROR(Q924*'Emission factors'!$C$10,"")</f>
        <v>0</v>
      </c>
      <c r="AO924" s="118">
        <f>IFERROR(R924*'Emission factors'!$C$11,"")</f>
        <v>0</v>
      </c>
      <c r="AP924" s="118">
        <f>IFERROR(S924*'Emission factors'!$C$12,"")</f>
        <v>0</v>
      </c>
      <c r="AQ924" s="118">
        <f>IFERROR(T924*'Emission factors'!$C$13,"")</f>
        <v>0</v>
      </c>
      <c r="AR924" s="118">
        <f t="shared" si="1196"/>
        <v>0</v>
      </c>
      <c r="AS924" s="116">
        <f t="shared" si="1237"/>
        <v>0</v>
      </c>
      <c r="AT924" s="116">
        <f t="shared" si="1238"/>
        <v>0</v>
      </c>
      <c r="AU924" s="116">
        <f t="shared" si="1239"/>
        <v>0</v>
      </c>
      <c r="AV924" s="116">
        <f>SUM('ERIC data_2018-2021_site'!$J924:$L924)*0.2</f>
        <v>0</v>
      </c>
      <c r="AW924" s="116">
        <f>SUM('ERIC data_2018-2021_site'!$J924:$L924)*0.2</f>
        <v>0</v>
      </c>
      <c r="AX924" s="116">
        <f>SUM('ERIC data_2018-2021_site'!$J924:$L924)*0.6</f>
        <v>0</v>
      </c>
      <c r="AY924" s="118">
        <f>'ERIC data_2018-2021_site'!$AV924*'Emission factors'!$C$3</f>
        <v>0</v>
      </c>
      <c r="AZ924" s="118">
        <f>'ERIC data_2018-2021_site'!$AW924*'Emission factors'!$C$4</f>
        <v>0</v>
      </c>
      <c r="BA924" s="118">
        <f>'ERIC data_2018-2021_site'!$AX924*'Emission factors'!$C$5</f>
        <v>0</v>
      </c>
      <c r="BB924" s="116">
        <f>IF('ERIC data_2018-2021_site'!$J924=0,0,'ERIC data_2018-2021_site'!$U924/'ERIC data_2018-2021_site'!$J924)</f>
        <v>0</v>
      </c>
      <c r="BC924" s="116">
        <f>IF('ERIC data_2018-2021_site'!$K924=0,0,'ERIC data_2018-2021_site'!$V924/'ERIC data_2018-2021_site'!$K924)</f>
        <v>0</v>
      </c>
      <c r="BD924" s="116">
        <f>IF('ERIC data_2018-2021_site'!$L924=0,0,'ERIC data_2018-2021_site'!$W924/'ERIC data_2018-2021_site'!$L924)</f>
        <v>0</v>
      </c>
      <c r="BE924" s="118">
        <f>'ERIC data_2018-2021_site'!$U924-('ERIC data_2018-2021_site'!$BB924*'ERIC data_2018-2021_site'!$AV924)</f>
        <v>0</v>
      </c>
      <c r="BF924" s="118">
        <f>'ERIC data_2018-2021_site'!$V924-('ERIC data_2018-2021_site'!$AW924*'ERIC data_2018-2021_site'!$BC924)</f>
        <v>0</v>
      </c>
      <c r="BG924" s="118">
        <f>'ERIC data_2018-2021_site'!$W924-('ERIC data_2018-2021_site'!$AX924*'ERIC data_2018-2021_site'!$BD924)</f>
        <v>0</v>
      </c>
      <c r="BH924" s="119">
        <f>'ERIC data_2018-2021_site'!$AG924-'ERIC data_2018-2021_site'!$AY924</f>
        <v>0</v>
      </c>
      <c r="BI924" s="116">
        <f>'ERIC data_2018-2021_site'!$AH924-'ERIC data_2018-2021_site'!$AZ924</f>
        <v>0</v>
      </c>
      <c r="BJ924" s="116">
        <f>'ERIC data_2018-2021_site'!$AI924-'ERIC data_2018-2021_site'!$BA924</f>
        <v>0</v>
      </c>
      <c r="BK924" s="119">
        <f>IF('ERIC data_2018-2021_site'!$N924=0,0,'ERIC data_2018-2021_site'!$Y924/'ERIC data_2018-2021_site'!$N924)</f>
        <v>0</v>
      </c>
      <c r="BL924" s="119">
        <f>IF('ERIC data_2018-2021_site'!$R924=0,0,'ERIC data_2018-2021_site'!$AC924/'ERIC data_2018-2021_site'!$R924)</f>
        <v>0</v>
      </c>
      <c r="BM924" s="117">
        <f>IF('ERIC data_2018-2021_site'!$N924=0,0,'ERIC data_2018-2021_site'!$N924*('Emission factors'!$C$7-'Emission factors'!$C$11))</f>
        <v>0</v>
      </c>
      <c r="BN924" s="120" t="str">
        <f t="shared" si="1240"/>
        <v/>
      </c>
      <c r="BO924" s="120" t="str">
        <f t="shared" si="1241"/>
        <v/>
      </c>
      <c r="BP924" s="117" t="str">
        <f t="shared" si="1242"/>
        <v/>
      </c>
      <c r="BQ924" s="117" t="str">
        <f t="shared" si="1281"/>
        <v/>
      </c>
      <c r="BR924" s="117" t="str">
        <f t="shared" si="1281"/>
        <v/>
      </c>
      <c r="BS924" s="117" t="str">
        <f t="shared" si="1281"/>
        <v/>
      </c>
      <c r="BT924" s="117" t="str">
        <f t="shared" si="1281"/>
        <v/>
      </c>
      <c r="BU924" s="117" t="str">
        <f t="shared" si="1243"/>
        <v/>
      </c>
      <c r="BV924" s="117" t="str">
        <f t="shared" ref="BV924:CI924" si="1283">IF($A924="2020-2021",BU924-$BO924,"")</f>
        <v/>
      </c>
      <c r="BW924" s="117" t="str">
        <f t="shared" si="1283"/>
        <v/>
      </c>
      <c r="BX924" s="117" t="str">
        <f t="shared" si="1283"/>
        <v/>
      </c>
      <c r="BY924" s="117" t="str">
        <f t="shared" si="1283"/>
        <v/>
      </c>
      <c r="BZ924" s="117" t="str">
        <f t="shared" si="1283"/>
        <v/>
      </c>
      <c r="CA924" s="117" t="str">
        <f t="shared" si="1283"/>
        <v/>
      </c>
      <c r="CB924" s="117" t="str">
        <f t="shared" si="1283"/>
        <v/>
      </c>
      <c r="CC924" s="117" t="str">
        <f t="shared" si="1283"/>
        <v/>
      </c>
      <c r="CD924" s="117" t="str">
        <f t="shared" si="1283"/>
        <v/>
      </c>
      <c r="CE924" s="117" t="str">
        <f t="shared" si="1283"/>
        <v/>
      </c>
      <c r="CF924" s="117" t="str">
        <f t="shared" si="1283"/>
        <v/>
      </c>
      <c r="CG924" s="117" t="str">
        <f t="shared" si="1283"/>
        <v/>
      </c>
      <c r="CH924" s="117" t="str">
        <f t="shared" si="1283"/>
        <v/>
      </c>
      <c r="CI924" s="117" t="str">
        <f t="shared" si="1283"/>
        <v/>
      </c>
      <c r="CJ924" s="117" t="str">
        <f>IFERROR(_xlfn.XLOOKUP($CL924,'ICB mapping'!$D$2:$D$25010,'ICB mapping'!$Y$2:$Y$25010),"Unmapped")</f>
        <v>NHS NORTH EAST LONDON INTEGRATED CARE BOARD</v>
      </c>
      <c r="CK924" s="117" t="str">
        <f t="shared" si="1245"/>
        <v>MENTAL HEALTH AND LEARNING DISABILITY</v>
      </c>
      <c r="CL924" s="117" t="str">
        <f>IF($A924="2021-2022",$B924,IF($A924="2020-2021",_xlfn.XLOOKUP($B924,'Trust mapping'!$BJ$6:$BJ$250,'Trust mapping'!$A$6:$A$250),IF($A924="2019-2020",_xlfn.XLOOKUP($B924,'Trust mapping'!$AZ$6:$AZ$250,'Trust mapping'!$A$6:$A$250),IF($A924="2018-2019",_xlfn.XLOOKUP($B924,'Trust mapping'!$AQ$6:$AQ$250,'Trust mapping'!$A$6:$A$250),"Unmapped"))))</f>
        <v>RWK</v>
      </c>
      <c r="CM924" s="117" t="str">
        <f>_xlfn.XLOOKUP($CL924,'Trust mapping'!$A$6:$A$250,'Trust mapping'!$B$6:$B$250)</f>
        <v>EAST LONDON NHS FOUNDATION TRUST</v>
      </c>
      <c r="CN924" s="117" t="str">
        <f>IFERROR(VLOOKUP($I924,'Filter mappings'!$A$2:$B$22,2,0),"")</f>
        <v>Mental Health (including Specialist services)</v>
      </c>
      <c r="CO924" s="117">
        <f t="shared" si="1246"/>
        <v>0</v>
      </c>
      <c r="CP924" s="117">
        <f t="shared" si="1247"/>
        <v>0</v>
      </c>
      <c r="CQ924" s="117">
        <f t="shared" si="1248"/>
        <v>0</v>
      </c>
      <c r="CR924" s="117">
        <f t="shared" si="1249"/>
        <v>0</v>
      </c>
      <c r="CS924" s="117">
        <f t="shared" si="1250"/>
        <v>0</v>
      </c>
      <c r="CT924" s="117">
        <f t="shared" si="1251"/>
        <v>0</v>
      </c>
      <c r="CU924" s="117">
        <f t="shared" si="1252"/>
        <v>0</v>
      </c>
      <c r="CV924" s="117">
        <f t="shared" si="1253"/>
        <v>0</v>
      </c>
      <c r="CW924" s="117">
        <f t="shared" si="1254"/>
        <v>0</v>
      </c>
      <c r="CX924" s="117">
        <f t="shared" si="1255"/>
        <v>0</v>
      </c>
      <c r="CY924" s="121">
        <f t="shared" si="1256"/>
        <v>0</v>
      </c>
      <c r="CZ924" t="s">
        <v>6434</v>
      </c>
    </row>
    <row r="925" spans="1:104" hidden="1" x14ac:dyDescent="0.35">
      <c r="A925" s="105" t="s">
        <v>6232</v>
      </c>
      <c r="B925" s="106" t="s">
        <v>5267</v>
      </c>
      <c r="C925" s="106" t="s">
        <v>5268</v>
      </c>
      <c r="D925" s="106" t="s">
        <v>6127</v>
      </c>
      <c r="E925" s="106" t="s">
        <v>6120</v>
      </c>
      <c r="F925" s="106" t="s">
        <v>6203</v>
      </c>
      <c r="G925" s="106" t="s">
        <v>5272</v>
      </c>
      <c r="H925" s="106" t="s">
        <v>5272</v>
      </c>
      <c r="I925" s="106" t="s">
        <v>6443</v>
      </c>
      <c r="J925" s="106"/>
      <c r="K925" s="106"/>
      <c r="L925" s="106"/>
      <c r="M925" s="106"/>
      <c r="N925" s="106"/>
      <c r="O925" s="106"/>
      <c r="P925" s="106"/>
      <c r="Q925" s="106"/>
      <c r="R925" s="106"/>
      <c r="S925" s="106"/>
      <c r="T925" s="106"/>
      <c r="U925" s="106"/>
      <c r="V925" s="106"/>
      <c r="W925" s="106"/>
      <c r="X925" s="106"/>
      <c r="Y925" s="106"/>
      <c r="Z925" s="106"/>
      <c r="AA925" s="106"/>
      <c r="AB925" s="106"/>
      <c r="AC925" s="106"/>
      <c r="AD925" s="106"/>
      <c r="AE925" s="106"/>
      <c r="AF925" s="106">
        <f t="shared" si="1236"/>
        <v>0</v>
      </c>
      <c r="AG925" s="110">
        <f>IFERROR(J925*'Emission factors'!$C$3,"")</f>
        <v>0</v>
      </c>
      <c r="AH925" s="110">
        <f>IFERROR(K925*'Emission factors'!$C$4,"")</f>
        <v>0</v>
      </c>
      <c r="AI925" s="110">
        <f>IFERROR(L925*'Emission factors'!$C$5,"")</f>
        <v>0</v>
      </c>
      <c r="AJ925" s="110">
        <f>IFERROR(M925*'Emission factors'!$C$6,"")</f>
        <v>0</v>
      </c>
      <c r="AK925" s="110">
        <f>IFERROR(N925*'Emission factors'!$C$7,"")</f>
        <v>0</v>
      </c>
      <c r="AL925" s="110">
        <f>IFERROR(O925*'Emission factors'!$C$8,"")</f>
        <v>0</v>
      </c>
      <c r="AM925" s="110">
        <f>IFERROR(P925*'Emission factors'!$C$9,"")</f>
        <v>0</v>
      </c>
      <c r="AN925" s="110">
        <f>IFERROR(Q925*'Emission factors'!$C$10,"")</f>
        <v>0</v>
      </c>
      <c r="AO925" s="110">
        <f>IFERROR(R925*'Emission factors'!$C$11,"")</f>
        <v>0</v>
      </c>
      <c r="AP925" s="110">
        <f>IFERROR(S925*'Emission factors'!$C$12,"")</f>
        <v>0</v>
      </c>
      <c r="AQ925" s="110">
        <f>IFERROR(T925*'Emission factors'!$C$13,"")</f>
        <v>0</v>
      </c>
      <c r="AR925" s="110">
        <f t="shared" si="1196"/>
        <v>0</v>
      </c>
      <c r="AS925" s="106">
        <f t="shared" si="1237"/>
        <v>0</v>
      </c>
      <c r="AT925" s="106">
        <f t="shared" si="1238"/>
        <v>0</v>
      </c>
      <c r="AU925" s="106">
        <f t="shared" si="1239"/>
        <v>0</v>
      </c>
      <c r="AV925" s="106">
        <f>SUM('ERIC data_2018-2021_site'!$J925:$L925)*0.2</f>
        <v>0</v>
      </c>
      <c r="AW925" s="106">
        <f>SUM('ERIC data_2018-2021_site'!$J925:$L925)*0.2</f>
        <v>0</v>
      </c>
      <c r="AX925" s="106">
        <f>SUM('ERIC data_2018-2021_site'!$J925:$L925)*0.6</f>
        <v>0</v>
      </c>
      <c r="AY925" s="110">
        <f>'ERIC data_2018-2021_site'!$AV925*'Emission factors'!$C$3</f>
        <v>0</v>
      </c>
      <c r="AZ925" s="110">
        <f>'ERIC data_2018-2021_site'!$AW925*'Emission factors'!$C$4</f>
        <v>0</v>
      </c>
      <c r="BA925" s="110">
        <f>'ERIC data_2018-2021_site'!$AX925*'Emission factors'!$C$5</f>
        <v>0</v>
      </c>
      <c r="BB925" s="106">
        <f>IF('ERIC data_2018-2021_site'!$J925=0,0,'ERIC data_2018-2021_site'!$U925/'ERIC data_2018-2021_site'!$J925)</f>
        <v>0</v>
      </c>
      <c r="BC925" s="106">
        <f>IF('ERIC data_2018-2021_site'!$K925=0,0,'ERIC data_2018-2021_site'!$V925/'ERIC data_2018-2021_site'!$K925)</f>
        <v>0</v>
      </c>
      <c r="BD925" s="106">
        <f>IF('ERIC data_2018-2021_site'!$L925=0,0,'ERIC data_2018-2021_site'!$W925/'ERIC data_2018-2021_site'!$L925)</f>
        <v>0</v>
      </c>
      <c r="BE925" s="110">
        <f>'ERIC data_2018-2021_site'!$U925-('ERIC data_2018-2021_site'!$BB925*'ERIC data_2018-2021_site'!$AV925)</f>
        <v>0</v>
      </c>
      <c r="BF925" s="110">
        <f>'ERIC data_2018-2021_site'!$V925-('ERIC data_2018-2021_site'!$AW925*'ERIC data_2018-2021_site'!$BC925)</f>
        <v>0</v>
      </c>
      <c r="BG925" s="110">
        <f>'ERIC data_2018-2021_site'!$W925-('ERIC data_2018-2021_site'!$AX925*'ERIC data_2018-2021_site'!$BD925)</f>
        <v>0</v>
      </c>
      <c r="BH925" s="111">
        <f>'ERIC data_2018-2021_site'!$AG925-'ERIC data_2018-2021_site'!$AY925</f>
        <v>0</v>
      </c>
      <c r="BI925" s="106">
        <f>'ERIC data_2018-2021_site'!$AH925-'ERIC data_2018-2021_site'!$AZ925</f>
        <v>0</v>
      </c>
      <c r="BJ925" s="106">
        <f>'ERIC data_2018-2021_site'!$AI925-'ERIC data_2018-2021_site'!$BA925</f>
        <v>0</v>
      </c>
      <c r="BK925" s="111">
        <f>IF('ERIC data_2018-2021_site'!$N925=0,0,'ERIC data_2018-2021_site'!$Y925/'ERIC data_2018-2021_site'!$N925)</f>
        <v>0</v>
      </c>
      <c r="BL925" s="111">
        <f>IF('ERIC data_2018-2021_site'!$R925=0,0,'ERIC data_2018-2021_site'!$AC925/'ERIC data_2018-2021_site'!$R925)</f>
        <v>0</v>
      </c>
      <c r="BM925" s="112">
        <f>IF('ERIC data_2018-2021_site'!$N925=0,0,'ERIC data_2018-2021_site'!$N925*('Emission factors'!$C$7-'Emission factors'!$C$11))</f>
        <v>0</v>
      </c>
      <c r="BN925" s="113" t="str">
        <f t="shared" si="1240"/>
        <v/>
      </c>
      <c r="BO925" s="113" t="str">
        <f t="shared" si="1241"/>
        <v/>
      </c>
      <c r="BP925" s="112" t="str">
        <f t="shared" si="1242"/>
        <v/>
      </c>
      <c r="BQ925" s="112" t="str">
        <f t="shared" si="1281"/>
        <v/>
      </c>
      <c r="BR925" s="112" t="str">
        <f t="shared" si="1281"/>
        <v/>
      </c>
      <c r="BS925" s="112" t="str">
        <f t="shared" si="1281"/>
        <v/>
      </c>
      <c r="BT925" s="112" t="str">
        <f t="shared" si="1281"/>
        <v/>
      </c>
      <c r="BU925" s="112" t="str">
        <f t="shared" si="1243"/>
        <v/>
      </c>
      <c r="BV925" s="112" t="str">
        <f t="shared" ref="BV925:CI925" si="1284">IF($A925="2020-2021",BU925-$BO925,"")</f>
        <v/>
      </c>
      <c r="BW925" s="112" t="str">
        <f t="shared" si="1284"/>
        <v/>
      </c>
      <c r="BX925" s="112" t="str">
        <f t="shared" si="1284"/>
        <v/>
      </c>
      <c r="BY925" s="112" t="str">
        <f t="shared" si="1284"/>
        <v/>
      </c>
      <c r="BZ925" s="112" t="str">
        <f t="shared" si="1284"/>
        <v/>
      </c>
      <c r="CA925" s="112" t="str">
        <f t="shared" si="1284"/>
        <v/>
      </c>
      <c r="CB925" s="112" t="str">
        <f t="shared" si="1284"/>
        <v/>
      </c>
      <c r="CC925" s="112" t="str">
        <f t="shared" si="1284"/>
        <v/>
      </c>
      <c r="CD925" s="112" t="str">
        <f t="shared" si="1284"/>
        <v/>
      </c>
      <c r="CE925" s="112" t="str">
        <f t="shared" si="1284"/>
        <v/>
      </c>
      <c r="CF925" s="112" t="str">
        <f t="shared" si="1284"/>
        <v/>
      </c>
      <c r="CG925" s="112" t="str">
        <f t="shared" si="1284"/>
        <v/>
      </c>
      <c r="CH925" s="112" t="str">
        <f t="shared" si="1284"/>
        <v/>
      </c>
      <c r="CI925" s="112" t="str">
        <f t="shared" si="1284"/>
        <v/>
      </c>
      <c r="CJ925" s="112" t="str">
        <f>IFERROR(_xlfn.XLOOKUP($CL925,'ICB mapping'!$D$2:$D$25010,'ICB mapping'!$Y$2:$Y$25010),"Unmapped")</f>
        <v>NHS BLACK COUNTRY INTEGRATED CARE BOARD</v>
      </c>
      <c r="CK925" s="112" t="str">
        <f t="shared" si="1245"/>
        <v>ACUTE</v>
      </c>
      <c r="CL925" s="112" t="str">
        <f>IF($A925="2021-2022",$B925,IF($A925="2020-2021",_xlfn.XLOOKUP($B925,'Trust mapping'!$BJ$6:$BJ$250,'Trust mapping'!$A$6:$A$250),IF($A925="2019-2020",_xlfn.XLOOKUP($B925,'Trust mapping'!$AZ$6:$AZ$250,'Trust mapping'!$A$6:$A$250),IF($A925="2018-2019",_xlfn.XLOOKUP($B925,'Trust mapping'!$AQ$6:$AQ$250,'Trust mapping'!$A$6:$A$250),"Unmapped"))))</f>
        <v>RNA</v>
      </c>
      <c r="CM925" s="112" t="str">
        <f>_xlfn.XLOOKUP($CL925,'Trust mapping'!$A$6:$A$250,'Trust mapping'!$B$6:$B$250)</f>
        <v>THE DUDLEY GROUP NHS FOUNDATION TRUST</v>
      </c>
      <c r="CN925" s="112" t="str">
        <f>IFERROR(VLOOKUP($I925,'Filter mappings'!$A$2:$B$22,2,0),"")</f>
        <v>Non inpatient</v>
      </c>
      <c r="CO925" s="112">
        <f t="shared" si="1246"/>
        <v>0</v>
      </c>
      <c r="CP925" s="112">
        <f t="shared" si="1247"/>
        <v>0</v>
      </c>
      <c r="CQ925" s="112">
        <f t="shared" si="1248"/>
        <v>0</v>
      </c>
      <c r="CR925" s="112">
        <f t="shared" si="1249"/>
        <v>0</v>
      </c>
      <c r="CS925" s="112">
        <f t="shared" si="1250"/>
        <v>0</v>
      </c>
      <c r="CT925" s="112">
        <f t="shared" si="1251"/>
        <v>0</v>
      </c>
      <c r="CU925" s="112">
        <f t="shared" si="1252"/>
        <v>0</v>
      </c>
      <c r="CV925" s="112">
        <f t="shared" si="1253"/>
        <v>0</v>
      </c>
      <c r="CW925" s="112">
        <f t="shared" si="1254"/>
        <v>0</v>
      </c>
      <c r="CX925" s="112">
        <f t="shared" si="1255"/>
        <v>0</v>
      </c>
      <c r="CY925" s="114">
        <f t="shared" si="1256"/>
        <v>0</v>
      </c>
      <c r="CZ925" t="s">
        <v>6453</v>
      </c>
    </row>
    <row r="926" spans="1:104" hidden="1" x14ac:dyDescent="0.35">
      <c r="A926" s="115" t="s">
        <v>6232</v>
      </c>
      <c r="B926" s="116" t="s">
        <v>2177</v>
      </c>
      <c r="C926" s="116" t="s">
        <v>2178</v>
      </c>
      <c r="D926" s="116" t="s">
        <v>6125</v>
      </c>
      <c r="E926" s="116" t="s">
        <v>6122</v>
      </c>
      <c r="F926" s="116" t="s">
        <v>2191</v>
      </c>
      <c r="G926" s="116" t="s">
        <v>2192</v>
      </c>
      <c r="H926" s="116" t="s">
        <v>2192</v>
      </c>
      <c r="I926" s="116" t="s">
        <v>6439</v>
      </c>
      <c r="J926" s="116"/>
      <c r="K926" s="116"/>
      <c r="L926" s="116"/>
      <c r="M926" s="116"/>
      <c r="N926" s="116"/>
      <c r="O926" s="116"/>
      <c r="P926" s="116"/>
      <c r="Q926" s="116"/>
      <c r="R926" s="116"/>
      <c r="S926" s="116"/>
      <c r="T926" s="116"/>
      <c r="U926" s="116"/>
      <c r="V926" s="116"/>
      <c r="W926" s="116"/>
      <c r="X926" s="116"/>
      <c r="Y926" s="116"/>
      <c r="Z926" s="116"/>
      <c r="AA926" s="116"/>
      <c r="AB926" s="116"/>
      <c r="AC926" s="116"/>
      <c r="AD926" s="116"/>
      <c r="AE926" s="116"/>
      <c r="AF926" s="116">
        <f t="shared" si="1236"/>
        <v>0</v>
      </c>
      <c r="AG926" s="118">
        <f>IFERROR(J926*'Emission factors'!$C$3,"")</f>
        <v>0</v>
      </c>
      <c r="AH926" s="118">
        <f>IFERROR(K926*'Emission factors'!$C$4,"")</f>
        <v>0</v>
      </c>
      <c r="AI926" s="118">
        <f>IFERROR(L926*'Emission factors'!$C$5,"")</f>
        <v>0</v>
      </c>
      <c r="AJ926" s="118">
        <f>IFERROR(M926*'Emission factors'!$C$6,"")</f>
        <v>0</v>
      </c>
      <c r="AK926" s="118">
        <f>IFERROR(N926*'Emission factors'!$C$7,"")</f>
        <v>0</v>
      </c>
      <c r="AL926" s="118">
        <f>IFERROR(O926*'Emission factors'!$C$8,"")</f>
        <v>0</v>
      </c>
      <c r="AM926" s="118">
        <f>IFERROR(P926*'Emission factors'!$C$9,"")</f>
        <v>0</v>
      </c>
      <c r="AN926" s="118">
        <f>IFERROR(Q926*'Emission factors'!$C$10,"")</f>
        <v>0</v>
      </c>
      <c r="AO926" s="118">
        <f>IFERROR(R926*'Emission factors'!$C$11,"")</f>
        <v>0</v>
      </c>
      <c r="AP926" s="118">
        <f>IFERROR(S926*'Emission factors'!$C$12,"")</f>
        <v>0</v>
      </c>
      <c r="AQ926" s="118">
        <f>IFERROR(T926*'Emission factors'!$C$13,"")</f>
        <v>0</v>
      </c>
      <c r="AR926" s="118">
        <f t="shared" ref="AR926:AR989" si="1285">SUM(AG926:AQ926)</f>
        <v>0</v>
      </c>
      <c r="AS926" s="116">
        <f t="shared" si="1237"/>
        <v>0</v>
      </c>
      <c r="AT926" s="116">
        <f t="shared" si="1238"/>
        <v>0</v>
      </c>
      <c r="AU926" s="116">
        <f t="shared" si="1239"/>
        <v>0</v>
      </c>
      <c r="AV926" s="116">
        <f>SUM('ERIC data_2018-2021_site'!$J926:$L926)*0.2</f>
        <v>0</v>
      </c>
      <c r="AW926" s="116">
        <f>SUM('ERIC data_2018-2021_site'!$J926:$L926)*0.2</f>
        <v>0</v>
      </c>
      <c r="AX926" s="116">
        <f>SUM('ERIC data_2018-2021_site'!$J926:$L926)*0.6</f>
        <v>0</v>
      </c>
      <c r="AY926" s="118">
        <f>'ERIC data_2018-2021_site'!$AV926*'Emission factors'!$C$3</f>
        <v>0</v>
      </c>
      <c r="AZ926" s="118">
        <f>'ERIC data_2018-2021_site'!$AW926*'Emission factors'!$C$4</f>
        <v>0</v>
      </c>
      <c r="BA926" s="118">
        <f>'ERIC data_2018-2021_site'!$AX926*'Emission factors'!$C$5</f>
        <v>0</v>
      </c>
      <c r="BB926" s="116">
        <f>IF('ERIC data_2018-2021_site'!$J926=0,0,'ERIC data_2018-2021_site'!$U926/'ERIC data_2018-2021_site'!$J926)</f>
        <v>0</v>
      </c>
      <c r="BC926" s="116">
        <f>IF('ERIC data_2018-2021_site'!$K926=0,0,'ERIC data_2018-2021_site'!$V926/'ERIC data_2018-2021_site'!$K926)</f>
        <v>0</v>
      </c>
      <c r="BD926" s="116">
        <f>IF('ERIC data_2018-2021_site'!$L926=0,0,'ERIC data_2018-2021_site'!$W926/'ERIC data_2018-2021_site'!$L926)</f>
        <v>0</v>
      </c>
      <c r="BE926" s="118">
        <f>'ERIC data_2018-2021_site'!$U926-('ERIC data_2018-2021_site'!$BB926*'ERIC data_2018-2021_site'!$AV926)</f>
        <v>0</v>
      </c>
      <c r="BF926" s="118">
        <f>'ERIC data_2018-2021_site'!$V926-('ERIC data_2018-2021_site'!$AW926*'ERIC data_2018-2021_site'!$BC926)</f>
        <v>0</v>
      </c>
      <c r="BG926" s="118">
        <f>'ERIC data_2018-2021_site'!$W926-('ERIC data_2018-2021_site'!$AX926*'ERIC data_2018-2021_site'!$BD926)</f>
        <v>0</v>
      </c>
      <c r="BH926" s="119">
        <f>'ERIC data_2018-2021_site'!$AG926-'ERIC data_2018-2021_site'!$AY926</f>
        <v>0</v>
      </c>
      <c r="BI926" s="116">
        <f>'ERIC data_2018-2021_site'!$AH926-'ERIC data_2018-2021_site'!$AZ926</f>
        <v>0</v>
      </c>
      <c r="BJ926" s="116">
        <f>'ERIC data_2018-2021_site'!$AI926-'ERIC data_2018-2021_site'!$BA926</f>
        <v>0</v>
      </c>
      <c r="BK926" s="119">
        <f>IF('ERIC data_2018-2021_site'!$N926=0,0,'ERIC data_2018-2021_site'!$Y926/'ERIC data_2018-2021_site'!$N926)</f>
        <v>0</v>
      </c>
      <c r="BL926" s="119">
        <f>IF('ERIC data_2018-2021_site'!$R926=0,0,'ERIC data_2018-2021_site'!$AC926/'ERIC data_2018-2021_site'!$R926)</f>
        <v>0</v>
      </c>
      <c r="BM926" s="117">
        <f>IF('ERIC data_2018-2021_site'!$N926=0,0,'ERIC data_2018-2021_site'!$N926*('Emission factors'!$C$7-'Emission factors'!$C$11))</f>
        <v>0</v>
      </c>
      <c r="BN926" s="120" t="str">
        <f t="shared" si="1240"/>
        <v/>
      </c>
      <c r="BO926" s="120" t="str">
        <f t="shared" si="1241"/>
        <v/>
      </c>
      <c r="BP926" s="117" t="str">
        <f t="shared" si="1242"/>
        <v/>
      </c>
      <c r="BQ926" s="117" t="str">
        <f t="shared" si="1281"/>
        <v/>
      </c>
      <c r="BR926" s="117" t="str">
        <f t="shared" si="1281"/>
        <v/>
      </c>
      <c r="BS926" s="117" t="str">
        <f t="shared" si="1281"/>
        <v/>
      </c>
      <c r="BT926" s="117" t="str">
        <f t="shared" si="1281"/>
        <v/>
      </c>
      <c r="BU926" s="117" t="str">
        <f t="shared" si="1243"/>
        <v/>
      </c>
      <c r="BV926" s="117" t="str">
        <f t="shared" ref="BV926:CI926" si="1286">IF($A926="2020-2021",BU926-$BO926,"")</f>
        <v/>
      </c>
      <c r="BW926" s="117" t="str">
        <f t="shared" si="1286"/>
        <v/>
      </c>
      <c r="BX926" s="117" t="str">
        <f t="shared" si="1286"/>
        <v/>
      </c>
      <c r="BY926" s="117" t="str">
        <f t="shared" si="1286"/>
        <v/>
      </c>
      <c r="BZ926" s="117" t="str">
        <f t="shared" si="1286"/>
        <v/>
      </c>
      <c r="CA926" s="117" t="str">
        <f t="shared" si="1286"/>
        <v/>
      </c>
      <c r="CB926" s="117" t="str">
        <f t="shared" si="1286"/>
        <v/>
      </c>
      <c r="CC926" s="117" t="str">
        <f t="shared" si="1286"/>
        <v/>
      </c>
      <c r="CD926" s="117" t="str">
        <f t="shared" si="1286"/>
        <v/>
      </c>
      <c r="CE926" s="117" t="str">
        <f t="shared" si="1286"/>
        <v/>
      </c>
      <c r="CF926" s="117" t="str">
        <f t="shared" si="1286"/>
        <v/>
      </c>
      <c r="CG926" s="117" t="str">
        <f t="shared" si="1286"/>
        <v/>
      </c>
      <c r="CH926" s="117" t="str">
        <f t="shared" si="1286"/>
        <v/>
      </c>
      <c r="CI926" s="117" t="str">
        <f t="shared" si="1286"/>
        <v/>
      </c>
      <c r="CJ926" s="117" t="str">
        <f>IFERROR(_xlfn.XLOOKUP($CL926,'ICB mapping'!$D$2:$D$25010,'ICB mapping'!$Y$2:$Y$25010),"Unmapped")</f>
        <v>NHS HERTFORDSHIRE AND WEST ESSEX INTEGRATED CARE BOARD</v>
      </c>
      <c r="CK926" s="117" t="str">
        <f t="shared" si="1245"/>
        <v>MENTAL HEALTH AND LEARNING DISABILITY</v>
      </c>
      <c r="CL926" s="117" t="str">
        <f>IF($A926="2021-2022",$B926,IF($A926="2020-2021",_xlfn.XLOOKUP($B926,'Trust mapping'!$BJ$6:$BJ$250,'Trust mapping'!$A$6:$A$250),IF($A926="2019-2020",_xlfn.XLOOKUP($B926,'Trust mapping'!$AZ$6:$AZ$250,'Trust mapping'!$A$6:$A$250),IF($A926="2018-2019",_xlfn.XLOOKUP($B926,'Trust mapping'!$AQ$6:$AQ$250,'Trust mapping'!$A$6:$A$250),"Unmapped"))))</f>
        <v>RWR</v>
      </c>
      <c r="CM926" s="117" t="str">
        <f>_xlfn.XLOOKUP($CL926,'Trust mapping'!$A$6:$A$250,'Trust mapping'!$B$6:$B$250)</f>
        <v>HERTFORDSHIRE PARTNERSHIP NHS FOUNDATION TRUST</v>
      </c>
      <c r="CN926" s="117" t="str">
        <f>IFERROR(VLOOKUP($I926,'Filter mappings'!$A$2:$B$22,2,0),"")</f>
        <v>Mental Health (including Specialist services)</v>
      </c>
      <c r="CO926" s="117">
        <f t="shared" si="1246"/>
        <v>0</v>
      </c>
      <c r="CP926" s="117">
        <f t="shared" si="1247"/>
        <v>0</v>
      </c>
      <c r="CQ926" s="117">
        <f t="shared" si="1248"/>
        <v>0</v>
      </c>
      <c r="CR926" s="117">
        <f t="shared" si="1249"/>
        <v>0</v>
      </c>
      <c r="CS926" s="117">
        <f t="shared" si="1250"/>
        <v>0</v>
      </c>
      <c r="CT926" s="117">
        <f t="shared" si="1251"/>
        <v>0</v>
      </c>
      <c r="CU926" s="117">
        <f t="shared" si="1252"/>
        <v>0</v>
      </c>
      <c r="CV926" s="117">
        <f t="shared" si="1253"/>
        <v>0</v>
      </c>
      <c r="CW926" s="117">
        <f t="shared" si="1254"/>
        <v>0</v>
      </c>
      <c r="CX926" s="117">
        <f t="shared" si="1255"/>
        <v>0</v>
      </c>
      <c r="CY926" s="121">
        <f t="shared" si="1256"/>
        <v>0</v>
      </c>
      <c r="CZ926" t="s">
        <v>6434</v>
      </c>
    </row>
    <row r="927" spans="1:104" hidden="1" x14ac:dyDescent="0.35">
      <c r="A927" s="105" t="s">
        <v>6232</v>
      </c>
      <c r="B927" s="106" t="s">
        <v>4372</v>
      </c>
      <c r="C927" s="106" t="s">
        <v>4373</v>
      </c>
      <c r="D927" s="106" t="s">
        <v>6115</v>
      </c>
      <c r="E927" s="106" t="s">
        <v>6118</v>
      </c>
      <c r="F927" s="106" t="s">
        <v>4374</v>
      </c>
      <c r="G927" s="106" t="s">
        <v>4375</v>
      </c>
      <c r="H927" s="106" t="s">
        <v>4375</v>
      </c>
      <c r="I927" s="106" t="s">
        <v>6443</v>
      </c>
      <c r="J927" s="106">
        <v>1.61</v>
      </c>
      <c r="K927" s="106">
        <v>2.78</v>
      </c>
      <c r="L927" s="106">
        <v>1.99</v>
      </c>
      <c r="M927" s="106"/>
      <c r="N927" s="106">
        <v>0</v>
      </c>
      <c r="O927" s="106">
        <v>6</v>
      </c>
      <c r="P927" s="106">
        <v>0</v>
      </c>
      <c r="Q927" s="106"/>
      <c r="R927" s="106">
        <v>17.77</v>
      </c>
      <c r="S927" s="106"/>
      <c r="T927" s="106">
        <v>0</v>
      </c>
      <c r="U927" s="106">
        <v>1276</v>
      </c>
      <c r="V927" s="106">
        <v>1516</v>
      </c>
      <c r="W927" s="106">
        <v>742</v>
      </c>
      <c r="X927" s="106"/>
      <c r="Y927" s="106">
        <v>0</v>
      </c>
      <c r="Z927" s="106">
        <v>1321</v>
      </c>
      <c r="AA927" s="106">
        <v>0</v>
      </c>
      <c r="AB927" s="106"/>
      <c r="AC927" s="106">
        <v>2942</v>
      </c>
      <c r="AD927" s="106"/>
      <c r="AE927" s="106">
        <v>0</v>
      </c>
      <c r="AF927" s="106">
        <f t="shared" si="1236"/>
        <v>30.15</v>
      </c>
      <c r="AG927" s="110">
        <f>IFERROR(J927*'Emission factors'!$C$3,"")</f>
        <v>1451.0769</v>
      </c>
      <c r="AH927" s="110">
        <f>IFERROR(K927*'Emission factors'!$C$4,"")</f>
        <v>998.83620800000006</v>
      </c>
      <c r="AI927" s="110">
        <f>IFERROR(L927*'Emission factors'!$C$5,"")</f>
        <v>42.367100000000001</v>
      </c>
      <c r="AJ927" s="110">
        <f>IFERROR(M927*'Emission factors'!$C$6,"")</f>
        <v>0</v>
      </c>
      <c r="AK927" s="110">
        <f>IFERROR(N927*'Emission factors'!$C$7,"")</f>
        <v>0</v>
      </c>
      <c r="AL927" s="110">
        <f>IFERROR(O927*'Emission factors'!$C$8,"")</f>
        <v>127.76160000000002</v>
      </c>
      <c r="AM927" s="110">
        <f>IFERROR(P927*'Emission factors'!$C$9,"")</f>
        <v>0</v>
      </c>
      <c r="AN927" s="110">
        <f>IFERROR(Q927*'Emission factors'!$C$10,"")</f>
        <v>0</v>
      </c>
      <c r="AO927" s="110">
        <f>IFERROR(R927*'Emission factors'!$C$11,"")</f>
        <v>378.387272</v>
      </c>
      <c r="AP927" s="110">
        <f>IFERROR(S927*'Emission factors'!$C$12,"")</f>
        <v>0</v>
      </c>
      <c r="AQ927" s="110">
        <f>IFERROR(T927*'Emission factors'!$C$13,"")</f>
        <v>0</v>
      </c>
      <c r="AR927" s="110">
        <f t="shared" si="1285"/>
        <v>2998.4290799999999</v>
      </c>
      <c r="AS927" s="106">
        <f t="shared" si="1237"/>
        <v>1276</v>
      </c>
      <c r="AT927" s="106">
        <f t="shared" si="1238"/>
        <v>1516</v>
      </c>
      <c r="AU927" s="106">
        <f t="shared" si="1239"/>
        <v>742</v>
      </c>
      <c r="AV927" s="106">
        <f>SUM('ERIC data_2018-2021_site'!$J927:$L927)*0.2</f>
        <v>1.276</v>
      </c>
      <c r="AW927" s="106">
        <f>SUM('ERIC data_2018-2021_site'!$J927:$L927)*0.2</f>
        <v>1.276</v>
      </c>
      <c r="AX927" s="106">
        <f>SUM('ERIC data_2018-2021_site'!$J927:$L927)*0.6</f>
        <v>3.8279999999999998</v>
      </c>
      <c r="AY927" s="110">
        <f>'ERIC data_2018-2021_site'!$AV927*'Emission factors'!$C$3</f>
        <v>1150.0460399999999</v>
      </c>
      <c r="AZ927" s="110">
        <f>'ERIC data_2018-2021_site'!$AW927*'Emission factors'!$C$4</f>
        <v>458.45863360000004</v>
      </c>
      <c r="BA927" s="110">
        <f>'ERIC data_2018-2021_site'!$AX927*'Emission factors'!$C$5</f>
        <v>81.49812</v>
      </c>
      <c r="BB927" s="106">
        <f>IF('ERIC data_2018-2021_site'!$J927=0,0,'ERIC data_2018-2021_site'!$U927/'ERIC data_2018-2021_site'!$J927)</f>
        <v>792.5465838509316</v>
      </c>
      <c r="BC927" s="106">
        <f>IF('ERIC data_2018-2021_site'!$K927=0,0,'ERIC data_2018-2021_site'!$V927/'ERIC data_2018-2021_site'!$K927)</f>
        <v>545.32374100719426</v>
      </c>
      <c r="BD927" s="106">
        <f>IF('ERIC data_2018-2021_site'!$L927=0,0,'ERIC data_2018-2021_site'!$W927/'ERIC data_2018-2021_site'!$L927)</f>
        <v>372.8643216080402</v>
      </c>
      <c r="BE927" s="110">
        <f>'ERIC data_2018-2021_site'!$U927-('ERIC data_2018-2021_site'!$BB927*'ERIC data_2018-2021_site'!$AV927)</f>
        <v>264.71055900621127</v>
      </c>
      <c r="BF927" s="110">
        <f>'ERIC data_2018-2021_site'!$V927-('ERIC data_2018-2021_site'!$AW927*'ERIC data_2018-2021_site'!$BC927)</f>
        <v>820.16690647482017</v>
      </c>
      <c r="BG927" s="110">
        <f>'ERIC data_2018-2021_site'!$W927-('ERIC data_2018-2021_site'!$AX927*'ERIC data_2018-2021_site'!$BD927)</f>
        <v>-685.32462311557788</v>
      </c>
      <c r="BH927" s="111">
        <f>'ERIC data_2018-2021_site'!$AG927-'ERIC data_2018-2021_site'!$AY927</f>
        <v>301.03086000000008</v>
      </c>
      <c r="BI927" s="106">
        <f>'ERIC data_2018-2021_site'!$AH927-'ERIC data_2018-2021_site'!$AZ927</f>
        <v>540.37757439999996</v>
      </c>
      <c r="BJ927" s="106">
        <f>'ERIC data_2018-2021_site'!$AI927-'ERIC data_2018-2021_site'!$BA927</f>
        <v>-39.131019999999999</v>
      </c>
      <c r="BK927" s="111">
        <f>IF('ERIC data_2018-2021_site'!$N927=0,0,'ERIC data_2018-2021_site'!$Y927/'ERIC data_2018-2021_site'!$N927)</f>
        <v>0</v>
      </c>
      <c r="BL927" s="111">
        <f>IF('ERIC data_2018-2021_site'!$R927=0,0,'ERIC data_2018-2021_site'!$AC927/'ERIC data_2018-2021_site'!$R927)</f>
        <v>165.55993247045583</v>
      </c>
      <c r="BM927" s="112">
        <f>IF('ERIC data_2018-2021_site'!$N927=0,0,'ERIC data_2018-2021_site'!$N927*('Emission factors'!$C$7-'Emission factors'!$C$11))</f>
        <v>0</v>
      </c>
      <c r="BN927" s="113" t="str">
        <f t="shared" si="1240"/>
        <v/>
      </c>
      <c r="BO927" s="113" t="str">
        <f t="shared" si="1241"/>
        <v/>
      </c>
      <c r="BP927" s="112" t="str">
        <f t="shared" si="1242"/>
        <v/>
      </c>
      <c r="BQ927" s="112" t="str">
        <f t="shared" si="1281"/>
        <v/>
      </c>
      <c r="BR927" s="112" t="str">
        <f t="shared" si="1281"/>
        <v/>
      </c>
      <c r="BS927" s="112" t="str">
        <f t="shared" si="1281"/>
        <v/>
      </c>
      <c r="BT927" s="112" t="str">
        <f t="shared" si="1281"/>
        <v/>
      </c>
      <c r="BU927" s="112" t="str">
        <f t="shared" si="1243"/>
        <v/>
      </c>
      <c r="BV927" s="112" t="str">
        <f t="shared" ref="BV927:CI927" si="1287">IF($A927="2020-2021",BU927-$BO927,"")</f>
        <v/>
      </c>
      <c r="BW927" s="112" t="str">
        <f t="shared" si="1287"/>
        <v/>
      </c>
      <c r="BX927" s="112" t="str">
        <f t="shared" si="1287"/>
        <v/>
      </c>
      <c r="BY927" s="112" t="str">
        <f t="shared" si="1287"/>
        <v/>
      </c>
      <c r="BZ927" s="112" t="str">
        <f t="shared" si="1287"/>
        <v/>
      </c>
      <c r="CA927" s="112" t="str">
        <f t="shared" si="1287"/>
        <v/>
      </c>
      <c r="CB927" s="112" t="str">
        <f t="shared" si="1287"/>
        <v/>
      </c>
      <c r="CC927" s="112" t="str">
        <f t="shared" si="1287"/>
        <v/>
      </c>
      <c r="CD927" s="112" t="str">
        <f t="shared" si="1287"/>
        <v/>
      </c>
      <c r="CE927" s="112" t="str">
        <f t="shared" si="1287"/>
        <v/>
      </c>
      <c r="CF927" s="112" t="str">
        <f t="shared" si="1287"/>
        <v/>
      </c>
      <c r="CG927" s="112" t="str">
        <f t="shared" si="1287"/>
        <v/>
      </c>
      <c r="CH927" s="112" t="str">
        <f t="shared" si="1287"/>
        <v/>
      </c>
      <c r="CI927" s="112" t="str">
        <f t="shared" si="1287"/>
        <v/>
      </c>
      <c r="CJ927" s="112" t="str">
        <f>IFERROR(_xlfn.XLOOKUP($CL927,'ICB mapping'!$D$2:$D$25010,'ICB mapping'!$Y$2:$Y$25010),"Unmapped")</f>
        <v>NHS SOUTH YORKSHIRE INTEGRATED CARE BOARD</v>
      </c>
      <c r="CK927" s="112" t="str">
        <f t="shared" si="1245"/>
        <v>ACUTE</v>
      </c>
      <c r="CL927" s="112" t="str">
        <f>IF($A927="2021-2022",$B927,IF($A927="2020-2021",_xlfn.XLOOKUP($B927,'Trust mapping'!$BJ$6:$BJ$250,'Trust mapping'!$A$6:$A$250),IF($A927="2019-2020",_xlfn.XLOOKUP($B927,'Trust mapping'!$AZ$6:$AZ$250,'Trust mapping'!$A$6:$A$250),IF($A927="2018-2019",_xlfn.XLOOKUP($B927,'Trust mapping'!$AQ$6:$AQ$250,'Trust mapping'!$A$6:$A$250),"Unmapped"))))</f>
        <v>RCU</v>
      </c>
      <c r="CM927" s="112" t="str">
        <f>_xlfn.XLOOKUP($CL927,'Trust mapping'!$A$6:$A$250,'Trust mapping'!$B$6:$B$250)</f>
        <v>SHEFFIELD CHILDRENS NHS FOUNDATION TRUST</v>
      </c>
      <c r="CN927" s="112" t="str">
        <f>IFERROR(VLOOKUP($I927,'Filter mappings'!$A$2:$B$22,2,0),"")</f>
        <v>Non inpatient</v>
      </c>
      <c r="CO927" s="112">
        <f t="shared" si="1246"/>
        <v>792.5465838509316</v>
      </c>
      <c r="CP927" s="112">
        <f t="shared" si="1247"/>
        <v>545.32374100719426</v>
      </c>
      <c r="CQ927" s="112">
        <f t="shared" si="1248"/>
        <v>372.8643216080402</v>
      </c>
      <c r="CR927" s="112">
        <f t="shared" si="1249"/>
        <v>0</v>
      </c>
      <c r="CS927" s="112">
        <f t="shared" si="1250"/>
        <v>0</v>
      </c>
      <c r="CT927" s="112">
        <f t="shared" si="1251"/>
        <v>220.16666666666666</v>
      </c>
      <c r="CU927" s="112">
        <f t="shared" si="1252"/>
        <v>0</v>
      </c>
      <c r="CV927" s="112">
        <f t="shared" si="1253"/>
        <v>0</v>
      </c>
      <c r="CW927" s="112">
        <f t="shared" si="1254"/>
        <v>165.55993247045583</v>
      </c>
      <c r="CX927" s="112">
        <f t="shared" si="1255"/>
        <v>0</v>
      </c>
      <c r="CY927" s="114">
        <f t="shared" si="1256"/>
        <v>0</v>
      </c>
      <c r="CZ927" t="s">
        <v>6434</v>
      </c>
    </row>
    <row r="928" spans="1:104" hidden="1" x14ac:dyDescent="0.35">
      <c r="A928" s="115" t="s">
        <v>6232</v>
      </c>
      <c r="B928" s="116" t="s">
        <v>4389</v>
      </c>
      <c r="C928" s="116" t="s">
        <v>4390</v>
      </c>
      <c r="D928" s="116" t="s">
        <v>6115</v>
      </c>
      <c r="E928" s="116" t="s">
        <v>6129</v>
      </c>
      <c r="F928" s="116" t="s">
        <v>4399</v>
      </c>
      <c r="G928" s="116" t="s">
        <v>4400</v>
      </c>
      <c r="H928" s="116" t="s">
        <v>4400</v>
      </c>
      <c r="I928" s="116" t="s">
        <v>6443</v>
      </c>
      <c r="J928" s="116">
        <v>0</v>
      </c>
      <c r="K928" s="116">
        <v>0.39</v>
      </c>
      <c r="L928" s="116">
        <v>0.28999999999999998</v>
      </c>
      <c r="M928" s="116">
        <v>0</v>
      </c>
      <c r="N928" s="116">
        <v>0</v>
      </c>
      <c r="O928" s="116">
        <v>0.26</v>
      </c>
      <c r="P928" s="116">
        <v>0</v>
      </c>
      <c r="Q928" s="116"/>
      <c r="R928" s="116">
        <v>0.57999999999999996</v>
      </c>
      <c r="S928" s="116">
        <v>0</v>
      </c>
      <c r="T928" s="116">
        <v>0.18</v>
      </c>
      <c r="U928" s="116">
        <v>0</v>
      </c>
      <c r="V928" s="116">
        <v>242</v>
      </c>
      <c r="W928" s="116">
        <v>342</v>
      </c>
      <c r="X928" s="116">
        <v>0</v>
      </c>
      <c r="Y928" s="116">
        <v>0</v>
      </c>
      <c r="Z928" s="116">
        <v>129</v>
      </c>
      <c r="AA928" s="116">
        <v>0</v>
      </c>
      <c r="AB928" s="116"/>
      <c r="AC928" s="116">
        <v>181</v>
      </c>
      <c r="AD928" s="116">
        <v>0</v>
      </c>
      <c r="AE928" s="116">
        <v>586</v>
      </c>
      <c r="AF928" s="116">
        <f t="shared" si="1236"/>
        <v>1.7</v>
      </c>
      <c r="AG928" s="118">
        <f>IFERROR(J928*'Emission factors'!$C$3,"")</f>
        <v>0</v>
      </c>
      <c r="AH928" s="118">
        <f>IFERROR(K928*'Emission factors'!$C$4,"")</f>
        <v>140.124504</v>
      </c>
      <c r="AI928" s="118">
        <f>IFERROR(L928*'Emission factors'!$C$5,"")</f>
        <v>6.1740999999999993</v>
      </c>
      <c r="AJ928" s="118">
        <f>IFERROR(M928*'Emission factors'!$C$6,"")</f>
        <v>0</v>
      </c>
      <c r="AK928" s="118">
        <f>IFERROR(N928*'Emission factors'!$C$7,"")</f>
        <v>0</v>
      </c>
      <c r="AL928" s="118">
        <f>IFERROR(O928*'Emission factors'!$C$8,"")</f>
        <v>5.5363360000000004</v>
      </c>
      <c r="AM928" s="118">
        <f>IFERROR(P928*'Emission factors'!$C$9,"")</f>
        <v>0</v>
      </c>
      <c r="AN928" s="118">
        <f>IFERROR(Q928*'Emission factors'!$C$10,"")</f>
        <v>0</v>
      </c>
      <c r="AO928" s="118">
        <f>IFERROR(R928*'Emission factors'!$C$11,"")</f>
        <v>12.350288000000001</v>
      </c>
      <c r="AP928" s="118">
        <f>IFERROR(S928*'Emission factors'!$C$12,"")</f>
        <v>0</v>
      </c>
      <c r="AQ928" s="118">
        <f>IFERROR(T928*'Emission factors'!$C$13,"")</f>
        <v>3.8328480000000003</v>
      </c>
      <c r="AR928" s="118">
        <f t="shared" si="1285"/>
        <v>168.01807600000004</v>
      </c>
      <c r="AS928" s="116">
        <f t="shared" si="1237"/>
        <v>0</v>
      </c>
      <c r="AT928" s="116">
        <f t="shared" si="1238"/>
        <v>242</v>
      </c>
      <c r="AU928" s="116">
        <f t="shared" si="1239"/>
        <v>342</v>
      </c>
      <c r="AV928" s="116">
        <f>SUM('ERIC data_2018-2021_site'!$J928:$L928)*0.2</f>
        <v>0.13599999999999998</v>
      </c>
      <c r="AW928" s="116">
        <f>SUM('ERIC data_2018-2021_site'!$J928:$L928)*0.2</f>
        <v>0.13599999999999998</v>
      </c>
      <c r="AX928" s="116">
        <f>SUM('ERIC data_2018-2021_site'!$J928:$L928)*0.6</f>
        <v>0.40799999999999997</v>
      </c>
      <c r="AY928" s="118">
        <f>'ERIC data_2018-2021_site'!$AV928*'Emission factors'!$C$3</f>
        <v>122.57543999999997</v>
      </c>
      <c r="AZ928" s="118">
        <f>'ERIC data_2018-2021_site'!$AW928*'Emission factors'!$C$4</f>
        <v>48.863929599999999</v>
      </c>
      <c r="BA928" s="118">
        <f>'ERIC data_2018-2021_site'!$AX928*'Emission factors'!$C$5</f>
        <v>8.6863199999999985</v>
      </c>
      <c r="BB928" s="116">
        <f>IF('ERIC data_2018-2021_site'!$J928=0,0,'ERIC data_2018-2021_site'!$U928/'ERIC data_2018-2021_site'!$J928)</f>
        <v>0</v>
      </c>
      <c r="BC928" s="116">
        <f>IF('ERIC data_2018-2021_site'!$K928=0,0,'ERIC data_2018-2021_site'!$V928/'ERIC data_2018-2021_site'!$K928)</f>
        <v>620.51282051282044</v>
      </c>
      <c r="BD928" s="116">
        <f>IF('ERIC data_2018-2021_site'!$L928=0,0,'ERIC data_2018-2021_site'!$W928/'ERIC data_2018-2021_site'!$L928)</f>
        <v>1179.3103448275863</v>
      </c>
      <c r="BE928" s="118">
        <f>'ERIC data_2018-2021_site'!$U928-('ERIC data_2018-2021_site'!$BB928*'ERIC data_2018-2021_site'!$AV928)</f>
        <v>0</v>
      </c>
      <c r="BF928" s="118">
        <f>'ERIC data_2018-2021_site'!$V928-('ERIC data_2018-2021_site'!$AW928*'ERIC data_2018-2021_site'!$BC928)</f>
        <v>157.61025641025643</v>
      </c>
      <c r="BG928" s="118">
        <f>'ERIC data_2018-2021_site'!$W928-('ERIC data_2018-2021_site'!$AX928*'ERIC data_2018-2021_site'!$BD928)</f>
        <v>-139.15862068965515</v>
      </c>
      <c r="BH928" s="119">
        <f>'ERIC data_2018-2021_site'!$AG928-'ERIC data_2018-2021_site'!$AY928</f>
        <v>-122.57543999999997</v>
      </c>
      <c r="BI928" s="116">
        <f>'ERIC data_2018-2021_site'!$AH928-'ERIC data_2018-2021_site'!$AZ928</f>
        <v>91.260574399999996</v>
      </c>
      <c r="BJ928" s="116">
        <f>'ERIC data_2018-2021_site'!$AI928-'ERIC data_2018-2021_site'!$BA928</f>
        <v>-2.5122199999999992</v>
      </c>
      <c r="BK928" s="119">
        <f>IF('ERIC data_2018-2021_site'!$N928=0,0,'ERIC data_2018-2021_site'!$Y928/'ERIC data_2018-2021_site'!$N928)</f>
        <v>0</v>
      </c>
      <c r="BL928" s="119">
        <f>IF('ERIC data_2018-2021_site'!$R928=0,0,'ERIC data_2018-2021_site'!$AC928/'ERIC data_2018-2021_site'!$R928)</f>
        <v>312.06896551724139</v>
      </c>
      <c r="BM928" s="117">
        <f>IF('ERIC data_2018-2021_site'!$N928=0,0,'ERIC data_2018-2021_site'!$N928*('Emission factors'!$C$7-'Emission factors'!$C$11))</f>
        <v>0</v>
      </c>
      <c r="BN928" s="120" t="str">
        <f t="shared" si="1240"/>
        <v/>
      </c>
      <c r="BO928" s="120" t="str">
        <f t="shared" si="1241"/>
        <v/>
      </c>
      <c r="BP928" s="117" t="str">
        <f t="shared" si="1242"/>
        <v/>
      </c>
      <c r="BQ928" s="117" t="str">
        <f t="shared" si="1281"/>
        <v/>
      </c>
      <c r="BR928" s="117" t="str">
        <f t="shared" si="1281"/>
        <v/>
      </c>
      <c r="BS928" s="117" t="str">
        <f t="shared" si="1281"/>
        <v/>
      </c>
      <c r="BT928" s="117" t="str">
        <f t="shared" si="1281"/>
        <v/>
      </c>
      <c r="BU928" s="117" t="str">
        <f t="shared" si="1243"/>
        <v/>
      </c>
      <c r="BV928" s="117" t="str">
        <f t="shared" ref="BV928:CI928" si="1288">IF($A928="2020-2021",BU928-$BO928,"")</f>
        <v/>
      </c>
      <c r="BW928" s="117" t="str">
        <f t="shared" si="1288"/>
        <v/>
      </c>
      <c r="BX928" s="117" t="str">
        <f t="shared" si="1288"/>
        <v/>
      </c>
      <c r="BY928" s="117" t="str">
        <f t="shared" si="1288"/>
        <v/>
      </c>
      <c r="BZ928" s="117" t="str">
        <f t="shared" si="1288"/>
        <v/>
      </c>
      <c r="CA928" s="117" t="str">
        <f t="shared" si="1288"/>
        <v/>
      </c>
      <c r="CB928" s="117" t="str">
        <f t="shared" si="1288"/>
        <v/>
      </c>
      <c r="CC928" s="117" t="str">
        <f t="shared" si="1288"/>
        <v/>
      </c>
      <c r="CD928" s="117" t="str">
        <f t="shared" si="1288"/>
        <v/>
      </c>
      <c r="CE928" s="117" t="str">
        <f t="shared" si="1288"/>
        <v/>
      </c>
      <c r="CF928" s="117" t="str">
        <f t="shared" si="1288"/>
        <v/>
      </c>
      <c r="CG928" s="117" t="str">
        <f t="shared" si="1288"/>
        <v/>
      </c>
      <c r="CH928" s="117" t="str">
        <f t="shared" si="1288"/>
        <v/>
      </c>
      <c r="CI928" s="117" t="str">
        <f t="shared" si="1288"/>
        <v/>
      </c>
      <c r="CJ928" s="117" t="str">
        <f>IFERROR(_xlfn.XLOOKUP($CL928,'ICB mapping'!$D$2:$D$25010,'ICB mapping'!$Y$2:$Y$25010),"Unmapped")</f>
        <v>Unmapped</v>
      </c>
      <c r="CK928" s="117" t="str">
        <f t="shared" si="1245"/>
        <v>CARE TRUST</v>
      </c>
      <c r="CL928" s="117" t="str">
        <f>IF($A928="2021-2022",$B928,IF($A928="2020-2021",_xlfn.XLOOKUP($B928,'Trust mapping'!$BJ$6:$BJ$250,'Trust mapping'!$A$6:$A$250),IF($A928="2019-2020",_xlfn.XLOOKUP($B928,'Trust mapping'!$AZ$6:$AZ$250,'Trust mapping'!$A$6:$A$250),IF($A928="2018-2019",_xlfn.XLOOKUP($B928,'Trust mapping'!$AQ$6:$AQ$250,'Trust mapping'!$A$6:$A$250),"Unmapped"))))</f>
        <v>TAH</v>
      </c>
      <c r="CM928" s="117" t="str">
        <f>_xlfn.XLOOKUP($CL928,'Trust mapping'!$A$6:$A$250,'Trust mapping'!$B$6:$B$250)</f>
        <v>SHEFFIELD HEALTH AND SOCIAL CARE NHS FOUNDATION TRUST</v>
      </c>
      <c r="CN928" s="117" t="str">
        <f>IFERROR(VLOOKUP($I928,'Filter mappings'!$A$2:$B$22,2,0),"")</f>
        <v>Non inpatient</v>
      </c>
      <c r="CO928" s="117">
        <f t="shared" si="1246"/>
        <v>0</v>
      </c>
      <c r="CP928" s="117">
        <f t="shared" si="1247"/>
        <v>620.51282051282044</v>
      </c>
      <c r="CQ928" s="117">
        <f t="shared" si="1248"/>
        <v>1179.3103448275863</v>
      </c>
      <c r="CR928" s="117">
        <f t="shared" si="1249"/>
        <v>0</v>
      </c>
      <c r="CS928" s="117">
        <f t="shared" si="1250"/>
        <v>0</v>
      </c>
      <c r="CT928" s="117">
        <f t="shared" si="1251"/>
        <v>496.15384615384613</v>
      </c>
      <c r="CU928" s="117">
        <f t="shared" si="1252"/>
        <v>0</v>
      </c>
      <c r="CV928" s="117">
        <f t="shared" si="1253"/>
        <v>0</v>
      </c>
      <c r="CW928" s="117">
        <f t="shared" si="1254"/>
        <v>312.06896551724139</v>
      </c>
      <c r="CX928" s="117">
        <f t="shared" si="1255"/>
        <v>0</v>
      </c>
      <c r="CY928" s="121">
        <f t="shared" si="1256"/>
        <v>3255.5555555555557</v>
      </c>
      <c r="CZ928" t="s">
        <v>6434</v>
      </c>
    </row>
    <row r="929" spans="1:104" x14ac:dyDescent="0.35">
      <c r="A929" s="105" t="s">
        <v>6234</v>
      </c>
      <c r="B929" s="106" t="s">
        <v>4825</v>
      </c>
      <c r="C929" s="106" t="s">
        <v>4826</v>
      </c>
      <c r="D929" s="106" t="s">
        <v>6121</v>
      </c>
      <c r="E929" s="106" t="s">
        <v>6149</v>
      </c>
      <c r="F929" s="106" t="s">
        <v>4829</v>
      </c>
      <c r="G929" s="106" t="s">
        <v>4830</v>
      </c>
      <c r="H929" s="106" t="s">
        <v>4830</v>
      </c>
      <c r="I929" s="106" t="s">
        <v>6433</v>
      </c>
      <c r="J929" s="106">
        <v>0.68</v>
      </c>
      <c r="K929" s="106">
        <v>0.75</v>
      </c>
      <c r="L929" s="106">
        <v>8.32</v>
      </c>
      <c r="M929" s="106"/>
      <c r="N929" s="106">
        <v>0</v>
      </c>
      <c r="O929" s="106">
        <v>3.96</v>
      </c>
      <c r="P929" s="106"/>
      <c r="Q929" s="106"/>
      <c r="R929" s="106">
        <v>10.91</v>
      </c>
      <c r="S929" s="106"/>
      <c r="T929" s="106">
        <v>0.78</v>
      </c>
      <c r="U929" s="106">
        <v>1329</v>
      </c>
      <c r="V929" s="106">
        <v>925</v>
      </c>
      <c r="W929" s="106">
        <v>2357</v>
      </c>
      <c r="X929" s="106"/>
      <c r="Y929" s="106">
        <v>0</v>
      </c>
      <c r="Z929" s="106">
        <v>1732</v>
      </c>
      <c r="AA929" s="106"/>
      <c r="AB929" s="106"/>
      <c r="AC929" s="106">
        <v>6577</v>
      </c>
      <c r="AD929" s="106"/>
      <c r="AE929" s="106">
        <v>518</v>
      </c>
      <c r="AF929" s="106">
        <f t="shared" si="1236"/>
        <v>25.400000000000002</v>
      </c>
      <c r="AG929" s="110">
        <f>IFERROR(J929*'Emission factors'!$C$3,"")</f>
        <v>612.87720000000002</v>
      </c>
      <c r="AH929" s="110">
        <f>IFERROR(K929*'Emission factors'!$C$4,"")</f>
        <v>269.47020000000003</v>
      </c>
      <c r="AI929" s="110">
        <f>IFERROR(L929*'Emission factors'!$C$5,"")</f>
        <v>177.1328</v>
      </c>
      <c r="AJ929" s="110">
        <f>IFERROR(M929*'Emission factors'!$C$6,"")</f>
        <v>0</v>
      </c>
      <c r="AK929" s="110">
        <f>IFERROR(N929*'Emission factors'!$C$7,"")</f>
        <v>0</v>
      </c>
      <c r="AL929" s="110">
        <f>IFERROR(O929*'Emission factors'!$C$8,"")</f>
        <v>84.322656000000009</v>
      </c>
      <c r="AM929" s="110">
        <f>IFERROR(P929*'Emission factors'!$C$9,"")</f>
        <v>0</v>
      </c>
      <c r="AN929" s="110">
        <f>IFERROR(Q929*'Emission factors'!$C$10,"")</f>
        <v>0</v>
      </c>
      <c r="AO929" s="110">
        <f>IFERROR(R929*'Emission factors'!$C$11,"")</f>
        <v>232.31317600000003</v>
      </c>
      <c r="AP929" s="110">
        <f>IFERROR(S929*'Emission factors'!$C$12,"")</f>
        <v>0</v>
      </c>
      <c r="AQ929" s="110">
        <f>IFERROR(T929*'Emission factors'!$C$13,"")</f>
        <v>16.609008000000003</v>
      </c>
      <c r="AR929" s="110">
        <f t="shared" si="1285"/>
        <v>1392.7250400000003</v>
      </c>
      <c r="AS929" s="106">
        <f t="shared" si="1237"/>
        <v>1329</v>
      </c>
      <c r="AT929" s="106">
        <f t="shared" si="1238"/>
        <v>925</v>
      </c>
      <c r="AU929" s="106">
        <f t="shared" si="1239"/>
        <v>2357</v>
      </c>
      <c r="AV929" s="106">
        <f>SUM('ERIC data_2018-2021_site'!$J929:$L929)*0.2</f>
        <v>1.9500000000000002</v>
      </c>
      <c r="AW929" s="106">
        <f>SUM('ERIC data_2018-2021_site'!$J929:$L929)*0.2</f>
        <v>1.9500000000000002</v>
      </c>
      <c r="AX929" s="106">
        <f>SUM('ERIC data_2018-2021_site'!$J929:$L929)*0.6</f>
        <v>5.85</v>
      </c>
      <c r="AY929" s="110">
        <f>'ERIC data_2018-2021_site'!$AV929*'Emission factors'!$C$3</f>
        <v>1757.5155000000002</v>
      </c>
      <c r="AZ929" s="110">
        <f>'ERIC data_2018-2021_site'!$AW929*'Emission factors'!$C$4</f>
        <v>700.62252000000012</v>
      </c>
      <c r="BA929" s="110">
        <f>'ERIC data_2018-2021_site'!$AX929*'Emission factors'!$C$5</f>
        <v>124.54649999999998</v>
      </c>
      <c r="BB929" s="106">
        <f>IF('ERIC data_2018-2021_site'!$J929=0,0,'ERIC data_2018-2021_site'!$U929/'ERIC data_2018-2021_site'!$J929)</f>
        <v>1954.4117647058822</v>
      </c>
      <c r="BC929" s="106">
        <f>IF('ERIC data_2018-2021_site'!$K929=0,0,'ERIC data_2018-2021_site'!$V929/'ERIC data_2018-2021_site'!$K929)</f>
        <v>1233.3333333333333</v>
      </c>
      <c r="BD929" s="106">
        <f>IF('ERIC data_2018-2021_site'!$L929=0,0,'ERIC data_2018-2021_site'!$W929/'ERIC data_2018-2021_site'!$L929)</f>
        <v>283.29326923076923</v>
      </c>
      <c r="BE929" s="110">
        <f>'ERIC data_2018-2021_site'!$U929-('ERIC data_2018-2021_site'!$BB929*'ERIC data_2018-2021_site'!$AV929)</f>
        <v>-2482.1029411764707</v>
      </c>
      <c r="BF929" s="110">
        <f>'ERIC data_2018-2021_site'!$V929-('ERIC data_2018-2021_site'!$AW929*'ERIC data_2018-2021_site'!$BC929)</f>
        <v>-1480</v>
      </c>
      <c r="BG929" s="110">
        <f>'ERIC data_2018-2021_site'!$W929-('ERIC data_2018-2021_site'!$AX929*'ERIC data_2018-2021_site'!$BD929)</f>
        <v>699.73437500000023</v>
      </c>
      <c r="BH929" s="111">
        <f>'ERIC data_2018-2021_site'!$AG929-'ERIC data_2018-2021_site'!$AY929</f>
        <v>-1144.6383000000001</v>
      </c>
      <c r="BI929" s="106">
        <f>'ERIC data_2018-2021_site'!$AH929-'ERIC data_2018-2021_site'!$AZ929</f>
        <v>-431.15232000000009</v>
      </c>
      <c r="BJ929" s="106">
        <f>'ERIC data_2018-2021_site'!$AI929-'ERIC data_2018-2021_site'!$BA929</f>
        <v>52.586300000000023</v>
      </c>
      <c r="BK929" s="111">
        <f>IF('ERIC data_2018-2021_site'!$N929=0,0,'ERIC data_2018-2021_site'!$Y929/'ERIC data_2018-2021_site'!$N929)</f>
        <v>0</v>
      </c>
      <c r="BL929" s="111">
        <f>IF('ERIC data_2018-2021_site'!$R929=0,0,'ERIC data_2018-2021_site'!$AC929/'ERIC data_2018-2021_site'!$R929)</f>
        <v>602.84142988084329</v>
      </c>
      <c r="BM929" s="112">
        <f>IF('ERIC data_2018-2021_site'!$N929=0,0,'ERIC data_2018-2021_site'!$N929*('Emission factors'!$C$7-'Emission factors'!$C$11))</f>
        <v>0</v>
      </c>
      <c r="BN929" s="113" t="str">
        <f t="shared" si="1240"/>
        <v/>
      </c>
      <c r="BO929" s="113" t="str">
        <f t="shared" si="1241"/>
        <v/>
      </c>
      <c r="BP929" s="112" t="str">
        <f t="shared" si="1242"/>
        <v/>
      </c>
      <c r="BQ929" s="112" t="str">
        <f t="shared" si="1281"/>
        <v/>
      </c>
      <c r="BR929" s="112" t="str">
        <f t="shared" si="1281"/>
        <v/>
      </c>
      <c r="BS929" s="112" t="str">
        <f t="shared" si="1281"/>
        <v/>
      </c>
      <c r="BT929" s="112" t="str">
        <f t="shared" si="1281"/>
        <v/>
      </c>
      <c r="BU929" s="112" t="str">
        <f t="shared" si="1243"/>
        <v/>
      </c>
      <c r="BV929" s="112" t="str">
        <f t="shared" ref="BV929:CI929" si="1289">IF($A929="2020-2021",BU929-$BO929,"")</f>
        <v/>
      </c>
      <c r="BW929" s="112" t="str">
        <f t="shared" si="1289"/>
        <v/>
      </c>
      <c r="BX929" s="112" t="str">
        <f t="shared" si="1289"/>
        <v/>
      </c>
      <c r="BY929" s="112" t="str">
        <f t="shared" si="1289"/>
        <v/>
      </c>
      <c r="BZ929" s="112" t="str">
        <f t="shared" si="1289"/>
        <v/>
      </c>
      <c r="CA929" s="112" t="str">
        <f t="shared" si="1289"/>
        <v/>
      </c>
      <c r="CB929" s="112" t="str">
        <f t="shared" si="1289"/>
        <v/>
      </c>
      <c r="CC929" s="112" t="str">
        <f t="shared" si="1289"/>
        <v/>
      </c>
      <c r="CD929" s="112" t="str">
        <f t="shared" si="1289"/>
        <v/>
      </c>
      <c r="CE929" s="112" t="str">
        <f t="shared" si="1289"/>
        <v/>
      </c>
      <c r="CF929" s="112" t="str">
        <f t="shared" si="1289"/>
        <v/>
      </c>
      <c r="CG929" s="112" t="str">
        <f t="shared" si="1289"/>
        <v/>
      </c>
      <c r="CH929" s="112" t="str">
        <f t="shared" si="1289"/>
        <v/>
      </c>
      <c r="CI929" s="112" t="str">
        <f t="shared" si="1289"/>
        <v/>
      </c>
      <c r="CJ929" s="112" t="str">
        <f>IFERROR(_xlfn.XLOOKUP($CL929,'ICB mapping'!$D$2:$D$25010,'ICB mapping'!$Y$2:$Y$25010),"Unmapped")</f>
        <v>NHS DEVON INTEGRATED CARE BOARD</v>
      </c>
      <c r="CK929" s="112" t="str">
        <f t="shared" si="1245"/>
        <v>AMBULANCE</v>
      </c>
      <c r="CL929" s="112" t="str">
        <f>IF($A929="2021-2022",$B929,IF($A929="2020-2021",_xlfn.XLOOKUP($B929,'Trust mapping'!$BJ$6:$BJ$250,'Trust mapping'!$A$6:$A$250),IF($A929="2019-2020",_xlfn.XLOOKUP($B929,'Trust mapping'!$AZ$6:$AZ$250,'Trust mapping'!$A$6:$A$250),IF($A929="2018-2019",_xlfn.XLOOKUP($B929,'Trust mapping'!$AQ$6:$AQ$250,'Trust mapping'!$A$6:$A$250),"Unmapped"))))</f>
        <v>RYF</v>
      </c>
      <c r="CM929" s="112" t="str">
        <f>_xlfn.XLOOKUP($CL929,'Trust mapping'!$A$6:$A$250,'Trust mapping'!$B$6:$B$250)</f>
        <v>SOUTH WESTERN AMBULANCE SERVICE NHS FOUNDATION TRUST</v>
      </c>
      <c r="CN929" s="112" t="str">
        <f>IFERROR(VLOOKUP($I929,'Filter mappings'!$A$2:$B$22,2,0),"")</f>
        <v>Ambulance services</v>
      </c>
      <c r="CO929" s="112">
        <f t="shared" si="1246"/>
        <v>1954.4117647058822</v>
      </c>
      <c r="CP929" s="112">
        <f t="shared" si="1247"/>
        <v>1233.3333333333333</v>
      </c>
      <c r="CQ929" s="112">
        <f t="shared" si="1248"/>
        <v>283.29326923076923</v>
      </c>
      <c r="CR929" s="112">
        <f t="shared" si="1249"/>
        <v>0</v>
      </c>
      <c r="CS929" s="112">
        <f t="shared" si="1250"/>
        <v>0</v>
      </c>
      <c r="CT929" s="112">
        <f t="shared" si="1251"/>
        <v>437.37373737373736</v>
      </c>
      <c r="CU929" s="112">
        <f t="shared" si="1252"/>
        <v>0</v>
      </c>
      <c r="CV929" s="112">
        <f t="shared" si="1253"/>
        <v>0</v>
      </c>
      <c r="CW929" s="112">
        <f t="shared" si="1254"/>
        <v>602.84142988084329</v>
      </c>
      <c r="CX929" s="112">
        <f t="shared" si="1255"/>
        <v>0</v>
      </c>
      <c r="CY929" s="114">
        <f t="shared" si="1256"/>
        <v>664.10256410256409</v>
      </c>
      <c r="CZ929" t="s">
        <v>6434</v>
      </c>
    </row>
    <row r="930" spans="1:104" x14ac:dyDescent="0.35">
      <c r="A930" s="115" t="s">
        <v>6235</v>
      </c>
      <c r="B930" s="116" t="s">
        <v>4825</v>
      </c>
      <c r="C930" s="116" t="s">
        <v>4826</v>
      </c>
      <c r="D930" s="116" t="s">
        <v>6121</v>
      </c>
      <c r="E930" s="116" t="s">
        <v>6149</v>
      </c>
      <c r="F930" s="116" t="s">
        <v>4829</v>
      </c>
      <c r="G930" s="116" t="s">
        <v>4830</v>
      </c>
      <c r="H930" s="116" t="s">
        <v>4830</v>
      </c>
      <c r="I930" s="116" t="s">
        <v>6433</v>
      </c>
      <c r="J930" s="116">
        <v>0.65</v>
      </c>
      <c r="K930" s="116">
        <v>4.84</v>
      </c>
      <c r="L930" s="116">
        <v>9.52</v>
      </c>
      <c r="M930" s="116"/>
      <c r="N930" s="116">
        <v>0</v>
      </c>
      <c r="O930" s="116">
        <v>6.92</v>
      </c>
      <c r="P930" s="116"/>
      <c r="Q930" s="116"/>
      <c r="R930" s="116">
        <v>14.29</v>
      </c>
      <c r="S930" s="116"/>
      <c r="T930" s="116">
        <v>1.67</v>
      </c>
      <c r="U930" s="116">
        <v>2264</v>
      </c>
      <c r="V930" s="116">
        <v>918</v>
      </c>
      <c r="W930" s="116">
        <v>2937</v>
      </c>
      <c r="X930" s="116"/>
      <c r="Y930" s="116">
        <v>0</v>
      </c>
      <c r="Z930" s="116">
        <v>2356</v>
      </c>
      <c r="AA930" s="116"/>
      <c r="AB930" s="116"/>
      <c r="AC930" s="116">
        <v>3673</v>
      </c>
      <c r="AD930" s="116"/>
      <c r="AE930" s="116">
        <v>517</v>
      </c>
      <c r="AF930" s="116">
        <f t="shared" si="1236"/>
        <v>37.89</v>
      </c>
      <c r="AG930" s="118">
        <f>IFERROR(J930*'Emission factors'!$C$3,"")</f>
        <v>585.83849999999995</v>
      </c>
      <c r="AH930" s="118">
        <f>IFERROR(K930*'Emission factors'!$C$4,"")</f>
        <v>1738.9810240000002</v>
      </c>
      <c r="AI930" s="118">
        <f>IFERROR(L930*'Emission factors'!$C$5,"")</f>
        <v>202.68079999999998</v>
      </c>
      <c r="AJ930" s="118">
        <f>IFERROR(M930*'Emission factors'!$C$6,"")</f>
        <v>0</v>
      </c>
      <c r="AK930" s="118">
        <f>IFERROR(N930*'Emission factors'!$C$7,"")</f>
        <v>0</v>
      </c>
      <c r="AL930" s="118">
        <f>IFERROR(O930*'Emission factors'!$C$8,"")</f>
        <v>147.35171200000002</v>
      </c>
      <c r="AM930" s="118">
        <f>IFERROR(P930*'Emission factors'!$C$9,"")</f>
        <v>0</v>
      </c>
      <c r="AN930" s="118">
        <f>IFERROR(Q930*'Emission factors'!$C$10,"")</f>
        <v>0</v>
      </c>
      <c r="AO930" s="118">
        <f>IFERROR(R930*'Emission factors'!$C$11,"")</f>
        <v>304.28554400000002</v>
      </c>
      <c r="AP930" s="118">
        <f>IFERROR(S930*'Emission factors'!$C$12,"")</f>
        <v>0</v>
      </c>
      <c r="AQ930" s="118">
        <f>IFERROR(T930*'Emission factors'!$C$13,"")</f>
        <v>35.560312000000003</v>
      </c>
      <c r="AR930" s="118">
        <f t="shared" si="1285"/>
        <v>3014.6978920000001</v>
      </c>
      <c r="AS930" s="116">
        <f t="shared" si="1237"/>
        <v>2264</v>
      </c>
      <c r="AT930" s="116">
        <f t="shared" si="1238"/>
        <v>918</v>
      </c>
      <c r="AU930" s="116">
        <f t="shared" si="1239"/>
        <v>2937</v>
      </c>
      <c r="AV930" s="116">
        <f>SUM('ERIC data_2018-2021_site'!$J930:$L930)*0.2</f>
        <v>3.0020000000000002</v>
      </c>
      <c r="AW930" s="116">
        <f>SUM('ERIC data_2018-2021_site'!$J930:$L930)*0.2</f>
        <v>3.0020000000000002</v>
      </c>
      <c r="AX930" s="116">
        <f>SUM('ERIC data_2018-2021_site'!$J930:$L930)*0.6</f>
        <v>9.0060000000000002</v>
      </c>
      <c r="AY930" s="118">
        <f>'ERIC data_2018-2021_site'!$AV930*'Emission factors'!$C$3</f>
        <v>2705.6725799999999</v>
      </c>
      <c r="AZ930" s="118">
        <f>'ERIC data_2018-2021_site'!$AW930*'Emission factors'!$C$4</f>
        <v>1078.5993872000001</v>
      </c>
      <c r="BA930" s="118">
        <f>'ERIC data_2018-2021_site'!$AX930*'Emission factors'!$C$5</f>
        <v>191.73774</v>
      </c>
      <c r="BB930" s="116">
        <f>IF('ERIC data_2018-2021_site'!$J930=0,0,'ERIC data_2018-2021_site'!$U930/'ERIC data_2018-2021_site'!$J930)</f>
        <v>3483.0769230769229</v>
      </c>
      <c r="BC930" s="116">
        <f>IF('ERIC data_2018-2021_site'!$K930=0,0,'ERIC data_2018-2021_site'!$V930/'ERIC data_2018-2021_site'!$K930)</f>
        <v>189.6694214876033</v>
      </c>
      <c r="BD930" s="116">
        <f>IF('ERIC data_2018-2021_site'!$L930=0,0,'ERIC data_2018-2021_site'!$W930/'ERIC data_2018-2021_site'!$L930)</f>
        <v>308.50840336134456</v>
      </c>
      <c r="BE930" s="118">
        <f>'ERIC data_2018-2021_site'!$U930-('ERIC data_2018-2021_site'!$BB930*'ERIC data_2018-2021_site'!$AV930)</f>
        <v>-8192.1969230769228</v>
      </c>
      <c r="BF930" s="118">
        <f>'ERIC data_2018-2021_site'!$V930-('ERIC data_2018-2021_site'!$AW930*'ERIC data_2018-2021_site'!$BC930)</f>
        <v>348.61239669421479</v>
      </c>
      <c r="BG930" s="118">
        <f>'ERIC data_2018-2021_site'!$W930-('ERIC data_2018-2021_site'!$AX930*'ERIC data_2018-2021_site'!$BD930)</f>
        <v>158.57331932773059</v>
      </c>
      <c r="BH930" s="119">
        <f>'ERIC data_2018-2021_site'!$AG930-'ERIC data_2018-2021_site'!$AY930</f>
        <v>-2119.8340800000001</v>
      </c>
      <c r="BI930" s="116">
        <f>'ERIC data_2018-2021_site'!$AH930-'ERIC data_2018-2021_site'!$AZ930</f>
        <v>660.38163680000002</v>
      </c>
      <c r="BJ930" s="116">
        <f>'ERIC data_2018-2021_site'!$AI930-'ERIC data_2018-2021_site'!$BA930</f>
        <v>10.943059999999974</v>
      </c>
      <c r="BK930" s="119">
        <f>IF('ERIC data_2018-2021_site'!$N930=0,0,'ERIC data_2018-2021_site'!$Y930/'ERIC data_2018-2021_site'!$N930)</f>
        <v>0</v>
      </c>
      <c r="BL930" s="119">
        <f>IF('ERIC data_2018-2021_site'!$R930=0,0,'ERIC data_2018-2021_site'!$AC930/'ERIC data_2018-2021_site'!$R930)</f>
        <v>257.03289013296012</v>
      </c>
      <c r="BM930" s="117">
        <f>IF('ERIC data_2018-2021_site'!$N930=0,0,'ERIC data_2018-2021_site'!$N930*('Emission factors'!$C$7-'Emission factors'!$C$11))</f>
        <v>0</v>
      </c>
      <c r="BN930" s="120">
        <f t="shared" si="1240"/>
        <v>301.46978920000004</v>
      </c>
      <c r="BO930" s="120">
        <f t="shared" si="1241"/>
        <v>107.66778185714286</v>
      </c>
      <c r="BP930" s="117">
        <f t="shared" si="1242"/>
        <v>3014.6978920000001</v>
      </c>
      <c r="BQ930" s="117">
        <f t="shared" si="1281"/>
        <v>2713.2281028000002</v>
      </c>
      <c r="BR930" s="117">
        <f t="shared" si="1281"/>
        <v>2411.7583136000003</v>
      </c>
      <c r="BS930" s="117">
        <f t="shared" si="1281"/>
        <v>2110.2885244000004</v>
      </c>
      <c r="BT930" s="117">
        <f t="shared" si="1281"/>
        <v>1808.8187352000004</v>
      </c>
      <c r="BU930" s="117">
        <f t="shared" si="1243"/>
        <v>1507.3489460000001</v>
      </c>
      <c r="BV930" s="117">
        <f t="shared" ref="BV930:CI930" si="1290">IF($A930="2020-2021",BU930-$BO930,"")</f>
        <v>1399.6811641428571</v>
      </c>
      <c r="BW930" s="117">
        <f t="shared" si="1290"/>
        <v>1292.0133822857142</v>
      </c>
      <c r="BX930" s="117">
        <f t="shared" si="1290"/>
        <v>1184.3456004285713</v>
      </c>
      <c r="BY930" s="117">
        <f t="shared" si="1290"/>
        <v>1076.6778185714284</v>
      </c>
      <c r="BZ930" s="117">
        <f t="shared" si="1290"/>
        <v>969.01003671428555</v>
      </c>
      <c r="CA930" s="117">
        <f t="shared" si="1290"/>
        <v>861.34225485714273</v>
      </c>
      <c r="CB930" s="117">
        <f t="shared" si="1290"/>
        <v>753.67447299999992</v>
      </c>
      <c r="CC930" s="117">
        <f t="shared" si="1290"/>
        <v>646.00669114285711</v>
      </c>
      <c r="CD930" s="117">
        <f t="shared" si="1290"/>
        <v>538.33890928571429</v>
      </c>
      <c r="CE930" s="117">
        <f t="shared" si="1290"/>
        <v>430.67112742857142</v>
      </c>
      <c r="CF930" s="117">
        <f t="shared" si="1290"/>
        <v>323.00334557142855</v>
      </c>
      <c r="CG930" s="117">
        <f t="shared" si="1290"/>
        <v>215.33556371428568</v>
      </c>
      <c r="CH930" s="117">
        <f t="shared" si="1290"/>
        <v>107.66778185714283</v>
      </c>
      <c r="CI930" s="117">
        <f t="shared" si="1290"/>
        <v>-2.8421709430404007E-14</v>
      </c>
      <c r="CJ930" s="117" t="str">
        <f>IFERROR(_xlfn.XLOOKUP($CL930,'ICB mapping'!$D$2:$D$25010,'ICB mapping'!$Y$2:$Y$25010),"Unmapped")</f>
        <v>NHS DEVON INTEGRATED CARE BOARD</v>
      </c>
      <c r="CK930" s="117" t="str">
        <f t="shared" si="1245"/>
        <v>AMBULANCE</v>
      </c>
      <c r="CL930" s="117" t="str">
        <f>IF($A930="2021-2022",$B930,IF($A930="2020-2021",_xlfn.XLOOKUP($B930,'Trust mapping'!$BJ$6:$BJ$250,'Trust mapping'!$A$6:$A$250),IF($A930="2019-2020",_xlfn.XLOOKUP($B930,'Trust mapping'!$AZ$6:$AZ$250,'Trust mapping'!$A$6:$A$250),IF($A930="2018-2019",_xlfn.XLOOKUP($B930,'Trust mapping'!$AQ$6:$AQ$250,'Trust mapping'!$A$6:$A$250),"Unmapped"))))</f>
        <v>RYF</v>
      </c>
      <c r="CM930" s="117" t="str">
        <f>_xlfn.XLOOKUP($CL930,'Trust mapping'!$A$6:$A$250,'Trust mapping'!$B$6:$B$250)</f>
        <v>SOUTH WESTERN AMBULANCE SERVICE NHS FOUNDATION TRUST</v>
      </c>
      <c r="CN930" s="117" t="str">
        <f>IFERROR(VLOOKUP($I930,'Filter mappings'!$A$2:$B$22,2,0),"")</f>
        <v>Ambulance services</v>
      </c>
      <c r="CO930" s="117">
        <f t="shared" si="1246"/>
        <v>3483.0769230769229</v>
      </c>
      <c r="CP930" s="117">
        <f t="shared" si="1247"/>
        <v>189.6694214876033</v>
      </c>
      <c r="CQ930" s="117">
        <f t="shared" si="1248"/>
        <v>308.50840336134456</v>
      </c>
      <c r="CR930" s="117">
        <f t="shared" si="1249"/>
        <v>0</v>
      </c>
      <c r="CS930" s="117">
        <f t="shared" si="1250"/>
        <v>0</v>
      </c>
      <c r="CT930" s="117">
        <f t="shared" si="1251"/>
        <v>340.46242774566474</v>
      </c>
      <c r="CU930" s="117">
        <f t="shared" si="1252"/>
        <v>0</v>
      </c>
      <c r="CV930" s="117">
        <f t="shared" si="1253"/>
        <v>0</v>
      </c>
      <c r="CW930" s="117">
        <f t="shared" si="1254"/>
        <v>257.03289013296012</v>
      </c>
      <c r="CX930" s="117">
        <f t="shared" si="1255"/>
        <v>0</v>
      </c>
      <c r="CY930" s="121">
        <f t="shared" si="1256"/>
        <v>309.5808383233533</v>
      </c>
      <c r="CZ930" t="s">
        <v>6434</v>
      </c>
    </row>
    <row r="931" spans="1:104" x14ac:dyDescent="0.35">
      <c r="A931" s="105" t="s">
        <v>6232</v>
      </c>
      <c r="B931" s="106" t="s">
        <v>4825</v>
      </c>
      <c r="C931" s="106" t="s">
        <v>4826</v>
      </c>
      <c r="D931" s="106" t="s">
        <v>6121</v>
      </c>
      <c r="E931" s="106" t="s">
        <v>6149</v>
      </c>
      <c r="F931" s="106" t="s">
        <v>4829</v>
      </c>
      <c r="G931" s="106" t="s">
        <v>4830</v>
      </c>
      <c r="H931" s="106" t="s">
        <v>4830</v>
      </c>
      <c r="I931" s="106" t="s">
        <v>6435</v>
      </c>
      <c r="J931" s="106">
        <v>0.6</v>
      </c>
      <c r="K931" s="106">
        <v>4.68</v>
      </c>
      <c r="L931" s="106">
        <v>4.41</v>
      </c>
      <c r="M931" s="106"/>
      <c r="N931" s="106">
        <v>0</v>
      </c>
      <c r="O931" s="106">
        <v>5.34</v>
      </c>
      <c r="P931" s="106"/>
      <c r="Q931" s="106"/>
      <c r="R931" s="106">
        <v>9.1199999999999992</v>
      </c>
      <c r="S931" s="106"/>
      <c r="T931" s="106">
        <v>0.41</v>
      </c>
      <c r="U931" s="106">
        <v>286</v>
      </c>
      <c r="V931" s="106">
        <v>1879</v>
      </c>
      <c r="W931" s="106">
        <v>4271</v>
      </c>
      <c r="X931" s="106"/>
      <c r="Y931" s="106">
        <v>0</v>
      </c>
      <c r="Z931" s="106">
        <v>2917</v>
      </c>
      <c r="AA931" s="106"/>
      <c r="AB931" s="106"/>
      <c r="AC931" s="106">
        <v>9362</v>
      </c>
      <c r="AD931" s="106"/>
      <c r="AE931" s="106">
        <v>370</v>
      </c>
      <c r="AF931" s="106">
        <f t="shared" si="1236"/>
        <v>24.56</v>
      </c>
      <c r="AG931" s="110">
        <f>IFERROR(J931*'Emission factors'!$C$3,"")</f>
        <v>540.774</v>
      </c>
      <c r="AH931" s="110">
        <f>IFERROR(K931*'Emission factors'!$C$4,"")</f>
        <v>1681.494048</v>
      </c>
      <c r="AI931" s="110">
        <f>IFERROR(L931*'Emission factors'!$C$5,"")</f>
        <v>93.888899999999992</v>
      </c>
      <c r="AJ931" s="110">
        <f>IFERROR(M931*'Emission factors'!$C$6,"")</f>
        <v>0</v>
      </c>
      <c r="AK931" s="110">
        <f>IFERROR(N931*'Emission factors'!$C$7,"")</f>
        <v>0</v>
      </c>
      <c r="AL931" s="110">
        <f>IFERROR(O931*'Emission factors'!$C$8,"")</f>
        <v>113.707824</v>
      </c>
      <c r="AM931" s="110">
        <f>IFERROR(P931*'Emission factors'!$C$9,"")</f>
        <v>0</v>
      </c>
      <c r="AN931" s="110">
        <f>IFERROR(Q931*'Emission factors'!$C$10,"")</f>
        <v>0</v>
      </c>
      <c r="AO931" s="110">
        <f>IFERROR(R931*'Emission factors'!$C$11,"")</f>
        <v>194.197632</v>
      </c>
      <c r="AP931" s="110">
        <f>IFERROR(S931*'Emission factors'!$C$12,"")</f>
        <v>0</v>
      </c>
      <c r="AQ931" s="110">
        <f>IFERROR(T931*'Emission factors'!$C$13,"")</f>
        <v>8.7303759999999997</v>
      </c>
      <c r="AR931" s="110">
        <f t="shared" si="1285"/>
        <v>2632.7927799999998</v>
      </c>
      <c r="AS931" s="106">
        <f t="shared" si="1237"/>
        <v>286</v>
      </c>
      <c r="AT931" s="106">
        <f t="shared" si="1238"/>
        <v>1879</v>
      </c>
      <c r="AU931" s="106">
        <f t="shared" si="1239"/>
        <v>4271</v>
      </c>
      <c r="AV931" s="106">
        <f>SUM('ERIC data_2018-2021_site'!$J931:$L931)*0.2</f>
        <v>1.9379999999999999</v>
      </c>
      <c r="AW931" s="106">
        <f>SUM('ERIC data_2018-2021_site'!$J931:$L931)*0.2</f>
        <v>1.9379999999999999</v>
      </c>
      <c r="AX931" s="106">
        <f>SUM('ERIC data_2018-2021_site'!$J931:$L931)*0.6</f>
        <v>5.8139999999999992</v>
      </c>
      <c r="AY931" s="110">
        <f>'ERIC data_2018-2021_site'!$AV931*'Emission factors'!$C$3</f>
        <v>1746.7000199999998</v>
      </c>
      <c r="AZ931" s="110">
        <f>'ERIC data_2018-2021_site'!$AW931*'Emission factors'!$C$4</f>
        <v>696.3109968</v>
      </c>
      <c r="BA931" s="110">
        <f>'ERIC data_2018-2021_site'!$AX931*'Emission factors'!$C$5</f>
        <v>123.78005999999998</v>
      </c>
      <c r="BB931" s="106">
        <f>IF('ERIC data_2018-2021_site'!$J931=0,0,'ERIC data_2018-2021_site'!$U931/'ERIC data_2018-2021_site'!$J931)</f>
        <v>476.66666666666669</v>
      </c>
      <c r="BC931" s="106">
        <f>IF('ERIC data_2018-2021_site'!$K931=0,0,'ERIC data_2018-2021_site'!$V931/'ERIC data_2018-2021_site'!$K931)</f>
        <v>401.4957264957265</v>
      </c>
      <c r="BD931" s="106">
        <f>IF('ERIC data_2018-2021_site'!$L931=0,0,'ERIC data_2018-2021_site'!$W931/'ERIC data_2018-2021_site'!$L931)</f>
        <v>968.48072562358277</v>
      </c>
      <c r="BE931" s="110">
        <f>'ERIC data_2018-2021_site'!$U931-('ERIC data_2018-2021_site'!$BB931*'ERIC data_2018-2021_site'!$AV931)</f>
        <v>-637.78</v>
      </c>
      <c r="BF931" s="110">
        <f>'ERIC data_2018-2021_site'!$V931-('ERIC data_2018-2021_site'!$AW931*'ERIC data_2018-2021_site'!$BC931)</f>
        <v>1100.9012820512821</v>
      </c>
      <c r="BG931" s="110">
        <f>'ERIC data_2018-2021_site'!$W931-('ERIC data_2018-2021_site'!$AX931*'ERIC data_2018-2021_site'!$BD931)</f>
        <v>-1359.7469387755091</v>
      </c>
      <c r="BH931" s="111">
        <f>'ERIC data_2018-2021_site'!$AG931-'ERIC data_2018-2021_site'!$AY931</f>
        <v>-1205.9260199999999</v>
      </c>
      <c r="BI931" s="106">
        <f>'ERIC data_2018-2021_site'!$AH931-'ERIC data_2018-2021_site'!$AZ931</f>
        <v>985.18305120000002</v>
      </c>
      <c r="BJ931" s="106">
        <f>'ERIC data_2018-2021_site'!$AI931-'ERIC data_2018-2021_site'!$BA931</f>
        <v>-29.891159999999985</v>
      </c>
      <c r="BK931" s="111">
        <f>IF('ERIC data_2018-2021_site'!$N931=0,0,'ERIC data_2018-2021_site'!$Y931/'ERIC data_2018-2021_site'!$N931)</f>
        <v>0</v>
      </c>
      <c r="BL931" s="111">
        <f>IF('ERIC data_2018-2021_site'!$R931=0,0,'ERIC data_2018-2021_site'!$AC931/'ERIC data_2018-2021_site'!$R931)</f>
        <v>1026.5350877192984</v>
      </c>
      <c r="BM931" s="112">
        <f>IF('ERIC data_2018-2021_site'!$N931=0,0,'ERIC data_2018-2021_site'!$N931*('Emission factors'!$C$7-'Emission factors'!$C$11))</f>
        <v>0</v>
      </c>
      <c r="BN931" s="113" t="str">
        <f t="shared" si="1240"/>
        <v/>
      </c>
      <c r="BO931" s="113" t="str">
        <f t="shared" si="1241"/>
        <v/>
      </c>
      <c r="BP931" s="112" t="str">
        <f t="shared" si="1242"/>
        <v/>
      </c>
      <c r="BQ931" s="112" t="str">
        <f t="shared" si="1281"/>
        <v/>
      </c>
      <c r="BR931" s="112" t="str">
        <f t="shared" si="1281"/>
        <v/>
      </c>
      <c r="BS931" s="112" t="str">
        <f t="shared" si="1281"/>
        <v/>
      </c>
      <c r="BT931" s="112" t="str">
        <f t="shared" si="1281"/>
        <v/>
      </c>
      <c r="BU931" s="112" t="str">
        <f t="shared" si="1243"/>
        <v/>
      </c>
      <c r="BV931" s="112" t="str">
        <f t="shared" ref="BV931:CI931" si="1291">IF($A931="2020-2021",BU931-$BO931,"")</f>
        <v/>
      </c>
      <c r="BW931" s="112" t="str">
        <f t="shared" si="1291"/>
        <v/>
      </c>
      <c r="BX931" s="112" t="str">
        <f t="shared" si="1291"/>
        <v/>
      </c>
      <c r="BY931" s="112" t="str">
        <f t="shared" si="1291"/>
        <v/>
      </c>
      <c r="BZ931" s="112" t="str">
        <f t="shared" si="1291"/>
        <v/>
      </c>
      <c r="CA931" s="112" t="str">
        <f t="shared" si="1291"/>
        <v/>
      </c>
      <c r="CB931" s="112" t="str">
        <f t="shared" si="1291"/>
        <v/>
      </c>
      <c r="CC931" s="112" t="str">
        <f t="shared" si="1291"/>
        <v/>
      </c>
      <c r="CD931" s="112" t="str">
        <f t="shared" si="1291"/>
        <v/>
      </c>
      <c r="CE931" s="112" t="str">
        <f t="shared" si="1291"/>
        <v/>
      </c>
      <c r="CF931" s="112" t="str">
        <f t="shared" si="1291"/>
        <v/>
      </c>
      <c r="CG931" s="112" t="str">
        <f t="shared" si="1291"/>
        <v/>
      </c>
      <c r="CH931" s="112" t="str">
        <f t="shared" si="1291"/>
        <v/>
      </c>
      <c r="CI931" s="112" t="str">
        <f t="shared" si="1291"/>
        <v/>
      </c>
      <c r="CJ931" s="112" t="str">
        <f>IFERROR(_xlfn.XLOOKUP($CL931,'ICB mapping'!$D$2:$D$25010,'ICB mapping'!$Y$2:$Y$25010),"Unmapped")</f>
        <v>NHS DEVON INTEGRATED CARE BOARD</v>
      </c>
      <c r="CK931" s="112" t="str">
        <f t="shared" si="1245"/>
        <v>AMBULANCE</v>
      </c>
      <c r="CL931" s="112" t="str">
        <f>IF($A931="2021-2022",$B931,IF($A931="2020-2021",_xlfn.XLOOKUP($B931,'Trust mapping'!$BJ$6:$BJ$250,'Trust mapping'!$A$6:$A$250),IF($A931="2019-2020",_xlfn.XLOOKUP($B931,'Trust mapping'!$AZ$6:$AZ$250,'Trust mapping'!$A$6:$A$250),IF($A931="2018-2019",_xlfn.XLOOKUP($B931,'Trust mapping'!$AQ$6:$AQ$250,'Trust mapping'!$A$6:$A$250),"Unmapped"))))</f>
        <v>RYF</v>
      </c>
      <c r="CM931" s="112" t="str">
        <f>_xlfn.XLOOKUP($CL931,'Trust mapping'!$A$6:$A$250,'Trust mapping'!$B$6:$B$250)</f>
        <v>SOUTH WESTERN AMBULANCE SERVICE NHS FOUNDATION TRUST</v>
      </c>
      <c r="CN931" s="112" t="str">
        <f>IFERROR(VLOOKUP($I931,'Filter mappings'!$A$2:$B$22,2,0),"")</f>
        <v>Support Facility</v>
      </c>
      <c r="CO931" s="112">
        <f t="shared" si="1246"/>
        <v>476.66666666666669</v>
      </c>
      <c r="CP931" s="112">
        <f t="shared" si="1247"/>
        <v>401.4957264957265</v>
      </c>
      <c r="CQ931" s="112">
        <f t="shared" si="1248"/>
        <v>968.48072562358277</v>
      </c>
      <c r="CR931" s="112">
        <f t="shared" si="1249"/>
        <v>0</v>
      </c>
      <c r="CS931" s="112">
        <f t="shared" si="1250"/>
        <v>0</v>
      </c>
      <c r="CT931" s="112">
        <f t="shared" si="1251"/>
        <v>546.25468164794006</v>
      </c>
      <c r="CU931" s="112">
        <f t="shared" si="1252"/>
        <v>0</v>
      </c>
      <c r="CV931" s="112">
        <f t="shared" si="1253"/>
        <v>0</v>
      </c>
      <c r="CW931" s="112">
        <f t="shared" si="1254"/>
        <v>1026.5350877192984</v>
      </c>
      <c r="CX931" s="112">
        <f t="shared" si="1255"/>
        <v>0</v>
      </c>
      <c r="CY931" s="114">
        <f t="shared" si="1256"/>
        <v>902.43902439024396</v>
      </c>
      <c r="CZ931" t="s">
        <v>6434</v>
      </c>
    </row>
    <row r="932" spans="1:104" hidden="1" x14ac:dyDescent="0.35">
      <c r="A932" s="115" t="s">
        <v>6235</v>
      </c>
      <c r="B932" s="116" t="s">
        <v>1598</v>
      </c>
      <c r="C932" s="116" t="s">
        <v>1599</v>
      </c>
      <c r="D932" s="116" t="s">
        <v>6127</v>
      </c>
      <c r="E932" s="116" t="s">
        <v>6149</v>
      </c>
      <c r="F932" s="116" t="s">
        <v>1602</v>
      </c>
      <c r="G932" s="116" t="s">
        <v>1603</v>
      </c>
      <c r="H932" s="116" t="s">
        <v>1603</v>
      </c>
      <c r="I932" s="116" t="s">
        <v>6433</v>
      </c>
      <c r="J932" s="116">
        <v>0.67</v>
      </c>
      <c r="K932" s="116">
        <v>1.6</v>
      </c>
      <c r="L932" s="116">
        <v>0.96</v>
      </c>
      <c r="M932" s="116"/>
      <c r="N932" s="116">
        <v>0</v>
      </c>
      <c r="O932" s="116">
        <v>3.2</v>
      </c>
      <c r="P932" s="116"/>
      <c r="Q932" s="116"/>
      <c r="R932" s="116">
        <v>6.9</v>
      </c>
      <c r="S932" s="116"/>
      <c r="T932" s="116">
        <v>0</v>
      </c>
      <c r="U932" s="116">
        <v>548</v>
      </c>
      <c r="V932" s="116">
        <v>1700</v>
      </c>
      <c r="W932" s="116">
        <v>751</v>
      </c>
      <c r="X932" s="116"/>
      <c r="Y932" s="116">
        <v>0</v>
      </c>
      <c r="Z932" s="116">
        <v>399</v>
      </c>
      <c r="AA932" s="116"/>
      <c r="AB932" s="116"/>
      <c r="AC932" s="116">
        <v>897</v>
      </c>
      <c r="AD932" s="116"/>
      <c r="AE932" s="116">
        <v>0</v>
      </c>
      <c r="AF932" s="116">
        <f t="shared" si="1236"/>
        <v>13.33</v>
      </c>
      <c r="AG932" s="118">
        <f>IFERROR(J932*'Emission factors'!$C$3,"")</f>
        <v>603.86429999999996</v>
      </c>
      <c r="AH932" s="118">
        <f>IFERROR(K932*'Emission factors'!$C$4,"")</f>
        <v>574.86976000000004</v>
      </c>
      <c r="AI932" s="118">
        <f>IFERROR(L932*'Emission factors'!$C$5,"")</f>
        <v>20.438399999999998</v>
      </c>
      <c r="AJ932" s="118">
        <f>IFERROR(M932*'Emission factors'!$C$6,"")</f>
        <v>0</v>
      </c>
      <c r="AK932" s="118">
        <f>IFERROR(N932*'Emission factors'!$C$7,"")</f>
        <v>0</v>
      </c>
      <c r="AL932" s="118">
        <f>IFERROR(O932*'Emission factors'!$C$8,"")</f>
        <v>68.139520000000005</v>
      </c>
      <c r="AM932" s="118">
        <f>IFERROR(P932*'Emission factors'!$C$9,"")</f>
        <v>0</v>
      </c>
      <c r="AN932" s="118">
        <f>IFERROR(Q932*'Emission factors'!$C$10,"")</f>
        <v>0</v>
      </c>
      <c r="AO932" s="118">
        <f>IFERROR(R932*'Emission factors'!$C$11,"")</f>
        <v>146.92584000000002</v>
      </c>
      <c r="AP932" s="118">
        <f>IFERROR(S932*'Emission factors'!$C$12,"")</f>
        <v>0</v>
      </c>
      <c r="AQ932" s="118">
        <f>IFERROR(T932*'Emission factors'!$C$13,"")</f>
        <v>0</v>
      </c>
      <c r="AR932" s="118">
        <f t="shared" si="1285"/>
        <v>1414.2378200000001</v>
      </c>
      <c r="AS932" s="116">
        <f t="shared" si="1237"/>
        <v>548</v>
      </c>
      <c r="AT932" s="116">
        <f t="shared" si="1238"/>
        <v>1700</v>
      </c>
      <c r="AU932" s="116">
        <f t="shared" si="1239"/>
        <v>751</v>
      </c>
      <c r="AV932" s="116">
        <f>SUM('ERIC data_2018-2021_site'!$J932:$L932)*0.2</f>
        <v>0.64600000000000002</v>
      </c>
      <c r="AW932" s="116">
        <f>SUM('ERIC data_2018-2021_site'!$J932:$L932)*0.2</f>
        <v>0.64600000000000002</v>
      </c>
      <c r="AX932" s="116">
        <f>SUM('ERIC data_2018-2021_site'!$J932:$L932)*0.6</f>
        <v>1.9379999999999999</v>
      </c>
      <c r="AY932" s="118">
        <f>'ERIC data_2018-2021_site'!$AV932*'Emission factors'!$C$3</f>
        <v>582.23334</v>
      </c>
      <c r="AZ932" s="118">
        <f>'ERIC data_2018-2021_site'!$AW932*'Emission factors'!$C$4</f>
        <v>232.10366560000003</v>
      </c>
      <c r="BA932" s="118">
        <f>'ERIC data_2018-2021_site'!$AX932*'Emission factors'!$C$5</f>
        <v>41.260019999999997</v>
      </c>
      <c r="BB932" s="116">
        <f>IF('ERIC data_2018-2021_site'!$J932=0,0,'ERIC data_2018-2021_site'!$U932/'ERIC data_2018-2021_site'!$J932)</f>
        <v>817.91044776119395</v>
      </c>
      <c r="BC932" s="116">
        <f>IF('ERIC data_2018-2021_site'!$K932=0,0,'ERIC data_2018-2021_site'!$V932/'ERIC data_2018-2021_site'!$K932)</f>
        <v>1062.5</v>
      </c>
      <c r="BD932" s="116">
        <f>IF('ERIC data_2018-2021_site'!$L932=0,0,'ERIC data_2018-2021_site'!$W932/'ERIC data_2018-2021_site'!$L932)</f>
        <v>782.29166666666674</v>
      </c>
      <c r="BE932" s="118">
        <f>'ERIC data_2018-2021_site'!$U932-('ERIC data_2018-2021_site'!$BB932*'ERIC data_2018-2021_site'!$AV932)</f>
        <v>19.629850746268744</v>
      </c>
      <c r="BF932" s="118">
        <f>'ERIC data_2018-2021_site'!$V932-('ERIC data_2018-2021_site'!$AW932*'ERIC data_2018-2021_site'!$BC932)</f>
        <v>1013.625</v>
      </c>
      <c r="BG932" s="118">
        <f>'ERIC data_2018-2021_site'!$W932-('ERIC data_2018-2021_site'!$AX932*'ERIC data_2018-2021_site'!$BD932)</f>
        <v>-765.08125000000018</v>
      </c>
      <c r="BH932" s="119">
        <f>'ERIC data_2018-2021_site'!$AG932-'ERIC data_2018-2021_site'!$AY932</f>
        <v>21.630959999999959</v>
      </c>
      <c r="BI932" s="116">
        <f>'ERIC data_2018-2021_site'!$AH932-'ERIC data_2018-2021_site'!$AZ932</f>
        <v>342.76609440000004</v>
      </c>
      <c r="BJ932" s="116">
        <f>'ERIC data_2018-2021_site'!$AI932-'ERIC data_2018-2021_site'!$BA932</f>
        <v>-20.821619999999999</v>
      </c>
      <c r="BK932" s="119">
        <f>IF('ERIC data_2018-2021_site'!$N932=0,0,'ERIC data_2018-2021_site'!$Y932/'ERIC data_2018-2021_site'!$N932)</f>
        <v>0</v>
      </c>
      <c r="BL932" s="119">
        <f>IF('ERIC data_2018-2021_site'!$R932=0,0,'ERIC data_2018-2021_site'!$AC932/'ERIC data_2018-2021_site'!$R932)</f>
        <v>130</v>
      </c>
      <c r="BM932" s="117">
        <f>IF('ERIC data_2018-2021_site'!$N932=0,0,'ERIC data_2018-2021_site'!$N932*('Emission factors'!$C$7-'Emission factors'!$C$11))</f>
        <v>0</v>
      </c>
      <c r="BN932" s="120">
        <f t="shared" si="1240"/>
        <v>141.42378200000002</v>
      </c>
      <c r="BO932" s="120">
        <f t="shared" si="1241"/>
        <v>50.508493571428573</v>
      </c>
      <c r="BP932" s="117">
        <f t="shared" si="1242"/>
        <v>1414.2378200000001</v>
      </c>
      <c r="BQ932" s="117">
        <f t="shared" si="1281"/>
        <v>1272.814038</v>
      </c>
      <c r="BR932" s="117">
        <f t="shared" si="1281"/>
        <v>1131.3902559999999</v>
      </c>
      <c r="BS932" s="117">
        <f t="shared" si="1281"/>
        <v>989.96647399999983</v>
      </c>
      <c r="BT932" s="117">
        <f t="shared" si="1281"/>
        <v>848.54269199999976</v>
      </c>
      <c r="BU932" s="117">
        <f t="shared" si="1243"/>
        <v>707.11891000000003</v>
      </c>
      <c r="BV932" s="117">
        <f t="shared" ref="BV932:CI932" si="1292">IF($A932="2020-2021",BU932-$BO932,"")</f>
        <v>656.6104164285714</v>
      </c>
      <c r="BW932" s="117">
        <f t="shared" si="1292"/>
        <v>606.10192285714288</v>
      </c>
      <c r="BX932" s="117">
        <f t="shared" si="1292"/>
        <v>555.59342928571436</v>
      </c>
      <c r="BY932" s="117">
        <f t="shared" si="1292"/>
        <v>505.08493571428579</v>
      </c>
      <c r="BZ932" s="117">
        <f t="shared" si="1292"/>
        <v>454.57644214285722</v>
      </c>
      <c r="CA932" s="117">
        <f t="shared" si="1292"/>
        <v>404.06794857142864</v>
      </c>
      <c r="CB932" s="117">
        <f t="shared" si="1292"/>
        <v>353.55945500000007</v>
      </c>
      <c r="CC932" s="117">
        <f t="shared" si="1292"/>
        <v>303.0509614285715</v>
      </c>
      <c r="CD932" s="117">
        <f t="shared" si="1292"/>
        <v>252.54246785714292</v>
      </c>
      <c r="CE932" s="117">
        <f t="shared" si="1292"/>
        <v>202.03397428571435</v>
      </c>
      <c r="CF932" s="117">
        <f t="shared" si="1292"/>
        <v>151.52548071428578</v>
      </c>
      <c r="CG932" s="117">
        <f t="shared" si="1292"/>
        <v>101.0169871428572</v>
      </c>
      <c r="CH932" s="117">
        <f t="shared" si="1292"/>
        <v>50.50849357142863</v>
      </c>
      <c r="CI932" s="117">
        <f t="shared" si="1292"/>
        <v>5.6843418860808015E-14</v>
      </c>
      <c r="CJ932" s="117" t="str">
        <f>IFERROR(_xlfn.XLOOKUP($CL932,'ICB mapping'!$D$2:$D$25010,'ICB mapping'!$Y$2:$Y$25010),"Unmapped")</f>
        <v>NHS NOTTINGHAM AND NOTTINGHAMSHIRE INTEGRATED CARE BOARD</v>
      </c>
      <c r="CK932" s="117" t="str">
        <f t="shared" si="1245"/>
        <v>AMBULANCE</v>
      </c>
      <c r="CL932" s="117" t="str">
        <f>IF($A932="2021-2022",$B932,IF($A932="2020-2021",_xlfn.XLOOKUP($B932,'Trust mapping'!$BJ$6:$BJ$250,'Trust mapping'!$A$6:$A$250),IF($A932="2019-2020",_xlfn.XLOOKUP($B932,'Trust mapping'!$AZ$6:$AZ$250,'Trust mapping'!$A$6:$A$250),IF($A932="2018-2019",_xlfn.XLOOKUP($B932,'Trust mapping'!$AQ$6:$AQ$250,'Trust mapping'!$A$6:$A$250),"Unmapped"))))</f>
        <v>RX9</v>
      </c>
      <c r="CM932" s="117" t="str">
        <f>_xlfn.XLOOKUP($CL932,'Trust mapping'!$A$6:$A$250,'Trust mapping'!$B$6:$B$250)</f>
        <v>EAST MIDLANDS AMBULANCE SERVICE NHS TRUST</v>
      </c>
      <c r="CN932" s="117" t="str">
        <f>IFERROR(VLOOKUP($I932,'Filter mappings'!$A$2:$B$22,2,0),"")</f>
        <v>Ambulance services</v>
      </c>
      <c r="CO932" s="117">
        <f t="shared" si="1246"/>
        <v>817.91044776119395</v>
      </c>
      <c r="CP932" s="117">
        <f t="shared" si="1247"/>
        <v>1062.5</v>
      </c>
      <c r="CQ932" s="117">
        <f t="shared" si="1248"/>
        <v>782.29166666666674</v>
      </c>
      <c r="CR932" s="117">
        <f t="shared" si="1249"/>
        <v>0</v>
      </c>
      <c r="CS932" s="117">
        <f t="shared" si="1250"/>
        <v>0</v>
      </c>
      <c r="CT932" s="117">
        <f t="shared" si="1251"/>
        <v>124.6875</v>
      </c>
      <c r="CU932" s="117">
        <f t="shared" si="1252"/>
        <v>0</v>
      </c>
      <c r="CV932" s="117">
        <f t="shared" si="1253"/>
        <v>0</v>
      </c>
      <c r="CW932" s="117">
        <f t="shared" si="1254"/>
        <v>130</v>
      </c>
      <c r="CX932" s="117">
        <f t="shared" si="1255"/>
        <v>0</v>
      </c>
      <c r="CY932" s="121">
        <f t="shared" si="1256"/>
        <v>0</v>
      </c>
      <c r="CZ932" t="s">
        <v>6434</v>
      </c>
    </row>
    <row r="933" spans="1:104" hidden="1" x14ac:dyDescent="0.35">
      <c r="A933" s="105" t="s">
        <v>6232</v>
      </c>
      <c r="B933" s="106" t="s">
        <v>1598</v>
      </c>
      <c r="C933" s="106" t="s">
        <v>1599</v>
      </c>
      <c r="D933" s="106" t="s">
        <v>6127</v>
      </c>
      <c r="E933" s="106" t="s">
        <v>6149</v>
      </c>
      <c r="F933" s="106" t="s">
        <v>1602</v>
      </c>
      <c r="G933" s="106" t="s">
        <v>1603</v>
      </c>
      <c r="H933" s="106" t="s">
        <v>1603</v>
      </c>
      <c r="I933" s="106" t="s">
        <v>6435</v>
      </c>
      <c r="J933" s="106">
        <v>0.72</v>
      </c>
      <c r="K933" s="106">
        <v>3.7</v>
      </c>
      <c r="L933" s="106">
        <v>0.15</v>
      </c>
      <c r="M933" s="106"/>
      <c r="N933" s="106">
        <v>0</v>
      </c>
      <c r="O933" s="106">
        <v>3.46</v>
      </c>
      <c r="P933" s="106"/>
      <c r="Q933" s="106"/>
      <c r="R933" s="106">
        <v>7.05</v>
      </c>
      <c r="S933" s="106"/>
      <c r="T933" s="106">
        <v>0</v>
      </c>
      <c r="U933" s="106">
        <v>621</v>
      </c>
      <c r="V933" s="106">
        <v>3400</v>
      </c>
      <c r="W933" s="106">
        <v>336</v>
      </c>
      <c r="X933" s="106"/>
      <c r="Y933" s="106">
        <v>0</v>
      </c>
      <c r="Z933" s="106">
        <v>420</v>
      </c>
      <c r="AA933" s="106"/>
      <c r="AB933" s="106"/>
      <c r="AC933" s="106">
        <v>913</v>
      </c>
      <c r="AD933" s="106"/>
      <c r="AE933" s="106">
        <v>0</v>
      </c>
      <c r="AF933" s="106">
        <f t="shared" si="1236"/>
        <v>15.080000000000002</v>
      </c>
      <c r="AG933" s="110">
        <f>IFERROR(J933*'Emission factors'!$C$3,"")</f>
        <v>648.92879999999991</v>
      </c>
      <c r="AH933" s="110">
        <f>IFERROR(K933*'Emission factors'!$C$4,"")</f>
        <v>1329.3863200000001</v>
      </c>
      <c r="AI933" s="110">
        <f>IFERROR(L933*'Emission factors'!$C$5,"")</f>
        <v>3.1934999999999998</v>
      </c>
      <c r="AJ933" s="110">
        <f>IFERROR(M933*'Emission factors'!$C$6,"")</f>
        <v>0</v>
      </c>
      <c r="AK933" s="110">
        <f>IFERROR(N933*'Emission factors'!$C$7,"")</f>
        <v>0</v>
      </c>
      <c r="AL933" s="110">
        <f>IFERROR(O933*'Emission factors'!$C$8,"")</f>
        <v>73.67585600000001</v>
      </c>
      <c r="AM933" s="110">
        <f>IFERROR(P933*'Emission factors'!$C$9,"")</f>
        <v>0</v>
      </c>
      <c r="AN933" s="110">
        <f>IFERROR(Q933*'Emission factors'!$C$10,"")</f>
        <v>0</v>
      </c>
      <c r="AO933" s="110">
        <f>IFERROR(R933*'Emission factors'!$C$11,"")</f>
        <v>150.11987999999999</v>
      </c>
      <c r="AP933" s="110">
        <f>IFERROR(S933*'Emission factors'!$C$12,"")</f>
        <v>0</v>
      </c>
      <c r="AQ933" s="110">
        <f>IFERROR(T933*'Emission factors'!$C$13,"")</f>
        <v>0</v>
      </c>
      <c r="AR933" s="110">
        <f t="shared" si="1285"/>
        <v>2205.3043560000001</v>
      </c>
      <c r="AS933" s="106">
        <f t="shared" si="1237"/>
        <v>621</v>
      </c>
      <c r="AT933" s="106">
        <f t="shared" si="1238"/>
        <v>3400</v>
      </c>
      <c r="AU933" s="106">
        <f t="shared" si="1239"/>
        <v>336</v>
      </c>
      <c r="AV933" s="106">
        <f>SUM('ERIC data_2018-2021_site'!$J933:$L933)*0.2</f>
        <v>0.91400000000000015</v>
      </c>
      <c r="AW933" s="106">
        <f>SUM('ERIC data_2018-2021_site'!$J933:$L933)*0.2</f>
        <v>0.91400000000000015</v>
      </c>
      <c r="AX933" s="106">
        <f>SUM('ERIC data_2018-2021_site'!$J933:$L933)*0.6</f>
        <v>2.742</v>
      </c>
      <c r="AY933" s="110">
        <f>'ERIC data_2018-2021_site'!$AV933*'Emission factors'!$C$3</f>
        <v>823.77906000000007</v>
      </c>
      <c r="AZ933" s="110">
        <f>'ERIC data_2018-2021_site'!$AW933*'Emission factors'!$C$4</f>
        <v>328.39435040000006</v>
      </c>
      <c r="BA933" s="110">
        <f>'ERIC data_2018-2021_site'!$AX933*'Emission factors'!$C$5</f>
        <v>58.377179999999996</v>
      </c>
      <c r="BB933" s="106">
        <f>IF('ERIC data_2018-2021_site'!$J933=0,0,'ERIC data_2018-2021_site'!$U933/'ERIC data_2018-2021_site'!$J933)</f>
        <v>862.5</v>
      </c>
      <c r="BC933" s="106">
        <f>IF('ERIC data_2018-2021_site'!$K933=0,0,'ERIC data_2018-2021_site'!$V933/'ERIC data_2018-2021_site'!$K933)</f>
        <v>918.91891891891885</v>
      </c>
      <c r="BD933" s="106">
        <f>IF('ERIC data_2018-2021_site'!$L933=0,0,'ERIC data_2018-2021_site'!$W933/'ERIC data_2018-2021_site'!$L933)</f>
        <v>2240</v>
      </c>
      <c r="BE933" s="110">
        <f>'ERIC data_2018-2021_site'!$U933-('ERIC data_2018-2021_site'!$BB933*'ERIC data_2018-2021_site'!$AV933)</f>
        <v>-167.32500000000016</v>
      </c>
      <c r="BF933" s="110">
        <f>'ERIC data_2018-2021_site'!$V933-('ERIC data_2018-2021_site'!$AW933*'ERIC data_2018-2021_site'!$BC933)</f>
        <v>2560.1081081081079</v>
      </c>
      <c r="BG933" s="110">
        <f>'ERIC data_2018-2021_site'!$W933-('ERIC data_2018-2021_site'!$AX933*'ERIC data_2018-2021_site'!$BD933)</f>
        <v>-5806.08</v>
      </c>
      <c r="BH933" s="111">
        <f>'ERIC data_2018-2021_site'!$AG933-'ERIC data_2018-2021_site'!$AY933</f>
        <v>-174.85026000000016</v>
      </c>
      <c r="BI933" s="106">
        <f>'ERIC data_2018-2021_site'!$AH933-'ERIC data_2018-2021_site'!$AZ933</f>
        <v>1000.9919695999999</v>
      </c>
      <c r="BJ933" s="106">
        <f>'ERIC data_2018-2021_site'!$AI933-'ERIC data_2018-2021_site'!$BA933</f>
        <v>-55.183679999999995</v>
      </c>
      <c r="BK933" s="111">
        <f>IF('ERIC data_2018-2021_site'!$N933=0,0,'ERIC data_2018-2021_site'!$Y933/'ERIC data_2018-2021_site'!$N933)</f>
        <v>0</v>
      </c>
      <c r="BL933" s="111">
        <f>IF('ERIC data_2018-2021_site'!$R933=0,0,'ERIC data_2018-2021_site'!$AC933/'ERIC data_2018-2021_site'!$R933)</f>
        <v>129.50354609929079</v>
      </c>
      <c r="BM933" s="112">
        <f>IF('ERIC data_2018-2021_site'!$N933=0,0,'ERIC data_2018-2021_site'!$N933*('Emission factors'!$C$7-'Emission factors'!$C$11))</f>
        <v>0</v>
      </c>
      <c r="BN933" s="113" t="str">
        <f t="shared" si="1240"/>
        <v/>
      </c>
      <c r="BO933" s="113" t="str">
        <f t="shared" si="1241"/>
        <v/>
      </c>
      <c r="BP933" s="112" t="str">
        <f t="shared" si="1242"/>
        <v/>
      </c>
      <c r="BQ933" s="112" t="str">
        <f t="shared" si="1281"/>
        <v/>
      </c>
      <c r="BR933" s="112" t="str">
        <f t="shared" si="1281"/>
        <v/>
      </c>
      <c r="BS933" s="112" t="str">
        <f t="shared" si="1281"/>
        <v/>
      </c>
      <c r="BT933" s="112" t="str">
        <f t="shared" si="1281"/>
        <v/>
      </c>
      <c r="BU933" s="112" t="str">
        <f t="shared" si="1243"/>
        <v/>
      </c>
      <c r="BV933" s="112" t="str">
        <f t="shared" ref="BV933:CI933" si="1293">IF($A933="2020-2021",BU933-$BO933,"")</f>
        <v/>
      </c>
      <c r="BW933" s="112" t="str">
        <f t="shared" si="1293"/>
        <v/>
      </c>
      <c r="BX933" s="112" t="str">
        <f t="shared" si="1293"/>
        <v/>
      </c>
      <c r="BY933" s="112" t="str">
        <f t="shared" si="1293"/>
        <v/>
      </c>
      <c r="BZ933" s="112" t="str">
        <f t="shared" si="1293"/>
        <v/>
      </c>
      <c r="CA933" s="112" t="str">
        <f t="shared" si="1293"/>
        <v/>
      </c>
      <c r="CB933" s="112" t="str">
        <f t="shared" si="1293"/>
        <v/>
      </c>
      <c r="CC933" s="112" t="str">
        <f t="shared" si="1293"/>
        <v/>
      </c>
      <c r="CD933" s="112" t="str">
        <f t="shared" si="1293"/>
        <v/>
      </c>
      <c r="CE933" s="112" t="str">
        <f t="shared" si="1293"/>
        <v/>
      </c>
      <c r="CF933" s="112" t="str">
        <f t="shared" si="1293"/>
        <v/>
      </c>
      <c r="CG933" s="112" t="str">
        <f t="shared" si="1293"/>
        <v/>
      </c>
      <c r="CH933" s="112" t="str">
        <f t="shared" si="1293"/>
        <v/>
      </c>
      <c r="CI933" s="112" t="str">
        <f t="shared" si="1293"/>
        <v/>
      </c>
      <c r="CJ933" s="112" t="str">
        <f>IFERROR(_xlfn.XLOOKUP($CL933,'ICB mapping'!$D$2:$D$25010,'ICB mapping'!$Y$2:$Y$25010),"Unmapped")</f>
        <v>NHS NOTTINGHAM AND NOTTINGHAMSHIRE INTEGRATED CARE BOARD</v>
      </c>
      <c r="CK933" s="112" t="str">
        <f t="shared" si="1245"/>
        <v>AMBULANCE</v>
      </c>
      <c r="CL933" s="112" t="str">
        <f>IF($A933="2021-2022",$B933,IF($A933="2020-2021",_xlfn.XLOOKUP($B933,'Trust mapping'!$BJ$6:$BJ$250,'Trust mapping'!$A$6:$A$250),IF($A933="2019-2020",_xlfn.XLOOKUP($B933,'Trust mapping'!$AZ$6:$AZ$250,'Trust mapping'!$A$6:$A$250),IF($A933="2018-2019",_xlfn.XLOOKUP($B933,'Trust mapping'!$AQ$6:$AQ$250,'Trust mapping'!$A$6:$A$250),"Unmapped"))))</f>
        <v>RX9</v>
      </c>
      <c r="CM933" s="112" t="str">
        <f>_xlfn.XLOOKUP($CL933,'Trust mapping'!$A$6:$A$250,'Trust mapping'!$B$6:$B$250)</f>
        <v>EAST MIDLANDS AMBULANCE SERVICE NHS TRUST</v>
      </c>
      <c r="CN933" s="112" t="str">
        <f>IFERROR(VLOOKUP($I933,'Filter mappings'!$A$2:$B$22,2,0),"")</f>
        <v>Support Facility</v>
      </c>
      <c r="CO933" s="112">
        <f t="shared" si="1246"/>
        <v>862.5</v>
      </c>
      <c r="CP933" s="112">
        <f t="shared" si="1247"/>
        <v>918.91891891891885</v>
      </c>
      <c r="CQ933" s="112">
        <f t="shared" si="1248"/>
        <v>2240</v>
      </c>
      <c r="CR933" s="112">
        <f t="shared" si="1249"/>
        <v>0</v>
      </c>
      <c r="CS933" s="112">
        <f t="shared" si="1250"/>
        <v>0</v>
      </c>
      <c r="CT933" s="112">
        <f t="shared" si="1251"/>
        <v>121.38728323699422</v>
      </c>
      <c r="CU933" s="112">
        <f t="shared" si="1252"/>
        <v>0</v>
      </c>
      <c r="CV933" s="112">
        <f t="shared" si="1253"/>
        <v>0</v>
      </c>
      <c r="CW933" s="112">
        <f t="shared" si="1254"/>
        <v>129.50354609929079</v>
      </c>
      <c r="CX933" s="112">
        <f t="shared" si="1255"/>
        <v>0</v>
      </c>
      <c r="CY933" s="114">
        <f t="shared" si="1256"/>
        <v>0</v>
      </c>
      <c r="CZ933" t="s">
        <v>6434</v>
      </c>
    </row>
    <row r="934" spans="1:104" hidden="1" x14ac:dyDescent="0.35">
      <c r="A934" s="115" t="s">
        <v>6232</v>
      </c>
      <c r="B934" s="116" t="s">
        <v>3510</v>
      </c>
      <c r="C934" s="116" t="s">
        <v>3511</v>
      </c>
      <c r="D934" s="116" t="s">
        <v>6125</v>
      </c>
      <c r="E934" s="116" t="s">
        <v>6128</v>
      </c>
      <c r="F934" s="116" t="s">
        <v>3512</v>
      </c>
      <c r="G934" s="116" t="s">
        <v>3513</v>
      </c>
      <c r="H934" s="116" t="s">
        <v>3513</v>
      </c>
      <c r="I934" s="116" t="s">
        <v>6443</v>
      </c>
      <c r="J934" s="116">
        <v>0</v>
      </c>
      <c r="K934" s="116">
        <v>0.12</v>
      </c>
      <c r="L934" s="116">
        <v>1.22</v>
      </c>
      <c r="M934" s="116"/>
      <c r="N934" s="116">
        <v>0</v>
      </c>
      <c r="O934" s="116">
        <v>5.73</v>
      </c>
      <c r="P934" s="116">
        <v>0</v>
      </c>
      <c r="Q934" s="116"/>
      <c r="R934" s="116">
        <v>16.52</v>
      </c>
      <c r="S934" s="116"/>
      <c r="T934" s="116">
        <v>0.24</v>
      </c>
      <c r="U934" s="116">
        <v>0</v>
      </c>
      <c r="V934" s="116">
        <v>41</v>
      </c>
      <c r="W934" s="116">
        <v>301</v>
      </c>
      <c r="X934" s="116"/>
      <c r="Y934" s="116">
        <v>0</v>
      </c>
      <c r="Z934" s="116">
        <v>2256</v>
      </c>
      <c r="AA934" s="116">
        <v>0</v>
      </c>
      <c r="AB934" s="116"/>
      <c r="AC934" s="116">
        <v>2398</v>
      </c>
      <c r="AD934" s="116"/>
      <c r="AE934" s="116">
        <v>48</v>
      </c>
      <c r="AF934" s="116">
        <f t="shared" si="1236"/>
        <v>23.83</v>
      </c>
      <c r="AG934" s="118">
        <f>IFERROR(J934*'Emission factors'!$C$3,"")</f>
        <v>0</v>
      </c>
      <c r="AH934" s="118">
        <f>IFERROR(K934*'Emission factors'!$C$4,"")</f>
        <v>43.115231999999999</v>
      </c>
      <c r="AI934" s="118">
        <f>IFERROR(L934*'Emission factors'!$C$5,"")</f>
        <v>25.973799999999997</v>
      </c>
      <c r="AJ934" s="118">
        <f>IFERROR(M934*'Emission factors'!$C$6,"")</f>
        <v>0</v>
      </c>
      <c r="AK934" s="118">
        <f>IFERROR(N934*'Emission factors'!$C$7,"")</f>
        <v>0</v>
      </c>
      <c r="AL934" s="118">
        <f>IFERROR(O934*'Emission factors'!$C$8,"")</f>
        <v>122.01232800000001</v>
      </c>
      <c r="AM934" s="118">
        <f>IFERROR(P934*'Emission factors'!$C$9,"")</f>
        <v>0</v>
      </c>
      <c r="AN934" s="118">
        <f>IFERROR(Q934*'Emission factors'!$C$10,"")</f>
        <v>0</v>
      </c>
      <c r="AO934" s="118">
        <f>IFERROR(R934*'Emission factors'!$C$11,"")</f>
        <v>351.77027200000003</v>
      </c>
      <c r="AP934" s="118">
        <f>IFERROR(S934*'Emission factors'!$C$12,"")</f>
        <v>0</v>
      </c>
      <c r="AQ934" s="118">
        <f>IFERROR(T934*'Emission factors'!$C$13,"")</f>
        <v>5.1104640000000003</v>
      </c>
      <c r="AR934" s="118">
        <f t="shared" si="1285"/>
        <v>547.98209600000007</v>
      </c>
      <c r="AS934" s="116">
        <f t="shared" si="1237"/>
        <v>0</v>
      </c>
      <c r="AT934" s="116">
        <f t="shared" si="1238"/>
        <v>41</v>
      </c>
      <c r="AU934" s="116">
        <f t="shared" si="1239"/>
        <v>301</v>
      </c>
      <c r="AV934" s="116">
        <f>SUM('ERIC data_2018-2021_site'!$J934:$L934)*0.2</f>
        <v>0.26799999999999996</v>
      </c>
      <c r="AW934" s="116">
        <f>SUM('ERIC data_2018-2021_site'!$J934:$L934)*0.2</f>
        <v>0.26799999999999996</v>
      </c>
      <c r="AX934" s="116">
        <f>SUM('ERIC data_2018-2021_site'!$J934:$L934)*0.6</f>
        <v>0.80399999999999994</v>
      </c>
      <c r="AY934" s="118">
        <f>'ERIC data_2018-2021_site'!$AV934*'Emission factors'!$C$3</f>
        <v>241.54571999999996</v>
      </c>
      <c r="AZ934" s="118">
        <f>'ERIC data_2018-2021_site'!$AW934*'Emission factors'!$C$4</f>
        <v>96.290684799999994</v>
      </c>
      <c r="BA934" s="118">
        <f>'ERIC data_2018-2021_site'!$AX934*'Emission factors'!$C$5</f>
        <v>17.117159999999998</v>
      </c>
      <c r="BB934" s="116">
        <f>IF('ERIC data_2018-2021_site'!$J934=0,0,'ERIC data_2018-2021_site'!$U934/'ERIC data_2018-2021_site'!$J934)</f>
        <v>0</v>
      </c>
      <c r="BC934" s="116">
        <f>IF('ERIC data_2018-2021_site'!$K934=0,0,'ERIC data_2018-2021_site'!$V934/'ERIC data_2018-2021_site'!$K934)</f>
        <v>341.66666666666669</v>
      </c>
      <c r="BD934" s="116">
        <f>IF('ERIC data_2018-2021_site'!$L934=0,0,'ERIC data_2018-2021_site'!$W934/'ERIC data_2018-2021_site'!$L934)</f>
        <v>246.72131147540983</v>
      </c>
      <c r="BE934" s="118">
        <f>'ERIC data_2018-2021_site'!$U934-('ERIC data_2018-2021_site'!$BB934*'ERIC data_2018-2021_site'!$AV934)</f>
        <v>0</v>
      </c>
      <c r="BF934" s="118">
        <f>'ERIC data_2018-2021_site'!$V934-('ERIC data_2018-2021_site'!$AW934*'ERIC data_2018-2021_site'!$BC934)</f>
        <v>-50.566666666666663</v>
      </c>
      <c r="BG934" s="118">
        <f>'ERIC data_2018-2021_site'!$W934-('ERIC data_2018-2021_site'!$AX934*'ERIC data_2018-2021_site'!$BD934)</f>
        <v>102.63606557377051</v>
      </c>
      <c r="BH934" s="119">
        <f>'ERIC data_2018-2021_site'!$AG934-'ERIC data_2018-2021_site'!$AY934</f>
        <v>-241.54571999999996</v>
      </c>
      <c r="BI934" s="116">
        <f>'ERIC data_2018-2021_site'!$AH934-'ERIC data_2018-2021_site'!$AZ934</f>
        <v>-53.175452799999995</v>
      </c>
      <c r="BJ934" s="116">
        <f>'ERIC data_2018-2021_site'!$AI934-'ERIC data_2018-2021_site'!$BA934</f>
        <v>8.8566399999999987</v>
      </c>
      <c r="BK934" s="119">
        <f>IF('ERIC data_2018-2021_site'!$N934=0,0,'ERIC data_2018-2021_site'!$Y934/'ERIC data_2018-2021_site'!$N934)</f>
        <v>0</v>
      </c>
      <c r="BL934" s="119">
        <f>IF('ERIC data_2018-2021_site'!$R934=0,0,'ERIC data_2018-2021_site'!$AC934/'ERIC data_2018-2021_site'!$R934)</f>
        <v>145.15738498789347</v>
      </c>
      <c r="BM934" s="117">
        <f>IF('ERIC data_2018-2021_site'!$N934=0,0,'ERIC data_2018-2021_site'!$N934*('Emission factors'!$C$7-'Emission factors'!$C$11))</f>
        <v>0</v>
      </c>
      <c r="BN934" s="120" t="str">
        <f t="shared" si="1240"/>
        <v/>
      </c>
      <c r="BO934" s="120" t="str">
        <f t="shared" si="1241"/>
        <v/>
      </c>
      <c r="BP934" s="117" t="str">
        <f t="shared" si="1242"/>
        <v/>
      </c>
      <c r="BQ934" s="117" t="str">
        <f t="shared" si="1281"/>
        <v/>
      </c>
      <c r="BR934" s="117" t="str">
        <f t="shared" si="1281"/>
        <v/>
      </c>
      <c r="BS934" s="117" t="str">
        <f t="shared" si="1281"/>
        <v/>
      </c>
      <c r="BT934" s="117" t="str">
        <f t="shared" si="1281"/>
        <v/>
      </c>
      <c r="BU934" s="117" t="str">
        <f t="shared" si="1243"/>
        <v/>
      </c>
      <c r="BV934" s="117" t="str">
        <f t="shared" ref="BV934:CI934" si="1294">IF($A934="2020-2021",BU934-$BO934,"")</f>
        <v/>
      </c>
      <c r="BW934" s="117" t="str">
        <f t="shared" si="1294"/>
        <v/>
      </c>
      <c r="BX934" s="117" t="str">
        <f t="shared" si="1294"/>
        <v/>
      </c>
      <c r="BY934" s="117" t="str">
        <f t="shared" si="1294"/>
        <v/>
      </c>
      <c r="BZ934" s="117" t="str">
        <f t="shared" si="1294"/>
        <v/>
      </c>
      <c r="CA934" s="117" t="str">
        <f t="shared" si="1294"/>
        <v/>
      </c>
      <c r="CB934" s="117" t="str">
        <f t="shared" si="1294"/>
        <v/>
      </c>
      <c r="CC934" s="117" t="str">
        <f t="shared" si="1294"/>
        <v/>
      </c>
      <c r="CD934" s="117" t="str">
        <f t="shared" si="1294"/>
        <v/>
      </c>
      <c r="CE934" s="117" t="str">
        <f t="shared" si="1294"/>
        <v/>
      </c>
      <c r="CF934" s="117" t="str">
        <f t="shared" si="1294"/>
        <v/>
      </c>
      <c r="CG934" s="117" t="str">
        <f t="shared" si="1294"/>
        <v/>
      </c>
      <c r="CH934" s="117" t="str">
        <f t="shared" si="1294"/>
        <v/>
      </c>
      <c r="CI934" s="117" t="str">
        <f t="shared" si="1294"/>
        <v/>
      </c>
      <c r="CJ934" s="117" t="str">
        <f>IFERROR(_xlfn.XLOOKUP($CL934,'ICB mapping'!$D$2:$D$25010,'ICB mapping'!$Y$2:$Y$25010),"Unmapped")</f>
        <v>NHS NORFOLK AND WAVENEY INTEGRATED CARE BOARD</v>
      </c>
      <c r="CK934" s="117" t="str">
        <f t="shared" si="1245"/>
        <v>COMMUNITY</v>
      </c>
      <c r="CL934" s="117" t="str">
        <f>IF($A934="2021-2022",$B934,IF($A934="2020-2021",_xlfn.XLOOKUP($B934,'Trust mapping'!$BJ$6:$BJ$250,'Trust mapping'!$A$6:$A$250),IF($A934="2019-2020",_xlfn.XLOOKUP($B934,'Trust mapping'!$AZ$6:$AZ$250,'Trust mapping'!$A$6:$A$250),IF($A934="2018-2019",_xlfn.XLOOKUP($B934,'Trust mapping'!$AQ$6:$AQ$250,'Trust mapping'!$A$6:$A$250),"Unmapped"))))</f>
        <v>RY3</v>
      </c>
      <c r="CM934" s="117" t="str">
        <f>_xlfn.XLOOKUP($CL934,'Trust mapping'!$A$6:$A$250,'Trust mapping'!$B$6:$B$250)</f>
        <v>NORFOLK COMMUNITY HEALTH AND CARE NHS TRUST</v>
      </c>
      <c r="CN934" s="117" t="str">
        <f>IFERROR(VLOOKUP($I934,'Filter mappings'!$A$2:$B$22,2,0),"")</f>
        <v>Non inpatient</v>
      </c>
      <c r="CO934" s="117">
        <f t="shared" si="1246"/>
        <v>0</v>
      </c>
      <c r="CP934" s="117">
        <f t="shared" si="1247"/>
        <v>341.66666666666669</v>
      </c>
      <c r="CQ934" s="117">
        <f t="shared" si="1248"/>
        <v>246.72131147540983</v>
      </c>
      <c r="CR934" s="117">
        <f t="shared" si="1249"/>
        <v>0</v>
      </c>
      <c r="CS934" s="117">
        <f t="shared" si="1250"/>
        <v>0</v>
      </c>
      <c r="CT934" s="117">
        <f t="shared" si="1251"/>
        <v>393.71727748691097</v>
      </c>
      <c r="CU934" s="117">
        <f t="shared" si="1252"/>
        <v>0</v>
      </c>
      <c r="CV934" s="117">
        <f t="shared" si="1253"/>
        <v>0</v>
      </c>
      <c r="CW934" s="117">
        <f t="shared" si="1254"/>
        <v>145.15738498789347</v>
      </c>
      <c r="CX934" s="117">
        <f t="shared" si="1255"/>
        <v>0</v>
      </c>
      <c r="CY934" s="121">
        <f t="shared" si="1256"/>
        <v>200</v>
      </c>
      <c r="CZ934" t="s">
        <v>6434</v>
      </c>
    </row>
    <row r="935" spans="1:104" hidden="1" x14ac:dyDescent="0.35">
      <c r="A935" s="105" t="s">
        <v>6232</v>
      </c>
      <c r="B935" s="106" t="s">
        <v>4432</v>
      </c>
      <c r="C935" s="106" t="s">
        <v>4433</v>
      </c>
      <c r="D935" s="106" t="s">
        <v>6115</v>
      </c>
      <c r="E935" s="106" t="s">
        <v>6124</v>
      </c>
      <c r="F935" s="106" t="s">
        <v>4436</v>
      </c>
      <c r="G935" s="106" t="s">
        <v>4437</v>
      </c>
      <c r="H935" s="106" t="s">
        <v>4437</v>
      </c>
      <c r="I935" s="106" t="s">
        <v>6443</v>
      </c>
      <c r="J935" s="106">
        <v>0.9</v>
      </c>
      <c r="K935" s="106">
        <v>0.09</v>
      </c>
      <c r="L935" s="106">
        <v>1.2</v>
      </c>
      <c r="M935" s="106">
        <v>0</v>
      </c>
      <c r="N935" s="106">
        <v>0</v>
      </c>
      <c r="O935" s="106">
        <v>5.56</v>
      </c>
      <c r="P935" s="106">
        <v>0</v>
      </c>
      <c r="Q935" s="106"/>
      <c r="R935" s="106">
        <v>23.2</v>
      </c>
      <c r="S935" s="106">
        <v>0</v>
      </c>
      <c r="T935" s="106">
        <v>1.27</v>
      </c>
      <c r="U935" s="106">
        <v>284</v>
      </c>
      <c r="V935" s="106">
        <v>28</v>
      </c>
      <c r="W935" s="106">
        <v>578</v>
      </c>
      <c r="X935" s="106">
        <v>0</v>
      </c>
      <c r="Y935" s="106">
        <v>0</v>
      </c>
      <c r="Z935" s="106">
        <v>792</v>
      </c>
      <c r="AA935" s="106">
        <v>0</v>
      </c>
      <c r="AB935" s="106"/>
      <c r="AC935" s="106">
        <v>5179</v>
      </c>
      <c r="AD935" s="106">
        <v>0</v>
      </c>
      <c r="AE935" s="106">
        <v>108</v>
      </c>
      <c r="AF935" s="106">
        <f t="shared" si="1236"/>
        <v>32.22</v>
      </c>
      <c r="AG935" s="110">
        <f>IFERROR(J935*'Emission factors'!$C$3,"")</f>
        <v>811.16099999999994</v>
      </c>
      <c r="AH935" s="110">
        <f>IFERROR(K935*'Emission factors'!$C$4,"")</f>
        <v>32.336424000000001</v>
      </c>
      <c r="AI935" s="110">
        <f>IFERROR(L935*'Emission factors'!$C$5,"")</f>
        <v>25.547999999999998</v>
      </c>
      <c r="AJ935" s="110">
        <f>IFERROR(M935*'Emission factors'!$C$6,"")</f>
        <v>0</v>
      </c>
      <c r="AK935" s="110">
        <f>IFERROR(N935*'Emission factors'!$C$7,"")</f>
        <v>0</v>
      </c>
      <c r="AL935" s="110">
        <f>IFERROR(O935*'Emission factors'!$C$8,"")</f>
        <v>118.392416</v>
      </c>
      <c r="AM935" s="110">
        <f>IFERROR(P935*'Emission factors'!$C$9,"")</f>
        <v>0</v>
      </c>
      <c r="AN935" s="110">
        <f>IFERROR(Q935*'Emission factors'!$C$10,"")</f>
        <v>0</v>
      </c>
      <c r="AO935" s="110">
        <f>IFERROR(R935*'Emission factors'!$C$11,"")</f>
        <v>494.01152000000002</v>
      </c>
      <c r="AP935" s="110">
        <f>IFERROR(S935*'Emission factors'!$C$12,"")</f>
        <v>0</v>
      </c>
      <c r="AQ935" s="110">
        <f>IFERROR(T935*'Emission factors'!$C$13,"")</f>
        <v>27.042872000000003</v>
      </c>
      <c r="AR935" s="110">
        <f t="shared" si="1285"/>
        <v>1508.4922320000001</v>
      </c>
      <c r="AS935" s="106">
        <f t="shared" si="1237"/>
        <v>284</v>
      </c>
      <c r="AT935" s="106">
        <f t="shared" si="1238"/>
        <v>28</v>
      </c>
      <c r="AU935" s="106">
        <f t="shared" si="1239"/>
        <v>578</v>
      </c>
      <c r="AV935" s="106">
        <f>SUM('ERIC data_2018-2021_site'!$J935:$L935)*0.2</f>
        <v>0.438</v>
      </c>
      <c r="AW935" s="106">
        <f>SUM('ERIC data_2018-2021_site'!$J935:$L935)*0.2</f>
        <v>0.438</v>
      </c>
      <c r="AX935" s="106">
        <f>SUM('ERIC data_2018-2021_site'!$J935:$L935)*0.6</f>
        <v>1.3139999999999998</v>
      </c>
      <c r="AY935" s="110">
        <f>'ERIC data_2018-2021_site'!$AV935*'Emission factors'!$C$3</f>
        <v>394.76501999999999</v>
      </c>
      <c r="AZ935" s="110">
        <f>'ERIC data_2018-2021_site'!$AW935*'Emission factors'!$C$4</f>
        <v>157.37059680000002</v>
      </c>
      <c r="BA935" s="110">
        <f>'ERIC data_2018-2021_site'!$AX935*'Emission factors'!$C$5</f>
        <v>27.975059999999996</v>
      </c>
      <c r="BB935" s="106">
        <f>IF('ERIC data_2018-2021_site'!$J935=0,0,'ERIC data_2018-2021_site'!$U935/'ERIC data_2018-2021_site'!$J935)</f>
        <v>315.55555555555554</v>
      </c>
      <c r="BC935" s="106">
        <f>IF('ERIC data_2018-2021_site'!$K935=0,0,'ERIC data_2018-2021_site'!$V935/'ERIC data_2018-2021_site'!$K935)</f>
        <v>311.11111111111114</v>
      </c>
      <c r="BD935" s="106">
        <f>IF('ERIC data_2018-2021_site'!$L935=0,0,'ERIC data_2018-2021_site'!$W935/'ERIC data_2018-2021_site'!$L935)</f>
        <v>481.66666666666669</v>
      </c>
      <c r="BE935" s="110">
        <f>'ERIC data_2018-2021_site'!$U935-('ERIC data_2018-2021_site'!$BB935*'ERIC data_2018-2021_site'!$AV935)</f>
        <v>145.78666666666666</v>
      </c>
      <c r="BF935" s="110">
        <f>'ERIC data_2018-2021_site'!$V935-('ERIC data_2018-2021_site'!$AW935*'ERIC data_2018-2021_site'!$BC935)</f>
        <v>-108.26666666666668</v>
      </c>
      <c r="BG935" s="110">
        <f>'ERIC data_2018-2021_site'!$W935-('ERIC data_2018-2021_site'!$AX935*'ERIC data_2018-2021_site'!$BD935)</f>
        <v>-54.909999999999968</v>
      </c>
      <c r="BH935" s="111">
        <f>'ERIC data_2018-2021_site'!$AG935-'ERIC data_2018-2021_site'!$AY935</f>
        <v>416.39597999999995</v>
      </c>
      <c r="BI935" s="106">
        <f>'ERIC data_2018-2021_site'!$AH935-'ERIC data_2018-2021_site'!$AZ935</f>
        <v>-125.03417280000002</v>
      </c>
      <c r="BJ935" s="106">
        <f>'ERIC data_2018-2021_site'!$AI935-'ERIC data_2018-2021_site'!$BA935</f>
        <v>-2.4270599999999973</v>
      </c>
      <c r="BK935" s="111">
        <f>IF('ERIC data_2018-2021_site'!$N935=0,0,'ERIC data_2018-2021_site'!$Y935/'ERIC data_2018-2021_site'!$N935)</f>
        <v>0</v>
      </c>
      <c r="BL935" s="111">
        <f>IF('ERIC data_2018-2021_site'!$R935=0,0,'ERIC data_2018-2021_site'!$AC935/'ERIC data_2018-2021_site'!$R935)</f>
        <v>223.23275862068965</v>
      </c>
      <c r="BM935" s="112">
        <f>IF('ERIC data_2018-2021_site'!$N935=0,0,'ERIC data_2018-2021_site'!$N935*('Emission factors'!$C$7-'Emission factors'!$C$11))</f>
        <v>0</v>
      </c>
      <c r="BN935" s="113" t="str">
        <f t="shared" si="1240"/>
        <v/>
      </c>
      <c r="BO935" s="113" t="str">
        <f t="shared" si="1241"/>
        <v/>
      </c>
      <c r="BP935" s="112" t="str">
        <f t="shared" si="1242"/>
        <v/>
      </c>
      <c r="BQ935" s="112" t="str">
        <f t="shared" si="1281"/>
        <v/>
      </c>
      <c r="BR935" s="112" t="str">
        <f t="shared" si="1281"/>
        <v/>
      </c>
      <c r="BS935" s="112" t="str">
        <f t="shared" si="1281"/>
        <v/>
      </c>
      <c r="BT935" s="112" t="str">
        <f t="shared" si="1281"/>
        <v/>
      </c>
      <c r="BU935" s="112" t="str">
        <f t="shared" si="1243"/>
        <v/>
      </c>
      <c r="BV935" s="112" t="str">
        <f t="shared" ref="BV935:CI935" si="1295">IF($A935="2020-2021",BU935-$BO935,"")</f>
        <v/>
      </c>
      <c r="BW935" s="112" t="str">
        <f t="shared" si="1295"/>
        <v/>
      </c>
      <c r="BX935" s="112" t="str">
        <f t="shared" si="1295"/>
        <v/>
      </c>
      <c r="BY935" s="112" t="str">
        <f t="shared" si="1295"/>
        <v/>
      </c>
      <c r="BZ935" s="112" t="str">
        <f t="shared" si="1295"/>
        <v/>
      </c>
      <c r="CA935" s="112" t="str">
        <f t="shared" si="1295"/>
        <v/>
      </c>
      <c r="CB935" s="112" t="str">
        <f t="shared" si="1295"/>
        <v/>
      </c>
      <c r="CC935" s="112" t="str">
        <f t="shared" si="1295"/>
        <v/>
      </c>
      <c r="CD935" s="112" t="str">
        <f t="shared" si="1295"/>
        <v/>
      </c>
      <c r="CE935" s="112" t="str">
        <f t="shared" si="1295"/>
        <v/>
      </c>
      <c r="CF935" s="112" t="str">
        <f t="shared" si="1295"/>
        <v/>
      </c>
      <c r="CG935" s="112" t="str">
        <f t="shared" si="1295"/>
        <v/>
      </c>
      <c r="CH935" s="112" t="str">
        <f t="shared" si="1295"/>
        <v/>
      </c>
      <c r="CI935" s="112" t="str">
        <f t="shared" si="1295"/>
        <v/>
      </c>
      <c r="CJ935" s="112" t="str">
        <f>IFERROR(_xlfn.XLOOKUP($CL935,'ICB mapping'!$D$2:$D$25010,'ICB mapping'!$Y$2:$Y$25010),"Unmapped")</f>
        <v>NHS SOUTH YORKSHIRE INTEGRATED CARE BOARD</v>
      </c>
      <c r="CK935" s="112" t="str">
        <f t="shared" si="1245"/>
        <v>ACUTE</v>
      </c>
      <c r="CL935" s="112" t="str">
        <f>IF($A935="2021-2022",$B935,IF($A935="2020-2021",_xlfn.XLOOKUP($B935,'Trust mapping'!$BJ$6:$BJ$250,'Trust mapping'!$A$6:$A$250),IF($A935="2019-2020",_xlfn.XLOOKUP($B935,'Trust mapping'!$AZ$6:$AZ$250,'Trust mapping'!$A$6:$A$250),IF($A935="2018-2019",_xlfn.XLOOKUP($B935,'Trust mapping'!$AQ$6:$AQ$250,'Trust mapping'!$A$6:$A$250),"Unmapped"))))</f>
        <v>RHQ</v>
      </c>
      <c r="CM935" s="112" t="str">
        <f>_xlfn.XLOOKUP($CL935,'Trust mapping'!$A$6:$A$250,'Trust mapping'!$B$6:$B$250)</f>
        <v>SHEFFIELD TEACHING HOSPITALS NHS FOUNDATION TRUST</v>
      </c>
      <c r="CN935" s="112" t="str">
        <f>IFERROR(VLOOKUP($I935,'Filter mappings'!$A$2:$B$22,2,0),"")</f>
        <v>Non inpatient</v>
      </c>
      <c r="CO935" s="112">
        <f t="shared" si="1246"/>
        <v>315.55555555555554</v>
      </c>
      <c r="CP935" s="112">
        <f t="shared" si="1247"/>
        <v>311.11111111111114</v>
      </c>
      <c r="CQ935" s="112">
        <f t="shared" si="1248"/>
        <v>481.66666666666669</v>
      </c>
      <c r="CR935" s="112">
        <f t="shared" si="1249"/>
        <v>0</v>
      </c>
      <c r="CS935" s="112">
        <f t="shared" si="1250"/>
        <v>0</v>
      </c>
      <c r="CT935" s="112">
        <f t="shared" si="1251"/>
        <v>142.44604316546764</v>
      </c>
      <c r="CU935" s="112">
        <f t="shared" si="1252"/>
        <v>0</v>
      </c>
      <c r="CV935" s="112">
        <f t="shared" si="1253"/>
        <v>0</v>
      </c>
      <c r="CW935" s="112">
        <f t="shared" si="1254"/>
        <v>223.23275862068965</v>
      </c>
      <c r="CX935" s="112">
        <f t="shared" si="1255"/>
        <v>0</v>
      </c>
      <c r="CY935" s="114">
        <f t="shared" si="1256"/>
        <v>85.039370078740163</v>
      </c>
      <c r="CZ935" t="s">
        <v>6434</v>
      </c>
    </row>
    <row r="936" spans="1:104" hidden="1" x14ac:dyDescent="0.35">
      <c r="A936" s="115" t="s">
        <v>6232</v>
      </c>
      <c r="B936" s="116" t="s">
        <v>5547</v>
      </c>
      <c r="C936" s="116" t="s">
        <v>5548</v>
      </c>
      <c r="D936" s="116" t="s">
        <v>6121</v>
      </c>
      <c r="E936" s="116" t="s">
        <v>6124</v>
      </c>
      <c r="F936" s="116" t="s">
        <v>5551</v>
      </c>
      <c r="G936" s="116" t="s">
        <v>5552</v>
      </c>
      <c r="H936" s="116" t="s">
        <v>5552</v>
      </c>
      <c r="I936" s="116" t="s">
        <v>6443</v>
      </c>
      <c r="J936" s="116">
        <v>0.79</v>
      </c>
      <c r="K936" s="116">
        <v>0.95</v>
      </c>
      <c r="L936" s="116">
        <v>4.1100000000000003</v>
      </c>
      <c r="M936" s="116">
        <v>0</v>
      </c>
      <c r="N936" s="116">
        <v>7.29</v>
      </c>
      <c r="O936" s="116">
        <v>2.2799999999999998</v>
      </c>
      <c r="P936" s="116">
        <v>0</v>
      </c>
      <c r="Q936" s="116"/>
      <c r="R936" s="116">
        <v>0</v>
      </c>
      <c r="S936" s="116">
        <v>0</v>
      </c>
      <c r="T936" s="116">
        <v>0</v>
      </c>
      <c r="U936" s="116">
        <v>3913</v>
      </c>
      <c r="V936" s="116">
        <v>1036</v>
      </c>
      <c r="W936" s="116">
        <v>3897</v>
      </c>
      <c r="X936" s="116">
        <v>0</v>
      </c>
      <c r="Y936" s="116">
        <v>4520</v>
      </c>
      <c r="Z936" s="116">
        <v>1220</v>
      </c>
      <c r="AA936" s="116">
        <v>0</v>
      </c>
      <c r="AB936" s="116"/>
      <c r="AC936" s="116">
        <v>0</v>
      </c>
      <c r="AD936" s="116">
        <v>0</v>
      </c>
      <c r="AE936" s="116">
        <v>0</v>
      </c>
      <c r="AF936" s="116">
        <f t="shared" si="1236"/>
        <v>15.42</v>
      </c>
      <c r="AG936" s="118">
        <f>IFERROR(J936*'Emission factors'!$C$3,"")</f>
        <v>712.01909999999998</v>
      </c>
      <c r="AH936" s="118">
        <f>IFERROR(K936*'Emission factors'!$C$4,"")</f>
        <v>341.32891999999998</v>
      </c>
      <c r="AI936" s="118">
        <f>IFERROR(L936*'Emission factors'!$C$5,"")</f>
        <v>87.501900000000006</v>
      </c>
      <c r="AJ936" s="118">
        <f>IFERROR(M936*'Emission factors'!$C$6,"")</f>
        <v>0</v>
      </c>
      <c r="AK936" s="118">
        <f>IFERROR(N936*'Emission factors'!$C$7,"")</f>
        <v>3253.100535</v>
      </c>
      <c r="AL936" s="118">
        <f>IFERROR(O936*'Emission factors'!$C$8,"")</f>
        <v>48.549408</v>
      </c>
      <c r="AM936" s="118">
        <f>IFERROR(P936*'Emission factors'!$C$9,"")</f>
        <v>0</v>
      </c>
      <c r="AN936" s="118">
        <f>IFERROR(Q936*'Emission factors'!$C$10,"")</f>
        <v>0</v>
      </c>
      <c r="AO936" s="118">
        <f>IFERROR(R936*'Emission factors'!$C$11,"")</f>
        <v>0</v>
      </c>
      <c r="AP936" s="118">
        <f>IFERROR(S936*'Emission factors'!$C$12,"")</f>
        <v>0</v>
      </c>
      <c r="AQ936" s="118">
        <f>IFERROR(T936*'Emission factors'!$C$13,"")</f>
        <v>0</v>
      </c>
      <c r="AR936" s="118">
        <f t="shared" si="1285"/>
        <v>4442.499863</v>
      </c>
      <c r="AS936" s="116">
        <f t="shared" si="1237"/>
        <v>3913</v>
      </c>
      <c r="AT936" s="116">
        <f t="shared" si="1238"/>
        <v>1036</v>
      </c>
      <c r="AU936" s="116">
        <f t="shared" si="1239"/>
        <v>3897</v>
      </c>
      <c r="AV936" s="116">
        <f>SUM('ERIC data_2018-2021_site'!$J936:$L936)*0.2</f>
        <v>1.1700000000000002</v>
      </c>
      <c r="AW936" s="116">
        <f>SUM('ERIC data_2018-2021_site'!$J936:$L936)*0.2</f>
        <v>1.1700000000000002</v>
      </c>
      <c r="AX936" s="116">
        <f>SUM('ERIC data_2018-2021_site'!$J936:$L936)*0.6</f>
        <v>3.5100000000000002</v>
      </c>
      <c r="AY936" s="118">
        <f>'ERIC data_2018-2021_site'!$AV936*'Emission factors'!$C$3</f>
        <v>1054.5093000000002</v>
      </c>
      <c r="AZ936" s="118">
        <f>'ERIC data_2018-2021_site'!$AW936*'Emission factors'!$C$4</f>
        <v>420.37351200000006</v>
      </c>
      <c r="BA936" s="118">
        <f>'ERIC data_2018-2021_site'!$AX936*'Emission factors'!$C$5</f>
        <v>74.727900000000005</v>
      </c>
      <c r="BB936" s="116">
        <f>IF('ERIC data_2018-2021_site'!$J936=0,0,'ERIC data_2018-2021_site'!$U936/'ERIC data_2018-2021_site'!$J936)</f>
        <v>4953.164556962025</v>
      </c>
      <c r="BC936" s="116">
        <f>IF('ERIC data_2018-2021_site'!$K936=0,0,'ERIC data_2018-2021_site'!$V936/'ERIC data_2018-2021_site'!$K936)</f>
        <v>1090.5263157894738</v>
      </c>
      <c r="BD936" s="116">
        <f>IF('ERIC data_2018-2021_site'!$L936=0,0,'ERIC data_2018-2021_site'!$W936/'ERIC data_2018-2021_site'!$L936)</f>
        <v>948.17518248175179</v>
      </c>
      <c r="BE936" s="118">
        <f>'ERIC data_2018-2021_site'!$U936-('ERIC data_2018-2021_site'!$BB936*'ERIC data_2018-2021_site'!$AV936)</f>
        <v>-1882.2025316455702</v>
      </c>
      <c r="BF936" s="118">
        <f>'ERIC data_2018-2021_site'!$V936-('ERIC data_2018-2021_site'!$AW936*'ERIC data_2018-2021_site'!$BC936)</f>
        <v>-239.91578947368453</v>
      </c>
      <c r="BG936" s="118">
        <f>'ERIC data_2018-2021_site'!$W936-('ERIC data_2018-2021_site'!$AX936*'ERIC data_2018-2021_site'!$BD936)</f>
        <v>568.90510948905103</v>
      </c>
      <c r="BH936" s="119">
        <f>'ERIC data_2018-2021_site'!$AG936-'ERIC data_2018-2021_site'!$AY936</f>
        <v>-342.49020000000019</v>
      </c>
      <c r="BI936" s="116">
        <f>'ERIC data_2018-2021_site'!$AH936-'ERIC data_2018-2021_site'!$AZ936</f>
        <v>-79.04459200000008</v>
      </c>
      <c r="BJ936" s="116">
        <f>'ERIC data_2018-2021_site'!$AI936-'ERIC data_2018-2021_site'!$BA936</f>
        <v>12.774000000000001</v>
      </c>
      <c r="BK936" s="119">
        <f>IF('ERIC data_2018-2021_site'!$N936=0,0,'ERIC data_2018-2021_site'!$Y936/'ERIC data_2018-2021_site'!$N936)</f>
        <v>620.0274348422497</v>
      </c>
      <c r="BL936" s="119">
        <f>IF('ERIC data_2018-2021_site'!$R936=0,0,'ERIC data_2018-2021_site'!$AC936/'ERIC data_2018-2021_site'!$R936)</f>
        <v>0</v>
      </c>
      <c r="BM936" s="117">
        <f>IF('ERIC data_2018-2021_site'!$N936=0,0,'ERIC data_2018-2021_site'!$N936*('Emission factors'!$C$7-'Emission factors'!$C$11))</f>
        <v>3097.8701909999995</v>
      </c>
      <c r="BN936" s="120" t="str">
        <f t="shared" si="1240"/>
        <v/>
      </c>
      <c r="BO936" s="120" t="str">
        <f t="shared" si="1241"/>
        <v/>
      </c>
      <c r="BP936" s="117" t="str">
        <f t="shared" si="1242"/>
        <v/>
      </c>
      <c r="BQ936" s="117" t="str">
        <f t="shared" si="1281"/>
        <v/>
      </c>
      <c r="BR936" s="117" t="str">
        <f t="shared" si="1281"/>
        <v/>
      </c>
      <c r="BS936" s="117" t="str">
        <f t="shared" si="1281"/>
        <v/>
      </c>
      <c r="BT936" s="117" t="str">
        <f t="shared" si="1281"/>
        <v/>
      </c>
      <c r="BU936" s="117" t="str">
        <f t="shared" si="1243"/>
        <v/>
      </c>
      <c r="BV936" s="117" t="str">
        <f t="shared" ref="BV936:CI936" si="1296">IF($A936="2020-2021",BU936-$BO936,"")</f>
        <v/>
      </c>
      <c r="BW936" s="117" t="str">
        <f t="shared" si="1296"/>
        <v/>
      </c>
      <c r="BX936" s="117" t="str">
        <f t="shared" si="1296"/>
        <v/>
      </c>
      <c r="BY936" s="117" t="str">
        <f t="shared" si="1296"/>
        <v/>
      </c>
      <c r="BZ936" s="117" t="str">
        <f t="shared" si="1296"/>
        <v/>
      </c>
      <c r="CA936" s="117" t="str">
        <f t="shared" si="1296"/>
        <v/>
      </c>
      <c r="CB936" s="117" t="str">
        <f t="shared" si="1296"/>
        <v/>
      </c>
      <c r="CC936" s="117" t="str">
        <f t="shared" si="1296"/>
        <v/>
      </c>
      <c r="CD936" s="117" t="str">
        <f t="shared" si="1296"/>
        <v/>
      </c>
      <c r="CE936" s="117" t="str">
        <f t="shared" si="1296"/>
        <v/>
      </c>
      <c r="CF936" s="117" t="str">
        <f t="shared" si="1296"/>
        <v/>
      </c>
      <c r="CG936" s="117" t="str">
        <f t="shared" si="1296"/>
        <v/>
      </c>
      <c r="CH936" s="117" t="str">
        <f t="shared" si="1296"/>
        <v/>
      </c>
      <c r="CI936" s="117" t="str">
        <f t="shared" si="1296"/>
        <v/>
      </c>
      <c r="CJ936" s="117" t="str">
        <f>IFERROR(_xlfn.XLOOKUP($CL936,'ICB mapping'!$D$2:$D$25010,'ICB mapping'!$Y$2:$Y$25010),"Unmapped")</f>
        <v>NHS BRISTOL, NORTH SOMERSET AND SOUTH GLOUCESTERSHIRE INTEGRATED CARE BOARD</v>
      </c>
      <c r="CK936" s="117" t="str">
        <f t="shared" si="1245"/>
        <v>ACUTE</v>
      </c>
      <c r="CL936" s="117" t="str">
        <f>IF($A936="2021-2022",$B936,IF($A936="2020-2021",_xlfn.XLOOKUP($B936,'Trust mapping'!$BJ$6:$BJ$250,'Trust mapping'!$A$6:$A$250),IF($A936="2019-2020",_xlfn.XLOOKUP($B936,'Trust mapping'!$AZ$6:$AZ$250,'Trust mapping'!$A$6:$A$250),IF($A936="2018-2019",_xlfn.XLOOKUP($B936,'Trust mapping'!$AQ$6:$AQ$250,'Trust mapping'!$A$6:$A$250),"Unmapped"))))</f>
        <v>RA7</v>
      </c>
      <c r="CM936" s="117" t="str">
        <f>_xlfn.XLOOKUP($CL936,'Trust mapping'!$A$6:$A$250,'Trust mapping'!$B$6:$B$250)</f>
        <v>UNIVERSITY HOSPITALS BRISTOL AND WESTON NHS FOUNDATION TRUST</v>
      </c>
      <c r="CN936" s="117" t="str">
        <f>IFERROR(VLOOKUP($I936,'Filter mappings'!$A$2:$B$22,2,0),"")</f>
        <v>Non inpatient</v>
      </c>
      <c r="CO936" s="117">
        <f t="shared" si="1246"/>
        <v>4953.164556962025</v>
      </c>
      <c r="CP936" s="117">
        <f t="shared" si="1247"/>
        <v>1090.5263157894738</v>
      </c>
      <c r="CQ936" s="117">
        <f t="shared" si="1248"/>
        <v>948.17518248175179</v>
      </c>
      <c r="CR936" s="117">
        <f t="shared" si="1249"/>
        <v>0</v>
      </c>
      <c r="CS936" s="117">
        <f t="shared" si="1250"/>
        <v>620.0274348422497</v>
      </c>
      <c r="CT936" s="117">
        <f t="shared" si="1251"/>
        <v>535.0877192982457</v>
      </c>
      <c r="CU936" s="117">
        <f t="shared" si="1252"/>
        <v>0</v>
      </c>
      <c r="CV936" s="117">
        <f t="shared" si="1253"/>
        <v>0</v>
      </c>
      <c r="CW936" s="117">
        <f t="shared" si="1254"/>
        <v>0</v>
      </c>
      <c r="CX936" s="117">
        <f t="shared" si="1255"/>
        <v>0</v>
      </c>
      <c r="CY936" s="121">
        <f t="shared" si="1256"/>
        <v>0</v>
      </c>
      <c r="CZ936" t="s">
        <v>6434</v>
      </c>
    </row>
    <row r="937" spans="1:104" hidden="1" x14ac:dyDescent="0.35">
      <c r="A937" s="105" t="s">
        <v>6233</v>
      </c>
      <c r="B937" s="106" t="s">
        <v>3080</v>
      </c>
      <c r="C937" s="106" t="s">
        <v>3081</v>
      </c>
      <c r="D937" s="106" t="s">
        <v>6123</v>
      </c>
      <c r="E937" s="106" t="s">
        <v>6135</v>
      </c>
      <c r="F937" s="106" t="s">
        <v>3086</v>
      </c>
      <c r="G937" s="106" t="s">
        <v>3087</v>
      </c>
      <c r="H937" s="106" t="s">
        <v>3087</v>
      </c>
      <c r="I937" s="106" t="s">
        <v>6460</v>
      </c>
      <c r="J937" s="106">
        <v>23.07</v>
      </c>
      <c r="K937" s="106">
        <v>90.16</v>
      </c>
      <c r="L937" s="106">
        <v>56.18</v>
      </c>
      <c r="M937" s="106">
        <v>0</v>
      </c>
      <c r="N937" s="106">
        <v>0</v>
      </c>
      <c r="O937" s="106">
        <v>135.68</v>
      </c>
      <c r="P937" s="106">
        <v>10.91</v>
      </c>
      <c r="Q937" s="106">
        <v>0</v>
      </c>
      <c r="R937" s="106">
        <v>199.38</v>
      </c>
      <c r="S937" s="106">
        <v>0</v>
      </c>
      <c r="T937" s="106"/>
      <c r="U937" s="106">
        <v>11664</v>
      </c>
      <c r="V937" s="106">
        <v>29546</v>
      </c>
      <c r="W937" s="106">
        <v>13106</v>
      </c>
      <c r="X937" s="106">
        <v>0</v>
      </c>
      <c r="Y937" s="106">
        <v>0</v>
      </c>
      <c r="Z937" s="106">
        <v>24402</v>
      </c>
      <c r="AA937" s="106">
        <v>2464</v>
      </c>
      <c r="AB937" s="106">
        <v>0</v>
      </c>
      <c r="AC937" s="106">
        <v>42171</v>
      </c>
      <c r="AD937" s="106">
        <v>0</v>
      </c>
      <c r="AE937" s="106"/>
      <c r="AF937" s="106">
        <f t="shared" si="1236"/>
        <v>515.38000000000011</v>
      </c>
      <c r="AG937" s="110">
        <f>IFERROR(J937*'Emission factors'!$C$3,"")</f>
        <v>20792.760299999998</v>
      </c>
      <c r="AH937" s="110">
        <f>IFERROR(K937*'Emission factors'!$C$4,"")</f>
        <v>32393.910976000003</v>
      </c>
      <c r="AI937" s="110">
        <f>IFERROR(L937*'Emission factors'!$C$5,"")</f>
        <v>1196.0721999999998</v>
      </c>
      <c r="AJ937" s="110">
        <f>IFERROR(M937*'Emission factors'!$C$6,"")</f>
        <v>0</v>
      </c>
      <c r="AK937" s="110">
        <f>IFERROR(N937*'Emission factors'!$C$7,"")</f>
        <v>0</v>
      </c>
      <c r="AL937" s="110">
        <f>IFERROR(O937*'Emission factors'!$C$8,"")</f>
        <v>2889.1156480000004</v>
      </c>
      <c r="AM937" s="110">
        <f>IFERROR(P937*'Emission factors'!$C$9,"")</f>
        <v>97.652136999999996</v>
      </c>
      <c r="AN937" s="110">
        <f>IFERROR(Q937*'Emission factors'!$C$10,"")</f>
        <v>0</v>
      </c>
      <c r="AO937" s="110">
        <f>IFERROR(R937*'Emission factors'!$C$11,"")</f>
        <v>4245.5179680000001</v>
      </c>
      <c r="AP937" s="110">
        <f>IFERROR(S937*'Emission factors'!$C$12,"")</f>
        <v>0</v>
      </c>
      <c r="AQ937" s="110">
        <f>IFERROR(T937*'Emission factors'!$C$13,"")</f>
        <v>0</v>
      </c>
      <c r="AR937" s="110">
        <f t="shared" si="1285"/>
        <v>61615.029229</v>
      </c>
      <c r="AS937" s="106">
        <f t="shared" si="1237"/>
        <v>11664</v>
      </c>
      <c r="AT937" s="106">
        <f t="shared" si="1238"/>
        <v>29546</v>
      </c>
      <c r="AU937" s="106">
        <f t="shared" si="1239"/>
        <v>13106</v>
      </c>
      <c r="AV937" s="106">
        <f>SUM('ERIC data_2018-2021_site'!$J937:$L937)*0.2</f>
        <v>33.881999999999998</v>
      </c>
      <c r="AW937" s="106">
        <f>SUM('ERIC data_2018-2021_site'!$J937:$L937)*0.2</f>
        <v>33.881999999999998</v>
      </c>
      <c r="AX937" s="106">
        <f>SUM('ERIC data_2018-2021_site'!$J937:$L937)*0.6</f>
        <v>101.646</v>
      </c>
      <c r="AY937" s="110">
        <f>'ERIC data_2018-2021_site'!$AV937*'Emission factors'!$C$3</f>
        <v>30537.507779999996</v>
      </c>
      <c r="AZ937" s="110">
        <f>'ERIC data_2018-2021_site'!$AW937*'Emission factors'!$C$4</f>
        <v>12173.5857552</v>
      </c>
      <c r="BA937" s="110">
        <f>'ERIC data_2018-2021_site'!$AX937*'Emission factors'!$C$5</f>
        <v>2164.0433399999997</v>
      </c>
      <c r="BB937" s="106">
        <f>IF('ERIC data_2018-2021_site'!$J937=0,0,'ERIC data_2018-2021_site'!$U937/'ERIC data_2018-2021_site'!$J937)</f>
        <v>505.59167750325099</v>
      </c>
      <c r="BC937" s="106">
        <f>IF('ERIC data_2018-2021_site'!$K937=0,0,'ERIC data_2018-2021_site'!$V937/'ERIC data_2018-2021_site'!$K937)</f>
        <v>327.70629991126884</v>
      </c>
      <c r="BD937" s="106">
        <f>IF('ERIC data_2018-2021_site'!$L937=0,0,'ERIC data_2018-2021_site'!$W937/'ERIC data_2018-2021_site'!$L937)</f>
        <v>233.28586685653258</v>
      </c>
      <c r="BE937" s="110">
        <f>'ERIC data_2018-2021_site'!$U937-('ERIC data_2018-2021_site'!$BB937*'ERIC data_2018-2021_site'!$AV937)</f>
        <v>-5466.4572171651489</v>
      </c>
      <c r="BF937" s="110">
        <f>'ERIC data_2018-2021_site'!$V937-('ERIC data_2018-2021_site'!$AW937*'ERIC data_2018-2021_site'!$BC937)</f>
        <v>18442.655146406389</v>
      </c>
      <c r="BG937" s="110">
        <f>'ERIC data_2018-2021_site'!$W937-('ERIC data_2018-2021_site'!$AX937*'ERIC data_2018-2021_site'!$BD937)</f>
        <v>-10606.575222499112</v>
      </c>
      <c r="BH937" s="111">
        <f>'ERIC data_2018-2021_site'!$AG937-'ERIC data_2018-2021_site'!$AY937</f>
        <v>-9744.7474799999982</v>
      </c>
      <c r="BI937" s="106">
        <f>'ERIC data_2018-2021_site'!$AH937-'ERIC data_2018-2021_site'!$AZ937</f>
        <v>20220.325220800005</v>
      </c>
      <c r="BJ937" s="106">
        <f>'ERIC data_2018-2021_site'!$AI937-'ERIC data_2018-2021_site'!$BA937</f>
        <v>-967.97113999999988</v>
      </c>
      <c r="BK937" s="111">
        <f>IF('ERIC data_2018-2021_site'!$N937=0,0,'ERIC data_2018-2021_site'!$Y937/'ERIC data_2018-2021_site'!$N937)</f>
        <v>0</v>
      </c>
      <c r="BL937" s="111">
        <f>IF('ERIC data_2018-2021_site'!$R937=0,0,'ERIC data_2018-2021_site'!$AC937/'ERIC data_2018-2021_site'!$R937)</f>
        <v>211.51068311766477</v>
      </c>
      <c r="BM937" s="112">
        <f>IF('ERIC data_2018-2021_site'!$N937=0,0,'ERIC data_2018-2021_site'!$N937*('Emission factors'!$C$7-'Emission factors'!$C$11))</f>
        <v>0</v>
      </c>
      <c r="BN937" s="113" t="str">
        <f t="shared" si="1240"/>
        <v/>
      </c>
      <c r="BO937" s="113" t="str">
        <f t="shared" si="1241"/>
        <v/>
      </c>
      <c r="BP937" s="112" t="str">
        <f t="shared" si="1242"/>
        <v/>
      </c>
      <c r="BQ937" s="112" t="str">
        <f t="shared" si="1281"/>
        <v/>
      </c>
      <c r="BR937" s="112" t="str">
        <f t="shared" si="1281"/>
        <v/>
      </c>
      <c r="BS937" s="112" t="str">
        <f t="shared" si="1281"/>
        <v/>
      </c>
      <c r="BT937" s="112" t="str">
        <f t="shared" si="1281"/>
        <v/>
      </c>
      <c r="BU937" s="112" t="str">
        <f t="shared" si="1243"/>
        <v/>
      </c>
      <c r="BV937" s="112" t="str">
        <f t="shared" ref="BV937:CI937" si="1297">IF($A937="2020-2021",BU937-$BO937,"")</f>
        <v/>
      </c>
      <c r="BW937" s="112" t="str">
        <f t="shared" si="1297"/>
        <v/>
      </c>
      <c r="BX937" s="112" t="str">
        <f t="shared" si="1297"/>
        <v/>
      </c>
      <c r="BY937" s="112" t="str">
        <f t="shared" si="1297"/>
        <v/>
      </c>
      <c r="BZ937" s="112" t="str">
        <f t="shared" si="1297"/>
        <v/>
      </c>
      <c r="CA937" s="112" t="str">
        <f t="shared" si="1297"/>
        <v/>
      </c>
      <c r="CB937" s="112" t="str">
        <f t="shared" si="1297"/>
        <v/>
      </c>
      <c r="CC937" s="112" t="str">
        <f t="shared" si="1297"/>
        <v/>
      </c>
      <c r="CD937" s="112" t="str">
        <f t="shared" si="1297"/>
        <v/>
      </c>
      <c r="CE937" s="112" t="str">
        <f t="shared" si="1297"/>
        <v/>
      </c>
      <c r="CF937" s="112" t="str">
        <f t="shared" si="1297"/>
        <v/>
      </c>
      <c r="CG937" s="112" t="str">
        <f t="shared" si="1297"/>
        <v/>
      </c>
      <c r="CH937" s="112" t="str">
        <f t="shared" si="1297"/>
        <v/>
      </c>
      <c r="CI937" s="112" t="str">
        <f t="shared" si="1297"/>
        <v/>
      </c>
      <c r="CJ937" s="112" t="str">
        <f>IFERROR(_xlfn.XLOOKUP($CL937,'ICB mapping'!$D$2:$D$25010,'ICB mapping'!$Y$2:$Y$25010),"Unmapped")</f>
        <v>NHS NORTH WEST LONDON INTEGRATED CARE BOARD</v>
      </c>
      <c r="CK937" s="112" t="str">
        <f t="shared" si="1245"/>
        <v>ACUTE</v>
      </c>
      <c r="CL937" s="112" t="str">
        <f>IF($A937="2021-2022",$B937,IF($A937="2020-2021",_xlfn.XLOOKUP($B937,'Trust mapping'!$BJ$6:$BJ$250,'Trust mapping'!$A$6:$A$250),IF($A937="2019-2020",_xlfn.XLOOKUP($B937,'Trust mapping'!$AZ$6:$AZ$250,'Trust mapping'!$A$6:$A$250),IF($A937="2018-2019",_xlfn.XLOOKUP($B937,'Trust mapping'!$AQ$6:$AQ$250,'Trust mapping'!$A$6:$A$250),"Unmapped"))))</f>
        <v>R1K</v>
      </c>
      <c r="CM937" s="112" t="str">
        <f>_xlfn.XLOOKUP($CL937,'Trust mapping'!$A$6:$A$250,'Trust mapping'!$B$6:$B$250)</f>
        <v>LONDON NORTH WEST HEALTHCARE NHS TRUST</v>
      </c>
      <c r="CN937" s="112" t="str">
        <f>IFERROR(VLOOKUP($I937,'Filter mappings'!$A$2:$B$22,2,0),"")</f>
        <v>General acute hospital</v>
      </c>
      <c r="CO937" s="112">
        <f t="shared" si="1246"/>
        <v>505.59167750325099</v>
      </c>
      <c r="CP937" s="112">
        <f t="shared" si="1247"/>
        <v>327.70629991126884</v>
      </c>
      <c r="CQ937" s="112">
        <f t="shared" si="1248"/>
        <v>233.28586685653258</v>
      </c>
      <c r="CR937" s="112">
        <f t="shared" si="1249"/>
        <v>0</v>
      </c>
      <c r="CS937" s="112">
        <f t="shared" si="1250"/>
        <v>0</v>
      </c>
      <c r="CT937" s="112">
        <f t="shared" si="1251"/>
        <v>179.84964622641508</v>
      </c>
      <c r="CU937" s="112">
        <f t="shared" si="1252"/>
        <v>225.84784601283226</v>
      </c>
      <c r="CV937" s="112">
        <f t="shared" si="1253"/>
        <v>0</v>
      </c>
      <c r="CW937" s="112">
        <f t="shared" si="1254"/>
        <v>211.51068311766477</v>
      </c>
      <c r="CX937" s="112">
        <f t="shared" si="1255"/>
        <v>0</v>
      </c>
      <c r="CY937" s="114">
        <f t="shared" si="1256"/>
        <v>0</v>
      </c>
      <c r="CZ937" t="s">
        <v>6434</v>
      </c>
    </row>
    <row r="938" spans="1:104" hidden="1" x14ac:dyDescent="0.35">
      <c r="A938" s="115" t="s">
        <v>6234</v>
      </c>
      <c r="B938" s="116" t="s">
        <v>3080</v>
      </c>
      <c r="C938" s="116" t="s">
        <v>3081</v>
      </c>
      <c r="D938" s="116" t="s">
        <v>6123</v>
      </c>
      <c r="E938" s="116" t="s">
        <v>6135</v>
      </c>
      <c r="F938" s="116" t="s">
        <v>3086</v>
      </c>
      <c r="G938" s="116" t="s">
        <v>3087</v>
      </c>
      <c r="H938" s="116" t="s">
        <v>3087</v>
      </c>
      <c r="I938" s="116" t="s">
        <v>6462</v>
      </c>
      <c r="J938" s="116">
        <v>27.14</v>
      </c>
      <c r="K938" s="116">
        <v>89.66</v>
      </c>
      <c r="L938" s="116">
        <v>56.46</v>
      </c>
      <c r="M938" s="116">
        <v>0</v>
      </c>
      <c r="N938" s="116">
        <v>0</v>
      </c>
      <c r="O938" s="116">
        <v>92.96</v>
      </c>
      <c r="P938" s="116">
        <v>19.43</v>
      </c>
      <c r="Q938" s="116">
        <v>0</v>
      </c>
      <c r="R938" s="116">
        <v>173.26</v>
      </c>
      <c r="S938" s="116">
        <v>0</v>
      </c>
      <c r="T938" s="116">
        <v>32.65</v>
      </c>
      <c r="U938" s="116">
        <v>15003</v>
      </c>
      <c r="V938" s="116">
        <v>29382</v>
      </c>
      <c r="W938" s="116">
        <v>12937</v>
      </c>
      <c r="X938" s="116">
        <v>0</v>
      </c>
      <c r="Y938" s="116">
        <v>0</v>
      </c>
      <c r="Z938" s="116">
        <v>20477</v>
      </c>
      <c r="AA938" s="116">
        <v>2386</v>
      </c>
      <c r="AB938" s="116">
        <v>0</v>
      </c>
      <c r="AC938" s="116">
        <v>15589</v>
      </c>
      <c r="AD938" s="116">
        <v>0</v>
      </c>
      <c r="AE938" s="116">
        <v>5772</v>
      </c>
      <c r="AF938" s="116">
        <f t="shared" si="1236"/>
        <v>491.55999999999995</v>
      </c>
      <c r="AG938" s="118">
        <f>IFERROR(J938*'Emission factors'!$C$3,"")</f>
        <v>24461.010599999998</v>
      </c>
      <c r="AH938" s="118">
        <f>IFERROR(K938*'Emission factors'!$C$4,"")</f>
        <v>32214.264176000001</v>
      </c>
      <c r="AI938" s="118">
        <f>IFERROR(L938*'Emission factors'!$C$5,"")</f>
        <v>1202.0334</v>
      </c>
      <c r="AJ938" s="118">
        <f>IFERROR(M938*'Emission factors'!$C$6,"")</f>
        <v>0</v>
      </c>
      <c r="AK938" s="118">
        <f>IFERROR(N938*'Emission factors'!$C$7,"")</f>
        <v>0</v>
      </c>
      <c r="AL938" s="118">
        <f>IFERROR(O938*'Emission factors'!$C$8,"")</f>
        <v>1979.4530560000001</v>
      </c>
      <c r="AM938" s="118">
        <f>IFERROR(P938*'Emission factors'!$C$9,"")</f>
        <v>173.91210099999998</v>
      </c>
      <c r="AN938" s="118">
        <f>IFERROR(Q938*'Emission factors'!$C$10,"")</f>
        <v>0</v>
      </c>
      <c r="AO938" s="118">
        <f>IFERROR(R938*'Emission factors'!$C$11,"")</f>
        <v>3689.3291359999998</v>
      </c>
      <c r="AP938" s="118">
        <f>IFERROR(S938*'Emission factors'!$C$12,"")</f>
        <v>0</v>
      </c>
      <c r="AQ938" s="118">
        <f>IFERROR(T938*'Emission factors'!$C$13,"")</f>
        <v>695.23604</v>
      </c>
      <c r="AR938" s="118">
        <f t="shared" si="1285"/>
        <v>64415.238509000003</v>
      </c>
      <c r="AS938" s="116">
        <f t="shared" si="1237"/>
        <v>15003</v>
      </c>
      <c r="AT938" s="116">
        <f t="shared" si="1238"/>
        <v>29382</v>
      </c>
      <c r="AU938" s="116">
        <f t="shared" si="1239"/>
        <v>12937</v>
      </c>
      <c r="AV938" s="116">
        <f>SUM('ERIC data_2018-2021_site'!$J938:$L938)*0.2</f>
        <v>34.652000000000001</v>
      </c>
      <c r="AW938" s="116">
        <f>SUM('ERIC data_2018-2021_site'!$J938:$L938)*0.2</f>
        <v>34.652000000000001</v>
      </c>
      <c r="AX938" s="116">
        <f>SUM('ERIC data_2018-2021_site'!$J938:$L938)*0.6</f>
        <v>103.95599999999999</v>
      </c>
      <c r="AY938" s="118">
        <f>'ERIC data_2018-2021_site'!$AV938*'Emission factors'!$C$3</f>
        <v>31231.501079999998</v>
      </c>
      <c r="AZ938" s="118">
        <f>'ERIC data_2018-2021_site'!$AW938*'Emission factors'!$C$4</f>
        <v>12450.241827200001</v>
      </c>
      <c r="BA938" s="118">
        <f>'ERIC data_2018-2021_site'!$AX938*'Emission factors'!$C$5</f>
        <v>2213.2232399999998</v>
      </c>
      <c r="BB938" s="116">
        <f>IF('ERIC data_2018-2021_site'!$J938=0,0,'ERIC data_2018-2021_site'!$U938/'ERIC data_2018-2021_site'!$J938)</f>
        <v>552.80029476787024</v>
      </c>
      <c r="BC938" s="116">
        <f>IF('ERIC data_2018-2021_site'!$K938=0,0,'ERIC data_2018-2021_site'!$V938/'ERIC data_2018-2021_site'!$K938)</f>
        <v>327.70466205665849</v>
      </c>
      <c r="BD938" s="116">
        <f>IF('ERIC data_2018-2021_site'!$L938=0,0,'ERIC data_2018-2021_site'!$W938/'ERIC data_2018-2021_site'!$L938)</f>
        <v>229.13567127169676</v>
      </c>
      <c r="BE938" s="118">
        <f>'ERIC data_2018-2021_site'!$U938-('ERIC data_2018-2021_site'!$BB938*'ERIC data_2018-2021_site'!$AV938)</f>
        <v>-4152.6358142962417</v>
      </c>
      <c r="BF938" s="118">
        <f>'ERIC data_2018-2021_site'!$V938-('ERIC data_2018-2021_site'!$AW938*'ERIC data_2018-2021_site'!$BC938)</f>
        <v>18026.37805041267</v>
      </c>
      <c r="BG938" s="118">
        <f>'ERIC data_2018-2021_site'!$W938-('ERIC data_2018-2021_site'!$AX938*'ERIC data_2018-2021_site'!$BD938)</f>
        <v>-10883.027842720505</v>
      </c>
      <c r="BH938" s="119">
        <f>'ERIC data_2018-2021_site'!$AG938-'ERIC data_2018-2021_site'!$AY938</f>
        <v>-6770.4904800000004</v>
      </c>
      <c r="BI938" s="116">
        <f>'ERIC data_2018-2021_site'!$AH938-'ERIC data_2018-2021_site'!$AZ938</f>
        <v>19764.022348799997</v>
      </c>
      <c r="BJ938" s="116">
        <f>'ERIC data_2018-2021_site'!$AI938-'ERIC data_2018-2021_site'!$BA938</f>
        <v>-1011.1898399999998</v>
      </c>
      <c r="BK938" s="119">
        <f>IF('ERIC data_2018-2021_site'!$N938=0,0,'ERIC data_2018-2021_site'!$Y938/'ERIC data_2018-2021_site'!$N938)</f>
        <v>0</v>
      </c>
      <c r="BL938" s="119">
        <f>IF('ERIC data_2018-2021_site'!$R938=0,0,'ERIC data_2018-2021_site'!$AC938/'ERIC data_2018-2021_site'!$R938)</f>
        <v>89.974604640424801</v>
      </c>
      <c r="BM938" s="117">
        <f>IF('ERIC data_2018-2021_site'!$N938=0,0,'ERIC data_2018-2021_site'!$N938*('Emission factors'!$C$7-'Emission factors'!$C$11))</f>
        <v>0</v>
      </c>
      <c r="BN938" s="120" t="str">
        <f t="shared" si="1240"/>
        <v/>
      </c>
      <c r="BO938" s="120" t="str">
        <f t="shared" si="1241"/>
        <v/>
      </c>
      <c r="BP938" s="117" t="str">
        <f t="shared" si="1242"/>
        <v/>
      </c>
      <c r="BQ938" s="117" t="str">
        <f t="shared" si="1281"/>
        <v/>
      </c>
      <c r="BR938" s="117" t="str">
        <f t="shared" si="1281"/>
        <v/>
      </c>
      <c r="BS938" s="117" t="str">
        <f t="shared" si="1281"/>
        <v/>
      </c>
      <c r="BT938" s="117" t="str">
        <f t="shared" si="1281"/>
        <v/>
      </c>
      <c r="BU938" s="117" t="str">
        <f t="shared" si="1243"/>
        <v/>
      </c>
      <c r="BV938" s="117" t="str">
        <f t="shared" ref="BV938:CI938" si="1298">IF($A938="2020-2021",BU938-$BO938,"")</f>
        <v/>
      </c>
      <c r="BW938" s="117" t="str">
        <f t="shared" si="1298"/>
        <v/>
      </c>
      <c r="BX938" s="117" t="str">
        <f t="shared" si="1298"/>
        <v/>
      </c>
      <c r="BY938" s="117" t="str">
        <f t="shared" si="1298"/>
        <v/>
      </c>
      <c r="BZ938" s="117" t="str">
        <f t="shared" si="1298"/>
        <v/>
      </c>
      <c r="CA938" s="117" t="str">
        <f t="shared" si="1298"/>
        <v/>
      </c>
      <c r="CB938" s="117" t="str">
        <f t="shared" si="1298"/>
        <v/>
      </c>
      <c r="CC938" s="117" t="str">
        <f t="shared" si="1298"/>
        <v/>
      </c>
      <c r="CD938" s="117" t="str">
        <f t="shared" si="1298"/>
        <v/>
      </c>
      <c r="CE938" s="117" t="str">
        <f t="shared" si="1298"/>
        <v/>
      </c>
      <c r="CF938" s="117" t="str">
        <f t="shared" si="1298"/>
        <v/>
      </c>
      <c r="CG938" s="117" t="str">
        <f t="shared" si="1298"/>
        <v/>
      </c>
      <c r="CH938" s="117" t="str">
        <f t="shared" si="1298"/>
        <v/>
      </c>
      <c r="CI938" s="117" t="str">
        <f t="shared" si="1298"/>
        <v/>
      </c>
      <c r="CJ938" s="117" t="str">
        <f>IFERROR(_xlfn.XLOOKUP($CL938,'ICB mapping'!$D$2:$D$25010,'ICB mapping'!$Y$2:$Y$25010),"Unmapped")</f>
        <v>NHS NORTH WEST LONDON INTEGRATED CARE BOARD</v>
      </c>
      <c r="CK938" s="117" t="str">
        <f t="shared" si="1245"/>
        <v>ACUTE</v>
      </c>
      <c r="CL938" s="117" t="str">
        <f>IF($A938="2021-2022",$B938,IF($A938="2020-2021",_xlfn.XLOOKUP($B938,'Trust mapping'!$BJ$6:$BJ$250,'Trust mapping'!$A$6:$A$250),IF($A938="2019-2020",_xlfn.XLOOKUP($B938,'Trust mapping'!$AZ$6:$AZ$250,'Trust mapping'!$A$6:$A$250),IF($A938="2018-2019",_xlfn.XLOOKUP($B938,'Trust mapping'!$AQ$6:$AQ$250,'Trust mapping'!$A$6:$A$250),"Unmapped"))))</f>
        <v>R1K</v>
      </c>
      <c r="CM938" s="117" t="str">
        <f>_xlfn.XLOOKUP($CL938,'Trust mapping'!$A$6:$A$250,'Trust mapping'!$B$6:$B$250)</f>
        <v>LONDON NORTH WEST HEALTHCARE NHS TRUST</v>
      </c>
      <c r="CN938" s="117" t="str">
        <f>IFERROR(VLOOKUP($I938,'Filter mappings'!$A$2:$B$22,2,0),"")</f>
        <v>Mixed service hospital</v>
      </c>
      <c r="CO938" s="117">
        <f t="shared" si="1246"/>
        <v>552.80029476787024</v>
      </c>
      <c r="CP938" s="117">
        <f t="shared" si="1247"/>
        <v>327.70466205665849</v>
      </c>
      <c r="CQ938" s="117">
        <f t="shared" si="1248"/>
        <v>229.13567127169676</v>
      </c>
      <c r="CR938" s="117">
        <f t="shared" si="1249"/>
        <v>0</v>
      </c>
      <c r="CS938" s="117">
        <f t="shared" si="1250"/>
        <v>0</v>
      </c>
      <c r="CT938" s="117">
        <f t="shared" si="1251"/>
        <v>220.27753872633392</v>
      </c>
      <c r="CU938" s="117">
        <f t="shared" si="1252"/>
        <v>122.79979413278436</v>
      </c>
      <c r="CV938" s="117">
        <f t="shared" si="1253"/>
        <v>0</v>
      </c>
      <c r="CW938" s="117">
        <f t="shared" si="1254"/>
        <v>89.974604640424801</v>
      </c>
      <c r="CX938" s="117">
        <f t="shared" si="1255"/>
        <v>0</v>
      </c>
      <c r="CY938" s="121">
        <f t="shared" si="1256"/>
        <v>176.78407350689127</v>
      </c>
      <c r="CZ938" t="s">
        <v>6434</v>
      </c>
    </row>
    <row r="939" spans="1:104" hidden="1" x14ac:dyDescent="0.35">
      <c r="A939" s="105" t="s">
        <v>6235</v>
      </c>
      <c r="B939" s="106" t="s">
        <v>3080</v>
      </c>
      <c r="C939" s="106" t="s">
        <v>3081</v>
      </c>
      <c r="D939" s="106" t="s">
        <v>6123</v>
      </c>
      <c r="E939" s="106" t="s">
        <v>6135</v>
      </c>
      <c r="F939" s="106" t="s">
        <v>3086</v>
      </c>
      <c r="G939" s="106" t="s">
        <v>3087</v>
      </c>
      <c r="H939" s="106" t="s">
        <v>3087</v>
      </c>
      <c r="I939" s="106" t="s">
        <v>6460</v>
      </c>
      <c r="J939" s="106">
        <v>29.86</v>
      </c>
      <c r="K939" s="106">
        <v>138.59</v>
      </c>
      <c r="L939" s="106">
        <v>15.71</v>
      </c>
      <c r="M939" s="106">
        <v>0</v>
      </c>
      <c r="N939" s="106">
        <v>0</v>
      </c>
      <c r="O939" s="106">
        <v>50.17</v>
      </c>
      <c r="P939" s="106">
        <v>10.18</v>
      </c>
      <c r="Q939" s="106">
        <v>0</v>
      </c>
      <c r="R939" s="106">
        <v>109.12</v>
      </c>
      <c r="S939" s="106">
        <v>0</v>
      </c>
      <c r="T939" s="106">
        <v>32.61</v>
      </c>
      <c r="U939" s="106">
        <v>9938</v>
      </c>
      <c r="V939" s="106">
        <v>25457</v>
      </c>
      <c r="W939" s="106">
        <v>4301</v>
      </c>
      <c r="X939" s="106">
        <v>0</v>
      </c>
      <c r="Y939" s="106">
        <v>0</v>
      </c>
      <c r="Z939" s="106">
        <v>20353</v>
      </c>
      <c r="AA939" s="106">
        <v>2436</v>
      </c>
      <c r="AB939" s="106">
        <v>0</v>
      </c>
      <c r="AC939" s="106">
        <v>11749</v>
      </c>
      <c r="AD939" s="106">
        <v>0</v>
      </c>
      <c r="AE939" s="106">
        <v>4830</v>
      </c>
      <c r="AF939" s="106">
        <f t="shared" si="1236"/>
        <v>386.24</v>
      </c>
      <c r="AG939" s="110">
        <f>IFERROR(J939*'Emission factors'!$C$3,"")</f>
        <v>26912.519399999997</v>
      </c>
      <c r="AH939" s="110">
        <f>IFERROR(K939*'Emission factors'!$C$4,"")</f>
        <v>49794.500024000008</v>
      </c>
      <c r="AI939" s="110">
        <f>IFERROR(L939*'Emission factors'!$C$5,"")</f>
        <v>334.46589999999998</v>
      </c>
      <c r="AJ939" s="110">
        <f>IFERROR(M939*'Emission factors'!$C$6,"")</f>
        <v>0</v>
      </c>
      <c r="AK939" s="110">
        <f>IFERROR(N939*'Emission factors'!$C$7,"")</f>
        <v>0</v>
      </c>
      <c r="AL939" s="110">
        <f>IFERROR(O939*'Emission factors'!$C$8,"")</f>
        <v>1068.2999120000002</v>
      </c>
      <c r="AM939" s="110">
        <f>IFERROR(P939*'Emission factors'!$C$9,"")</f>
        <v>91.11812599999999</v>
      </c>
      <c r="AN939" s="110">
        <f>IFERROR(Q939*'Emission factors'!$C$10,"")</f>
        <v>0</v>
      </c>
      <c r="AO939" s="110">
        <f>IFERROR(R939*'Emission factors'!$C$11,"")</f>
        <v>2323.5576320000005</v>
      </c>
      <c r="AP939" s="110">
        <f>IFERROR(S939*'Emission factors'!$C$12,"")</f>
        <v>0</v>
      </c>
      <c r="AQ939" s="110">
        <f>IFERROR(T939*'Emission factors'!$C$13,"")</f>
        <v>694.38429600000006</v>
      </c>
      <c r="AR939" s="110">
        <f t="shared" si="1285"/>
        <v>81218.845289999997</v>
      </c>
      <c r="AS939" s="106">
        <f t="shared" si="1237"/>
        <v>9938</v>
      </c>
      <c r="AT939" s="106">
        <f t="shared" si="1238"/>
        <v>25457</v>
      </c>
      <c r="AU939" s="106">
        <f t="shared" si="1239"/>
        <v>4301</v>
      </c>
      <c r="AV939" s="106">
        <f>SUM('ERIC data_2018-2021_site'!$J939:$L939)*0.2</f>
        <v>36.832000000000001</v>
      </c>
      <c r="AW939" s="106">
        <f>SUM('ERIC data_2018-2021_site'!$J939:$L939)*0.2</f>
        <v>36.832000000000001</v>
      </c>
      <c r="AX939" s="106">
        <f>SUM('ERIC data_2018-2021_site'!$J939:$L939)*0.6</f>
        <v>110.496</v>
      </c>
      <c r="AY939" s="110">
        <f>'ERIC data_2018-2021_site'!$AV939*'Emission factors'!$C$3</f>
        <v>33196.313280000002</v>
      </c>
      <c r="AZ939" s="110">
        <f>'ERIC data_2018-2021_site'!$AW939*'Emission factors'!$C$4</f>
        <v>13233.501875200001</v>
      </c>
      <c r="BA939" s="110">
        <f>'ERIC data_2018-2021_site'!$AX939*'Emission factors'!$C$5</f>
        <v>2352.45984</v>
      </c>
      <c r="BB939" s="106">
        <f>IF('ERIC data_2018-2021_site'!$J939=0,0,'ERIC data_2018-2021_site'!$U939/'ERIC data_2018-2021_site'!$J939)</f>
        <v>332.81982585398526</v>
      </c>
      <c r="BC939" s="106">
        <f>IF('ERIC data_2018-2021_site'!$K939=0,0,'ERIC data_2018-2021_site'!$V939/'ERIC data_2018-2021_site'!$K939)</f>
        <v>183.68569160834116</v>
      </c>
      <c r="BD939" s="106">
        <f>IF('ERIC data_2018-2021_site'!$L939=0,0,'ERIC data_2018-2021_site'!$W939/'ERIC data_2018-2021_site'!$L939)</f>
        <v>273.77466581795034</v>
      </c>
      <c r="BE939" s="110">
        <f>'ERIC data_2018-2021_site'!$U939-('ERIC data_2018-2021_site'!$BB939*'ERIC data_2018-2021_site'!$AV939)</f>
        <v>-2320.4198258539855</v>
      </c>
      <c r="BF939" s="110">
        <f>'ERIC data_2018-2021_site'!$V939-('ERIC data_2018-2021_site'!$AW939*'ERIC data_2018-2021_site'!$BC939)</f>
        <v>18691.488606681578</v>
      </c>
      <c r="BG939" s="110">
        <f>'ERIC data_2018-2021_site'!$W939-('ERIC data_2018-2021_site'!$AX939*'ERIC data_2018-2021_site'!$BD939)</f>
        <v>-25950.005474220237</v>
      </c>
      <c r="BH939" s="111">
        <f>'ERIC data_2018-2021_site'!$AG939-'ERIC data_2018-2021_site'!$AY939</f>
        <v>-6283.7938800000047</v>
      </c>
      <c r="BI939" s="106">
        <f>'ERIC data_2018-2021_site'!$AH939-'ERIC data_2018-2021_site'!$AZ939</f>
        <v>36560.998148800005</v>
      </c>
      <c r="BJ939" s="106">
        <f>'ERIC data_2018-2021_site'!$AI939-'ERIC data_2018-2021_site'!$BA939</f>
        <v>-2017.9939400000001</v>
      </c>
      <c r="BK939" s="111">
        <f>IF('ERIC data_2018-2021_site'!$N939=0,0,'ERIC data_2018-2021_site'!$Y939/'ERIC data_2018-2021_site'!$N939)</f>
        <v>0</v>
      </c>
      <c r="BL939" s="111">
        <f>IF('ERIC data_2018-2021_site'!$R939=0,0,'ERIC data_2018-2021_site'!$AC939/'ERIC data_2018-2021_site'!$R939)</f>
        <v>107.67045454545455</v>
      </c>
      <c r="BM939" s="112">
        <f>IF('ERIC data_2018-2021_site'!$N939=0,0,'ERIC data_2018-2021_site'!$N939*('Emission factors'!$C$7-'Emission factors'!$C$11))</f>
        <v>0</v>
      </c>
      <c r="BN939" s="113">
        <f t="shared" si="1240"/>
        <v>8121.8845289999999</v>
      </c>
      <c r="BO939" s="113">
        <f t="shared" si="1241"/>
        <v>2900.6730460714284</v>
      </c>
      <c r="BP939" s="112">
        <f t="shared" si="1242"/>
        <v>81218.845289999997</v>
      </c>
      <c r="BQ939" s="112">
        <f t="shared" si="1281"/>
        <v>73096.960760999995</v>
      </c>
      <c r="BR939" s="112">
        <f t="shared" si="1281"/>
        <v>64975.076231999992</v>
      </c>
      <c r="BS939" s="112">
        <f t="shared" si="1281"/>
        <v>56853.19170299999</v>
      </c>
      <c r="BT939" s="112">
        <f t="shared" si="1281"/>
        <v>48731.307173999987</v>
      </c>
      <c r="BU939" s="112">
        <f t="shared" si="1243"/>
        <v>40609.422644999999</v>
      </c>
      <c r="BV939" s="112">
        <f t="shared" ref="BV939:CI939" si="1299">IF($A939="2020-2021",BU939-$BO939,"")</f>
        <v>37708.749598928567</v>
      </c>
      <c r="BW939" s="112">
        <f t="shared" si="1299"/>
        <v>34808.076552857136</v>
      </c>
      <c r="BX939" s="112">
        <f t="shared" si="1299"/>
        <v>31907.403506785708</v>
      </c>
      <c r="BY939" s="112">
        <f t="shared" si="1299"/>
        <v>29006.73046071428</v>
      </c>
      <c r="BZ939" s="112">
        <f t="shared" si="1299"/>
        <v>26106.057414642852</v>
      </c>
      <c r="CA939" s="112">
        <f t="shared" si="1299"/>
        <v>23205.384368571424</v>
      </c>
      <c r="CB939" s="112">
        <f t="shared" si="1299"/>
        <v>20304.711322499996</v>
      </c>
      <c r="CC939" s="112">
        <f t="shared" si="1299"/>
        <v>17404.038276428568</v>
      </c>
      <c r="CD939" s="112">
        <f t="shared" si="1299"/>
        <v>14503.36523035714</v>
      </c>
      <c r="CE939" s="112">
        <f t="shared" si="1299"/>
        <v>11602.692184285712</v>
      </c>
      <c r="CF939" s="112">
        <f t="shared" si="1299"/>
        <v>8702.0191382142839</v>
      </c>
      <c r="CG939" s="112">
        <f t="shared" si="1299"/>
        <v>5801.3460921428559</v>
      </c>
      <c r="CH939" s="112">
        <f t="shared" si="1299"/>
        <v>2900.6730460714275</v>
      </c>
      <c r="CI939" s="112">
        <f t="shared" si="1299"/>
        <v>-9.0949470177292824E-13</v>
      </c>
      <c r="CJ939" s="112" t="str">
        <f>IFERROR(_xlfn.XLOOKUP($CL939,'ICB mapping'!$D$2:$D$25010,'ICB mapping'!$Y$2:$Y$25010),"Unmapped")</f>
        <v>NHS NORTH WEST LONDON INTEGRATED CARE BOARD</v>
      </c>
      <c r="CK939" s="112" t="str">
        <f t="shared" si="1245"/>
        <v>ACUTE</v>
      </c>
      <c r="CL939" s="112" t="str">
        <f>IF($A939="2021-2022",$B939,IF($A939="2020-2021",_xlfn.XLOOKUP($B939,'Trust mapping'!$BJ$6:$BJ$250,'Trust mapping'!$A$6:$A$250),IF($A939="2019-2020",_xlfn.XLOOKUP($B939,'Trust mapping'!$AZ$6:$AZ$250,'Trust mapping'!$A$6:$A$250),IF($A939="2018-2019",_xlfn.XLOOKUP($B939,'Trust mapping'!$AQ$6:$AQ$250,'Trust mapping'!$A$6:$A$250),"Unmapped"))))</f>
        <v>R1K</v>
      </c>
      <c r="CM939" s="112" t="str">
        <f>_xlfn.XLOOKUP($CL939,'Trust mapping'!$A$6:$A$250,'Trust mapping'!$B$6:$B$250)</f>
        <v>LONDON NORTH WEST HEALTHCARE NHS TRUST</v>
      </c>
      <c r="CN939" s="112" t="str">
        <f>IFERROR(VLOOKUP($I939,'Filter mappings'!$A$2:$B$22,2,0),"")</f>
        <v>General acute hospital</v>
      </c>
      <c r="CO939" s="112">
        <f t="shared" si="1246"/>
        <v>332.81982585398526</v>
      </c>
      <c r="CP939" s="112">
        <f t="shared" si="1247"/>
        <v>183.68569160834116</v>
      </c>
      <c r="CQ939" s="112">
        <f t="shared" si="1248"/>
        <v>273.77466581795034</v>
      </c>
      <c r="CR939" s="112">
        <f t="shared" si="1249"/>
        <v>0</v>
      </c>
      <c r="CS939" s="112">
        <f t="shared" si="1250"/>
        <v>0</v>
      </c>
      <c r="CT939" s="112">
        <f t="shared" si="1251"/>
        <v>405.68068566872631</v>
      </c>
      <c r="CU939" s="112">
        <f t="shared" si="1252"/>
        <v>239.29273084479371</v>
      </c>
      <c r="CV939" s="112">
        <f t="shared" si="1253"/>
        <v>0</v>
      </c>
      <c r="CW939" s="112">
        <f t="shared" si="1254"/>
        <v>107.67045454545455</v>
      </c>
      <c r="CX939" s="112">
        <f t="shared" si="1255"/>
        <v>0</v>
      </c>
      <c r="CY939" s="114">
        <f t="shared" si="1256"/>
        <v>148.11407543698252</v>
      </c>
      <c r="CZ939" t="s">
        <v>6434</v>
      </c>
    </row>
    <row r="940" spans="1:104" hidden="1" x14ac:dyDescent="0.35">
      <c r="A940" s="115" t="s">
        <v>6232</v>
      </c>
      <c r="B940" s="116" t="s">
        <v>3080</v>
      </c>
      <c r="C940" s="116" t="s">
        <v>3081</v>
      </c>
      <c r="D940" s="116" t="s">
        <v>6123</v>
      </c>
      <c r="E940" s="116" t="s">
        <v>6124</v>
      </c>
      <c r="F940" s="116" t="s">
        <v>3086</v>
      </c>
      <c r="G940" s="116" t="s">
        <v>3087</v>
      </c>
      <c r="H940" s="116" t="s">
        <v>3087</v>
      </c>
      <c r="I940" s="116" t="s">
        <v>6461</v>
      </c>
      <c r="J940" s="116">
        <v>29.2</v>
      </c>
      <c r="K940" s="116">
        <v>95.7</v>
      </c>
      <c r="L940" s="116">
        <v>39.58</v>
      </c>
      <c r="M940" s="116">
        <v>0</v>
      </c>
      <c r="N940" s="116">
        <v>0</v>
      </c>
      <c r="O940" s="116">
        <v>50.66</v>
      </c>
      <c r="P940" s="116">
        <v>11.63</v>
      </c>
      <c r="Q940" s="116"/>
      <c r="R940" s="116">
        <v>126.9</v>
      </c>
      <c r="S940" s="116">
        <v>0</v>
      </c>
      <c r="T940" s="116">
        <v>34.81</v>
      </c>
      <c r="U940" s="116">
        <v>16164</v>
      </c>
      <c r="V940" s="116">
        <v>31365</v>
      </c>
      <c r="W940" s="116">
        <v>9212</v>
      </c>
      <c r="X940" s="116">
        <v>0</v>
      </c>
      <c r="Y940" s="116">
        <v>0</v>
      </c>
      <c r="Z940" s="116">
        <v>19709</v>
      </c>
      <c r="AA940" s="116">
        <v>1204</v>
      </c>
      <c r="AB940" s="116"/>
      <c r="AC940" s="116">
        <v>14598</v>
      </c>
      <c r="AD940" s="116">
        <v>0</v>
      </c>
      <c r="AE940" s="116">
        <v>5222</v>
      </c>
      <c r="AF940" s="116">
        <f t="shared" si="1236"/>
        <v>388.48</v>
      </c>
      <c r="AG940" s="118">
        <f>IFERROR(J940*'Emission factors'!$C$3,"")</f>
        <v>26317.667999999998</v>
      </c>
      <c r="AH940" s="118">
        <f>IFERROR(K940*'Emission factors'!$C$4,"")</f>
        <v>34384.397520000006</v>
      </c>
      <c r="AI940" s="118">
        <f>IFERROR(L940*'Emission factors'!$C$5,"")</f>
        <v>842.65819999999997</v>
      </c>
      <c r="AJ940" s="118">
        <f>IFERROR(M940*'Emission factors'!$C$6,"")</f>
        <v>0</v>
      </c>
      <c r="AK940" s="118">
        <f>IFERROR(N940*'Emission factors'!$C$7,"")</f>
        <v>0</v>
      </c>
      <c r="AL940" s="118">
        <f>IFERROR(O940*'Emission factors'!$C$8,"")</f>
        <v>1078.733776</v>
      </c>
      <c r="AM940" s="118">
        <f>IFERROR(P940*'Emission factors'!$C$9,"")</f>
        <v>104.09664100000001</v>
      </c>
      <c r="AN940" s="118">
        <f>IFERROR(Q940*'Emission factors'!$C$10,"")</f>
        <v>0</v>
      </c>
      <c r="AO940" s="118">
        <f>IFERROR(R940*'Emission factors'!$C$11,"")</f>
        <v>2702.1578400000003</v>
      </c>
      <c r="AP940" s="118">
        <f>IFERROR(S940*'Emission factors'!$C$12,"")</f>
        <v>0</v>
      </c>
      <c r="AQ940" s="118">
        <f>IFERROR(T940*'Emission factors'!$C$13,"")</f>
        <v>741.23021600000004</v>
      </c>
      <c r="AR940" s="118">
        <f t="shared" si="1285"/>
        <v>66170.942192999995</v>
      </c>
      <c r="AS940" s="116">
        <f t="shared" si="1237"/>
        <v>16164</v>
      </c>
      <c r="AT940" s="116">
        <f t="shared" si="1238"/>
        <v>31365</v>
      </c>
      <c r="AU940" s="116">
        <f t="shared" si="1239"/>
        <v>9212</v>
      </c>
      <c r="AV940" s="116">
        <f>SUM('ERIC data_2018-2021_site'!$J940:$L940)*0.2</f>
        <v>32.896000000000008</v>
      </c>
      <c r="AW940" s="116">
        <f>SUM('ERIC data_2018-2021_site'!$J940:$L940)*0.2</f>
        <v>32.896000000000008</v>
      </c>
      <c r="AX940" s="116">
        <f>SUM('ERIC data_2018-2021_site'!$J940:$L940)*0.6</f>
        <v>98.688000000000002</v>
      </c>
      <c r="AY940" s="118">
        <f>'ERIC data_2018-2021_site'!$AV940*'Emission factors'!$C$3</f>
        <v>29648.835840000007</v>
      </c>
      <c r="AZ940" s="118">
        <f>'ERIC data_2018-2021_site'!$AW940*'Emission factors'!$C$4</f>
        <v>11819.322265600003</v>
      </c>
      <c r="BA940" s="118">
        <f>'ERIC data_2018-2021_site'!$AX940*'Emission factors'!$C$5</f>
        <v>2101.0675200000001</v>
      </c>
      <c r="BB940" s="116">
        <f>IF('ERIC data_2018-2021_site'!$J940=0,0,'ERIC data_2018-2021_site'!$U940/'ERIC data_2018-2021_site'!$J940)</f>
        <v>553.56164383561645</v>
      </c>
      <c r="BC940" s="116">
        <f>IF('ERIC data_2018-2021_site'!$K940=0,0,'ERIC data_2018-2021_site'!$V940/'ERIC data_2018-2021_site'!$K940)</f>
        <v>327.74294670846393</v>
      </c>
      <c r="BD940" s="116">
        <f>IF('ERIC data_2018-2021_site'!$L940=0,0,'ERIC data_2018-2021_site'!$W940/'ERIC data_2018-2021_site'!$L940)</f>
        <v>232.74381000505306</v>
      </c>
      <c r="BE940" s="118">
        <f>'ERIC data_2018-2021_site'!$U940-('ERIC data_2018-2021_site'!$BB940*'ERIC data_2018-2021_site'!$AV940)</f>
        <v>-2045.9638356164432</v>
      </c>
      <c r="BF940" s="118">
        <f>'ERIC data_2018-2021_site'!$V940-('ERIC data_2018-2021_site'!$AW940*'ERIC data_2018-2021_site'!$BC940)</f>
        <v>20583.56802507837</v>
      </c>
      <c r="BG940" s="118">
        <f>'ERIC data_2018-2021_site'!$W940-('ERIC data_2018-2021_site'!$AX940*'ERIC data_2018-2021_site'!$BD940)</f>
        <v>-13757.021121778678</v>
      </c>
      <c r="BH940" s="119">
        <f>'ERIC data_2018-2021_site'!$AG940-'ERIC data_2018-2021_site'!$AY940</f>
        <v>-3331.1678400000092</v>
      </c>
      <c r="BI940" s="116">
        <f>'ERIC data_2018-2021_site'!$AH940-'ERIC data_2018-2021_site'!$AZ940</f>
        <v>22565.075254400002</v>
      </c>
      <c r="BJ940" s="116">
        <f>'ERIC data_2018-2021_site'!$AI940-'ERIC data_2018-2021_site'!$BA940</f>
        <v>-1258.4093200000002</v>
      </c>
      <c r="BK940" s="119">
        <f>IF('ERIC data_2018-2021_site'!$N940=0,0,'ERIC data_2018-2021_site'!$Y940/'ERIC data_2018-2021_site'!$N940)</f>
        <v>0</v>
      </c>
      <c r="BL940" s="119">
        <f>IF('ERIC data_2018-2021_site'!$R940=0,0,'ERIC data_2018-2021_site'!$AC940/'ERIC data_2018-2021_site'!$R940)</f>
        <v>115.0354609929078</v>
      </c>
      <c r="BM940" s="117">
        <f>IF('ERIC data_2018-2021_site'!$N940=0,0,'ERIC data_2018-2021_site'!$N940*('Emission factors'!$C$7-'Emission factors'!$C$11))</f>
        <v>0</v>
      </c>
      <c r="BN940" s="120" t="str">
        <f t="shared" si="1240"/>
        <v/>
      </c>
      <c r="BO940" s="120" t="str">
        <f t="shared" si="1241"/>
        <v/>
      </c>
      <c r="BP940" s="117" t="str">
        <f t="shared" si="1242"/>
        <v/>
      </c>
      <c r="BQ940" s="117" t="str">
        <f t="shared" si="1281"/>
        <v/>
      </c>
      <c r="BR940" s="117" t="str">
        <f t="shared" si="1281"/>
        <v/>
      </c>
      <c r="BS940" s="117" t="str">
        <f t="shared" si="1281"/>
        <v/>
      </c>
      <c r="BT940" s="117" t="str">
        <f t="shared" si="1281"/>
        <v/>
      </c>
      <c r="BU940" s="117" t="str">
        <f t="shared" si="1243"/>
        <v/>
      </c>
      <c r="BV940" s="117" t="str">
        <f t="shared" ref="BV940:CI940" si="1300">IF($A940="2020-2021",BU940-$BO940,"")</f>
        <v/>
      </c>
      <c r="BW940" s="117" t="str">
        <f t="shared" si="1300"/>
        <v/>
      </c>
      <c r="BX940" s="117" t="str">
        <f t="shared" si="1300"/>
        <v/>
      </c>
      <c r="BY940" s="117" t="str">
        <f t="shared" si="1300"/>
        <v/>
      </c>
      <c r="BZ940" s="117" t="str">
        <f t="shared" si="1300"/>
        <v/>
      </c>
      <c r="CA940" s="117" t="str">
        <f t="shared" si="1300"/>
        <v/>
      </c>
      <c r="CB940" s="117" t="str">
        <f t="shared" si="1300"/>
        <v/>
      </c>
      <c r="CC940" s="117" t="str">
        <f t="shared" si="1300"/>
        <v/>
      </c>
      <c r="CD940" s="117" t="str">
        <f t="shared" si="1300"/>
        <v/>
      </c>
      <c r="CE940" s="117" t="str">
        <f t="shared" si="1300"/>
        <v/>
      </c>
      <c r="CF940" s="117" t="str">
        <f t="shared" si="1300"/>
        <v/>
      </c>
      <c r="CG940" s="117" t="str">
        <f t="shared" si="1300"/>
        <v/>
      </c>
      <c r="CH940" s="117" t="str">
        <f t="shared" si="1300"/>
        <v/>
      </c>
      <c r="CI940" s="117" t="str">
        <f t="shared" si="1300"/>
        <v/>
      </c>
      <c r="CJ940" s="117" t="str">
        <f>IFERROR(_xlfn.XLOOKUP($CL940,'ICB mapping'!$D$2:$D$25010,'ICB mapping'!$Y$2:$Y$25010),"Unmapped")</f>
        <v>NHS NORTH WEST LONDON INTEGRATED CARE BOARD</v>
      </c>
      <c r="CK940" s="117" t="str">
        <f t="shared" si="1245"/>
        <v>ACUTE</v>
      </c>
      <c r="CL940" s="117" t="str">
        <f>IF($A940="2021-2022",$B940,IF($A940="2020-2021",_xlfn.XLOOKUP($B940,'Trust mapping'!$BJ$6:$BJ$250,'Trust mapping'!$A$6:$A$250),IF($A940="2019-2020",_xlfn.XLOOKUP($B940,'Trust mapping'!$AZ$6:$AZ$250,'Trust mapping'!$A$6:$A$250),IF($A940="2018-2019",_xlfn.XLOOKUP($B940,'Trust mapping'!$AQ$6:$AQ$250,'Trust mapping'!$A$6:$A$250),"Unmapped"))))</f>
        <v>R1K</v>
      </c>
      <c r="CM940" s="117" t="str">
        <f>_xlfn.XLOOKUP($CL940,'Trust mapping'!$A$6:$A$250,'Trust mapping'!$B$6:$B$250)</f>
        <v>LONDON NORTH WEST HEALTHCARE NHS TRUST</v>
      </c>
      <c r="CN940" s="117" t="str">
        <f>IFERROR(VLOOKUP($I940,'Filter mappings'!$A$2:$B$22,2,0),"")</f>
        <v>General acute hospital</v>
      </c>
      <c r="CO940" s="117">
        <f t="shared" si="1246"/>
        <v>553.56164383561645</v>
      </c>
      <c r="CP940" s="117">
        <f t="shared" si="1247"/>
        <v>327.74294670846393</v>
      </c>
      <c r="CQ940" s="117">
        <f t="shared" si="1248"/>
        <v>232.74381000505306</v>
      </c>
      <c r="CR940" s="117">
        <f t="shared" si="1249"/>
        <v>0</v>
      </c>
      <c r="CS940" s="117">
        <f t="shared" si="1250"/>
        <v>0</v>
      </c>
      <c r="CT940" s="117">
        <f t="shared" si="1251"/>
        <v>389.04461113304387</v>
      </c>
      <c r="CU940" s="117">
        <f t="shared" si="1252"/>
        <v>103.52536543422184</v>
      </c>
      <c r="CV940" s="117">
        <f t="shared" si="1253"/>
        <v>0</v>
      </c>
      <c r="CW940" s="117">
        <f t="shared" si="1254"/>
        <v>115.0354609929078</v>
      </c>
      <c r="CX940" s="117">
        <f t="shared" si="1255"/>
        <v>0</v>
      </c>
      <c r="CY940" s="121">
        <f t="shared" si="1256"/>
        <v>150.01436368859521</v>
      </c>
      <c r="CZ940" t="s">
        <v>6434</v>
      </c>
    </row>
    <row r="941" spans="1:104" hidden="1" x14ac:dyDescent="0.35">
      <c r="A941" s="105" t="s">
        <v>6232</v>
      </c>
      <c r="B941" s="106" t="s">
        <v>3177</v>
      </c>
      <c r="C941" s="106" t="s">
        <v>3178</v>
      </c>
      <c r="D941" s="106" t="s">
        <v>6117</v>
      </c>
      <c r="E941" s="106" t="s">
        <v>6122</v>
      </c>
      <c r="F941" s="106" t="s">
        <v>3199</v>
      </c>
      <c r="G941" s="106" t="s">
        <v>3200</v>
      </c>
      <c r="H941" s="106" t="s">
        <v>3200</v>
      </c>
      <c r="I941" s="106" t="s">
        <v>6443</v>
      </c>
      <c r="J941" s="106"/>
      <c r="K941" s="106"/>
      <c r="L941" s="106"/>
      <c r="M941" s="106"/>
      <c r="N941" s="106"/>
      <c r="O941" s="106"/>
      <c r="P941" s="106"/>
      <c r="Q941" s="106"/>
      <c r="R941" s="106"/>
      <c r="S941" s="106"/>
      <c r="T941" s="106"/>
      <c r="U941" s="106"/>
      <c r="V941" s="106"/>
      <c r="W941" s="106"/>
      <c r="X941" s="106"/>
      <c r="Y941" s="106"/>
      <c r="Z941" s="106"/>
      <c r="AA941" s="106"/>
      <c r="AB941" s="106"/>
      <c r="AC941" s="106"/>
      <c r="AD941" s="106"/>
      <c r="AE941" s="106"/>
      <c r="AF941" s="106">
        <f t="shared" si="1236"/>
        <v>0</v>
      </c>
      <c r="AG941" s="110">
        <f>IFERROR(J941*'Emission factors'!$C$3,"")</f>
        <v>0</v>
      </c>
      <c r="AH941" s="110">
        <f>IFERROR(K941*'Emission factors'!$C$4,"")</f>
        <v>0</v>
      </c>
      <c r="AI941" s="110">
        <f>IFERROR(L941*'Emission factors'!$C$5,"")</f>
        <v>0</v>
      </c>
      <c r="AJ941" s="110">
        <f>IFERROR(M941*'Emission factors'!$C$6,"")</f>
        <v>0</v>
      </c>
      <c r="AK941" s="110">
        <f>IFERROR(N941*'Emission factors'!$C$7,"")</f>
        <v>0</v>
      </c>
      <c r="AL941" s="110">
        <f>IFERROR(O941*'Emission factors'!$C$8,"")</f>
        <v>0</v>
      </c>
      <c r="AM941" s="110">
        <f>IFERROR(P941*'Emission factors'!$C$9,"")</f>
        <v>0</v>
      </c>
      <c r="AN941" s="110">
        <f>IFERROR(Q941*'Emission factors'!$C$10,"")</f>
        <v>0</v>
      </c>
      <c r="AO941" s="110">
        <f>IFERROR(R941*'Emission factors'!$C$11,"")</f>
        <v>0</v>
      </c>
      <c r="AP941" s="110">
        <f>IFERROR(S941*'Emission factors'!$C$12,"")</f>
        <v>0</v>
      </c>
      <c r="AQ941" s="110">
        <f>IFERROR(T941*'Emission factors'!$C$13,"")</f>
        <v>0</v>
      </c>
      <c r="AR941" s="110">
        <f t="shared" si="1285"/>
        <v>0</v>
      </c>
      <c r="AS941" s="106">
        <f t="shared" si="1237"/>
        <v>0</v>
      </c>
      <c r="AT941" s="106">
        <f t="shared" si="1238"/>
        <v>0</v>
      </c>
      <c r="AU941" s="106">
        <f t="shared" si="1239"/>
        <v>0</v>
      </c>
      <c r="AV941" s="106">
        <f>SUM('ERIC data_2018-2021_site'!$J941:$L941)*0.2</f>
        <v>0</v>
      </c>
      <c r="AW941" s="106">
        <f>SUM('ERIC data_2018-2021_site'!$J941:$L941)*0.2</f>
        <v>0</v>
      </c>
      <c r="AX941" s="106">
        <f>SUM('ERIC data_2018-2021_site'!$J941:$L941)*0.6</f>
        <v>0</v>
      </c>
      <c r="AY941" s="110">
        <f>'ERIC data_2018-2021_site'!$AV941*'Emission factors'!$C$3</f>
        <v>0</v>
      </c>
      <c r="AZ941" s="110">
        <f>'ERIC data_2018-2021_site'!$AW941*'Emission factors'!$C$4</f>
        <v>0</v>
      </c>
      <c r="BA941" s="110">
        <f>'ERIC data_2018-2021_site'!$AX941*'Emission factors'!$C$5</f>
        <v>0</v>
      </c>
      <c r="BB941" s="106">
        <f>IF('ERIC data_2018-2021_site'!$J941=0,0,'ERIC data_2018-2021_site'!$U941/'ERIC data_2018-2021_site'!$J941)</f>
        <v>0</v>
      </c>
      <c r="BC941" s="106">
        <f>IF('ERIC data_2018-2021_site'!$K941=0,0,'ERIC data_2018-2021_site'!$V941/'ERIC data_2018-2021_site'!$K941)</f>
        <v>0</v>
      </c>
      <c r="BD941" s="106">
        <f>IF('ERIC data_2018-2021_site'!$L941=0,0,'ERIC data_2018-2021_site'!$W941/'ERIC data_2018-2021_site'!$L941)</f>
        <v>0</v>
      </c>
      <c r="BE941" s="110">
        <f>'ERIC data_2018-2021_site'!$U941-('ERIC data_2018-2021_site'!$BB941*'ERIC data_2018-2021_site'!$AV941)</f>
        <v>0</v>
      </c>
      <c r="BF941" s="110">
        <f>'ERIC data_2018-2021_site'!$V941-('ERIC data_2018-2021_site'!$AW941*'ERIC data_2018-2021_site'!$BC941)</f>
        <v>0</v>
      </c>
      <c r="BG941" s="110">
        <f>'ERIC data_2018-2021_site'!$W941-('ERIC data_2018-2021_site'!$AX941*'ERIC data_2018-2021_site'!$BD941)</f>
        <v>0</v>
      </c>
      <c r="BH941" s="111">
        <f>'ERIC data_2018-2021_site'!$AG941-'ERIC data_2018-2021_site'!$AY941</f>
        <v>0</v>
      </c>
      <c r="BI941" s="106">
        <f>'ERIC data_2018-2021_site'!$AH941-'ERIC data_2018-2021_site'!$AZ941</f>
        <v>0</v>
      </c>
      <c r="BJ941" s="106">
        <f>'ERIC data_2018-2021_site'!$AI941-'ERIC data_2018-2021_site'!$BA941</f>
        <v>0</v>
      </c>
      <c r="BK941" s="111">
        <f>IF('ERIC data_2018-2021_site'!$N941=0,0,'ERIC data_2018-2021_site'!$Y941/'ERIC data_2018-2021_site'!$N941)</f>
        <v>0</v>
      </c>
      <c r="BL941" s="111">
        <f>IF('ERIC data_2018-2021_site'!$R941=0,0,'ERIC data_2018-2021_site'!$AC941/'ERIC data_2018-2021_site'!$R941)</f>
        <v>0</v>
      </c>
      <c r="BM941" s="112">
        <f>IF('ERIC data_2018-2021_site'!$N941=0,0,'ERIC data_2018-2021_site'!$N941*('Emission factors'!$C$7-'Emission factors'!$C$11))</f>
        <v>0</v>
      </c>
      <c r="BN941" s="113" t="str">
        <f t="shared" si="1240"/>
        <v/>
      </c>
      <c r="BO941" s="113" t="str">
        <f t="shared" si="1241"/>
        <v/>
      </c>
      <c r="BP941" s="112" t="str">
        <f t="shared" si="1242"/>
        <v/>
      </c>
      <c r="BQ941" s="112" t="str">
        <f t="shared" si="1281"/>
        <v/>
      </c>
      <c r="BR941" s="112" t="str">
        <f t="shared" si="1281"/>
        <v/>
      </c>
      <c r="BS941" s="112" t="str">
        <f t="shared" si="1281"/>
        <v/>
      </c>
      <c r="BT941" s="112" t="str">
        <f t="shared" si="1281"/>
        <v/>
      </c>
      <c r="BU941" s="112" t="str">
        <f t="shared" si="1243"/>
        <v/>
      </c>
      <c r="BV941" s="112" t="str">
        <f t="shared" ref="BV941:CI941" si="1301">IF($A941="2020-2021",BU941-$BO941,"")</f>
        <v/>
      </c>
      <c r="BW941" s="112" t="str">
        <f t="shared" si="1301"/>
        <v/>
      </c>
      <c r="BX941" s="112" t="str">
        <f t="shared" si="1301"/>
        <v/>
      </c>
      <c r="BY941" s="112" t="str">
        <f t="shared" si="1301"/>
        <v/>
      </c>
      <c r="BZ941" s="112" t="str">
        <f t="shared" si="1301"/>
        <v/>
      </c>
      <c r="CA941" s="112" t="str">
        <f t="shared" si="1301"/>
        <v/>
      </c>
      <c r="CB941" s="112" t="str">
        <f t="shared" si="1301"/>
        <v/>
      </c>
      <c r="CC941" s="112" t="str">
        <f t="shared" si="1301"/>
        <v/>
      </c>
      <c r="CD941" s="112" t="str">
        <f t="shared" si="1301"/>
        <v/>
      </c>
      <c r="CE941" s="112" t="str">
        <f t="shared" si="1301"/>
        <v/>
      </c>
      <c r="CF941" s="112" t="str">
        <f t="shared" si="1301"/>
        <v/>
      </c>
      <c r="CG941" s="112" t="str">
        <f t="shared" si="1301"/>
        <v/>
      </c>
      <c r="CH941" s="112" t="str">
        <f t="shared" si="1301"/>
        <v/>
      </c>
      <c r="CI941" s="112" t="str">
        <f t="shared" si="1301"/>
        <v/>
      </c>
      <c r="CJ941" s="112" t="str">
        <f>IFERROR(_xlfn.XLOOKUP($CL941,'ICB mapping'!$D$2:$D$25010,'ICB mapping'!$Y$2:$Y$25010),"Unmapped")</f>
        <v>NHS CHESHIRE AND MERSEYSIDE INTEGRATED CARE BOARD</v>
      </c>
      <c r="CK941" s="112" t="str">
        <f t="shared" si="1245"/>
        <v>MENTAL HEALTH AND LEARNING DISABILITY</v>
      </c>
      <c r="CL941" s="112" t="str">
        <f>IF($A941="2021-2022",$B941,IF($A941="2020-2021",_xlfn.XLOOKUP($B941,'Trust mapping'!$BJ$6:$BJ$250,'Trust mapping'!$A$6:$A$250),IF($A941="2019-2020",_xlfn.XLOOKUP($B941,'Trust mapping'!$AZ$6:$AZ$250,'Trust mapping'!$A$6:$A$250),IF($A941="2018-2019",_xlfn.XLOOKUP($B941,'Trust mapping'!$AQ$6:$AQ$250,'Trust mapping'!$A$6:$A$250),"Unmapped"))))</f>
        <v>RW4</v>
      </c>
      <c r="CM941" s="112" t="str">
        <f>_xlfn.XLOOKUP($CL941,'Trust mapping'!$A$6:$A$250,'Trust mapping'!$B$6:$B$250)</f>
        <v>MERSEY CARE NHS FOUNDATION TRUST</v>
      </c>
      <c r="CN941" s="112" t="str">
        <f>IFERROR(VLOOKUP($I941,'Filter mappings'!$A$2:$B$22,2,0),"")</f>
        <v>Non inpatient</v>
      </c>
      <c r="CO941" s="112">
        <f t="shared" si="1246"/>
        <v>0</v>
      </c>
      <c r="CP941" s="112">
        <f t="shared" si="1247"/>
        <v>0</v>
      </c>
      <c r="CQ941" s="112">
        <f t="shared" si="1248"/>
        <v>0</v>
      </c>
      <c r="CR941" s="112">
        <f t="shared" si="1249"/>
        <v>0</v>
      </c>
      <c r="CS941" s="112">
        <f t="shared" si="1250"/>
        <v>0</v>
      </c>
      <c r="CT941" s="112">
        <f t="shared" si="1251"/>
        <v>0</v>
      </c>
      <c r="CU941" s="112">
        <f t="shared" si="1252"/>
        <v>0</v>
      </c>
      <c r="CV941" s="112">
        <f t="shared" si="1253"/>
        <v>0</v>
      </c>
      <c r="CW941" s="112">
        <f t="shared" si="1254"/>
        <v>0</v>
      </c>
      <c r="CX941" s="112">
        <f t="shared" si="1255"/>
        <v>0</v>
      </c>
      <c r="CY941" s="114">
        <f t="shared" si="1256"/>
        <v>0</v>
      </c>
      <c r="CZ941" t="s">
        <v>6453</v>
      </c>
    </row>
    <row r="942" spans="1:104" hidden="1" x14ac:dyDescent="0.35">
      <c r="A942" s="115" t="s">
        <v>6232</v>
      </c>
      <c r="B942" s="116" t="s">
        <v>5918</v>
      </c>
      <c r="C942" s="116" t="s">
        <v>5919</v>
      </c>
      <c r="D942" s="116" t="s">
        <v>6115</v>
      </c>
      <c r="E942" s="116" t="s">
        <v>6124</v>
      </c>
      <c r="F942" s="116" t="s">
        <v>6221</v>
      </c>
      <c r="G942" s="116" t="s">
        <v>5929</v>
      </c>
      <c r="H942" s="116" t="s">
        <v>5929</v>
      </c>
      <c r="I942" s="116" t="s">
        <v>6443</v>
      </c>
      <c r="J942" s="116">
        <v>0</v>
      </c>
      <c r="K942" s="116">
        <v>0</v>
      </c>
      <c r="L942" s="116">
        <v>0</v>
      </c>
      <c r="M942" s="116">
        <v>0</v>
      </c>
      <c r="N942" s="116">
        <v>0</v>
      </c>
      <c r="O942" s="116">
        <v>0</v>
      </c>
      <c r="P942" s="116">
        <v>0</v>
      </c>
      <c r="Q942" s="116"/>
      <c r="R942" s="116">
        <v>4.1399999999999997</v>
      </c>
      <c r="S942" s="116">
        <v>0</v>
      </c>
      <c r="T942" s="116">
        <v>0</v>
      </c>
      <c r="U942" s="116">
        <v>0</v>
      </c>
      <c r="V942" s="116">
        <v>0</v>
      </c>
      <c r="W942" s="116">
        <v>0</v>
      </c>
      <c r="X942" s="116">
        <v>0</v>
      </c>
      <c r="Y942" s="116">
        <v>0</v>
      </c>
      <c r="Z942" s="116">
        <v>0</v>
      </c>
      <c r="AA942" s="116">
        <v>0</v>
      </c>
      <c r="AB942" s="116"/>
      <c r="AC942" s="116">
        <v>944</v>
      </c>
      <c r="AD942" s="116">
        <v>0</v>
      </c>
      <c r="AE942" s="116">
        <v>0</v>
      </c>
      <c r="AF942" s="116">
        <f t="shared" si="1236"/>
        <v>4.1399999999999997</v>
      </c>
      <c r="AG942" s="118">
        <f>IFERROR(J942*'Emission factors'!$C$3,"")</f>
        <v>0</v>
      </c>
      <c r="AH942" s="118">
        <f>IFERROR(K942*'Emission factors'!$C$4,"")</f>
        <v>0</v>
      </c>
      <c r="AI942" s="118">
        <f>IFERROR(L942*'Emission factors'!$C$5,"")</f>
        <v>0</v>
      </c>
      <c r="AJ942" s="118">
        <f>IFERROR(M942*'Emission factors'!$C$6,"")</f>
        <v>0</v>
      </c>
      <c r="AK942" s="118">
        <f>IFERROR(N942*'Emission factors'!$C$7,"")</f>
        <v>0</v>
      </c>
      <c r="AL942" s="118">
        <f>IFERROR(O942*'Emission factors'!$C$8,"")</f>
        <v>0</v>
      </c>
      <c r="AM942" s="118">
        <f>IFERROR(P942*'Emission factors'!$C$9,"")</f>
        <v>0</v>
      </c>
      <c r="AN942" s="118">
        <f>IFERROR(Q942*'Emission factors'!$C$10,"")</f>
        <v>0</v>
      </c>
      <c r="AO942" s="118">
        <f>IFERROR(R942*'Emission factors'!$C$11,"")</f>
        <v>88.155503999999993</v>
      </c>
      <c r="AP942" s="118">
        <f>IFERROR(S942*'Emission factors'!$C$12,"")</f>
        <v>0</v>
      </c>
      <c r="AQ942" s="118">
        <f>IFERROR(T942*'Emission factors'!$C$13,"")</f>
        <v>0</v>
      </c>
      <c r="AR942" s="118">
        <f t="shared" si="1285"/>
        <v>88.155503999999993</v>
      </c>
      <c r="AS942" s="116">
        <f t="shared" si="1237"/>
        <v>0</v>
      </c>
      <c r="AT942" s="116">
        <f t="shared" si="1238"/>
        <v>0</v>
      </c>
      <c r="AU942" s="116">
        <f t="shared" si="1239"/>
        <v>0</v>
      </c>
      <c r="AV942" s="116">
        <f>SUM('ERIC data_2018-2021_site'!$J942:$L942)*0.2</f>
        <v>0</v>
      </c>
      <c r="AW942" s="116">
        <f>SUM('ERIC data_2018-2021_site'!$J942:$L942)*0.2</f>
        <v>0</v>
      </c>
      <c r="AX942" s="116">
        <f>SUM('ERIC data_2018-2021_site'!$J942:$L942)*0.6</f>
        <v>0</v>
      </c>
      <c r="AY942" s="118">
        <f>'ERIC data_2018-2021_site'!$AV942*'Emission factors'!$C$3</f>
        <v>0</v>
      </c>
      <c r="AZ942" s="118">
        <f>'ERIC data_2018-2021_site'!$AW942*'Emission factors'!$C$4</f>
        <v>0</v>
      </c>
      <c r="BA942" s="118">
        <f>'ERIC data_2018-2021_site'!$AX942*'Emission factors'!$C$5</f>
        <v>0</v>
      </c>
      <c r="BB942" s="116">
        <f>IF('ERIC data_2018-2021_site'!$J942=0,0,'ERIC data_2018-2021_site'!$U942/'ERIC data_2018-2021_site'!$J942)</f>
        <v>0</v>
      </c>
      <c r="BC942" s="116">
        <f>IF('ERIC data_2018-2021_site'!$K942=0,0,'ERIC data_2018-2021_site'!$V942/'ERIC data_2018-2021_site'!$K942)</f>
        <v>0</v>
      </c>
      <c r="BD942" s="116">
        <f>IF('ERIC data_2018-2021_site'!$L942=0,0,'ERIC data_2018-2021_site'!$W942/'ERIC data_2018-2021_site'!$L942)</f>
        <v>0</v>
      </c>
      <c r="BE942" s="118">
        <f>'ERIC data_2018-2021_site'!$U942-('ERIC data_2018-2021_site'!$BB942*'ERIC data_2018-2021_site'!$AV942)</f>
        <v>0</v>
      </c>
      <c r="BF942" s="118">
        <f>'ERIC data_2018-2021_site'!$V942-('ERIC data_2018-2021_site'!$AW942*'ERIC data_2018-2021_site'!$BC942)</f>
        <v>0</v>
      </c>
      <c r="BG942" s="118">
        <f>'ERIC data_2018-2021_site'!$W942-('ERIC data_2018-2021_site'!$AX942*'ERIC data_2018-2021_site'!$BD942)</f>
        <v>0</v>
      </c>
      <c r="BH942" s="119">
        <f>'ERIC data_2018-2021_site'!$AG942-'ERIC data_2018-2021_site'!$AY942</f>
        <v>0</v>
      </c>
      <c r="BI942" s="116">
        <f>'ERIC data_2018-2021_site'!$AH942-'ERIC data_2018-2021_site'!$AZ942</f>
        <v>0</v>
      </c>
      <c r="BJ942" s="116">
        <f>'ERIC data_2018-2021_site'!$AI942-'ERIC data_2018-2021_site'!$BA942</f>
        <v>0</v>
      </c>
      <c r="BK942" s="119">
        <f>IF('ERIC data_2018-2021_site'!$N942=0,0,'ERIC data_2018-2021_site'!$Y942/'ERIC data_2018-2021_site'!$N942)</f>
        <v>0</v>
      </c>
      <c r="BL942" s="119">
        <f>IF('ERIC data_2018-2021_site'!$R942=0,0,'ERIC data_2018-2021_site'!$AC942/'ERIC data_2018-2021_site'!$R942)</f>
        <v>228.0193236714976</v>
      </c>
      <c r="BM942" s="117">
        <f>IF('ERIC data_2018-2021_site'!$N942=0,0,'ERIC data_2018-2021_site'!$N942*('Emission factors'!$C$7-'Emission factors'!$C$11))</f>
        <v>0</v>
      </c>
      <c r="BN942" s="120" t="str">
        <f t="shared" si="1240"/>
        <v/>
      </c>
      <c r="BO942" s="120" t="str">
        <f t="shared" si="1241"/>
        <v/>
      </c>
      <c r="BP942" s="117" t="str">
        <f t="shared" si="1242"/>
        <v/>
      </c>
      <c r="BQ942" s="117" t="str">
        <f t="shared" si="1281"/>
        <v/>
      </c>
      <c r="BR942" s="117" t="str">
        <f t="shared" si="1281"/>
        <v/>
      </c>
      <c r="BS942" s="117" t="str">
        <f t="shared" si="1281"/>
        <v/>
      </c>
      <c r="BT942" s="117" t="str">
        <f t="shared" si="1281"/>
        <v/>
      </c>
      <c r="BU942" s="117" t="str">
        <f t="shared" si="1243"/>
        <v/>
      </c>
      <c r="BV942" s="117" t="str">
        <f t="shared" ref="BV942:CI942" si="1302">IF($A942="2020-2021",BU942-$BO942,"")</f>
        <v/>
      </c>
      <c r="BW942" s="117" t="str">
        <f t="shared" si="1302"/>
        <v/>
      </c>
      <c r="BX942" s="117" t="str">
        <f t="shared" si="1302"/>
        <v/>
      </c>
      <c r="BY942" s="117" t="str">
        <f t="shared" si="1302"/>
        <v/>
      </c>
      <c r="BZ942" s="117" t="str">
        <f t="shared" si="1302"/>
        <v/>
      </c>
      <c r="CA942" s="117" t="str">
        <f t="shared" si="1302"/>
        <v/>
      </c>
      <c r="CB942" s="117" t="str">
        <f t="shared" si="1302"/>
        <v/>
      </c>
      <c r="CC942" s="117" t="str">
        <f t="shared" si="1302"/>
        <v/>
      </c>
      <c r="CD942" s="117" t="str">
        <f t="shared" si="1302"/>
        <v/>
      </c>
      <c r="CE942" s="117" t="str">
        <f t="shared" si="1302"/>
        <v/>
      </c>
      <c r="CF942" s="117" t="str">
        <f t="shared" si="1302"/>
        <v/>
      </c>
      <c r="CG942" s="117" t="str">
        <f t="shared" si="1302"/>
        <v/>
      </c>
      <c r="CH942" s="117" t="str">
        <f t="shared" si="1302"/>
        <v/>
      </c>
      <c r="CI942" s="117" t="str">
        <f t="shared" si="1302"/>
        <v/>
      </c>
      <c r="CJ942" s="117" t="str">
        <f>IFERROR(_xlfn.XLOOKUP($CL942,'ICB mapping'!$D$2:$D$25010,'ICB mapping'!$Y$2:$Y$25010),"Unmapped")</f>
        <v>NHS HUMBER AND NORTH YORKSHIRE INTEGRATED CARE BOARD</v>
      </c>
      <c r="CK942" s="117" t="str">
        <f t="shared" si="1245"/>
        <v>ACUTE</v>
      </c>
      <c r="CL942" s="117" t="str">
        <f>IF($A942="2021-2022",$B942,IF($A942="2020-2021",_xlfn.XLOOKUP($B942,'Trust mapping'!$BJ$6:$BJ$250,'Trust mapping'!$A$6:$A$250),IF($A942="2019-2020",_xlfn.XLOOKUP($B942,'Trust mapping'!$AZ$6:$AZ$250,'Trust mapping'!$A$6:$A$250),IF($A942="2018-2019",_xlfn.XLOOKUP($B942,'Trust mapping'!$AQ$6:$AQ$250,'Trust mapping'!$A$6:$A$250),"Unmapped"))))</f>
        <v>RCB</v>
      </c>
      <c r="CM942" s="117" t="str">
        <f>_xlfn.XLOOKUP($CL942,'Trust mapping'!$A$6:$A$250,'Trust mapping'!$B$6:$B$250)</f>
        <v>YORK AND SCARBOROUGH TEACHING HOSPITALS NHS FOUNDATION TRUST</v>
      </c>
      <c r="CN942" s="117" t="str">
        <f>IFERROR(VLOOKUP($I942,'Filter mappings'!$A$2:$B$22,2,0),"")</f>
        <v>Non inpatient</v>
      </c>
      <c r="CO942" s="117">
        <f t="shared" si="1246"/>
        <v>0</v>
      </c>
      <c r="CP942" s="117">
        <f t="shared" si="1247"/>
        <v>0</v>
      </c>
      <c r="CQ942" s="117">
        <f t="shared" si="1248"/>
        <v>0</v>
      </c>
      <c r="CR942" s="117">
        <f t="shared" si="1249"/>
        <v>0</v>
      </c>
      <c r="CS942" s="117">
        <f t="shared" si="1250"/>
        <v>0</v>
      </c>
      <c r="CT942" s="117">
        <f t="shared" si="1251"/>
        <v>0</v>
      </c>
      <c r="CU942" s="117">
        <f t="shared" si="1252"/>
        <v>0</v>
      </c>
      <c r="CV942" s="117">
        <f t="shared" si="1253"/>
        <v>0</v>
      </c>
      <c r="CW942" s="117">
        <f t="shared" si="1254"/>
        <v>228.0193236714976</v>
      </c>
      <c r="CX942" s="117">
        <f t="shared" si="1255"/>
        <v>0</v>
      </c>
      <c r="CY942" s="121">
        <f t="shared" si="1256"/>
        <v>0</v>
      </c>
      <c r="CZ942" t="s">
        <v>6434</v>
      </c>
    </row>
    <row r="943" spans="1:104" hidden="1" x14ac:dyDescent="0.35">
      <c r="A943" s="105" t="s">
        <v>6232</v>
      </c>
      <c r="B943" s="106" t="s">
        <v>1319</v>
      </c>
      <c r="C943" s="106" t="s">
        <v>1320</v>
      </c>
      <c r="D943" s="106" t="s">
        <v>6121</v>
      </c>
      <c r="E943" s="106" t="s">
        <v>6122</v>
      </c>
      <c r="F943" s="106" t="s">
        <v>1331</v>
      </c>
      <c r="G943" s="106" t="s">
        <v>1332</v>
      </c>
      <c r="H943" s="106" t="s">
        <v>1332</v>
      </c>
      <c r="I943" s="106" t="s">
        <v>6439</v>
      </c>
      <c r="J943" s="106">
        <v>0.08</v>
      </c>
      <c r="K943" s="106">
        <v>0</v>
      </c>
      <c r="L943" s="106">
        <v>0.04</v>
      </c>
      <c r="M943" s="106">
        <v>0</v>
      </c>
      <c r="N943" s="106">
        <v>0</v>
      </c>
      <c r="O943" s="106">
        <v>0.9</v>
      </c>
      <c r="P943" s="106">
        <v>0</v>
      </c>
      <c r="Q943" s="106"/>
      <c r="R943" s="106">
        <v>1.31</v>
      </c>
      <c r="S943" s="106">
        <v>0</v>
      </c>
      <c r="T943" s="106">
        <v>0.52</v>
      </c>
      <c r="U943" s="106">
        <v>512</v>
      </c>
      <c r="V943" s="106">
        <v>0</v>
      </c>
      <c r="W943" s="106">
        <v>173</v>
      </c>
      <c r="X943" s="106">
        <v>0</v>
      </c>
      <c r="Y943" s="106">
        <v>0</v>
      </c>
      <c r="Z943" s="106">
        <v>166</v>
      </c>
      <c r="AA943" s="106">
        <v>0</v>
      </c>
      <c r="AB943" s="106"/>
      <c r="AC943" s="106">
        <v>422</v>
      </c>
      <c r="AD943" s="106">
        <v>0</v>
      </c>
      <c r="AE943" s="106">
        <v>357</v>
      </c>
      <c r="AF943" s="106">
        <f t="shared" si="1236"/>
        <v>2.85</v>
      </c>
      <c r="AG943" s="110">
        <f>IFERROR(J943*'Emission factors'!$C$3,"")</f>
        <v>72.103200000000001</v>
      </c>
      <c r="AH943" s="110">
        <f>IFERROR(K943*'Emission factors'!$C$4,"")</f>
        <v>0</v>
      </c>
      <c r="AI943" s="110">
        <f>IFERROR(L943*'Emission factors'!$C$5,"")</f>
        <v>0.85160000000000002</v>
      </c>
      <c r="AJ943" s="110">
        <f>IFERROR(M943*'Emission factors'!$C$6,"")</f>
        <v>0</v>
      </c>
      <c r="AK943" s="110">
        <f>IFERROR(N943*'Emission factors'!$C$7,"")</f>
        <v>0</v>
      </c>
      <c r="AL943" s="110">
        <f>IFERROR(O943*'Emission factors'!$C$8,"")</f>
        <v>19.164240000000003</v>
      </c>
      <c r="AM943" s="110">
        <f>IFERROR(P943*'Emission factors'!$C$9,"")</f>
        <v>0</v>
      </c>
      <c r="AN943" s="110">
        <f>IFERROR(Q943*'Emission factors'!$C$10,"")</f>
        <v>0</v>
      </c>
      <c r="AO943" s="110">
        <f>IFERROR(R943*'Emission factors'!$C$11,"")</f>
        <v>27.894616000000003</v>
      </c>
      <c r="AP943" s="110">
        <f>IFERROR(S943*'Emission factors'!$C$12,"")</f>
        <v>0</v>
      </c>
      <c r="AQ943" s="110">
        <f>IFERROR(T943*'Emission factors'!$C$13,"")</f>
        <v>11.072672000000001</v>
      </c>
      <c r="AR943" s="110">
        <f t="shared" si="1285"/>
        <v>131.08632800000001</v>
      </c>
      <c r="AS943" s="106">
        <f t="shared" si="1237"/>
        <v>512</v>
      </c>
      <c r="AT943" s="106">
        <f t="shared" si="1238"/>
        <v>0</v>
      </c>
      <c r="AU943" s="106">
        <f t="shared" si="1239"/>
        <v>173</v>
      </c>
      <c r="AV943" s="106">
        <f>SUM('ERIC data_2018-2021_site'!$J943:$L943)*0.2</f>
        <v>2.4E-2</v>
      </c>
      <c r="AW943" s="106">
        <f>SUM('ERIC data_2018-2021_site'!$J943:$L943)*0.2</f>
        <v>2.4E-2</v>
      </c>
      <c r="AX943" s="106">
        <f>SUM('ERIC data_2018-2021_site'!$J943:$L943)*0.6</f>
        <v>7.1999999999999995E-2</v>
      </c>
      <c r="AY943" s="110">
        <f>'ERIC data_2018-2021_site'!$AV943*'Emission factors'!$C$3</f>
        <v>21.630959999999998</v>
      </c>
      <c r="AZ943" s="110">
        <f>'ERIC data_2018-2021_site'!$AW943*'Emission factors'!$C$4</f>
        <v>8.6230464000000016</v>
      </c>
      <c r="BA943" s="110">
        <f>'ERIC data_2018-2021_site'!$AX943*'Emission factors'!$C$5</f>
        <v>1.5328799999999998</v>
      </c>
      <c r="BB943" s="106">
        <f>IF('ERIC data_2018-2021_site'!$J943=0,0,'ERIC data_2018-2021_site'!$U943/'ERIC data_2018-2021_site'!$J943)</f>
        <v>6400</v>
      </c>
      <c r="BC943" s="106">
        <f>IF('ERIC data_2018-2021_site'!$K943=0,0,'ERIC data_2018-2021_site'!$V943/'ERIC data_2018-2021_site'!$K943)</f>
        <v>0</v>
      </c>
      <c r="BD943" s="106">
        <f>IF('ERIC data_2018-2021_site'!$L943=0,0,'ERIC data_2018-2021_site'!$W943/'ERIC data_2018-2021_site'!$L943)</f>
        <v>4325</v>
      </c>
      <c r="BE943" s="110">
        <f>'ERIC data_2018-2021_site'!$U943-('ERIC data_2018-2021_site'!$BB943*'ERIC data_2018-2021_site'!$AV943)</f>
        <v>358.4</v>
      </c>
      <c r="BF943" s="110">
        <f>'ERIC data_2018-2021_site'!$V943-('ERIC data_2018-2021_site'!$AW943*'ERIC data_2018-2021_site'!$BC943)</f>
        <v>0</v>
      </c>
      <c r="BG943" s="110">
        <f>'ERIC data_2018-2021_site'!$W943-('ERIC data_2018-2021_site'!$AX943*'ERIC data_2018-2021_site'!$BD943)</f>
        <v>-138.39999999999998</v>
      </c>
      <c r="BH943" s="111">
        <f>'ERIC data_2018-2021_site'!$AG943-'ERIC data_2018-2021_site'!$AY943</f>
        <v>50.472239999999999</v>
      </c>
      <c r="BI943" s="106">
        <f>'ERIC data_2018-2021_site'!$AH943-'ERIC data_2018-2021_site'!$AZ943</f>
        <v>-8.6230464000000016</v>
      </c>
      <c r="BJ943" s="106">
        <f>'ERIC data_2018-2021_site'!$AI943-'ERIC data_2018-2021_site'!$BA943</f>
        <v>-0.68127999999999977</v>
      </c>
      <c r="BK943" s="111">
        <f>IF('ERIC data_2018-2021_site'!$N943=0,0,'ERIC data_2018-2021_site'!$Y943/'ERIC data_2018-2021_site'!$N943)</f>
        <v>0</v>
      </c>
      <c r="BL943" s="111">
        <f>IF('ERIC data_2018-2021_site'!$R943=0,0,'ERIC data_2018-2021_site'!$AC943/'ERIC data_2018-2021_site'!$R943)</f>
        <v>322.13740458015263</v>
      </c>
      <c r="BM943" s="112">
        <f>IF('ERIC data_2018-2021_site'!$N943=0,0,'ERIC data_2018-2021_site'!$N943*('Emission factors'!$C$7-'Emission factors'!$C$11))</f>
        <v>0</v>
      </c>
      <c r="BN943" s="113" t="str">
        <f t="shared" si="1240"/>
        <v/>
      </c>
      <c r="BO943" s="113" t="str">
        <f t="shared" si="1241"/>
        <v/>
      </c>
      <c r="BP943" s="112" t="str">
        <f t="shared" si="1242"/>
        <v/>
      </c>
      <c r="BQ943" s="112" t="str">
        <f t="shared" ref="BQ943:BT962" si="1303">IF($A943="2020-2021",BP943-$BN943,"")</f>
        <v/>
      </c>
      <c r="BR943" s="112" t="str">
        <f t="shared" si="1303"/>
        <v/>
      </c>
      <c r="BS943" s="112" t="str">
        <f t="shared" si="1303"/>
        <v/>
      </c>
      <c r="BT943" s="112" t="str">
        <f t="shared" si="1303"/>
        <v/>
      </c>
      <c r="BU943" s="112" t="str">
        <f t="shared" si="1243"/>
        <v/>
      </c>
      <c r="BV943" s="112" t="str">
        <f t="shared" ref="BV943:CI943" si="1304">IF($A943="2020-2021",BU943-$BO943,"")</f>
        <v/>
      </c>
      <c r="BW943" s="112" t="str">
        <f t="shared" si="1304"/>
        <v/>
      </c>
      <c r="BX943" s="112" t="str">
        <f t="shared" si="1304"/>
        <v/>
      </c>
      <c r="BY943" s="112" t="str">
        <f t="shared" si="1304"/>
        <v/>
      </c>
      <c r="BZ943" s="112" t="str">
        <f t="shared" si="1304"/>
        <v/>
      </c>
      <c r="CA943" s="112" t="str">
        <f t="shared" si="1304"/>
        <v/>
      </c>
      <c r="CB943" s="112" t="str">
        <f t="shared" si="1304"/>
        <v/>
      </c>
      <c r="CC943" s="112" t="str">
        <f t="shared" si="1304"/>
        <v/>
      </c>
      <c r="CD943" s="112" t="str">
        <f t="shared" si="1304"/>
        <v/>
      </c>
      <c r="CE943" s="112" t="str">
        <f t="shared" si="1304"/>
        <v/>
      </c>
      <c r="CF943" s="112" t="str">
        <f t="shared" si="1304"/>
        <v/>
      </c>
      <c r="CG943" s="112" t="str">
        <f t="shared" si="1304"/>
        <v/>
      </c>
      <c r="CH943" s="112" t="str">
        <f t="shared" si="1304"/>
        <v/>
      </c>
      <c r="CI943" s="112" t="str">
        <f t="shared" si="1304"/>
        <v/>
      </c>
      <c r="CJ943" s="112" t="str">
        <f>IFERROR(_xlfn.XLOOKUP($CL943,'ICB mapping'!$D$2:$D$25010,'ICB mapping'!$Y$2:$Y$25010),"Unmapped")</f>
        <v>NHS DEVON INTEGRATED CARE BOARD</v>
      </c>
      <c r="CK943" s="112" t="str">
        <f t="shared" si="1245"/>
        <v>MENTAL HEALTH AND LEARNING DISABILITY</v>
      </c>
      <c r="CL943" s="112" t="str">
        <f>IF($A943="2021-2022",$B943,IF($A943="2020-2021",_xlfn.XLOOKUP($B943,'Trust mapping'!$BJ$6:$BJ$250,'Trust mapping'!$A$6:$A$250),IF($A943="2019-2020",_xlfn.XLOOKUP($B943,'Trust mapping'!$AZ$6:$AZ$250,'Trust mapping'!$A$6:$A$250),IF($A943="2018-2019",_xlfn.XLOOKUP($B943,'Trust mapping'!$AQ$6:$AQ$250,'Trust mapping'!$A$6:$A$250),"Unmapped"))))</f>
        <v>RWV</v>
      </c>
      <c r="CM943" s="112" t="str">
        <f>_xlfn.XLOOKUP($CL943,'Trust mapping'!$A$6:$A$250,'Trust mapping'!$B$6:$B$250)</f>
        <v>DEVON PARTNERSHIP NHS TRUST</v>
      </c>
      <c r="CN943" s="112" t="str">
        <f>IFERROR(VLOOKUP($I943,'Filter mappings'!$A$2:$B$22,2,0),"")</f>
        <v>Mental Health (including Specialist services)</v>
      </c>
      <c r="CO943" s="112">
        <f t="shared" si="1246"/>
        <v>6400</v>
      </c>
      <c r="CP943" s="112">
        <f t="shared" si="1247"/>
        <v>0</v>
      </c>
      <c r="CQ943" s="112">
        <f t="shared" si="1248"/>
        <v>4325</v>
      </c>
      <c r="CR943" s="112">
        <f t="shared" si="1249"/>
        <v>0</v>
      </c>
      <c r="CS943" s="112">
        <f t="shared" si="1250"/>
        <v>0</v>
      </c>
      <c r="CT943" s="112">
        <f t="shared" si="1251"/>
        <v>184.44444444444443</v>
      </c>
      <c r="CU943" s="112">
        <f t="shared" si="1252"/>
        <v>0</v>
      </c>
      <c r="CV943" s="112">
        <f t="shared" si="1253"/>
        <v>0</v>
      </c>
      <c r="CW943" s="112">
        <f t="shared" si="1254"/>
        <v>322.13740458015263</v>
      </c>
      <c r="CX943" s="112">
        <f t="shared" si="1255"/>
        <v>0</v>
      </c>
      <c r="CY943" s="114">
        <f t="shared" si="1256"/>
        <v>686.53846153846155</v>
      </c>
      <c r="CZ943" t="s">
        <v>6434</v>
      </c>
    </row>
    <row r="944" spans="1:104" hidden="1" x14ac:dyDescent="0.35">
      <c r="A944" s="115" t="s">
        <v>6232</v>
      </c>
      <c r="B944" s="116" t="s">
        <v>3605</v>
      </c>
      <c r="C944" s="116" t="s">
        <v>3606</v>
      </c>
      <c r="D944" s="116" t="s">
        <v>6123</v>
      </c>
      <c r="E944" s="116" t="s">
        <v>6122</v>
      </c>
      <c r="F944" s="116" t="s">
        <v>3622</v>
      </c>
      <c r="G944" s="116" t="s">
        <v>3623</v>
      </c>
      <c r="H944" s="116" t="s">
        <v>3623</v>
      </c>
      <c r="I944" s="116" t="s">
        <v>6443</v>
      </c>
      <c r="J944" s="116"/>
      <c r="K944" s="116"/>
      <c r="L944" s="116"/>
      <c r="M944" s="116"/>
      <c r="N944" s="116"/>
      <c r="O944" s="116"/>
      <c r="P944" s="116"/>
      <c r="Q944" s="116"/>
      <c r="R944" s="116"/>
      <c r="S944" s="116"/>
      <c r="T944" s="116"/>
      <c r="U944" s="116"/>
      <c r="V944" s="116"/>
      <c r="W944" s="116"/>
      <c r="X944" s="116"/>
      <c r="Y944" s="116"/>
      <c r="Z944" s="116"/>
      <c r="AA944" s="116"/>
      <c r="AB944" s="116"/>
      <c r="AC944" s="116"/>
      <c r="AD944" s="116"/>
      <c r="AE944" s="116"/>
      <c r="AF944" s="116">
        <f t="shared" si="1236"/>
        <v>0</v>
      </c>
      <c r="AG944" s="118">
        <f>IFERROR(J944*'Emission factors'!$C$3,"")</f>
        <v>0</v>
      </c>
      <c r="AH944" s="118">
        <f>IFERROR(K944*'Emission factors'!$C$4,"")</f>
        <v>0</v>
      </c>
      <c r="AI944" s="118">
        <f>IFERROR(L944*'Emission factors'!$C$5,"")</f>
        <v>0</v>
      </c>
      <c r="AJ944" s="118">
        <f>IFERROR(M944*'Emission factors'!$C$6,"")</f>
        <v>0</v>
      </c>
      <c r="AK944" s="118">
        <f>IFERROR(N944*'Emission factors'!$C$7,"")</f>
        <v>0</v>
      </c>
      <c r="AL944" s="118">
        <f>IFERROR(O944*'Emission factors'!$C$8,"")</f>
        <v>0</v>
      </c>
      <c r="AM944" s="118">
        <f>IFERROR(P944*'Emission factors'!$C$9,"")</f>
        <v>0</v>
      </c>
      <c r="AN944" s="118">
        <f>IFERROR(Q944*'Emission factors'!$C$10,"")</f>
        <v>0</v>
      </c>
      <c r="AO944" s="118">
        <f>IFERROR(R944*'Emission factors'!$C$11,"")</f>
        <v>0</v>
      </c>
      <c r="AP944" s="118">
        <f>IFERROR(S944*'Emission factors'!$C$12,"")</f>
        <v>0</v>
      </c>
      <c r="AQ944" s="118">
        <f>IFERROR(T944*'Emission factors'!$C$13,"")</f>
        <v>0</v>
      </c>
      <c r="AR944" s="118">
        <f t="shared" si="1285"/>
        <v>0</v>
      </c>
      <c r="AS944" s="116">
        <f t="shared" si="1237"/>
        <v>0</v>
      </c>
      <c r="AT944" s="116">
        <f t="shared" si="1238"/>
        <v>0</v>
      </c>
      <c r="AU944" s="116">
        <f t="shared" si="1239"/>
        <v>0</v>
      </c>
      <c r="AV944" s="116">
        <f>SUM('ERIC data_2018-2021_site'!$J944:$L944)*0.2</f>
        <v>0</v>
      </c>
      <c r="AW944" s="116">
        <f>SUM('ERIC data_2018-2021_site'!$J944:$L944)*0.2</f>
        <v>0</v>
      </c>
      <c r="AX944" s="116">
        <f>SUM('ERIC data_2018-2021_site'!$J944:$L944)*0.6</f>
        <v>0</v>
      </c>
      <c r="AY944" s="118">
        <f>'ERIC data_2018-2021_site'!$AV944*'Emission factors'!$C$3</f>
        <v>0</v>
      </c>
      <c r="AZ944" s="118">
        <f>'ERIC data_2018-2021_site'!$AW944*'Emission factors'!$C$4</f>
        <v>0</v>
      </c>
      <c r="BA944" s="118">
        <f>'ERIC data_2018-2021_site'!$AX944*'Emission factors'!$C$5</f>
        <v>0</v>
      </c>
      <c r="BB944" s="116">
        <f>IF('ERIC data_2018-2021_site'!$J944=0,0,'ERIC data_2018-2021_site'!$U944/'ERIC data_2018-2021_site'!$J944)</f>
        <v>0</v>
      </c>
      <c r="BC944" s="116">
        <f>IF('ERIC data_2018-2021_site'!$K944=0,0,'ERIC data_2018-2021_site'!$V944/'ERIC data_2018-2021_site'!$K944)</f>
        <v>0</v>
      </c>
      <c r="BD944" s="116">
        <f>IF('ERIC data_2018-2021_site'!$L944=0,0,'ERIC data_2018-2021_site'!$W944/'ERIC data_2018-2021_site'!$L944)</f>
        <v>0</v>
      </c>
      <c r="BE944" s="118">
        <f>'ERIC data_2018-2021_site'!$U944-('ERIC data_2018-2021_site'!$BB944*'ERIC data_2018-2021_site'!$AV944)</f>
        <v>0</v>
      </c>
      <c r="BF944" s="118">
        <f>'ERIC data_2018-2021_site'!$V944-('ERIC data_2018-2021_site'!$AW944*'ERIC data_2018-2021_site'!$BC944)</f>
        <v>0</v>
      </c>
      <c r="BG944" s="118">
        <f>'ERIC data_2018-2021_site'!$W944-('ERIC data_2018-2021_site'!$AX944*'ERIC data_2018-2021_site'!$BD944)</f>
        <v>0</v>
      </c>
      <c r="BH944" s="119">
        <f>'ERIC data_2018-2021_site'!$AG944-'ERIC data_2018-2021_site'!$AY944</f>
        <v>0</v>
      </c>
      <c r="BI944" s="116">
        <f>'ERIC data_2018-2021_site'!$AH944-'ERIC data_2018-2021_site'!$AZ944</f>
        <v>0</v>
      </c>
      <c r="BJ944" s="116">
        <f>'ERIC data_2018-2021_site'!$AI944-'ERIC data_2018-2021_site'!$BA944</f>
        <v>0</v>
      </c>
      <c r="BK944" s="119">
        <f>IF('ERIC data_2018-2021_site'!$N944=0,0,'ERIC data_2018-2021_site'!$Y944/'ERIC data_2018-2021_site'!$N944)</f>
        <v>0</v>
      </c>
      <c r="BL944" s="119">
        <f>IF('ERIC data_2018-2021_site'!$R944=0,0,'ERIC data_2018-2021_site'!$AC944/'ERIC data_2018-2021_site'!$R944)</f>
        <v>0</v>
      </c>
      <c r="BM944" s="117">
        <f>IF('ERIC data_2018-2021_site'!$N944=0,0,'ERIC data_2018-2021_site'!$N944*('Emission factors'!$C$7-'Emission factors'!$C$11))</f>
        <v>0</v>
      </c>
      <c r="BN944" s="120" t="str">
        <f t="shared" si="1240"/>
        <v/>
      </c>
      <c r="BO944" s="120" t="str">
        <f t="shared" si="1241"/>
        <v/>
      </c>
      <c r="BP944" s="117" t="str">
        <f t="shared" si="1242"/>
        <v/>
      </c>
      <c r="BQ944" s="117" t="str">
        <f t="shared" si="1303"/>
        <v/>
      </c>
      <c r="BR944" s="117" t="str">
        <f t="shared" si="1303"/>
        <v/>
      </c>
      <c r="BS944" s="117" t="str">
        <f t="shared" si="1303"/>
        <v/>
      </c>
      <c r="BT944" s="117" t="str">
        <f t="shared" si="1303"/>
        <v/>
      </c>
      <c r="BU944" s="117" t="str">
        <f t="shared" si="1243"/>
        <v/>
      </c>
      <c r="BV944" s="117" t="str">
        <f t="shared" ref="BV944:CI944" si="1305">IF($A944="2020-2021",BU944-$BO944,"")</f>
        <v/>
      </c>
      <c r="BW944" s="117" t="str">
        <f t="shared" si="1305"/>
        <v/>
      </c>
      <c r="BX944" s="117" t="str">
        <f t="shared" si="1305"/>
        <v/>
      </c>
      <c r="BY944" s="117" t="str">
        <f t="shared" si="1305"/>
        <v/>
      </c>
      <c r="BZ944" s="117" t="str">
        <f t="shared" si="1305"/>
        <v/>
      </c>
      <c r="CA944" s="117" t="str">
        <f t="shared" si="1305"/>
        <v/>
      </c>
      <c r="CB944" s="117" t="str">
        <f t="shared" si="1305"/>
        <v/>
      </c>
      <c r="CC944" s="117" t="str">
        <f t="shared" si="1305"/>
        <v/>
      </c>
      <c r="CD944" s="117" t="str">
        <f t="shared" si="1305"/>
        <v/>
      </c>
      <c r="CE944" s="117" t="str">
        <f t="shared" si="1305"/>
        <v/>
      </c>
      <c r="CF944" s="117" t="str">
        <f t="shared" si="1305"/>
        <v/>
      </c>
      <c r="CG944" s="117" t="str">
        <f t="shared" si="1305"/>
        <v/>
      </c>
      <c r="CH944" s="117" t="str">
        <f t="shared" si="1305"/>
        <v/>
      </c>
      <c r="CI944" s="117" t="str">
        <f t="shared" si="1305"/>
        <v/>
      </c>
      <c r="CJ944" s="117" t="str">
        <f>IFERROR(_xlfn.XLOOKUP($CL944,'ICB mapping'!$D$2:$D$25010,'ICB mapping'!$Y$2:$Y$25010),"Unmapped")</f>
        <v>NHS NORTH EAST LONDON INTEGRATED CARE BOARD</v>
      </c>
      <c r="CK944" s="117" t="str">
        <f t="shared" si="1245"/>
        <v>MENTAL HEALTH AND LEARNING DISABILITY</v>
      </c>
      <c r="CL944" s="117" t="str">
        <f>IF($A944="2021-2022",$B944,IF($A944="2020-2021",_xlfn.XLOOKUP($B944,'Trust mapping'!$BJ$6:$BJ$250,'Trust mapping'!$A$6:$A$250),IF($A944="2019-2020",_xlfn.XLOOKUP($B944,'Trust mapping'!$AZ$6:$AZ$250,'Trust mapping'!$A$6:$A$250),IF($A944="2018-2019",_xlfn.XLOOKUP($B944,'Trust mapping'!$AQ$6:$AQ$250,'Trust mapping'!$A$6:$A$250),"Unmapped"))))</f>
        <v>RAT</v>
      </c>
      <c r="CM944" s="117" t="str">
        <f>_xlfn.XLOOKUP($CL944,'Trust mapping'!$A$6:$A$250,'Trust mapping'!$B$6:$B$250)</f>
        <v>NORTH EAST LONDON NHS FOUNDATION TRUST</v>
      </c>
      <c r="CN944" s="117" t="str">
        <f>IFERROR(VLOOKUP($I944,'Filter mappings'!$A$2:$B$22,2,0),"")</f>
        <v>Non inpatient</v>
      </c>
      <c r="CO944" s="117">
        <f t="shared" si="1246"/>
        <v>0</v>
      </c>
      <c r="CP944" s="117">
        <f t="shared" si="1247"/>
        <v>0</v>
      </c>
      <c r="CQ944" s="117">
        <f t="shared" si="1248"/>
        <v>0</v>
      </c>
      <c r="CR944" s="117">
        <f t="shared" si="1249"/>
        <v>0</v>
      </c>
      <c r="CS944" s="117">
        <f t="shared" si="1250"/>
        <v>0</v>
      </c>
      <c r="CT944" s="117">
        <f t="shared" si="1251"/>
        <v>0</v>
      </c>
      <c r="CU944" s="117">
        <f t="shared" si="1252"/>
        <v>0</v>
      </c>
      <c r="CV944" s="117">
        <f t="shared" si="1253"/>
        <v>0</v>
      </c>
      <c r="CW944" s="117">
        <f t="shared" si="1254"/>
        <v>0</v>
      </c>
      <c r="CX944" s="117">
        <f t="shared" si="1255"/>
        <v>0</v>
      </c>
      <c r="CY944" s="121">
        <f t="shared" si="1256"/>
        <v>0</v>
      </c>
      <c r="CZ944" t="s">
        <v>6453</v>
      </c>
    </row>
    <row r="945" spans="1:104" hidden="1" x14ac:dyDescent="0.35">
      <c r="A945" s="105" t="s">
        <v>6232</v>
      </c>
      <c r="B945" s="106" t="s">
        <v>2612</v>
      </c>
      <c r="C945" s="106" t="s">
        <v>2613</v>
      </c>
      <c r="D945" s="106" t="s">
        <v>6117</v>
      </c>
      <c r="E945" s="106" t="s">
        <v>6122</v>
      </c>
      <c r="F945" s="106" t="s">
        <v>2626</v>
      </c>
      <c r="G945" s="106" t="s">
        <v>2627</v>
      </c>
      <c r="H945" s="106" t="s">
        <v>2627</v>
      </c>
      <c r="I945" s="106" t="s">
        <v>6443</v>
      </c>
      <c r="J945" s="106">
        <v>0</v>
      </c>
      <c r="K945" s="106">
        <v>0</v>
      </c>
      <c r="L945" s="106">
        <v>1.1200000000000001</v>
      </c>
      <c r="M945" s="106">
        <v>0</v>
      </c>
      <c r="N945" s="106">
        <v>0</v>
      </c>
      <c r="O945" s="106">
        <v>0.51</v>
      </c>
      <c r="P945" s="106">
        <v>0</v>
      </c>
      <c r="Q945" s="106"/>
      <c r="R945" s="106">
        <v>1.82</v>
      </c>
      <c r="S945" s="106">
        <v>0</v>
      </c>
      <c r="T945" s="106">
        <v>0.39</v>
      </c>
      <c r="U945" s="106">
        <v>0</v>
      </c>
      <c r="V945" s="106">
        <v>0</v>
      </c>
      <c r="W945" s="106">
        <v>570</v>
      </c>
      <c r="X945" s="106">
        <v>0</v>
      </c>
      <c r="Y945" s="106">
        <v>0</v>
      </c>
      <c r="Z945" s="106">
        <v>448</v>
      </c>
      <c r="AA945" s="106">
        <v>0</v>
      </c>
      <c r="AB945" s="106"/>
      <c r="AC945" s="106">
        <v>1734</v>
      </c>
      <c r="AD945" s="106">
        <v>0</v>
      </c>
      <c r="AE945" s="106">
        <v>465</v>
      </c>
      <c r="AF945" s="106">
        <f t="shared" si="1236"/>
        <v>3.8400000000000003</v>
      </c>
      <c r="AG945" s="110">
        <f>IFERROR(J945*'Emission factors'!$C$3,"")</f>
        <v>0</v>
      </c>
      <c r="AH945" s="110">
        <f>IFERROR(K945*'Emission factors'!$C$4,"")</f>
        <v>0</v>
      </c>
      <c r="AI945" s="110">
        <f>IFERROR(L945*'Emission factors'!$C$5,"")</f>
        <v>23.844800000000003</v>
      </c>
      <c r="AJ945" s="110">
        <f>IFERROR(M945*'Emission factors'!$C$6,"")</f>
        <v>0</v>
      </c>
      <c r="AK945" s="110">
        <f>IFERROR(N945*'Emission factors'!$C$7,"")</f>
        <v>0</v>
      </c>
      <c r="AL945" s="110">
        <f>IFERROR(O945*'Emission factors'!$C$8,"")</f>
        <v>10.859736000000002</v>
      </c>
      <c r="AM945" s="110">
        <f>IFERROR(P945*'Emission factors'!$C$9,"")</f>
        <v>0</v>
      </c>
      <c r="AN945" s="110">
        <f>IFERROR(Q945*'Emission factors'!$C$10,"")</f>
        <v>0</v>
      </c>
      <c r="AO945" s="110">
        <f>IFERROR(R945*'Emission factors'!$C$11,"")</f>
        <v>38.754352000000004</v>
      </c>
      <c r="AP945" s="110">
        <f>IFERROR(S945*'Emission factors'!$C$12,"")</f>
        <v>0</v>
      </c>
      <c r="AQ945" s="110">
        <f>IFERROR(T945*'Emission factors'!$C$13,"")</f>
        <v>8.3045040000000014</v>
      </c>
      <c r="AR945" s="110">
        <f t="shared" si="1285"/>
        <v>81.76339200000001</v>
      </c>
      <c r="AS945" s="106">
        <f t="shared" si="1237"/>
        <v>0</v>
      </c>
      <c r="AT945" s="106">
        <f t="shared" si="1238"/>
        <v>0</v>
      </c>
      <c r="AU945" s="106">
        <f t="shared" si="1239"/>
        <v>570</v>
      </c>
      <c r="AV945" s="106">
        <f>SUM('ERIC data_2018-2021_site'!$J945:$L945)*0.2</f>
        <v>0.22400000000000003</v>
      </c>
      <c r="AW945" s="106">
        <f>SUM('ERIC data_2018-2021_site'!$J945:$L945)*0.2</f>
        <v>0.22400000000000003</v>
      </c>
      <c r="AX945" s="106">
        <f>SUM('ERIC data_2018-2021_site'!$J945:$L945)*0.6</f>
        <v>0.67200000000000004</v>
      </c>
      <c r="AY945" s="110">
        <f>'ERIC data_2018-2021_site'!$AV945*'Emission factors'!$C$3</f>
        <v>201.88896000000003</v>
      </c>
      <c r="AZ945" s="110">
        <f>'ERIC data_2018-2021_site'!$AW945*'Emission factors'!$C$4</f>
        <v>80.481766400000012</v>
      </c>
      <c r="BA945" s="110">
        <f>'ERIC data_2018-2021_site'!$AX945*'Emission factors'!$C$5</f>
        <v>14.30688</v>
      </c>
      <c r="BB945" s="106">
        <f>IF('ERIC data_2018-2021_site'!$J945=0,0,'ERIC data_2018-2021_site'!$U945/'ERIC data_2018-2021_site'!$J945)</f>
        <v>0</v>
      </c>
      <c r="BC945" s="106">
        <f>IF('ERIC data_2018-2021_site'!$K945=0,0,'ERIC data_2018-2021_site'!$V945/'ERIC data_2018-2021_site'!$K945)</f>
        <v>0</v>
      </c>
      <c r="BD945" s="106">
        <f>IF('ERIC data_2018-2021_site'!$L945=0,0,'ERIC data_2018-2021_site'!$W945/'ERIC data_2018-2021_site'!$L945)</f>
        <v>508.92857142857139</v>
      </c>
      <c r="BE945" s="110">
        <f>'ERIC data_2018-2021_site'!$U945-('ERIC data_2018-2021_site'!$BB945*'ERIC data_2018-2021_site'!$AV945)</f>
        <v>0</v>
      </c>
      <c r="BF945" s="110">
        <f>'ERIC data_2018-2021_site'!$V945-('ERIC data_2018-2021_site'!$AW945*'ERIC data_2018-2021_site'!$BC945)</f>
        <v>0</v>
      </c>
      <c r="BG945" s="110">
        <f>'ERIC data_2018-2021_site'!$W945-('ERIC data_2018-2021_site'!$AX945*'ERIC data_2018-2021_site'!$BD945)</f>
        <v>228</v>
      </c>
      <c r="BH945" s="111">
        <f>'ERIC data_2018-2021_site'!$AG945-'ERIC data_2018-2021_site'!$AY945</f>
        <v>-201.88896000000003</v>
      </c>
      <c r="BI945" s="106">
        <f>'ERIC data_2018-2021_site'!$AH945-'ERIC data_2018-2021_site'!$AZ945</f>
        <v>-80.481766400000012</v>
      </c>
      <c r="BJ945" s="106">
        <f>'ERIC data_2018-2021_site'!$AI945-'ERIC data_2018-2021_site'!$BA945</f>
        <v>9.5379200000000033</v>
      </c>
      <c r="BK945" s="111">
        <f>IF('ERIC data_2018-2021_site'!$N945=0,0,'ERIC data_2018-2021_site'!$Y945/'ERIC data_2018-2021_site'!$N945)</f>
        <v>0</v>
      </c>
      <c r="BL945" s="111">
        <f>IF('ERIC data_2018-2021_site'!$R945=0,0,'ERIC data_2018-2021_site'!$AC945/'ERIC data_2018-2021_site'!$R945)</f>
        <v>952.74725274725267</v>
      </c>
      <c r="BM945" s="112">
        <f>IF('ERIC data_2018-2021_site'!$N945=0,0,'ERIC data_2018-2021_site'!$N945*('Emission factors'!$C$7-'Emission factors'!$C$11))</f>
        <v>0</v>
      </c>
      <c r="BN945" s="113" t="str">
        <f t="shared" si="1240"/>
        <v/>
      </c>
      <c r="BO945" s="113" t="str">
        <f t="shared" si="1241"/>
        <v/>
      </c>
      <c r="BP945" s="112" t="str">
        <f t="shared" si="1242"/>
        <v/>
      </c>
      <c r="BQ945" s="112" t="str">
        <f t="shared" si="1303"/>
        <v/>
      </c>
      <c r="BR945" s="112" t="str">
        <f t="shared" si="1303"/>
        <v/>
      </c>
      <c r="BS945" s="112" t="str">
        <f t="shared" si="1303"/>
        <v/>
      </c>
      <c r="BT945" s="112" t="str">
        <f t="shared" si="1303"/>
        <v/>
      </c>
      <c r="BU945" s="112" t="str">
        <f t="shared" si="1243"/>
        <v/>
      </c>
      <c r="BV945" s="112" t="str">
        <f t="shared" ref="BV945:CI945" si="1306">IF($A945="2020-2021",BU945-$BO945,"")</f>
        <v/>
      </c>
      <c r="BW945" s="112" t="str">
        <f t="shared" si="1306"/>
        <v/>
      </c>
      <c r="BX945" s="112" t="str">
        <f t="shared" si="1306"/>
        <v/>
      </c>
      <c r="BY945" s="112" t="str">
        <f t="shared" si="1306"/>
        <v/>
      </c>
      <c r="BZ945" s="112" t="str">
        <f t="shared" si="1306"/>
        <v/>
      </c>
      <c r="CA945" s="112" t="str">
        <f t="shared" si="1306"/>
        <v/>
      </c>
      <c r="CB945" s="112" t="str">
        <f t="shared" si="1306"/>
        <v/>
      </c>
      <c r="CC945" s="112" t="str">
        <f t="shared" si="1306"/>
        <v/>
      </c>
      <c r="CD945" s="112" t="str">
        <f t="shared" si="1306"/>
        <v/>
      </c>
      <c r="CE945" s="112" t="str">
        <f t="shared" si="1306"/>
        <v/>
      </c>
      <c r="CF945" s="112" t="str">
        <f t="shared" si="1306"/>
        <v/>
      </c>
      <c r="CG945" s="112" t="str">
        <f t="shared" si="1306"/>
        <v/>
      </c>
      <c r="CH945" s="112" t="str">
        <f t="shared" si="1306"/>
        <v/>
      </c>
      <c r="CI945" s="112" t="str">
        <f t="shared" si="1306"/>
        <v/>
      </c>
      <c r="CJ945" s="112" t="str">
        <f>IFERROR(_xlfn.XLOOKUP($CL945,'ICB mapping'!$D$2:$D$25010,'ICB mapping'!$Y$2:$Y$25010),"Unmapped")</f>
        <v>NHS LANCASHIRE AND SOUTH CUMBRIA INTEGRATED CARE BOARD</v>
      </c>
      <c r="CK945" s="112" t="str">
        <f t="shared" si="1245"/>
        <v>MENTAL HEALTH AND LEARNING DISABILITY</v>
      </c>
      <c r="CL945" s="112" t="str">
        <f>IF($A945="2021-2022",$B945,IF($A945="2020-2021",_xlfn.XLOOKUP($B945,'Trust mapping'!$BJ$6:$BJ$250,'Trust mapping'!$A$6:$A$250),IF($A945="2019-2020",_xlfn.XLOOKUP($B945,'Trust mapping'!$AZ$6:$AZ$250,'Trust mapping'!$A$6:$A$250),IF($A945="2018-2019",_xlfn.XLOOKUP($B945,'Trust mapping'!$AQ$6:$AQ$250,'Trust mapping'!$A$6:$A$250),"Unmapped"))))</f>
        <v>RW5</v>
      </c>
      <c r="CM945" s="112" t="str">
        <f>_xlfn.XLOOKUP($CL945,'Trust mapping'!$A$6:$A$250,'Trust mapping'!$B$6:$B$250)</f>
        <v>LANCASHIRE &amp; SOUTH CUMBRIA NHS FOUNDATION TRUST</v>
      </c>
      <c r="CN945" s="112" t="str">
        <f>IFERROR(VLOOKUP($I945,'Filter mappings'!$A$2:$B$22,2,0),"")</f>
        <v>Non inpatient</v>
      </c>
      <c r="CO945" s="112">
        <f t="shared" si="1246"/>
        <v>0</v>
      </c>
      <c r="CP945" s="112">
        <f t="shared" si="1247"/>
        <v>0</v>
      </c>
      <c r="CQ945" s="112">
        <f t="shared" si="1248"/>
        <v>508.92857142857139</v>
      </c>
      <c r="CR945" s="112">
        <f t="shared" si="1249"/>
        <v>0</v>
      </c>
      <c r="CS945" s="112">
        <f t="shared" si="1250"/>
        <v>0</v>
      </c>
      <c r="CT945" s="112">
        <f t="shared" si="1251"/>
        <v>878.43137254901956</v>
      </c>
      <c r="CU945" s="112">
        <f t="shared" si="1252"/>
        <v>0</v>
      </c>
      <c r="CV945" s="112">
        <f t="shared" si="1253"/>
        <v>0</v>
      </c>
      <c r="CW945" s="112">
        <f t="shared" si="1254"/>
        <v>952.74725274725267</v>
      </c>
      <c r="CX945" s="112">
        <f t="shared" si="1255"/>
        <v>0</v>
      </c>
      <c r="CY945" s="114">
        <f t="shared" si="1256"/>
        <v>1192.3076923076924</v>
      </c>
      <c r="CZ945" t="s">
        <v>6434</v>
      </c>
    </row>
    <row r="946" spans="1:104" hidden="1" x14ac:dyDescent="0.35">
      <c r="A946" s="115" t="s">
        <v>6233</v>
      </c>
      <c r="B946" s="116" t="s">
        <v>5001</v>
      </c>
      <c r="C946" s="116" t="s">
        <v>5002</v>
      </c>
      <c r="D946" s="116" t="s">
        <v>6119</v>
      </c>
      <c r="E946" s="116" t="s">
        <v>6128</v>
      </c>
      <c r="F946" s="116" t="s">
        <v>5013</v>
      </c>
      <c r="G946" s="116" t="s">
        <v>5014</v>
      </c>
      <c r="H946" s="116" t="s">
        <v>5014</v>
      </c>
      <c r="I946" s="116" t="s">
        <v>6462</v>
      </c>
      <c r="J946" s="116">
        <v>0.13</v>
      </c>
      <c r="K946" s="116">
        <v>0.5</v>
      </c>
      <c r="L946" s="116">
        <v>4.96</v>
      </c>
      <c r="M946" s="116">
        <v>0</v>
      </c>
      <c r="N946" s="116">
        <v>0</v>
      </c>
      <c r="O946" s="116">
        <v>14.42</v>
      </c>
      <c r="P946" s="116">
        <v>0</v>
      </c>
      <c r="Q946" s="116">
        <v>0</v>
      </c>
      <c r="R946" s="116">
        <v>10.6</v>
      </c>
      <c r="S946" s="116">
        <v>0</v>
      </c>
      <c r="T946" s="116"/>
      <c r="U946" s="116">
        <v>348</v>
      </c>
      <c r="V946" s="116">
        <v>344</v>
      </c>
      <c r="W946" s="116">
        <v>2431</v>
      </c>
      <c r="X946" s="116">
        <v>0</v>
      </c>
      <c r="Y946" s="116">
        <v>0</v>
      </c>
      <c r="Z946" s="116">
        <v>2149</v>
      </c>
      <c r="AA946" s="116">
        <v>0</v>
      </c>
      <c r="AB946" s="116">
        <v>0</v>
      </c>
      <c r="AC946" s="116">
        <v>2405</v>
      </c>
      <c r="AD946" s="116">
        <v>0</v>
      </c>
      <c r="AE946" s="116"/>
      <c r="AF946" s="116">
        <f t="shared" si="1236"/>
        <v>30.61</v>
      </c>
      <c r="AG946" s="118">
        <f>IFERROR(J946*'Emission factors'!$C$3,"")</f>
        <v>117.1677</v>
      </c>
      <c r="AH946" s="118">
        <f>IFERROR(K946*'Emission factors'!$C$4,"")</f>
        <v>179.64680000000001</v>
      </c>
      <c r="AI946" s="118">
        <f>IFERROR(L946*'Emission factors'!$C$5,"")</f>
        <v>105.5984</v>
      </c>
      <c r="AJ946" s="118">
        <f>IFERROR(M946*'Emission factors'!$C$6,"")</f>
        <v>0</v>
      </c>
      <c r="AK946" s="118">
        <f>IFERROR(N946*'Emission factors'!$C$7,"")</f>
        <v>0</v>
      </c>
      <c r="AL946" s="118">
        <f>IFERROR(O946*'Emission factors'!$C$8,"")</f>
        <v>307.05371200000002</v>
      </c>
      <c r="AM946" s="118">
        <f>IFERROR(P946*'Emission factors'!$C$9,"")</f>
        <v>0</v>
      </c>
      <c r="AN946" s="118">
        <f>IFERROR(Q946*'Emission factors'!$C$10,"")</f>
        <v>0</v>
      </c>
      <c r="AO946" s="118">
        <f>IFERROR(R946*'Emission factors'!$C$11,"")</f>
        <v>225.71216000000001</v>
      </c>
      <c r="AP946" s="118">
        <f>IFERROR(S946*'Emission factors'!$C$12,"")</f>
        <v>0</v>
      </c>
      <c r="AQ946" s="118">
        <f>IFERROR(T946*'Emission factors'!$C$13,"")</f>
        <v>0</v>
      </c>
      <c r="AR946" s="118">
        <f t="shared" si="1285"/>
        <v>935.17877200000009</v>
      </c>
      <c r="AS946" s="116">
        <f t="shared" si="1237"/>
        <v>348</v>
      </c>
      <c r="AT946" s="116">
        <f t="shared" si="1238"/>
        <v>344</v>
      </c>
      <c r="AU946" s="116">
        <f t="shared" si="1239"/>
        <v>2431</v>
      </c>
      <c r="AV946" s="116">
        <f>SUM('ERIC data_2018-2021_site'!$J946:$L946)*0.2</f>
        <v>1.1180000000000001</v>
      </c>
      <c r="AW946" s="116">
        <f>SUM('ERIC data_2018-2021_site'!$J946:$L946)*0.2</f>
        <v>1.1180000000000001</v>
      </c>
      <c r="AX946" s="116">
        <f>SUM('ERIC data_2018-2021_site'!$J946:$L946)*0.6</f>
        <v>3.3539999999999996</v>
      </c>
      <c r="AY946" s="118">
        <f>'ERIC data_2018-2021_site'!$AV946*'Emission factors'!$C$3</f>
        <v>1007.6422200000001</v>
      </c>
      <c r="AZ946" s="118">
        <f>'ERIC data_2018-2021_site'!$AW946*'Emission factors'!$C$4</f>
        <v>401.69024480000007</v>
      </c>
      <c r="BA946" s="118">
        <f>'ERIC data_2018-2021_site'!$AX946*'Emission factors'!$C$5</f>
        <v>71.406659999999988</v>
      </c>
      <c r="BB946" s="116">
        <f>IF('ERIC data_2018-2021_site'!$J946=0,0,'ERIC data_2018-2021_site'!$U946/'ERIC data_2018-2021_site'!$J946)</f>
        <v>2676.9230769230767</v>
      </c>
      <c r="BC946" s="116">
        <f>IF('ERIC data_2018-2021_site'!$K946=0,0,'ERIC data_2018-2021_site'!$V946/'ERIC data_2018-2021_site'!$K946)</f>
        <v>688</v>
      </c>
      <c r="BD946" s="116">
        <f>IF('ERIC data_2018-2021_site'!$L946=0,0,'ERIC data_2018-2021_site'!$W946/'ERIC data_2018-2021_site'!$L946)</f>
        <v>490.12096774193549</v>
      </c>
      <c r="BE946" s="118">
        <f>'ERIC data_2018-2021_site'!$U946-('ERIC data_2018-2021_site'!$BB946*'ERIC data_2018-2021_site'!$AV946)</f>
        <v>-2644.8</v>
      </c>
      <c r="BF946" s="118">
        <f>'ERIC data_2018-2021_site'!$V946-('ERIC data_2018-2021_site'!$AW946*'ERIC data_2018-2021_site'!$BC946)</f>
        <v>-425.18400000000008</v>
      </c>
      <c r="BG946" s="118">
        <f>'ERIC data_2018-2021_site'!$W946-('ERIC data_2018-2021_site'!$AX946*'ERIC data_2018-2021_site'!$BD946)</f>
        <v>787.13427419354844</v>
      </c>
      <c r="BH946" s="119">
        <f>'ERIC data_2018-2021_site'!$AG946-'ERIC data_2018-2021_site'!$AY946</f>
        <v>-890.4745200000001</v>
      </c>
      <c r="BI946" s="116">
        <f>'ERIC data_2018-2021_site'!$AH946-'ERIC data_2018-2021_site'!$AZ946</f>
        <v>-222.04344480000006</v>
      </c>
      <c r="BJ946" s="116">
        <f>'ERIC data_2018-2021_site'!$AI946-'ERIC data_2018-2021_site'!$BA946</f>
        <v>34.19174000000001</v>
      </c>
      <c r="BK946" s="119">
        <f>IF('ERIC data_2018-2021_site'!$N946=0,0,'ERIC data_2018-2021_site'!$Y946/'ERIC data_2018-2021_site'!$N946)</f>
        <v>0</v>
      </c>
      <c r="BL946" s="119">
        <f>IF('ERIC data_2018-2021_site'!$R946=0,0,'ERIC data_2018-2021_site'!$AC946/'ERIC data_2018-2021_site'!$R946)</f>
        <v>226.88679245283021</v>
      </c>
      <c r="BM946" s="117">
        <f>IF('ERIC data_2018-2021_site'!$N946=0,0,'ERIC data_2018-2021_site'!$N946*('Emission factors'!$C$7-'Emission factors'!$C$11))</f>
        <v>0</v>
      </c>
      <c r="BN946" s="120" t="str">
        <f t="shared" si="1240"/>
        <v/>
      </c>
      <c r="BO946" s="120" t="str">
        <f t="shared" si="1241"/>
        <v/>
      </c>
      <c r="BP946" s="117" t="str">
        <f t="shared" si="1242"/>
        <v/>
      </c>
      <c r="BQ946" s="117" t="str">
        <f t="shared" si="1303"/>
        <v/>
      </c>
      <c r="BR946" s="117" t="str">
        <f t="shared" si="1303"/>
        <v/>
      </c>
      <c r="BS946" s="117" t="str">
        <f t="shared" si="1303"/>
        <v/>
      </c>
      <c r="BT946" s="117" t="str">
        <f t="shared" si="1303"/>
        <v/>
      </c>
      <c r="BU946" s="117" t="str">
        <f t="shared" si="1243"/>
        <v/>
      </c>
      <c r="BV946" s="117" t="str">
        <f t="shared" ref="BV946:CI946" si="1307">IF($A946="2020-2021",BU946-$BO946,"")</f>
        <v/>
      </c>
      <c r="BW946" s="117" t="str">
        <f t="shared" si="1307"/>
        <v/>
      </c>
      <c r="BX946" s="117" t="str">
        <f t="shared" si="1307"/>
        <v/>
      </c>
      <c r="BY946" s="117" t="str">
        <f t="shared" si="1307"/>
        <v/>
      </c>
      <c r="BZ946" s="117" t="str">
        <f t="shared" si="1307"/>
        <v/>
      </c>
      <c r="CA946" s="117" t="str">
        <f t="shared" si="1307"/>
        <v/>
      </c>
      <c r="CB946" s="117" t="str">
        <f t="shared" si="1307"/>
        <v/>
      </c>
      <c r="CC946" s="117" t="str">
        <f t="shared" si="1307"/>
        <v/>
      </c>
      <c r="CD946" s="117" t="str">
        <f t="shared" si="1307"/>
        <v/>
      </c>
      <c r="CE946" s="117" t="str">
        <f t="shared" si="1307"/>
        <v/>
      </c>
      <c r="CF946" s="117" t="str">
        <f t="shared" si="1307"/>
        <v/>
      </c>
      <c r="CG946" s="117" t="str">
        <f t="shared" si="1307"/>
        <v/>
      </c>
      <c r="CH946" s="117" t="str">
        <f t="shared" si="1307"/>
        <v/>
      </c>
      <c r="CI946" s="117" t="str">
        <f t="shared" si="1307"/>
        <v/>
      </c>
      <c r="CJ946" s="117" t="str">
        <f>IFERROR(_xlfn.XLOOKUP($CL946,'ICB mapping'!$D$2:$D$25010,'ICB mapping'!$Y$2:$Y$25010),"Unmapped")</f>
        <v>NHS SUSSEX INTEGRATED CARE BOARD</v>
      </c>
      <c r="CK946" s="117" t="str">
        <f t="shared" si="1245"/>
        <v>COMMUNITY</v>
      </c>
      <c r="CL946" s="117" t="str">
        <f>IF($A946="2021-2022",$B946,IF($A946="2020-2021",_xlfn.XLOOKUP($B946,'Trust mapping'!$BJ$6:$BJ$250,'Trust mapping'!$A$6:$A$250),IF($A946="2019-2020",_xlfn.XLOOKUP($B946,'Trust mapping'!$AZ$6:$AZ$250,'Trust mapping'!$A$6:$A$250),IF($A946="2018-2019",_xlfn.XLOOKUP($B946,'Trust mapping'!$AQ$6:$AQ$250,'Trust mapping'!$A$6:$A$250),"Unmapped"))))</f>
        <v>RDR</v>
      </c>
      <c r="CM946" s="117" t="str">
        <f>_xlfn.XLOOKUP($CL946,'Trust mapping'!$A$6:$A$250,'Trust mapping'!$B$6:$B$250)</f>
        <v>SUSSEX COMMUNITY NHS FOUNDATION TRUST</v>
      </c>
      <c r="CN946" s="117" t="str">
        <f>IFERROR(VLOOKUP($I946,'Filter mappings'!$A$2:$B$22,2,0),"")</f>
        <v>Mixed service hospital</v>
      </c>
      <c r="CO946" s="117">
        <f t="shared" si="1246"/>
        <v>2676.9230769230767</v>
      </c>
      <c r="CP946" s="117">
        <f t="shared" si="1247"/>
        <v>688</v>
      </c>
      <c r="CQ946" s="117">
        <f t="shared" si="1248"/>
        <v>490.12096774193549</v>
      </c>
      <c r="CR946" s="117">
        <f t="shared" si="1249"/>
        <v>0</v>
      </c>
      <c r="CS946" s="117">
        <f t="shared" si="1250"/>
        <v>0</v>
      </c>
      <c r="CT946" s="117">
        <f t="shared" si="1251"/>
        <v>149.02912621359224</v>
      </c>
      <c r="CU946" s="117">
        <f t="shared" si="1252"/>
        <v>0</v>
      </c>
      <c r="CV946" s="117">
        <f t="shared" si="1253"/>
        <v>0</v>
      </c>
      <c r="CW946" s="117">
        <f t="shared" si="1254"/>
        <v>226.88679245283021</v>
      </c>
      <c r="CX946" s="117">
        <f t="shared" si="1255"/>
        <v>0</v>
      </c>
      <c r="CY946" s="121">
        <f t="shared" si="1256"/>
        <v>0</v>
      </c>
      <c r="CZ946" t="s">
        <v>6434</v>
      </c>
    </row>
    <row r="947" spans="1:104" hidden="1" x14ac:dyDescent="0.35">
      <c r="A947" s="105" t="s">
        <v>6234</v>
      </c>
      <c r="B947" s="106" t="s">
        <v>5001</v>
      </c>
      <c r="C947" s="106" t="s">
        <v>5002</v>
      </c>
      <c r="D947" s="106" t="s">
        <v>6119</v>
      </c>
      <c r="E947" s="106" t="s">
        <v>6128</v>
      </c>
      <c r="F947" s="106" t="s">
        <v>5013</v>
      </c>
      <c r="G947" s="106" t="s">
        <v>5014</v>
      </c>
      <c r="H947" s="106" t="s">
        <v>5014</v>
      </c>
      <c r="I947" s="106" t="s">
        <v>6462</v>
      </c>
      <c r="J947" s="106">
        <v>0.1</v>
      </c>
      <c r="K947" s="106">
        <v>0.35</v>
      </c>
      <c r="L947" s="106">
        <v>5.26</v>
      </c>
      <c r="M947" s="106">
        <v>0</v>
      </c>
      <c r="N947" s="106">
        <v>0</v>
      </c>
      <c r="O947" s="106">
        <v>6.12</v>
      </c>
      <c r="P947" s="106">
        <v>0</v>
      </c>
      <c r="Q947" s="106">
        <v>0</v>
      </c>
      <c r="R947" s="106">
        <v>8.75</v>
      </c>
      <c r="S947" s="106">
        <v>0</v>
      </c>
      <c r="T947" s="106">
        <v>3.03</v>
      </c>
      <c r="U947" s="106">
        <v>275</v>
      </c>
      <c r="V947" s="106">
        <v>248</v>
      </c>
      <c r="W947" s="106">
        <v>2689</v>
      </c>
      <c r="X947" s="106">
        <v>0</v>
      </c>
      <c r="Y947" s="106">
        <v>0</v>
      </c>
      <c r="Z947" s="106">
        <v>1506</v>
      </c>
      <c r="AA947" s="106">
        <v>0</v>
      </c>
      <c r="AB947" s="106">
        <v>0</v>
      </c>
      <c r="AC947" s="106">
        <v>3332</v>
      </c>
      <c r="AD947" s="106">
        <v>0</v>
      </c>
      <c r="AE947" s="106">
        <v>443</v>
      </c>
      <c r="AF947" s="106">
        <f t="shared" si="1236"/>
        <v>23.61</v>
      </c>
      <c r="AG947" s="110">
        <f>IFERROR(J947*'Emission factors'!$C$3,"")</f>
        <v>90.129000000000005</v>
      </c>
      <c r="AH947" s="110">
        <f>IFERROR(K947*'Emission factors'!$C$4,"")</f>
        <v>125.75275999999999</v>
      </c>
      <c r="AI947" s="110">
        <f>IFERROR(L947*'Emission factors'!$C$5,"")</f>
        <v>111.98539999999998</v>
      </c>
      <c r="AJ947" s="110">
        <f>IFERROR(M947*'Emission factors'!$C$6,"")</f>
        <v>0</v>
      </c>
      <c r="AK947" s="110">
        <f>IFERROR(N947*'Emission factors'!$C$7,"")</f>
        <v>0</v>
      </c>
      <c r="AL947" s="110">
        <f>IFERROR(O947*'Emission factors'!$C$8,"")</f>
        <v>130.31683200000001</v>
      </c>
      <c r="AM947" s="110">
        <f>IFERROR(P947*'Emission factors'!$C$9,"")</f>
        <v>0</v>
      </c>
      <c r="AN947" s="110">
        <f>IFERROR(Q947*'Emission factors'!$C$10,"")</f>
        <v>0</v>
      </c>
      <c r="AO947" s="110">
        <f>IFERROR(R947*'Emission factors'!$C$11,"")</f>
        <v>186.31900000000002</v>
      </c>
      <c r="AP947" s="110">
        <f>IFERROR(S947*'Emission factors'!$C$12,"")</f>
        <v>0</v>
      </c>
      <c r="AQ947" s="110">
        <f>IFERROR(T947*'Emission factors'!$C$13,"")</f>
        <v>64.519608000000005</v>
      </c>
      <c r="AR947" s="110">
        <f t="shared" si="1285"/>
        <v>709.02260000000001</v>
      </c>
      <c r="AS947" s="106">
        <f t="shared" si="1237"/>
        <v>275</v>
      </c>
      <c r="AT947" s="106">
        <f t="shared" si="1238"/>
        <v>248</v>
      </c>
      <c r="AU947" s="106">
        <f t="shared" si="1239"/>
        <v>2689</v>
      </c>
      <c r="AV947" s="106">
        <f>SUM('ERIC data_2018-2021_site'!$J947:$L947)*0.2</f>
        <v>1.1420000000000001</v>
      </c>
      <c r="AW947" s="106">
        <f>SUM('ERIC data_2018-2021_site'!$J947:$L947)*0.2</f>
        <v>1.1420000000000001</v>
      </c>
      <c r="AX947" s="106">
        <f>SUM('ERIC data_2018-2021_site'!$J947:$L947)*0.6</f>
        <v>3.4259999999999997</v>
      </c>
      <c r="AY947" s="110">
        <f>'ERIC data_2018-2021_site'!$AV947*'Emission factors'!$C$3</f>
        <v>1029.2731800000001</v>
      </c>
      <c r="AZ947" s="110">
        <f>'ERIC data_2018-2021_site'!$AW947*'Emission factors'!$C$4</f>
        <v>410.31329120000009</v>
      </c>
      <c r="BA947" s="110">
        <f>'ERIC data_2018-2021_site'!$AX947*'Emission factors'!$C$5</f>
        <v>72.939539999999994</v>
      </c>
      <c r="BB947" s="106">
        <f>IF('ERIC data_2018-2021_site'!$J947=0,0,'ERIC data_2018-2021_site'!$U947/'ERIC data_2018-2021_site'!$J947)</f>
        <v>2750</v>
      </c>
      <c r="BC947" s="106">
        <f>IF('ERIC data_2018-2021_site'!$K947=0,0,'ERIC data_2018-2021_site'!$V947/'ERIC data_2018-2021_site'!$K947)</f>
        <v>708.57142857142867</v>
      </c>
      <c r="BD947" s="106">
        <f>IF('ERIC data_2018-2021_site'!$L947=0,0,'ERIC data_2018-2021_site'!$W947/'ERIC data_2018-2021_site'!$L947)</f>
        <v>511.21673003802283</v>
      </c>
      <c r="BE947" s="110">
        <f>'ERIC data_2018-2021_site'!$U947-('ERIC data_2018-2021_site'!$BB947*'ERIC data_2018-2021_site'!$AV947)</f>
        <v>-2865.5000000000005</v>
      </c>
      <c r="BF947" s="110">
        <f>'ERIC data_2018-2021_site'!$V947-('ERIC data_2018-2021_site'!$AW947*'ERIC data_2018-2021_site'!$BC947)</f>
        <v>-561.18857142857166</v>
      </c>
      <c r="BG947" s="110">
        <f>'ERIC data_2018-2021_site'!$W947-('ERIC data_2018-2021_site'!$AX947*'ERIC data_2018-2021_site'!$BD947)</f>
        <v>937.57148288973394</v>
      </c>
      <c r="BH947" s="111">
        <f>'ERIC data_2018-2021_site'!$AG947-'ERIC data_2018-2021_site'!$AY947</f>
        <v>-939.14418000000012</v>
      </c>
      <c r="BI947" s="106">
        <f>'ERIC data_2018-2021_site'!$AH947-'ERIC data_2018-2021_site'!$AZ947</f>
        <v>-284.56053120000013</v>
      </c>
      <c r="BJ947" s="106">
        <f>'ERIC data_2018-2021_site'!$AI947-'ERIC data_2018-2021_site'!$BA947</f>
        <v>39.04585999999999</v>
      </c>
      <c r="BK947" s="111">
        <f>IF('ERIC data_2018-2021_site'!$N947=0,0,'ERIC data_2018-2021_site'!$Y947/'ERIC data_2018-2021_site'!$N947)</f>
        <v>0</v>
      </c>
      <c r="BL947" s="111">
        <f>IF('ERIC data_2018-2021_site'!$R947=0,0,'ERIC data_2018-2021_site'!$AC947/'ERIC data_2018-2021_site'!$R947)</f>
        <v>380.8</v>
      </c>
      <c r="BM947" s="112">
        <f>IF('ERIC data_2018-2021_site'!$N947=0,0,'ERIC data_2018-2021_site'!$N947*('Emission factors'!$C$7-'Emission factors'!$C$11))</f>
        <v>0</v>
      </c>
      <c r="BN947" s="113" t="str">
        <f t="shared" si="1240"/>
        <v/>
      </c>
      <c r="BO947" s="113" t="str">
        <f t="shared" si="1241"/>
        <v/>
      </c>
      <c r="BP947" s="112" t="str">
        <f t="shared" si="1242"/>
        <v/>
      </c>
      <c r="BQ947" s="112" t="str">
        <f t="shared" si="1303"/>
        <v/>
      </c>
      <c r="BR947" s="112" t="str">
        <f t="shared" si="1303"/>
        <v/>
      </c>
      <c r="BS947" s="112" t="str">
        <f t="shared" si="1303"/>
        <v/>
      </c>
      <c r="BT947" s="112" t="str">
        <f t="shared" si="1303"/>
        <v/>
      </c>
      <c r="BU947" s="112" t="str">
        <f t="shared" si="1243"/>
        <v/>
      </c>
      <c r="BV947" s="112" t="str">
        <f t="shared" ref="BV947:CI947" si="1308">IF($A947="2020-2021",BU947-$BO947,"")</f>
        <v/>
      </c>
      <c r="BW947" s="112" t="str">
        <f t="shared" si="1308"/>
        <v/>
      </c>
      <c r="BX947" s="112" t="str">
        <f t="shared" si="1308"/>
        <v/>
      </c>
      <c r="BY947" s="112" t="str">
        <f t="shared" si="1308"/>
        <v/>
      </c>
      <c r="BZ947" s="112" t="str">
        <f t="shared" si="1308"/>
        <v/>
      </c>
      <c r="CA947" s="112" t="str">
        <f t="shared" si="1308"/>
        <v/>
      </c>
      <c r="CB947" s="112" t="str">
        <f t="shared" si="1308"/>
        <v/>
      </c>
      <c r="CC947" s="112" t="str">
        <f t="shared" si="1308"/>
        <v/>
      </c>
      <c r="CD947" s="112" t="str">
        <f t="shared" si="1308"/>
        <v/>
      </c>
      <c r="CE947" s="112" t="str">
        <f t="shared" si="1308"/>
        <v/>
      </c>
      <c r="CF947" s="112" t="str">
        <f t="shared" si="1308"/>
        <v/>
      </c>
      <c r="CG947" s="112" t="str">
        <f t="shared" si="1308"/>
        <v/>
      </c>
      <c r="CH947" s="112" t="str">
        <f t="shared" si="1308"/>
        <v/>
      </c>
      <c r="CI947" s="112" t="str">
        <f t="shared" si="1308"/>
        <v/>
      </c>
      <c r="CJ947" s="112" t="str">
        <f>IFERROR(_xlfn.XLOOKUP($CL947,'ICB mapping'!$D$2:$D$25010,'ICB mapping'!$Y$2:$Y$25010),"Unmapped")</f>
        <v>NHS SUSSEX INTEGRATED CARE BOARD</v>
      </c>
      <c r="CK947" s="112" t="str">
        <f t="shared" si="1245"/>
        <v>COMMUNITY</v>
      </c>
      <c r="CL947" s="112" t="str">
        <f>IF($A947="2021-2022",$B947,IF($A947="2020-2021",_xlfn.XLOOKUP($B947,'Trust mapping'!$BJ$6:$BJ$250,'Trust mapping'!$A$6:$A$250),IF($A947="2019-2020",_xlfn.XLOOKUP($B947,'Trust mapping'!$AZ$6:$AZ$250,'Trust mapping'!$A$6:$A$250),IF($A947="2018-2019",_xlfn.XLOOKUP($B947,'Trust mapping'!$AQ$6:$AQ$250,'Trust mapping'!$A$6:$A$250),"Unmapped"))))</f>
        <v>RDR</v>
      </c>
      <c r="CM947" s="112" t="str">
        <f>_xlfn.XLOOKUP($CL947,'Trust mapping'!$A$6:$A$250,'Trust mapping'!$B$6:$B$250)</f>
        <v>SUSSEX COMMUNITY NHS FOUNDATION TRUST</v>
      </c>
      <c r="CN947" s="112" t="str">
        <f>IFERROR(VLOOKUP($I947,'Filter mappings'!$A$2:$B$22,2,0),"")</f>
        <v>Mixed service hospital</v>
      </c>
      <c r="CO947" s="112">
        <f t="shared" si="1246"/>
        <v>2750</v>
      </c>
      <c r="CP947" s="112">
        <f t="shared" si="1247"/>
        <v>708.57142857142867</v>
      </c>
      <c r="CQ947" s="112">
        <f t="shared" si="1248"/>
        <v>511.21673003802283</v>
      </c>
      <c r="CR947" s="112">
        <f t="shared" si="1249"/>
        <v>0</v>
      </c>
      <c r="CS947" s="112">
        <f t="shared" si="1250"/>
        <v>0</v>
      </c>
      <c r="CT947" s="112">
        <f t="shared" si="1251"/>
        <v>246.07843137254901</v>
      </c>
      <c r="CU947" s="112">
        <f t="shared" si="1252"/>
        <v>0</v>
      </c>
      <c r="CV947" s="112">
        <f t="shared" si="1253"/>
        <v>0</v>
      </c>
      <c r="CW947" s="112">
        <f t="shared" si="1254"/>
        <v>380.8</v>
      </c>
      <c r="CX947" s="112">
        <f t="shared" si="1255"/>
        <v>0</v>
      </c>
      <c r="CY947" s="114">
        <f t="shared" si="1256"/>
        <v>146.20462046204622</v>
      </c>
      <c r="CZ947" t="s">
        <v>6434</v>
      </c>
    </row>
    <row r="948" spans="1:104" hidden="1" x14ac:dyDescent="0.35">
      <c r="A948" s="115" t="s">
        <v>6235</v>
      </c>
      <c r="B948" s="116" t="s">
        <v>5001</v>
      </c>
      <c r="C948" s="116" t="s">
        <v>5002</v>
      </c>
      <c r="D948" s="116" t="s">
        <v>6119</v>
      </c>
      <c r="E948" s="116" t="s">
        <v>6128</v>
      </c>
      <c r="F948" s="116" t="s">
        <v>5013</v>
      </c>
      <c r="G948" s="116" t="s">
        <v>5014</v>
      </c>
      <c r="H948" s="116" t="s">
        <v>5014</v>
      </c>
      <c r="I948" s="116" t="s">
        <v>6462</v>
      </c>
      <c r="J948" s="116">
        <v>0.03</v>
      </c>
      <c r="K948" s="116">
        <v>0.15</v>
      </c>
      <c r="L948" s="116">
        <v>4.37</v>
      </c>
      <c r="M948" s="116">
        <v>0</v>
      </c>
      <c r="N948" s="116">
        <v>0</v>
      </c>
      <c r="O948" s="116">
        <v>2.57</v>
      </c>
      <c r="P948" s="116">
        <v>0</v>
      </c>
      <c r="Q948" s="116">
        <v>0</v>
      </c>
      <c r="R948" s="116">
        <v>9.68</v>
      </c>
      <c r="S948" s="116">
        <v>0</v>
      </c>
      <c r="T948" s="116">
        <v>1.68</v>
      </c>
      <c r="U948" s="116">
        <v>120</v>
      </c>
      <c r="V948" s="116">
        <v>76</v>
      </c>
      <c r="W948" s="116">
        <v>1689</v>
      </c>
      <c r="X948" s="116">
        <v>0</v>
      </c>
      <c r="Y948" s="116">
        <v>0</v>
      </c>
      <c r="Z948" s="116">
        <v>803</v>
      </c>
      <c r="AA948" s="116">
        <v>0</v>
      </c>
      <c r="AB948" s="116">
        <v>0</v>
      </c>
      <c r="AC948" s="116">
        <v>3799</v>
      </c>
      <c r="AD948" s="116">
        <v>0</v>
      </c>
      <c r="AE948" s="116">
        <v>512</v>
      </c>
      <c r="AF948" s="116">
        <f t="shared" si="1236"/>
        <v>18.479999999999997</v>
      </c>
      <c r="AG948" s="118">
        <f>IFERROR(J948*'Emission factors'!$C$3,"")</f>
        <v>27.038699999999999</v>
      </c>
      <c r="AH948" s="118">
        <f>IFERROR(K948*'Emission factors'!$C$4,"")</f>
        <v>53.894040000000004</v>
      </c>
      <c r="AI948" s="118">
        <f>IFERROR(L948*'Emission factors'!$C$5,"")</f>
        <v>93.037300000000002</v>
      </c>
      <c r="AJ948" s="118">
        <f>IFERROR(M948*'Emission factors'!$C$6,"")</f>
        <v>0</v>
      </c>
      <c r="AK948" s="118">
        <f>IFERROR(N948*'Emission factors'!$C$7,"")</f>
        <v>0</v>
      </c>
      <c r="AL948" s="118">
        <f>IFERROR(O948*'Emission factors'!$C$8,"")</f>
        <v>54.724552000000003</v>
      </c>
      <c r="AM948" s="118">
        <f>IFERROR(P948*'Emission factors'!$C$9,"")</f>
        <v>0</v>
      </c>
      <c r="AN948" s="118">
        <f>IFERROR(Q948*'Emission factors'!$C$10,"")</f>
        <v>0</v>
      </c>
      <c r="AO948" s="118">
        <f>IFERROR(R948*'Emission factors'!$C$11,"")</f>
        <v>206.12204800000001</v>
      </c>
      <c r="AP948" s="118">
        <f>IFERROR(S948*'Emission factors'!$C$12,"")</f>
        <v>0</v>
      </c>
      <c r="AQ948" s="118">
        <f>IFERROR(T948*'Emission factors'!$C$13,"")</f>
        <v>35.773248000000002</v>
      </c>
      <c r="AR948" s="118">
        <f t="shared" si="1285"/>
        <v>470.58988800000003</v>
      </c>
      <c r="AS948" s="116">
        <f t="shared" si="1237"/>
        <v>120</v>
      </c>
      <c r="AT948" s="116">
        <f t="shared" si="1238"/>
        <v>76</v>
      </c>
      <c r="AU948" s="116">
        <f t="shared" si="1239"/>
        <v>1689</v>
      </c>
      <c r="AV948" s="116">
        <f>SUM('ERIC data_2018-2021_site'!$J948:$L948)*0.2</f>
        <v>0.91</v>
      </c>
      <c r="AW948" s="116">
        <f>SUM('ERIC data_2018-2021_site'!$J948:$L948)*0.2</f>
        <v>0.91</v>
      </c>
      <c r="AX948" s="116">
        <f>SUM('ERIC data_2018-2021_site'!$J948:$L948)*0.6</f>
        <v>2.73</v>
      </c>
      <c r="AY948" s="118">
        <f>'ERIC data_2018-2021_site'!$AV948*'Emission factors'!$C$3</f>
        <v>820.1739</v>
      </c>
      <c r="AZ948" s="118">
        <f>'ERIC data_2018-2021_site'!$AW948*'Emission factors'!$C$4</f>
        <v>326.95717600000006</v>
      </c>
      <c r="BA948" s="118">
        <f>'ERIC data_2018-2021_site'!$AX948*'Emission factors'!$C$5</f>
        <v>58.121699999999997</v>
      </c>
      <c r="BB948" s="116">
        <f>IF('ERIC data_2018-2021_site'!$J948=0,0,'ERIC data_2018-2021_site'!$U948/'ERIC data_2018-2021_site'!$J948)</f>
        <v>4000</v>
      </c>
      <c r="BC948" s="116">
        <f>IF('ERIC data_2018-2021_site'!$K948=0,0,'ERIC data_2018-2021_site'!$V948/'ERIC data_2018-2021_site'!$K948)</f>
        <v>506.66666666666669</v>
      </c>
      <c r="BD948" s="116">
        <f>IF('ERIC data_2018-2021_site'!$L948=0,0,'ERIC data_2018-2021_site'!$W948/'ERIC data_2018-2021_site'!$L948)</f>
        <v>386.49885583524025</v>
      </c>
      <c r="BE948" s="118">
        <f>'ERIC data_2018-2021_site'!$U948-('ERIC data_2018-2021_site'!$BB948*'ERIC data_2018-2021_site'!$AV948)</f>
        <v>-3520</v>
      </c>
      <c r="BF948" s="118">
        <f>'ERIC data_2018-2021_site'!$V948-('ERIC data_2018-2021_site'!$AW948*'ERIC data_2018-2021_site'!$BC948)</f>
        <v>-385.06666666666672</v>
      </c>
      <c r="BG948" s="118">
        <f>'ERIC data_2018-2021_site'!$W948-('ERIC data_2018-2021_site'!$AX948*'ERIC data_2018-2021_site'!$BD948)</f>
        <v>633.85812356979409</v>
      </c>
      <c r="BH948" s="119">
        <f>'ERIC data_2018-2021_site'!$AG948-'ERIC data_2018-2021_site'!$AY948</f>
        <v>-793.13520000000005</v>
      </c>
      <c r="BI948" s="116">
        <f>'ERIC data_2018-2021_site'!$AH948-'ERIC data_2018-2021_site'!$AZ948</f>
        <v>-273.06313600000004</v>
      </c>
      <c r="BJ948" s="116">
        <f>'ERIC data_2018-2021_site'!$AI948-'ERIC data_2018-2021_site'!$BA948</f>
        <v>34.915600000000005</v>
      </c>
      <c r="BK948" s="119">
        <f>IF('ERIC data_2018-2021_site'!$N948=0,0,'ERIC data_2018-2021_site'!$Y948/'ERIC data_2018-2021_site'!$N948)</f>
        <v>0</v>
      </c>
      <c r="BL948" s="119">
        <f>IF('ERIC data_2018-2021_site'!$R948=0,0,'ERIC data_2018-2021_site'!$AC948/'ERIC data_2018-2021_site'!$R948)</f>
        <v>392.45867768595042</v>
      </c>
      <c r="BM948" s="117">
        <f>IF('ERIC data_2018-2021_site'!$N948=0,0,'ERIC data_2018-2021_site'!$N948*('Emission factors'!$C$7-'Emission factors'!$C$11))</f>
        <v>0</v>
      </c>
      <c r="BN948" s="120">
        <f t="shared" si="1240"/>
        <v>47.058988800000002</v>
      </c>
      <c r="BO948" s="120">
        <f t="shared" si="1241"/>
        <v>16.806781714285716</v>
      </c>
      <c r="BP948" s="117">
        <f t="shared" si="1242"/>
        <v>470.58988800000003</v>
      </c>
      <c r="BQ948" s="117">
        <f t="shared" si="1303"/>
        <v>423.53089920000002</v>
      </c>
      <c r="BR948" s="117">
        <f t="shared" si="1303"/>
        <v>376.47191040000001</v>
      </c>
      <c r="BS948" s="117">
        <f t="shared" si="1303"/>
        <v>329.4129216</v>
      </c>
      <c r="BT948" s="117">
        <f t="shared" si="1303"/>
        <v>282.3539328</v>
      </c>
      <c r="BU948" s="117">
        <f t="shared" si="1243"/>
        <v>235.29494400000002</v>
      </c>
      <c r="BV948" s="117">
        <f t="shared" ref="BV948:CI948" si="1309">IF($A948="2020-2021",BU948-$BO948,"")</f>
        <v>218.48816228571431</v>
      </c>
      <c r="BW948" s="117">
        <f t="shared" si="1309"/>
        <v>201.6813805714286</v>
      </c>
      <c r="BX948" s="117">
        <f t="shared" si="1309"/>
        <v>184.8745988571429</v>
      </c>
      <c r="BY948" s="117">
        <f t="shared" si="1309"/>
        <v>168.06781714285719</v>
      </c>
      <c r="BZ948" s="117">
        <f t="shared" si="1309"/>
        <v>151.26103542857149</v>
      </c>
      <c r="CA948" s="117">
        <f t="shared" si="1309"/>
        <v>134.45425371428578</v>
      </c>
      <c r="CB948" s="117">
        <f t="shared" si="1309"/>
        <v>117.64747200000006</v>
      </c>
      <c r="CC948" s="117">
        <f t="shared" si="1309"/>
        <v>100.84069028571435</v>
      </c>
      <c r="CD948" s="117">
        <f t="shared" si="1309"/>
        <v>84.033908571428626</v>
      </c>
      <c r="CE948" s="117">
        <f t="shared" si="1309"/>
        <v>67.227126857142906</v>
      </c>
      <c r="CF948" s="117">
        <f t="shared" si="1309"/>
        <v>50.420345142857187</v>
      </c>
      <c r="CG948" s="117">
        <f t="shared" si="1309"/>
        <v>33.613563428571467</v>
      </c>
      <c r="CH948" s="117">
        <f t="shared" si="1309"/>
        <v>16.806781714285751</v>
      </c>
      <c r="CI948" s="117">
        <f t="shared" si="1309"/>
        <v>3.5527136788005009E-14</v>
      </c>
      <c r="CJ948" s="117" t="str">
        <f>IFERROR(_xlfn.XLOOKUP($CL948,'ICB mapping'!$D$2:$D$25010,'ICB mapping'!$Y$2:$Y$25010),"Unmapped")</f>
        <v>NHS SUSSEX INTEGRATED CARE BOARD</v>
      </c>
      <c r="CK948" s="117" t="str">
        <f t="shared" si="1245"/>
        <v>COMMUNITY</v>
      </c>
      <c r="CL948" s="117" t="str">
        <f>IF($A948="2021-2022",$B948,IF($A948="2020-2021",_xlfn.XLOOKUP($B948,'Trust mapping'!$BJ$6:$BJ$250,'Trust mapping'!$A$6:$A$250),IF($A948="2019-2020",_xlfn.XLOOKUP($B948,'Trust mapping'!$AZ$6:$AZ$250,'Trust mapping'!$A$6:$A$250),IF($A948="2018-2019",_xlfn.XLOOKUP($B948,'Trust mapping'!$AQ$6:$AQ$250,'Trust mapping'!$A$6:$A$250),"Unmapped"))))</f>
        <v>RDR</v>
      </c>
      <c r="CM948" s="117" t="str">
        <f>_xlfn.XLOOKUP($CL948,'Trust mapping'!$A$6:$A$250,'Trust mapping'!$B$6:$B$250)</f>
        <v>SUSSEX COMMUNITY NHS FOUNDATION TRUST</v>
      </c>
      <c r="CN948" s="117" t="str">
        <f>IFERROR(VLOOKUP($I948,'Filter mappings'!$A$2:$B$22,2,0),"")</f>
        <v>Mixed service hospital</v>
      </c>
      <c r="CO948" s="117">
        <f t="shared" si="1246"/>
        <v>4000</v>
      </c>
      <c r="CP948" s="117">
        <f t="shared" si="1247"/>
        <v>506.66666666666669</v>
      </c>
      <c r="CQ948" s="117">
        <f t="shared" si="1248"/>
        <v>386.49885583524025</v>
      </c>
      <c r="CR948" s="117">
        <f t="shared" si="1249"/>
        <v>0</v>
      </c>
      <c r="CS948" s="117">
        <f t="shared" si="1250"/>
        <v>0</v>
      </c>
      <c r="CT948" s="117">
        <f t="shared" si="1251"/>
        <v>312.45136186770429</v>
      </c>
      <c r="CU948" s="117">
        <f t="shared" si="1252"/>
        <v>0</v>
      </c>
      <c r="CV948" s="117">
        <f t="shared" si="1253"/>
        <v>0</v>
      </c>
      <c r="CW948" s="117">
        <f t="shared" si="1254"/>
        <v>392.45867768595042</v>
      </c>
      <c r="CX948" s="117">
        <f t="shared" si="1255"/>
        <v>0</v>
      </c>
      <c r="CY948" s="121">
        <f t="shared" si="1256"/>
        <v>304.76190476190476</v>
      </c>
      <c r="CZ948" t="s">
        <v>6434</v>
      </c>
    </row>
    <row r="949" spans="1:104" hidden="1" x14ac:dyDescent="0.35">
      <c r="A949" s="105" t="s">
        <v>6232</v>
      </c>
      <c r="B949" s="106" t="s">
        <v>5001</v>
      </c>
      <c r="C949" s="106" t="s">
        <v>5002</v>
      </c>
      <c r="D949" s="106" t="s">
        <v>6119</v>
      </c>
      <c r="E949" s="106" t="s">
        <v>6128</v>
      </c>
      <c r="F949" s="106" t="s">
        <v>5013</v>
      </c>
      <c r="G949" s="106" t="s">
        <v>5014</v>
      </c>
      <c r="H949" s="106" t="s">
        <v>5014</v>
      </c>
      <c r="I949" s="106" t="s">
        <v>6446</v>
      </c>
      <c r="J949" s="106">
        <v>0.04</v>
      </c>
      <c r="K949" s="106">
        <v>0.47</v>
      </c>
      <c r="L949" s="106">
        <v>2.62</v>
      </c>
      <c r="M949" s="106">
        <v>0</v>
      </c>
      <c r="N949" s="106">
        <v>0</v>
      </c>
      <c r="O949" s="106">
        <v>2.84</v>
      </c>
      <c r="P949" s="106">
        <v>0</v>
      </c>
      <c r="Q949" s="106"/>
      <c r="R949" s="106">
        <v>5.8</v>
      </c>
      <c r="S949" s="106">
        <v>0</v>
      </c>
      <c r="T949" s="106">
        <v>1.24</v>
      </c>
      <c r="U949" s="106">
        <v>79</v>
      </c>
      <c r="V949" s="106">
        <v>258</v>
      </c>
      <c r="W949" s="106">
        <v>794</v>
      </c>
      <c r="X949" s="106">
        <v>0</v>
      </c>
      <c r="Y949" s="106">
        <v>0</v>
      </c>
      <c r="Z949" s="106">
        <v>1916</v>
      </c>
      <c r="AA949" s="106">
        <v>0</v>
      </c>
      <c r="AB949" s="106"/>
      <c r="AC949" s="106">
        <v>2774</v>
      </c>
      <c r="AD949" s="106">
        <v>0</v>
      </c>
      <c r="AE949" s="106">
        <v>468</v>
      </c>
      <c r="AF949" s="106">
        <f t="shared" si="1236"/>
        <v>13.01</v>
      </c>
      <c r="AG949" s="110">
        <f>IFERROR(J949*'Emission factors'!$C$3,"")</f>
        <v>36.051600000000001</v>
      </c>
      <c r="AH949" s="110">
        <f>IFERROR(K949*'Emission factors'!$C$4,"")</f>
        <v>168.86799200000002</v>
      </c>
      <c r="AI949" s="110">
        <f>IFERROR(L949*'Emission factors'!$C$5,"")</f>
        <v>55.779800000000002</v>
      </c>
      <c r="AJ949" s="110">
        <f>IFERROR(M949*'Emission factors'!$C$6,"")</f>
        <v>0</v>
      </c>
      <c r="AK949" s="110">
        <f>IFERROR(N949*'Emission factors'!$C$7,"")</f>
        <v>0</v>
      </c>
      <c r="AL949" s="110">
        <f>IFERROR(O949*'Emission factors'!$C$8,"")</f>
        <v>60.473824</v>
      </c>
      <c r="AM949" s="110">
        <f>IFERROR(P949*'Emission factors'!$C$9,"")</f>
        <v>0</v>
      </c>
      <c r="AN949" s="110">
        <f>IFERROR(Q949*'Emission factors'!$C$10,"")</f>
        <v>0</v>
      </c>
      <c r="AO949" s="110">
        <f>IFERROR(R949*'Emission factors'!$C$11,"")</f>
        <v>123.50288</v>
      </c>
      <c r="AP949" s="110">
        <f>IFERROR(S949*'Emission factors'!$C$12,"")</f>
        <v>0</v>
      </c>
      <c r="AQ949" s="110">
        <f>IFERROR(T949*'Emission factors'!$C$13,"")</f>
        <v>26.404064000000002</v>
      </c>
      <c r="AR949" s="110">
        <f t="shared" si="1285"/>
        <v>471.08016000000003</v>
      </c>
      <c r="AS949" s="106">
        <f t="shared" si="1237"/>
        <v>79</v>
      </c>
      <c r="AT949" s="106">
        <f t="shared" si="1238"/>
        <v>258</v>
      </c>
      <c r="AU949" s="106">
        <f t="shared" si="1239"/>
        <v>794</v>
      </c>
      <c r="AV949" s="106">
        <f>SUM('ERIC data_2018-2021_site'!$J949:$L949)*0.2</f>
        <v>0.626</v>
      </c>
      <c r="AW949" s="106">
        <f>SUM('ERIC data_2018-2021_site'!$J949:$L949)*0.2</f>
        <v>0.626</v>
      </c>
      <c r="AX949" s="106">
        <f>SUM('ERIC data_2018-2021_site'!$J949:$L949)*0.6</f>
        <v>1.8779999999999999</v>
      </c>
      <c r="AY949" s="110">
        <f>'ERIC data_2018-2021_site'!$AV949*'Emission factors'!$C$3</f>
        <v>564.20753999999999</v>
      </c>
      <c r="AZ949" s="110">
        <f>'ERIC data_2018-2021_site'!$AW949*'Emission factors'!$C$4</f>
        <v>224.91779360000001</v>
      </c>
      <c r="BA949" s="110">
        <f>'ERIC data_2018-2021_site'!$AX949*'Emission factors'!$C$5</f>
        <v>39.982619999999997</v>
      </c>
      <c r="BB949" s="106">
        <f>IF('ERIC data_2018-2021_site'!$J949=0,0,'ERIC data_2018-2021_site'!$U949/'ERIC data_2018-2021_site'!$J949)</f>
        <v>1975</v>
      </c>
      <c r="BC949" s="106">
        <f>IF('ERIC data_2018-2021_site'!$K949=0,0,'ERIC data_2018-2021_site'!$V949/'ERIC data_2018-2021_site'!$K949)</f>
        <v>548.936170212766</v>
      </c>
      <c r="BD949" s="106">
        <f>IF('ERIC data_2018-2021_site'!$L949=0,0,'ERIC data_2018-2021_site'!$W949/'ERIC data_2018-2021_site'!$L949)</f>
        <v>303.05343511450383</v>
      </c>
      <c r="BE949" s="110">
        <f>'ERIC data_2018-2021_site'!$U949-('ERIC data_2018-2021_site'!$BB949*'ERIC data_2018-2021_site'!$AV949)</f>
        <v>-1157.3499999999999</v>
      </c>
      <c r="BF949" s="110">
        <f>'ERIC data_2018-2021_site'!$V949-('ERIC data_2018-2021_site'!$AW949*'ERIC data_2018-2021_site'!$BC949)</f>
        <v>-85.634042553191534</v>
      </c>
      <c r="BG949" s="110">
        <f>'ERIC data_2018-2021_site'!$W949-('ERIC data_2018-2021_site'!$AX949*'ERIC data_2018-2021_site'!$BD949)</f>
        <v>224.86564885496182</v>
      </c>
      <c r="BH949" s="111">
        <f>'ERIC data_2018-2021_site'!$AG949-'ERIC data_2018-2021_site'!$AY949</f>
        <v>-528.15593999999999</v>
      </c>
      <c r="BI949" s="106">
        <f>'ERIC data_2018-2021_site'!$AH949-'ERIC data_2018-2021_site'!$AZ949</f>
        <v>-56.049801599999995</v>
      </c>
      <c r="BJ949" s="106">
        <f>'ERIC data_2018-2021_site'!$AI949-'ERIC data_2018-2021_site'!$BA949</f>
        <v>15.797180000000004</v>
      </c>
      <c r="BK949" s="111">
        <f>IF('ERIC data_2018-2021_site'!$N949=0,0,'ERIC data_2018-2021_site'!$Y949/'ERIC data_2018-2021_site'!$N949)</f>
        <v>0</v>
      </c>
      <c r="BL949" s="111">
        <f>IF('ERIC data_2018-2021_site'!$R949=0,0,'ERIC data_2018-2021_site'!$AC949/'ERIC data_2018-2021_site'!$R949)</f>
        <v>478.27586206896552</v>
      </c>
      <c r="BM949" s="112">
        <f>IF('ERIC data_2018-2021_site'!$N949=0,0,'ERIC data_2018-2021_site'!$N949*('Emission factors'!$C$7-'Emission factors'!$C$11))</f>
        <v>0</v>
      </c>
      <c r="BN949" s="113" t="str">
        <f t="shared" si="1240"/>
        <v/>
      </c>
      <c r="BO949" s="113" t="str">
        <f t="shared" si="1241"/>
        <v/>
      </c>
      <c r="BP949" s="112" t="str">
        <f t="shared" si="1242"/>
        <v/>
      </c>
      <c r="BQ949" s="112" t="str">
        <f t="shared" si="1303"/>
        <v/>
      </c>
      <c r="BR949" s="112" t="str">
        <f t="shared" si="1303"/>
        <v/>
      </c>
      <c r="BS949" s="112" t="str">
        <f t="shared" si="1303"/>
        <v/>
      </c>
      <c r="BT949" s="112" t="str">
        <f t="shared" si="1303"/>
        <v/>
      </c>
      <c r="BU949" s="112" t="str">
        <f t="shared" si="1243"/>
        <v/>
      </c>
      <c r="BV949" s="112" t="str">
        <f t="shared" ref="BV949:CI949" si="1310">IF($A949="2020-2021",BU949-$BO949,"")</f>
        <v/>
      </c>
      <c r="BW949" s="112" t="str">
        <f t="shared" si="1310"/>
        <v/>
      </c>
      <c r="BX949" s="112" t="str">
        <f t="shared" si="1310"/>
        <v/>
      </c>
      <c r="BY949" s="112" t="str">
        <f t="shared" si="1310"/>
        <v/>
      </c>
      <c r="BZ949" s="112" t="str">
        <f t="shared" si="1310"/>
        <v/>
      </c>
      <c r="CA949" s="112" t="str">
        <f t="shared" si="1310"/>
        <v/>
      </c>
      <c r="CB949" s="112" t="str">
        <f t="shared" si="1310"/>
        <v/>
      </c>
      <c r="CC949" s="112" t="str">
        <f t="shared" si="1310"/>
        <v/>
      </c>
      <c r="CD949" s="112" t="str">
        <f t="shared" si="1310"/>
        <v/>
      </c>
      <c r="CE949" s="112" t="str">
        <f t="shared" si="1310"/>
        <v/>
      </c>
      <c r="CF949" s="112" t="str">
        <f t="shared" si="1310"/>
        <v/>
      </c>
      <c r="CG949" s="112" t="str">
        <f t="shared" si="1310"/>
        <v/>
      </c>
      <c r="CH949" s="112" t="str">
        <f t="shared" si="1310"/>
        <v/>
      </c>
      <c r="CI949" s="112" t="str">
        <f t="shared" si="1310"/>
        <v/>
      </c>
      <c r="CJ949" s="112" t="str">
        <f>IFERROR(_xlfn.XLOOKUP($CL949,'ICB mapping'!$D$2:$D$25010,'ICB mapping'!$Y$2:$Y$25010),"Unmapped")</f>
        <v>NHS SUSSEX INTEGRATED CARE BOARD</v>
      </c>
      <c r="CK949" s="112" t="str">
        <f t="shared" si="1245"/>
        <v>COMMUNITY</v>
      </c>
      <c r="CL949" s="112" t="str">
        <f>IF($A949="2021-2022",$B949,IF($A949="2020-2021",_xlfn.XLOOKUP($B949,'Trust mapping'!$BJ$6:$BJ$250,'Trust mapping'!$A$6:$A$250),IF($A949="2019-2020",_xlfn.XLOOKUP($B949,'Trust mapping'!$AZ$6:$AZ$250,'Trust mapping'!$A$6:$A$250),IF($A949="2018-2019",_xlfn.XLOOKUP($B949,'Trust mapping'!$AQ$6:$AQ$250,'Trust mapping'!$A$6:$A$250),"Unmapped"))))</f>
        <v>RDR</v>
      </c>
      <c r="CM949" s="112" t="str">
        <f>_xlfn.XLOOKUP($CL949,'Trust mapping'!$A$6:$A$250,'Trust mapping'!$B$6:$B$250)</f>
        <v>SUSSEX COMMUNITY NHS FOUNDATION TRUST</v>
      </c>
      <c r="CN949" s="112" t="str">
        <f>IFERROR(VLOOKUP($I949,'Filter mappings'!$A$2:$B$22,2,0),"")</f>
        <v>Community hospital (with inpatient beds)</v>
      </c>
      <c r="CO949" s="112">
        <f t="shared" si="1246"/>
        <v>1975</v>
      </c>
      <c r="CP949" s="112">
        <f t="shared" si="1247"/>
        <v>548.936170212766</v>
      </c>
      <c r="CQ949" s="112">
        <f t="shared" si="1248"/>
        <v>303.05343511450383</v>
      </c>
      <c r="CR949" s="112">
        <f t="shared" si="1249"/>
        <v>0</v>
      </c>
      <c r="CS949" s="112">
        <f t="shared" si="1250"/>
        <v>0</v>
      </c>
      <c r="CT949" s="112">
        <f t="shared" si="1251"/>
        <v>674.64788732394368</v>
      </c>
      <c r="CU949" s="112">
        <f t="shared" si="1252"/>
        <v>0</v>
      </c>
      <c r="CV949" s="112">
        <f t="shared" si="1253"/>
        <v>0</v>
      </c>
      <c r="CW949" s="112">
        <f t="shared" si="1254"/>
        <v>478.27586206896552</v>
      </c>
      <c r="CX949" s="112">
        <f t="shared" si="1255"/>
        <v>0</v>
      </c>
      <c r="CY949" s="114">
        <f t="shared" si="1256"/>
        <v>377.41935483870969</v>
      </c>
      <c r="CZ949" t="s">
        <v>6434</v>
      </c>
    </row>
    <row r="950" spans="1:104" hidden="1" x14ac:dyDescent="0.35">
      <c r="A950" s="115" t="s">
        <v>6232</v>
      </c>
      <c r="B950" s="116" t="s">
        <v>604</v>
      </c>
      <c r="C950" s="116" t="s">
        <v>605</v>
      </c>
      <c r="D950" s="116" t="s">
        <v>6119</v>
      </c>
      <c r="E950" s="116" t="s">
        <v>6134</v>
      </c>
      <c r="F950" s="116" t="s">
        <v>612</v>
      </c>
      <c r="G950" s="116" t="s">
        <v>613</v>
      </c>
      <c r="H950" s="116" t="s">
        <v>613</v>
      </c>
      <c r="I950" s="116" t="s">
        <v>6463</v>
      </c>
      <c r="J950" s="116">
        <v>2.1</v>
      </c>
      <c r="K950" s="116">
        <v>0</v>
      </c>
      <c r="L950" s="116">
        <v>0.71</v>
      </c>
      <c r="M950" s="116">
        <v>0</v>
      </c>
      <c r="N950" s="116">
        <v>0</v>
      </c>
      <c r="O950" s="116">
        <v>1.6</v>
      </c>
      <c r="P950" s="116">
        <v>0</v>
      </c>
      <c r="Q950" s="116"/>
      <c r="R950" s="116">
        <v>2.4</v>
      </c>
      <c r="S950" s="116">
        <v>0</v>
      </c>
      <c r="T950" s="116">
        <v>0.14000000000000001</v>
      </c>
      <c r="U950" s="116">
        <v>811</v>
      </c>
      <c r="V950" s="116">
        <v>0</v>
      </c>
      <c r="W950" s="116">
        <v>121</v>
      </c>
      <c r="X950" s="116">
        <v>0</v>
      </c>
      <c r="Y950" s="116">
        <v>0</v>
      </c>
      <c r="Z950" s="116">
        <v>228</v>
      </c>
      <c r="AA950" s="116">
        <v>0</v>
      </c>
      <c r="AB950" s="116"/>
      <c r="AC950" s="116">
        <v>355</v>
      </c>
      <c r="AD950" s="116">
        <v>0</v>
      </c>
      <c r="AE950" s="116">
        <v>250</v>
      </c>
      <c r="AF950" s="116">
        <f t="shared" si="1236"/>
        <v>6.95</v>
      </c>
      <c r="AG950" s="118">
        <f>IFERROR(J950*'Emission factors'!$C$3,"")</f>
        <v>1892.7090000000001</v>
      </c>
      <c r="AH950" s="118">
        <f>IFERROR(K950*'Emission factors'!$C$4,"")</f>
        <v>0</v>
      </c>
      <c r="AI950" s="118">
        <f>IFERROR(L950*'Emission factors'!$C$5,"")</f>
        <v>15.115899999999998</v>
      </c>
      <c r="AJ950" s="118">
        <f>IFERROR(M950*'Emission factors'!$C$6,"")</f>
        <v>0</v>
      </c>
      <c r="AK950" s="118">
        <f>IFERROR(N950*'Emission factors'!$C$7,"")</f>
        <v>0</v>
      </c>
      <c r="AL950" s="118">
        <f>IFERROR(O950*'Emission factors'!$C$8,"")</f>
        <v>34.069760000000002</v>
      </c>
      <c r="AM950" s="118">
        <f>IFERROR(P950*'Emission factors'!$C$9,"")</f>
        <v>0</v>
      </c>
      <c r="AN950" s="118">
        <f>IFERROR(Q950*'Emission factors'!$C$10,"")</f>
        <v>0</v>
      </c>
      <c r="AO950" s="118">
        <f>IFERROR(R950*'Emission factors'!$C$11,"")</f>
        <v>51.104640000000003</v>
      </c>
      <c r="AP950" s="118">
        <f>IFERROR(S950*'Emission factors'!$C$12,"")</f>
        <v>0</v>
      </c>
      <c r="AQ950" s="118">
        <f>IFERROR(T950*'Emission factors'!$C$13,"")</f>
        <v>2.9811040000000006</v>
      </c>
      <c r="AR950" s="118">
        <f t="shared" si="1285"/>
        <v>1995.9804040000001</v>
      </c>
      <c r="AS950" s="116">
        <f t="shared" si="1237"/>
        <v>811</v>
      </c>
      <c r="AT950" s="116">
        <f t="shared" si="1238"/>
        <v>0</v>
      </c>
      <c r="AU950" s="116">
        <f t="shared" si="1239"/>
        <v>121</v>
      </c>
      <c r="AV950" s="116">
        <f>SUM('ERIC data_2018-2021_site'!$J950:$L950)*0.2</f>
        <v>0.56200000000000006</v>
      </c>
      <c r="AW950" s="116">
        <f>SUM('ERIC data_2018-2021_site'!$J950:$L950)*0.2</f>
        <v>0.56200000000000006</v>
      </c>
      <c r="AX950" s="116">
        <f>SUM('ERIC data_2018-2021_site'!$J950:$L950)*0.6</f>
        <v>1.6859999999999999</v>
      </c>
      <c r="AY950" s="118">
        <f>'ERIC data_2018-2021_site'!$AV950*'Emission factors'!$C$3</f>
        <v>506.52498000000003</v>
      </c>
      <c r="AZ950" s="118">
        <f>'ERIC data_2018-2021_site'!$AW950*'Emission factors'!$C$4</f>
        <v>201.92300320000004</v>
      </c>
      <c r="BA950" s="118">
        <f>'ERIC data_2018-2021_site'!$AX950*'Emission factors'!$C$5</f>
        <v>35.894939999999998</v>
      </c>
      <c r="BB950" s="116">
        <f>IF('ERIC data_2018-2021_site'!$J950=0,0,'ERIC data_2018-2021_site'!$U950/'ERIC data_2018-2021_site'!$J950)</f>
        <v>386.19047619047615</v>
      </c>
      <c r="BC950" s="116">
        <f>IF('ERIC data_2018-2021_site'!$K950=0,0,'ERIC data_2018-2021_site'!$V950/'ERIC data_2018-2021_site'!$K950)</f>
        <v>0</v>
      </c>
      <c r="BD950" s="116">
        <f>IF('ERIC data_2018-2021_site'!$L950=0,0,'ERIC data_2018-2021_site'!$W950/'ERIC data_2018-2021_site'!$L950)</f>
        <v>170.42253521126761</v>
      </c>
      <c r="BE950" s="118">
        <f>'ERIC data_2018-2021_site'!$U950-('ERIC data_2018-2021_site'!$BB950*'ERIC data_2018-2021_site'!$AV950)</f>
        <v>593.96095238095245</v>
      </c>
      <c r="BF950" s="118">
        <f>'ERIC data_2018-2021_site'!$V950-('ERIC data_2018-2021_site'!$AW950*'ERIC data_2018-2021_site'!$BC950)</f>
        <v>0</v>
      </c>
      <c r="BG950" s="118">
        <f>'ERIC data_2018-2021_site'!$W950-('ERIC data_2018-2021_site'!$AX950*'ERIC data_2018-2021_site'!$BD950)</f>
        <v>-166.33239436619721</v>
      </c>
      <c r="BH950" s="119">
        <f>'ERIC data_2018-2021_site'!$AG950-'ERIC data_2018-2021_site'!$AY950</f>
        <v>1386.1840200000001</v>
      </c>
      <c r="BI950" s="116">
        <f>'ERIC data_2018-2021_site'!$AH950-'ERIC data_2018-2021_site'!$AZ950</f>
        <v>-201.92300320000004</v>
      </c>
      <c r="BJ950" s="116">
        <f>'ERIC data_2018-2021_site'!$AI950-'ERIC data_2018-2021_site'!$BA950</f>
        <v>-20.779040000000002</v>
      </c>
      <c r="BK950" s="119">
        <f>IF('ERIC data_2018-2021_site'!$N950=0,0,'ERIC data_2018-2021_site'!$Y950/'ERIC data_2018-2021_site'!$N950)</f>
        <v>0</v>
      </c>
      <c r="BL950" s="119">
        <f>IF('ERIC data_2018-2021_site'!$R950=0,0,'ERIC data_2018-2021_site'!$AC950/'ERIC data_2018-2021_site'!$R950)</f>
        <v>147.91666666666669</v>
      </c>
      <c r="BM950" s="117">
        <f>IF('ERIC data_2018-2021_site'!$N950=0,0,'ERIC data_2018-2021_site'!$N950*('Emission factors'!$C$7-'Emission factors'!$C$11))</f>
        <v>0</v>
      </c>
      <c r="BN950" s="120" t="str">
        <f t="shared" si="1240"/>
        <v/>
      </c>
      <c r="BO950" s="120" t="str">
        <f t="shared" si="1241"/>
        <v/>
      </c>
      <c r="BP950" s="117" t="str">
        <f t="shared" si="1242"/>
        <v/>
      </c>
      <c r="BQ950" s="117" t="str">
        <f t="shared" si="1303"/>
        <v/>
      </c>
      <c r="BR950" s="117" t="str">
        <f t="shared" si="1303"/>
        <v/>
      </c>
      <c r="BS950" s="117" t="str">
        <f t="shared" si="1303"/>
        <v/>
      </c>
      <c r="BT950" s="117" t="str">
        <f t="shared" si="1303"/>
        <v/>
      </c>
      <c r="BU950" s="117" t="str">
        <f t="shared" si="1243"/>
        <v/>
      </c>
      <c r="BV950" s="117" t="str">
        <f t="shared" ref="BV950:CI950" si="1311">IF($A950="2020-2021",BU950-$BO950,"")</f>
        <v/>
      </c>
      <c r="BW950" s="117" t="str">
        <f t="shared" si="1311"/>
        <v/>
      </c>
      <c r="BX950" s="117" t="str">
        <f t="shared" si="1311"/>
        <v/>
      </c>
      <c r="BY950" s="117" t="str">
        <f t="shared" si="1311"/>
        <v/>
      </c>
      <c r="BZ950" s="117" t="str">
        <f t="shared" si="1311"/>
        <v/>
      </c>
      <c r="CA950" s="117" t="str">
        <f t="shared" si="1311"/>
        <v/>
      </c>
      <c r="CB950" s="117" t="str">
        <f t="shared" si="1311"/>
        <v/>
      </c>
      <c r="CC950" s="117" t="str">
        <f t="shared" si="1311"/>
        <v/>
      </c>
      <c r="CD950" s="117" t="str">
        <f t="shared" si="1311"/>
        <v/>
      </c>
      <c r="CE950" s="117" t="str">
        <f t="shared" si="1311"/>
        <v/>
      </c>
      <c r="CF950" s="117" t="str">
        <f t="shared" si="1311"/>
        <v/>
      </c>
      <c r="CG950" s="117" t="str">
        <f t="shared" si="1311"/>
        <v/>
      </c>
      <c r="CH950" s="117" t="str">
        <f t="shared" si="1311"/>
        <v/>
      </c>
      <c r="CI950" s="117" t="str">
        <f t="shared" si="1311"/>
        <v/>
      </c>
      <c r="CJ950" s="117" t="str">
        <f>IFERROR(_xlfn.XLOOKUP($CL950,'ICB mapping'!$D$2:$D$25010,'ICB mapping'!$Y$2:$Y$25010),"Unmapped")</f>
        <v>NHS BUCKINGHAMSHIRE, OXFORDSHIRE AND BERKSHIRE WEST INTEGRATED CARE BOARD</v>
      </c>
      <c r="CK950" s="117" t="str">
        <f t="shared" si="1245"/>
        <v>ACUTE</v>
      </c>
      <c r="CL950" s="117" t="str">
        <f>IF($A950="2021-2022",$B950,IF($A950="2020-2021",_xlfn.XLOOKUP($B950,'Trust mapping'!$BJ$6:$BJ$250,'Trust mapping'!$A$6:$A$250),IF($A950="2019-2020",_xlfn.XLOOKUP($B950,'Trust mapping'!$AZ$6:$AZ$250,'Trust mapping'!$A$6:$A$250),IF($A950="2018-2019",_xlfn.XLOOKUP($B950,'Trust mapping'!$AQ$6:$AQ$250,'Trust mapping'!$A$6:$A$250),"Unmapped"))))</f>
        <v>RXQ</v>
      </c>
      <c r="CM950" s="117" t="str">
        <f>_xlfn.XLOOKUP($CL950,'Trust mapping'!$A$6:$A$250,'Trust mapping'!$B$6:$B$250)</f>
        <v>BUCKINGHAMSHIRE HEALTHCARE NHS TRUST</v>
      </c>
      <c r="CN950" s="117" t="str">
        <f>IFERROR(VLOOKUP($I950,'Filter mappings'!$A$2:$B$22,2,0),"")</f>
        <v>Mixed service hospital</v>
      </c>
      <c r="CO950" s="117">
        <f t="shared" si="1246"/>
        <v>386.19047619047615</v>
      </c>
      <c r="CP950" s="117">
        <f t="shared" si="1247"/>
        <v>0</v>
      </c>
      <c r="CQ950" s="117">
        <f t="shared" si="1248"/>
        <v>170.42253521126761</v>
      </c>
      <c r="CR950" s="117">
        <f t="shared" si="1249"/>
        <v>0</v>
      </c>
      <c r="CS950" s="117">
        <f t="shared" si="1250"/>
        <v>0</v>
      </c>
      <c r="CT950" s="117">
        <f t="shared" si="1251"/>
        <v>142.5</v>
      </c>
      <c r="CU950" s="117">
        <f t="shared" si="1252"/>
        <v>0</v>
      </c>
      <c r="CV950" s="117">
        <f t="shared" si="1253"/>
        <v>0</v>
      </c>
      <c r="CW950" s="117">
        <f t="shared" si="1254"/>
        <v>147.91666666666669</v>
      </c>
      <c r="CX950" s="117">
        <f t="shared" si="1255"/>
        <v>0</v>
      </c>
      <c r="CY950" s="121">
        <f t="shared" si="1256"/>
        <v>1785.7142857142856</v>
      </c>
      <c r="CZ950" t="s">
        <v>6434</v>
      </c>
    </row>
    <row r="951" spans="1:104" hidden="1" x14ac:dyDescent="0.35">
      <c r="A951" s="105" t="s">
        <v>6233</v>
      </c>
      <c r="B951" s="106" t="s">
        <v>5051</v>
      </c>
      <c r="C951" s="106" t="s">
        <v>5052</v>
      </c>
      <c r="D951" s="106" t="s">
        <v>6119</v>
      </c>
      <c r="E951" s="106" t="s">
        <v>6122</v>
      </c>
      <c r="F951" s="106" t="s">
        <v>5073</v>
      </c>
      <c r="G951" s="106" t="s">
        <v>5074</v>
      </c>
      <c r="H951" s="106" t="s">
        <v>5074</v>
      </c>
      <c r="I951" s="106" t="s">
        <v>6438</v>
      </c>
      <c r="J951" s="106">
        <v>0.2</v>
      </c>
      <c r="K951" s="106">
        <v>0</v>
      </c>
      <c r="L951" s="106">
        <v>0</v>
      </c>
      <c r="M951" s="106">
        <v>0</v>
      </c>
      <c r="N951" s="106">
        <v>0</v>
      </c>
      <c r="O951" s="106">
        <v>2.08</v>
      </c>
      <c r="P951" s="106">
        <v>0</v>
      </c>
      <c r="Q951" s="106">
        <v>0</v>
      </c>
      <c r="R951" s="106">
        <v>8.7799999999999994</v>
      </c>
      <c r="S951" s="106">
        <v>0</v>
      </c>
      <c r="T951" s="106"/>
      <c r="U951" s="106">
        <v>219</v>
      </c>
      <c r="V951" s="106">
        <v>0</v>
      </c>
      <c r="W951" s="106">
        <v>0</v>
      </c>
      <c r="X951" s="106">
        <v>0</v>
      </c>
      <c r="Y951" s="106">
        <v>0</v>
      </c>
      <c r="Z951" s="106">
        <v>527</v>
      </c>
      <c r="AA951" s="106">
        <v>0</v>
      </c>
      <c r="AB951" s="106">
        <v>0</v>
      </c>
      <c r="AC951" s="106">
        <v>2207</v>
      </c>
      <c r="AD951" s="106">
        <v>0</v>
      </c>
      <c r="AE951" s="106"/>
      <c r="AF951" s="106">
        <f t="shared" si="1236"/>
        <v>11.059999999999999</v>
      </c>
      <c r="AG951" s="110">
        <f>IFERROR(J951*'Emission factors'!$C$3,"")</f>
        <v>180.25800000000001</v>
      </c>
      <c r="AH951" s="110">
        <f>IFERROR(K951*'Emission factors'!$C$4,"")</f>
        <v>0</v>
      </c>
      <c r="AI951" s="110">
        <f>IFERROR(L951*'Emission factors'!$C$5,"")</f>
        <v>0</v>
      </c>
      <c r="AJ951" s="110">
        <f>IFERROR(M951*'Emission factors'!$C$6,"")</f>
        <v>0</v>
      </c>
      <c r="AK951" s="110">
        <f>IFERROR(N951*'Emission factors'!$C$7,"")</f>
        <v>0</v>
      </c>
      <c r="AL951" s="110">
        <f>IFERROR(O951*'Emission factors'!$C$8,"")</f>
        <v>44.290688000000003</v>
      </c>
      <c r="AM951" s="110">
        <f>IFERROR(P951*'Emission factors'!$C$9,"")</f>
        <v>0</v>
      </c>
      <c r="AN951" s="110">
        <f>IFERROR(Q951*'Emission factors'!$C$10,"")</f>
        <v>0</v>
      </c>
      <c r="AO951" s="110">
        <f>IFERROR(R951*'Emission factors'!$C$11,"")</f>
        <v>186.957808</v>
      </c>
      <c r="AP951" s="110">
        <f>IFERROR(S951*'Emission factors'!$C$12,"")</f>
        <v>0</v>
      </c>
      <c r="AQ951" s="110">
        <f>IFERROR(T951*'Emission factors'!$C$13,"")</f>
        <v>0</v>
      </c>
      <c r="AR951" s="110">
        <f t="shared" si="1285"/>
        <v>411.50649600000003</v>
      </c>
      <c r="AS951" s="106">
        <f t="shared" si="1237"/>
        <v>219</v>
      </c>
      <c r="AT951" s="106">
        <f t="shared" si="1238"/>
        <v>0</v>
      </c>
      <c r="AU951" s="106">
        <f t="shared" si="1239"/>
        <v>0</v>
      </c>
      <c r="AV951" s="106">
        <f>SUM('ERIC data_2018-2021_site'!$J951:$L951)*0.2</f>
        <v>4.0000000000000008E-2</v>
      </c>
      <c r="AW951" s="106">
        <f>SUM('ERIC data_2018-2021_site'!$J951:$L951)*0.2</f>
        <v>4.0000000000000008E-2</v>
      </c>
      <c r="AX951" s="106">
        <f>SUM('ERIC data_2018-2021_site'!$J951:$L951)*0.6</f>
        <v>0.12</v>
      </c>
      <c r="AY951" s="110">
        <f>'ERIC data_2018-2021_site'!$AV951*'Emission factors'!$C$3</f>
        <v>36.051600000000008</v>
      </c>
      <c r="AZ951" s="110">
        <f>'ERIC data_2018-2021_site'!$AW951*'Emission factors'!$C$4</f>
        <v>14.371744000000003</v>
      </c>
      <c r="BA951" s="110">
        <f>'ERIC data_2018-2021_site'!$AX951*'Emission factors'!$C$5</f>
        <v>2.5547999999999997</v>
      </c>
      <c r="BB951" s="106">
        <f>IF('ERIC data_2018-2021_site'!$J951=0,0,'ERIC data_2018-2021_site'!$U951/'ERIC data_2018-2021_site'!$J951)</f>
        <v>1095</v>
      </c>
      <c r="BC951" s="106">
        <f>IF('ERIC data_2018-2021_site'!$K951=0,0,'ERIC data_2018-2021_site'!$V951/'ERIC data_2018-2021_site'!$K951)</f>
        <v>0</v>
      </c>
      <c r="BD951" s="106">
        <f>IF('ERIC data_2018-2021_site'!$L951=0,0,'ERIC data_2018-2021_site'!$W951/'ERIC data_2018-2021_site'!$L951)</f>
        <v>0</v>
      </c>
      <c r="BE951" s="110">
        <f>'ERIC data_2018-2021_site'!$U951-('ERIC data_2018-2021_site'!$BB951*'ERIC data_2018-2021_site'!$AV951)</f>
        <v>175.2</v>
      </c>
      <c r="BF951" s="110">
        <f>'ERIC data_2018-2021_site'!$V951-('ERIC data_2018-2021_site'!$AW951*'ERIC data_2018-2021_site'!$BC951)</f>
        <v>0</v>
      </c>
      <c r="BG951" s="110">
        <f>'ERIC data_2018-2021_site'!$W951-('ERIC data_2018-2021_site'!$AX951*'ERIC data_2018-2021_site'!$BD951)</f>
        <v>0</v>
      </c>
      <c r="BH951" s="111">
        <f>'ERIC data_2018-2021_site'!$AG951-'ERIC data_2018-2021_site'!$AY951</f>
        <v>144.2064</v>
      </c>
      <c r="BI951" s="106">
        <f>'ERIC data_2018-2021_site'!$AH951-'ERIC data_2018-2021_site'!$AZ951</f>
        <v>-14.371744000000003</v>
      </c>
      <c r="BJ951" s="106">
        <f>'ERIC data_2018-2021_site'!$AI951-'ERIC data_2018-2021_site'!$BA951</f>
        <v>-2.5547999999999997</v>
      </c>
      <c r="BK951" s="111">
        <f>IF('ERIC data_2018-2021_site'!$N951=0,0,'ERIC data_2018-2021_site'!$Y951/'ERIC data_2018-2021_site'!$N951)</f>
        <v>0</v>
      </c>
      <c r="BL951" s="111">
        <f>IF('ERIC data_2018-2021_site'!$R951=0,0,'ERIC data_2018-2021_site'!$AC951/'ERIC data_2018-2021_site'!$R951)</f>
        <v>251.36674259681095</v>
      </c>
      <c r="BM951" s="112">
        <f>IF('ERIC data_2018-2021_site'!$N951=0,0,'ERIC data_2018-2021_site'!$N951*('Emission factors'!$C$7-'Emission factors'!$C$11))</f>
        <v>0</v>
      </c>
      <c r="BN951" s="113" t="str">
        <f t="shared" si="1240"/>
        <v/>
      </c>
      <c r="BO951" s="113" t="str">
        <f t="shared" si="1241"/>
        <v/>
      </c>
      <c r="BP951" s="112" t="str">
        <f t="shared" si="1242"/>
        <v/>
      </c>
      <c r="BQ951" s="112" t="str">
        <f t="shared" si="1303"/>
        <v/>
      </c>
      <c r="BR951" s="112" t="str">
        <f t="shared" si="1303"/>
        <v/>
      </c>
      <c r="BS951" s="112" t="str">
        <f t="shared" si="1303"/>
        <v/>
      </c>
      <c r="BT951" s="112" t="str">
        <f t="shared" si="1303"/>
        <v/>
      </c>
      <c r="BU951" s="112" t="str">
        <f t="shared" si="1243"/>
        <v/>
      </c>
      <c r="BV951" s="112" t="str">
        <f t="shared" ref="BV951:CI951" si="1312">IF($A951="2020-2021",BU951-$BO951,"")</f>
        <v/>
      </c>
      <c r="BW951" s="112" t="str">
        <f t="shared" si="1312"/>
        <v/>
      </c>
      <c r="BX951" s="112" t="str">
        <f t="shared" si="1312"/>
        <v/>
      </c>
      <c r="BY951" s="112" t="str">
        <f t="shared" si="1312"/>
        <v/>
      </c>
      <c r="BZ951" s="112" t="str">
        <f t="shared" si="1312"/>
        <v/>
      </c>
      <c r="CA951" s="112" t="str">
        <f t="shared" si="1312"/>
        <v/>
      </c>
      <c r="CB951" s="112" t="str">
        <f t="shared" si="1312"/>
        <v/>
      </c>
      <c r="CC951" s="112" t="str">
        <f t="shared" si="1312"/>
        <v/>
      </c>
      <c r="CD951" s="112" t="str">
        <f t="shared" si="1312"/>
        <v/>
      </c>
      <c r="CE951" s="112" t="str">
        <f t="shared" si="1312"/>
        <v/>
      </c>
      <c r="CF951" s="112" t="str">
        <f t="shared" si="1312"/>
        <v/>
      </c>
      <c r="CG951" s="112" t="str">
        <f t="shared" si="1312"/>
        <v/>
      </c>
      <c r="CH951" s="112" t="str">
        <f t="shared" si="1312"/>
        <v/>
      </c>
      <c r="CI951" s="112" t="str">
        <f t="shared" si="1312"/>
        <v/>
      </c>
      <c r="CJ951" s="112" t="str">
        <f>IFERROR(_xlfn.XLOOKUP($CL951,'ICB mapping'!$D$2:$D$25010,'ICB mapping'!$Y$2:$Y$25010),"Unmapped")</f>
        <v>NHS SUSSEX INTEGRATED CARE BOARD</v>
      </c>
      <c r="CK951" s="112" t="str">
        <f t="shared" si="1245"/>
        <v>MENTAL HEALTH AND LEARNING DISABILITY</v>
      </c>
      <c r="CL951" s="112" t="str">
        <f>IF($A951="2021-2022",$B951,IF($A951="2020-2021",_xlfn.XLOOKUP($B951,'Trust mapping'!$BJ$6:$BJ$250,'Trust mapping'!$A$6:$A$250),IF($A951="2019-2020",_xlfn.XLOOKUP($B951,'Trust mapping'!$AZ$6:$AZ$250,'Trust mapping'!$A$6:$A$250),IF($A951="2018-2019",_xlfn.XLOOKUP($B951,'Trust mapping'!$AQ$6:$AQ$250,'Trust mapping'!$A$6:$A$250),"Unmapped"))))</f>
        <v>RX2</v>
      </c>
      <c r="CM951" s="112" t="str">
        <f>_xlfn.XLOOKUP($CL951,'Trust mapping'!$A$6:$A$250,'Trust mapping'!$B$6:$B$250)</f>
        <v>SUSSEX PARTNERSHIP NHS FOUNDATION TRUST</v>
      </c>
      <c r="CN951" s="112" t="str">
        <f>IFERROR(VLOOKUP($I951,'Filter mappings'!$A$2:$B$22,2,0),"")</f>
        <v>Mental Health (including Specialist services)</v>
      </c>
      <c r="CO951" s="112">
        <f t="shared" si="1246"/>
        <v>1095</v>
      </c>
      <c r="CP951" s="112">
        <f t="shared" si="1247"/>
        <v>0</v>
      </c>
      <c r="CQ951" s="112">
        <f t="shared" si="1248"/>
        <v>0</v>
      </c>
      <c r="CR951" s="112">
        <f t="shared" si="1249"/>
        <v>0</v>
      </c>
      <c r="CS951" s="112">
        <f t="shared" si="1250"/>
        <v>0</v>
      </c>
      <c r="CT951" s="112">
        <f t="shared" si="1251"/>
        <v>253.36538461538461</v>
      </c>
      <c r="CU951" s="112">
        <f t="shared" si="1252"/>
        <v>0</v>
      </c>
      <c r="CV951" s="112">
        <f t="shared" si="1253"/>
        <v>0</v>
      </c>
      <c r="CW951" s="112">
        <f t="shared" si="1254"/>
        <v>251.36674259681095</v>
      </c>
      <c r="CX951" s="112">
        <f t="shared" si="1255"/>
        <v>0</v>
      </c>
      <c r="CY951" s="114">
        <f t="shared" si="1256"/>
        <v>0</v>
      </c>
      <c r="CZ951" t="s">
        <v>6434</v>
      </c>
    </row>
    <row r="952" spans="1:104" hidden="1" x14ac:dyDescent="0.35">
      <c r="A952" s="115" t="s">
        <v>6234</v>
      </c>
      <c r="B952" s="116" t="s">
        <v>5051</v>
      </c>
      <c r="C952" s="116" t="s">
        <v>5052</v>
      </c>
      <c r="D952" s="116" t="s">
        <v>6119</v>
      </c>
      <c r="E952" s="116" t="s">
        <v>6122</v>
      </c>
      <c r="F952" s="116" t="s">
        <v>5073</v>
      </c>
      <c r="G952" s="116" t="s">
        <v>5074</v>
      </c>
      <c r="H952" s="116" t="s">
        <v>5074</v>
      </c>
      <c r="I952" s="116" t="s">
        <v>6438</v>
      </c>
      <c r="J952" s="116">
        <v>0.37</v>
      </c>
      <c r="K952" s="116">
        <v>0.41</v>
      </c>
      <c r="L952" s="116">
        <v>0</v>
      </c>
      <c r="M952" s="116">
        <v>0</v>
      </c>
      <c r="N952" s="116">
        <v>0</v>
      </c>
      <c r="O952" s="116">
        <v>1.88</v>
      </c>
      <c r="P952" s="116">
        <v>0</v>
      </c>
      <c r="Q952" s="116">
        <v>0</v>
      </c>
      <c r="R952" s="116">
        <v>6.9</v>
      </c>
      <c r="S952" s="116">
        <v>0</v>
      </c>
      <c r="T952" s="116">
        <v>1.43</v>
      </c>
      <c r="U952" s="116">
        <v>136</v>
      </c>
      <c r="V952" s="116">
        <v>101</v>
      </c>
      <c r="W952" s="116">
        <v>0</v>
      </c>
      <c r="X952" s="116">
        <v>0</v>
      </c>
      <c r="Y952" s="116">
        <v>0</v>
      </c>
      <c r="Z952" s="116">
        <v>720</v>
      </c>
      <c r="AA952" s="116">
        <v>0</v>
      </c>
      <c r="AB952" s="116">
        <v>0</v>
      </c>
      <c r="AC952" s="116">
        <v>1222</v>
      </c>
      <c r="AD952" s="116">
        <v>0</v>
      </c>
      <c r="AE952" s="116">
        <v>310</v>
      </c>
      <c r="AF952" s="116">
        <f t="shared" si="1236"/>
        <v>10.99</v>
      </c>
      <c r="AG952" s="118">
        <f>IFERROR(J952*'Emission factors'!$C$3,"")</f>
        <v>333.47729999999996</v>
      </c>
      <c r="AH952" s="118">
        <f>IFERROR(K952*'Emission factors'!$C$4,"")</f>
        <v>147.31037599999999</v>
      </c>
      <c r="AI952" s="118">
        <f>IFERROR(L952*'Emission factors'!$C$5,"")</f>
        <v>0</v>
      </c>
      <c r="AJ952" s="118">
        <f>IFERROR(M952*'Emission factors'!$C$6,"")</f>
        <v>0</v>
      </c>
      <c r="AK952" s="118">
        <f>IFERROR(N952*'Emission factors'!$C$7,"")</f>
        <v>0</v>
      </c>
      <c r="AL952" s="118">
        <f>IFERROR(O952*'Emission factors'!$C$8,"")</f>
        <v>40.031967999999999</v>
      </c>
      <c r="AM952" s="118">
        <f>IFERROR(P952*'Emission factors'!$C$9,"")</f>
        <v>0</v>
      </c>
      <c r="AN952" s="118">
        <f>IFERROR(Q952*'Emission factors'!$C$10,"")</f>
        <v>0</v>
      </c>
      <c r="AO952" s="118">
        <f>IFERROR(R952*'Emission factors'!$C$11,"")</f>
        <v>146.92584000000002</v>
      </c>
      <c r="AP952" s="118">
        <f>IFERROR(S952*'Emission factors'!$C$12,"")</f>
        <v>0</v>
      </c>
      <c r="AQ952" s="118">
        <f>IFERROR(T952*'Emission factors'!$C$13,"")</f>
        <v>30.449847999999999</v>
      </c>
      <c r="AR952" s="118">
        <f t="shared" si="1285"/>
        <v>698.19533199999989</v>
      </c>
      <c r="AS952" s="116">
        <f t="shared" si="1237"/>
        <v>136</v>
      </c>
      <c r="AT952" s="116">
        <f t="shared" si="1238"/>
        <v>101</v>
      </c>
      <c r="AU952" s="116">
        <f t="shared" si="1239"/>
        <v>0</v>
      </c>
      <c r="AV952" s="116">
        <f>SUM('ERIC data_2018-2021_site'!$J952:$L952)*0.2</f>
        <v>0.15600000000000003</v>
      </c>
      <c r="AW952" s="116">
        <f>SUM('ERIC data_2018-2021_site'!$J952:$L952)*0.2</f>
        <v>0.15600000000000003</v>
      </c>
      <c r="AX952" s="116">
        <f>SUM('ERIC data_2018-2021_site'!$J952:$L952)*0.6</f>
        <v>0.46799999999999997</v>
      </c>
      <c r="AY952" s="118">
        <f>'ERIC data_2018-2021_site'!$AV952*'Emission factors'!$C$3</f>
        <v>140.60124000000002</v>
      </c>
      <c r="AZ952" s="118">
        <f>'ERIC data_2018-2021_site'!$AW952*'Emission factors'!$C$4</f>
        <v>56.049801600000016</v>
      </c>
      <c r="BA952" s="118">
        <f>'ERIC data_2018-2021_site'!$AX952*'Emission factors'!$C$5</f>
        <v>9.9637199999999986</v>
      </c>
      <c r="BB952" s="116">
        <f>IF('ERIC data_2018-2021_site'!$J952=0,0,'ERIC data_2018-2021_site'!$U952/'ERIC data_2018-2021_site'!$J952)</f>
        <v>367.56756756756755</v>
      </c>
      <c r="BC952" s="116">
        <f>IF('ERIC data_2018-2021_site'!$K952=0,0,'ERIC data_2018-2021_site'!$V952/'ERIC data_2018-2021_site'!$K952)</f>
        <v>246.34146341463415</v>
      </c>
      <c r="BD952" s="116">
        <f>IF('ERIC data_2018-2021_site'!$L952=0,0,'ERIC data_2018-2021_site'!$W952/'ERIC data_2018-2021_site'!$L952)</f>
        <v>0</v>
      </c>
      <c r="BE952" s="118">
        <f>'ERIC data_2018-2021_site'!$U952-('ERIC data_2018-2021_site'!$BB952*'ERIC data_2018-2021_site'!$AV952)</f>
        <v>78.659459459459455</v>
      </c>
      <c r="BF952" s="118">
        <f>'ERIC data_2018-2021_site'!$V952-('ERIC data_2018-2021_site'!$AW952*'ERIC data_2018-2021_site'!$BC952)</f>
        <v>62.570731707317066</v>
      </c>
      <c r="BG952" s="118">
        <f>'ERIC data_2018-2021_site'!$W952-('ERIC data_2018-2021_site'!$AX952*'ERIC data_2018-2021_site'!$BD952)</f>
        <v>0</v>
      </c>
      <c r="BH952" s="119">
        <f>'ERIC data_2018-2021_site'!$AG952-'ERIC data_2018-2021_site'!$AY952</f>
        <v>192.87605999999994</v>
      </c>
      <c r="BI952" s="116">
        <f>'ERIC data_2018-2021_site'!$AH952-'ERIC data_2018-2021_site'!$AZ952</f>
        <v>91.260574399999967</v>
      </c>
      <c r="BJ952" s="116">
        <f>'ERIC data_2018-2021_site'!$AI952-'ERIC data_2018-2021_site'!$BA952</f>
        <v>-9.9637199999999986</v>
      </c>
      <c r="BK952" s="119">
        <f>IF('ERIC data_2018-2021_site'!$N952=0,0,'ERIC data_2018-2021_site'!$Y952/'ERIC data_2018-2021_site'!$N952)</f>
        <v>0</v>
      </c>
      <c r="BL952" s="119">
        <f>IF('ERIC data_2018-2021_site'!$R952=0,0,'ERIC data_2018-2021_site'!$AC952/'ERIC data_2018-2021_site'!$R952)</f>
        <v>177.10144927536231</v>
      </c>
      <c r="BM952" s="117">
        <f>IF('ERIC data_2018-2021_site'!$N952=0,0,'ERIC data_2018-2021_site'!$N952*('Emission factors'!$C$7-'Emission factors'!$C$11))</f>
        <v>0</v>
      </c>
      <c r="BN952" s="120" t="str">
        <f t="shared" si="1240"/>
        <v/>
      </c>
      <c r="BO952" s="120" t="str">
        <f t="shared" si="1241"/>
        <v/>
      </c>
      <c r="BP952" s="117" t="str">
        <f t="shared" si="1242"/>
        <v/>
      </c>
      <c r="BQ952" s="117" t="str">
        <f t="shared" si="1303"/>
        <v/>
      </c>
      <c r="BR952" s="117" t="str">
        <f t="shared" si="1303"/>
        <v/>
      </c>
      <c r="BS952" s="117" t="str">
        <f t="shared" si="1303"/>
        <v/>
      </c>
      <c r="BT952" s="117" t="str">
        <f t="shared" si="1303"/>
        <v/>
      </c>
      <c r="BU952" s="117" t="str">
        <f t="shared" si="1243"/>
        <v/>
      </c>
      <c r="BV952" s="117" t="str">
        <f t="shared" ref="BV952:CI952" si="1313">IF($A952="2020-2021",BU952-$BO952,"")</f>
        <v/>
      </c>
      <c r="BW952" s="117" t="str">
        <f t="shared" si="1313"/>
        <v/>
      </c>
      <c r="BX952" s="117" t="str">
        <f t="shared" si="1313"/>
        <v/>
      </c>
      <c r="BY952" s="117" t="str">
        <f t="shared" si="1313"/>
        <v/>
      </c>
      <c r="BZ952" s="117" t="str">
        <f t="shared" si="1313"/>
        <v/>
      </c>
      <c r="CA952" s="117" t="str">
        <f t="shared" si="1313"/>
        <v/>
      </c>
      <c r="CB952" s="117" t="str">
        <f t="shared" si="1313"/>
        <v/>
      </c>
      <c r="CC952" s="117" t="str">
        <f t="shared" si="1313"/>
        <v/>
      </c>
      <c r="CD952" s="117" t="str">
        <f t="shared" si="1313"/>
        <v/>
      </c>
      <c r="CE952" s="117" t="str">
        <f t="shared" si="1313"/>
        <v/>
      </c>
      <c r="CF952" s="117" t="str">
        <f t="shared" si="1313"/>
        <v/>
      </c>
      <c r="CG952" s="117" t="str">
        <f t="shared" si="1313"/>
        <v/>
      </c>
      <c r="CH952" s="117" t="str">
        <f t="shared" si="1313"/>
        <v/>
      </c>
      <c r="CI952" s="117" t="str">
        <f t="shared" si="1313"/>
        <v/>
      </c>
      <c r="CJ952" s="117" t="str">
        <f>IFERROR(_xlfn.XLOOKUP($CL952,'ICB mapping'!$D$2:$D$25010,'ICB mapping'!$Y$2:$Y$25010),"Unmapped")</f>
        <v>NHS SUSSEX INTEGRATED CARE BOARD</v>
      </c>
      <c r="CK952" s="117" t="str">
        <f t="shared" si="1245"/>
        <v>MENTAL HEALTH AND LEARNING DISABILITY</v>
      </c>
      <c r="CL952" s="117" t="str">
        <f>IF($A952="2021-2022",$B952,IF($A952="2020-2021",_xlfn.XLOOKUP($B952,'Trust mapping'!$BJ$6:$BJ$250,'Trust mapping'!$A$6:$A$250),IF($A952="2019-2020",_xlfn.XLOOKUP($B952,'Trust mapping'!$AZ$6:$AZ$250,'Trust mapping'!$A$6:$A$250),IF($A952="2018-2019",_xlfn.XLOOKUP($B952,'Trust mapping'!$AQ$6:$AQ$250,'Trust mapping'!$A$6:$A$250),"Unmapped"))))</f>
        <v>RX2</v>
      </c>
      <c r="CM952" s="117" t="str">
        <f>_xlfn.XLOOKUP($CL952,'Trust mapping'!$A$6:$A$250,'Trust mapping'!$B$6:$B$250)</f>
        <v>SUSSEX PARTNERSHIP NHS FOUNDATION TRUST</v>
      </c>
      <c r="CN952" s="117" t="str">
        <f>IFERROR(VLOOKUP($I952,'Filter mappings'!$A$2:$B$22,2,0),"")</f>
        <v>Mental Health (including Specialist services)</v>
      </c>
      <c r="CO952" s="117">
        <f t="shared" si="1246"/>
        <v>367.56756756756755</v>
      </c>
      <c r="CP952" s="117">
        <f t="shared" si="1247"/>
        <v>246.34146341463415</v>
      </c>
      <c r="CQ952" s="117">
        <f t="shared" si="1248"/>
        <v>0</v>
      </c>
      <c r="CR952" s="117">
        <f t="shared" si="1249"/>
        <v>0</v>
      </c>
      <c r="CS952" s="117">
        <f t="shared" si="1250"/>
        <v>0</v>
      </c>
      <c r="CT952" s="117">
        <f t="shared" si="1251"/>
        <v>382.97872340425533</v>
      </c>
      <c r="CU952" s="117">
        <f t="shared" si="1252"/>
        <v>0</v>
      </c>
      <c r="CV952" s="117">
        <f t="shared" si="1253"/>
        <v>0</v>
      </c>
      <c r="CW952" s="117">
        <f t="shared" si="1254"/>
        <v>177.10144927536231</v>
      </c>
      <c r="CX952" s="117">
        <f t="shared" si="1255"/>
        <v>0</v>
      </c>
      <c r="CY952" s="121">
        <f t="shared" si="1256"/>
        <v>216.7832167832168</v>
      </c>
      <c r="CZ952" t="s">
        <v>6434</v>
      </c>
    </row>
    <row r="953" spans="1:104" hidden="1" x14ac:dyDescent="0.35">
      <c r="A953" s="105" t="s">
        <v>6235</v>
      </c>
      <c r="B953" s="106" t="s">
        <v>5051</v>
      </c>
      <c r="C953" s="106" t="s">
        <v>5052</v>
      </c>
      <c r="D953" s="106" t="s">
        <v>6119</v>
      </c>
      <c r="E953" s="106" t="s">
        <v>6122</v>
      </c>
      <c r="F953" s="106" t="s">
        <v>5073</v>
      </c>
      <c r="G953" s="106" t="s">
        <v>5074</v>
      </c>
      <c r="H953" s="106" t="s">
        <v>5074</v>
      </c>
      <c r="I953" s="106" t="s">
        <v>6438</v>
      </c>
      <c r="J953" s="106">
        <v>0.21</v>
      </c>
      <c r="K953" s="106">
        <v>1.1200000000000001</v>
      </c>
      <c r="L953" s="106">
        <v>0</v>
      </c>
      <c r="M953" s="106">
        <v>0</v>
      </c>
      <c r="N953" s="106">
        <v>0</v>
      </c>
      <c r="O953" s="106">
        <v>1.25</v>
      </c>
      <c r="P953" s="106">
        <v>0</v>
      </c>
      <c r="Q953" s="106">
        <v>0</v>
      </c>
      <c r="R953" s="106">
        <v>8.32</v>
      </c>
      <c r="S953" s="106">
        <v>0</v>
      </c>
      <c r="T953" s="106">
        <v>3.15</v>
      </c>
      <c r="U953" s="106">
        <v>122</v>
      </c>
      <c r="V953" s="106">
        <v>327</v>
      </c>
      <c r="W953" s="106">
        <v>0</v>
      </c>
      <c r="X953" s="106">
        <v>0</v>
      </c>
      <c r="Y953" s="106">
        <v>0</v>
      </c>
      <c r="Z953" s="106">
        <v>465</v>
      </c>
      <c r="AA953" s="106">
        <v>0</v>
      </c>
      <c r="AB953" s="106">
        <v>0</v>
      </c>
      <c r="AC953" s="106">
        <v>1533</v>
      </c>
      <c r="AD953" s="106">
        <v>0</v>
      </c>
      <c r="AE953" s="106">
        <v>890</v>
      </c>
      <c r="AF953" s="106">
        <f t="shared" si="1236"/>
        <v>14.05</v>
      </c>
      <c r="AG953" s="110">
        <f>IFERROR(J953*'Emission factors'!$C$3,"")</f>
        <v>189.27089999999998</v>
      </c>
      <c r="AH953" s="110">
        <f>IFERROR(K953*'Emission factors'!$C$4,"")</f>
        <v>402.40883200000007</v>
      </c>
      <c r="AI953" s="110">
        <f>IFERROR(L953*'Emission factors'!$C$5,"")</f>
        <v>0</v>
      </c>
      <c r="AJ953" s="110">
        <f>IFERROR(M953*'Emission factors'!$C$6,"")</f>
        <v>0</v>
      </c>
      <c r="AK953" s="110">
        <f>IFERROR(N953*'Emission factors'!$C$7,"")</f>
        <v>0</v>
      </c>
      <c r="AL953" s="110">
        <f>IFERROR(O953*'Emission factors'!$C$8,"")</f>
        <v>26.617000000000001</v>
      </c>
      <c r="AM953" s="110">
        <f>IFERROR(P953*'Emission factors'!$C$9,"")</f>
        <v>0</v>
      </c>
      <c r="AN953" s="110">
        <f>IFERROR(Q953*'Emission factors'!$C$10,"")</f>
        <v>0</v>
      </c>
      <c r="AO953" s="110">
        <f>IFERROR(R953*'Emission factors'!$C$11,"")</f>
        <v>177.16275200000001</v>
      </c>
      <c r="AP953" s="110">
        <f>IFERROR(S953*'Emission factors'!$C$12,"")</f>
        <v>0</v>
      </c>
      <c r="AQ953" s="110">
        <f>IFERROR(T953*'Emission factors'!$C$13,"")</f>
        <v>67.074840000000009</v>
      </c>
      <c r="AR953" s="110">
        <f t="shared" si="1285"/>
        <v>862.53432399999997</v>
      </c>
      <c r="AS953" s="106">
        <f t="shared" si="1237"/>
        <v>122</v>
      </c>
      <c r="AT953" s="106">
        <f t="shared" si="1238"/>
        <v>327</v>
      </c>
      <c r="AU953" s="106">
        <f t="shared" si="1239"/>
        <v>0</v>
      </c>
      <c r="AV953" s="106">
        <f>SUM('ERIC data_2018-2021_site'!$J953:$L953)*0.2</f>
        <v>0.26600000000000001</v>
      </c>
      <c r="AW953" s="106">
        <f>SUM('ERIC data_2018-2021_site'!$J953:$L953)*0.2</f>
        <v>0.26600000000000001</v>
      </c>
      <c r="AX953" s="106">
        <f>SUM('ERIC data_2018-2021_site'!$J953:$L953)*0.6</f>
        <v>0.79800000000000004</v>
      </c>
      <c r="AY953" s="110">
        <f>'ERIC data_2018-2021_site'!$AV953*'Emission factors'!$C$3</f>
        <v>239.74314000000001</v>
      </c>
      <c r="AZ953" s="110">
        <f>'ERIC data_2018-2021_site'!$AW953*'Emission factors'!$C$4</f>
        <v>95.572097600000006</v>
      </c>
      <c r="BA953" s="110">
        <f>'ERIC data_2018-2021_site'!$AX953*'Emission factors'!$C$5</f>
        <v>16.989419999999999</v>
      </c>
      <c r="BB953" s="106">
        <f>IF('ERIC data_2018-2021_site'!$J953=0,0,'ERIC data_2018-2021_site'!$U953/'ERIC data_2018-2021_site'!$J953)</f>
        <v>580.95238095238096</v>
      </c>
      <c r="BC953" s="106">
        <f>IF('ERIC data_2018-2021_site'!$K953=0,0,'ERIC data_2018-2021_site'!$V953/'ERIC data_2018-2021_site'!$K953)</f>
        <v>291.96428571428567</v>
      </c>
      <c r="BD953" s="106">
        <f>IF('ERIC data_2018-2021_site'!$L953=0,0,'ERIC data_2018-2021_site'!$W953/'ERIC data_2018-2021_site'!$L953)</f>
        <v>0</v>
      </c>
      <c r="BE953" s="110">
        <f>'ERIC data_2018-2021_site'!$U953-('ERIC data_2018-2021_site'!$BB953*'ERIC data_2018-2021_site'!$AV953)</f>
        <v>-32.533333333333331</v>
      </c>
      <c r="BF953" s="110">
        <f>'ERIC data_2018-2021_site'!$V953-('ERIC data_2018-2021_site'!$AW953*'ERIC data_2018-2021_site'!$BC953)</f>
        <v>249.33750000000001</v>
      </c>
      <c r="BG953" s="110">
        <f>'ERIC data_2018-2021_site'!$W953-('ERIC data_2018-2021_site'!$AX953*'ERIC data_2018-2021_site'!$BD953)</f>
        <v>0</v>
      </c>
      <c r="BH953" s="111">
        <f>'ERIC data_2018-2021_site'!$AG953-'ERIC data_2018-2021_site'!$AY953</f>
        <v>-50.472240000000028</v>
      </c>
      <c r="BI953" s="106">
        <f>'ERIC data_2018-2021_site'!$AH953-'ERIC data_2018-2021_site'!$AZ953</f>
        <v>306.83673440000007</v>
      </c>
      <c r="BJ953" s="106">
        <f>'ERIC data_2018-2021_site'!$AI953-'ERIC data_2018-2021_site'!$BA953</f>
        <v>-16.989419999999999</v>
      </c>
      <c r="BK953" s="111">
        <f>IF('ERIC data_2018-2021_site'!$N953=0,0,'ERIC data_2018-2021_site'!$Y953/'ERIC data_2018-2021_site'!$N953)</f>
        <v>0</v>
      </c>
      <c r="BL953" s="111">
        <f>IF('ERIC data_2018-2021_site'!$R953=0,0,'ERIC data_2018-2021_site'!$AC953/'ERIC data_2018-2021_site'!$R953)</f>
        <v>184.25480769230768</v>
      </c>
      <c r="BM953" s="112">
        <f>IF('ERIC data_2018-2021_site'!$N953=0,0,'ERIC data_2018-2021_site'!$N953*('Emission factors'!$C$7-'Emission factors'!$C$11))</f>
        <v>0</v>
      </c>
      <c r="BN953" s="113">
        <f t="shared" si="1240"/>
        <v>86.253432399999994</v>
      </c>
      <c r="BO953" s="113">
        <f t="shared" si="1241"/>
        <v>30.804797285714283</v>
      </c>
      <c r="BP953" s="112">
        <f t="shared" si="1242"/>
        <v>862.53432399999997</v>
      </c>
      <c r="BQ953" s="112">
        <f t="shared" si="1303"/>
        <v>776.28089160000002</v>
      </c>
      <c r="BR953" s="112">
        <f t="shared" si="1303"/>
        <v>690.02745920000007</v>
      </c>
      <c r="BS953" s="112">
        <f t="shared" si="1303"/>
        <v>603.77402680000012</v>
      </c>
      <c r="BT953" s="112">
        <f t="shared" si="1303"/>
        <v>517.52059440000016</v>
      </c>
      <c r="BU953" s="112">
        <f t="shared" si="1243"/>
        <v>431.26716199999998</v>
      </c>
      <c r="BV953" s="112">
        <f t="shared" ref="BV953:CI953" si="1314">IF($A953="2020-2021",BU953-$BO953,"")</f>
        <v>400.46236471428568</v>
      </c>
      <c r="BW953" s="112">
        <f t="shared" si="1314"/>
        <v>369.65756742857138</v>
      </c>
      <c r="BX953" s="112">
        <f t="shared" si="1314"/>
        <v>338.85277014285708</v>
      </c>
      <c r="BY953" s="112">
        <f t="shared" si="1314"/>
        <v>308.04797285714278</v>
      </c>
      <c r="BZ953" s="112">
        <f t="shared" si="1314"/>
        <v>277.24317557142848</v>
      </c>
      <c r="CA953" s="112">
        <f t="shared" si="1314"/>
        <v>246.43837828571421</v>
      </c>
      <c r="CB953" s="112">
        <f t="shared" si="1314"/>
        <v>215.63358099999994</v>
      </c>
      <c r="CC953" s="112">
        <f t="shared" si="1314"/>
        <v>184.82878371428566</v>
      </c>
      <c r="CD953" s="112">
        <f t="shared" si="1314"/>
        <v>154.02398642857139</v>
      </c>
      <c r="CE953" s="112">
        <f t="shared" si="1314"/>
        <v>123.2191891428571</v>
      </c>
      <c r="CF953" s="112">
        <f t="shared" si="1314"/>
        <v>92.414391857142817</v>
      </c>
      <c r="CG953" s="112">
        <f t="shared" si="1314"/>
        <v>61.609594571428531</v>
      </c>
      <c r="CH953" s="112">
        <f t="shared" si="1314"/>
        <v>30.804797285714248</v>
      </c>
      <c r="CI953" s="112">
        <f t="shared" si="1314"/>
        <v>-3.5527136788005009E-14</v>
      </c>
      <c r="CJ953" s="112" t="str">
        <f>IFERROR(_xlfn.XLOOKUP($CL953,'ICB mapping'!$D$2:$D$25010,'ICB mapping'!$Y$2:$Y$25010),"Unmapped")</f>
        <v>NHS SUSSEX INTEGRATED CARE BOARD</v>
      </c>
      <c r="CK953" s="112" t="str">
        <f t="shared" si="1245"/>
        <v>MENTAL HEALTH AND LEARNING DISABILITY</v>
      </c>
      <c r="CL953" s="112" t="str">
        <f>IF($A953="2021-2022",$B953,IF($A953="2020-2021",_xlfn.XLOOKUP($B953,'Trust mapping'!$BJ$6:$BJ$250,'Trust mapping'!$A$6:$A$250),IF($A953="2019-2020",_xlfn.XLOOKUP($B953,'Trust mapping'!$AZ$6:$AZ$250,'Trust mapping'!$A$6:$A$250),IF($A953="2018-2019",_xlfn.XLOOKUP($B953,'Trust mapping'!$AQ$6:$AQ$250,'Trust mapping'!$A$6:$A$250),"Unmapped"))))</f>
        <v>RX2</v>
      </c>
      <c r="CM953" s="112" t="str">
        <f>_xlfn.XLOOKUP($CL953,'Trust mapping'!$A$6:$A$250,'Trust mapping'!$B$6:$B$250)</f>
        <v>SUSSEX PARTNERSHIP NHS FOUNDATION TRUST</v>
      </c>
      <c r="CN953" s="112" t="str">
        <f>IFERROR(VLOOKUP($I953,'Filter mappings'!$A$2:$B$22,2,0),"")</f>
        <v>Mental Health (including Specialist services)</v>
      </c>
      <c r="CO953" s="112">
        <f t="shared" si="1246"/>
        <v>580.95238095238096</v>
      </c>
      <c r="CP953" s="112">
        <f t="shared" si="1247"/>
        <v>291.96428571428567</v>
      </c>
      <c r="CQ953" s="112">
        <f t="shared" si="1248"/>
        <v>0</v>
      </c>
      <c r="CR953" s="112">
        <f t="shared" si="1249"/>
        <v>0</v>
      </c>
      <c r="CS953" s="112">
        <f t="shared" si="1250"/>
        <v>0</v>
      </c>
      <c r="CT953" s="112">
        <f t="shared" si="1251"/>
        <v>372</v>
      </c>
      <c r="CU953" s="112">
        <f t="shared" si="1252"/>
        <v>0</v>
      </c>
      <c r="CV953" s="112">
        <f t="shared" si="1253"/>
        <v>0</v>
      </c>
      <c r="CW953" s="112">
        <f t="shared" si="1254"/>
        <v>184.25480769230768</v>
      </c>
      <c r="CX953" s="112">
        <f t="shared" si="1255"/>
        <v>0</v>
      </c>
      <c r="CY953" s="114">
        <f t="shared" si="1256"/>
        <v>282.53968253968253</v>
      </c>
      <c r="CZ953" t="s">
        <v>6434</v>
      </c>
    </row>
    <row r="954" spans="1:104" hidden="1" x14ac:dyDescent="0.35">
      <c r="A954" s="115" t="s">
        <v>6232</v>
      </c>
      <c r="B954" s="116" t="s">
        <v>5051</v>
      </c>
      <c r="C954" s="116" t="s">
        <v>5052</v>
      </c>
      <c r="D954" s="116" t="s">
        <v>6119</v>
      </c>
      <c r="E954" s="116" t="s">
        <v>6122</v>
      </c>
      <c r="F954" s="116" t="s">
        <v>5073</v>
      </c>
      <c r="G954" s="116" t="s">
        <v>5074</v>
      </c>
      <c r="H954" s="116" t="s">
        <v>5074</v>
      </c>
      <c r="I954" s="116" t="s">
        <v>6439</v>
      </c>
      <c r="J954" s="116">
        <v>0.35</v>
      </c>
      <c r="K954" s="116">
        <v>0.75</v>
      </c>
      <c r="L954" s="116">
        <v>1.1100000000000001</v>
      </c>
      <c r="M954" s="116">
        <v>0</v>
      </c>
      <c r="N954" s="116">
        <v>0</v>
      </c>
      <c r="O954" s="116">
        <v>2.56</v>
      </c>
      <c r="P954" s="116">
        <v>0</v>
      </c>
      <c r="Q954" s="116"/>
      <c r="R954" s="116">
        <v>8.09</v>
      </c>
      <c r="S954" s="116">
        <v>0</v>
      </c>
      <c r="T954" s="116">
        <v>3.56</v>
      </c>
      <c r="U954" s="116">
        <v>155</v>
      </c>
      <c r="V954" s="116">
        <v>214</v>
      </c>
      <c r="W954" s="116">
        <v>243</v>
      </c>
      <c r="X954" s="116">
        <v>0</v>
      </c>
      <c r="Y954" s="116">
        <v>0</v>
      </c>
      <c r="Z954" s="116">
        <v>827</v>
      </c>
      <c r="AA954" s="116">
        <v>0</v>
      </c>
      <c r="AB954" s="116"/>
      <c r="AC954" s="116">
        <v>1332</v>
      </c>
      <c r="AD954" s="116">
        <v>0</v>
      </c>
      <c r="AE954" s="116">
        <v>1060</v>
      </c>
      <c r="AF954" s="116">
        <f t="shared" si="1236"/>
        <v>16.419999999999998</v>
      </c>
      <c r="AG954" s="118">
        <f>IFERROR(J954*'Emission factors'!$C$3,"")</f>
        <v>315.45149999999995</v>
      </c>
      <c r="AH954" s="118">
        <f>IFERROR(K954*'Emission factors'!$C$4,"")</f>
        <v>269.47020000000003</v>
      </c>
      <c r="AI954" s="118">
        <f>IFERROR(L954*'Emission factors'!$C$5,"")</f>
        <v>23.631900000000002</v>
      </c>
      <c r="AJ954" s="118">
        <f>IFERROR(M954*'Emission factors'!$C$6,"")</f>
        <v>0</v>
      </c>
      <c r="AK954" s="118">
        <f>IFERROR(N954*'Emission factors'!$C$7,"")</f>
        <v>0</v>
      </c>
      <c r="AL954" s="118">
        <f>IFERROR(O954*'Emission factors'!$C$8,"")</f>
        <v>54.511616000000004</v>
      </c>
      <c r="AM954" s="118">
        <f>IFERROR(P954*'Emission factors'!$C$9,"")</f>
        <v>0</v>
      </c>
      <c r="AN954" s="118">
        <f>IFERROR(Q954*'Emission factors'!$C$10,"")</f>
        <v>0</v>
      </c>
      <c r="AO954" s="118">
        <f>IFERROR(R954*'Emission factors'!$C$11,"")</f>
        <v>172.26522400000002</v>
      </c>
      <c r="AP954" s="118">
        <f>IFERROR(S954*'Emission factors'!$C$12,"")</f>
        <v>0</v>
      </c>
      <c r="AQ954" s="118">
        <f>IFERROR(T954*'Emission factors'!$C$13,"")</f>
        <v>75.805216000000001</v>
      </c>
      <c r="AR954" s="118">
        <f t="shared" si="1285"/>
        <v>911.13565599999993</v>
      </c>
      <c r="AS954" s="116">
        <f t="shared" si="1237"/>
        <v>155</v>
      </c>
      <c r="AT954" s="116">
        <f t="shared" si="1238"/>
        <v>214</v>
      </c>
      <c r="AU954" s="116">
        <f t="shared" si="1239"/>
        <v>243</v>
      </c>
      <c r="AV954" s="116">
        <f>SUM('ERIC data_2018-2021_site'!$J954:$L954)*0.2</f>
        <v>0.442</v>
      </c>
      <c r="AW954" s="116">
        <f>SUM('ERIC data_2018-2021_site'!$J954:$L954)*0.2</f>
        <v>0.442</v>
      </c>
      <c r="AX954" s="116">
        <f>SUM('ERIC data_2018-2021_site'!$J954:$L954)*0.6</f>
        <v>1.3259999999999998</v>
      </c>
      <c r="AY954" s="118">
        <f>'ERIC data_2018-2021_site'!$AV954*'Emission factors'!$C$3</f>
        <v>398.37018</v>
      </c>
      <c r="AZ954" s="118">
        <f>'ERIC data_2018-2021_site'!$AW954*'Emission factors'!$C$4</f>
        <v>158.80777120000002</v>
      </c>
      <c r="BA954" s="118">
        <f>'ERIC data_2018-2021_site'!$AX954*'Emission factors'!$C$5</f>
        <v>28.230539999999994</v>
      </c>
      <c r="BB954" s="116">
        <f>IF('ERIC data_2018-2021_site'!$J954=0,0,'ERIC data_2018-2021_site'!$U954/'ERIC data_2018-2021_site'!$J954)</f>
        <v>442.85714285714289</v>
      </c>
      <c r="BC954" s="116">
        <f>IF('ERIC data_2018-2021_site'!$K954=0,0,'ERIC data_2018-2021_site'!$V954/'ERIC data_2018-2021_site'!$K954)</f>
        <v>285.33333333333331</v>
      </c>
      <c r="BD954" s="116">
        <f>IF('ERIC data_2018-2021_site'!$L954=0,0,'ERIC data_2018-2021_site'!$W954/'ERIC data_2018-2021_site'!$L954)</f>
        <v>218.91891891891891</v>
      </c>
      <c r="BE954" s="118">
        <f>'ERIC data_2018-2021_site'!$U954-('ERIC data_2018-2021_site'!$BB954*'ERIC data_2018-2021_site'!$AV954)</f>
        <v>-40.742857142857162</v>
      </c>
      <c r="BF954" s="118">
        <f>'ERIC data_2018-2021_site'!$V954-('ERIC data_2018-2021_site'!$AW954*'ERIC data_2018-2021_site'!$BC954)</f>
        <v>87.88266666666668</v>
      </c>
      <c r="BG954" s="118">
        <f>'ERIC data_2018-2021_site'!$W954-('ERIC data_2018-2021_site'!$AX954*'ERIC data_2018-2021_site'!$BD954)</f>
        <v>-47.28648648648641</v>
      </c>
      <c r="BH954" s="119">
        <f>'ERIC data_2018-2021_site'!$AG954-'ERIC data_2018-2021_site'!$AY954</f>
        <v>-82.918680000000052</v>
      </c>
      <c r="BI954" s="116">
        <f>'ERIC data_2018-2021_site'!$AH954-'ERIC data_2018-2021_site'!$AZ954</f>
        <v>110.66242880000001</v>
      </c>
      <c r="BJ954" s="116">
        <f>'ERIC data_2018-2021_site'!$AI954-'ERIC data_2018-2021_site'!$BA954</f>
        <v>-4.5986399999999925</v>
      </c>
      <c r="BK954" s="119">
        <f>IF('ERIC data_2018-2021_site'!$N954=0,0,'ERIC data_2018-2021_site'!$Y954/'ERIC data_2018-2021_site'!$N954)</f>
        <v>0</v>
      </c>
      <c r="BL954" s="119">
        <f>IF('ERIC data_2018-2021_site'!$R954=0,0,'ERIC data_2018-2021_site'!$AC954/'ERIC data_2018-2021_site'!$R954)</f>
        <v>164.64771322620518</v>
      </c>
      <c r="BM954" s="117">
        <f>IF('ERIC data_2018-2021_site'!$N954=0,0,'ERIC data_2018-2021_site'!$N954*('Emission factors'!$C$7-'Emission factors'!$C$11))</f>
        <v>0</v>
      </c>
      <c r="BN954" s="120" t="str">
        <f t="shared" si="1240"/>
        <v/>
      </c>
      <c r="BO954" s="120" t="str">
        <f t="shared" si="1241"/>
        <v/>
      </c>
      <c r="BP954" s="117" t="str">
        <f t="shared" si="1242"/>
        <v/>
      </c>
      <c r="BQ954" s="117" t="str">
        <f t="shared" si="1303"/>
        <v/>
      </c>
      <c r="BR954" s="117" t="str">
        <f t="shared" si="1303"/>
        <v/>
      </c>
      <c r="BS954" s="117" t="str">
        <f t="shared" si="1303"/>
        <v/>
      </c>
      <c r="BT954" s="117" t="str">
        <f t="shared" si="1303"/>
        <v/>
      </c>
      <c r="BU954" s="117" t="str">
        <f t="shared" si="1243"/>
        <v/>
      </c>
      <c r="BV954" s="117" t="str">
        <f t="shared" ref="BV954:CI954" si="1315">IF($A954="2020-2021",BU954-$BO954,"")</f>
        <v/>
      </c>
      <c r="BW954" s="117" t="str">
        <f t="shared" si="1315"/>
        <v/>
      </c>
      <c r="BX954" s="117" t="str">
        <f t="shared" si="1315"/>
        <v/>
      </c>
      <c r="BY954" s="117" t="str">
        <f t="shared" si="1315"/>
        <v/>
      </c>
      <c r="BZ954" s="117" t="str">
        <f t="shared" si="1315"/>
        <v/>
      </c>
      <c r="CA954" s="117" t="str">
        <f t="shared" si="1315"/>
        <v/>
      </c>
      <c r="CB954" s="117" t="str">
        <f t="shared" si="1315"/>
        <v/>
      </c>
      <c r="CC954" s="117" t="str">
        <f t="shared" si="1315"/>
        <v/>
      </c>
      <c r="CD954" s="117" t="str">
        <f t="shared" si="1315"/>
        <v/>
      </c>
      <c r="CE954" s="117" t="str">
        <f t="shared" si="1315"/>
        <v/>
      </c>
      <c r="CF954" s="117" t="str">
        <f t="shared" si="1315"/>
        <v/>
      </c>
      <c r="CG954" s="117" t="str">
        <f t="shared" si="1315"/>
        <v/>
      </c>
      <c r="CH954" s="117" t="str">
        <f t="shared" si="1315"/>
        <v/>
      </c>
      <c r="CI954" s="117" t="str">
        <f t="shared" si="1315"/>
        <v/>
      </c>
      <c r="CJ954" s="117" t="str">
        <f>IFERROR(_xlfn.XLOOKUP($CL954,'ICB mapping'!$D$2:$D$25010,'ICB mapping'!$Y$2:$Y$25010),"Unmapped")</f>
        <v>NHS SUSSEX INTEGRATED CARE BOARD</v>
      </c>
      <c r="CK954" s="117" t="str">
        <f t="shared" si="1245"/>
        <v>MENTAL HEALTH AND LEARNING DISABILITY</v>
      </c>
      <c r="CL954" s="117" t="str">
        <f>IF($A954="2021-2022",$B954,IF($A954="2020-2021",_xlfn.XLOOKUP($B954,'Trust mapping'!$BJ$6:$BJ$250,'Trust mapping'!$A$6:$A$250),IF($A954="2019-2020",_xlfn.XLOOKUP($B954,'Trust mapping'!$AZ$6:$AZ$250,'Trust mapping'!$A$6:$A$250),IF($A954="2018-2019",_xlfn.XLOOKUP($B954,'Trust mapping'!$AQ$6:$AQ$250,'Trust mapping'!$A$6:$A$250),"Unmapped"))))</f>
        <v>RX2</v>
      </c>
      <c r="CM954" s="117" t="str">
        <f>_xlfn.XLOOKUP($CL954,'Trust mapping'!$A$6:$A$250,'Trust mapping'!$B$6:$B$250)</f>
        <v>SUSSEX PARTNERSHIP NHS FOUNDATION TRUST</v>
      </c>
      <c r="CN954" s="117" t="str">
        <f>IFERROR(VLOOKUP($I954,'Filter mappings'!$A$2:$B$22,2,0),"")</f>
        <v>Mental Health (including Specialist services)</v>
      </c>
      <c r="CO954" s="117">
        <f t="shared" si="1246"/>
        <v>442.85714285714289</v>
      </c>
      <c r="CP954" s="117">
        <f t="shared" si="1247"/>
        <v>285.33333333333331</v>
      </c>
      <c r="CQ954" s="117">
        <f t="shared" si="1248"/>
        <v>218.91891891891891</v>
      </c>
      <c r="CR954" s="117">
        <f t="shared" si="1249"/>
        <v>0</v>
      </c>
      <c r="CS954" s="117">
        <f t="shared" si="1250"/>
        <v>0</v>
      </c>
      <c r="CT954" s="117">
        <f t="shared" si="1251"/>
        <v>323.046875</v>
      </c>
      <c r="CU954" s="117">
        <f t="shared" si="1252"/>
        <v>0</v>
      </c>
      <c r="CV954" s="117">
        <f t="shared" si="1253"/>
        <v>0</v>
      </c>
      <c r="CW954" s="117">
        <f t="shared" si="1254"/>
        <v>164.64771322620518</v>
      </c>
      <c r="CX954" s="117">
        <f t="shared" si="1255"/>
        <v>0</v>
      </c>
      <c r="CY954" s="121">
        <f t="shared" si="1256"/>
        <v>297.75280898876406</v>
      </c>
      <c r="CZ954" t="s">
        <v>6434</v>
      </c>
    </row>
    <row r="955" spans="1:104" hidden="1" x14ac:dyDescent="0.35">
      <c r="A955" s="105" t="s">
        <v>6232</v>
      </c>
      <c r="B955" s="106" t="s">
        <v>4298</v>
      </c>
      <c r="C955" s="106" t="s">
        <v>4299</v>
      </c>
      <c r="D955" s="106" t="s">
        <v>6123</v>
      </c>
      <c r="E955" s="106" t="s">
        <v>6124</v>
      </c>
      <c r="F955" s="106" t="s">
        <v>4301</v>
      </c>
      <c r="G955" s="106" t="s">
        <v>6519</v>
      </c>
      <c r="H955" s="106" t="s">
        <v>6519</v>
      </c>
      <c r="I955" s="106" t="s">
        <v>6443</v>
      </c>
      <c r="J955" s="106">
        <v>0</v>
      </c>
      <c r="K955" s="106">
        <v>0</v>
      </c>
      <c r="L955" s="106">
        <v>0</v>
      </c>
      <c r="M955" s="106"/>
      <c r="N955" s="106">
        <v>0</v>
      </c>
      <c r="O955" s="106">
        <v>0</v>
      </c>
      <c r="P955" s="106">
        <v>0</v>
      </c>
      <c r="Q955" s="106"/>
      <c r="R955" s="106">
        <v>0</v>
      </c>
      <c r="S955" s="106"/>
      <c r="T955" s="106">
        <v>0</v>
      </c>
      <c r="U955" s="106">
        <v>0</v>
      </c>
      <c r="V955" s="106">
        <v>0</v>
      </c>
      <c r="W955" s="106">
        <v>0</v>
      </c>
      <c r="X955" s="106"/>
      <c r="Y955" s="106">
        <v>0</v>
      </c>
      <c r="Z955" s="106">
        <v>0</v>
      </c>
      <c r="AA955" s="106">
        <v>0</v>
      </c>
      <c r="AB955" s="106"/>
      <c r="AC955" s="106">
        <v>0</v>
      </c>
      <c r="AD955" s="106"/>
      <c r="AE955" s="106">
        <v>0</v>
      </c>
      <c r="AF955" s="106">
        <f t="shared" si="1236"/>
        <v>0</v>
      </c>
      <c r="AG955" s="110">
        <f>IFERROR(J955*'Emission factors'!$C$3,"")</f>
        <v>0</v>
      </c>
      <c r="AH955" s="110">
        <f>IFERROR(K955*'Emission factors'!$C$4,"")</f>
        <v>0</v>
      </c>
      <c r="AI955" s="110">
        <f>IFERROR(L955*'Emission factors'!$C$5,"")</f>
        <v>0</v>
      </c>
      <c r="AJ955" s="110">
        <f>IFERROR(M955*'Emission factors'!$C$6,"")</f>
        <v>0</v>
      </c>
      <c r="AK955" s="110">
        <f>IFERROR(N955*'Emission factors'!$C$7,"")</f>
        <v>0</v>
      </c>
      <c r="AL955" s="110">
        <f>IFERROR(O955*'Emission factors'!$C$8,"")</f>
        <v>0</v>
      </c>
      <c r="AM955" s="110">
        <f>IFERROR(P955*'Emission factors'!$C$9,"")</f>
        <v>0</v>
      </c>
      <c r="AN955" s="110">
        <f>IFERROR(Q955*'Emission factors'!$C$10,"")</f>
        <v>0</v>
      </c>
      <c r="AO955" s="110">
        <f>IFERROR(R955*'Emission factors'!$C$11,"")</f>
        <v>0</v>
      </c>
      <c r="AP955" s="110">
        <f>IFERROR(S955*'Emission factors'!$C$12,"")</f>
        <v>0</v>
      </c>
      <c r="AQ955" s="110">
        <f>IFERROR(T955*'Emission factors'!$C$13,"")</f>
        <v>0</v>
      </c>
      <c r="AR955" s="110">
        <f t="shared" si="1285"/>
        <v>0</v>
      </c>
      <c r="AS955" s="106">
        <f t="shared" si="1237"/>
        <v>0</v>
      </c>
      <c r="AT955" s="106">
        <f t="shared" si="1238"/>
        <v>0</v>
      </c>
      <c r="AU955" s="106">
        <f t="shared" si="1239"/>
        <v>0</v>
      </c>
      <c r="AV955" s="106">
        <f>SUM('ERIC data_2018-2021_site'!$J955:$L955)*0.2</f>
        <v>0</v>
      </c>
      <c r="AW955" s="106">
        <f>SUM('ERIC data_2018-2021_site'!$J955:$L955)*0.2</f>
        <v>0</v>
      </c>
      <c r="AX955" s="106">
        <f>SUM('ERIC data_2018-2021_site'!$J955:$L955)*0.6</f>
        <v>0</v>
      </c>
      <c r="AY955" s="110">
        <f>'ERIC data_2018-2021_site'!$AV955*'Emission factors'!$C$3</f>
        <v>0</v>
      </c>
      <c r="AZ955" s="110">
        <f>'ERIC data_2018-2021_site'!$AW955*'Emission factors'!$C$4</f>
        <v>0</v>
      </c>
      <c r="BA955" s="110">
        <f>'ERIC data_2018-2021_site'!$AX955*'Emission factors'!$C$5</f>
        <v>0</v>
      </c>
      <c r="BB955" s="106">
        <f>IF('ERIC data_2018-2021_site'!$J955=0,0,'ERIC data_2018-2021_site'!$U955/'ERIC data_2018-2021_site'!$J955)</f>
        <v>0</v>
      </c>
      <c r="BC955" s="106">
        <f>IF('ERIC data_2018-2021_site'!$K955=0,0,'ERIC data_2018-2021_site'!$V955/'ERIC data_2018-2021_site'!$K955)</f>
        <v>0</v>
      </c>
      <c r="BD955" s="106">
        <f>IF('ERIC data_2018-2021_site'!$L955=0,0,'ERIC data_2018-2021_site'!$W955/'ERIC data_2018-2021_site'!$L955)</f>
        <v>0</v>
      </c>
      <c r="BE955" s="110">
        <f>'ERIC data_2018-2021_site'!$U955-('ERIC data_2018-2021_site'!$BB955*'ERIC data_2018-2021_site'!$AV955)</f>
        <v>0</v>
      </c>
      <c r="BF955" s="110">
        <f>'ERIC data_2018-2021_site'!$V955-('ERIC data_2018-2021_site'!$AW955*'ERIC data_2018-2021_site'!$BC955)</f>
        <v>0</v>
      </c>
      <c r="BG955" s="110">
        <f>'ERIC data_2018-2021_site'!$W955-('ERIC data_2018-2021_site'!$AX955*'ERIC data_2018-2021_site'!$BD955)</f>
        <v>0</v>
      </c>
      <c r="BH955" s="111">
        <f>'ERIC data_2018-2021_site'!$AG955-'ERIC data_2018-2021_site'!$AY955</f>
        <v>0</v>
      </c>
      <c r="BI955" s="106">
        <f>'ERIC data_2018-2021_site'!$AH955-'ERIC data_2018-2021_site'!$AZ955</f>
        <v>0</v>
      </c>
      <c r="BJ955" s="106">
        <f>'ERIC data_2018-2021_site'!$AI955-'ERIC data_2018-2021_site'!$BA955</f>
        <v>0</v>
      </c>
      <c r="BK955" s="111">
        <f>IF('ERIC data_2018-2021_site'!$N955=0,0,'ERIC data_2018-2021_site'!$Y955/'ERIC data_2018-2021_site'!$N955)</f>
        <v>0</v>
      </c>
      <c r="BL955" s="111">
        <f>IF('ERIC data_2018-2021_site'!$R955=0,0,'ERIC data_2018-2021_site'!$AC955/'ERIC data_2018-2021_site'!$R955)</f>
        <v>0</v>
      </c>
      <c r="BM955" s="112">
        <f>IF('ERIC data_2018-2021_site'!$N955=0,0,'ERIC data_2018-2021_site'!$N955*('Emission factors'!$C$7-'Emission factors'!$C$11))</f>
        <v>0</v>
      </c>
      <c r="BN955" s="113" t="str">
        <f t="shared" si="1240"/>
        <v/>
      </c>
      <c r="BO955" s="113" t="str">
        <f t="shared" si="1241"/>
        <v/>
      </c>
      <c r="BP955" s="112" t="str">
        <f t="shared" si="1242"/>
        <v/>
      </c>
      <c r="BQ955" s="112" t="str">
        <f t="shared" si="1303"/>
        <v/>
      </c>
      <c r="BR955" s="112" t="str">
        <f t="shared" si="1303"/>
        <v/>
      </c>
      <c r="BS955" s="112" t="str">
        <f t="shared" si="1303"/>
        <v/>
      </c>
      <c r="BT955" s="112" t="str">
        <f t="shared" si="1303"/>
        <v/>
      </c>
      <c r="BU955" s="112" t="str">
        <f t="shared" si="1243"/>
        <v/>
      </c>
      <c r="BV955" s="112" t="str">
        <f t="shared" ref="BV955:CI955" si="1316">IF($A955="2020-2021",BU955-$BO955,"")</f>
        <v/>
      </c>
      <c r="BW955" s="112" t="str">
        <f t="shared" si="1316"/>
        <v/>
      </c>
      <c r="BX955" s="112" t="str">
        <f t="shared" si="1316"/>
        <v/>
      </c>
      <c r="BY955" s="112" t="str">
        <f t="shared" si="1316"/>
        <v/>
      </c>
      <c r="BZ955" s="112" t="str">
        <f t="shared" si="1316"/>
        <v/>
      </c>
      <c r="CA955" s="112" t="str">
        <f t="shared" si="1316"/>
        <v/>
      </c>
      <c r="CB955" s="112" t="str">
        <f t="shared" si="1316"/>
        <v/>
      </c>
      <c r="CC955" s="112" t="str">
        <f t="shared" si="1316"/>
        <v/>
      </c>
      <c r="CD955" s="112" t="str">
        <f t="shared" si="1316"/>
        <v/>
      </c>
      <c r="CE955" s="112" t="str">
        <f t="shared" si="1316"/>
        <v/>
      </c>
      <c r="CF955" s="112" t="str">
        <f t="shared" si="1316"/>
        <v/>
      </c>
      <c r="CG955" s="112" t="str">
        <f t="shared" si="1316"/>
        <v/>
      </c>
      <c r="CH955" s="112" t="str">
        <f t="shared" si="1316"/>
        <v/>
      </c>
      <c r="CI955" s="112" t="str">
        <f t="shared" si="1316"/>
        <v/>
      </c>
      <c r="CJ955" s="112" t="str">
        <f>IFERROR(_xlfn.XLOOKUP($CL955,'ICB mapping'!$D$2:$D$25010,'ICB mapping'!$Y$2:$Y$25010),"Unmapped")</f>
        <v>NHS NORTH CENTRAL LONDON INTEGRATED CARE BOARD</v>
      </c>
      <c r="CK955" s="112" t="str">
        <f t="shared" si="1245"/>
        <v>ACUTE</v>
      </c>
      <c r="CL955" s="112" t="str">
        <f>IF($A955="2021-2022",$B955,IF($A955="2020-2021",_xlfn.XLOOKUP($B955,'Trust mapping'!$BJ$6:$BJ$250,'Trust mapping'!$A$6:$A$250),IF($A955="2019-2020",_xlfn.XLOOKUP($B955,'Trust mapping'!$AZ$6:$AZ$250,'Trust mapping'!$A$6:$A$250),IF($A955="2018-2019",_xlfn.XLOOKUP($B955,'Trust mapping'!$AQ$6:$AQ$250,'Trust mapping'!$A$6:$A$250),"Unmapped"))))</f>
        <v>RAL</v>
      </c>
      <c r="CM955" s="112" t="str">
        <f>_xlfn.XLOOKUP($CL955,'Trust mapping'!$A$6:$A$250,'Trust mapping'!$B$6:$B$250)</f>
        <v>ROYAL FREE LONDON NHS FOUNDATION TRUST</v>
      </c>
      <c r="CN955" s="112" t="str">
        <f>IFERROR(VLOOKUP($I955,'Filter mappings'!$A$2:$B$22,2,0),"")</f>
        <v>Non inpatient</v>
      </c>
      <c r="CO955" s="112">
        <f t="shared" si="1246"/>
        <v>0</v>
      </c>
      <c r="CP955" s="112">
        <f t="shared" si="1247"/>
        <v>0</v>
      </c>
      <c r="CQ955" s="112">
        <f t="shared" si="1248"/>
        <v>0</v>
      </c>
      <c r="CR955" s="112">
        <f t="shared" si="1249"/>
        <v>0</v>
      </c>
      <c r="CS955" s="112">
        <f t="shared" si="1250"/>
        <v>0</v>
      </c>
      <c r="CT955" s="112">
        <f t="shared" si="1251"/>
        <v>0</v>
      </c>
      <c r="CU955" s="112">
        <f t="shared" si="1252"/>
        <v>0</v>
      </c>
      <c r="CV955" s="112">
        <f t="shared" si="1253"/>
        <v>0</v>
      </c>
      <c r="CW955" s="112">
        <f t="shared" si="1254"/>
        <v>0</v>
      </c>
      <c r="CX955" s="112">
        <f t="shared" si="1255"/>
        <v>0</v>
      </c>
      <c r="CY955" s="114">
        <f t="shared" si="1256"/>
        <v>0</v>
      </c>
      <c r="CZ955" t="s">
        <v>6453</v>
      </c>
    </row>
    <row r="956" spans="1:104" hidden="1" x14ac:dyDescent="0.35">
      <c r="A956" s="115" t="s">
        <v>6232</v>
      </c>
      <c r="B956" s="116" t="s">
        <v>4298</v>
      </c>
      <c r="C956" s="116" t="s">
        <v>4299</v>
      </c>
      <c r="D956" s="116" t="s">
        <v>6123</v>
      </c>
      <c r="E956" s="116" t="s">
        <v>6124</v>
      </c>
      <c r="F956" s="116" t="s">
        <v>4303</v>
      </c>
      <c r="G956" s="116" t="s">
        <v>4304</v>
      </c>
      <c r="H956" s="116" t="s">
        <v>4304</v>
      </c>
      <c r="I956" s="116" t="s">
        <v>6443</v>
      </c>
      <c r="J956" s="116">
        <v>0</v>
      </c>
      <c r="K956" s="116">
        <v>0</v>
      </c>
      <c r="L956" s="116">
        <v>0</v>
      </c>
      <c r="M956" s="116"/>
      <c r="N956" s="116">
        <v>0</v>
      </c>
      <c r="O956" s="116">
        <v>0</v>
      </c>
      <c r="P956" s="116">
        <v>0</v>
      </c>
      <c r="Q956" s="116"/>
      <c r="R956" s="116">
        <v>0</v>
      </c>
      <c r="S956" s="116"/>
      <c r="T956" s="116">
        <v>0</v>
      </c>
      <c r="U956" s="116">
        <v>0</v>
      </c>
      <c r="V956" s="116">
        <v>0</v>
      </c>
      <c r="W956" s="116">
        <v>0</v>
      </c>
      <c r="X956" s="116"/>
      <c r="Y956" s="116">
        <v>0</v>
      </c>
      <c r="Z956" s="116">
        <v>0</v>
      </c>
      <c r="AA956" s="116">
        <v>0</v>
      </c>
      <c r="AB956" s="116"/>
      <c r="AC956" s="116">
        <v>0</v>
      </c>
      <c r="AD956" s="116"/>
      <c r="AE956" s="116">
        <v>0</v>
      </c>
      <c r="AF956" s="116">
        <f t="shared" si="1236"/>
        <v>0</v>
      </c>
      <c r="AG956" s="118">
        <f>IFERROR(J956*'Emission factors'!$C$3,"")</f>
        <v>0</v>
      </c>
      <c r="AH956" s="118">
        <f>IFERROR(K956*'Emission factors'!$C$4,"")</f>
        <v>0</v>
      </c>
      <c r="AI956" s="118">
        <f>IFERROR(L956*'Emission factors'!$C$5,"")</f>
        <v>0</v>
      </c>
      <c r="AJ956" s="118">
        <f>IFERROR(M956*'Emission factors'!$C$6,"")</f>
        <v>0</v>
      </c>
      <c r="AK956" s="118">
        <f>IFERROR(N956*'Emission factors'!$C$7,"")</f>
        <v>0</v>
      </c>
      <c r="AL956" s="118">
        <f>IFERROR(O956*'Emission factors'!$C$8,"")</f>
        <v>0</v>
      </c>
      <c r="AM956" s="118">
        <f>IFERROR(P956*'Emission factors'!$C$9,"")</f>
        <v>0</v>
      </c>
      <c r="AN956" s="118">
        <f>IFERROR(Q956*'Emission factors'!$C$10,"")</f>
        <v>0</v>
      </c>
      <c r="AO956" s="118">
        <f>IFERROR(R956*'Emission factors'!$C$11,"")</f>
        <v>0</v>
      </c>
      <c r="AP956" s="118">
        <f>IFERROR(S956*'Emission factors'!$C$12,"")</f>
        <v>0</v>
      </c>
      <c r="AQ956" s="118">
        <f>IFERROR(T956*'Emission factors'!$C$13,"")</f>
        <v>0</v>
      </c>
      <c r="AR956" s="118">
        <f t="shared" si="1285"/>
        <v>0</v>
      </c>
      <c r="AS956" s="116">
        <f t="shared" si="1237"/>
        <v>0</v>
      </c>
      <c r="AT956" s="116">
        <f t="shared" si="1238"/>
        <v>0</v>
      </c>
      <c r="AU956" s="116">
        <f t="shared" si="1239"/>
        <v>0</v>
      </c>
      <c r="AV956" s="116">
        <f>SUM('ERIC data_2018-2021_site'!$J956:$L956)*0.2</f>
        <v>0</v>
      </c>
      <c r="AW956" s="116">
        <f>SUM('ERIC data_2018-2021_site'!$J956:$L956)*0.2</f>
        <v>0</v>
      </c>
      <c r="AX956" s="116">
        <f>SUM('ERIC data_2018-2021_site'!$J956:$L956)*0.6</f>
        <v>0</v>
      </c>
      <c r="AY956" s="118">
        <f>'ERIC data_2018-2021_site'!$AV956*'Emission factors'!$C$3</f>
        <v>0</v>
      </c>
      <c r="AZ956" s="118">
        <f>'ERIC data_2018-2021_site'!$AW956*'Emission factors'!$C$4</f>
        <v>0</v>
      </c>
      <c r="BA956" s="118">
        <f>'ERIC data_2018-2021_site'!$AX956*'Emission factors'!$C$5</f>
        <v>0</v>
      </c>
      <c r="BB956" s="116">
        <f>IF('ERIC data_2018-2021_site'!$J956=0,0,'ERIC data_2018-2021_site'!$U956/'ERIC data_2018-2021_site'!$J956)</f>
        <v>0</v>
      </c>
      <c r="BC956" s="116">
        <f>IF('ERIC data_2018-2021_site'!$K956=0,0,'ERIC data_2018-2021_site'!$V956/'ERIC data_2018-2021_site'!$K956)</f>
        <v>0</v>
      </c>
      <c r="BD956" s="116">
        <f>IF('ERIC data_2018-2021_site'!$L956=0,0,'ERIC data_2018-2021_site'!$W956/'ERIC data_2018-2021_site'!$L956)</f>
        <v>0</v>
      </c>
      <c r="BE956" s="118">
        <f>'ERIC data_2018-2021_site'!$U956-('ERIC data_2018-2021_site'!$BB956*'ERIC data_2018-2021_site'!$AV956)</f>
        <v>0</v>
      </c>
      <c r="BF956" s="118">
        <f>'ERIC data_2018-2021_site'!$V956-('ERIC data_2018-2021_site'!$AW956*'ERIC data_2018-2021_site'!$BC956)</f>
        <v>0</v>
      </c>
      <c r="BG956" s="118">
        <f>'ERIC data_2018-2021_site'!$W956-('ERIC data_2018-2021_site'!$AX956*'ERIC data_2018-2021_site'!$BD956)</f>
        <v>0</v>
      </c>
      <c r="BH956" s="119">
        <f>'ERIC data_2018-2021_site'!$AG956-'ERIC data_2018-2021_site'!$AY956</f>
        <v>0</v>
      </c>
      <c r="BI956" s="116">
        <f>'ERIC data_2018-2021_site'!$AH956-'ERIC data_2018-2021_site'!$AZ956</f>
        <v>0</v>
      </c>
      <c r="BJ956" s="116">
        <f>'ERIC data_2018-2021_site'!$AI956-'ERIC data_2018-2021_site'!$BA956</f>
        <v>0</v>
      </c>
      <c r="BK956" s="119">
        <f>IF('ERIC data_2018-2021_site'!$N956=0,0,'ERIC data_2018-2021_site'!$Y956/'ERIC data_2018-2021_site'!$N956)</f>
        <v>0</v>
      </c>
      <c r="BL956" s="119">
        <f>IF('ERIC data_2018-2021_site'!$R956=0,0,'ERIC data_2018-2021_site'!$AC956/'ERIC data_2018-2021_site'!$R956)</f>
        <v>0</v>
      </c>
      <c r="BM956" s="117">
        <f>IF('ERIC data_2018-2021_site'!$N956=0,0,'ERIC data_2018-2021_site'!$N956*('Emission factors'!$C$7-'Emission factors'!$C$11))</f>
        <v>0</v>
      </c>
      <c r="BN956" s="120" t="str">
        <f t="shared" si="1240"/>
        <v/>
      </c>
      <c r="BO956" s="120" t="str">
        <f t="shared" si="1241"/>
        <v/>
      </c>
      <c r="BP956" s="117" t="str">
        <f t="shared" si="1242"/>
        <v/>
      </c>
      <c r="BQ956" s="117" t="str">
        <f t="shared" si="1303"/>
        <v/>
      </c>
      <c r="BR956" s="117" t="str">
        <f t="shared" si="1303"/>
        <v/>
      </c>
      <c r="BS956" s="117" t="str">
        <f t="shared" si="1303"/>
        <v/>
      </c>
      <c r="BT956" s="117" t="str">
        <f t="shared" si="1303"/>
        <v/>
      </c>
      <c r="BU956" s="117" t="str">
        <f t="shared" si="1243"/>
        <v/>
      </c>
      <c r="BV956" s="117" t="str">
        <f t="shared" ref="BV956:CI956" si="1317">IF($A956="2020-2021",BU956-$BO956,"")</f>
        <v/>
      </c>
      <c r="BW956" s="117" t="str">
        <f t="shared" si="1317"/>
        <v/>
      </c>
      <c r="BX956" s="117" t="str">
        <f t="shared" si="1317"/>
        <v/>
      </c>
      <c r="BY956" s="117" t="str">
        <f t="shared" si="1317"/>
        <v/>
      </c>
      <c r="BZ956" s="117" t="str">
        <f t="shared" si="1317"/>
        <v/>
      </c>
      <c r="CA956" s="117" t="str">
        <f t="shared" si="1317"/>
        <v/>
      </c>
      <c r="CB956" s="117" t="str">
        <f t="shared" si="1317"/>
        <v/>
      </c>
      <c r="CC956" s="117" t="str">
        <f t="shared" si="1317"/>
        <v/>
      </c>
      <c r="CD956" s="117" t="str">
        <f t="shared" si="1317"/>
        <v/>
      </c>
      <c r="CE956" s="117" t="str">
        <f t="shared" si="1317"/>
        <v/>
      </c>
      <c r="CF956" s="117" t="str">
        <f t="shared" si="1317"/>
        <v/>
      </c>
      <c r="CG956" s="117" t="str">
        <f t="shared" si="1317"/>
        <v/>
      </c>
      <c r="CH956" s="117" t="str">
        <f t="shared" si="1317"/>
        <v/>
      </c>
      <c r="CI956" s="117" t="str">
        <f t="shared" si="1317"/>
        <v/>
      </c>
      <c r="CJ956" s="117" t="str">
        <f>IFERROR(_xlfn.XLOOKUP($CL956,'ICB mapping'!$D$2:$D$25010,'ICB mapping'!$Y$2:$Y$25010),"Unmapped")</f>
        <v>NHS NORTH CENTRAL LONDON INTEGRATED CARE BOARD</v>
      </c>
      <c r="CK956" s="117" t="str">
        <f t="shared" si="1245"/>
        <v>ACUTE</v>
      </c>
      <c r="CL956" s="117" t="str">
        <f>IF($A956="2021-2022",$B956,IF($A956="2020-2021",_xlfn.XLOOKUP($B956,'Trust mapping'!$BJ$6:$BJ$250,'Trust mapping'!$A$6:$A$250),IF($A956="2019-2020",_xlfn.XLOOKUP($B956,'Trust mapping'!$AZ$6:$AZ$250,'Trust mapping'!$A$6:$A$250),IF($A956="2018-2019",_xlfn.XLOOKUP($B956,'Trust mapping'!$AQ$6:$AQ$250,'Trust mapping'!$A$6:$A$250),"Unmapped"))))</f>
        <v>RAL</v>
      </c>
      <c r="CM956" s="117" t="str">
        <f>_xlfn.XLOOKUP($CL956,'Trust mapping'!$A$6:$A$250,'Trust mapping'!$B$6:$B$250)</f>
        <v>ROYAL FREE LONDON NHS FOUNDATION TRUST</v>
      </c>
      <c r="CN956" s="117" t="str">
        <f>IFERROR(VLOOKUP($I956,'Filter mappings'!$A$2:$B$22,2,0),"")</f>
        <v>Non inpatient</v>
      </c>
      <c r="CO956" s="117">
        <f t="shared" si="1246"/>
        <v>0</v>
      </c>
      <c r="CP956" s="117">
        <f t="shared" si="1247"/>
        <v>0</v>
      </c>
      <c r="CQ956" s="117">
        <f t="shared" si="1248"/>
        <v>0</v>
      </c>
      <c r="CR956" s="117">
        <f t="shared" si="1249"/>
        <v>0</v>
      </c>
      <c r="CS956" s="117">
        <f t="shared" si="1250"/>
        <v>0</v>
      </c>
      <c r="CT956" s="117">
        <f t="shared" si="1251"/>
        <v>0</v>
      </c>
      <c r="CU956" s="117">
        <f t="shared" si="1252"/>
        <v>0</v>
      </c>
      <c r="CV956" s="117">
        <f t="shared" si="1253"/>
        <v>0</v>
      </c>
      <c r="CW956" s="117">
        <f t="shared" si="1254"/>
        <v>0</v>
      </c>
      <c r="CX956" s="117">
        <f t="shared" si="1255"/>
        <v>0</v>
      </c>
      <c r="CY956" s="121">
        <f t="shared" si="1256"/>
        <v>0</v>
      </c>
      <c r="CZ956" t="s">
        <v>6453</v>
      </c>
    </row>
    <row r="957" spans="1:104" hidden="1" x14ac:dyDescent="0.35">
      <c r="A957" s="105" t="s">
        <v>6232</v>
      </c>
      <c r="B957" s="106" t="s">
        <v>5051</v>
      </c>
      <c r="C957" s="106" t="s">
        <v>5052</v>
      </c>
      <c r="D957" s="106" t="s">
        <v>6119</v>
      </c>
      <c r="E957" s="106" t="s">
        <v>6122</v>
      </c>
      <c r="F957" s="106" t="s">
        <v>5075</v>
      </c>
      <c r="G957" s="106" t="s">
        <v>5076</v>
      </c>
      <c r="H957" s="106" t="s">
        <v>5076</v>
      </c>
      <c r="I957" s="106" t="s">
        <v>6443</v>
      </c>
      <c r="J957" s="106">
        <v>0.55000000000000004</v>
      </c>
      <c r="K957" s="106">
        <v>0.22</v>
      </c>
      <c r="L957" s="106">
        <v>0.08</v>
      </c>
      <c r="M957" s="106">
        <v>0</v>
      </c>
      <c r="N957" s="106">
        <v>0</v>
      </c>
      <c r="O957" s="106">
        <v>0</v>
      </c>
      <c r="P957" s="106">
        <v>0</v>
      </c>
      <c r="Q957" s="106"/>
      <c r="R957" s="106">
        <v>0</v>
      </c>
      <c r="S957" s="106">
        <v>0</v>
      </c>
      <c r="T957" s="106">
        <v>0</v>
      </c>
      <c r="U957" s="106">
        <v>216</v>
      </c>
      <c r="V957" s="106">
        <v>56</v>
      </c>
      <c r="W957" s="106">
        <v>27</v>
      </c>
      <c r="X957" s="106">
        <v>0</v>
      </c>
      <c r="Y957" s="106">
        <v>0</v>
      </c>
      <c r="Z957" s="106">
        <v>0</v>
      </c>
      <c r="AA957" s="106">
        <v>0</v>
      </c>
      <c r="AB957" s="106"/>
      <c r="AC957" s="106">
        <v>0</v>
      </c>
      <c r="AD957" s="106">
        <v>0</v>
      </c>
      <c r="AE957" s="106">
        <v>0</v>
      </c>
      <c r="AF957" s="106">
        <f t="shared" si="1236"/>
        <v>0.85</v>
      </c>
      <c r="AG957" s="110">
        <f>IFERROR(J957*'Emission factors'!$C$3,"")</f>
        <v>495.70950000000005</v>
      </c>
      <c r="AH957" s="110">
        <f>IFERROR(K957*'Emission factors'!$C$4,"")</f>
        <v>79.044592000000009</v>
      </c>
      <c r="AI957" s="110">
        <f>IFERROR(L957*'Emission factors'!$C$5,"")</f>
        <v>1.7032</v>
      </c>
      <c r="AJ957" s="110">
        <f>IFERROR(M957*'Emission factors'!$C$6,"")</f>
        <v>0</v>
      </c>
      <c r="AK957" s="110">
        <f>IFERROR(N957*'Emission factors'!$C$7,"")</f>
        <v>0</v>
      </c>
      <c r="AL957" s="110">
        <f>IFERROR(O957*'Emission factors'!$C$8,"")</f>
        <v>0</v>
      </c>
      <c r="AM957" s="110">
        <f>IFERROR(P957*'Emission factors'!$C$9,"")</f>
        <v>0</v>
      </c>
      <c r="AN957" s="110">
        <f>IFERROR(Q957*'Emission factors'!$C$10,"")</f>
        <v>0</v>
      </c>
      <c r="AO957" s="110">
        <f>IFERROR(R957*'Emission factors'!$C$11,"")</f>
        <v>0</v>
      </c>
      <c r="AP957" s="110">
        <f>IFERROR(S957*'Emission factors'!$C$12,"")</f>
        <v>0</v>
      </c>
      <c r="AQ957" s="110">
        <f>IFERROR(T957*'Emission factors'!$C$13,"")</f>
        <v>0</v>
      </c>
      <c r="AR957" s="110">
        <f t="shared" si="1285"/>
        <v>576.45729200000005</v>
      </c>
      <c r="AS957" s="106">
        <f t="shared" si="1237"/>
        <v>216</v>
      </c>
      <c r="AT957" s="106">
        <f t="shared" si="1238"/>
        <v>56</v>
      </c>
      <c r="AU957" s="106">
        <f t="shared" si="1239"/>
        <v>27</v>
      </c>
      <c r="AV957" s="106">
        <f>SUM('ERIC data_2018-2021_site'!$J957:$L957)*0.2</f>
        <v>0.17</v>
      </c>
      <c r="AW957" s="106">
        <f>SUM('ERIC data_2018-2021_site'!$J957:$L957)*0.2</f>
        <v>0.17</v>
      </c>
      <c r="AX957" s="106">
        <f>SUM('ERIC data_2018-2021_site'!$J957:$L957)*0.6</f>
        <v>0.51</v>
      </c>
      <c r="AY957" s="110">
        <f>'ERIC data_2018-2021_site'!$AV957*'Emission factors'!$C$3</f>
        <v>153.2193</v>
      </c>
      <c r="AZ957" s="110">
        <f>'ERIC data_2018-2021_site'!$AW957*'Emission factors'!$C$4</f>
        <v>61.079912000000007</v>
      </c>
      <c r="BA957" s="110">
        <f>'ERIC data_2018-2021_site'!$AX957*'Emission factors'!$C$5</f>
        <v>10.857899999999999</v>
      </c>
      <c r="BB957" s="106">
        <f>IF('ERIC data_2018-2021_site'!$J957=0,0,'ERIC data_2018-2021_site'!$U957/'ERIC data_2018-2021_site'!$J957)</f>
        <v>392.72727272727269</v>
      </c>
      <c r="BC957" s="106">
        <f>IF('ERIC data_2018-2021_site'!$K957=0,0,'ERIC data_2018-2021_site'!$V957/'ERIC data_2018-2021_site'!$K957)</f>
        <v>254.54545454545453</v>
      </c>
      <c r="BD957" s="106">
        <f>IF('ERIC data_2018-2021_site'!$L957=0,0,'ERIC data_2018-2021_site'!$W957/'ERIC data_2018-2021_site'!$L957)</f>
        <v>337.5</v>
      </c>
      <c r="BE957" s="110">
        <f>'ERIC data_2018-2021_site'!$U957-('ERIC data_2018-2021_site'!$BB957*'ERIC data_2018-2021_site'!$AV957)</f>
        <v>149.23636363636365</v>
      </c>
      <c r="BF957" s="110">
        <f>'ERIC data_2018-2021_site'!$V957-('ERIC data_2018-2021_site'!$AW957*'ERIC data_2018-2021_site'!$BC957)</f>
        <v>12.727272727272727</v>
      </c>
      <c r="BG957" s="110">
        <f>'ERIC data_2018-2021_site'!$W957-('ERIC data_2018-2021_site'!$AX957*'ERIC data_2018-2021_site'!$BD957)</f>
        <v>-145.125</v>
      </c>
      <c r="BH957" s="111">
        <f>'ERIC data_2018-2021_site'!$AG957-'ERIC data_2018-2021_site'!$AY957</f>
        <v>342.49020000000007</v>
      </c>
      <c r="BI957" s="106">
        <f>'ERIC data_2018-2021_site'!$AH957-'ERIC data_2018-2021_site'!$AZ957</f>
        <v>17.964680000000001</v>
      </c>
      <c r="BJ957" s="106">
        <f>'ERIC data_2018-2021_site'!$AI957-'ERIC data_2018-2021_site'!$BA957</f>
        <v>-9.1546999999999983</v>
      </c>
      <c r="BK957" s="111">
        <f>IF('ERIC data_2018-2021_site'!$N957=0,0,'ERIC data_2018-2021_site'!$Y957/'ERIC data_2018-2021_site'!$N957)</f>
        <v>0</v>
      </c>
      <c r="BL957" s="111">
        <f>IF('ERIC data_2018-2021_site'!$R957=0,0,'ERIC data_2018-2021_site'!$AC957/'ERIC data_2018-2021_site'!$R957)</f>
        <v>0</v>
      </c>
      <c r="BM957" s="112">
        <f>IF('ERIC data_2018-2021_site'!$N957=0,0,'ERIC data_2018-2021_site'!$N957*('Emission factors'!$C$7-'Emission factors'!$C$11))</f>
        <v>0</v>
      </c>
      <c r="BN957" s="113" t="str">
        <f t="shared" si="1240"/>
        <v/>
      </c>
      <c r="BO957" s="113" t="str">
        <f t="shared" si="1241"/>
        <v/>
      </c>
      <c r="BP957" s="112" t="str">
        <f t="shared" si="1242"/>
        <v/>
      </c>
      <c r="BQ957" s="112" t="str">
        <f t="shared" si="1303"/>
        <v/>
      </c>
      <c r="BR957" s="112" t="str">
        <f t="shared" si="1303"/>
        <v/>
      </c>
      <c r="BS957" s="112" t="str">
        <f t="shared" si="1303"/>
        <v/>
      </c>
      <c r="BT957" s="112" t="str">
        <f t="shared" si="1303"/>
        <v/>
      </c>
      <c r="BU957" s="112" t="str">
        <f t="shared" si="1243"/>
        <v/>
      </c>
      <c r="BV957" s="112" t="str">
        <f t="shared" ref="BV957:CI957" si="1318">IF($A957="2020-2021",BU957-$BO957,"")</f>
        <v/>
      </c>
      <c r="BW957" s="112" t="str">
        <f t="shared" si="1318"/>
        <v/>
      </c>
      <c r="BX957" s="112" t="str">
        <f t="shared" si="1318"/>
        <v/>
      </c>
      <c r="BY957" s="112" t="str">
        <f t="shared" si="1318"/>
        <v/>
      </c>
      <c r="BZ957" s="112" t="str">
        <f t="shared" si="1318"/>
        <v/>
      </c>
      <c r="CA957" s="112" t="str">
        <f t="shared" si="1318"/>
        <v/>
      </c>
      <c r="CB957" s="112" t="str">
        <f t="shared" si="1318"/>
        <v/>
      </c>
      <c r="CC957" s="112" t="str">
        <f t="shared" si="1318"/>
        <v/>
      </c>
      <c r="CD957" s="112" t="str">
        <f t="shared" si="1318"/>
        <v/>
      </c>
      <c r="CE957" s="112" t="str">
        <f t="shared" si="1318"/>
        <v/>
      </c>
      <c r="CF957" s="112" t="str">
        <f t="shared" si="1318"/>
        <v/>
      </c>
      <c r="CG957" s="112" t="str">
        <f t="shared" si="1318"/>
        <v/>
      </c>
      <c r="CH957" s="112" t="str">
        <f t="shared" si="1318"/>
        <v/>
      </c>
      <c r="CI957" s="112" t="str">
        <f t="shared" si="1318"/>
        <v/>
      </c>
      <c r="CJ957" s="112" t="str">
        <f>IFERROR(_xlfn.XLOOKUP($CL957,'ICB mapping'!$D$2:$D$25010,'ICB mapping'!$Y$2:$Y$25010),"Unmapped")</f>
        <v>NHS SUSSEX INTEGRATED CARE BOARD</v>
      </c>
      <c r="CK957" s="112" t="str">
        <f t="shared" si="1245"/>
        <v>MENTAL HEALTH AND LEARNING DISABILITY</v>
      </c>
      <c r="CL957" s="112" t="str">
        <f>IF($A957="2021-2022",$B957,IF($A957="2020-2021",_xlfn.XLOOKUP($B957,'Trust mapping'!$BJ$6:$BJ$250,'Trust mapping'!$A$6:$A$250),IF($A957="2019-2020",_xlfn.XLOOKUP($B957,'Trust mapping'!$AZ$6:$AZ$250,'Trust mapping'!$A$6:$A$250),IF($A957="2018-2019",_xlfn.XLOOKUP($B957,'Trust mapping'!$AQ$6:$AQ$250,'Trust mapping'!$A$6:$A$250),"Unmapped"))))</f>
        <v>RX2</v>
      </c>
      <c r="CM957" s="112" t="str">
        <f>_xlfn.XLOOKUP($CL957,'Trust mapping'!$A$6:$A$250,'Trust mapping'!$B$6:$B$250)</f>
        <v>SUSSEX PARTNERSHIP NHS FOUNDATION TRUST</v>
      </c>
      <c r="CN957" s="112" t="str">
        <f>IFERROR(VLOOKUP($I957,'Filter mappings'!$A$2:$B$22,2,0),"")</f>
        <v>Non inpatient</v>
      </c>
      <c r="CO957" s="112">
        <f t="shared" si="1246"/>
        <v>392.72727272727269</v>
      </c>
      <c r="CP957" s="112">
        <f t="shared" si="1247"/>
        <v>254.54545454545453</v>
      </c>
      <c r="CQ957" s="112">
        <f t="shared" si="1248"/>
        <v>337.5</v>
      </c>
      <c r="CR957" s="112">
        <f t="shared" si="1249"/>
        <v>0</v>
      </c>
      <c r="CS957" s="112">
        <f t="shared" si="1250"/>
        <v>0</v>
      </c>
      <c r="CT957" s="112">
        <f t="shared" si="1251"/>
        <v>0</v>
      </c>
      <c r="CU957" s="112">
        <f t="shared" si="1252"/>
        <v>0</v>
      </c>
      <c r="CV957" s="112">
        <f t="shared" si="1253"/>
        <v>0</v>
      </c>
      <c r="CW957" s="112">
        <f t="shared" si="1254"/>
        <v>0</v>
      </c>
      <c r="CX957" s="112">
        <f t="shared" si="1255"/>
        <v>0</v>
      </c>
      <c r="CY957" s="114">
        <f t="shared" si="1256"/>
        <v>0</v>
      </c>
      <c r="CZ957" t="s">
        <v>6434</v>
      </c>
    </row>
    <row r="958" spans="1:104" hidden="1" x14ac:dyDescent="0.35">
      <c r="A958" s="115" t="s">
        <v>6232</v>
      </c>
      <c r="B958" s="116" t="s">
        <v>5850</v>
      </c>
      <c r="C958" s="116" t="s">
        <v>5851</v>
      </c>
      <c r="D958" s="116" t="s">
        <v>6117</v>
      </c>
      <c r="E958" s="116" t="s">
        <v>6120</v>
      </c>
      <c r="F958" s="116" t="s">
        <v>5858</v>
      </c>
      <c r="G958" s="116" t="s">
        <v>5859</v>
      </c>
      <c r="H958" s="116" t="s">
        <v>5859</v>
      </c>
      <c r="I958" s="116" t="s">
        <v>6443</v>
      </c>
      <c r="J958" s="116">
        <v>0</v>
      </c>
      <c r="K958" s="116">
        <v>0</v>
      </c>
      <c r="L958" s="116">
        <v>0</v>
      </c>
      <c r="M958" s="116">
        <v>0</v>
      </c>
      <c r="N958" s="116">
        <v>0</v>
      </c>
      <c r="O958" s="116">
        <v>0</v>
      </c>
      <c r="P958" s="116">
        <v>0</v>
      </c>
      <c r="Q958" s="116"/>
      <c r="R958" s="116">
        <v>0</v>
      </c>
      <c r="S958" s="116">
        <v>0</v>
      </c>
      <c r="T958" s="116">
        <v>0.55000000000000004</v>
      </c>
      <c r="U958" s="116">
        <v>0</v>
      </c>
      <c r="V958" s="116">
        <v>0</v>
      </c>
      <c r="W958" s="116">
        <v>0</v>
      </c>
      <c r="X958" s="116">
        <v>0</v>
      </c>
      <c r="Y958" s="116">
        <v>0</v>
      </c>
      <c r="Z958" s="116">
        <v>0</v>
      </c>
      <c r="AA958" s="116">
        <v>0</v>
      </c>
      <c r="AB958" s="116"/>
      <c r="AC958" s="116">
        <v>0</v>
      </c>
      <c r="AD958" s="116">
        <v>0</v>
      </c>
      <c r="AE958" s="116">
        <v>160</v>
      </c>
      <c r="AF958" s="116">
        <f t="shared" si="1236"/>
        <v>0.55000000000000004</v>
      </c>
      <c r="AG958" s="118">
        <f>IFERROR(J958*'Emission factors'!$C$3,"")</f>
        <v>0</v>
      </c>
      <c r="AH958" s="118">
        <f>IFERROR(K958*'Emission factors'!$C$4,"")</f>
        <v>0</v>
      </c>
      <c r="AI958" s="118">
        <f>IFERROR(L958*'Emission factors'!$C$5,"")</f>
        <v>0</v>
      </c>
      <c r="AJ958" s="118">
        <f>IFERROR(M958*'Emission factors'!$C$6,"")</f>
        <v>0</v>
      </c>
      <c r="AK958" s="118">
        <f>IFERROR(N958*'Emission factors'!$C$7,"")</f>
        <v>0</v>
      </c>
      <c r="AL958" s="118">
        <f>IFERROR(O958*'Emission factors'!$C$8,"")</f>
        <v>0</v>
      </c>
      <c r="AM958" s="118">
        <f>IFERROR(P958*'Emission factors'!$C$9,"")</f>
        <v>0</v>
      </c>
      <c r="AN958" s="118">
        <f>IFERROR(Q958*'Emission factors'!$C$10,"")</f>
        <v>0</v>
      </c>
      <c r="AO958" s="118">
        <f>IFERROR(R958*'Emission factors'!$C$11,"")</f>
        <v>0</v>
      </c>
      <c r="AP958" s="118">
        <f>IFERROR(S958*'Emission factors'!$C$12,"")</f>
        <v>0</v>
      </c>
      <c r="AQ958" s="118">
        <f>IFERROR(T958*'Emission factors'!$C$13,"")</f>
        <v>11.711480000000002</v>
      </c>
      <c r="AR958" s="118">
        <f t="shared" si="1285"/>
        <v>11.711480000000002</v>
      </c>
      <c r="AS958" s="116">
        <f t="shared" si="1237"/>
        <v>0</v>
      </c>
      <c r="AT958" s="116">
        <f t="shared" si="1238"/>
        <v>0</v>
      </c>
      <c r="AU958" s="116">
        <f t="shared" si="1239"/>
        <v>0</v>
      </c>
      <c r="AV958" s="116">
        <f>SUM('ERIC data_2018-2021_site'!$J958:$L958)*0.2</f>
        <v>0</v>
      </c>
      <c r="AW958" s="116">
        <f>SUM('ERIC data_2018-2021_site'!$J958:$L958)*0.2</f>
        <v>0</v>
      </c>
      <c r="AX958" s="116">
        <f>SUM('ERIC data_2018-2021_site'!$J958:$L958)*0.6</f>
        <v>0</v>
      </c>
      <c r="AY958" s="118">
        <f>'ERIC data_2018-2021_site'!$AV958*'Emission factors'!$C$3</f>
        <v>0</v>
      </c>
      <c r="AZ958" s="118">
        <f>'ERIC data_2018-2021_site'!$AW958*'Emission factors'!$C$4</f>
        <v>0</v>
      </c>
      <c r="BA958" s="118">
        <f>'ERIC data_2018-2021_site'!$AX958*'Emission factors'!$C$5</f>
        <v>0</v>
      </c>
      <c r="BB958" s="116">
        <f>IF('ERIC data_2018-2021_site'!$J958=0,0,'ERIC data_2018-2021_site'!$U958/'ERIC data_2018-2021_site'!$J958)</f>
        <v>0</v>
      </c>
      <c r="BC958" s="116">
        <f>IF('ERIC data_2018-2021_site'!$K958=0,0,'ERIC data_2018-2021_site'!$V958/'ERIC data_2018-2021_site'!$K958)</f>
        <v>0</v>
      </c>
      <c r="BD958" s="116">
        <f>IF('ERIC data_2018-2021_site'!$L958=0,0,'ERIC data_2018-2021_site'!$W958/'ERIC data_2018-2021_site'!$L958)</f>
        <v>0</v>
      </c>
      <c r="BE958" s="118">
        <f>'ERIC data_2018-2021_site'!$U958-('ERIC data_2018-2021_site'!$BB958*'ERIC data_2018-2021_site'!$AV958)</f>
        <v>0</v>
      </c>
      <c r="BF958" s="118">
        <f>'ERIC data_2018-2021_site'!$V958-('ERIC data_2018-2021_site'!$AW958*'ERIC data_2018-2021_site'!$BC958)</f>
        <v>0</v>
      </c>
      <c r="BG958" s="118">
        <f>'ERIC data_2018-2021_site'!$W958-('ERIC data_2018-2021_site'!$AX958*'ERIC data_2018-2021_site'!$BD958)</f>
        <v>0</v>
      </c>
      <c r="BH958" s="119">
        <f>'ERIC data_2018-2021_site'!$AG958-'ERIC data_2018-2021_site'!$AY958</f>
        <v>0</v>
      </c>
      <c r="BI958" s="116">
        <f>'ERIC data_2018-2021_site'!$AH958-'ERIC data_2018-2021_site'!$AZ958</f>
        <v>0</v>
      </c>
      <c r="BJ958" s="116">
        <f>'ERIC data_2018-2021_site'!$AI958-'ERIC data_2018-2021_site'!$BA958</f>
        <v>0</v>
      </c>
      <c r="BK958" s="119">
        <f>IF('ERIC data_2018-2021_site'!$N958=0,0,'ERIC data_2018-2021_site'!$Y958/'ERIC data_2018-2021_site'!$N958)</f>
        <v>0</v>
      </c>
      <c r="BL958" s="119">
        <f>IF('ERIC data_2018-2021_site'!$R958=0,0,'ERIC data_2018-2021_site'!$AC958/'ERIC data_2018-2021_site'!$R958)</f>
        <v>0</v>
      </c>
      <c r="BM958" s="117">
        <f>IF('ERIC data_2018-2021_site'!$N958=0,0,'ERIC data_2018-2021_site'!$N958*('Emission factors'!$C$7-'Emission factors'!$C$11))</f>
        <v>0</v>
      </c>
      <c r="BN958" s="120" t="str">
        <f t="shared" si="1240"/>
        <v/>
      </c>
      <c r="BO958" s="120" t="str">
        <f t="shared" si="1241"/>
        <v/>
      </c>
      <c r="BP958" s="117" t="str">
        <f t="shared" si="1242"/>
        <v/>
      </c>
      <c r="BQ958" s="117" t="str">
        <f t="shared" si="1303"/>
        <v/>
      </c>
      <c r="BR958" s="117" t="str">
        <f t="shared" si="1303"/>
        <v/>
      </c>
      <c r="BS958" s="117" t="str">
        <f t="shared" si="1303"/>
        <v/>
      </c>
      <c r="BT958" s="117" t="str">
        <f t="shared" si="1303"/>
        <v/>
      </c>
      <c r="BU958" s="117" t="str">
        <f t="shared" si="1243"/>
        <v/>
      </c>
      <c r="BV958" s="117" t="str">
        <f t="shared" ref="BV958:CI958" si="1319">IF($A958="2020-2021",BU958-$BO958,"")</f>
        <v/>
      </c>
      <c r="BW958" s="117" t="str">
        <f t="shared" si="1319"/>
        <v/>
      </c>
      <c r="BX958" s="117" t="str">
        <f t="shared" si="1319"/>
        <v/>
      </c>
      <c r="BY958" s="117" t="str">
        <f t="shared" si="1319"/>
        <v/>
      </c>
      <c r="BZ958" s="117" t="str">
        <f t="shared" si="1319"/>
        <v/>
      </c>
      <c r="CA958" s="117" t="str">
        <f t="shared" si="1319"/>
        <v/>
      </c>
      <c r="CB958" s="117" t="str">
        <f t="shared" si="1319"/>
        <v/>
      </c>
      <c r="CC958" s="117" t="str">
        <f t="shared" si="1319"/>
        <v/>
      </c>
      <c r="CD958" s="117" t="str">
        <f t="shared" si="1319"/>
        <v/>
      </c>
      <c r="CE958" s="117" t="str">
        <f t="shared" si="1319"/>
        <v/>
      </c>
      <c r="CF958" s="117" t="str">
        <f t="shared" si="1319"/>
        <v/>
      </c>
      <c r="CG958" s="117" t="str">
        <f t="shared" si="1319"/>
        <v/>
      </c>
      <c r="CH958" s="117" t="str">
        <f t="shared" si="1319"/>
        <v/>
      </c>
      <c r="CI958" s="117" t="str">
        <f t="shared" si="1319"/>
        <v/>
      </c>
      <c r="CJ958" s="117" t="str">
        <f>IFERROR(_xlfn.XLOOKUP($CL958,'ICB mapping'!$D$2:$D$25010,'ICB mapping'!$Y$2:$Y$25010),"Unmapped")</f>
        <v>NHS GREATER MANCHESTER INTEGRATED CARE BOARD</v>
      </c>
      <c r="CK958" s="117" t="str">
        <f t="shared" si="1245"/>
        <v>ACUTE</v>
      </c>
      <c r="CL958" s="117" t="str">
        <f>IF($A958="2021-2022",$B958,IF($A958="2020-2021",_xlfn.XLOOKUP($B958,'Trust mapping'!$BJ$6:$BJ$250,'Trust mapping'!$A$6:$A$250),IF($A958="2019-2020",_xlfn.XLOOKUP($B958,'Trust mapping'!$AZ$6:$AZ$250,'Trust mapping'!$A$6:$A$250),IF($A958="2018-2019",_xlfn.XLOOKUP($B958,'Trust mapping'!$AQ$6:$AQ$250,'Trust mapping'!$A$6:$A$250),"Unmapped"))))</f>
        <v>RRF</v>
      </c>
      <c r="CM958" s="117" t="str">
        <f>_xlfn.XLOOKUP($CL958,'Trust mapping'!$A$6:$A$250,'Trust mapping'!$B$6:$B$250)</f>
        <v>WRIGHTINGTON, WIGAN AND LEIGH NHS FOUNDATION TRUST</v>
      </c>
      <c r="CN958" s="117" t="str">
        <f>IFERROR(VLOOKUP($I958,'Filter mappings'!$A$2:$B$22,2,0),"")</f>
        <v>Non inpatient</v>
      </c>
      <c r="CO958" s="117">
        <f t="shared" si="1246"/>
        <v>0</v>
      </c>
      <c r="CP958" s="117">
        <f t="shared" si="1247"/>
        <v>0</v>
      </c>
      <c r="CQ958" s="117">
        <f t="shared" si="1248"/>
        <v>0</v>
      </c>
      <c r="CR958" s="117">
        <f t="shared" si="1249"/>
        <v>0</v>
      </c>
      <c r="CS958" s="117">
        <f t="shared" si="1250"/>
        <v>0</v>
      </c>
      <c r="CT958" s="117">
        <f t="shared" si="1251"/>
        <v>0</v>
      </c>
      <c r="CU958" s="117">
        <f t="shared" si="1252"/>
        <v>0</v>
      </c>
      <c r="CV958" s="117">
        <f t="shared" si="1253"/>
        <v>0</v>
      </c>
      <c r="CW958" s="117">
        <f t="shared" si="1254"/>
        <v>0</v>
      </c>
      <c r="CX958" s="117">
        <f t="shared" si="1255"/>
        <v>0</v>
      </c>
      <c r="CY958" s="121">
        <f t="shared" si="1256"/>
        <v>290.90909090909088</v>
      </c>
      <c r="CZ958" t="s">
        <v>6434</v>
      </c>
    </row>
    <row r="959" spans="1:104" hidden="1" x14ac:dyDescent="0.35">
      <c r="A959" s="105" t="s">
        <v>6232</v>
      </c>
      <c r="B959" s="106" t="s">
        <v>2375</v>
      </c>
      <c r="C959" s="106" t="s">
        <v>2376</v>
      </c>
      <c r="D959" s="106" t="s">
        <v>6119</v>
      </c>
      <c r="E959" s="106" t="s">
        <v>6134</v>
      </c>
      <c r="F959" s="106" t="s">
        <v>2377</v>
      </c>
      <c r="G959" s="106" t="s">
        <v>2378</v>
      </c>
      <c r="H959" s="106" t="s">
        <v>2378</v>
      </c>
      <c r="I959" s="106" t="s">
        <v>6439</v>
      </c>
      <c r="J959" s="106">
        <v>0</v>
      </c>
      <c r="K959" s="106">
        <v>0</v>
      </c>
      <c r="L959" s="106">
        <v>0.04</v>
      </c>
      <c r="M959" s="106"/>
      <c r="N959" s="106">
        <v>168.79</v>
      </c>
      <c r="O959" s="106">
        <v>7.19</v>
      </c>
      <c r="P959" s="106">
        <v>0</v>
      </c>
      <c r="Q959" s="106"/>
      <c r="R959" s="106">
        <v>0</v>
      </c>
      <c r="S959" s="106"/>
      <c r="T959" s="106">
        <v>1.24</v>
      </c>
      <c r="U959" s="106">
        <v>0</v>
      </c>
      <c r="V959" s="106">
        <v>0</v>
      </c>
      <c r="W959" s="106">
        <v>1</v>
      </c>
      <c r="X959" s="106"/>
      <c r="Y959" s="106">
        <v>959</v>
      </c>
      <c r="Z959" s="106">
        <v>17</v>
      </c>
      <c r="AA959" s="106">
        <v>0</v>
      </c>
      <c r="AB959" s="106"/>
      <c r="AC959" s="106">
        <v>0</v>
      </c>
      <c r="AD959" s="106"/>
      <c r="AE959" s="106">
        <v>205</v>
      </c>
      <c r="AF959" s="106">
        <f t="shared" si="1236"/>
        <v>177.26</v>
      </c>
      <c r="AG959" s="110">
        <f>IFERROR(J959*'Emission factors'!$C$3,"")</f>
        <v>0</v>
      </c>
      <c r="AH959" s="110">
        <f>IFERROR(K959*'Emission factors'!$C$4,"")</f>
        <v>0</v>
      </c>
      <c r="AI959" s="110">
        <f>IFERROR(L959*'Emission factors'!$C$5,"")</f>
        <v>0.85160000000000002</v>
      </c>
      <c r="AJ959" s="110">
        <f>IFERROR(M959*'Emission factors'!$C$6,"")</f>
        <v>0</v>
      </c>
      <c r="AK959" s="110">
        <f>IFERROR(N959*'Emission factors'!$C$7,"")</f>
        <v>75321.102784999995</v>
      </c>
      <c r="AL959" s="110">
        <f>IFERROR(O959*'Emission factors'!$C$8,"")</f>
        <v>153.10098400000001</v>
      </c>
      <c r="AM959" s="110">
        <f>IFERROR(P959*'Emission factors'!$C$9,"")</f>
        <v>0</v>
      </c>
      <c r="AN959" s="110">
        <f>IFERROR(Q959*'Emission factors'!$C$10,"")</f>
        <v>0</v>
      </c>
      <c r="AO959" s="110">
        <f>IFERROR(R959*'Emission factors'!$C$11,"")</f>
        <v>0</v>
      </c>
      <c r="AP959" s="110">
        <f>IFERROR(S959*'Emission factors'!$C$12,"")</f>
        <v>0</v>
      </c>
      <c r="AQ959" s="110">
        <f>IFERROR(T959*'Emission factors'!$C$13,"")</f>
        <v>26.404064000000002</v>
      </c>
      <c r="AR959" s="110">
        <f t="shared" si="1285"/>
        <v>75501.459432999996</v>
      </c>
      <c r="AS959" s="106">
        <f t="shared" si="1237"/>
        <v>0</v>
      </c>
      <c r="AT959" s="106">
        <f t="shared" si="1238"/>
        <v>0</v>
      </c>
      <c r="AU959" s="106">
        <f t="shared" si="1239"/>
        <v>1</v>
      </c>
      <c r="AV959" s="106">
        <f>SUM('ERIC data_2018-2021_site'!$J959:$L959)*0.2</f>
        <v>8.0000000000000002E-3</v>
      </c>
      <c r="AW959" s="106">
        <f>SUM('ERIC data_2018-2021_site'!$J959:$L959)*0.2</f>
        <v>8.0000000000000002E-3</v>
      </c>
      <c r="AX959" s="106">
        <f>SUM('ERIC data_2018-2021_site'!$J959:$L959)*0.6</f>
        <v>2.4E-2</v>
      </c>
      <c r="AY959" s="110">
        <f>'ERIC data_2018-2021_site'!$AV959*'Emission factors'!$C$3</f>
        <v>7.2103200000000003</v>
      </c>
      <c r="AZ959" s="110">
        <f>'ERIC data_2018-2021_site'!$AW959*'Emission factors'!$C$4</f>
        <v>2.8743488000000004</v>
      </c>
      <c r="BA959" s="110">
        <f>'ERIC data_2018-2021_site'!$AX959*'Emission factors'!$C$5</f>
        <v>0.51095999999999997</v>
      </c>
      <c r="BB959" s="106">
        <f>IF('ERIC data_2018-2021_site'!$J959=0,0,'ERIC data_2018-2021_site'!$U959/'ERIC data_2018-2021_site'!$J959)</f>
        <v>0</v>
      </c>
      <c r="BC959" s="106">
        <f>IF('ERIC data_2018-2021_site'!$K959=0,0,'ERIC data_2018-2021_site'!$V959/'ERIC data_2018-2021_site'!$K959)</f>
        <v>0</v>
      </c>
      <c r="BD959" s="106">
        <f>IF('ERIC data_2018-2021_site'!$L959=0,0,'ERIC data_2018-2021_site'!$W959/'ERIC data_2018-2021_site'!$L959)</f>
        <v>25</v>
      </c>
      <c r="BE959" s="110">
        <f>'ERIC data_2018-2021_site'!$U959-('ERIC data_2018-2021_site'!$BB959*'ERIC data_2018-2021_site'!$AV959)</f>
        <v>0</v>
      </c>
      <c r="BF959" s="110">
        <f>'ERIC data_2018-2021_site'!$V959-('ERIC data_2018-2021_site'!$AW959*'ERIC data_2018-2021_site'!$BC959)</f>
        <v>0</v>
      </c>
      <c r="BG959" s="110">
        <f>'ERIC data_2018-2021_site'!$W959-('ERIC data_2018-2021_site'!$AX959*'ERIC data_2018-2021_site'!$BD959)</f>
        <v>0.4</v>
      </c>
      <c r="BH959" s="111">
        <f>'ERIC data_2018-2021_site'!$AG959-'ERIC data_2018-2021_site'!$AY959</f>
        <v>-7.2103200000000003</v>
      </c>
      <c r="BI959" s="106">
        <f>'ERIC data_2018-2021_site'!$AH959-'ERIC data_2018-2021_site'!$AZ959</f>
        <v>-2.8743488000000004</v>
      </c>
      <c r="BJ959" s="106">
        <f>'ERIC data_2018-2021_site'!$AI959-'ERIC data_2018-2021_site'!$BA959</f>
        <v>0.34064000000000005</v>
      </c>
      <c r="BK959" s="111">
        <f>IF('ERIC data_2018-2021_site'!$N959=0,0,'ERIC data_2018-2021_site'!$Y959/'ERIC data_2018-2021_site'!$N959)</f>
        <v>5.681616209491084</v>
      </c>
      <c r="BL959" s="111">
        <f>IF('ERIC data_2018-2021_site'!$R959=0,0,'ERIC data_2018-2021_site'!$AC959/'ERIC data_2018-2021_site'!$R959)</f>
        <v>0</v>
      </c>
      <c r="BM959" s="112">
        <f>IF('ERIC data_2018-2021_site'!$N959=0,0,'ERIC data_2018-2021_site'!$N959*('Emission factors'!$C$7-'Emission factors'!$C$11))</f>
        <v>71726.956040999983</v>
      </c>
      <c r="BN959" s="113" t="str">
        <f t="shared" si="1240"/>
        <v/>
      </c>
      <c r="BO959" s="113" t="str">
        <f t="shared" si="1241"/>
        <v/>
      </c>
      <c r="BP959" s="112" t="str">
        <f t="shared" si="1242"/>
        <v/>
      </c>
      <c r="BQ959" s="112" t="str">
        <f t="shared" si="1303"/>
        <v/>
      </c>
      <c r="BR959" s="112" t="str">
        <f t="shared" si="1303"/>
        <v/>
      </c>
      <c r="BS959" s="112" t="str">
        <f t="shared" si="1303"/>
        <v/>
      </c>
      <c r="BT959" s="112" t="str">
        <f t="shared" si="1303"/>
        <v/>
      </c>
      <c r="BU959" s="112" t="str">
        <f t="shared" si="1243"/>
        <v/>
      </c>
      <c r="BV959" s="112" t="str">
        <f t="shared" ref="BV959:CI959" si="1320">IF($A959="2020-2021",BU959-$BO959,"")</f>
        <v/>
      </c>
      <c r="BW959" s="112" t="str">
        <f t="shared" si="1320"/>
        <v/>
      </c>
      <c r="BX959" s="112" t="str">
        <f t="shared" si="1320"/>
        <v/>
      </c>
      <c r="BY959" s="112" t="str">
        <f t="shared" si="1320"/>
        <v/>
      </c>
      <c r="BZ959" s="112" t="str">
        <f t="shared" si="1320"/>
        <v/>
      </c>
      <c r="CA959" s="112" t="str">
        <f t="shared" si="1320"/>
        <v/>
      </c>
      <c r="CB959" s="112" t="str">
        <f t="shared" si="1320"/>
        <v/>
      </c>
      <c r="CC959" s="112" t="str">
        <f t="shared" si="1320"/>
        <v/>
      </c>
      <c r="CD959" s="112" t="str">
        <f t="shared" si="1320"/>
        <v/>
      </c>
      <c r="CE959" s="112" t="str">
        <f t="shared" si="1320"/>
        <v/>
      </c>
      <c r="CF959" s="112" t="str">
        <f t="shared" si="1320"/>
        <v/>
      </c>
      <c r="CG959" s="112" t="str">
        <f t="shared" si="1320"/>
        <v/>
      </c>
      <c r="CH959" s="112" t="str">
        <f t="shared" si="1320"/>
        <v/>
      </c>
      <c r="CI959" s="112" t="str">
        <f t="shared" si="1320"/>
        <v/>
      </c>
      <c r="CJ959" s="112" t="str">
        <f>IFERROR(_xlfn.XLOOKUP($CL959,'ICB mapping'!$D$2:$D$25010,'ICB mapping'!$Y$2:$Y$25010),"Unmapped")</f>
        <v>NHS HAMPSHIRE AND ISLE OF WIGHT INTEGRATED CARE BOARD</v>
      </c>
      <c r="CK959" s="112" t="str">
        <f t="shared" si="1245"/>
        <v>ACUTE</v>
      </c>
      <c r="CL959" s="112" t="str">
        <f>IF($A959="2021-2022",$B959,IF($A959="2020-2021",_xlfn.XLOOKUP($B959,'Trust mapping'!$BJ$6:$BJ$250,'Trust mapping'!$A$6:$A$250),IF($A959="2019-2020",_xlfn.XLOOKUP($B959,'Trust mapping'!$AZ$6:$AZ$250,'Trust mapping'!$A$6:$A$250),IF($A959="2018-2019",_xlfn.XLOOKUP($B959,'Trust mapping'!$AQ$6:$AQ$250,'Trust mapping'!$A$6:$A$250),"Unmapped"))))</f>
        <v>R1F</v>
      </c>
      <c r="CM959" s="112" t="str">
        <f>_xlfn.XLOOKUP($CL959,'Trust mapping'!$A$6:$A$250,'Trust mapping'!$B$6:$B$250)</f>
        <v>ISLE OF WIGHT NHS TRUST</v>
      </c>
      <c r="CN959" s="112" t="str">
        <f>IFERROR(VLOOKUP($I959,'Filter mappings'!$A$2:$B$22,2,0),"")</f>
        <v>Mental Health (including Specialist services)</v>
      </c>
      <c r="CO959" s="112">
        <f t="shared" si="1246"/>
        <v>0</v>
      </c>
      <c r="CP959" s="112">
        <f t="shared" si="1247"/>
        <v>0</v>
      </c>
      <c r="CQ959" s="112">
        <f t="shared" si="1248"/>
        <v>25</v>
      </c>
      <c r="CR959" s="112">
        <f t="shared" si="1249"/>
        <v>0</v>
      </c>
      <c r="CS959" s="112">
        <f t="shared" si="1250"/>
        <v>5.681616209491084</v>
      </c>
      <c r="CT959" s="112">
        <f t="shared" si="1251"/>
        <v>2.364394993045897</v>
      </c>
      <c r="CU959" s="112">
        <f t="shared" si="1252"/>
        <v>0</v>
      </c>
      <c r="CV959" s="112">
        <f t="shared" si="1253"/>
        <v>0</v>
      </c>
      <c r="CW959" s="112">
        <f t="shared" si="1254"/>
        <v>0</v>
      </c>
      <c r="CX959" s="112">
        <f t="shared" si="1255"/>
        <v>0</v>
      </c>
      <c r="CY959" s="114">
        <f t="shared" si="1256"/>
        <v>165.32258064516128</v>
      </c>
      <c r="CZ959" t="s">
        <v>6434</v>
      </c>
    </row>
    <row r="960" spans="1:104" hidden="1" x14ac:dyDescent="0.35">
      <c r="A960" s="115" t="s">
        <v>6233</v>
      </c>
      <c r="B960" s="116" t="s">
        <v>2793</v>
      </c>
      <c r="C960" s="116" t="s">
        <v>2794</v>
      </c>
      <c r="D960" s="116" t="s">
        <v>6115</v>
      </c>
      <c r="E960" s="116" t="s">
        <v>6124</v>
      </c>
      <c r="F960" s="116" t="s">
        <v>2795</v>
      </c>
      <c r="G960" s="116" t="s">
        <v>2796</v>
      </c>
      <c r="H960" s="116" t="s">
        <v>2796</v>
      </c>
      <c r="I960" s="116" t="s">
        <v>6462</v>
      </c>
      <c r="J960" s="116">
        <v>16.91</v>
      </c>
      <c r="K960" s="116">
        <v>44.92</v>
      </c>
      <c r="L960" s="116">
        <v>28.52</v>
      </c>
      <c r="M960" s="116">
        <v>0</v>
      </c>
      <c r="N960" s="116">
        <v>0</v>
      </c>
      <c r="O960" s="116">
        <v>43.44</v>
      </c>
      <c r="P960" s="116">
        <v>0</v>
      </c>
      <c r="Q960" s="116">
        <v>0</v>
      </c>
      <c r="R960" s="116">
        <v>118.48</v>
      </c>
      <c r="S960" s="116">
        <v>0</v>
      </c>
      <c r="T960" s="116"/>
      <c r="U960" s="116">
        <v>16240</v>
      </c>
      <c r="V960" s="116">
        <v>39115</v>
      </c>
      <c r="W960" s="116">
        <v>11157</v>
      </c>
      <c r="X960" s="116">
        <v>0</v>
      </c>
      <c r="Y960" s="116">
        <v>0</v>
      </c>
      <c r="Z960" s="116">
        <v>11206</v>
      </c>
      <c r="AA960" s="116">
        <v>0</v>
      </c>
      <c r="AB960" s="116">
        <v>0</v>
      </c>
      <c r="AC960" s="116">
        <v>45811</v>
      </c>
      <c r="AD960" s="116">
        <v>0</v>
      </c>
      <c r="AE960" s="116"/>
      <c r="AF960" s="116">
        <f t="shared" si="1236"/>
        <v>252.26999999999998</v>
      </c>
      <c r="AG960" s="118">
        <f>IFERROR(J960*'Emission factors'!$C$3,"")</f>
        <v>15240.813899999999</v>
      </c>
      <c r="AH960" s="118">
        <f>IFERROR(K960*'Emission factors'!$C$4,"")</f>
        <v>16139.468512000001</v>
      </c>
      <c r="AI960" s="118">
        <f>IFERROR(L960*'Emission factors'!$C$5,"")</f>
        <v>607.19079999999997</v>
      </c>
      <c r="AJ960" s="118">
        <f>IFERROR(M960*'Emission factors'!$C$6,"")</f>
        <v>0</v>
      </c>
      <c r="AK960" s="118">
        <f>IFERROR(N960*'Emission factors'!$C$7,"")</f>
        <v>0</v>
      </c>
      <c r="AL960" s="118">
        <f>IFERROR(O960*'Emission factors'!$C$8,"")</f>
        <v>924.99398400000007</v>
      </c>
      <c r="AM960" s="118">
        <f>IFERROR(P960*'Emission factors'!$C$9,"")</f>
        <v>0</v>
      </c>
      <c r="AN960" s="118">
        <f>IFERROR(Q960*'Emission factors'!$C$10,"")</f>
        <v>0</v>
      </c>
      <c r="AO960" s="118">
        <f>IFERROR(R960*'Emission factors'!$C$11,"")</f>
        <v>2522.8657280000002</v>
      </c>
      <c r="AP960" s="118">
        <f>IFERROR(S960*'Emission factors'!$C$12,"")</f>
        <v>0</v>
      </c>
      <c r="AQ960" s="118">
        <f>IFERROR(T960*'Emission factors'!$C$13,"")</f>
        <v>0</v>
      </c>
      <c r="AR960" s="118">
        <f t="shared" si="1285"/>
        <v>35435.332923999995</v>
      </c>
      <c r="AS960" s="116">
        <f t="shared" si="1237"/>
        <v>16240</v>
      </c>
      <c r="AT960" s="116">
        <f t="shared" si="1238"/>
        <v>39115</v>
      </c>
      <c r="AU960" s="116">
        <f t="shared" si="1239"/>
        <v>11157</v>
      </c>
      <c r="AV960" s="116">
        <f>SUM('ERIC data_2018-2021_site'!$J960:$L960)*0.2</f>
        <v>18.07</v>
      </c>
      <c r="AW960" s="116">
        <f>SUM('ERIC data_2018-2021_site'!$J960:$L960)*0.2</f>
        <v>18.07</v>
      </c>
      <c r="AX960" s="116">
        <f>SUM('ERIC data_2018-2021_site'!$J960:$L960)*0.6</f>
        <v>54.209999999999994</v>
      </c>
      <c r="AY960" s="118">
        <f>'ERIC data_2018-2021_site'!$AV960*'Emission factors'!$C$3</f>
        <v>16286.310299999999</v>
      </c>
      <c r="AZ960" s="118">
        <f>'ERIC data_2018-2021_site'!$AW960*'Emission factors'!$C$4</f>
        <v>6492.4353520000004</v>
      </c>
      <c r="BA960" s="118">
        <f>'ERIC data_2018-2021_site'!$AX960*'Emission factors'!$C$5</f>
        <v>1154.1308999999999</v>
      </c>
      <c r="BB960" s="116">
        <f>IF('ERIC data_2018-2021_site'!$J960=0,0,'ERIC data_2018-2021_site'!$U960/'ERIC data_2018-2021_site'!$J960)</f>
        <v>960.37847427557654</v>
      </c>
      <c r="BC960" s="116">
        <f>IF('ERIC data_2018-2021_site'!$K960=0,0,'ERIC data_2018-2021_site'!$V960/'ERIC data_2018-2021_site'!$K960)</f>
        <v>870.77025823686552</v>
      </c>
      <c r="BD960" s="116">
        <f>IF('ERIC data_2018-2021_site'!$L960=0,0,'ERIC data_2018-2021_site'!$W960/'ERIC data_2018-2021_site'!$L960)</f>
        <v>391.19915848527347</v>
      </c>
      <c r="BE960" s="118">
        <f>'ERIC data_2018-2021_site'!$U960-('ERIC data_2018-2021_site'!$BB960*'ERIC data_2018-2021_site'!$AV960)</f>
        <v>-1114.0390301596672</v>
      </c>
      <c r="BF960" s="118">
        <f>'ERIC data_2018-2021_site'!$V960-('ERIC data_2018-2021_site'!$AW960*'ERIC data_2018-2021_site'!$BC960)</f>
        <v>23380.18143365984</v>
      </c>
      <c r="BG960" s="118">
        <f>'ERIC data_2018-2021_site'!$W960-('ERIC data_2018-2021_site'!$AX960*'ERIC data_2018-2021_site'!$BD960)</f>
        <v>-10049.906381486671</v>
      </c>
      <c r="BH960" s="119">
        <f>'ERIC data_2018-2021_site'!$AG960-'ERIC data_2018-2021_site'!$AY960</f>
        <v>-1045.4964</v>
      </c>
      <c r="BI960" s="116">
        <f>'ERIC data_2018-2021_site'!$AH960-'ERIC data_2018-2021_site'!$AZ960</f>
        <v>9647.0331600000009</v>
      </c>
      <c r="BJ960" s="116">
        <f>'ERIC data_2018-2021_site'!$AI960-'ERIC data_2018-2021_site'!$BA960</f>
        <v>-546.94009999999992</v>
      </c>
      <c r="BK960" s="119">
        <f>IF('ERIC data_2018-2021_site'!$N960=0,0,'ERIC data_2018-2021_site'!$Y960/'ERIC data_2018-2021_site'!$N960)</f>
        <v>0</v>
      </c>
      <c r="BL960" s="119">
        <f>IF('ERIC data_2018-2021_site'!$R960=0,0,'ERIC data_2018-2021_site'!$AC960/'ERIC data_2018-2021_site'!$R960)</f>
        <v>386.6559756920999</v>
      </c>
      <c r="BM960" s="117">
        <f>IF('ERIC data_2018-2021_site'!$N960=0,0,'ERIC data_2018-2021_site'!$N960*('Emission factors'!$C$7-'Emission factors'!$C$11))</f>
        <v>0</v>
      </c>
      <c r="BN960" s="120" t="str">
        <f t="shared" si="1240"/>
        <v/>
      </c>
      <c r="BO960" s="120" t="str">
        <f t="shared" si="1241"/>
        <v/>
      </c>
      <c r="BP960" s="117" t="str">
        <f t="shared" si="1242"/>
        <v/>
      </c>
      <c r="BQ960" s="117" t="str">
        <f t="shared" si="1303"/>
        <v/>
      </c>
      <c r="BR960" s="117" t="str">
        <f t="shared" si="1303"/>
        <v/>
      </c>
      <c r="BS960" s="117" t="str">
        <f t="shared" si="1303"/>
        <v/>
      </c>
      <c r="BT960" s="117" t="str">
        <f t="shared" si="1303"/>
        <v/>
      </c>
      <c r="BU960" s="117" t="str">
        <f t="shared" si="1243"/>
        <v/>
      </c>
      <c r="BV960" s="117" t="str">
        <f t="shared" ref="BV960:CI960" si="1321">IF($A960="2020-2021",BU960-$BO960,"")</f>
        <v/>
      </c>
      <c r="BW960" s="117" t="str">
        <f t="shared" si="1321"/>
        <v/>
      </c>
      <c r="BX960" s="117" t="str">
        <f t="shared" si="1321"/>
        <v/>
      </c>
      <c r="BY960" s="117" t="str">
        <f t="shared" si="1321"/>
        <v/>
      </c>
      <c r="BZ960" s="117" t="str">
        <f t="shared" si="1321"/>
        <v/>
      </c>
      <c r="CA960" s="117" t="str">
        <f t="shared" si="1321"/>
        <v/>
      </c>
      <c r="CB960" s="117" t="str">
        <f t="shared" si="1321"/>
        <v/>
      </c>
      <c r="CC960" s="117" t="str">
        <f t="shared" si="1321"/>
        <v/>
      </c>
      <c r="CD960" s="117" t="str">
        <f t="shared" si="1321"/>
        <v/>
      </c>
      <c r="CE960" s="117" t="str">
        <f t="shared" si="1321"/>
        <v/>
      </c>
      <c r="CF960" s="117" t="str">
        <f t="shared" si="1321"/>
        <v/>
      </c>
      <c r="CG960" s="117" t="str">
        <f t="shared" si="1321"/>
        <v/>
      </c>
      <c r="CH960" s="117" t="str">
        <f t="shared" si="1321"/>
        <v/>
      </c>
      <c r="CI960" s="117" t="str">
        <f t="shared" si="1321"/>
        <v/>
      </c>
      <c r="CJ960" s="117" t="str">
        <f>IFERROR(_xlfn.XLOOKUP($CL960,'ICB mapping'!$D$2:$D$25010,'ICB mapping'!$Y$2:$Y$25010),"Unmapped")</f>
        <v>NHS WEST YORKSHIRE INTEGRATED CARE BOARD</v>
      </c>
      <c r="CK960" s="117" t="str">
        <f t="shared" si="1245"/>
        <v>ACUTE</v>
      </c>
      <c r="CL960" s="117" t="str">
        <f>IF($A960="2021-2022",$B960,IF($A960="2020-2021",_xlfn.XLOOKUP($B960,'Trust mapping'!$BJ$6:$BJ$250,'Trust mapping'!$A$6:$A$250),IF($A960="2019-2020",_xlfn.XLOOKUP($B960,'Trust mapping'!$AZ$6:$AZ$250,'Trust mapping'!$A$6:$A$250),IF($A960="2018-2019",_xlfn.XLOOKUP($B960,'Trust mapping'!$AQ$6:$AQ$250,'Trust mapping'!$A$6:$A$250),"Unmapped"))))</f>
        <v>RR8</v>
      </c>
      <c r="CM960" s="117" t="str">
        <f>_xlfn.XLOOKUP($CL960,'Trust mapping'!$A$6:$A$250,'Trust mapping'!$B$6:$B$250)</f>
        <v>LEEDS TEACHING HOSPITALS NHS TRUST</v>
      </c>
      <c r="CN960" s="117" t="str">
        <f>IFERROR(VLOOKUP($I960,'Filter mappings'!$A$2:$B$22,2,0),"")</f>
        <v>Mixed service hospital</v>
      </c>
      <c r="CO960" s="117">
        <f t="shared" si="1246"/>
        <v>960.37847427557654</v>
      </c>
      <c r="CP960" s="117">
        <f t="shared" si="1247"/>
        <v>870.77025823686552</v>
      </c>
      <c r="CQ960" s="117">
        <f t="shared" si="1248"/>
        <v>391.19915848527347</v>
      </c>
      <c r="CR960" s="117">
        <f t="shared" si="1249"/>
        <v>0</v>
      </c>
      <c r="CS960" s="117">
        <f t="shared" si="1250"/>
        <v>0</v>
      </c>
      <c r="CT960" s="117">
        <f t="shared" si="1251"/>
        <v>257.96500920810314</v>
      </c>
      <c r="CU960" s="117">
        <f t="shared" si="1252"/>
        <v>0</v>
      </c>
      <c r="CV960" s="117">
        <f t="shared" si="1253"/>
        <v>0</v>
      </c>
      <c r="CW960" s="117">
        <f t="shared" si="1254"/>
        <v>386.6559756920999</v>
      </c>
      <c r="CX960" s="117">
        <f t="shared" si="1255"/>
        <v>0</v>
      </c>
      <c r="CY960" s="121">
        <f t="shared" si="1256"/>
        <v>0</v>
      </c>
      <c r="CZ960" t="s">
        <v>6434</v>
      </c>
    </row>
    <row r="961" spans="1:104" hidden="1" x14ac:dyDescent="0.35">
      <c r="A961" s="105" t="s">
        <v>6234</v>
      </c>
      <c r="B961" s="106" t="s">
        <v>2793</v>
      </c>
      <c r="C961" s="106" t="s">
        <v>2794</v>
      </c>
      <c r="D961" s="106" t="s">
        <v>6115</v>
      </c>
      <c r="E961" s="106" t="s">
        <v>6124</v>
      </c>
      <c r="F961" s="106" t="s">
        <v>2795</v>
      </c>
      <c r="G961" s="106" t="s">
        <v>2796</v>
      </c>
      <c r="H961" s="106" t="s">
        <v>2796</v>
      </c>
      <c r="I961" s="106" t="s">
        <v>6462</v>
      </c>
      <c r="J961" s="106">
        <v>34.31</v>
      </c>
      <c r="K961" s="106">
        <v>49.11</v>
      </c>
      <c r="L961" s="106">
        <v>31.23</v>
      </c>
      <c r="M961" s="106">
        <v>0</v>
      </c>
      <c r="N961" s="106">
        <v>0</v>
      </c>
      <c r="O961" s="106">
        <v>29.96</v>
      </c>
      <c r="P961" s="106">
        <v>0</v>
      </c>
      <c r="Q961" s="106">
        <v>0</v>
      </c>
      <c r="R961" s="106">
        <v>116.05</v>
      </c>
      <c r="S961" s="106">
        <v>0</v>
      </c>
      <c r="T961" s="106">
        <v>26.67</v>
      </c>
      <c r="U961" s="106">
        <v>64133</v>
      </c>
      <c r="V961" s="106">
        <v>49407</v>
      </c>
      <c r="W961" s="106">
        <v>6856</v>
      </c>
      <c r="X961" s="106">
        <v>0</v>
      </c>
      <c r="Y961" s="106">
        <v>0</v>
      </c>
      <c r="Z961" s="106">
        <v>8018</v>
      </c>
      <c r="AA961" s="106">
        <v>0</v>
      </c>
      <c r="AB961" s="106">
        <v>0</v>
      </c>
      <c r="AC961" s="106">
        <v>45187</v>
      </c>
      <c r="AD961" s="106">
        <v>0</v>
      </c>
      <c r="AE961" s="106">
        <v>3474</v>
      </c>
      <c r="AF961" s="106">
        <f t="shared" si="1236"/>
        <v>287.33000000000004</v>
      </c>
      <c r="AG961" s="110">
        <f>IFERROR(J961*'Emission factors'!$C$3,"")</f>
        <v>30923.259900000001</v>
      </c>
      <c r="AH961" s="110">
        <f>IFERROR(K961*'Emission factors'!$C$4,"")</f>
        <v>17644.908696000002</v>
      </c>
      <c r="AI961" s="110">
        <f>IFERROR(L961*'Emission factors'!$C$5,"")</f>
        <v>664.88670000000002</v>
      </c>
      <c r="AJ961" s="110">
        <f>IFERROR(M961*'Emission factors'!$C$6,"")</f>
        <v>0</v>
      </c>
      <c r="AK961" s="110">
        <f>IFERROR(N961*'Emission factors'!$C$7,"")</f>
        <v>0</v>
      </c>
      <c r="AL961" s="110">
        <f>IFERROR(O961*'Emission factors'!$C$8,"")</f>
        <v>637.95625600000005</v>
      </c>
      <c r="AM961" s="110">
        <f>IFERROR(P961*'Emission factors'!$C$9,"")</f>
        <v>0</v>
      </c>
      <c r="AN961" s="110">
        <f>IFERROR(Q961*'Emission factors'!$C$10,"")</f>
        <v>0</v>
      </c>
      <c r="AO961" s="110">
        <f>IFERROR(R961*'Emission factors'!$C$11,"")</f>
        <v>2471.12228</v>
      </c>
      <c r="AP961" s="110">
        <f>IFERROR(S961*'Emission factors'!$C$12,"")</f>
        <v>0</v>
      </c>
      <c r="AQ961" s="110">
        <f>IFERROR(T961*'Emission factors'!$C$13,"")</f>
        <v>567.9003120000001</v>
      </c>
      <c r="AR961" s="110">
        <f t="shared" si="1285"/>
        <v>52910.034144000005</v>
      </c>
      <c r="AS961" s="106">
        <f t="shared" si="1237"/>
        <v>64133</v>
      </c>
      <c r="AT961" s="106">
        <f t="shared" si="1238"/>
        <v>49407</v>
      </c>
      <c r="AU961" s="106">
        <f t="shared" si="1239"/>
        <v>6856</v>
      </c>
      <c r="AV961" s="106">
        <f>SUM('ERIC data_2018-2021_site'!$J961:$L961)*0.2</f>
        <v>22.930000000000003</v>
      </c>
      <c r="AW961" s="106">
        <f>SUM('ERIC data_2018-2021_site'!$J961:$L961)*0.2</f>
        <v>22.930000000000003</v>
      </c>
      <c r="AX961" s="106">
        <f>SUM('ERIC data_2018-2021_site'!$J961:$L961)*0.6</f>
        <v>68.790000000000006</v>
      </c>
      <c r="AY961" s="110">
        <f>'ERIC data_2018-2021_site'!$AV961*'Emission factors'!$C$3</f>
        <v>20666.579700000002</v>
      </c>
      <c r="AZ961" s="110">
        <f>'ERIC data_2018-2021_site'!$AW961*'Emission factors'!$C$4</f>
        <v>8238.6022480000011</v>
      </c>
      <c r="BA961" s="110">
        <f>'ERIC data_2018-2021_site'!$AX961*'Emission factors'!$C$5</f>
        <v>1464.5391</v>
      </c>
      <c r="BB961" s="106">
        <f>IF('ERIC data_2018-2021_site'!$J961=0,0,'ERIC data_2018-2021_site'!$U961/'ERIC data_2018-2021_site'!$J961)</f>
        <v>1869.2218012241328</v>
      </c>
      <c r="BC961" s="106">
        <f>IF('ERIC data_2018-2021_site'!$K961=0,0,'ERIC data_2018-2021_site'!$V961/'ERIC data_2018-2021_site'!$K961)</f>
        <v>1006.0476481368357</v>
      </c>
      <c r="BD961" s="106">
        <f>IF('ERIC data_2018-2021_site'!$L961=0,0,'ERIC data_2018-2021_site'!$W961/'ERIC data_2018-2021_site'!$L961)</f>
        <v>219.53250080051234</v>
      </c>
      <c r="BE961" s="110">
        <f>'ERIC data_2018-2021_site'!$U961-('ERIC data_2018-2021_site'!$BB961*'ERIC data_2018-2021_site'!$AV961)</f>
        <v>21271.744097930627</v>
      </c>
      <c r="BF961" s="110">
        <f>'ERIC data_2018-2021_site'!$V961-('ERIC data_2018-2021_site'!$AW961*'ERIC data_2018-2021_site'!$BC961)</f>
        <v>26338.327428222354</v>
      </c>
      <c r="BG961" s="110">
        <f>'ERIC data_2018-2021_site'!$W961-('ERIC data_2018-2021_site'!$AX961*'ERIC data_2018-2021_site'!$BD961)</f>
        <v>-8245.6407300672454</v>
      </c>
      <c r="BH961" s="111">
        <f>'ERIC data_2018-2021_site'!$AG961-'ERIC data_2018-2021_site'!$AY961</f>
        <v>10256.680199999999</v>
      </c>
      <c r="BI961" s="106">
        <f>'ERIC data_2018-2021_site'!$AH961-'ERIC data_2018-2021_site'!$AZ961</f>
        <v>9406.3064480000012</v>
      </c>
      <c r="BJ961" s="106">
        <f>'ERIC data_2018-2021_site'!$AI961-'ERIC data_2018-2021_site'!$BA961</f>
        <v>-799.65239999999994</v>
      </c>
      <c r="BK961" s="111">
        <f>IF('ERIC data_2018-2021_site'!$N961=0,0,'ERIC data_2018-2021_site'!$Y961/'ERIC data_2018-2021_site'!$N961)</f>
        <v>0</v>
      </c>
      <c r="BL961" s="111">
        <f>IF('ERIC data_2018-2021_site'!$R961=0,0,'ERIC data_2018-2021_site'!$AC961/'ERIC data_2018-2021_site'!$R961)</f>
        <v>389.37526928048254</v>
      </c>
      <c r="BM961" s="112">
        <f>IF('ERIC data_2018-2021_site'!$N961=0,0,'ERIC data_2018-2021_site'!$N961*('Emission factors'!$C$7-'Emission factors'!$C$11))</f>
        <v>0</v>
      </c>
      <c r="BN961" s="113" t="str">
        <f t="shared" si="1240"/>
        <v/>
      </c>
      <c r="BO961" s="113" t="str">
        <f t="shared" si="1241"/>
        <v/>
      </c>
      <c r="BP961" s="112" t="str">
        <f t="shared" si="1242"/>
        <v/>
      </c>
      <c r="BQ961" s="112" t="str">
        <f t="shared" si="1303"/>
        <v/>
      </c>
      <c r="BR961" s="112" t="str">
        <f t="shared" si="1303"/>
        <v/>
      </c>
      <c r="BS961" s="112" t="str">
        <f t="shared" si="1303"/>
        <v/>
      </c>
      <c r="BT961" s="112" t="str">
        <f t="shared" si="1303"/>
        <v/>
      </c>
      <c r="BU961" s="112" t="str">
        <f t="shared" si="1243"/>
        <v/>
      </c>
      <c r="BV961" s="112" t="str">
        <f t="shared" ref="BV961:CI961" si="1322">IF($A961="2020-2021",BU961-$BO961,"")</f>
        <v/>
      </c>
      <c r="BW961" s="112" t="str">
        <f t="shared" si="1322"/>
        <v/>
      </c>
      <c r="BX961" s="112" t="str">
        <f t="shared" si="1322"/>
        <v/>
      </c>
      <c r="BY961" s="112" t="str">
        <f t="shared" si="1322"/>
        <v/>
      </c>
      <c r="BZ961" s="112" t="str">
        <f t="shared" si="1322"/>
        <v/>
      </c>
      <c r="CA961" s="112" t="str">
        <f t="shared" si="1322"/>
        <v/>
      </c>
      <c r="CB961" s="112" t="str">
        <f t="shared" si="1322"/>
        <v/>
      </c>
      <c r="CC961" s="112" t="str">
        <f t="shared" si="1322"/>
        <v/>
      </c>
      <c r="CD961" s="112" t="str">
        <f t="shared" si="1322"/>
        <v/>
      </c>
      <c r="CE961" s="112" t="str">
        <f t="shared" si="1322"/>
        <v/>
      </c>
      <c r="CF961" s="112" t="str">
        <f t="shared" si="1322"/>
        <v/>
      </c>
      <c r="CG961" s="112" t="str">
        <f t="shared" si="1322"/>
        <v/>
      </c>
      <c r="CH961" s="112" t="str">
        <f t="shared" si="1322"/>
        <v/>
      </c>
      <c r="CI961" s="112" t="str">
        <f t="shared" si="1322"/>
        <v/>
      </c>
      <c r="CJ961" s="112" t="str">
        <f>IFERROR(_xlfn.XLOOKUP($CL961,'ICB mapping'!$D$2:$D$25010,'ICB mapping'!$Y$2:$Y$25010),"Unmapped")</f>
        <v>NHS WEST YORKSHIRE INTEGRATED CARE BOARD</v>
      </c>
      <c r="CK961" s="112" t="str">
        <f t="shared" si="1245"/>
        <v>ACUTE</v>
      </c>
      <c r="CL961" s="112" t="str">
        <f>IF($A961="2021-2022",$B961,IF($A961="2020-2021",_xlfn.XLOOKUP($B961,'Trust mapping'!$BJ$6:$BJ$250,'Trust mapping'!$A$6:$A$250),IF($A961="2019-2020",_xlfn.XLOOKUP($B961,'Trust mapping'!$AZ$6:$AZ$250,'Trust mapping'!$A$6:$A$250),IF($A961="2018-2019",_xlfn.XLOOKUP($B961,'Trust mapping'!$AQ$6:$AQ$250,'Trust mapping'!$A$6:$A$250),"Unmapped"))))</f>
        <v>RR8</v>
      </c>
      <c r="CM961" s="112" t="str">
        <f>_xlfn.XLOOKUP($CL961,'Trust mapping'!$A$6:$A$250,'Trust mapping'!$B$6:$B$250)</f>
        <v>LEEDS TEACHING HOSPITALS NHS TRUST</v>
      </c>
      <c r="CN961" s="112" t="str">
        <f>IFERROR(VLOOKUP($I961,'Filter mappings'!$A$2:$B$22,2,0),"")</f>
        <v>Mixed service hospital</v>
      </c>
      <c r="CO961" s="112">
        <f t="shared" si="1246"/>
        <v>1869.2218012241328</v>
      </c>
      <c r="CP961" s="112">
        <f t="shared" si="1247"/>
        <v>1006.0476481368357</v>
      </c>
      <c r="CQ961" s="112">
        <f t="shared" si="1248"/>
        <v>219.53250080051234</v>
      </c>
      <c r="CR961" s="112">
        <f t="shared" si="1249"/>
        <v>0</v>
      </c>
      <c r="CS961" s="112">
        <f t="shared" si="1250"/>
        <v>0</v>
      </c>
      <c r="CT961" s="112">
        <f t="shared" si="1251"/>
        <v>267.62349799732976</v>
      </c>
      <c r="CU961" s="112">
        <f t="shared" si="1252"/>
        <v>0</v>
      </c>
      <c r="CV961" s="112">
        <f t="shared" si="1253"/>
        <v>0</v>
      </c>
      <c r="CW961" s="112">
        <f t="shared" si="1254"/>
        <v>389.37526928048254</v>
      </c>
      <c r="CX961" s="112">
        <f t="shared" si="1255"/>
        <v>0</v>
      </c>
      <c r="CY961" s="114">
        <f t="shared" si="1256"/>
        <v>130.25871766029246</v>
      </c>
      <c r="CZ961" t="s">
        <v>6434</v>
      </c>
    </row>
    <row r="962" spans="1:104" hidden="1" x14ac:dyDescent="0.35">
      <c r="A962" s="115" t="s">
        <v>6235</v>
      </c>
      <c r="B962" s="116" t="s">
        <v>2793</v>
      </c>
      <c r="C962" s="116" t="s">
        <v>2794</v>
      </c>
      <c r="D962" s="116" t="s">
        <v>6115</v>
      </c>
      <c r="E962" s="116" t="s">
        <v>6124</v>
      </c>
      <c r="F962" s="116" t="s">
        <v>2795</v>
      </c>
      <c r="G962" s="116" t="s">
        <v>2796</v>
      </c>
      <c r="H962" s="116" t="s">
        <v>2796</v>
      </c>
      <c r="I962" s="116" t="s">
        <v>6462</v>
      </c>
      <c r="J962" s="116">
        <v>9.89</v>
      </c>
      <c r="K962" s="116">
        <v>34.78</v>
      </c>
      <c r="L962" s="116">
        <v>27.72</v>
      </c>
      <c r="M962" s="116">
        <v>0</v>
      </c>
      <c r="N962" s="116">
        <v>0</v>
      </c>
      <c r="O962" s="116">
        <v>11.98</v>
      </c>
      <c r="P962" s="116">
        <v>0</v>
      </c>
      <c r="Q962" s="116">
        <v>0</v>
      </c>
      <c r="R962" s="116">
        <v>91.45</v>
      </c>
      <c r="S962" s="116">
        <v>0</v>
      </c>
      <c r="T962" s="116">
        <v>12.55</v>
      </c>
      <c r="U962" s="116">
        <v>26746</v>
      </c>
      <c r="V962" s="116">
        <v>29038</v>
      </c>
      <c r="W962" s="116">
        <v>14384</v>
      </c>
      <c r="X962" s="116">
        <v>0</v>
      </c>
      <c r="Y962" s="116">
        <v>0</v>
      </c>
      <c r="Z962" s="116">
        <v>7847</v>
      </c>
      <c r="AA962" s="116">
        <v>0</v>
      </c>
      <c r="AB962" s="116">
        <v>0</v>
      </c>
      <c r="AC962" s="116">
        <v>45167</v>
      </c>
      <c r="AD962" s="116">
        <v>0</v>
      </c>
      <c r="AE962" s="116">
        <v>1730</v>
      </c>
      <c r="AF962" s="116">
        <f t="shared" si="1236"/>
        <v>188.37</v>
      </c>
      <c r="AG962" s="118">
        <f>IFERROR(J962*'Emission factors'!$C$3,"")</f>
        <v>8913.7581000000009</v>
      </c>
      <c r="AH962" s="118">
        <f>IFERROR(K962*'Emission factors'!$C$4,"")</f>
        <v>12496.231408000001</v>
      </c>
      <c r="AI962" s="118">
        <f>IFERROR(L962*'Emission factors'!$C$5,"")</f>
        <v>590.15879999999993</v>
      </c>
      <c r="AJ962" s="118">
        <f>IFERROR(M962*'Emission factors'!$C$6,"")</f>
        <v>0</v>
      </c>
      <c r="AK962" s="118">
        <f>IFERROR(N962*'Emission factors'!$C$7,"")</f>
        <v>0</v>
      </c>
      <c r="AL962" s="118">
        <f>IFERROR(O962*'Emission factors'!$C$8,"")</f>
        <v>255.09732800000003</v>
      </c>
      <c r="AM962" s="118">
        <f>IFERROR(P962*'Emission factors'!$C$9,"")</f>
        <v>0</v>
      </c>
      <c r="AN962" s="118">
        <f>IFERROR(Q962*'Emission factors'!$C$10,"")</f>
        <v>0</v>
      </c>
      <c r="AO962" s="118">
        <f>IFERROR(R962*'Emission factors'!$C$11,"")</f>
        <v>1947.2997200000002</v>
      </c>
      <c r="AP962" s="118">
        <f>IFERROR(S962*'Emission factors'!$C$12,"")</f>
        <v>0</v>
      </c>
      <c r="AQ962" s="118">
        <f>IFERROR(T962*'Emission factors'!$C$13,"")</f>
        <v>267.23468000000003</v>
      </c>
      <c r="AR962" s="118">
        <f t="shared" si="1285"/>
        <v>24469.780036000004</v>
      </c>
      <c r="AS962" s="116">
        <f t="shared" si="1237"/>
        <v>26746</v>
      </c>
      <c r="AT962" s="116">
        <f t="shared" si="1238"/>
        <v>29038</v>
      </c>
      <c r="AU962" s="116">
        <f t="shared" si="1239"/>
        <v>14384</v>
      </c>
      <c r="AV962" s="116">
        <f>SUM('ERIC data_2018-2021_site'!$J962:$L962)*0.2</f>
        <v>14.478000000000002</v>
      </c>
      <c r="AW962" s="116">
        <f>SUM('ERIC data_2018-2021_site'!$J962:$L962)*0.2</f>
        <v>14.478000000000002</v>
      </c>
      <c r="AX962" s="116">
        <f>SUM('ERIC data_2018-2021_site'!$J962:$L962)*0.6</f>
        <v>43.433999999999997</v>
      </c>
      <c r="AY962" s="118">
        <f>'ERIC data_2018-2021_site'!$AV962*'Emission factors'!$C$3</f>
        <v>13048.876620000001</v>
      </c>
      <c r="AZ962" s="118">
        <f>'ERIC data_2018-2021_site'!$AW962*'Emission factors'!$C$4</f>
        <v>5201.8527408000009</v>
      </c>
      <c r="BA962" s="118">
        <f>'ERIC data_2018-2021_site'!$AX962*'Emission factors'!$C$5</f>
        <v>924.70985999999994</v>
      </c>
      <c r="BB962" s="116">
        <f>IF('ERIC data_2018-2021_site'!$J962=0,0,'ERIC data_2018-2021_site'!$U962/'ERIC data_2018-2021_site'!$J962)</f>
        <v>2704.3478260869565</v>
      </c>
      <c r="BC962" s="116">
        <f>IF('ERIC data_2018-2021_site'!$K962=0,0,'ERIC data_2018-2021_site'!$V962/'ERIC data_2018-2021_site'!$K962)</f>
        <v>834.90511788384129</v>
      </c>
      <c r="BD962" s="116">
        <f>IF('ERIC data_2018-2021_site'!$L962=0,0,'ERIC data_2018-2021_site'!$W962/'ERIC data_2018-2021_site'!$L962)</f>
        <v>518.9033189033189</v>
      </c>
      <c r="BE962" s="118">
        <f>'ERIC data_2018-2021_site'!$U962-('ERIC data_2018-2021_site'!$BB962*'ERIC data_2018-2021_site'!$AV962)</f>
        <v>-12407.547826086957</v>
      </c>
      <c r="BF962" s="118">
        <f>'ERIC data_2018-2021_site'!$V962-('ERIC data_2018-2021_site'!$AW962*'ERIC data_2018-2021_site'!$BC962)</f>
        <v>16950.243703277745</v>
      </c>
      <c r="BG962" s="118">
        <f>'ERIC data_2018-2021_site'!$W962-('ERIC data_2018-2021_site'!$AX962*'ERIC data_2018-2021_site'!$BD962)</f>
        <v>-8154.0467532467519</v>
      </c>
      <c r="BH962" s="119">
        <f>'ERIC data_2018-2021_site'!$AG962-'ERIC data_2018-2021_site'!$AY962</f>
        <v>-4135.11852</v>
      </c>
      <c r="BI962" s="116">
        <f>'ERIC data_2018-2021_site'!$AH962-'ERIC data_2018-2021_site'!$AZ962</f>
        <v>7294.3786672000006</v>
      </c>
      <c r="BJ962" s="116">
        <f>'ERIC data_2018-2021_site'!$AI962-'ERIC data_2018-2021_site'!$BA962</f>
        <v>-334.55106000000001</v>
      </c>
      <c r="BK962" s="119">
        <f>IF('ERIC data_2018-2021_site'!$N962=0,0,'ERIC data_2018-2021_site'!$Y962/'ERIC data_2018-2021_site'!$N962)</f>
        <v>0</v>
      </c>
      <c r="BL962" s="119">
        <f>IF('ERIC data_2018-2021_site'!$R962=0,0,'ERIC data_2018-2021_site'!$AC962/'ERIC data_2018-2021_site'!$R962)</f>
        <v>493.89830508474574</v>
      </c>
      <c r="BM962" s="117">
        <f>IF('ERIC data_2018-2021_site'!$N962=0,0,'ERIC data_2018-2021_site'!$N962*('Emission factors'!$C$7-'Emission factors'!$C$11))</f>
        <v>0</v>
      </c>
      <c r="BN962" s="120">
        <f t="shared" si="1240"/>
        <v>2446.9780036000002</v>
      </c>
      <c r="BO962" s="120">
        <f t="shared" si="1241"/>
        <v>873.92071557142867</v>
      </c>
      <c r="BP962" s="117">
        <f t="shared" si="1242"/>
        <v>24469.780036000004</v>
      </c>
      <c r="BQ962" s="117">
        <f t="shared" si="1303"/>
        <v>22022.802032400003</v>
      </c>
      <c r="BR962" s="117">
        <f t="shared" si="1303"/>
        <v>19575.824028800002</v>
      </c>
      <c r="BS962" s="117">
        <f t="shared" si="1303"/>
        <v>17128.8460252</v>
      </c>
      <c r="BT962" s="117">
        <f t="shared" si="1303"/>
        <v>14681.868021599999</v>
      </c>
      <c r="BU962" s="117">
        <f t="shared" si="1243"/>
        <v>12234.890018000002</v>
      </c>
      <c r="BV962" s="117">
        <f t="shared" ref="BV962:CI962" si="1323">IF($A962="2020-2021",BU962-$BO962,"")</f>
        <v>11360.969302428573</v>
      </c>
      <c r="BW962" s="117">
        <f t="shared" si="1323"/>
        <v>10487.048586857145</v>
      </c>
      <c r="BX962" s="117">
        <f t="shared" si="1323"/>
        <v>9613.1278712857165</v>
      </c>
      <c r="BY962" s="117">
        <f t="shared" si="1323"/>
        <v>8739.2071557142881</v>
      </c>
      <c r="BZ962" s="117">
        <f t="shared" si="1323"/>
        <v>7865.2864401428596</v>
      </c>
      <c r="CA962" s="117">
        <f t="shared" si="1323"/>
        <v>6991.3657245714312</v>
      </c>
      <c r="CB962" s="117">
        <f t="shared" si="1323"/>
        <v>6117.4450090000028</v>
      </c>
      <c r="CC962" s="117">
        <f t="shared" si="1323"/>
        <v>5243.5242934285743</v>
      </c>
      <c r="CD962" s="117">
        <f t="shared" si="1323"/>
        <v>4369.6035778571459</v>
      </c>
      <c r="CE962" s="117">
        <f t="shared" si="1323"/>
        <v>3495.6828622857174</v>
      </c>
      <c r="CF962" s="117">
        <f t="shared" si="1323"/>
        <v>2621.762146714289</v>
      </c>
      <c r="CG962" s="117">
        <f t="shared" si="1323"/>
        <v>1747.8414311428603</v>
      </c>
      <c r="CH962" s="117">
        <f t="shared" si="1323"/>
        <v>873.92071557143163</v>
      </c>
      <c r="CI962" s="117">
        <f t="shared" si="1323"/>
        <v>2.9558577807620168E-12</v>
      </c>
      <c r="CJ962" s="117" t="str">
        <f>IFERROR(_xlfn.XLOOKUP($CL962,'ICB mapping'!$D$2:$D$25010,'ICB mapping'!$Y$2:$Y$25010),"Unmapped")</f>
        <v>NHS WEST YORKSHIRE INTEGRATED CARE BOARD</v>
      </c>
      <c r="CK962" s="117" t="str">
        <f t="shared" si="1245"/>
        <v>ACUTE</v>
      </c>
      <c r="CL962" s="117" t="str">
        <f>IF($A962="2021-2022",$B962,IF($A962="2020-2021",_xlfn.XLOOKUP($B962,'Trust mapping'!$BJ$6:$BJ$250,'Trust mapping'!$A$6:$A$250),IF($A962="2019-2020",_xlfn.XLOOKUP($B962,'Trust mapping'!$AZ$6:$AZ$250,'Trust mapping'!$A$6:$A$250),IF($A962="2018-2019",_xlfn.XLOOKUP($B962,'Trust mapping'!$AQ$6:$AQ$250,'Trust mapping'!$A$6:$A$250),"Unmapped"))))</f>
        <v>RR8</v>
      </c>
      <c r="CM962" s="117" t="str">
        <f>_xlfn.XLOOKUP($CL962,'Trust mapping'!$A$6:$A$250,'Trust mapping'!$B$6:$B$250)</f>
        <v>LEEDS TEACHING HOSPITALS NHS TRUST</v>
      </c>
      <c r="CN962" s="117" t="str">
        <f>IFERROR(VLOOKUP($I962,'Filter mappings'!$A$2:$B$22,2,0),"")</f>
        <v>Mixed service hospital</v>
      </c>
      <c r="CO962" s="117">
        <f t="shared" si="1246"/>
        <v>2704.3478260869565</v>
      </c>
      <c r="CP962" s="117">
        <f t="shared" si="1247"/>
        <v>834.90511788384129</v>
      </c>
      <c r="CQ962" s="117">
        <f t="shared" si="1248"/>
        <v>518.9033189033189</v>
      </c>
      <c r="CR962" s="117">
        <f t="shared" si="1249"/>
        <v>0</v>
      </c>
      <c r="CS962" s="117">
        <f t="shared" si="1250"/>
        <v>0</v>
      </c>
      <c r="CT962" s="117">
        <f t="shared" si="1251"/>
        <v>655.00834724540903</v>
      </c>
      <c r="CU962" s="117">
        <f t="shared" si="1252"/>
        <v>0</v>
      </c>
      <c r="CV962" s="117">
        <f t="shared" si="1253"/>
        <v>0</v>
      </c>
      <c r="CW962" s="117">
        <f t="shared" si="1254"/>
        <v>493.89830508474574</v>
      </c>
      <c r="CX962" s="117">
        <f t="shared" si="1255"/>
        <v>0</v>
      </c>
      <c r="CY962" s="121">
        <f t="shared" si="1256"/>
        <v>137.84860557768923</v>
      </c>
      <c r="CZ962" t="s">
        <v>6434</v>
      </c>
    </row>
    <row r="963" spans="1:104" hidden="1" x14ac:dyDescent="0.35">
      <c r="A963" s="105" t="s">
        <v>6232</v>
      </c>
      <c r="B963" s="106" t="s">
        <v>2793</v>
      </c>
      <c r="C963" s="106" t="s">
        <v>2794</v>
      </c>
      <c r="D963" s="106" t="s">
        <v>6115</v>
      </c>
      <c r="E963" s="106" t="s">
        <v>6124</v>
      </c>
      <c r="F963" s="106" t="s">
        <v>2795</v>
      </c>
      <c r="G963" s="106" t="s">
        <v>2796</v>
      </c>
      <c r="H963" s="106" t="s">
        <v>2796</v>
      </c>
      <c r="I963" s="106" t="s">
        <v>6463</v>
      </c>
      <c r="J963" s="106">
        <v>7.57</v>
      </c>
      <c r="K963" s="106">
        <v>32.090000000000003</v>
      </c>
      <c r="L963" s="106">
        <v>32.71</v>
      </c>
      <c r="M963" s="106">
        <v>0</v>
      </c>
      <c r="N963" s="106">
        <v>0</v>
      </c>
      <c r="O963" s="106">
        <v>4.55</v>
      </c>
      <c r="P963" s="106">
        <v>0</v>
      </c>
      <c r="Q963" s="106"/>
      <c r="R963" s="106">
        <v>136.65</v>
      </c>
      <c r="S963" s="106">
        <v>0</v>
      </c>
      <c r="T963" s="106">
        <v>7.82</v>
      </c>
      <c r="U963" s="106">
        <v>27757</v>
      </c>
      <c r="V963" s="106">
        <v>18177</v>
      </c>
      <c r="W963" s="106">
        <v>9882</v>
      </c>
      <c r="X963" s="106">
        <v>0</v>
      </c>
      <c r="Y963" s="106">
        <v>0</v>
      </c>
      <c r="Z963" s="106">
        <v>851</v>
      </c>
      <c r="AA963" s="106">
        <v>0</v>
      </c>
      <c r="AB963" s="106"/>
      <c r="AC963" s="106">
        <v>55997</v>
      </c>
      <c r="AD963" s="106">
        <v>0</v>
      </c>
      <c r="AE963" s="106">
        <v>1215</v>
      </c>
      <c r="AF963" s="106">
        <f t="shared" ref="AF963:AF1026" si="1324">SUM(J963:T963)</f>
        <v>221.39</v>
      </c>
      <c r="AG963" s="110">
        <f>IFERROR(J963*'Emission factors'!$C$3,"")</f>
        <v>6822.7653</v>
      </c>
      <c r="AH963" s="110">
        <f>IFERROR(K963*'Emission factors'!$C$4,"")</f>
        <v>11529.731624000002</v>
      </c>
      <c r="AI963" s="110">
        <f>IFERROR(L963*'Emission factors'!$C$5,"")</f>
        <v>696.39589999999998</v>
      </c>
      <c r="AJ963" s="110">
        <f>IFERROR(M963*'Emission factors'!$C$6,"")</f>
        <v>0</v>
      </c>
      <c r="AK963" s="110">
        <f>IFERROR(N963*'Emission factors'!$C$7,"")</f>
        <v>0</v>
      </c>
      <c r="AL963" s="110">
        <f>IFERROR(O963*'Emission factors'!$C$8,"")</f>
        <v>96.88588</v>
      </c>
      <c r="AM963" s="110">
        <f>IFERROR(P963*'Emission factors'!$C$9,"")</f>
        <v>0</v>
      </c>
      <c r="AN963" s="110">
        <f>IFERROR(Q963*'Emission factors'!$C$10,"")</f>
        <v>0</v>
      </c>
      <c r="AO963" s="110">
        <f>IFERROR(R963*'Emission factors'!$C$11,"")</f>
        <v>2909.7704400000002</v>
      </c>
      <c r="AP963" s="110">
        <f>IFERROR(S963*'Emission factors'!$C$12,"")</f>
        <v>0</v>
      </c>
      <c r="AQ963" s="110">
        <f>IFERROR(T963*'Emission factors'!$C$13,"")</f>
        <v>166.51595200000003</v>
      </c>
      <c r="AR963" s="110">
        <f t="shared" si="1285"/>
        <v>22222.065096000006</v>
      </c>
      <c r="AS963" s="106">
        <f t="shared" ref="AS963:AS1026" si="1325">U963</f>
        <v>27757</v>
      </c>
      <c r="AT963" s="106">
        <f t="shared" ref="AT963:AT1026" si="1326">V963</f>
        <v>18177</v>
      </c>
      <c r="AU963" s="106">
        <f t="shared" ref="AU963:AU1026" si="1327">W963</f>
        <v>9882</v>
      </c>
      <c r="AV963" s="106">
        <f>SUM('ERIC data_2018-2021_site'!$J963:$L963)*0.2</f>
        <v>14.474000000000002</v>
      </c>
      <c r="AW963" s="106">
        <f>SUM('ERIC data_2018-2021_site'!$J963:$L963)*0.2</f>
        <v>14.474000000000002</v>
      </c>
      <c r="AX963" s="106">
        <f>SUM('ERIC data_2018-2021_site'!$J963:$L963)*0.6</f>
        <v>43.422000000000004</v>
      </c>
      <c r="AY963" s="110">
        <f>'ERIC data_2018-2021_site'!$AV963*'Emission factors'!$C$3</f>
        <v>13045.271460000002</v>
      </c>
      <c r="AZ963" s="110">
        <f>'ERIC data_2018-2021_site'!$AW963*'Emission factors'!$C$4</f>
        <v>5200.4155664000009</v>
      </c>
      <c r="BA963" s="110">
        <f>'ERIC data_2018-2021_site'!$AX963*'Emission factors'!$C$5</f>
        <v>924.45438000000001</v>
      </c>
      <c r="BB963" s="106">
        <f>IF('ERIC data_2018-2021_site'!$J963=0,0,'ERIC data_2018-2021_site'!$U963/'ERIC data_2018-2021_site'!$J963)</f>
        <v>3666.7107001321001</v>
      </c>
      <c r="BC963" s="106">
        <f>IF('ERIC data_2018-2021_site'!$K963=0,0,'ERIC data_2018-2021_site'!$V963/'ERIC data_2018-2021_site'!$K963)</f>
        <v>566.43814272358986</v>
      </c>
      <c r="BD963" s="106">
        <f>IF('ERIC data_2018-2021_site'!$L963=0,0,'ERIC data_2018-2021_site'!$W963/'ERIC data_2018-2021_site'!$L963)</f>
        <v>302.10944665239987</v>
      </c>
      <c r="BE963" s="110">
        <f>'ERIC data_2018-2021_site'!$U963-('ERIC data_2018-2021_site'!$BB963*'ERIC data_2018-2021_site'!$AV963)</f>
        <v>-25314.970673712021</v>
      </c>
      <c r="BF963" s="110">
        <f>'ERIC data_2018-2021_site'!$V963-('ERIC data_2018-2021_site'!$AW963*'ERIC data_2018-2021_site'!$BC963)</f>
        <v>9978.3743222187586</v>
      </c>
      <c r="BG963" s="110">
        <f>'ERIC data_2018-2021_site'!$W963-('ERIC data_2018-2021_site'!$AX963*'ERIC data_2018-2021_site'!$BD963)</f>
        <v>-3236.1963925405089</v>
      </c>
      <c r="BH963" s="111">
        <f>'ERIC data_2018-2021_site'!$AG963-'ERIC data_2018-2021_site'!$AY963</f>
        <v>-6222.5061600000017</v>
      </c>
      <c r="BI963" s="106">
        <f>'ERIC data_2018-2021_site'!$AH963-'ERIC data_2018-2021_site'!$AZ963</f>
        <v>6329.3160576000009</v>
      </c>
      <c r="BJ963" s="106">
        <f>'ERIC data_2018-2021_site'!$AI963-'ERIC data_2018-2021_site'!$BA963</f>
        <v>-228.05848000000003</v>
      </c>
      <c r="BK963" s="111">
        <f>IF('ERIC data_2018-2021_site'!$N963=0,0,'ERIC data_2018-2021_site'!$Y963/'ERIC data_2018-2021_site'!$N963)</f>
        <v>0</v>
      </c>
      <c r="BL963" s="111">
        <f>IF('ERIC data_2018-2021_site'!$R963=0,0,'ERIC data_2018-2021_site'!$AC963/'ERIC data_2018-2021_site'!$R963)</f>
        <v>409.7841200146359</v>
      </c>
      <c r="BM963" s="112">
        <f>IF('ERIC data_2018-2021_site'!$N963=0,0,'ERIC data_2018-2021_site'!$N963*('Emission factors'!$C$7-'Emission factors'!$C$11))</f>
        <v>0</v>
      </c>
      <c r="BN963" s="113" t="str">
        <f t="shared" ref="BN963:BN1026" si="1328">IF(A963="2020-2021",(BP963-BU963)/5,"")</f>
        <v/>
      </c>
      <c r="BO963" s="113" t="str">
        <f t="shared" ref="BO963:BO1026" si="1329">IF(A963="2020-2021",BU963/14,"")</f>
        <v/>
      </c>
      <c r="BP963" s="112" t="str">
        <f t="shared" ref="BP963:BP1026" si="1330">IF(A963="2020-2021",AR963,"")</f>
        <v/>
      </c>
      <c r="BQ963" s="112" t="str">
        <f t="shared" ref="BQ963:BT982" si="1331">IF($A963="2020-2021",BP963-$BN963,"")</f>
        <v/>
      </c>
      <c r="BR963" s="112" t="str">
        <f t="shared" si="1331"/>
        <v/>
      </c>
      <c r="BS963" s="112" t="str">
        <f t="shared" si="1331"/>
        <v/>
      </c>
      <c r="BT963" s="112" t="str">
        <f t="shared" si="1331"/>
        <v/>
      </c>
      <c r="BU963" s="112" t="str">
        <f t="shared" ref="BU963:BU1026" si="1332">IF(A963="2020-2021",BP963*0.5,"")</f>
        <v/>
      </c>
      <c r="BV963" s="112" t="str">
        <f t="shared" ref="BV963:CI963" si="1333">IF($A963="2020-2021",BU963-$BO963,"")</f>
        <v/>
      </c>
      <c r="BW963" s="112" t="str">
        <f t="shared" si="1333"/>
        <v/>
      </c>
      <c r="BX963" s="112" t="str">
        <f t="shared" si="1333"/>
        <v/>
      </c>
      <c r="BY963" s="112" t="str">
        <f t="shared" si="1333"/>
        <v/>
      </c>
      <c r="BZ963" s="112" t="str">
        <f t="shared" si="1333"/>
        <v/>
      </c>
      <c r="CA963" s="112" t="str">
        <f t="shared" si="1333"/>
        <v/>
      </c>
      <c r="CB963" s="112" t="str">
        <f t="shared" si="1333"/>
        <v/>
      </c>
      <c r="CC963" s="112" t="str">
        <f t="shared" si="1333"/>
        <v/>
      </c>
      <c r="CD963" s="112" t="str">
        <f t="shared" si="1333"/>
        <v/>
      </c>
      <c r="CE963" s="112" t="str">
        <f t="shared" si="1333"/>
        <v/>
      </c>
      <c r="CF963" s="112" t="str">
        <f t="shared" si="1333"/>
        <v/>
      </c>
      <c r="CG963" s="112" t="str">
        <f t="shared" si="1333"/>
        <v/>
      </c>
      <c r="CH963" s="112" t="str">
        <f t="shared" si="1333"/>
        <v/>
      </c>
      <c r="CI963" s="112" t="str">
        <f t="shared" si="1333"/>
        <v/>
      </c>
      <c r="CJ963" s="112" t="str">
        <f>IFERROR(_xlfn.XLOOKUP($CL963,'ICB mapping'!$D$2:$D$25010,'ICB mapping'!$Y$2:$Y$25010),"Unmapped")</f>
        <v>NHS WEST YORKSHIRE INTEGRATED CARE BOARD</v>
      </c>
      <c r="CK963" s="112" t="str">
        <f t="shared" ref="CK963:CK1026" si="1334">IF(LEFT($E963,5)="ACUTE","ACUTE",$E963)</f>
        <v>ACUTE</v>
      </c>
      <c r="CL963" s="112" t="str">
        <f>IF($A963="2021-2022",$B963,IF($A963="2020-2021",_xlfn.XLOOKUP($B963,'Trust mapping'!$BJ$6:$BJ$250,'Trust mapping'!$A$6:$A$250),IF($A963="2019-2020",_xlfn.XLOOKUP($B963,'Trust mapping'!$AZ$6:$AZ$250,'Trust mapping'!$A$6:$A$250),IF($A963="2018-2019",_xlfn.XLOOKUP($B963,'Trust mapping'!$AQ$6:$AQ$250,'Trust mapping'!$A$6:$A$250),"Unmapped"))))</f>
        <v>RR8</v>
      </c>
      <c r="CM963" s="112" t="str">
        <f>_xlfn.XLOOKUP($CL963,'Trust mapping'!$A$6:$A$250,'Trust mapping'!$B$6:$B$250)</f>
        <v>LEEDS TEACHING HOSPITALS NHS TRUST</v>
      </c>
      <c r="CN963" s="112" t="str">
        <f>IFERROR(VLOOKUP($I963,'Filter mappings'!$A$2:$B$22,2,0),"")</f>
        <v>Mixed service hospital</v>
      </c>
      <c r="CO963" s="112">
        <f t="shared" ref="CO963:CO1026" si="1335">IF(J963=0,0,U963/J963)</f>
        <v>3666.7107001321001</v>
      </c>
      <c r="CP963" s="112">
        <f t="shared" ref="CP963:CP1026" si="1336">IF(K963=0,0,V963/K963)</f>
        <v>566.43814272358986</v>
      </c>
      <c r="CQ963" s="112">
        <f t="shared" ref="CQ963:CQ1026" si="1337">IF(L963=0,0,W963/L963)</f>
        <v>302.10944665239987</v>
      </c>
      <c r="CR963" s="112">
        <f t="shared" ref="CR963:CR1026" si="1338">IF(M963=0,0,X963/M963)</f>
        <v>0</v>
      </c>
      <c r="CS963" s="112">
        <f t="shared" ref="CS963:CS1026" si="1339">IF(N963=0,0,Y963/N963)</f>
        <v>0</v>
      </c>
      <c r="CT963" s="112">
        <f t="shared" ref="CT963:CT1026" si="1340">IF(O963=0,0,Z963/O963)</f>
        <v>187.03296703296704</v>
      </c>
      <c r="CU963" s="112">
        <f t="shared" ref="CU963:CU1026" si="1341">IF(P963=0,0,AA963/P963)</f>
        <v>0</v>
      </c>
      <c r="CV963" s="112">
        <f t="shared" ref="CV963:CV1026" si="1342">IF(Q963=0,0,AB963/Q963)</f>
        <v>0</v>
      </c>
      <c r="CW963" s="112">
        <f t="shared" ref="CW963:CW1026" si="1343">IF(R963=0,0,AC963/R963)</f>
        <v>409.7841200146359</v>
      </c>
      <c r="CX963" s="112">
        <f t="shared" ref="CX963:CX1026" si="1344">IF(S963=0,0,AD963/S963)</f>
        <v>0</v>
      </c>
      <c r="CY963" s="114">
        <f t="shared" ref="CY963:CY1026" si="1345">IF(T963=0,0,AE963/T963)</f>
        <v>155.37084398976981</v>
      </c>
      <c r="CZ963" t="s">
        <v>6434</v>
      </c>
    </row>
    <row r="964" spans="1:104" hidden="1" x14ac:dyDescent="0.35">
      <c r="A964" s="115" t="s">
        <v>6232</v>
      </c>
      <c r="B964" s="116" t="s">
        <v>1231</v>
      </c>
      <c r="C964" s="116" t="s">
        <v>1232</v>
      </c>
      <c r="D964" s="116" t="s">
        <v>6127</v>
      </c>
      <c r="E964" s="116" t="s">
        <v>6128</v>
      </c>
      <c r="F964" s="116" t="s">
        <v>1245</v>
      </c>
      <c r="G964" s="116" t="s">
        <v>1246</v>
      </c>
      <c r="H964" s="116" t="s">
        <v>1246</v>
      </c>
      <c r="I964" s="116" t="s">
        <v>6443</v>
      </c>
      <c r="J964" s="116">
        <v>0.36</v>
      </c>
      <c r="K964" s="116">
        <v>0</v>
      </c>
      <c r="L964" s="116">
        <v>0.46</v>
      </c>
      <c r="M964" s="116">
        <v>0</v>
      </c>
      <c r="N964" s="116">
        <v>0</v>
      </c>
      <c r="O964" s="116">
        <v>1.2</v>
      </c>
      <c r="P964" s="116">
        <v>0</v>
      </c>
      <c r="Q964" s="116"/>
      <c r="R964" s="116">
        <v>1.38</v>
      </c>
      <c r="S964" s="116">
        <v>0</v>
      </c>
      <c r="T964" s="116">
        <v>0</v>
      </c>
      <c r="U964" s="116">
        <v>1309</v>
      </c>
      <c r="V964" s="116">
        <v>0</v>
      </c>
      <c r="W964" s="116">
        <v>440</v>
      </c>
      <c r="X964" s="116">
        <v>0</v>
      </c>
      <c r="Y964" s="116">
        <v>0</v>
      </c>
      <c r="Z964" s="116">
        <v>191</v>
      </c>
      <c r="AA964" s="116">
        <v>0</v>
      </c>
      <c r="AB964" s="116"/>
      <c r="AC964" s="116">
        <v>344</v>
      </c>
      <c r="AD964" s="116">
        <v>0</v>
      </c>
      <c r="AE964" s="116">
        <v>0</v>
      </c>
      <c r="AF964" s="116">
        <f t="shared" si="1324"/>
        <v>3.4</v>
      </c>
      <c r="AG964" s="118">
        <f>IFERROR(J964*'Emission factors'!$C$3,"")</f>
        <v>324.46439999999996</v>
      </c>
      <c r="AH964" s="118">
        <f>IFERROR(K964*'Emission factors'!$C$4,"")</f>
        <v>0</v>
      </c>
      <c r="AI964" s="118">
        <f>IFERROR(L964*'Emission factors'!$C$5,"")</f>
        <v>9.7934000000000001</v>
      </c>
      <c r="AJ964" s="118">
        <f>IFERROR(M964*'Emission factors'!$C$6,"")</f>
        <v>0</v>
      </c>
      <c r="AK964" s="118">
        <f>IFERROR(N964*'Emission factors'!$C$7,"")</f>
        <v>0</v>
      </c>
      <c r="AL964" s="118">
        <f>IFERROR(O964*'Emission factors'!$C$8,"")</f>
        <v>25.552320000000002</v>
      </c>
      <c r="AM964" s="118">
        <f>IFERROR(P964*'Emission factors'!$C$9,"")</f>
        <v>0</v>
      </c>
      <c r="AN964" s="118">
        <f>IFERROR(Q964*'Emission factors'!$C$10,"")</f>
        <v>0</v>
      </c>
      <c r="AO964" s="118">
        <f>IFERROR(R964*'Emission factors'!$C$11,"")</f>
        <v>29.385168</v>
      </c>
      <c r="AP964" s="118">
        <f>IFERROR(S964*'Emission factors'!$C$12,"")</f>
        <v>0</v>
      </c>
      <c r="AQ964" s="118">
        <f>IFERROR(T964*'Emission factors'!$C$13,"")</f>
        <v>0</v>
      </c>
      <c r="AR964" s="118">
        <f t="shared" si="1285"/>
        <v>389.19528800000001</v>
      </c>
      <c r="AS964" s="116">
        <f t="shared" si="1325"/>
        <v>1309</v>
      </c>
      <c r="AT964" s="116">
        <f t="shared" si="1326"/>
        <v>0</v>
      </c>
      <c r="AU964" s="116">
        <f t="shared" si="1327"/>
        <v>440</v>
      </c>
      <c r="AV964" s="116">
        <f>SUM('ERIC data_2018-2021_site'!$J964:$L964)*0.2</f>
        <v>0.16400000000000003</v>
      </c>
      <c r="AW964" s="116">
        <f>SUM('ERIC data_2018-2021_site'!$J964:$L964)*0.2</f>
        <v>0.16400000000000003</v>
      </c>
      <c r="AX964" s="116">
        <f>SUM('ERIC data_2018-2021_site'!$J964:$L964)*0.6</f>
        <v>0.49199999999999999</v>
      </c>
      <c r="AY964" s="118">
        <f>'ERIC data_2018-2021_site'!$AV964*'Emission factors'!$C$3</f>
        <v>147.81156000000001</v>
      </c>
      <c r="AZ964" s="118">
        <f>'ERIC data_2018-2021_site'!$AW964*'Emission factors'!$C$4</f>
        <v>58.924150400000016</v>
      </c>
      <c r="BA964" s="118">
        <f>'ERIC data_2018-2021_site'!$AX964*'Emission factors'!$C$5</f>
        <v>10.474679999999999</v>
      </c>
      <c r="BB964" s="116">
        <f>IF('ERIC data_2018-2021_site'!$J964=0,0,'ERIC data_2018-2021_site'!$U964/'ERIC data_2018-2021_site'!$J964)</f>
        <v>3636.1111111111113</v>
      </c>
      <c r="BC964" s="116">
        <f>IF('ERIC data_2018-2021_site'!$K964=0,0,'ERIC data_2018-2021_site'!$V964/'ERIC data_2018-2021_site'!$K964)</f>
        <v>0</v>
      </c>
      <c r="BD964" s="116">
        <f>IF('ERIC data_2018-2021_site'!$L964=0,0,'ERIC data_2018-2021_site'!$W964/'ERIC data_2018-2021_site'!$L964)</f>
        <v>956.52173913043475</v>
      </c>
      <c r="BE964" s="118">
        <f>'ERIC data_2018-2021_site'!$U964-('ERIC data_2018-2021_site'!$BB964*'ERIC data_2018-2021_site'!$AV964)</f>
        <v>712.67777777777758</v>
      </c>
      <c r="BF964" s="118">
        <f>'ERIC data_2018-2021_site'!$V964-('ERIC data_2018-2021_site'!$AW964*'ERIC data_2018-2021_site'!$BC964)</f>
        <v>0</v>
      </c>
      <c r="BG964" s="118">
        <f>'ERIC data_2018-2021_site'!$W964-('ERIC data_2018-2021_site'!$AX964*'ERIC data_2018-2021_site'!$BD964)</f>
        <v>-30.608695652173878</v>
      </c>
      <c r="BH964" s="119">
        <f>'ERIC data_2018-2021_site'!$AG964-'ERIC data_2018-2021_site'!$AY964</f>
        <v>176.65283999999994</v>
      </c>
      <c r="BI964" s="116">
        <f>'ERIC data_2018-2021_site'!$AH964-'ERIC data_2018-2021_site'!$AZ964</f>
        <v>-58.924150400000016</v>
      </c>
      <c r="BJ964" s="116">
        <f>'ERIC data_2018-2021_site'!$AI964-'ERIC data_2018-2021_site'!$BA964</f>
        <v>-0.68127999999999922</v>
      </c>
      <c r="BK964" s="119">
        <f>IF('ERIC data_2018-2021_site'!$N964=0,0,'ERIC data_2018-2021_site'!$Y964/'ERIC data_2018-2021_site'!$N964)</f>
        <v>0</v>
      </c>
      <c r="BL964" s="119">
        <f>IF('ERIC data_2018-2021_site'!$R964=0,0,'ERIC data_2018-2021_site'!$AC964/'ERIC data_2018-2021_site'!$R964)</f>
        <v>249.27536231884059</v>
      </c>
      <c r="BM964" s="117">
        <f>IF('ERIC data_2018-2021_site'!$N964=0,0,'ERIC data_2018-2021_site'!$N964*('Emission factors'!$C$7-'Emission factors'!$C$11))</f>
        <v>0</v>
      </c>
      <c r="BN964" s="120" t="str">
        <f t="shared" si="1328"/>
        <v/>
      </c>
      <c r="BO964" s="120" t="str">
        <f t="shared" si="1329"/>
        <v/>
      </c>
      <c r="BP964" s="117" t="str">
        <f t="shared" si="1330"/>
        <v/>
      </c>
      <c r="BQ964" s="117" t="str">
        <f t="shared" si="1331"/>
        <v/>
      </c>
      <c r="BR964" s="117" t="str">
        <f t="shared" si="1331"/>
        <v/>
      </c>
      <c r="BS964" s="117" t="str">
        <f t="shared" si="1331"/>
        <v/>
      </c>
      <c r="BT964" s="117" t="str">
        <f t="shared" si="1331"/>
        <v/>
      </c>
      <c r="BU964" s="117" t="str">
        <f t="shared" si="1332"/>
        <v/>
      </c>
      <c r="BV964" s="117" t="str">
        <f t="shared" ref="BV964:CI964" si="1346">IF($A964="2020-2021",BU964-$BO964,"")</f>
        <v/>
      </c>
      <c r="BW964" s="117" t="str">
        <f t="shared" si="1346"/>
        <v/>
      </c>
      <c r="BX964" s="117" t="str">
        <f t="shared" si="1346"/>
        <v/>
      </c>
      <c r="BY964" s="117" t="str">
        <f t="shared" si="1346"/>
        <v/>
      </c>
      <c r="BZ964" s="117" t="str">
        <f t="shared" si="1346"/>
        <v/>
      </c>
      <c r="CA964" s="117" t="str">
        <f t="shared" si="1346"/>
        <v/>
      </c>
      <c r="CB964" s="117" t="str">
        <f t="shared" si="1346"/>
        <v/>
      </c>
      <c r="CC964" s="117" t="str">
        <f t="shared" si="1346"/>
        <v/>
      </c>
      <c r="CD964" s="117" t="str">
        <f t="shared" si="1346"/>
        <v/>
      </c>
      <c r="CE964" s="117" t="str">
        <f t="shared" si="1346"/>
        <v/>
      </c>
      <c r="CF964" s="117" t="str">
        <f t="shared" si="1346"/>
        <v/>
      </c>
      <c r="CG964" s="117" t="str">
        <f t="shared" si="1346"/>
        <v/>
      </c>
      <c r="CH964" s="117" t="str">
        <f t="shared" si="1346"/>
        <v/>
      </c>
      <c r="CI964" s="117" t="str">
        <f t="shared" si="1346"/>
        <v/>
      </c>
      <c r="CJ964" s="117" t="str">
        <f>IFERROR(_xlfn.XLOOKUP($CL964,'ICB mapping'!$D$2:$D$25010,'ICB mapping'!$Y$2:$Y$25010),"Unmapped")</f>
        <v>NHS DERBY AND DERBYSHIRE INTEGRATED CARE BOARD</v>
      </c>
      <c r="CK964" s="117" t="str">
        <f t="shared" si="1334"/>
        <v>COMMUNITY</v>
      </c>
      <c r="CL964" s="117" t="str">
        <f>IF($A964="2021-2022",$B964,IF($A964="2020-2021",_xlfn.XLOOKUP($B964,'Trust mapping'!$BJ$6:$BJ$250,'Trust mapping'!$A$6:$A$250),IF($A964="2019-2020",_xlfn.XLOOKUP($B964,'Trust mapping'!$AZ$6:$AZ$250,'Trust mapping'!$A$6:$A$250),IF($A964="2018-2019",_xlfn.XLOOKUP($B964,'Trust mapping'!$AQ$6:$AQ$250,'Trust mapping'!$A$6:$A$250),"Unmapped"))))</f>
        <v>RY8</v>
      </c>
      <c r="CM964" s="117" t="str">
        <f>_xlfn.XLOOKUP($CL964,'Trust mapping'!$A$6:$A$250,'Trust mapping'!$B$6:$B$250)</f>
        <v>DERBYSHIRE COMMUNITY HEALTH SERVICES NHS TRUST</v>
      </c>
      <c r="CN964" s="117" t="str">
        <f>IFERROR(VLOOKUP($I964,'Filter mappings'!$A$2:$B$22,2,0),"")</f>
        <v>Non inpatient</v>
      </c>
      <c r="CO964" s="117">
        <f t="shared" si="1335"/>
        <v>3636.1111111111113</v>
      </c>
      <c r="CP964" s="117">
        <f t="shared" si="1336"/>
        <v>0</v>
      </c>
      <c r="CQ964" s="117">
        <f t="shared" si="1337"/>
        <v>956.52173913043475</v>
      </c>
      <c r="CR964" s="117">
        <f t="shared" si="1338"/>
        <v>0</v>
      </c>
      <c r="CS964" s="117">
        <f t="shared" si="1339"/>
        <v>0</v>
      </c>
      <c r="CT964" s="117">
        <f t="shared" si="1340"/>
        <v>159.16666666666669</v>
      </c>
      <c r="CU964" s="117">
        <f t="shared" si="1341"/>
        <v>0</v>
      </c>
      <c r="CV964" s="117">
        <f t="shared" si="1342"/>
        <v>0</v>
      </c>
      <c r="CW964" s="117">
        <f t="shared" si="1343"/>
        <v>249.27536231884059</v>
      </c>
      <c r="CX964" s="117">
        <f t="shared" si="1344"/>
        <v>0</v>
      </c>
      <c r="CY964" s="121">
        <f t="shared" si="1345"/>
        <v>0</v>
      </c>
      <c r="CZ964" t="s">
        <v>6434</v>
      </c>
    </row>
    <row r="965" spans="1:104" hidden="1" x14ac:dyDescent="0.35">
      <c r="A965" s="105" t="s">
        <v>6232</v>
      </c>
      <c r="B965" s="106" t="s">
        <v>3115</v>
      </c>
      <c r="C965" s="106" t="s">
        <v>3116</v>
      </c>
      <c r="D965" s="106" t="s">
        <v>6117</v>
      </c>
      <c r="E965" s="106" t="s">
        <v>6124</v>
      </c>
      <c r="F965" s="106" t="s">
        <v>3123</v>
      </c>
      <c r="G965" s="106" t="s">
        <v>3124</v>
      </c>
      <c r="H965" s="106" t="s">
        <v>3124</v>
      </c>
      <c r="I965" s="106" t="s">
        <v>6443</v>
      </c>
      <c r="J965" s="106">
        <v>7.0000000000000007E-2</v>
      </c>
      <c r="K965" s="106">
        <v>0.87</v>
      </c>
      <c r="L965" s="106">
        <v>0</v>
      </c>
      <c r="M965" s="106">
        <v>0</v>
      </c>
      <c r="N965" s="106">
        <v>0</v>
      </c>
      <c r="O965" s="106">
        <v>1.24</v>
      </c>
      <c r="P965" s="106">
        <v>0</v>
      </c>
      <c r="Q965" s="106"/>
      <c r="R965" s="106">
        <v>2.11</v>
      </c>
      <c r="S965" s="106">
        <v>0</v>
      </c>
      <c r="T965" s="106">
        <v>0</v>
      </c>
      <c r="U965" s="106">
        <v>37</v>
      </c>
      <c r="V965" s="106">
        <v>346</v>
      </c>
      <c r="W965" s="106">
        <v>0</v>
      </c>
      <c r="X965" s="106">
        <v>0</v>
      </c>
      <c r="Y965" s="106">
        <v>0</v>
      </c>
      <c r="Z965" s="106">
        <v>239</v>
      </c>
      <c r="AA965" s="106">
        <v>0</v>
      </c>
      <c r="AB965" s="106"/>
      <c r="AC965" s="106">
        <v>407</v>
      </c>
      <c r="AD965" s="106">
        <v>0</v>
      </c>
      <c r="AE965" s="106">
        <v>0</v>
      </c>
      <c r="AF965" s="106">
        <f t="shared" si="1324"/>
        <v>4.2899999999999991</v>
      </c>
      <c r="AG965" s="110">
        <f>IFERROR(J965*'Emission factors'!$C$3,"")</f>
        <v>63.090300000000006</v>
      </c>
      <c r="AH965" s="110">
        <f>IFERROR(K965*'Emission factors'!$C$4,"")</f>
        <v>312.58543200000003</v>
      </c>
      <c r="AI965" s="110">
        <f>IFERROR(L965*'Emission factors'!$C$5,"")</f>
        <v>0</v>
      </c>
      <c r="AJ965" s="110">
        <f>IFERROR(M965*'Emission factors'!$C$6,"")</f>
        <v>0</v>
      </c>
      <c r="AK965" s="110">
        <f>IFERROR(N965*'Emission factors'!$C$7,"")</f>
        <v>0</v>
      </c>
      <c r="AL965" s="110">
        <f>IFERROR(O965*'Emission factors'!$C$8,"")</f>
        <v>26.404064000000002</v>
      </c>
      <c r="AM965" s="110">
        <f>IFERROR(P965*'Emission factors'!$C$9,"")</f>
        <v>0</v>
      </c>
      <c r="AN965" s="110">
        <f>IFERROR(Q965*'Emission factors'!$C$10,"")</f>
        <v>0</v>
      </c>
      <c r="AO965" s="110">
        <f>IFERROR(R965*'Emission factors'!$C$11,"")</f>
        <v>44.929496</v>
      </c>
      <c r="AP965" s="110">
        <f>IFERROR(S965*'Emission factors'!$C$12,"")</f>
        <v>0</v>
      </c>
      <c r="AQ965" s="110">
        <f>IFERROR(T965*'Emission factors'!$C$13,"")</f>
        <v>0</v>
      </c>
      <c r="AR965" s="110">
        <f t="shared" si="1285"/>
        <v>447.00929200000007</v>
      </c>
      <c r="AS965" s="106">
        <f t="shared" si="1325"/>
        <v>37</v>
      </c>
      <c r="AT965" s="106">
        <f t="shared" si="1326"/>
        <v>346</v>
      </c>
      <c r="AU965" s="106">
        <f t="shared" si="1327"/>
        <v>0</v>
      </c>
      <c r="AV965" s="106">
        <f>SUM('ERIC data_2018-2021_site'!$J965:$L965)*0.2</f>
        <v>0.188</v>
      </c>
      <c r="AW965" s="106">
        <f>SUM('ERIC data_2018-2021_site'!$J965:$L965)*0.2</f>
        <v>0.188</v>
      </c>
      <c r="AX965" s="106">
        <f>SUM('ERIC data_2018-2021_site'!$J965:$L965)*0.6</f>
        <v>0.56399999999999995</v>
      </c>
      <c r="AY965" s="110">
        <f>'ERIC data_2018-2021_site'!$AV965*'Emission factors'!$C$3</f>
        <v>169.44252</v>
      </c>
      <c r="AZ965" s="110">
        <f>'ERIC data_2018-2021_site'!$AW965*'Emission factors'!$C$4</f>
        <v>67.547196800000009</v>
      </c>
      <c r="BA965" s="110">
        <f>'ERIC data_2018-2021_site'!$AX965*'Emission factors'!$C$5</f>
        <v>12.007559999999998</v>
      </c>
      <c r="BB965" s="106">
        <f>IF('ERIC data_2018-2021_site'!$J965=0,0,'ERIC data_2018-2021_site'!$U965/'ERIC data_2018-2021_site'!$J965)</f>
        <v>528.57142857142856</v>
      </c>
      <c r="BC965" s="106">
        <f>IF('ERIC data_2018-2021_site'!$K965=0,0,'ERIC data_2018-2021_site'!$V965/'ERIC data_2018-2021_site'!$K965)</f>
        <v>397.70114942528738</v>
      </c>
      <c r="BD965" s="106">
        <f>IF('ERIC data_2018-2021_site'!$L965=0,0,'ERIC data_2018-2021_site'!$W965/'ERIC data_2018-2021_site'!$L965)</f>
        <v>0</v>
      </c>
      <c r="BE965" s="110">
        <f>'ERIC data_2018-2021_site'!$U965-('ERIC data_2018-2021_site'!$BB965*'ERIC data_2018-2021_site'!$AV965)</f>
        <v>-62.371428571428567</v>
      </c>
      <c r="BF965" s="110">
        <f>'ERIC data_2018-2021_site'!$V965-('ERIC data_2018-2021_site'!$AW965*'ERIC data_2018-2021_site'!$BC965)</f>
        <v>271.23218390804595</v>
      </c>
      <c r="BG965" s="110">
        <f>'ERIC data_2018-2021_site'!$W965-('ERIC data_2018-2021_site'!$AX965*'ERIC data_2018-2021_site'!$BD965)</f>
        <v>0</v>
      </c>
      <c r="BH965" s="111">
        <f>'ERIC data_2018-2021_site'!$AG965-'ERIC data_2018-2021_site'!$AY965</f>
        <v>-106.35221999999999</v>
      </c>
      <c r="BI965" s="106">
        <f>'ERIC data_2018-2021_site'!$AH965-'ERIC data_2018-2021_site'!$AZ965</f>
        <v>245.03823520000003</v>
      </c>
      <c r="BJ965" s="106">
        <f>'ERIC data_2018-2021_site'!$AI965-'ERIC data_2018-2021_site'!$BA965</f>
        <v>-12.007559999999998</v>
      </c>
      <c r="BK965" s="111">
        <f>IF('ERIC data_2018-2021_site'!$N965=0,0,'ERIC data_2018-2021_site'!$Y965/'ERIC data_2018-2021_site'!$N965)</f>
        <v>0</v>
      </c>
      <c r="BL965" s="111">
        <f>IF('ERIC data_2018-2021_site'!$R965=0,0,'ERIC data_2018-2021_site'!$AC965/'ERIC data_2018-2021_site'!$R965)</f>
        <v>192.89099526066352</v>
      </c>
      <c r="BM965" s="112">
        <f>IF('ERIC data_2018-2021_site'!$N965=0,0,'ERIC data_2018-2021_site'!$N965*('Emission factors'!$C$7-'Emission factors'!$C$11))</f>
        <v>0</v>
      </c>
      <c r="BN965" s="113" t="str">
        <f t="shared" si="1328"/>
        <v/>
      </c>
      <c r="BO965" s="113" t="str">
        <f t="shared" si="1329"/>
        <v/>
      </c>
      <c r="BP965" s="112" t="str">
        <f t="shared" si="1330"/>
        <v/>
      </c>
      <c r="BQ965" s="112" t="str">
        <f t="shared" si="1331"/>
        <v/>
      </c>
      <c r="BR965" s="112" t="str">
        <f t="shared" si="1331"/>
        <v/>
      </c>
      <c r="BS965" s="112" t="str">
        <f t="shared" si="1331"/>
        <v/>
      </c>
      <c r="BT965" s="112" t="str">
        <f t="shared" si="1331"/>
        <v/>
      </c>
      <c r="BU965" s="112" t="str">
        <f t="shared" si="1332"/>
        <v/>
      </c>
      <c r="BV965" s="112" t="str">
        <f t="shared" ref="BV965:CI965" si="1347">IF($A965="2020-2021",BU965-$BO965,"")</f>
        <v/>
      </c>
      <c r="BW965" s="112" t="str">
        <f t="shared" si="1347"/>
        <v/>
      </c>
      <c r="BX965" s="112" t="str">
        <f t="shared" si="1347"/>
        <v/>
      </c>
      <c r="BY965" s="112" t="str">
        <f t="shared" si="1347"/>
        <v/>
      </c>
      <c r="BZ965" s="112" t="str">
        <f t="shared" si="1347"/>
        <v/>
      </c>
      <c r="CA965" s="112" t="str">
        <f t="shared" si="1347"/>
        <v/>
      </c>
      <c r="CB965" s="112" t="str">
        <f t="shared" si="1347"/>
        <v/>
      </c>
      <c r="CC965" s="112" t="str">
        <f t="shared" si="1347"/>
        <v/>
      </c>
      <c r="CD965" s="112" t="str">
        <f t="shared" si="1347"/>
        <v/>
      </c>
      <c r="CE965" s="112" t="str">
        <f t="shared" si="1347"/>
        <v/>
      </c>
      <c r="CF965" s="112" t="str">
        <f t="shared" si="1347"/>
        <v/>
      </c>
      <c r="CG965" s="112" t="str">
        <f t="shared" si="1347"/>
        <v/>
      </c>
      <c r="CH965" s="112" t="str">
        <f t="shared" si="1347"/>
        <v/>
      </c>
      <c r="CI965" s="112" t="str">
        <f t="shared" si="1347"/>
        <v/>
      </c>
      <c r="CJ965" s="112" t="str">
        <f>IFERROR(_xlfn.XLOOKUP($CL965,'ICB mapping'!$D$2:$D$25010,'ICB mapping'!$Y$2:$Y$25010),"Unmapped")</f>
        <v>NHS GREATER MANCHESTER INTEGRATED CARE BOARD</v>
      </c>
      <c r="CK965" s="112" t="str">
        <f t="shared" si="1334"/>
        <v>ACUTE</v>
      </c>
      <c r="CL965" s="112" t="str">
        <f>IF($A965="2021-2022",$B965,IF($A965="2020-2021",_xlfn.XLOOKUP($B965,'Trust mapping'!$BJ$6:$BJ$250,'Trust mapping'!$A$6:$A$250),IF($A965="2019-2020",_xlfn.XLOOKUP($B965,'Trust mapping'!$AZ$6:$AZ$250,'Trust mapping'!$A$6:$A$250),IF($A965="2018-2019",_xlfn.XLOOKUP($B965,'Trust mapping'!$AQ$6:$AQ$250,'Trust mapping'!$A$6:$A$250),"Unmapped"))))</f>
        <v>R0A</v>
      </c>
      <c r="CM965" s="112" t="str">
        <f>_xlfn.XLOOKUP($CL965,'Trust mapping'!$A$6:$A$250,'Trust mapping'!$B$6:$B$250)</f>
        <v>MANCHESTER UNIVERSITY NHS FOUNDATION TRUST</v>
      </c>
      <c r="CN965" s="112" t="str">
        <f>IFERROR(VLOOKUP($I965,'Filter mappings'!$A$2:$B$22,2,0),"")</f>
        <v>Non inpatient</v>
      </c>
      <c r="CO965" s="112">
        <f t="shared" si="1335"/>
        <v>528.57142857142856</v>
      </c>
      <c r="CP965" s="112">
        <f t="shared" si="1336"/>
        <v>397.70114942528738</v>
      </c>
      <c r="CQ965" s="112">
        <f t="shared" si="1337"/>
        <v>0</v>
      </c>
      <c r="CR965" s="112">
        <f t="shared" si="1338"/>
        <v>0</v>
      </c>
      <c r="CS965" s="112">
        <f t="shared" si="1339"/>
        <v>0</v>
      </c>
      <c r="CT965" s="112">
        <f t="shared" si="1340"/>
        <v>192.74193548387098</v>
      </c>
      <c r="CU965" s="112">
        <f t="shared" si="1341"/>
        <v>0</v>
      </c>
      <c r="CV965" s="112">
        <f t="shared" si="1342"/>
        <v>0</v>
      </c>
      <c r="CW965" s="112">
        <f t="shared" si="1343"/>
        <v>192.89099526066352</v>
      </c>
      <c r="CX965" s="112">
        <f t="shared" si="1344"/>
        <v>0</v>
      </c>
      <c r="CY965" s="114">
        <f t="shared" si="1345"/>
        <v>0</v>
      </c>
      <c r="CZ965" t="s">
        <v>6434</v>
      </c>
    </row>
    <row r="966" spans="1:104" hidden="1" x14ac:dyDescent="0.35">
      <c r="A966" s="115" t="s">
        <v>6232</v>
      </c>
      <c r="B966" s="116" t="s">
        <v>5051</v>
      </c>
      <c r="C966" s="116" t="s">
        <v>5052</v>
      </c>
      <c r="D966" s="116" t="s">
        <v>6119</v>
      </c>
      <c r="E966" s="116" t="s">
        <v>6122</v>
      </c>
      <c r="F966" s="116" t="s">
        <v>5077</v>
      </c>
      <c r="G966" s="116" t="s">
        <v>5078</v>
      </c>
      <c r="H966" s="116" t="s">
        <v>5078</v>
      </c>
      <c r="I966" s="116" t="s">
        <v>6443</v>
      </c>
      <c r="J966" s="116">
        <v>0.08</v>
      </c>
      <c r="K966" s="116">
        <v>0.76</v>
      </c>
      <c r="L966" s="116">
        <v>0</v>
      </c>
      <c r="M966" s="116">
        <v>0</v>
      </c>
      <c r="N966" s="116">
        <v>1.98</v>
      </c>
      <c r="O966" s="116">
        <v>0.72</v>
      </c>
      <c r="P966" s="116">
        <v>0</v>
      </c>
      <c r="Q966" s="116"/>
      <c r="R966" s="116">
        <v>0</v>
      </c>
      <c r="S966" s="116">
        <v>0</v>
      </c>
      <c r="T966" s="116">
        <v>0</v>
      </c>
      <c r="U966" s="116">
        <v>277</v>
      </c>
      <c r="V966" s="116">
        <v>2725</v>
      </c>
      <c r="W966" s="116">
        <v>0</v>
      </c>
      <c r="X966" s="116">
        <v>0</v>
      </c>
      <c r="Y966" s="116">
        <v>781</v>
      </c>
      <c r="Z966" s="116">
        <v>284</v>
      </c>
      <c r="AA966" s="116">
        <v>0</v>
      </c>
      <c r="AB966" s="116"/>
      <c r="AC966" s="116">
        <v>0</v>
      </c>
      <c r="AD966" s="116">
        <v>0</v>
      </c>
      <c r="AE966" s="116">
        <v>0</v>
      </c>
      <c r="AF966" s="116">
        <f t="shared" si="1324"/>
        <v>3.54</v>
      </c>
      <c r="AG966" s="118">
        <f>IFERROR(J966*'Emission factors'!$C$3,"")</f>
        <v>72.103200000000001</v>
      </c>
      <c r="AH966" s="118">
        <f>IFERROR(K966*'Emission factors'!$C$4,"")</f>
        <v>273.06313600000004</v>
      </c>
      <c r="AI966" s="118">
        <f>IFERROR(L966*'Emission factors'!$C$5,"")</f>
        <v>0</v>
      </c>
      <c r="AJ966" s="118">
        <f>IFERROR(M966*'Emission factors'!$C$6,"")</f>
        <v>0</v>
      </c>
      <c r="AK966" s="118">
        <f>IFERROR(N966*'Emission factors'!$C$7,"")</f>
        <v>883.5581699999999</v>
      </c>
      <c r="AL966" s="118">
        <f>IFERROR(O966*'Emission factors'!$C$8,"")</f>
        <v>15.331392000000001</v>
      </c>
      <c r="AM966" s="118">
        <f>IFERROR(P966*'Emission factors'!$C$9,"")</f>
        <v>0</v>
      </c>
      <c r="AN966" s="118">
        <f>IFERROR(Q966*'Emission factors'!$C$10,"")</f>
        <v>0</v>
      </c>
      <c r="AO966" s="118">
        <f>IFERROR(R966*'Emission factors'!$C$11,"")</f>
        <v>0</v>
      </c>
      <c r="AP966" s="118">
        <f>IFERROR(S966*'Emission factors'!$C$12,"")</f>
        <v>0</v>
      </c>
      <c r="AQ966" s="118">
        <f>IFERROR(T966*'Emission factors'!$C$13,"")</f>
        <v>0</v>
      </c>
      <c r="AR966" s="118">
        <f t="shared" si="1285"/>
        <v>1244.0558980000001</v>
      </c>
      <c r="AS966" s="116">
        <f t="shared" si="1325"/>
        <v>277</v>
      </c>
      <c r="AT966" s="116">
        <f t="shared" si="1326"/>
        <v>2725</v>
      </c>
      <c r="AU966" s="116">
        <f t="shared" si="1327"/>
        <v>0</v>
      </c>
      <c r="AV966" s="116">
        <f>SUM('ERIC data_2018-2021_site'!$J966:$L966)*0.2</f>
        <v>0.16800000000000001</v>
      </c>
      <c r="AW966" s="116">
        <f>SUM('ERIC data_2018-2021_site'!$J966:$L966)*0.2</f>
        <v>0.16800000000000001</v>
      </c>
      <c r="AX966" s="116">
        <f>SUM('ERIC data_2018-2021_site'!$J966:$L966)*0.6</f>
        <v>0.504</v>
      </c>
      <c r="AY966" s="118">
        <f>'ERIC data_2018-2021_site'!$AV966*'Emission factors'!$C$3</f>
        <v>151.41672</v>
      </c>
      <c r="AZ966" s="118">
        <f>'ERIC data_2018-2021_site'!$AW966*'Emission factors'!$C$4</f>
        <v>60.361324800000006</v>
      </c>
      <c r="BA966" s="118">
        <f>'ERIC data_2018-2021_site'!$AX966*'Emission factors'!$C$5</f>
        <v>10.73016</v>
      </c>
      <c r="BB966" s="116">
        <f>IF('ERIC data_2018-2021_site'!$J966=0,0,'ERIC data_2018-2021_site'!$U966/'ERIC data_2018-2021_site'!$J966)</f>
        <v>3462.5</v>
      </c>
      <c r="BC966" s="116">
        <f>IF('ERIC data_2018-2021_site'!$K966=0,0,'ERIC data_2018-2021_site'!$V966/'ERIC data_2018-2021_site'!$K966)</f>
        <v>3585.5263157894738</v>
      </c>
      <c r="BD966" s="116">
        <f>IF('ERIC data_2018-2021_site'!$L966=0,0,'ERIC data_2018-2021_site'!$W966/'ERIC data_2018-2021_site'!$L966)</f>
        <v>0</v>
      </c>
      <c r="BE966" s="118">
        <f>'ERIC data_2018-2021_site'!$U966-('ERIC data_2018-2021_site'!$BB966*'ERIC data_2018-2021_site'!$AV966)</f>
        <v>-304.70000000000005</v>
      </c>
      <c r="BF966" s="118">
        <f>'ERIC data_2018-2021_site'!$V966-('ERIC data_2018-2021_site'!$AW966*'ERIC data_2018-2021_site'!$BC966)</f>
        <v>2122.6315789473683</v>
      </c>
      <c r="BG966" s="118">
        <f>'ERIC data_2018-2021_site'!$W966-('ERIC data_2018-2021_site'!$AX966*'ERIC data_2018-2021_site'!$BD966)</f>
        <v>0</v>
      </c>
      <c r="BH966" s="119">
        <f>'ERIC data_2018-2021_site'!$AG966-'ERIC data_2018-2021_site'!$AY966</f>
        <v>-79.313519999999997</v>
      </c>
      <c r="BI966" s="116">
        <f>'ERIC data_2018-2021_site'!$AH966-'ERIC data_2018-2021_site'!$AZ966</f>
        <v>212.70181120000004</v>
      </c>
      <c r="BJ966" s="116">
        <f>'ERIC data_2018-2021_site'!$AI966-'ERIC data_2018-2021_site'!$BA966</f>
        <v>-10.73016</v>
      </c>
      <c r="BK966" s="119">
        <f>IF('ERIC data_2018-2021_site'!$N966=0,0,'ERIC data_2018-2021_site'!$Y966/'ERIC data_2018-2021_site'!$N966)</f>
        <v>394.44444444444446</v>
      </c>
      <c r="BL966" s="119">
        <f>IF('ERIC data_2018-2021_site'!$R966=0,0,'ERIC data_2018-2021_site'!$AC966/'ERIC data_2018-2021_site'!$R966)</f>
        <v>0</v>
      </c>
      <c r="BM966" s="117">
        <f>IF('ERIC data_2018-2021_site'!$N966=0,0,'ERIC data_2018-2021_site'!$N966*('Emission factors'!$C$7-'Emission factors'!$C$11))</f>
        <v>841.39684199999988</v>
      </c>
      <c r="BN966" s="120" t="str">
        <f t="shared" si="1328"/>
        <v/>
      </c>
      <c r="BO966" s="120" t="str">
        <f t="shared" si="1329"/>
        <v/>
      </c>
      <c r="BP966" s="117" t="str">
        <f t="shared" si="1330"/>
        <v/>
      </c>
      <c r="BQ966" s="117" t="str">
        <f t="shared" si="1331"/>
        <v/>
      </c>
      <c r="BR966" s="117" t="str">
        <f t="shared" si="1331"/>
        <v/>
      </c>
      <c r="BS966" s="117" t="str">
        <f t="shared" si="1331"/>
        <v/>
      </c>
      <c r="BT966" s="117" t="str">
        <f t="shared" si="1331"/>
        <v/>
      </c>
      <c r="BU966" s="117" t="str">
        <f t="shared" si="1332"/>
        <v/>
      </c>
      <c r="BV966" s="117" t="str">
        <f t="shared" ref="BV966:CI966" si="1348">IF($A966="2020-2021",BU966-$BO966,"")</f>
        <v/>
      </c>
      <c r="BW966" s="117" t="str">
        <f t="shared" si="1348"/>
        <v/>
      </c>
      <c r="BX966" s="117" t="str">
        <f t="shared" si="1348"/>
        <v/>
      </c>
      <c r="BY966" s="117" t="str">
        <f t="shared" si="1348"/>
        <v/>
      </c>
      <c r="BZ966" s="117" t="str">
        <f t="shared" si="1348"/>
        <v/>
      </c>
      <c r="CA966" s="117" t="str">
        <f t="shared" si="1348"/>
        <v/>
      </c>
      <c r="CB966" s="117" t="str">
        <f t="shared" si="1348"/>
        <v/>
      </c>
      <c r="CC966" s="117" t="str">
        <f t="shared" si="1348"/>
        <v/>
      </c>
      <c r="CD966" s="117" t="str">
        <f t="shared" si="1348"/>
        <v/>
      </c>
      <c r="CE966" s="117" t="str">
        <f t="shared" si="1348"/>
        <v/>
      </c>
      <c r="CF966" s="117" t="str">
        <f t="shared" si="1348"/>
        <v/>
      </c>
      <c r="CG966" s="117" t="str">
        <f t="shared" si="1348"/>
        <v/>
      </c>
      <c r="CH966" s="117" t="str">
        <f t="shared" si="1348"/>
        <v/>
      </c>
      <c r="CI966" s="117" t="str">
        <f t="shared" si="1348"/>
        <v/>
      </c>
      <c r="CJ966" s="117" t="str">
        <f>IFERROR(_xlfn.XLOOKUP($CL966,'ICB mapping'!$D$2:$D$25010,'ICB mapping'!$Y$2:$Y$25010),"Unmapped")</f>
        <v>NHS SUSSEX INTEGRATED CARE BOARD</v>
      </c>
      <c r="CK966" s="117" t="str">
        <f t="shared" si="1334"/>
        <v>MENTAL HEALTH AND LEARNING DISABILITY</v>
      </c>
      <c r="CL966" s="117" t="str">
        <f>IF($A966="2021-2022",$B966,IF($A966="2020-2021",_xlfn.XLOOKUP($B966,'Trust mapping'!$BJ$6:$BJ$250,'Trust mapping'!$A$6:$A$250),IF($A966="2019-2020",_xlfn.XLOOKUP($B966,'Trust mapping'!$AZ$6:$AZ$250,'Trust mapping'!$A$6:$A$250),IF($A966="2018-2019",_xlfn.XLOOKUP($B966,'Trust mapping'!$AQ$6:$AQ$250,'Trust mapping'!$A$6:$A$250),"Unmapped"))))</f>
        <v>RX2</v>
      </c>
      <c r="CM966" s="117" t="str">
        <f>_xlfn.XLOOKUP($CL966,'Trust mapping'!$A$6:$A$250,'Trust mapping'!$B$6:$B$250)</f>
        <v>SUSSEX PARTNERSHIP NHS FOUNDATION TRUST</v>
      </c>
      <c r="CN966" s="117" t="str">
        <f>IFERROR(VLOOKUP($I966,'Filter mappings'!$A$2:$B$22,2,0),"")</f>
        <v>Non inpatient</v>
      </c>
      <c r="CO966" s="117">
        <f t="shared" si="1335"/>
        <v>3462.5</v>
      </c>
      <c r="CP966" s="117">
        <f t="shared" si="1336"/>
        <v>3585.5263157894738</v>
      </c>
      <c r="CQ966" s="117">
        <f t="shared" si="1337"/>
        <v>0</v>
      </c>
      <c r="CR966" s="117">
        <f t="shared" si="1338"/>
        <v>0</v>
      </c>
      <c r="CS966" s="117">
        <f t="shared" si="1339"/>
        <v>394.44444444444446</v>
      </c>
      <c r="CT966" s="117">
        <f t="shared" si="1340"/>
        <v>394.44444444444446</v>
      </c>
      <c r="CU966" s="117">
        <f t="shared" si="1341"/>
        <v>0</v>
      </c>
      <c r="CV966" s="117">
        <f t="shared" si="1342"/>
        <v>0</v>
      </c>
      <c r="CW966" s="117">
        <f t="shared" si="1343"/>
        <v>0</v>
      </c>
      <c r="CX966" s="117">
        <f t="shared" si="1344"/>
        <v>0</v>
      </c>
      <c r="CY966" s="121">
        <f t="shared" si="1345"/>
        <v>0</v>
      </c>
      <c r="CZ966" t="s">
        <v>6434</v>
      </c>
    </row>
    <row r="967" spans="1:104" hidden="1" x14ac:dyDescent="0.35">
      <c r="A967" s="105" t="s">
        <v>6232</v>
      </c>
      <c r="B967" s="106" t="s">
        <v>2806</v>
      </c>
      <c r="C967" s="106" t="s">
        <v>2807</v>
      </c>
      <c r="D967" s="106" t="s">
        <v>6127</v>
      </c>
      <c r="E967" s="106" t="s">
        <v>6122</v>
      </c>
      <c r="F967" s="106" t="s">
        <v>2822</v>
      </c>
      <c r="G967" s="106" t="s">
        <v>2823</v>
      </c>
      <c r="H967" s="106" t="s">
        <v>2823</v>
      </c>
      <c r="I967" s="106" t="s">
        <v>6439</v>
      </c>
      <c r="J967" s="106">
        <v>0</v>
      </c>
      <c r="K967" s="106">
        <v>0</v>
      </c>
      <c r="L967" s="106">
        <v>0</v>
      </c>
      <c r="M967" s="106">
        <v>0</v>
      </c>
      <c r="N967" s="106">
        <v>0</v>
      </c>
      <c r="O967" s="106">
        <v>0</v>
      </c>
      <c r="P967" s="106">
        <v>0</v>
      </c>
      <c r="Q967" s="106"/>
      <c r="R967" s="106">
        <v>0</v>
      </c>
      <c r="S967" s="106">
        <v>0</v>
      </c>
      <c r="T967" s="106">
        <v>0</v>
      </c>
      <c r="U967" s="106">
        <v>0</v>
      </c>
      <c r="V967" s="106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/>
      <c r="AC967" s="106">
        <v>0</v>
      </c>
      <c r="AD967" s="106">
        <v>0</v>
      </c>
      <c r="AE967" s="106">
        <v>0</v>
      </c>
      <c r="AF967" s="106">
        <f t="shared" si="1324"/>
        <v>0</v>
      </c>
      <c r="AG967" s="110">
        <f>IFERROR(J967*'Emission factors'!$C$3,"")</f>
        <v>0</v>
      </c>
      <c r="AH967" s="110">
        <f>IFERROR(K967*'Emission factors'!$C$4,"")</f>
        <v>0</v>
      </c>
      <c r="AI967" s="110">
        <f>IFERROR(L967*'Emission factors'!$C$5,"")</f>
        <v>0</v>
      </c>
      <c r="AJ967" s="110">
        <f>IFERROR(M967*'Emission factors'!$C$6,"")</f>
        <v>0</v>
      </c>
      <c r="AK967" s="110">
        <f>IFERROR(N967*'Emission factors'!$C$7,"")</f>
        <v>0</v>
      </c>
      <c r="AL967" s="110">
        <f>IFERROR(O967*'Emission factors'!$C$8,"")</f>
        <v>0</v>
      </c>
      <c r="AM967" s="110">
        <f>IFERROR(P967*'Emission factors'!$C$9,"")</f>
        <v>0</v>
      </c>
      <c r="AN967" s="110">
        <f>IFERROR(Q967*'Emission factors'!$C$10,"")</f>
        <v>0</v>
      </c>
      <c r="AO967" s="110">
        <f>IFERROR(R967*'Emission factors'!$C$11,"")</f>
        <v>0</v>
      </c>
      <c r="AP967" s="110">
        <f>IFERROR(S967*'Emission factors'!$C$12,"")</f>
        <v>0</v>
      </c>
      <c r="AQ967" s="110">
        <f>IFERROR(T967*'Emission factors'!$C$13,"")</f>
        <v>0</v>
      </c>
      <c r="AR967" s="110">
        <f t="shared" si="1285"/>
        <v>0</v>
      </c>
      <c r="AS967" s="106">
        <f t="shared" si="1325"/>
        <v>0</v>
      </c>
      <c r="AT967" s="106">
        <f t="shared" si="1326"/>
        <v>0</v>
      </c>
      <c r="AU967" s="106">
        <f t="shared" si="1327"/>
        <v>0</v>
      </c>
      <c r="AV967" s="106">
        <f>SUM('ERIC data_2018-2021_site'!$J967:$L967)*0.2</f>
        <v>0</v>
      </c>
      <c r="AW967" s="106">
        <f>SUM('ERIC data_2018-2021_site'!$J967:$L967)*0.2</f>
        <v>0</v>
      </c>
      <c r="AX967" s="106">
        <f>SUM('ERIC data_2018-2021_site'!$J967:$L967)*0.6</f>
        <v>0</v>
      </c>
      <c r="AY967" s="110">
        <f>'ERIC data_2018-2021_site'!$AV967*'Emission factors'!$C$3</f>
        <v>0</v>
      </c>
      <c r="AZ967" s="110">
        <f>'ERIC data_2018-2021_site'!$AW967*'Emission factors'!$C$4</f>
        <v>0</v>
      </c>
      <c r="BA967" s="110">
        <f>'ERIC data_2018-2021_site'!$AX967*'Emission factors'!$C$5</f>
        <v>0</v>
      </c>
      <c r="BB967" s="106">
        <f>IF('ERIC data_2018-2021_site'!$J967=0,0,'ERIC data_2018-2021_site'!$U967/'ERIC data_2018-2021_site'!$J967)</f>
        <v>0</v>
      </c>
      <c r="BC967" s="106">
        <f>IF('ERIC data_2018-2021_site'!$K967=0,0,'ERIC data_2018-2021_site'!$V967/'ERIC data_2018-2021_site'!$K967)</f>
        <v>0</v>
      </c>
      <c r="BD967" s="106">
        <f>IF('ERIC data_2018-2021_site'!$L967=0,0,'ERIC data_2018-2021_site'!$W967/'ERIC data_2018-2021_site'!$L967)</f>
        <v>0</v>
      </c>
      <c r="BE967" s="110">
        <f>'ERIC data_2018-2021_site'!$U967-('ERIC data_2018-2021_site'!$BB967*'ERIC data_2018-2021_site'!$AV967)</f>
        <v>0</v>
      </c>
      <c r="BF967" s="110">
        <f>'ERIC data_2018-2021_site'!$V967-('ERIC data_2018-2021_site'!$AW967*'ERIC data_2018-2021_site'!$BC967)</f>
        <v>0</v>
      </c>
      <c r="BG967" s="110">
        <f>'ERIC data_2018-2021_site'!$W967-('ERIC data_2018-2021_site'!$AX967*'ERIC data_2018-2021_site'!$BD967)</f>
        <v>0</v>
      </c>
      <c r="BH967" s="111">
        <f>'ERIC data_2018-2021_site'!$AG967-'ERIC data_2018-2021_site'!$AY967</f>
        <v>0</v>
      </c>
      <c r="BI967" s="106">
        <f>'ERIC data_2018-2021_site'!$AH967-'ERIC data_2018-2021_site'!$AZ967</f>
        <v>0</v>
      </c>
      <c r="BJ967" s="106">
        <f>'ERIC data_2018-2021_site'!$AI967-'ERIC data_2018-2021_site'!$BA967</f>
        <v>0</v>
      </c>
      <c r="BK967" s="111">
        <f>IF('ERIC data_2018-2021_site'!$N967=0,0,'ERIC data_2018-2021_site'!$Y967/'ERIC data_2018-2021_site'!$N967)</f>
        <v>0</v>
      </c>
      <c r="BL967" s="111">
        <f>IF('ERIC data_2018-2021_site'!$R967=0,0,'ERIC data_2018-2021_site'!$AC967/'ERIC data_2018-2021_site'!$R967)</f>
        <v>0</v>
      </c>
      <c r="BM967" s="112">
        <f>IF('ERIC data_2018-2021_site'!$N967=0,0,'ERIC data_2018-2021_site'!$N967*('Emission factors'!$C$7-'Emission factors'!$C$11))</f>
        <v>0</v>
      </c>
      <c r="BN967" s="113" t="str">
        <f t="shared" si="1328"/>
        <v/>
      </c>
      <c r="BO967" s="113" t="str">
        <f t="shared" si="1329"/>
        <v/>
      </c>
      <c r="BP967" s="112" t="str">
        <f t="shared" si="1330"/>
        <v/>
      </c>
      <c r="BQ967" s="112" t="str">
        <f t="shared" si="1331"/>
        <v/>
      </c>
      <c r="BR967" s="112" t="str">
        <f t="shared" si="1331"/>
        <v/>
      </c>
      <c r="BS967" s="112" t="str">
        <f t="shared" si="1331"/>
        <v/>
      </c>
      <c r="BT967" s="112" t="str">
        <f t="shared" si="1331"/>
        <v/>
      </c>
      <c r="BU967" s="112" t="str">
        <f t="shared" si="1332"/>
        <v/>
      </c>
      <c r="BV967" s="112" t="str">
        <f t="shared" ref="BV967:CI967" si="1349">IF($A967="2020-2021",BU967-$BO967,"")</f>
        <v/>
      </c>
      <c r="BW967" s="112" t="str">
        <f t="shared" si="1349"/>
        <v/>
      </c>
      <c r="BX967" s="112" t="str">
        <f t="shared" si="1349"/>
        <v/>
      </c>
      <c r="BY967" s="112" t="str">
        <f t="shared" si="1349"/>
        <v/>
      </c>
      <c r="BZ967" s="112" t="str">
        <f t="shared" si="1349"/>
        <v/>
      </c>
      <c r="CA967" s="112" t="str">
        <f t="shared" si="1349"/>
        <v/>
      </c>
      <c r="CB967" s="112" t="str">
        <f t="shared" si="1349"/>
        <v/>
      </c>
      <c r="CC967" s="112" t="str">
        <f t="shared" si="1349"/>
        <v/>
      </c>
      <c r="CD967" s="112" t="str">
        <f t="shared" si="1349"/>
        <v/>
      </c>
      <c r="CE967" s="112" t="str">
        <f t="shared" si="1349"/>
        <v/>
      </c>
      <c r="CF967" s="112" t="str">
        <f t="shared" si="1349"/>
        <v/>
      </c>
      <c r="CG967" s="112" t="str">
        <f t="shared" si="1349"/>
        <v/>
      </c>
      <c r="CH967" s="112" t="str">
        <f t="shared" si="1349"/>
        <v/>
      </c>
      <c r="CI967" s="112" t="str">
        <f t="shared" si="1349"/>
        <v/>
      </c>
      <c r="CJ967" s="112" t="str">
        <f>IFERROR(_xlfn.XLOOKUP($CL967,'ICB mapping'!$D$2:$D$25010,'ICB mapping'!$Y$2:$Y$25010),"Unmapped")</f>
        <v>NHS LEICESTER, LEICESTERSHIRE AND RUTLAND INTEGRATED CARE BOARD</v>
      </c>
      <c r="CK967" s="112" t="str">
        <f t="shared" si="1334"/>
        <v>MENTAL HEALTH AND LEARNING DISABILITY</v>
      </c>
      <c r="CL967" s="112" t="str">
        <f>IF($A967="2021-2022",$B967,IF($A967="2020-2021",_xlfn.XLOOKUP($B967,'Trust mapping'!$BJ$6:$BJ$250,'Trust mapping'!$A$6:$A$250),IF($A967="2019-2020",_xlfn.XLOOKUP($B967,'Trust mapping'!$AZ$6:$AZ$250,'Trust mapping'!$A$6:$A$250),IF($A967="2018-2019",_xlfn.XLOOKUP($B967,'Trust mapping'!$AQ$6:$AQ$250,'Trust mapping'!$A$6:$A$250),"Unmapped"))))</f>
        <v>RT5</v>
      </c>
      <c r="CM967" s="112" t="str">
        <f>_xlfn.XLOOKUP($CL967,'Trust mapping'!$A$6:$A$250,'Trust mapping'!$B$6:$B$250)</f>
        <v>LEICESTERSHIRE PARTNERSHIP NHS TRUST</v>
      </c>
      <c r="CN967" s="112" t="str">
        <f>IFERROR(VLOOKUP($I967,'Filter mappings'!$A$2:$B$22,2,0),"")</f>
        <v>Mental Health (including Specialist services)</v>
      </c>
      <c r="CO967" s="112">
        <f t="shared" si="1335"/>
        <v>0</v>
      </c>
      <c r="CP967" s="112">
        <f t="shared" si="1336"/>
        <v>0</v>
      </c>
      <c r="CQ967" s="112">
        <f t="shared" si="1337"/>
        <v>0</v>
      </c>
      <c r="CR967" s="112">
        <f t="shared" si="1338"/>
        <v>0</v>
      </c>
      <c r="CS967" s="112">
        <f t="shared" si="1339"/>
        <v>0</v>
      </c>
      <c r="CT967" s="112">
        <f t="shared" si="1340"/>
        <v>0</v>
      </c>
      <c r="CU967" s="112">
        <f t="shared" si="1341"/>
        <v>0</v>
      </c>
      <c r="CV967" s="112">
        <f t="shared" si="1342"/>
        <v>0</v>
      </c>
      <c r="CW967" s="112">
        <f t="shared" si="1343"/>
        <v>0</v>
      </c>
      <c r="CX967" s="112">
        <f t="shared" si="1344"/>
        <v>0</v>
      </c>
      <c r="CY967" s="114">
        <f t="shared" si="1345"/>
        <v>0</v>
      </c>
      <c r="CZ967" t="s">
        <v>6434</v>
      </c>
    </row>
    <row r="968" spans="1:104" hidden="1" x14ac:dyDescent="0.35">
      <c r="A968" s="115" t="s">
        <v>6232</v>
      </c>
      <c r="B968" s="116" t="s">
        <v>2732</v>
      </c>
      <c r="C968" s="116" t="s">
        <v>2733</v>
      </c>
      <c r="D968" s="116" t="s">
        <v>6115</v>
      </c>
      <c r="E968" s="116" t="s">
        <v>6128</v>
      </c>
      <c r="F968" s="116" t="s">
        <v>2742</v>
      </c>
      <c r="G968" s="116" t="s">
        <v>2743</v>
      </c>
      <c r="H968" s="116" t="s">
        <v>2743</v>
      </c>
      <c r="I968" s="116" t="s">
        <v>6443</v>
      </c>
      <c r="J968" s="116">
        <v>1.47</v>
      </c>
      <c r="K968" s="116">
        <v>0</v>
      </c>
      <c r="L968" s="116">
        <v>0</v>
      </c>
      <c r="M968" s="116">
        <v>0</v>
      </c>
      <c r="N968" s="116">
        <v>0</v>
      </c>
      <c r="O968" s="116">
        <v>0.76</v>
      </c>
      <c r="P968" s="116">
        <v>0</v>
      </c>
      <c r="Q968" s="116"/>
      <c r="R968" s="116">
        <v>4.6500000000000004</v>
      </c>
      <c r="S968" s="116">
        <v>0</v>
      </c>
      <c r="T968" s="116">
        <v>0</v>
      </c>
      <c r="U968" s="116">
        <v>2041</v>
      </c>
      <c r="V968" s="116">
        <v>0</v>
      </c>
      <c r="W968" s="116">
        <v>0</v>
      </c>
      <c r="X968" s="116">
        <v>0</v>
      </c>
      <c r="Y968" s="116">
        <v>0</v>
      </c>
      <c r="Z968" s="116">
        <v>351</v>
      </c>
      <c r="AA968" s="116">
        <v>0</v>
      </c>
      <c r="AB968" s="116"/>
      <c r="AC968" s="116">
        <v>2133</v>
      </c>
      <c r="AD968" s="116">
        <v>0</v>
      </c>
      <c r="AE968" s="116">
        <v>0</v>
      </c>
      <c r="AF968" s="116">
        <f t="shared" si="1324"/>
        <v>6.8800000000000008</v>
      </c>
      <c r="AG968" s="118">
        <f>IFERROR(J968*'Emission factors'!$C$3,"")</f>
        <v>1324.8962999999999</v>
      </c>
      <c r="AH968" s="118">
        <f>IFERROR(K968*'Emission factors'!$C$4,"")</f>
        <v>0</v>
      </c>
      <c r="AI968" s="118">
        <f>IFERROR(L968*'Emission factors'!$C$5,"")</f>
        <v>0</v>
      </c>
      <c r="AJ968" s="118">
        <f>IFERROR(M968*'Emission factors'!$C$6,"")</f>
        <v>0</v>
      </c>
      <c r="AK968" s="118">
        <f>IFERROR(N968*'Emission factors'!$C$7,"")</f>
        <v>0</v>
      </c>
      <c r="AL968" s="118">
        <f>IFERROR(O968*'Emission factors'!$C$8,"")</f>
        <v>16.183136000000001</v>
      </c>
      <c r="AM968" s="118">
        <f>IFERROR(P968*'Emission factors'!$C$9,"")</f>
        <v>0</v>
      </c>
      <c r="AN968" s="118">
        <f>IFERROR(Q968*'Emission factors'!$C$10,"")</f>
        <v>0</v>
      </c>
      <c r="AO968" s="118">
        <f>IFERROR(R968*'Emission factors'!$C$11,"")</f>
        <v>99.01524000000002</v>
      </c>
      <c r="AP968" s="118">
        <f>IFERROR(S968*'Emission factors'!$C$12,"")</f>
        <v>0</v>
      </c>
      <c r="AQ968" s="118">
        <f>IFERROR(T968*'Emission factors'!$C$13,"")</f>
        <v>0</v>
      </c>
      <c r="AR968" s="118">
        <f t="shared" si="1285"/>
        <v>1440.0946759999999</v>
      </c>
      <c r="AS968" s="116">
        <f t="shared" si="1325"/>
        <v>2041</v>
      </c>
      <c r="AT968" s="116">
        <f t="shared" si="1326"/>
        <v>0</v>
      </c>
      <c r="AU968" s="116">
        <f t="shared" si="1327"/>
        <v>0</v>
      </c>
      <c r="AV968" s="116">
        <f>SUM('ERIC data_2018-2021_site'!$J968:$L968)*0.2</f>
        <v>0.29399999999999998</v>
      </c>
      <c r="AW968" s="116">
        <f>SUM('ERIC data_2018-2021_site'!$J968:$L968)*0.2</f>
        <v>0.29399999999999998</v>
      </c>
      <c r="AX968" s="116">
        <f>SUM('ERIC data_2018-2021_site'!$J968:$L968)*0.6</f>
        <v>0.88200000000000001</v>
      </c>
      <c r="AY968" s="118">
        <f>'ERIC data_2018-2021_site'!$AV968*'Emission factors'!$C$3</f>
        <v>264.97925999999995</v>
      </c>
      <c r="AZ968" s="118">
        <f>'ERIC data_2018-2021_site'!$AW968*'Emission factors'!$C$4</f>
        <v>105.6323184</v>
      </c>
      <c r="BA968" s="118">
        <f>'ERIC data_2018-2021_site'!$AX968*'Emission factors'!$C$5</f>
        <v>18.77778</v>
      </c>
      <c r="BB968" s="116">
        <f>IF('ERIC data_2018-2021_site'!$J968=0,0,'ERIC data_2018-2021_site'!$U968/'ERIC data_2018-2021_site'!$J968)</f>
        <v>1388.43537414966</v>
      </c>
      <c r="BC968" s="116">
        <f>IF('ERIC data_2018-2021_site'!$K968=0,0,'ERIC data_2018-2021_site'!$V968/'ERIC data_2018-2021_site'!$K968)</f>
        <v>0</v>
      </c>
      <c r="BD968" s="116">
        <f>IF('ERIC data_2018-2021_site'!$L968=0,0,'ERIC data_2018-2021_site'!$W968/'ERIC data_2018-2021_site'!$L968)</f>
        <v>0</v>
      </c>
      <c r="BE968" s="118">
        <f>'ERIC data_2018-2021_site'!$U968-('ERIC data_2018-2021_site'!$BB968*'ERIC data_2018-2021_site'!$AV968)</f>
        <v>1632.8</v>
      </c>
      <c r="BF968" s="118">
        <f>'ERIC data_2018-2021_site'!$V968-('ERIC data_2018-2021_site'!$AW968*'ERIC data_2018-2021_site'!$BC968)</f>
        <v>0</v>
      </c>
      <c r="BG968" s="118">
        <f>'ERIC data_2018-2021_site'!$W968-('ERIC data_2018-2021_site'!$AX968*'ERIC data_2018-2021_site'!$BD968)</f>
        <v>0</v>
      </c>
      <c r="BH968" s="119">
        <f>'ERIC data_2018-2021_site'!$AG968-'ERIC data_2018-2021_site'!$AY968</f>
        <v>1059.9170399999998</v>
      </c>
      <c r="BI968" s="116">
        <f>'ERIC data_2018-2021_site'!$AH968-'ERIC data_2018-2021_site'!$AZ968</f>
        <v>-105.6323184</v>
      </c>
      <c r="BJ968" s="116">
        <f>'ERIC data_2018-2021_site'!$AI968-'ERIC data_2018-2021_site'!$BA968</f>
        <v>-18.77778</v>
      </c>
      <c r="BK968" s="119">
        <f>IF('ERIC data_2018-2021_site'!$N968=0,0,'ERIC data_2018-2021_site'!$Y968/'ERIC data_2018-2021_site'!$N968)</f>
        <v>0</v>
      </c>
      <c r="BL968" s="119">
        <f>IF('ERIC data_2018-2021_site'!$R968=0,0,'ERIC data_2018-2021_site'!$AC968/'ERIC data_2018-2021_site'!$R968)</f>
        <v>458.70967741935482</v>
      </c>
      <c r="BM968" s="117">
        <f>IF('ERIC data_2018-2021_site'!$N968=0,0,'ERIC data_2018-2021_site'!$N968*('Emission factors'!$C$7-'Emission factors'!$C$11))</f>
        <v>0</v>
      </c>
      <c r="BN968" s="120" t="str">
        <f t="shared" si="1328"/>
        <v/>
      </c>
      <c r="BO968" s="120" t="str">
        <f t="shared" si="1329"/>
        <v/>
      </c>
      <c r="BP968" s="117" t="str">
        <f t="shared" si="1330"/>
        <v/>
      </c>
      <c r="BQ968" s="117" t="str">
        <f t="shared" si="1331"/>
        <v/>
      </c>
      <c r="BR968" s="117" t="str">
        <f t="shared" si="1331"/>
        <v/>
      </c>
      <c r="BS968" s="117" t="str">
        <f t="shared" si="1331"/>
        <v/>
      </c>
      <c r="BT968" s="117" t="str">
        <f t="shared" si="1331"/>
        <v/>
      </c>
      <c r="BU968" s="117" t="str">
        <f t="shared" si="1332"/>
        <v/>
      </c>
      <c r="BV968" s="117" t="str">
        <f t="shared" ref="BV968:CI968" si="1350">IF($A968="2020-2021",BU968-$BO968,"")</f>
        <v/>
      </c>
      <c r="BW968" s="117" t="str">
        <f t="shared" si="1350"/>
        <v/>
      </c>
      <c r="BX968" s="117" t="str">
        <f t="shared" si="1350"/>
        <v/>
      </c>
      <c r="BY968" s="117" t="str">
        <f t="shared" si="1350"/>
        <v/>
      </c>
      <c r="BZ968" s="117" t="str">
        <f t="shared" si="1350"/>
        <v/>
      </c>
      <c r="CA968" s="117" t="str">
        <f t="shared" si="1350"/>
        <v/>
      </c>
      <c r="CB968" s="117" t="str">
        <f t="shared" si="1350"/>
        <v/>
      </c>
      <c r="CC968" s="117" t="str">
        <f t="shared" si="1350"/>
        <v/>
      </c>
      <c r="CD968" s="117" t="str">
        <f t="shared" si="1350"/>
        <v/>
      </c>
      <c r="CE968" s="117" t="str">
        <f t="shared" si="1350"/>
        <v/>
      </c>
      <c r="CF968" s="117" t="str">
        <f t="shared" si="1350"/>
        <v/>
      </c>
      <c r="CG968" s="117" t="str">
        <f t="shared" si="1350"/>
        <v/>
      </c>
      <c r="CH968" s="117" t="str">
        <f t="shared" si="1350"/>
        <v/>
      </c>
      <c r="CI968" s="117" t="str">
        <f t="shared" si="1350"/>
        <v/>
      </c>
      <c r="CJ968" s="117" t="str">
        <f>IFERROR(_xlfn.XLOOKUP($CL968,'ICB mapping'!$D$2:$D$25010,'ICB mapping'!$Y$2:$Y$25010),"Unmapped")</f>
        <v>NHS WEST YORKSHIRE INTEGRATED CARE BOARD</v>
      </c>
      <c r="CK968" s="117" t="str">
        <f t="shared" si="1334"/>
        <v>COMMUNITY</v>
      </c>
      <c r="CL968" s="117" t="str">
        <f>IF($A968="2021-2022",$B968,IF($A968="2020-2021",_xlfn.XLOOKUP($B968,'Trust mapping'!$BJ$6:$BJ$250,'Trust mapping'!$A$6:$A$250),IF($A968="2019-2020",_xlfn.XLOOKUP($B968,'Trust mapping'!$AZ$6:$AZ$250,'Trust mapping'!$A$6:$A$250),IF($A968="2018-2019",_xlfn.XLOOKUP($B968,'Trust mapping'!$AQ$6:$AQ$250,'Trust mapping'!$A$6:$A$250),"Unmapped"))))</f>
        <v>RY6</v>
      </c>
      <c r="CM968" s="117" t="str">
        <f>_xlfn.XLOOKUP($CL968,'Trust mapping'!$A$6:$A$250,'Trust mapping'!$B$6:$B$250)</f>
        <v>LEEDS COMMUNITY HEALTHCARE NHS TRUST</v>
      </c>
      <c r="CN968" s="117" t="str">
        <f>IFERROR(VLOOKUP($I968,'Filter mappings'!$A$2:$B$22,2,0),"")</f>
        <v>Non inpatient</v>
      </c>
      <c r="CO968" s="117">
        <f t="shared" si="1335"/>
        <v>1388.43537414966</v>
      </c>
      <c r="CP968" s="117">
        <f t="shared" si="1336"/>
        <v>0</v>
      </c>
      <c r="CQ968" s="117">
        <f t="shared" si="1337"/>
        <v>0</v>
      </c>
      <c r="CR968" s="117">
        <f t="shared" si="1338"/>
        <v>0</v>
      </c>
      <c r="CS968" s="117">
        <f t="shared" si="1339"/>
        <v>0</v>
      </c>
      <c r="CT968" s="117">
        <f t="shared" si="1340"/>
        <v>461.84210526315786</v>
      </c>
      <c r="CU968" s="117">
        <f t="shared" si="1341"/>
        <v>0</v>
      </c>
      <c r="CV968" s="117">
        <f t="shared" si="1342"/>
        <v>0</v>
      </c>
      <c r="CW968" s="117">
        <f t="shared" si="1343"/>
        <v>458.70967741935482</v>
      </c>
      <c r="CX968" s="117">
        <f t="shared" si="1344"/>
        <v>0</v>
      </c>
      <c r="CY968" s="121">
        <f t="shared" si="1345"/>
        <v>0</v>
      </c>
      <c r="CZ968" t="s">
        <v>6434</v>
      </c>
    </row>
    <row r="969" spans="1:104" hidden="1" x14ac:dyDescent="0.35">
      <c r="A969" s="105" t="s">
        <v>6233</v>
      </c>
      <c r="B969" s="106" t="s">
        <v>4550</v>
      </c>
      <c r="C969" s="106" t="s">
        <v>6386</v>
      </c>
      <c r="D969" s="106" t="s">
        <v>6121</v>
      </c>
      <c r="E969" s="106" t="s">
        <v>6122</v>
      </c>
      <c r="F969" s="106" t="s">
        <v>4558</v>
      </c>
      <c r="G969" s="106" t="s">
        <v>4559</v>
      </c>
      <c r="H969" s="106" t="s">
        <v>4559</v>
      </c>
      <c r="I969" s="106" t="s">
        <v>6445</v>
      </c>
      <c r="J969" s="106">
        <v>0.05</v>
      </c>
      <c r="K969" s="106">
        <v>2.02</v>
      </c>
      <c r="L969" s="106">
        <v>7.45</v>
      </c>
      <c r="M969" s="106">
        <v>0</v>
      </c>
      <c r="N969" s="106">
        <v>0</v>
      </c>
      <c r="O969" s="106">
        <v>3.18</v>
      </c>
      <c r="P969" s="106">
        <v>0</v>
      </c>
      <c r="Q969" s="106">
        <v>0</v>
      </c>
      <c r="R969" s="106">
        <v>3.18</v>
      </c>
      <c r="S969" s="106">
        <v>0</v>
      </c>
      <c r="T969" s="106"/>
      <c r="U969" s="106">
        <v>31</v>
      </c>
      <c r="V969" s="106">
        <v>606</v>
      </c>
      <c r="W969" s="106">
        <v>1639</v>
      </c>
      <c r="X969" s="106">
        <v>0</v>
      </c>
      <c r="Y969" s="106">
        <v>0</v>
      </c>
      <c r="Z969" s="106">
        <v>1234</v>
      </c>
      <c r="AA969" s="106">
        <v>0</v>
      </c>
      <c r="AB969" s="106">
        <v>0</v>
      </c>
      <c r="AC969" s="106">
        <v>1234</v>
      </c>
      <c r="AD969" s="106">
        <v>0</v>
      </c>
      <c r="AE969" s="106"/>
      <c r="AF969" s="106">
        <f t="shared" si="1324"/>
        <v>15.879999999999999</v>
      </c>
      <c r="AG969" s="110">
        <f>IFERROR(J969*'Emission factors'!$C$3,"")</f>
        <v>45.064500000000002</v>
      </c>
      <c r="AH969" s="110">
        <f>IFERROR(K969*'Emission factors'!$C$4,"")</f>
        <v>725.77307200000007</v>
      </c>
      <c r="AI969" s="110">
        <f>IFERROR(L969*'Emission factors'!$C$5,"")</f>
        <v>158.6105</v>
      </c>
      <c r="AJ969" s="110">
        <f>IFERROR(M969*'Emission factors'!$C$6,"")</f>
        <v>0</v>
      </c>
      <c r="AK969" s="110">
        <f>IFERROR(N969*'Emission factors'!$C$7,"")</f>
        <v>0</v>
      </c>
      <c r="AL969" s="110">
        <f>IFERROR(O969*'Emission factors'!$C$8,"")</f>
        <v>67.713648000000006</v>
      </c>
      <c r="AM969" s="110">
        <f>IFERROR(P969*'Emission factors'!$C$9,"")</f>
        <v>0</v>
      </c>
      <c r="AN969" s="110">
        <f>IFERROR(Q969*'Emission factors'!$C$10,"")</f>
        <v>0</v>
      </c>
      <c r="AO969" s="110">
        <f>IFERROR(R969*'Emission factors'!$C$11,"")</f>
        <v>67.713648000000006</v>
      </c>
      <c r="AP969" s="110">
        <f>IFERROR(S969*'Emission factors'!$C$12,"")</f>
        <v>0</v>
      </c>
      <c r="AQ969" s="110">
        <f>IFERROR(T969*'Emission factors'!$C$13,"")</f>
        <v>0</v>
      </c>
      <c r="AR969" s="110">
        <f t="shared" si="1285"/>
        <v>1064.875368</v>
      </c>
      <c r="AS969" s="106">
        <f t="shared" si="1325"/>
        <v>31</v>
      </c>
      <c r="AT969" s="106">
        <f t="shared" si="1326"/>
        <v>606</v>
      </c>
      <c r="AU969" s="106">
        <f t="shared" si="1327"/>
        <v>1639</v>
      </c>
      <c r="AV969" s="106">
        <f>SUM('ERIC data_2018-2021_site'!$J969:$L969)*0.2</f>
        <v>1.9039999999999999</v>
      </c>
      <c r="AW969" s="106">
        <f>SUM('ERIC data_2018-2021_site'!$J969:$L969)*0.2</f>
        <v>1.9039999999999999</v>
      </c>
      <c r="AX969" s="106">
        <f>SUM('ERIC data_2018-2021_site'!$J969:$L969)*0.6</f>
        <v>5.7119999999999997</v>
      </c>
      <c r="AY969" s="110">
        <f>'ERIC data_2018-2021_site'!$AV969*'Emission factors'!$C$3</f>
        <v>1716.0561599999999</v>
      </c>
      <c r="AZ969" s="110">
        <f>'ERIC data_2018-2021_site'!$AW969*'Emission factors'!$C$4</f>
        <v>684.09501439999997</v>
      </c>
      <c r="BA969" s="110">
        <f>'ERIC data_2018-2021_site'!$AX969*'Emission factors'!$C$5</f>
        <v>121.60847999999999</v>
      </c>
      <c r="BB969" s="106">
        <f>IF('ERIC data_2018-2021_site'!$J969=0,0,'ERIC data_2018-2021_site'!$U969/'ERIC data_2018-2021_site'!$J969)</f>
        <v>620</v>
      </c>
      <c r="BC969" s="106">
        <f>IF('ERIC data_2018-2021_site'!$K969=0,0,'ERIC data_2018-2021_site'!$V969/'ERIC data_2018-2021_site'!$K969)</f>
        <v>300</v>
      </c>
      <c r="BD969" s="106">
        <f>IF('ERIC data_2018-2021_site'!$L969=0,0,'ERIC data_2018-2021_site'!$W969/'ERIC data_2018-2021_site'!$L969)</f>
        <v>220</v>
      </c>
      <c r="BE969" s="110">
        <f>'ERIC data_2018-2021_site'!$U969-('ERIC data_2018-2021_site'!$BB969*'ERIC data_2018-2021_site'!$AV969)</f>
        <v>-1149.48</v>
      </c>
      <c r="BF969" s="110">
        <f>'ERIC data_2018-2021_site'!$V969-('ERIC data_2018-2021_site'!$AW969*'ERIC data_2018-2021_site'!$BC969)</f>
        <v>34.800000000000068</v>
      </c>
      <c r="BG969" s="110">
        <f>'ERIC data_2018-2021_site'!$W969-('ERIC data_2018-2021_site'!$AX969*'ERIC data_2018-2021_site'!$BD969)</f>
        <v>382.36000000000013</v>
      </c>
      <c r="BH969" s="111">
        <f>'ERIC data_2018-2021_site'!$AG969-'ERIC data_2018-2021_site'!$AY969</f>
        <v>-1670.9916599999999</v>
      </c>
      <c r="BI969" s="106">
        <f>'ERIC data_2018-2021_site'!$AH969-'ERIC data_2018-2021_site'!$AZ969</f>
        <v>41.678057600000102</v>
      </c>
      <c r="BJ969" s="106">
        <f>'ERIC data_2018-2021_site'!$AI969-'ERIC data_2018-2021_site'!$BA969</f>
        <v>37.002020000000016</v>
      </c>
      <c r="BK969" s="111">
        <f>IF('ERIC data_2018-2021_site'!$N969=0,0,'ERIC data_2018-2021_site'!$Y969/'ERIC data_2018-2021_site'!$N969)</f>
        <v>0</v>
      </c>
      <c r="BL969" s="111">
        <f>IF('ERIC data_2018-2021_site'!$R969=0,0,'ERIC data_2018-2021_site'!$AC969/'ERIC data_2018-2021_site'!$R969)</f>
        <v>388.0503144654088</v>
      </c>
      <c r="BM969" s="112">
        <f>IF('ERIC data_2018-2021_site'!$N969=0,0,'ERIC data_2018-2021_site'!$N969*('Emission factors'!$C$7-'Emission factors'!$C$11))</f>
        <v>0</v>
      </c>
      <c r="BN969" s="113" t="str">
        <f t="shared" si="1328"/>
        <v/>
      </c>
      <c r="BO969" s="113" t="str">
        <f t="shared" si="1329"/>
        <v/>
      </c>
      <c r="BP969" s="112" t="str">
        <f t="shared" si="1330"/>
        <v/>
      </c>
      <c r="BQ969" s="112" t="str">
        <f t="shared" si="1331"/>
        <v/>
      </c>
      <c r="BR969" s="112" t="str">
        <f t="shared" si="1331"/>
        <v/>
      </c>
      <c r="BS969" s="112" t="str">
        <f t="shared" si="1331"/>
        <v/>
      </c>
      <c r="BT969" s="112" t="str">
        <f t="shared" si="1331"/>
        <v/>
      </c>
      <c r="BU969" s="112" t="str">
        <f t="shared" si="1332"/>
        <v/>
      </c>
      <c r="BV969" s="112" t="str">
        <f t="shared" ref="BV969:CI969" si="1351">IF($A969="2020-2021",BU969-$BO969,"")</f>
        <v/>
      </c>
      <c r="BW969" s="112" t="str">
        <f t="shared" si="1351"/>
        <v/>
      </c>
      <c r="BX969" s="112" t="str">
        <f t="shared" si="1351"/>
        <v/>
      </c>
      <c r="BY969" s="112" t="str">
        <f t="shared" si="1351"/>
        <v/>
      </c>
      <c r="BZ969" s="112" t="str">
        <f t="shared" si="1351"/>
        <v/>
      </c>
      <c r="CA969" s="112" t="str">
        <f t="shared" si="1351"/>
        <v/>
      </c>
      <c r="CB969" s="112" t="str">
        <f t="shared" si="1351"/>
        <v/>
      </c>
      <c r="CC969" s="112" t="str">
        <f t="shared" si="1351"/>
        <v/>
      </c>
      <c r="CD969" s="112" t="str">
        <f t="shared" si="1351"/>
        <v/>
      </c>
      <c r="CE969" s="112" t="str">
        <f t="shared" si="1351"/>
        <v/>
      </c>
      <c r="CF969" s="112" t="str">
        <f t="shared" si="1351"/>
        <v/>
      </c>
      <c r="CG969" s="112" t="str">
        <f t="shared" si="1351"/>
        <v/>
      </c>
      <c r="CH969" s="112" t="str">
        <f t="shared" si="1351"/>
        <v/>
      </c>
      <c r="CI969" s="112" t="str">
        <f t="shared" si="1351"/>
        <v/>
      </c>
      <c r="CJ969" s="112" t="str">
        <f>IFERROR(_xlfn.XLOOKUP($CL969,'ICB mapping'!$D$2:$D$25010,'ICB mapping'!$Y$2:$Y$25010),"Unmapped")</f>
        <v>NHS SOMERSET INTEGRATED CARE BOARD</v>
      </c>
      <c r="CK969" s="112" t="str">
        <f t="shared" si="1334"/>
        <v>MENTAL HEALTH AND LEARNING DISABILITY</v>
      </c>
      <c r="CL969" s="112" t="str">
        <f>IF($A969="2021-2022",$B969,IF($A969="2020-2021",_xlfn.XLOOKUP($B969,'Trust mapping'!$BJ$6:$BJ$250,'Trust mapping'!$A$6:$A$250),IF($A969="2019-2020",_xlfn.XLOOKUP($B969,'Trust mapping'!$AZ$6:$AZ$250,'Trust mapping'!$A$6:$A$250),IF($A969="2018-2019",_xlfn.XLOOKUP($B969,'Trust mapping'!$AQ$6:$AQ$250,'Trust mapping'!$A$6:$A$250),"Unmapped"))))</f>
        <v>RH5</v>
      </c>
      <c r="CM969" s="112" t="str">
        <f>_xlfn.XLOOKUP($CL969,'Trust mapping'!$A$6:$A$250,'Trust mapping'!$B$6:$B$250)</f>
        <v>SOMERSET NHS FOUNDATION TRUST</v>
      </c>
      <c r="CN969" s="112" t="str">
        <f>IFERROR(VLOOKUP($I969,'Filter mappings'!$A$2:$B$22,2,0),"")</f>
        <v>Community hospital (with inpatient beds)</v>
      </c>
      <c r="CO969" s="112">
        <f t="shared" si="1335"/>
        <v>620</v>
      </c>
      <c r="CP969" s="112">
        <f t="shared" si="1336"/>
        <v>300</v>
      </c>
      <c r="CQ969" s="112">
        <f t="shared" si="1337"/>
        <v>220</v>
      </c>
      <c r="CR969" s="112">
        <f t="shared" si="1338"/>
        <v>0</v>
      </c>
      <c r="CS969" s="112">
        <f t="shared" si="1339"/>
        <v>0</v>
      </c>
      <c r="CT969" s="112">
        <f t="shared" si="1340"/>
        <v>388.0503144654088</v>
      </c>
      <c r="CU969" s="112">
        <f t="shared" si="1341"/>
        <v>0</v>
      </c>
      <c r="CV969" s="112">
        <f t="shared" si="1342"/>
        <v>0</v>
      </c>
      <c r="CW969" s="112">
        <f t="shared" si="1343"/>
        <v>388.0503144654088</v>
      </c>
      <c r="CX969" s="112">
        <f t="shared" si="1344"/>
        <v>0</v>
      </c>
      <c r="CY969" s="114">
        <f t="shared" si="1345"/>
        <v>0</v>
      </c>
      <c r="CZ969" t="s">
        <v>6434</v>
      </c>
    </row>
    <row r="970" spans="1:104" hidden="1" x14ac:dyDescent="0.35">
      <c r="A970" s="115" t="s">
        <v>6234</v>
      </c>
      <c r="B970" s="116" t="s">
        <v>4550</v>
      </c>
      <c r="C970" s="116" t="s">
        <v>6386</v>
      </c>
      <c r="D970" s="116" t="s">
        <v>6121</v>
      </c>
      <c r="E970" s="116" t="s">
        <v>6122</v>
      </c>
      <c r="F970" s="116" t="s">
        <v>4558</v>
      </c>
      <c r="G970" s="116" t="s">
        <v>4559</v>
      </c>
      <c r="H970" s="116" t="s">
        <v>4559</v>
      </c>
      <c r="I970" s="116" t="s">
        <v>6445</v>
      </c>
      <c r="J970" s="116">
        <v>0.57999999999999996</v>
      </c>
      <c r="K970" s="116">
        <v>2.04</v>
      </c>
      <c r="L970" s="116">
        <v>1.5</v>
      </c>
      <c r="M970" s="116">
        <v>0</v>
      </c>
      <c r="N970" s="116">
        <v>0</v>
      </c>
      <c r="O970" s="116">
        <v>1.06</v>
      </c>
      <c r="P970" s="116">
        <v>0</v>
      </c>
      <c r="Q970" s="116">
        <v>0</v>
      </c>
      <c r="R970" s="116">
        <v>1.02</v>
      </c>
      <c r="S970" s="116">
        <v>0</v>
      </c>
      <c r="T970" s="116">
        <v>0</v>
      </c>
      <c r="U970" s="116">
        <v>751</v>
      </c>
      <c r="V970" s="116">
        <v>1043</v>
      </c>
      <c r="W970" s="116">
        <v>345</v>
      </c>
      <c r="X970" s="116">
        <v>0</v>
      </c>
      <c r="Y970" s="116">
        <v>0</v>
      </c>
      <c r="Z970" s="116">
        <v>771</v>
      </c>
      <c r="AA970" s="116">
        <v>0</v>
      </c>
      <c r="AB970" s="116">
        <v>0</v>
      </c>
      <c r="AC970" s="116">
        <v>1316</v>
      </c>
      <c r="AD970" s="116">
        <v>0</v>
      </c>
      <c r="AE970" s="116">
        <v>0</v>
      </c>
      <c r="AF970" s="116">
        <f t="shared" si="1324"/>
        <v>6.1999999999999993</v>
      </c>
      <c r="AG970" s="118">
        <f>IFERROR(J970*'Emission factors'!$C$3,"")</f>
        <v>522.7482</v>
      </c>
      <c r="AH970" s="118">
        <f>IFERROR(K970*'Emission factors'!$C$4,"")</f>
        <v>732.95894400000009</v>
      </c>
      <c r="AI970" s="118">
        <f>IFERROR(L970*'Emission factors'!$C$5,"")</f>
        <v>31.934999999999999</v>
      </c>
      <c r="AJ970" s="118">
        <f>IFERROR(M970*'Emission factors'!$C$6,"")</f>
        <v>0</v>
      </c>
      <c r="AK970" s="118">
        <f>IFERROR(N970*'Emission factors'!$C$7,"")</f>
        <v>0</v>
      </c>
      <c r="AL970" s="118">
        <f>IFERROR(O970*'Emission factors'!$C$8,"")</f>
        <v>22.571216000000003</v>
      </c>
      <c r="AM970" s="118">
        <f>IFERROR(P970*'Emission factors'!$C$9,"")</f>
        <v>0</v>
      </c>
      <c r="AN970" s="118">
        <f>IFERROR(Q970*'Emission factors'!$C$10,"")</f>
        <v>0</v>
      </c>
      <c r="AO970" s="118">
        <f>IFERROR(R970*'Emission factors'!$C$11,"")</f>
        <v>21.719472000000003</v>
      </c>
      <c r="AP970" s="118">
        <f>IFERROR(S970*'Emission factors'!$C$12,"")</f>
        <v>0</v>
      </c>
      <c r="AQ970" s="118">
        <f>IFERROR(T970*'Emission factors'!$C$13,"")</f>
        <v>0</v>
      </c>
      <c r="AR970" s="118">
        <f t="shared" si="1285"/>
        <v>1331.932832</v>
      </c>
      <c r="AS970" s="116">
        <f t="shared" si="1325"/>
        <v>751</v>
      </c>
      <c r="AT970" s="116">
        <f t="shared" si="1326"/>
        <v>1043</v>
      </c>
      <c r="AU970" s="116">
        <f t="shared" si="1327"/>
        <v>345</v>
      </c>
      <c r="AV970" s="116">
        <f>SUM('ERIC data_2018-2021_site'!$J970:$L970)*0.2</f>
        <v>0.82400000000000007</v>
      </c>
      <c r="AW970" s="116">
        <f>SUM('ERIC data_2018-2021_site'!$J970:$L970)*0.2</f>
        <v>0.82400000000000007</v>
      </c>
      <c r="AX970" s="116">
        <f>SUM('ERIC data_2018-2021_site'!$J970:$L970)*0.6</f>
        <v>2.472</v>
      </c>
      <c r="AY970" s="118">
        <f>'ERIC data_2018-2021_site'!$AV970*'Emission factors'!$C$3</f>
        <v>742.66296</v>
      </c>
      <c r="AZ970" s="118">
        <f>'ERIC data_2018-2021_site'!$AW970*'Emission factors'!$C$4</f>
        <v>296.05792640000004</v>
      </c>
      <c r="BA970" s="118">
        <f>'ERIC data_2018-2021_site'!$AX970*'Emission factors'!$C$5</f>
        <v>52.628879999999995</v>
      </c>
      <c r="BB970" s="116">
        <f>IF('ERIC data_2018-2021_site'!$J970=0,0,'ERIC data_2018-2021_site'!$U970/'ERIC data_2018-2021_site'!$J970)</f>
        <v>1294.8275862068967</v>
      </c>
      <c r="BC970" s="116">
        <f>IF('ERIC data_2018-2021_site'!$K970=0,0,'ERIC data_2018-2021_site'!$V970/'ERIC data_2018-2021_site'!$K970)</f>
        <v>511.27450980392155</v>
      </c>
      <c r="BD970" s="116">
        <f>IF('ERIC data_2018-2021_site'!$L970=0,0,'ERIC data_2018-2021_site'!$W970/'ERIC data_2018-2021_site'!$L970)</f>
        <v>230</v>
      </c>
      <c r="BE970" s="118">
        <f>'ERIC data_2018-2021_site'!$U970-('ERIC data_2018-2021_site'!$BB970*'ERIC data_2018-2021_site'!$AV970)</f>
        <v>-315.93793103448297</v>
      </c>
      <c r="BF970" s="118">
        <f>'ERIC data_2018-2021_site'!$V970-('ERIC data_2018-2021_site'!$AW970*'ERIC data_2018-2021_site'!$BC970)</f>
        <v>621.70980392156866</v>
      </c>
      <c r="BG970" s="118">
        <f>'ERIC data_2018-2021_site'!$W970-('ERIC data_2018-2021_site'!$AX970*'ERIC data_2018-2021_site'!$BD970)</f>
        <v>-223.55999999999995</v>
      </c>
      <c r="BH970" s="119">
        <f>'ERIC data_2018-2021_site'!$AG970-'ERIC data_2018-2021_site'!$AY970</f>
        <v>-219.91476</v>
      </c>
      <c r="BI970" s="116">
        <f>'ERIC data_2018-2021_site'!$AH970-'ERIC data_2018-2021_site'!$AZ970</f>
        <v>436.90101760000005</v>
      </c>
      <c r="BJ970" s="116">
        <f>'ERIC data_2018-2021_site'!$AI970-'ERIC data_2018-2021_site'!$BA970</f>
        <v>-20.693879999999996</v>
      </c>
      <c r="BK970" s="119">
        <f>IF('ERIC data_2018-2021_site'!$N970=0,0,'ERIC data_2018-2021_site'!$Y970/'ERIC data_2018-2021_site'!$N970)</f>
        <v>0</v>
      </c>
      <c r="BL970" s="119">
        <f>IF('ERIC data_2018-2021_site'!$R970=0,0,'ERIC data_2018-2021_site'!$AC970/'ERIC data_2018-2021_site'!$R970)</f>
        <v>1290.1960784313726</v>
      </c>
      <c r="BM970" s="117">
        <f>IF('ERIC data_2018-2021_site'!$N970=0,0,'ERIC data_2018-2021_site'!$N970*('Emission factors'!$C$7-'Emission factors'!$C$11))</f>
        <v>0</v>
      </c>
      <c r="BN970" s="120" t="str">
        <f t="shared" si="1328"/>
        <v/>
      </c>
      <c r="BO970" s="120" t="str">
        <f t="shared" si="1329"/>
        <v/>
      </c>
      <c r="BP970" s="117" t="str">
        <f t="shared" si="1330"/>
        <v/>
      </c>
      <c r="BQ970" s="117" t="str">
        <f t="shared" si="1331"/>
        <v/>
      </c>
      <c r="BR970" s="117" t="str">
        <f t="shared" si="1331"/>
        <v/>
      </c>
      <c r="BS970" s="117" t="str">
        <f t="shared" si="1331"/>
        <v/>
      </c>
      <c r="BT970" s="117" t="str">
        <f t="shared" si="1331"/>
        <v/>
      </c>
      <c r="BU970" s="117" t="str">
        <f t="shared" si="1332"/>
        <v/>
      </c>
      <c r="BV970" s="117" t="str">
        <f t="shared" ref="BV970:CI970" si="1352">IF($A970="2020-2021",BU970-$BO970,"")</f>
        <v/>
      </c>
      <c r="BW970" s="117" t="str">
        <f t="shared" si="1352"/>
        <v/>
      </c>
      <c r="BX970" s="117" t="str">
        <f t="shared" si="1352"/>
        <v/>
      </c>
      <c r="BY970" s="117" t="str">
        <f t="shared" si="1352"/>
        <v/>
      </c>
      <c r="BZ970" s="117" t="str">
        <f t="shared" si="1352"/>
        <v/>
      </c>
      <c r="CA970" s="117" t="str">
        <f t="shared" si="1352"/>
        <v/>
      </c>
      <c r="CB970" s="117" t="str">
        <f t="shared" si="1352"/>
        <v/>
      </c>
      <c r="CC970" s="117" t="str">
        <f t="shared" si="1352"/>
        <v/>
      </c>
      <c r="CD970" s="117" t="str">
        <f t="shared" si="1352"/>
        <v/>
      </c>
      <c r="CE970" s="117" t="str">
        <f t="shared" si="1352"/>
        <v/>
      </c>
      <c r="CF970" s="117" t="str">
        <f t="shared" si="1352"/>
        <v/>
      </c>
      <c r="CG970" s="117" t="str">
        <f t="shared" si="1352"/>
        <v/>
      </c>
      <c r="CH970" s="117" t="str">
        <f t="shared" si="1352"/>
        <v/>
      </c>
      <c r="CI970" s="117" t="str">
        <f t="shared" si="1352"/>
        <v/>
      </c>
      <c r="CJ970" s="117" t="str">
        <f>IFERROR(_xlfn.XLOOKUP($CL970,'ICB mapping'!$D$2:$D$25010,'ICB mapping'!$Y$2:$Y$25010),"Unmapped")</f>
        <v>NHS SOMERSET INTEGRATED CARE BOARD</v>
      </c>
      <c r="CK970" s="117" t="str">
        <f t="shared" si="1334"/>
        <v>MENTAL HEALTH AND LEARNING DISABILITY</v>
      </c>
      <c r="CL970" s="117" t="str">
        <f>IF($A970="2021-2022",$B970,IF($A970="2020-2021",_xlfn.XLOOKUP($B970,'Trust mapping'!$BJ$6:$BJ$250,'Trust mapping'!$A$6:$A$250),IF($A970="2019-2020",_xlfn.XLOOKUP($B970,'Trust mapping'!$AZ$6:$AZ$250,'Trust mapping'!$A$6:$A$250),IF($A970="2018-2019",_xlfn.XLOOKUP($B970,'Trust mapping'!$AQ$6:$AQ$250,'Trust mapping'!$A$6:$A$250),"Unmapped"))))</f>
        <v>RH5</v>
      </c>
      <c r="CM970" s="117" t="str">
        <f>_xlfn.XLOOKUP($CL970,'Trust mapping'!$A$6:$A$250,'Trust mapping'!$B$6:$B$250)</f>
        <v>SOMERSET NHS FOUNDATION TRUST</v>
      </c>
      <c r="CN970" s="117" t="str">
        <f>IFERROR(VLOOKUP($I970,'Filter mappings'!$A$2:$B$22,2,0),"")</f>
        <v>Community hospital (with inpatient beds)</v>
      </c>
      <c r="CO970" s="117">
        <f t="shared" si="1335"/>
        <v>1294.8275862068967</v>
      </c>
      <c r="CP970" s="117">
        <f t="shared" si="1336"/>
        <v>511.27450980392155</v>
      </c>
      <c r="CQ970" s="117">
        <f t="shared" si="1337"/>
        <v>230</v>
      </c>
      <c r="CR970" s="117">
        <f t="shared" si="1338"/>
        <v>0</v>
      </c>
      <c r="CS970" s="117">
        <f t="shared" si="1339"/>
        <v>0</v>
      </c>
      <c r="CT970" s="117">
        <f t="shared" si="1340"/>
        <v>727.35849056603774</v>
      </c>
      <c r="CU970" s="117">
        <f t="shared" si="1341"/>
        <v>0</v>
      </c>
      <c r="CV970" s="117">
        <f t="shared" si="1342"/>
        <v>0</v>
      </c>
      <c r="CW970" s="117">
        <f t="shared" si="1343"/>
        <v>1290.1960784313726</v>
      </c>
      <c r="CX970" s="117">
        <f t="shared" si="1344"/>
        <v>0</v>
      </c>
      <c r="CY970" s="121">
        <f t="shared" si="1345"/>
        <v>0</v>
      </c>
      <c r="CZ970" t="s">
        <v>6434</v>
      </c>
    </row>
    <row r="971" spans="1:104" hidden="1" x14ac:dyDescent="0.35">
      <c r="A971" s="105" t="s">
        <v>6235</v>
      </c>
      <c r="B971" s="106" t="s">
        <v>4550</v>
      </c>
      <c r="C971" s="106" t="s">
        <v>4551</v>
      </c>
      <c r="D971" s="106" t="s">
        <v>6121</v>
      </c>
      <c r="E971" s="106" t="s">
        <v>6134</v>
      </c>
      <c r="F971" s="106" t="s">
        <v>4558</v>
      </c>
      <c r="G971" s="106" t="s">
        <v>4559</v>
      </c>
      <c r="H971" s="106" t="s">
        <v>4559</v>
      </c>
      <c r="I971" s="106" t="s">
        <v>6445</v>
      </c>
      <c r="J971" s="106">
        <v>0.52</v>
      </c>
      <c r="K971" s="106">
        <v>2.52</v>
      </c>
      <c r="L971" s="106">
        <v>2.33</v>
      </c>
      <c r="M971" s="106">
        <v>0</v>
      </c>
      <c r="N971" s="106">
        <v>0</v>
      </c>
      <c r="O971" s="106">
        <v>2.13</v>
      </c>
      <c r="P971" s="106">
        <v>0</v>
      </c>
      <c r="Q971" s="106">
        <v>0</v>
      </c>
      <c r="R971" s="106">
        <v>2.42</v>
      </c>
      <c r="S971" s="106">
        <v>0</v>
      </c>
      <c r="T971" s="106">
        <v>0</v>
      </c>
      <c r="U971" s="106">
        <v>1060</v>
      </c>
      <c r="V971" s="106">
        <v>756</v>
      </c>
      <c r="W971" s="106">
        <v>511</v>
      </c>
      <c r="X971" s="106">
        <v>0</v>
      </c>
      <c r="Y971" s="106">
        <v>0</v>
      </c>
      <c r="Z971" s="106">
        <v>592</v>
      </c>
      <c r="AA971" s="106">
        <v>0</v>
      </c>
      <c r="AB971" s="106">
        <v>0</v>
      </c>
      <c r="AC971" s="106">
        <v>791</v>
      </c>
      <c r="AD971" s="106">
        <v>0</v>
      </c>
      <c r="AE971" s="106">
        <v>0</v>
      </c>
      <c r="AF971" s="106">
        <f t="shared" si="1324"/>
        <v>9.92</v>
      </c>
      <c r="AG971" s="110">
        <f>IFERROR(J971*'Emission factors'!$C$3,"")</f>
        <v>468.67079999999999</v>
      </c>
      <c r="AH971" s="110">
        <f>IFERROR(K971*'Emission factors'!$C$4,"")</f>
        <v>905.41987200000005</v>
      </c>
      <c r="AI971" s="110">
        <f>IFERROR(L971*'Emission factors'!$C$5,"")</f>
        <v>49.605699999999999</v>
      </c>
      <c r="AJ971" s="110">
        <f>IFERROR(M971*'Emission factors'!$C$6,"")</f>
        <v>0</v>
      </c>
      <c r="AK971" s="110">
        <f>IFERROR(N971*'Emission factors'!$C$7,"")</f>
        <v>0</v>
      </c>
      <c r="AL971" s="110">
        <f>IFERROR(O971*'Emission factors'!$C$8,"")</f>
        <v>45.355367999999999</v>
      </c>
      <c r="AM971" s="110">
        <f>IFERROR(P971*'Emission factors'!$C$9,"")</f>
        <v>0</v>
      </c>
      <c r="AN971" s="110">
        <f>IFERROR(Q971*'Emission factors'!$C$10,"")</f>
        <v>0</v>
      </c>
      <c r="AO971" s="110">
        <f>IFERROR(R971*'Emission factors'!$C$11,"")</f>
        <v>51.530512000000002</v>
      </c>
      <c r="AP971" s="110">
        <f>IFERROR(S971*'Emission factors'!$C$12,"")</f>
        <v>0</v>
      </c>
      <c r="AQ971" s="110">
        <f>IFERROR(T971*'Emission factors'!$C$13,"")</f>
        <v>0</v>
      </c>
      <c r="AR971" s="110">
        <f t="shared" si="1285"/>
        <v>1520.5822520000002</v>
      </c>
      <c r="AS971" s="106">
        <f t="shared" si="1325"/>
        <v>1060</v>
      </c>
      <c r="AT971" s="106">
        <f t="shared" si="1326"/>
        <v>756</v>
      </c>
      <c r="AU971" s="106">
        <f t="shared" si="1327"/>
        <v>511</v>
      </c>
      <c r="AV971" s="106">
        <f>SUM('ERIC data_2018-2021_site'!$J971:$L971)*0.2</f>
        <v>1.0740000000000001</v>
      </c>
      <c r="AW971" s="106">
        <f>SUM('ERIC data_2018-2021_site'!$J971:$L971)*0.2</f>
        <v>1.0740000000000001</v>
      </c>
      <c r="AX971" s="106">
        <f>SUM('ERIC data_2018-2021_site'!$J971:$L971)*0.6</f>
        <v>3.222</v>
      </c>
      <c r="AY971" s="110">
        <f>'ERIC data_2018-2021_site'!$AV971*'Emission factors'!$C$3</f>
        <v>967.98545999999999</v>
      </c>
      <c r="AZ971" s="110">
        <f>'ERIC data_2018-2021_site'!$AW971*'Emission factors'!$C$4</f>
        <v>385.88132640000003</v>
      </c>
      <c r="BA971" s="110">
        <f>'ERIC data_2018-2021_site'!$AX971*'Emission factors'!$C$5</f>
        <v>68.596379999999996</v>
      </c>
      <c r="BB971" s="106">
        <f>IF('ERIC data_2018-2021_site'!$J971=0,0,'ERIC data_2018-2021_site'!$U971/'ERIC data_2018-2021_site'!$J971)</f>
        <v>2038.4615384615383</v>
      </c>
      <c r="BC971" s="106">
        <f>IF('ERIC data_2018-2021_site'!$K971=0,0,'ERIC data_2018-2021_site'!$V971/'ERIC data_2018-2021_site'!$K971)</f>
        <v>300</v>
      </c>
      <c r="BD971" s="106">
        <f>IF('ERIC data_2018-2021_site'!$L971=0,0,'ERIC data_2018-2021_site'!$W971/'ERIC data_2018-2021_site'!$L971)</f>
        <v>219.31330472103005</v>
      </c>
      <c r="BE971" s="110">
        <f>'ERIC data_2018-2021_site'!$U971-('ERIC data_2018-2021_site'!$BB971*'ERIC data_2018-2021_site'!$AV971)</f>
        <v>-1129.3076923076924</v>
      </c>
      <c r="BF971" s="110">
        <f>'ERIC data_2018-2021_site'!$V971-('ERIC data_2018-2021_site'!$AW971*'ERIC data_2018-2021_site'!$BC971)</f>
        <v>433.79999999999995</v>
      </c>
      <c r="BG971" s="110">
        <f>'ERIC data_2018-2021_site'!$W971-('ERIC data_2018-2021_site'!$AX971*'ERIC data_2018-2021_site'!$BD971)</f>
        <v>-195.62746781115879</v>
      </c>
      <c r="BH971" s="111">
        <f>'ERIC data_2018-2021_site'!$AG971-'ERIC data_2018-2021_site'!$AY971</f>
        <v>-499.31466</v>
      </c>
      <c r="BI971" s="106">
        <f>'ERIC data_2018-2021_site'!$AH971-'ERIC data_2018-2021_site'!$AZ971</f>
        <v>519.53854560000002</v>
      </c>
      <c r="BJ971" s="106">
        <f>'ERIC data_2018-2021_site'!$AI971-'ERIC data_2018-2021_site'!$BA971</f>
        <v>-18.990679999999998</v>
      </c>
      <c r="BK971" s="111">
        <f>IF('ERIC data_2018-2021_site'!$N971=0,0,'ERIC data_2018-2021_site'!$Y971/'ERIC data_2018-2021_site'!$N971)</f>
        <v>0</v>
      </c>
      <c r="BL971" s="111">
        <f>IF('ERIC data_2018-2021_site'!$R971=0,0,'ERIC data_2018-2021_site'!$AC971/'ERIC data_2018-2021_site'!$R971)</f>
        <v>326.85950413223139</v>
      </c>
      <c r="BM971" s="112">
        <f>IF('ERIC data_2018-2021_site'!$N971=0,0,'ERIC data_2018-2021_site'!$N971*('Emission factors'!$C$7-'Emission factors'!$C$11))</f>
        <v>0</v>
      </c>
      <c r="BN971" s="113">
        <f t="shared" si="1328"/>
        <v>152.05822520000001</v>
      </c>
      <c r="BO971" s="113">
        <f t="shared" si="1329"/>
        <v>54.306509000000005</v>
      </c>
      <c r="BP971" s="112">
        <f t="shared" si="1330"/>
        <v>1520.5822520000002</v>
      </c>
      <c r="BQ971" s="112">
        <f t="shared" si="1331"/>
        <v>1368.5240268000002</v>
      </c>
      <c r="BR971" s="112">
        <f t="shared" si="1331"/>
        <v>1216.4658016000003</v>
      </c>
      <c r="BS971" s="112">
        <f t="shared" si="1331"/>
        <v>1064.4075764000004</v>
      </c>
      <c r="BT971" s="112">
        <f t="shared" si="1331"/>
        <v>912.34935120000034</v>
      </c>
      <c r="BU971" s="112">
        <f t="shared" si="1332"/>
        <v>760.29112600000008</v>
      </c>
      <c r="BV971" s="112">
        <f t="shared" ref="BV971:CI971" si="1353">IF($A971="2020-2021",BU971-$BO971,"")</f>
        <v>705.98461700000007</v>
      </c>
      <c r="BW971" s="112">
        <f t="shared" si="1353"/>
        <v>651.67810800000007</v>
      </c>
      <c r="BX971" s="112">
        <f t="shared" si="1353"/>
        <v>597.37159900000006</v>
      </c>
      <c r="BY971" s="112">
        <f t="shared" si="1353"/>
        <v>543.06509000000005</v>
      </c>
      <c r="BZ971" s="112">
        <f t="shared" si="1353"/>
        <v>488.75858100000005</v>
      </c>
      <c r="CA971" s="112">
        <f t="shared" si="1353"/>
        <v>434.45207200000004</v>
      </c>
      <c r="CB971" s="112">
        <f t="shared" si="1353"/>
        <v>380.14556300000004</v>
      </c>
      <c r="CC971" s="112">
        <f t="shared" si="1353"/>
        <v>325.83905400000003</v>
      </c>
      <c r="CD971" s="112">
        <f t="shared" si="1353"/>
        <v>271.53254500000003</v>
      </c>
      <c r="CE971" s="112">
        <f t="shared" si="1353"/>
        <v>217.22603600000002</v>
      </c>
      <c r="CF971" s="112">
        <f t="shared" si="1353"/>
        <v>162.91952700000002</v>
      </c>
      <c r="CG971" s="112">
        <f t="shared" si="1353"/>
        <v>108.61301800000001</v>
      </c>
      <c r="CH971" s="112">
        <f t="shared" si="1353"/>
        <v>54.306509000000005</v>
      </c>
      <c r="CI971" s="112">
        <f t="shared" si="1353"/>
        <v>0</v>
      </c>
      <c r="CJ971" s="112" t="str">
        <f>IFERROR(_xlfn.XLOOKUP($CL971,'ICB mapping'!$D$2:$D$25010,'ICB mapping'!$Y$2:$Y$25010),"Unmapped")</f>
        <v>NHS SOMERSET INTEGRATED CARE BOARD</v>
      </c>
      <c r="CK971" s="112" t="str">
        <f t="shared" si="1334"/>
        <v>ACUTE</v>
      </c>
      <c r="CL971" s="112" t="str">
        <f>IF($A971="2021-2022",$B971,IF($A971="2020-2021",_xlfn.XLOOKUP($B971,'Trust mapping'!$BJ$6:$BJ$250,'Trust mapping'!$A$6:$A$250),IF($A971="2019-2020",_xlfn.XLOOKUP($B971,'Trust mapping'!$AZ$6:$AZ$250,'Trust mapping'!$A$6:$A$250),IF($A971="2018-2019",_xlfn.XLOOKUP($B971,'Trust mapping'!$AQ$6:$AQ$250,'Trust mapping'!$A$6:$A$250),"Unmapped"))))</f>
        <v>RH5</v>
      </c>
      <c r="CM971" s="112" t="str">
        <f>_xlfn.XLOOKUP($CL971,'Trust mapping'!$A$6:$A$250,'Trust mapping'!$B$6:$B$250)</f>
        <v>SOMERSET NHS FOUNDATION TRUST</v>
      </c>
      <c r="CN971" s="112" t="str">
        <f>IFERROR(VLOOKUP($I971,'Filter mappings'!$A$2:$B$22,2,0),"")</f>
        <v>Community hospital (with inpatient beds)</v>
      </c>
      <c r="CO971" s="112">
        <f t="shared" si="1335"/>
        <v>2038.4615384615383</v>
      </c>
      <c r="CP971" s="112">
        <f t="shared" si="1336"/>
        <v>300</v>
      </c>
      <c r="CQ971" s="112">
        <f t="shared" si="1337"/>
        <v>219.31330472103005</v>
      </c>
      <c r="CR971" s="112">
        <f t="shared" si="1338"/>
        <v>0</v>
      </c>
      <c r="CS971" s="112">
        <f t="shared" si="1339"/>
        <v>0</v>
      </c>
      <c r="CT971" s="112">
        <f t="shared" si="1340"/>
        <v>277.9342723004695</v>
      </c>
      <c r="CU971" s="112">
        <f t="shared" si="1341"/>
        <v>0</v>
      </c>
      <c r="CV971" s="112">
        <f t="shared" si="1342"/>
        <v>0</v>
      </c>
      <c r="CW971" s="112">
        <f t="shared" si="1343"/>
        <v>326.85950413223139</v>
      </c>
      <c r="CX971" s="112">
        <f t="shared" si="1344"/>
        <v>0</v>
      </c>
      <c r="CY971" s="114">
        <f t="shared" si="1345"/>
        <v>0</v>
      </c>
      <c r="CZ971" t="s">
        <v>6434</v>
      </c>
    </row>
    <row r="972" spans="1:104" hidden="1" x14ac:dyDescent="0.35">
      <c r="A972" s="115" t="s">
        <v>6232</v>
      </c>
      <c r="B972" s="116" t="s">
        <v>4550</v>
      </c>
      <c r="C972" s="116" t="s">
        <v>4551</v>
      </c>
      <c r="D972" s="116" t="s">
        <v>6121</v>
      </c>
      <c r="E972" s="116" t="s">
        <v>6134</v>
      </c>
      <c r="F972" s="116" t="s">
        <v>4558</v>
      </c>
      <c r="G972" s="116" t="s">
        <v>4559</v>
      </c>
      <c r="H972" s="116" t="s">
        <v>4559</v>
      </c>
      <c r="I972" s="116" t="s">
        <v>6446</v>
      </c>
      <c r="J972" s="116">
        <v>0.53</v>
      </c>
      <c r="K972" s="116">
        <v>2.57</v>
      </c>
      <c r="L972" s="116">
        <v>2.37</v>
      </c>
      <c r="M972" s="116">
        <v>0</v>
      </c>
      <c r="N972" s="116">
        <v>0</v>
      </c>
      <c r="O972" s="116">
        <v>2.17</v>
      </c>
      <c r="P972" s="116">
        <v>0</v>
      </c>
      <c r="Q972" s="116"/>
      <c r="R972" s="116">
        <v>2.4700000000000002</v>
      </c>
      <c r="S972" s="116">
        <v>0</v>
      </c>
      <c r="T972" s="116">
        <v>0</v>
      </c>
      <c r="U972" s="116">
        <v>1082</v>
      </c>
      <c r="V972" s="116">
        <v>771</v>
      </c>
      <c r="W972" s="116">
        <v>522</v>
      </c>
      <c r="X972" s="116">
        <v>0</v>
      </c>
      <c r="Y972" s="116">
        <v>0</v>
      </c>
      <c r="Z972" s="116">
        <v>604</v>
      </c>
      <c r="AA972" s="116">
        <v>0</v>
      </c>
      <c r="AB972" s="116"/>
      <c r="AC972" s="116">
        <v>807</v>
      </c>
      <c r="AD972" s="116">
        <v>0</v>
      </c>
      <c r="AE972" s="116">
        <v>0</v>
      </c>
      <c r="AF972" s="116">
        <f t="shared" si="1324"/>
        <v>10.11</v>
      </c>
      <c r="AG972" s="118">
        <f>IFERROR(J972*'Emission factors'!$C$3,"")</f>
        <v>477.68369999999999</v>
      </c>
      <c r="AH972" s="118">
        <f>IFERROR(K972*'Emission factors'!$C$4,"")</f>
        <v>923.38455199999999</v>
      </c>
      <c r="AI972" s="118">
        <f>IFERROR(L972*'Emission factors'!$C$5,"")</f>
        <v>50.457300000000004</v>
      </c>
      <c r="AJ972" s="118">
        <f>IFERROR(M972*'Emission factors'!$C$6,"")</f>
        <v>0</v>
      </c>
      <c r="AK972" s="118">
        <f>IFERROR(N972*'Emission factors'!$C$7,"")</f>
        <v>0</v>
      </c>
      <c r="AL972" s="118">
        <f>IFERROR(O972*'Emission factors'!$C$8,"")</f>
        <v>46.207112000000002</v>
      </c>
      <c r="AM972" s="118">
        <f>IFERROR(P972*'Emission factors'!$C$9,"")</f>
        <v>0</v>
      </c>
      <c r="AN972" s="118">
        <f>IFERROR(Q972*'Emission factors'!$C$10,"")</f>
        <v>0</v>
      </c>
      <c r="AO972" s="118">
        <f>IFERROR(R972*'Emission factors'!$C$11,"")</f>
        <v>52.595192000000004</v>
      </c>
      <c r="AP972" s="118">
        <f>IFERROR(S972*'Emission factors'!$C$12,"")</f>
        <v>0</v>
      </c>
      <c r="AQ972" s="118">
        <f>IFERROR(T972*'Emission factors'!$C$13,"")</f>
        <v>0</v>
      </c>
      <c r="AR972" s="118">
        <f t="shared" si="1285"/>
        <v>1550.3278560000001</v>
      </c>
      <c r="AS972" s="116">
        <f t="shared" si="1325"/>
        <v>1082</v>
      </c>
      <c r="AT972" s="116">
        <f t="shared" si="1326"/>
        <v>771</v>
      </c>
      <c r="AU972" s="116">
        <f t="shared" si="1327"/>
        <v>522</v>
      </c>
      <c r="AV972" s="116">
        <f>SUM('ERIC data_2018-2021_site'!$J972:$L972)*0.2</f>
        <v>1.0940000000000001</v>
      </c>
      <c r="AW972" s="116">
        <f>SUM('ERIC data_2018-2021_site'!$J972:$L972)*0.2</f>
        <v>1.0940000000000001</v>
      </c>
      <c r="AX972" s="116">
        <f>SUM('ERIC data_2018-2021_site'!$J972:$L972)*0.6</f>
        <v>3.2819999999999996</v>
      </c>
      <c r="AY972" s="118">
        <f>'ERIC data_2018-2021_site'!$AV972*'Emission factors'!$C$3</f>
        <v>986.01125999999999</v>
      </c>
      <c r="AZ972" s="118">
        <f>'ERIC data_2018-2021_site'!$AW972*'Emission factors'!$C$4</f>
        <v>393.06719840000005</v>
      </c>
      <c r="BA972" s="118">
        <f>'ERIC data_2018-2021_site'!$AX972*'Emission factors'!$C$5</f>
        <v>69.873779999999982</v>
      </c>
      <c r="BB972" s="116">
        <f>IF('ERIC data_2018-2021_site'!$J972=0,0,'ERIC data_2018-2021_site'!$U972/'ERIC data_2018-2021_site'!$J972)</f>
        <v>2041.509433962264</v>
      </c>
      <c r="BC972" s="116">
        <f>IF('ERIC data_2018-2021_site'!$K972=0,0,'ERIC data_2018-2021_site'!$V972/'ERIC data_2018-2021_site'!$K972)</f>
        <v>300</v>
      </c>
      <c r="BD972" s="116">
        <f>IF('ERIC data_2018-2021_site'!$L972=0,0,'ERIC data_2018-2021_site'!$W972/'ERIC data_2018-2021_site'!$L972)</f>
        <v>220.25316455696202</v>
      </c>
      <c r="BE972" s="118">
        <f>'ERIC data_2018-2021_site'!$U972-('ERIC data_2018-2021_site'!$BB972*'ERIC data_2018-2021_site'!$AV972)</f>
        <v>-1151.4113207547171</v>
      </c>
      <c r="BF972" s="118">
        <f>'ERIC data_2018-2021_site'!$V972-('ERIC data_2018-2021_site'!$AW972*'ERIC data_2018-2021_site'!$BC972)</f>
        <v>442.79999999999995</v>
      </c>
      <c r="BG972" s="118">
        <f>'ERIC data_2018-2021_site'!$W972-('ERIC data_2018-2021_site'!$AX972*'ERIC data_2018-2021_site'!$BD972)</f>
        <v>-200.87088607594922</v>
      </c>
      <c r="BH972" s="119">
        <f>'ERIC data_2018-2021_site'!$AG972-'ERIC data_2018-2021_site'!$AY972</f>
        <v>-508.32756000000001</v>
      </c>
      <c r="BI972" s="116">
        <f>'ERIC data_2018-2021_site'!$AH972-'ERIC data_2018-2021_site'!$AZ972</f>
        <v>530.31735359999993</v>
      </c>
      <c r="BJ972" s="116">
        <f>'ERIC data_2018-2021_site'!$AI972-'ERIC data_2018-2021_site'!$BA972</f>
        <v>-19.416479999999979</v>
      </c>
      <c r="BK972" s="119">
        <f>IF('ERIC data_2018-2021_site'!$N972=0,0,'ERIC data_2018-2021_site'!$Y972/'ERIC data_2018-2021_site'!$N972)</f>
        <v>0</v>
      </c>
      <c r="BL972" s="119">
        <f>IF('ERIC data_2018-2021_site'!$R972=0,0,'ERIC data_2018-2021_site'!$AC972/'ERIC data_2018-2021_site'!$R972)</f>
        <v>326.72064777327932</v>
      </c>
      <c r="BM972" s="117">
        <f>IF('ERIC data_2018-2021_site'!$N972=0,0,'ERIC data_2018-2021_site'!$N972*('Emission factors'!$C$7-'Emission factors'!$C$11))</f>
        <v>0</v>
      </c>
      <c r="BN972" s="120" t="str">
        <f t="shared" si="1328"/>
        <v/>
      </c>
      <c r="BO972" s="120" t="str">
        <f t="shared" si="1329"/>
        <v/>
      </c>
      <c r="BP972" s="117" t="str">
        <f t="shared" si="1330"/>
        <v/>
      </c>
      <c r="BQ972" s="117" t="str">
        <f t="shared" si="1331"/>
        <v/>
      </c>
      <c r="BR972" s="117" t="str">
        <f t="shared" si="1331"/>
        <v/>
      </c>
      <c r="BS972" s="117" t="str">
        <f t="shared" si="1331"/>
        <v/>
      </c>
      <c r="BT972" s="117" t="str">
        <f t="shared" si="1331"/>
        <v/>
      </c>
      <c r="BU972" s="117" t="str">
        <f t="shared" si="1332"/>
        <v/>
      </c>
      <c r="BV972" s="117" t="str">
        <f t="shared" ref="BV972:CI972" si="1354">IF($A972="2020-2021",BU972-$BO972,"")</f>
        <v/>
      </c>
      <c r="BW972" s="117" t="str">
        <f t="shared" si="1354"/>
        <v/>
      </c>
      <c r="BX972" s="117" t="str">
        <f t="shared" si="1354"/>
        <v/>
      </c>
      <c r="BY972" s="117" t="str">
        <f t="shared" si="1354"/>
        <v/>
      </c>
      <c r="BZ972" s="117" t="str">
        <f t="shared" si="1354"/>
        <v/>
      </c>
      <c r="CA972" s="117" t="str">
        <f t="shared" si="1354"/>
        <v/>
      </c>
      <c r="CB972" s="117" t="str">
        <f t="shared" si="1354"/>
        <v/>
      </c>
      <c r="CC972" s="117" t="str">
        <f t="shared" si="1354"/>
        <v/>
      </c>
      <c r="CD972" s="117" t="str">
        <f t="shared" si="1354"/>
        <v/>
      </c>
      <c r="CE972" s="117" t="str">
        <f t="shared" si="1354"/>
        <v/>
      </c>
      <c r="CF972" s="117" t="str">
        <f t="shared" si="1354"/>
        <v/>
      </c>
      <c r="CG972" s="117" t="str">
        <f t="shared" si="1354"/>
        <v/>
      </c>
      <c r="CH972" s="117" t="str">
        <f t="shared" si="1354"/>
        <v/>
      </c>
      <c r="CI972" s="117" t="str">
        <f t="shared" si="1354"/>
        <v/>
      </c>
      <c r="CJ972" s="117" t="str">
        <f>IFERROR(_xlfn.XLOOKUP($CL972,'ICB mapping'!$D$2:$D$25010,'ICB mapping'!$Y$2:$Y$25010),"Unmapped")</f>
        <v>NHS SOMERSET INTEGRATED CARE BOARD</v>
      </c>
      <c r="CK972" s="117" t="str">
        <f t="shared" si="1334"/>
        <v>ACUTE</v>
      </c>
      <c r="CL972" s="117" t="str">
        <f>IF($A972="2021-2022",$B972,IF($A972="2020-2021",_xlfn.XLOOKUP($B972,'Trust mapping'!$BJ$6:$BJ$250,'Trust mapping'!$A$6:$A$250),IF($A972="2019-2020",_xlfn.XLOOKUP($B972,'Trust mapping'!$AZ$6:$AZ$250,'Trust mapping'!$A$6:$A$250),IF($A972="2018-2019",_xlfn.XLOOKUP($B972,'Trust mapping'!$AQ$6:$AQ$250,'Trust mapping'!$A$6:$A$250),"Unmapped"))))</f>
        <v>RH5</v>
      </c>
      <c r="CM972" s="117" t="str">
        <f>_xlfn.XLOOKUP($CL972,'Trust mapping'!$A$6:$A$250,'Trust mapping'!$B$6:$B$250)</f>
        <v>SOMERSET NHS FOUNDATION TRUST</v>
      </c>
      <c r="CN972" s="117" t="str">
        <f>IFERROR(VLOOKUP($I972,'Filter mappings'!$A$2:$B$22,2,0),"")</f>
        <v>Community hospital (with inpatient beds)</v>
      </c>
      <c r="CO972" s="117">
        <f t="shared" si="1335"/>
        <v>2041.509433962264</v>
      </c>
      <c r="CP972" s="117">
        <f t="shared" si="1336"/>
        <v>300</v>
      </c>
      <c r="CQ972" s="117">
        <f t="shared" si="1337"/>
        <v>220.25316455696202</v>
      </c>
      <c r="CR972" s="117">
        <f t="shared" si="1338"/>
        <v>0</v>
      </c>
      <c r="CS972" s="117">
        <f t="shared" si="1339"/>
        <v>0</v>
      </c>
      <c r="CT972" s="117">
        <f t="shared" si="1340"/>
        <v>278.34101382488478</v>
      </c>
      <c r="CU972" s="117">
        <f t="shared" si="1341"/>
        <v>0</v>
      </c>
      <c r="CV972" s="117">
        <f t="shared" si="1342"/>
        <v>0</v>
      </c>
      <c r="CW972" s="117">
        <f t="shared" si="1343"/>
        <v>326.72064777327932</v>
      </c>
      <c r="CX972" s="117">
        <f t="shared" si="1344"/>
        <v>0</v>
      </c>
      <c r="CY972" s="121">
        <f t="shared" si="1345"/>
        <v>0</v>
      </c>
      <c r="CZ972" t="s">
        <v>6434</v>
      </c>
    </row>
    <row r="973" spans="1:104" hidden="1" x14ac:dyDescent="0.35">
      <c r="A973" s="105" t="s">
        <v>6233</v>
      </c>
      <c r="B973" s="106" t="s">
        <v>2352</v>
      </c>
      <c r="C973" s="106" t="s">
        <v>2353</v>
      </c>
      <c r="D973" s="106" t="s">
        <v>6123</v>
      </c>
      <c r="E973" s="106" t="s">
        <v>6124</v>
      </c>
      <c r="F973" s="106" t="s">
        <v>2356</v>
      </c>
      <c r="G973" s="106" t="s">
        <v>2357</v>
      </c>
      <c r="H973" s="106" t="s">
        <v>2357</v>
      </c>
      <c r="I973" s="106" t="s">
        <v>6460</v>
      </c>
      <c r="J973" s="106">
        <v>76.44</v>
      </c>
      <c r="K973" s="106">
        <v>390</v>
      </c>
      <c r="L973" s="106">
        <v>266</v>
      </c>
      <c r="M973" s="106">
        <v>0</v>
      </c>
      <c r="N973" s="106">
        <v>42</v>
      </c>
      <c r="O973" s="106">
        <v>303</v>
      </c>
      <c r="P973" s="106">
        <v>0</v>
      </c>
      <c r="Q973" s="106">
        <v>0</v>
      </c>
      <c r="R973" s="106">
        <v>606.73</v>
      </c>
      <c r="S973" s="106">
        <v>0</v>
      </c>
      <c r="T973" s="106"/>
      <c r="U973" s="106">
        <v>36163</v>
      </c>
      <c r="V973" s="106">
        <v>95761</v>
      </c>
      <c r="W973" s="106">
        <v>36904</v>
      </c>
      <c r="X973" s="106">
        <v>0</v>
      </c>
      <c r="Y973" s="106">
        <v>5317</v>
      </c>
      <c r="Z973" s="106">
        <v>38809</v>
      </c>
      <c r="AA973" s="106">
        <v>0</v>
      </c>
      <c r="AB973" s="106">
        <v>0</v>
      </c>
      <c r="AC973" s="106">
        <v>71248</v>
      </c>
      <c r="AD973" s="106">
        <v>0</v>
      </c>
      <c r="AE973" s="106"/>
      <c r="AF973" s="106">
        <f t="shared" si="1324"/>
        <v>1684.17</v>
      </c>
      <c r="AG973" s="110">
        <f>IFERROR(J973*'Emission factors'!$C$3,"")</f>
        <v>68894.607599999988</v>
      </c>
      <c r="AH973" s="110">
        <f>IFERROR(K973*'Emission factors'!$C$4,"")</f>
        <v>140124.50400000002</v>
      </c>
      <c r="AI973" s="110">
        <f>IFERROR(L973*'Emission factors'!$C$5,"")</f>
        <v>5663.1399999999994</v>
      </c>
      <c r="AJ973" s="110">
        <f>IFERROR(M973*'Emission factors'!$C$6,"")</f>
        <v>0</v>
      </c>
      <c r="AK973" s="110">
        <f>IFERROR(N973*'Emission factors'!$C$7,"")</f>
        <v>18742.143</v>
      </c>
      <c r="AL973" s="110">
        <f>IFERROR(O973*'Emission factors'!$C$8,"")</f>
        <v>6451.9608000000007</v>
      </c>
      <c r="AM973" s="110">
        <f>IFERROR(P973*'Emission factors'!$C$9,"")</f>
        <v>0</v>
      </c>
      <c r="AN973" s="110">
        <f>IFERROR(Q973*'Emission factors'!$C$10,"")</f>
        <v>0</v>
      </c>
      <c r="AO973" s="110">
        <f>IFERROR(R973*'Emission factors'!$C$11,"")</f>
        <v>12919.465928000001</v>
      </c>
      <c r="AP973" s="110">
        <f>IFERROR(S973*'Emission factors'!$C$12,"")</f>
        <v>0</v>
      </c>
      <c r="AQ973" s="110">
        <f>IFERROR(T973*'Emission factors'!$C$13,"")</f>
        <v>0</v>
      </c>
      <c r="AR973" s="110">
        <f t="shared" si="1285"/>
        <v>252795.82132800002</v>
      </c>
      <c r="AS973" s="106">
        <f t="shared" si="1325"/>
        <v>36163</v>
      </c>
      <c r="AT973" s="106">
        <f t="shared" si="1326"/>
        <v>95761</v>
      </c>
      <c r="AU973" s="106">
        <f t="shared" si="1327"/>
        <v>36904</v>
      </c>
      <c r="AV973" s="106">
        <f>SUM('ERIC data_2018-2021_site'!$J973:$L973)*0.2</f>
        <v>146.48800000000003</v>
      </c>
      <c r="AW973" s="106">
        <f>SUM('ERIC data_2018-2021_site'!$J973:$L973)*0.2</f>
        <v>146.48800000000003</v>
      </c>
      <c r="AX973" s="106">
        <f>SUM('ERIC data_2018-2021_site'!$J973:$L973)*0.6</f>
        <v>439.464</v>
      </c>
      <c r="AY973" s="110">
        <f>'ERIC data_2018-2021_site'!$AV973*'Emission factors'!$C$3</f>
        <v>132028.16952000002</v>
      </c>
      <c r="AZ973" s="110">
        <f>'ERIC data_2018-2021_site'!$AW973*'Emission factors'!$C$4</f>
        <v>52632.200876800016</v>
      </c>
      <c r="BA973" s="110">
        <f>'ERIC data_2018-2021_site'!$AX973*'Emission factors'!$C$5</f>
        <v>9356.1885599999987</v>
      </c>
      <c r="BB973" s="106">
        <f>IF('ERIC data_2018-2021_site'!$J973=0,0,'ERIC data_2018-2021_site'!$U973/'ERIC data_2018-2021_site'!$J973)</f>
        <v>473.09000523286238</v>
      </c>
      <c r="BC973" s="106">
        <f>IF('ERIC data_2018-2021_site'!$K973=0,0,'ERIC data_2018-2021_site'!$V973/'ERIC data_2018-2021_site'!$K973)</f>
        <v>245.54102564102564</v>
      </c>
      <c r="BD973" s="106">
        <f>IF('ERIC data_2018-2021_site'!$L973=0,0,'ERIC data_2018-2021_site'!$W973/'ERIC data_2018-2021_site'!$L973)</f>
        <v>138.73684210526315</v>
      </c>
      <c r="BE973" s="110">
        <f>'ERIC data_2018-2021_site'!$U973-('ERIC data_2018-2021_site'!$BB973*'ERIC data_2018-2021_site'!$AV973)</f>
        <v>-33139.008686551562</v>
      </c>
      <c r="BF973" s="110">
        <f>'ERIC data_2018-2021_site'!$V973-('ERIC data_2018-2021_site'!$AW973*'ERIC data_2018-2021_site'!$BC973)</f>
        <v>59792.186235897432</v>
      </c>
      <c r="BG973" s="110">
        <f>'ERIC data_2018-2021_site'!$W973-('ERIC data_2018-2021_site'!$AX973*'ERIC data_2018-2021_site'!$BD973)</f>
        <v>-24065.847578947367</v>
      </c>
      <c r="BH973" s="111">
        <f>'ERIC data_2018-2021_site'!$AG973-'ERIC data_2018-2021_site'!$AY973</f>
        <v>-63133.561920000036</v>
      </c>
      <c r="BI973" s="106">
        <f>'ERIC data_2018-2021_site'!$AH973-'ERIC data_2018-2021_site'!$AZ973</f>
        <v>87492.303123199992</v>
      </c>
      <c r="BJ973" s="106">
        <f>'ERIC data_2018-2021_site'!$AI973-'ERIC data_2018-2021_site'!$BA973</f>
        <v>-3693.0485599999993</v>
      </c>
      <c r="BK973" s="111">
        <f>IF('ERIC data_2018-2021_site'!$N973=0,0,'ERIC data_2018-2021_site'!$Y973/'ERIC data_2018-2021_site'!$N973)</f>
        <v>126.5952380952381</v>
      </c>
      <c r="BL973" s="111">
        <f>IF('ERIC data_2018-2021_site'!$R973=0,0,'ERIC data_2018-2021_site'!$AC973/'ERIC data_2018-2021_site'!$R973)</f>
        <v>117.42949911822392</v>
      </c>
      <c r="BM973" s="112">
        <f>IF('ERIC data_2018-2021_site'!$N973=0,0,'ERIC data_2018-2021_site'!$N973*('Emission factors'!$C$7-'Emission factors'!$C$11))</f>
        <v>17847.811799999999</v>
      </c>
      <c r="BN973" s="113" t="str">
        <f t="shared" si="1328"/>
        <v/>
      </c>
      <c r="BO973" s="113" t="str">
        <f t="shared" si="1329"/>
        <v/>
      </c>
      <c r="BP973" s="112" t="str">
        <f t="shared" si="1330"/>
        <v/>
      </c>
      <c r="BQ973" s="112" t="str">
        <f t="shared" si="1331"/>
        <v/>
      </c>
      <c r="BR973" s="112" t="str">
        <f t="shared" si="1331"/>
        <v/>
      </c>
      <c r="BS973" s="112" t="str">
        <f t="shared" si="1331"/>
        <v/>
      </c>
      <c r="BT973" s="112" t="str">
        <f t="shared" si="1331"/>
        <v/>
      </c>
      <c r="BU973" s="112" t="str">
        <f t="shared" si="1332"/>
        <v/>
      </c>
      <c r="BV973" s="112" t="str">
        <f t="shared" ref="BV973:CI973" si="1355">IF($A973="2020-2021",BU973-$BO973,"")</f>
        <v/>
      </c>
      <c r="BW973" s="112" t="str">
        <f t="shared" si="1355"/>
        <v/>
      </c>
      <c r="BX973" s="112" t="str">
        <f t="shared" si="1355"/>
        <v/>
      </c>
      <c r="BY973" s="112" t="str">
        <f t="shared" si="1355"/>
        <v/>
      </c>
      <c r="BZ973" s="112" t="str">
        <f t="shared" si="1355"/>
        <v/>
      </c>
      <c r="CA973" s="112" t="str">
        <f t="shared" si="1355"/>
        <v/>
      </c>
      <c r="CB973" s="112" t="str">
        <f t="shared" si="1355"/>
        <v/>
      </c>
      <c r="CC973" s="112" t="str">
        <f t="shared" si="1355"/>
        <v/>
      </c>
      <c r="CD973" s="112" t="str">
        <f t="shared" si="1355"/>
        <v/>
      </c>
      <c r="CE973" s="112" t="str">
        <f t="shared" si="1355"/>
        <v/>
      </c>
      <c r="CF973" s="112" t="str">
        <f t="shared" si="1355"/>
        <v/>
      </c>
      <c r="CG973" s="112" t="str">
        <f t="shared" si="1355"/>
        <v/>
      </c>
      <c r="CH973" s="112" t="str">
        <f t="shared" si="1355"/>
        <v/>
      </c>
      <c r="CI973" s="112" t="str">
        <f t="shared" si="1355"/>
        <v/>
      </c>
      <c r="CJ973" s="112" t="str">
        <f>IFERROR(_xlfn.XLOOKUP($CL973,'ICB mapping'!$D$2:$D$25010,'ICB mapping'!$Y$2:$Y$25010),"Unmapped")</f>
        <v>NHS NORTH WEST LONDON INTEGRATED CARE BOARD</v>
      </c>
      <c r="CK973" s="112" t="str">
        <f t="shared" si="1334"/>
        <v>ACUTE</v>
      </c>
      <c r="CL973" s="112" t="str">
        <f>IF($A973="2021-2022",$B973,IF($A973="2020-2021",_xlfn.XLOOKUP($B973,'Trust mapping'!$BJ$6:$BJ$250,'Trust mapping'!$A$6:$A$250),IF($A973="2019-2020",_xlfn.XLOOKUP($B973,'Trust mapping'!$AZ$6:$AZ$250,'Trust mapping'!$A$6:$A$250),IF($A973="2018-2019",_xlfn.XLOOKUP($B973,'Trust mapping'!$AQ$6:$AQ$250,'Trust mapping'!$A$6:$A$250),"Unmapped"))))</f>
        <v>RYJ</v>
      </c>
      <c r="CM973" s="112" t="str">
        <f>_xlfn.XLOOKUP($CL973,'Trust mapping'!$A$6:$A$250,'Trust mapping'!$B$6:$B$250)</f>
        <v>IMPERIAL COLLEGE HEALTHCARE NHS TRUST</v>
      </c>
      <c r="CN973" s="112" t="str">
        <f>IFERROR(VLOOKUP($I973,'Filter mappings'!$A$2:$B$22,2,0),"")</f>
        <v>General acute hospital</v>
      </c>
      <c r="CO973" s="112">
        <f t="shared" si="1335"/>
        <v>473.09000523286238</v>
      </c>
      <c r="CP973" s="112">
        <f t="shared" si="1336"/>
        <v>245.54102564102564</v>
      </c>
      <c r="CQ973" s="112">
        <f t="shared" si="1337"/>
        <v>138.73684210526315</v>
      </c>
      <c r="CR973" s="112">
        <f t="shared" si="1338"/>
        <v>0</v>
      </c>
      <c r="CS973" s="112">
        <f t="shared" si="1339"/>
        <v>126.5952380952381</v>
      </c>
      <c r="CT973" s="112">
        <f t="shared" si="1340"/>
        <v>128.08250825082507</v>
      </c>
      <c r="CU973" s="112">
        <f t="shared" si="1341"/>
        <v>0</v>
      </c>
      <c r="CV973" s="112">
        <f t="shared" si="1342"/>
        <v>0</v>
      </c>
      <c r="CW973" s="112">
        <f t="shared" si="1343"/>
        <v>117.42949911822392</v>
      </c>
      <c r="CX973" s="112">
        <f t="shared" si="1344"/>
        <v>0</v>
      </c>
      <c r="CY973" s="114">
        <f t="shared" si="1345"/>
        <v>0</v>
      </c>
      <c r="CZ973" t="s">
        <v>6434</v>
      </c>
    </row>
    <row r="974" spans="1:104" hidden="1" x14ac:dyDescent="0.35">
      <c r="A974" s="115" t="s">
        <v>6234</v>
      </c>
      <c r="B974" s="116" t="s">
        <v>2352</v>
      </c>
      <c r="C974" s="116" t="s">
        <v>2353</v>
      </c>
      <c r="D974" s="116" t="s">
        <v>6123</v>
      </c>
      <c r="E974" s="116" t="s">
        <v>6124</v>
      </c>
      <c r="F974" s="116" t="s">
        <v>2356</v>
      </c>
      <c r="G974" s="116" t="s">
        <v>2357</v>
      </c>
      <c r="H974" s="116" t="s">
        <v>2357</v>
      </c>
      <c r="I974" s="116" t="s">
        <v>6460</v>
      </c>
      <c r="J974" s="116">
        <v>83.97</v>
      </c>
      <c r="K974" s="116">
        <v>400.04</v>
      </c>
      <c r="L974" s="116">
        <v>264</v>
      </c>
      <c r="M974" s="116">
        <v>0</v>
      </c>
      <c r="N974" s="116">
        <v>36.79</v>
      </c>
      <c r="O974" s="116">
        <v>273.91000000000003</v>
      </c>
      <c r="P974" s="116">
        <v>0</v>
      </c>
      <c r="Q974" s="116">
        <v>0</v>
      </c>
      <c r="R974" s="116">
        <v>584.20000000000005</v>
      </c>
      <c r="S974" s="116">
        <v>0</v>
      </c>
      <c r="T974" s="116">
        <v>111.34</v>
      </c>
      <c r="U974" s="116">
        <v>39507</v>
      </c>
      <c r="V974" s="116">
        <v>97245</v>
      </c>
      <c r="W974" s="116">
        <v>36281</v>
      </c>
      <c r="X974" s="116">
        <v>0</v>
      </c>
      <c r="Y974" s="116">
        <v>4767</v>
      </c>
      <c r="Z974" s="116">
        <v>23675</v>
      </c>
      <c r="AA974" s="116">
        <v>0</v>
      </c>
      <c r="AB974" s="116">
        <v>0</v>
      </c>
      <c r="AC974" s="116">
        <v>72565</v>
      </c>
      <c r="AD974" s="116">
        <v>0</v>
      </c>
      <c r="AE974" s="116">
        <v>13019</v>
      </c>
      <c r="AF974" s="116">
        <f t="shared" si="1324"/>
        <v>1754.25</v>
      </c>
      <c r="AG974" s="118">
        <f>IFERROR(J974*'Emission factors'!$C$3,"")</f>
        <v>75681.321299999996</v>
      </c>
      <c r="AH974" s="118">
        <f>IFERROR(K974*'Emission factors'!$C$4,"")</f>
        <v>143731.81174400001</v>
      </c>
      <c r="AI974" s="118">
        <f>IFERROR(L974*'Emission factors'!$C$5,"")</f>
        <v>5620.5599999999995</v>
      </c>
      <c r="AJ974" s="118">
        <f>IFERROR(M974*'Emission factors'!$C$6,"")</f>
        <v>0</v>
      </c>
      <c r="AK974" s="118">
        <f>IFERROR(N974*'Emission factors'!$C$7,"")</f>
        <v>16417.224784999999</v>
      </c>
      <c r="AL974" s="118">
        <f>IFERROR(O974*'Emission factors'!$C$8,"")</f>
        <v>5832.5299760000007</v>
      </c>
      <c r="AM974" s="118">
        <f>IFERROR(P974*'Emission factors'!$C$9,"")</f>
        <v>0</v>
      </c>
      <c r="AN974" s="118">
        <f>IFERROR(Q974*'Emission factors'!$C$10,"")</f>
        <v>0</v>
      </c>
      <c r="AO974" s="118">
        <f>IFERROR(R974*'Emission factors'!$C$11,"")</f>
        <v>12439.721120000002</v>
      </c>
      <c r="AP974" s="118">
        <f>IFERROR(S974*'Emission factors'!$C$12,"")</f>
        <v>0</v>
      </c>
      <c r="AQ974" s="118">
        <f>IFERROR(T974*'Emission factors'!$C$13,"")</f>
        <v>2370.829424</v>
      </c>
      <c r="AR974" s="118">
        <f t="shared" si="1285"/>
        <v>262093.998349</v>
      </c>
      <c r="AS974" s="116">
        <f t="shared" si="1325"/>
        <v>39507</v>
      </c>
      <c r="AT974" s="116">
        <f t="shared" si="1326"/>
        <v>97245</v>
      </c>
      <c r="AU974" s="116">
        <f t="shared" si="1327"/>
        <v>36281</v>
      </c>
      <c r="AV974" s="116">
        <f>SUM('ERIC data_2018-2021_site'!$J974:$L974)*0.2</f>
        <v>149.602</v>
      </c>
      <c r="AW974" s="116">
        <f>SUM('ERIC data_2018-2021_site'!$J974:$L974)*0.2</f>
        <v>149.602</v>
      </c>
      <c r="AX974" s="116">
        <f>SUM('ERIC data_2018-2021_site'!$J974:$L974)*0.6</f>
        <v>448.80599999999998</v>
      </c>
      <c r="AY974" s="118">
        <f>'ERIC data_2018-2021_site'!$AV974*'Emission factors'!$C$3</f>
        <v>134834.78657999999</v>
      </c>
      <c r="AZ974" s="118">
        <f>'ERIC data_2018-2021_site'!$AW974*'Emission factors'!$C$4</f>
        <v>53751.041147200005</v>
      </c>
      <c r="BA974" s="118">
        <f>'ERIC data_2018-2021_site'!$AX974*'Emission factors'!$C$5</f>
        <v>9555.0797399999992</v>
      </c>
      <c r="BB974" s="116">
        <f>IF('ERIC data_2018-2021_site'!$J974=0,0,'ERIC data_2018-2021_site'!$U974/'ERIC data_2018-2021_site'!$J974)</f>
        <v>470.48946052161489</v>
      </c>
      <c r="BC974" s="116">
        <f>IF('ERIC data_2018-2021_site'!$K974=0,0,'ERIC data_2018-2021_site'!$V974/'ERIC data_2018-2021_site'!$K974)</f>
        <v>243.08819118088189</v>
      </c>
      <c r="BD974" s="116">
        <f>IF('ERIC data_2018-2021_site'!$L974=0,0,'ERIC data_2018-2021_site'!$W974/'ERIC data_2018-2021_site'!$L974)</f>
        <v>137.42803030303031</v>
      </c>
      <c r="BE974" s="118">
        <f>'ERIC data_2018-2021_site'!$U974-('ERIC data_2018-2021_site'!$BB974*'ERIC data_2018-2021_site'!$AV974)</f>
        <v>-30879.164272954629</v>
      </c>
      <c r="BF974" s="118">
        <f>'ERIC data_2018-2021_site'!$V974-('ERIC data_2018-2021_site'!$AW974*'ERIC data_2018-2021_site'!$BC974)</f>
        <v>60878.520422957707</v>
      </c>
      <c r="BG974" s="118">
        <f>'ERIC data_2018-2021_site'!$W974-('ERIC data_2018-2021_site'!$AX974*'ERIC data_2018-2021_site'!$BD974)</f>
        <v>-25397.52456818182</v>
      </c>
      <c r="BH974" s="119">
        <f>'ERIC data_2018-2021_site'!$AG974-'ERIC data_2018-2021_site'!$AY974</f>
        <v>-59153.465279999989</v>
      </c>
      <c r="BI974" s="116">
        <f>'ERIC data_2018-2021_site'!$AH974-'ERIC data_2018-2021_site'!$AZ974</f>
        <v>89980.770596799994</v>
      </c>
      <c r="BJ974" s="116">
        <f>'ERIC data_2018-2021_site'!$AI974-'ERIC data_2018-2021_site'!$BA974</f>
        <v>-3934.5197399999997</v>
      </c>
      <c r="BK974" s="119">
        <f>IF('ERIC data_2018-2021_site'!$N974=0,0,'ERIC data_2018-2021_site'!$Y974/'ERIC data_2018-2021_site'!$N974)</f>
        <v>129.57325360152217</v>
      </c>
      <c r="BL974" s="119">
        <f>IF('ERIC data_2018-2021_site'!$R974=0,0,'ERIC data_2018-2021_site'!$AC974/'ERIC data_2018-2021_site'!$R974)</f>
        <v>124.21259842519684</v>
      </c>
      <c r="BM974" s="117">
        <f>IF('ERIC data_2018-2021_site'!$N974=0,0,'ERIC data_2018-2021_site'!$N974*('Emission factors'!$C$7-'Emission factors'!$C$11))</f>
        <v>15633.833240999998</v>
      </c>
      <c r="BN974" s="120" t="str">
        <f t="shared" si="1328"/>
        <v/>
      </c>
      <c r="BO974" s="120" t="str">
        <f t="shared" si="1329"/>
        <v/>
      </c>
      <c r="BP974" s="117" t="str">
        <f t="shared" si="1330"/>
        <v/>
      </c>
      <c r="BQ974" s="117" t="str">
        <f t="shared" si="1331"/>
        <v/>
      </c>
      <c r="BR974" s="117" t="str">
        <f t="shared" si="1331"/>
        <v/>
      </c>
      <c r="BS974" s="117" t="str">
        <f t="shared" si="1331"/>
        <v/>
      </c>
      <c r="BT974" s="117" t="str">
        <f t="shared" si="1331"/>
        <v/>
      </c>
      <c r="BU974" s="117" t="str">
        <f t="shared" si="1332"/>
        <v/>
      </c>
      <c r="BV974" s="117" t="str">
        <f t="shared" ref="BV974:CI974" si="1356">IF($A974="2020-2021",BU974-$BO974,"")</f>
        <v/>
      </c>
      <c r="BW974" s="117" t="str">
        <f t="shared" si="1356"/>
        <v/>
      </c>
      <c r="BX974" s="117" t="str">
        <f t="shared" si="1356"/>
        <v/>
      </c>
      <c r="BY974" s="117" t="str">
        <f t="shared" si="1356"/>
        <v/>
      </c>
      <c r="BZ974" s="117" t="str">
        <f t="shared" si="1356"/>
        <v/>
      </c>
      <c r="CA974" s="117" t="str">
        <f t="shared" si="1356"/>
        <v/>
      </c>
      <c r="CB974" s="117" t="str">
        <f t="shared" si="1356"/>
        <v/>
      </c>
      <c r="CC974" s="117" t="str">
        <f t="shared" si="1356"/>
        <v/>
      </c>
      <c r="CD974" s="117" t="str">
        <f t="shared" si="1356"/>
        <v/>
      </c>
      <c r="CE974" s="117" t="str">
        <f t="shared" si="1356"/>
        <v/>
      </c>
      <c r="CF974" s="117" t="str">
        <f t="shared" si="1356"/>
        <v/>
      </c>
      <c r="CG974" s="117" t="str">
        <f t="shared" si="1356"/>
        <v/>
      </c>
      <c r="CH974" s="117" t="str">
        <f t="shared" si="1356"/>
        <v/>
      </c>
      <c r="CI974" s="117" t="str">
        <f t="shared" si="1356"/>
        <v/>
      </c>
      <c r="CJ974" s="117" t="str">
        <f>IFERROR(_xlfn.XLOOKUP($CL974,'ICB mapping'!$D$2:$D$25010,'ICB mapping'!$Y$2:$Y$25010),"Unmapped")</f>
        <v>NHS NORTH WEST LONDON INTEGRATED CARE BOARD</v>
      </c>
      <c r="CK974" s="117" t="str">
        <f t="shared" si="1334"/>
        <v>ACUTE</v>
      </c>
      <c r="CL974" s="117" t="str">
        <f>IF($A974="2021-2022",$B974,IF($A974="2020-2021",_xlfn.XLOOKUP($B974,'Trust mapping'!$BJ$6:$BJ$250,'Trust mapping'!$A$6:$A$250),IF($A974="2019-2020",_xlfn.XLOOKUP($B974,'Trust mapping'!$AZ$6:$AZ$250,'Trust mapping'!$A$6:$A$250),IF($A974="2018-2019",_xlfn.XLOOKUP($B974,'Trust mapping'!$AQ$6:$AQ$250,'Trust mapping'!$A$6:$A$250),"Unmapped"))))</f>
        <v>RYJ</v>
      </c>
      <c r="CM974" s="117" t="str">
        <f>_xlfn.XLOOKUP($CL974,'Trust mapping'!$A$6:$A$250,'Trust mapping'!$B$6:$B$250)</f>
        <v>IMPERIAL COLLEGE HEALTHCARE NHS TRUST</v>
      </c>
      <c r="CN974" s="117" t="str">
        <f>IFERROR(VLOOKUP($I974,'Filter mappings'!$A$2:$B$22,2,0),"")</f>
        <v>General acute hospital</v>
      </c>
      <c r="CO974" s="117">
        <f t="shared" si="1335"/>
        <v>470.48946052161489</v>
      </c>
      <c r="CP974" s="117">
        <f t="shared" si="1336"/>
        <v>243.08819118088189</v>
      </c>
      <c r="CQ974" s="117">
        <f t="shared" si="1337"/>
        <v>137.42803030303031</v>
      </c>
      <c r="CR974" s="117">
        <f t="shared" si="1338"/>
        <v>0</v>
      </c>
      <c r="CS974" s="117">
        <f t="shared" si="1339"/>
        <v>129.57325360152217</v>
      </c>
      <c r="CT974" s="117">
        <f t="shared" si="1340"/>
        <v>86.433500054762504</v>
      </c>
      <c r="CU974" s="117">
        <f t="shared" si="1341"/>
        <v>0</v>
      </c>
      <c r="CV974" s="117">
        <f t="shared" si="1342"/>
        <v>0</v>
      </c>
      <c r="CW974" s="117">
        <f t="shared" si="1343"/>
        <v>124.21259842519684</v>
      </c>
      <c r="CX974" s="117">
        <f t="shared" si="1344"/>
        <v>0</v>
      </c>
      <c r="CY974" s="121">
        <f t="shared" si="1345"/>
        <v>116.93012394467397</v>
      </c>
      <c r="CZ974" t="s">
        <v>6434</v>
      </c>
    </row>
    <row r="975" spans="1:104" hidden="1" x14ac:dyDescent="0.35">
      <c r="A975" s="105" t="s">
        <v>6235</v>
      </c>
      <c r="B975" s="106" t="s">
        <v>2352</v>
      </c>
      <c r="C975" s="106" t="s">
        <v>2353</v>
      </c>
      <c r="D975" s="106" t="s">
        <v>6123</v>
      </c>
      <c r="E975" s="106" t="s">
        <v>6124</v>
      </c>
      <c r="F975" s="106" t="s">
        <v>2356</v>
      </c>
      <c r="G975" s="106" t="s">
        <v>2357</v>
      </c>
      <c r="H975" s="106" t="s">
        <v>2357</v>
      </c>
      <c r="I975" s="106" t="s">
        <v>6460</v>
      </c>
      <c r="J975" s="106">
        <v>79.05</v>
      </c>
      <c r="K975" s="106">
        <v>479.2</v>
      </c>
      <c r="L975" s="106">
        <v>207.28</v>
      </c>
      <c r="M975" s="106">
        <v>0</v>
      </c>
      <c r="N975" s="106">
        <v>0</v>
      </c>
      <c r="O975" s="106">
        <v>13.4</v>
      </c>
      <c r="P975" s="106">
        <v>0</v>
      </c>
      <c r="Q975" s="106">
        <v>0</v>
      </c>
      <c r="R975" s="106">
        <v>533.86</v>
      </c>
      <c r="S975" s="106">
        <v>0</v>
      </c>
      <c r="T975" s="106">
        <v>81.81</v>
      </c>
      <c r="U975" s="106">
        <v>39903</v>
      </c>
      <c r="V975" s="106">
        <v>120765</v>
      </c>
      <c r="W975" s="106">
        <v>28660</v>
      </c>
      <c r="X975" s="106">
        <v>0</v>
      </c>
      <c r="Y975" s="106">
        <v>0</v>
      </c>
      <c r="Z975" s="106">
        <v>533</v>
      </c>
      <c r="AA975" s="106">
        <v>0</v>
      </c>
      <c r="AB975" s="106">
        <v>0</v>
      </c>
      <c r="AC975" s="106">
        <v>62516</v>
      </c>
      <c r="AD975" s="106">
        <v>0</v>
      </c>
      <c r="AE975" s="106">
        <v>9498</v>
      </c>
      <c r="AF975" s="106">
        <f t="shared" si="1324"/>
        <v>1394.6</v>
      </c>
      <c r="AG975" s="110">
        <f>IFERROR(J975*'Emission factors'!$C$3,"")</f>
        <v>71246.974499999997</v>
      </c>
      <c r="AH975" s="110">
        <f>IFERROR(K975*'Emission factors'!$C$4,"")</f>
        <v>172173.49312</v>
      </c>
      <c r="AI975" s="110">
        <f>IFERROR(L975*'Emission factors'!$C$5,"")</f>
        <v>4412.9911999999995</v>
      </c>
      <c r="AJ975" s="110">
        <f>IFERROR(M975*'Emission factors'!$C$6,"")</f>
        <v>0</v>
      </c>
      <c r="AK975" s="110">
        <f>IFERROR(N975*'Emission factors'!$C$7,"")</f>
        <v>0</v>
      </c>
      <c r="AL975" s="110">
        <f>IFERROR(O975*'Emission factors'!$C$8,"")</f>
        <v>285.33424000000002</v>
      </c>
      <c r="AM975" s="110">
        <f>IFERROR(P975*'Emission factors'!$C$9,"")</f>
        <v>0</v>
      </c>
      <c r="AN975" s="110">
        <f>IFERROR(Q975*'Emission factors'!$C$10,"")</f>
        <v>0</v>
      </c>
      <c r="AO975" s="110">
        <f>IFERROR(R975*'Emission factors'!$C$11,"")</f>
        <v>11367.801296000001</v>
      </c>
      <c r="AP975" s="110">
        <f>IFERROR(S975*'Emission factors'!$C$12,"")</f>
        <v>0</v>
      </c>
      <c r="AQ975" s="110">
        <f>IFERROR(T975*'Emission factors'!$C$13,"")</f>
        <v>1742.0294160000001</v>
      </c>
      <c r="AR975" s="110">
        <f t="shared" si="1285"/>
        <v>261228.62377199999</v>
      </c>
      <c r="AS975" s="106">
        <f t="shared" si="1325"/>
        <v>39903</v>
      </c>
      <c r="AT975" s="106">
        <f t="shared" si="1326"/>
        <v>120765</v>
      </c>
      <c r="AU975" s="106">
        <f t="shared" si="1327"/>
        <v>28660</v>
      </c>
      <c r="AV975" s="106">
        <f>SUM('ERIC data_2018-2021_site'!$J975:$L975)*0.2</f>
        <v>153.10599999999999</v>
      </c>
      <c r="AW975" s="106">
        <f>SUM('ERIC data_2018-2021_site'!$J975:$L975)*0.2</f>
        <v>153.10599999999999</v>
      </c>
      <c r="AX975" s="106">
        <f>SUM('ERIC data_2018-2021_site'!$J975:$L975)*0.6</f>
        <v>459.31799999999998</v>
      </c>
      <c r="AY975" s="110">
        <f>'ERIC data_2018-2021_site'!$AV975*'Emission factors'!$C$3</f>
        <v>137992.90673999998</v>
      </c>
      <c r="AZ975" s="110">
        <f>'ERIC data_2018-2021_site'!$AW975*'Emission factors'!$C$4</f>
        <v>55010.005921600001</v>
      </c>
      <c r="BA975" s="110">
        <f>'ERIC data_2018-2021_site'!$AX975*'Emission factors'!$C$5</f>
        <v>9778.8802199999991</v>
      </c>
      <c r="BB975" s="106">
        <f>IF('ERIC data_2018-2021_site'!$J975=0,0,'ERIC data_2018-2021_site'!$U975/'ERIC data_2018-2021_site'!$J975)</f>
        <v>504.78178368121445</v>
      </c>
      <c r="BC975" s="106">
        <f>IF('ERIC data_2018-2021_site'!$K975=0,0,'ERIC data_2018-2021_site'!$V975/'ERIC data_2018-2021_site'!$K975)</f>
        <v>252.01377295492489</v>
      </c>
      <c r="BD975" s="106">
        <f>IF('ERIC data_2018-2021_site'!$L975=0,0,'ERIC data_2018-2021_site'!$W975/'ERIC data_2018-2021_site'!$L975)</f>
        <v>138.26707834812814</v>
      </c>
      <c r="BE975" s="110">
        <f>'ERIC data_2018-2021_site'!$U975-('ERIC data_2018-2021_site'!$BB975*'ERIC data_2018-2021_site'!$AV975)</f>
        <v>-37382.119772296021</v>
      </c>
      <c r="BF975" s="110">
        <f>'ERIC data_2018-2021_site'!$V975-('ERIC data_2018-2021_site'!$AW975*'ERIC data_2018-2021_site'!$BC975)</f>
        <v>82180.179277963267</v>
      </c>
      <c r="BG975" s="110">
        <f>'ERIC data_2018-2021_site'!$W975-('ERIC data_2018-2021_site'!$AX975*'ERIC data_2018-2021_site'!$BD975)</f>
        <v>-34848.557892705518</v>
      </c>
      <c r="BH975" s="111">
        <f>'ERIC data_2018-2021_site'!$AG975-'ERIC data_2018-2021_site'!$AY975</f>
        <v>-66745.93223999998</v>
      </c>
      <c r="BI975" s="106">
        <f>'ERIC data_2018-2021_site'!$AH975-'ERIC data_2018-2021_site'!$AZ975</f>
        <v>117163.48719839999</v>
      </c>
      <c r="BJ975" s="106">
        <f>'ERIC data_2018-2021_site'!$AI975-'ERIC data_2018-2021_site'!$BA975</f>
        <v>-5365.8890199999996</v>
      </c>
      <c r="BK975" s="111">
        <f>IF('ERIC data_2018-2021_site'!$N975=0,0,'ERIC data_2018-2021_site'!$Y975/'ERIC data_2018-2021_site'!$N975)</f>
        <v>0</v>
      </c>
      <c r="BL975" s="111">
        <f>IF('ERIC data_2018-2021_site'!$R975=0,0,'ERIC data_2018-2021_site'!$AC975/'ERIC data_2018-2021_site'!$R975)</f>
        <v>117.10186191136253</v>
      </c>
      <c r="BM975" s="112">
        <f>IF('ERIC data_2018-2021_site'!$N975=0,0,'ERIC data_2018-2021_site'!$N975*('Emission factors'!$C$7-'Emission factors'!$C$11))</f>
        <v>0</v>
      </c>
      <c r="BN975" s="113">
        <f t="shared" si="1328"/>
        <v>26122.862377199999</v>
      </c>
      <c r="BO975" s="113">
        <f t="shared" si="1329"/>
        <v>9329.5937061428576</v>
      </c>
      <c r="BP975" s="112">
        <f t="shared" si="1330"/>
        <v>261228.62377199999</v>
      </c>
      <c r="BQ975" s="112">
        <f t="shared" si="1331"/>
        <v>235105.76139479998</v>
      </c>
      <c r="BR975" s="112">
        <f t="shared" si="1331"/>
        <v>208982.89901759999</v>
      </c>
      <c r="BS975" s="112">
        <f t="shared" si="1331"/>
        <v>182860.03664040001</v>
      </c>
      <c r="BT975" s="112">
        <f t="shared" si="1331"/>
        <v>156737.17426320002</v>
      </c>
      <c r="BU975" s="112">
        <f t="shared" si="1332"/>
        <v>130614.311886</v>
      </c>
      <c r="BV975" s="112">
        <f t="shared" ref="BV975:CI975" si="1357">IF($A975="2020-2021",BU975-$BO975,"")</f>
        <v>121284.71817985714</v>
      </c>
      <c r="BW975" s="112">
        <f t="shared" si="1357"/>
        <v>111955.12447371428</v>
      </c>
      <c r="BX975" s="112">
        <f t="shared" si="1357"/>
        <v>102625.53076757143</v>
      </c>
      <c r="BY975" s="112">
        <f t="shared" si="1357"/>
        <v>93295.937061428573</v>
      </c>
      <c r="BZ975" s="112">
        <f t="shared" si="1357"/>
        <v>83966.343355285717</v>
      </c>
      <c r="CA975" s="112">
        <f t="shared" si="1357"/>
        <v>74636.749649142861</v>
      </c>
      <c r="CB975" s="112">
        <f t="shared" si="1357"/>
        <v>65307.155943000005</v>
      </c>
      <c r="CC975" s="112">
        <f t="shared" si="1357"/>
        <v>55977.562236857149</v>
      </c>
      <c r="CD975" s="112">
        <f t="shared" si="1357"/>
        <v>46647.968530714294</v>
      </c>
      <c r="CE975" s="112">
        <f t="shared" si="1357"/>
        <v>37318.374824571438</v>
      </c>
      <c r="CF975" s="112">
        <f t="shared" si="1357"/>
        <v>27988.781118428582</v>
      </c>
      <c r="CG975" s="112">
        <f t="shared" si="1357"/>
        <v>18659.187412285726</v>
      </c>
      <c r="CH975" s="112">
        <f t="shared" si="1357"/>
        <v>9329.5937061428685</v>
      </c>
      <c r="CI975" s="112">
        <f t="shared" si="1357"/>
        <v>1.0913936421275139E-11</v>
      </c>
      <c r="CJ975" s="112" t="str">
        <f>IFERROR(_xlfn.XLOOKUP($CL975,'ICB mapping'!$D$2:$D$25010,'ICB mapping'!$Y$2:$Y$25010),"Unmapped")</f>
        <v>NHS NORTH WEST LONDON INTEGRATED CARE BOARD</v>
      </c>
      <c r="CK975" s="112" t="str">
        <f t="shared" si="1334"/>
        <v>ACUTE</v>
      </c>
      <c r="CL975" s="112" t="str">
        <f>IF($A975="2021-2022",$B975,IF($A975="2020-2021",_xlfn.XLOOKUP($B975,'Trust mapping'!$BJ$6:$BJ$250,'Trust mapping'!$A$6:$A$250),IF($A975="2019-2020",_xlfn.XLOOKUP($B975,'Trust mapping'!$AZ$6:$AZ$250,'Trust mapping'!$A$6:$A$250),IF($A975="2018-2019",_xlfn.XLOOKUP($B975,'Trust mapping'!$AQ$6:$AQ$250,'Trust mapping'!$A$6:$A$250),"Unmapped"))))</f>
        <v>RYJ</v>
      </c>
      <c r="CM975" s="112" t="str">
        <f>_xlfn.XLOOKUP($CL975,'Trust mapping'!$A$6:$A$250,'Trust mapping'!$B$6:$B$250)</f>
        <v>IMPERIAL COLLEGE HEALTHCARE NHS TRUST</v>
      </c>
      <c r="CN975" s="112" t="str">
        <f>IFERROR(VLOOKUP($I975,'Filter mappings'!$A$2:$B$22,2,0),"")</f>
        <v>General acute hospital</v>
      </c>
      <c r="CO975" s="112">
        <f t="shared" si="1335"/>
        <v>504.78178368121445</v>
      </c>
      <c r="CP975" s="112">
        <f t="shared" si="1336"/>
        <v>252.01377295492489</v>
      </c>
      <c r="CQ975" s="112">
        <f t="shared" si="1337"/>
        <v>138.26707834812814</v>
      </c>
      <c r="CR975" s="112">
        <f t="shared" si="1338"/>
        <v>0</v>
      </c>
      <c r="CS975" s="112">
        <f t="shared" si="1339"/>
        <v>0</v>
      </c>
      <c r="CT975" s="112">
        <f t="shared" si="1340"/>
        <v>39.776119402985074</v>
      </c>
      <c r="CU975" s="112">
        <f t="shared" si="1341"/>
        <v>0</v>
      </c>
      <c r="CV975" s="112">
        <f t="shared" si="1342"/>
        <v>0</v>
      </c>
      <c r="CW975" s="112">
        <f t="shared" si="1343"/>
        <v>117.10186191136253</v>
      </c>
      <c r="CX975" s="112">
        <f t="shared" si="1344"/>
        <v>0</v>
      </c>
      <c r="CY975" s="114">
        <f t="shared" si="1345"/>
        <v>116.0982764943161</v>
      </c>
      <c r="CZ975" t="s">
        <v>6434</v>
      </c>
    </row>
    <row r="976" spans="1:104" hidden="1" x14ac:dyDescent="0.35">
      <c r="A976" s="115" t="s">
        <v>6232</v>
      </c>
      <c r="B976" s="116" t="s">
        <v>2352</v>
      </c>
      <c r="C976" s="116" t="s">
        <v>2353</v>
      </c>
      <c r="D976" s="116" t="s">
        <v>6123</v>
      </c>
      <c r="E976" s="116" t="s">
        <v>6124</v>
      </c>
      <c r="F976" s="116" t="s">
        <v>2356</v>
      </c>
      <c r="G976" s="116" t="s">
        <v>2357</v>
      </c>
      <c r="H976" s="116" t="s">
        <v>2357</v>
      </c>
      <c r="I976" s="116" t="s">
        <v>6461</v>
      </c>
      <c r="J976" s="116">
        <v>74.78</v>
      </c>
      <c r="K976" s="116">
        <v>551.97</v>
      </c>
      <c r="L976" s="116">
        <v>263.39999999999998</v>
      </c>
      <c r="M976" s="116">
        <v>0</v>
      </c>
      <c r="N976" s="116">
        <v>0</v>
      </c>
      <c r="O976" s="116">
        <v>99.15</v>
      </c>
      <c r="P976" s="116">
        <v>0</v>
      </c>
      <c r="Q976" s="116"/>
      <c r="R976" s="116">
        <v>549.26</v>
      </c>
      <c r="S976" s="116">
        <v>0</v>
      </c>
      <c r="T976" s="116">
        <v>71.760000000000005</v>
      </c>
      <c r="U976" s="116">
        <v>45062</v>
      </c>
      <c r="V976" s="116">
        <v>151674</v>
      </c>
      <c r="W976" s="116">
        <v>41067</v>
      </c>
      <c r="X976" s="116">
        <v>0</v>
      </c>
      <c r="Y976" s="116">
        <v>0</v>
      </c>
      <c r="Z976" s="116">
        <v>4450</v>
      </c>
      <c r="AA976" s="116">
        <v>0</v>
      </c>
      <c r="AB976" s="116"/>
      <c r="AC976" s="116">
        <v>66460</v>
      </c>
      <c r="AD976" s="116">
        <v>0</v>
      </c>
      <c r="AE976" s="116">
        <v>6987</v>
      </c>
      <c r="AF976" s="116">
        <f t="shared" si="1324"/>
        <v>1610.32</v>
      </c>
      <c r="AG976" s="118">
        <f>IFERROR(J976*'Emission factors'!$C$3,"")</f>
        <v>67398.466199999995</v>
      </c>
      <c r="AH976" s="118">
        <f>IFERROR(K976*'Emission factors'!$C$4,"")</f>
        <v>198319.28839200002</v>
      </c>
      <c r="AI976" s="118">
        <f>IFERROR(L976*'Emission factors'!$C$5,"")</f>
        <v>5607.7859999999991</v>
      </c>
      <c r="AJ976" s="118">
        <f>IFERROR(M976*'Emission factors'!$C$6,"")</f>
        <v>0</v>
      </c>
      <c r="AK976" s="118">
        <f>IFERROR(N976*'Emission factors'!$C$7,"")</f>
        <v>0</v>
      </c>
      <c r="AL976" s="118">
        <f>IFERROR(O976*'Emission factors'!$C$8,"")</f>
        <v>2111.2604400000005</v>
      </c>
      <c r="AM976" s="118">
        <f>IFERROR(P976*'Emission factors'!$C$9,"")</f>
        <v>0</v>
      </c>
      <c r="AN976" s="118">
        <f>IFERROR(Q976*'Emission factors'!$C$10,"")</f>
        <v>0</v>
      </c>
      <c r="AO976" s="118">
        <f>IFERROR(R976*'Emission factors'!$C$11,"")</f>
        <v>11695.722736</v>
      </c>
      <c r="AP976" s="118">
        <f>IFERROR(S976*'Emission factors'!$C$12,"")</f>
        <v>0</v>
      </c>
      <c r="AQ976" s="118">
        <f>IFERROR(T976*'Emission factors'!$C$13,"")</f>
        <v>1528.0287360000002</v>
      </c>
      <c r="AR976" s="118">
        <f t="shared" si="1285"/>
        <v>286660.55250400008</v>
      </c>
      <c r="AS976" s="116">
        <f t="shared" si="1325"/>
        <v>45062</v>
      </c>
      <c r="AT976" s="116">
        <f t="shared" si="1326"/>
        <v>151674</v>
      </c>
      <c r="AU976" s="116">
        <f t="shared" si="1327"/>
        <v>41067</v>
      </c>
      <c r="AV976" s="116">
        <f>SUM('ERIC data_2018-2021_site'!$J976:$L976)*0.2</f>
        <v>178.03</v>
      </c>
      <c r="AW976" s="116">
        <f>SUM('ERIC data_2018-2021_site'!$J976:$L976)*0.2</f>
        <v>178.03</v>
      </c>
      <c r="AX976" s="116">
        <f>SUM('ERIC data_2018-2021_site'!$J976:$L976)*0.6</f>
        <v>534.08999999999992</v>
      </c>
      <c r="AY976" s="118">
        <f>'ERIC data_2018-2021_site'!$AV976*'Emission factors'!$C$3</f>
        <v>160456.6587</v>
      </c>
      <c r="AZ976" s="118">
        <f>'ERIC data_2018-2021_site'!$AW976*'Emission factors'!$C$4</f>
        <v>63965.039608000006</v>
      </c>
      <c r="BA976" s="118">
        <f>'ERIC data_2018-2021_site'!$AX976*'Emission factors'!$C$5</f>
        <v>11370.776099999997</v>
      </c>
      <c r="BB976" s="116">
        <f>IF('ERIC data_2018-2021_site'!$J976=0,0,'ERIC data_2018-2021_site'!$U976/'ERIC data_2018-2021_site'!$J976)</f>
        <v>602.59427654453066</v>
      </c>
      <c r="BC976" s="116">
        <f>IF('ERIC data_2018-2021_site'!$K976=0,0,'ERIC data_2018-2021_site'!$V976/'ERIC data_2018-2021_site'!$K976)</f>
        <v>274.78667318876023</v>
      </c>
      <c r="BD976" s="116">
        <f>IF('ERIC data_2018-2021_site'!$L976=0,0,'ERIC data_2018-2021_site'!$W976/'ERIC data_2018-2021_site'!$L976)</f>
        <v>155.9111617312073</v>
      </c>
      <c r="BE976" s="118">
        <f>'ERIC data_2018-2021_site'!$U976-('ERIC data_2018-2021_site'!$BB976*'ERIC data_2018-2021_site'!$AV976)</f>
        <v>-62217.859053222797</v>
      </c>
      <c r="BF976" s="118">
        <f>'ERIC data_2018-2021_site'!$V976-('ERIC data_2018-2021_site'!$AW976*'ERIC data_2018-2021_site'!$BC976)</f>
        <v>102753.72857220501</v>
      </c>
      <c r="BG976" s="118">
        <f>'ERIC data_2018-2021_site'!$W976-('ERIC data_2018-2021_site'!$AX976*'ERIC data_2018-2021_site'!$BD976)</f>
        <v>-42203.592369020495</v>
      </c>
      <c r="BH976" s="119">
        <f>'ERIC data_2018-2021_site'!$AG976-'ERIC data_2018-2021_site'!$AY976</f>
        <v>-93058.192500000005</v>
      </c>
      <c r="BI976" s="116">
        <f>'ERIC data_2018-2021_site'!$AH976-'ERIC data_2018-2021_site'!$AZ976</f>
        <v>134354.248784</v>
      </c>
      <c r="BJ976" s="116">
        <f>'ERIC data_2018-2021_site'!$AI976-'ERIC data_2018-2021_site'!$BA976</f>
        <v>-5762.9900999999982</v>
      </c>
      <c r="BK976" s="119">
        <f>IF('ERIC data_2018-2021_site'!$N976=0,0,'ERIC data_2018-2021_site'!$Y976/'ERIC data_2018-2021_site'!$N976)</f>
        <v>0</v>
      </c>
      <c r="BL976" s="119">
        <f>IF('ERIC data_2018-2021_site'!$R976=0,0,'ERIC data_2018-2021_site'!$AC976/'ERIC data_2018-2021_site'!$R976)</f>
        <v>120.99916250955832</v>
      </c>
      <c r="BM976" s="117">
        <f>IF('ERIC data_2018-2021_site'!$N976=0,0,'ERIC data_2018-2021_site'!$N976*('Emission factors'!$C$7-'Emission factors'!$C$11))</f>
        <v>0</v>
      </c>
      <c r="BN976" s="120" t="str">
        <f t="shared" si="1328"/>
        <v/>
      </c>
      <c r="BO976" s="120" t="str">
        <f t="shared" si="1329"/>
        <v/>
      </c>
      <c r="BP976" s="117" t="str">
        <f t="shared" si="1330"/>
        <v/>
      </c>
      <c r="BQ976" s="117" t="str">
        <f t="shared" si="1331"/>
        <v/>
      </c>
      <c r="BR976" s="117" t="str">
        <f t="shared" si="1331"/>
        <v/>
      </c>
      <c r="BS976" s="117" t="str">
        <f t="shared" si="1331"/>
        <v/>
      </c>
      <c r="BT976" s="117" t="str">
        <f t="shared" si="1331"/>
        <v/>
      </c>
      <c r="BU976" s="117" t="str">
        <f t="shared" si="1332"/>
        <v/>
      </c>
      <c r="BV976" s="117" t="str">
        <f t="shared" ref="BV976:CI976" si="1358">IF($A976="2020-2021",BU976-$BO976,"")</f>
        <v/>
      </c>
      <c r="BW976" s="117" t="str">
        <f t="shared" si="1358"/>
        <v/>
      </c>
      <c r="BX976" s="117" t="str">
        <f t="shared" si="1358"/>
        <v/>
      </c>
      <c r="BY976" s="117" t="str">
        <f t="shared" si="1358"/>
        <v/>
      </c>
      <c r="BZ976" s="117" t="str">
        <f t="shared" si="1358"/>
        <v/>
      </c>
      <c r="CA976" s="117" t="str">
        <f t="shared" si="1358"/>
        <v/>
      </c>
      <c r="CB976" s="117" t="str">
        <f t="shared" si="1358"/>
        <v/>
      </c>
      <c r="CC976" s="117" t="str">
        <f t="shared" si="1358"/>
        <v/>
      </c>
      <c r="CD976" s="117" t="str">
        <f t="shared" si="1358"/>
        <v/>
      </c>
      <c r="CE976" s="117" t="str">
        <f t="shared" si="1358"/>
        <v/>
      </c>
      <c r="CF976" s="117" t="str">
        <f t="shared" si="1358"/>
        <v/>
      </c>
      <c r="CG976" s="117" t="str">
        <f t="shared" si="1358"/>
        <v/>
      </c>
      <c r="CH976" s="117" t="str">
        <f t="shared" si="1358"/>
        <v/>
      </c>
      <c r="CI976" s="117" t="str">
        <f t="shared" si="1358"/>
        <v/>
      </c>
      <c r="CJ976" s="117" t="str">
        <f>IFERROR(_xlfn.XLOOKUP($CL976,'ICB mapping'!$D$2:$D$25010,'ICB mapping'!$Y$2:$Y$25010),"Unmapped")</f>
        <v>NHS NORTH WEST LONDON INTEGRATED CARE BOARD</v>
      </c>
      <c r="CK976" s="117" t="str">
        <f t="shared" si="1334"/>
        <v>ACUTE</v>
      </c>
      <c r="CL976" s="117" t="str">
        <f>IF($A976="2021-2022",$B976,IF($A976="2020-2021",_xlfn.XLOOKUP($B976,'Trust mapping'!$BJ$6:$BJ$250,'Trust mapping'!$A$6:$A$250),IF($A976="2019-2020",_xlfn.XLOOKUP($B976,'Trust mapping'!$AZ$6:$AZ$250,'Trust mapping'!$A$6:$A$250),IF($A976="2018-2019",_xlfn.XLOOKUP($B976,'Trust mapping'!$AQ$6:$AQ$250,'Trust mapping'!$A$6:$A$250),"Unmapped"))))</f>
        <v>RYJ</v>
      </c>
      <c r="CM976" s="117" t="str">
        <f>_xlfn.XLOOKUP($CL976,'Trust mapping'!$A$6:$A$250,'Trust mapping'!$B$6:$B$250)</f>
        <v>IMPERIAL COLLEGE HEALTHCARE NHS TRUST</v>
      </c>
      <c r="CN976" s="117" t="str">
        <f>IFERROR(VLOOKUP($I976,'Filter mappings'!$A$2:$B$22,2,0),"")</f>
        <v>General acute hospital</v>
      </c>
      <c r="CO976" s="117">
        <f t="shared" si="1335"/>
        <v>602.59427654453066</v>
      </c>
      <c r="CP976" s="117">
        <f t="shared" si="1336"/>
        <v>274.78667318876023</v>
      </c>
      <c r="CQ976" s="117">
        <f t="shared" si="1337"/>
        <v>155.9111617312073</v>
      </c>
      <c r="CR976" s="117">
        <f t="shared" si="1338"/>
        <v>0</v>
      </c>
      <c r="CS976" s="117">
        <f t="shared" si="1339"/>
        <v>0</v>
      </c>
      <c r="CT976" s="117">
        <f t="shared" si="1340"/>
        <v>44.881492687846695</v>
      </c>
      <c r="CU976" s="117">
        <f t="shared" si="1341"/>
        <v>0</v>
      </c>
      <c r="CV976" s="117">
        <f t="shared" si="1342"/>
        <v>0</v>
      </c>
      <c r="CW976" s="117">
        <f t="shared" si="1343"/>
        <v>120.99916250955832</v>
      </c>
      <c r="CX976" s="117">
        <f t="shared" si="1344"/>
        <v>0</v>
      </c>
      <c r="CY976" s="121">
        <f t="shared" si="1345"/>
        <v>97.366220735785944</v>
      </c>
      <c r="CZ976" t="s">
        <v>6434</v>
      </c>
    </row>
    <row r="977" spans="1:104" hidden="1" x14ac:dyDescent="0.35">
      <c r="A977" s="105" t="s">
        <v>6232</v>
      </c>
      <c r="B977" s="106" t="s">
        <v>4432</v>
      </c>
      <c r="C977" s="106" t="s">
        <v>4433</v>
      </c>
      <c r="D977" s="106" t="s">
        <v>6115</v>
      </c>
      <c r="E977" s="106" t="s">
        <v>6124</v>
      </c>
      <c r="F977" s="106" t="s">
        <v>4438</v>
      </c>
      <c r="G977" s="106" t="s">
        <v>4439</v>
      </c>
      <c r="H977" s="106" t="s">
        <v>4439</v>
      </c>
      <c r="I977" s="106" t="s">
        <v>6495</v>
      </c>
      <c r="J977" s="106">
        <v>4.68</v>
      </c>
      <c r="K977" s="106">
        <v>19.489999999999998</v>
      </c>
      <c r="L977" s="106">
        <v>7.75</v>
      </c>
      <c r="M977" s="106">
        <v>0</v>
      </c>
      <c r="N977" s="106">
        <v>0</v>
      </c>
      <c r="O977" s="106">
        <v>7.02</v>
      </c>
      <c r="P977" s="106">
        <v>0</v>
      </c>
      <c r="Q977" s="106"/>
      <c r="R977" s="106">
        <v>28.12</v>
      </c>
      <c r="S977" s="106">
        <v>0</v>
      </c>
      <c r="T977" s="106">
        <v>0.6</v>
      </c>
      <c r="U977" s="106">
        <v>4989</v>
      </c>
      <c r="V977" s="106">
        <v>9918</v>
      </c>
      <c r="W977" s="106">
        <v>2254</v>
      </c>
      <c r="X977" s="106">
        <v>0</v>
      </c>
      <c r="Y977" s="106">
        <v>0</v>
      </c>
      <c r="Z977" s="106">
        <v>169</v>
      </c>
      <c r="AA977" s="106">
        <v>0</v>
      </c>
      <c r="AB977" s="106"/>
      <c r="AC977" s="106">
        <v>4322</v>
      </c>
      <c r="AD977" s="106">
        <v>0</v>
      </c>
      <c r="AE977" s="106">
        <v>42</v>
      </c>
      <c r="AF977" s="106">
        <f t="shared" si="1324"/>
        <v>67.66</v>
      </c>
      <c r="AG977" s="110">
        <f>IFERROR(J977*'Emission factors'!$C$3,"")</f>
        <v>4218.0371999999998</v>
      </c>
      <c r="AH977" s="110">
        <f>IFERROR(K977*'Emission factors'!$C$4,"")</f>
        <v>7002.6322639999999</v>
      </c>
      <c r="AI977" s="110">
        <f>IFERROR(L977*'Emission factors'!$C$5,"")</f>
        <v>164.9975</v>
      </c>
      <c r="AJ977" s="110">
        <f>IFERROR(M977*'Emission factors'!$C$6,"")</f>
        <v>0</v>
      </c>
      <c r="AK977" s="110">
        <f>IFERROR(N977*'Emission factors'!$C$7,"")</f>
        <v>0</v>
      </c>
      <c r="AL977" s="110">
        <f>IFERROR(O977*'Emission factors'!$C$8,"")</f>
        <v>149.48107200000001</v>
      </c>
      <c r="AM977" s="110">
        <f>IFERROR(P977*'Emission factors'!$C$9,"")</f>
        <v>0</v>
      </c>
      <c r="AN977" s="110">
        <f>IFERROR(Q977*'Emission factors'!$C$10,"")</f>
        <v>0</v>
      </c>
      <c r="AO977" s="110">
        <f>IFERROR(R977*'Emission factors'!$C$11,"")</f>
        <v>598.7760320000001</v>
      </c>
      <c r="AP977" s="110">
        <f>IFERROR(S977*'Emission factors'!$C$12,"")</f>
        <v>0</v>
      </c>
      <c r="AQ977" s="110">
        <f>IFERROR(T977*'Emission factors'!$C$13,"")</f>
        <v>12.776160000000001</v>
      </c>
      <c r="AR977" s="110">
        <f t="shared" si="1285"/>
        <v>12146.700227999998</v>
      </c>
      <c r="AS977" s="106">
        <f t="shared" si="1325"/>
        <v>4989</v>
      </c>
      <c r="AT977" s="106">
        <f t="shared" si="1326"/>
        <v>9918</v>
      </c>
      <c r="AU977" s="106">
        <f t="shared" si="1327"/>
        <v>2254</v>
      </c>
      <c r="AV977" s="106">
        <f>SUM('ERIC data_2018-2021_site'!$J977:$L977)*0.2</f>
        <v>6.3840000000000003</v>
      </c>
      <c r="AW977" s="106">
        <f>SUM('ERIC data_2018-2021_site'!$J977:$L977)*0.2</f>
        <v>6.3840000000000003</v>
      </c>
      <c r="AX977" s="106">
        <f>SUM('ERIC data_2018-2021_site'!$J977:$L977)*0.6</f>
        <v>19.151999999999997</v>
      </c>
      <c r="AY977" s="110">
        <f>'ERIC data_2018-2021_site'!$AV977*'Emission factors'!$C$3</f>
        <v>5753.83536</v>
      </c>
      <c r="AZ977" s="110">
        <f>'ERIC data_2018-2021_site'!$AW977*'Emission factors'!$C$4</f>
        <v>2293.7303424000002</v>
      </c>
      <c r="BA977" s="110">
        <f>'ERIC data_2018-2021_site'!$AX977*'Emission factors'!$C$5</f>
        <v>407.74607999999995</v>
      </c>
      <c r="BB977" s="106">
        <f>IF('ERIC data_2018-2021_site'!$J977=0,0,'ERIC data_2018-2021_site'!$U977/'ERIC data_2018-2021_site'!$J977)</f>
        <v>1066.0256410256411</v>
      </c>
      <c r="BC977" s="106">
        <f>IF('ERIC data_2018-2021_site'!$K977=0,0,'ERIC data_2018-2021_site'!$V977/'ERIC data_2018-2021_site'!$K977)</f>
        <v>508.8763468445357</v>
      </c>
      <c r="BD977" s="106">
        <f>IF('ERIC data_2018-2021_site'!$L977=0,0,'ERIC data_2018-2021_site'!$W977/'ERIC data_2018-2021_site'!$L977)</f>
        <v>290.83870967741933</v>
      </c>
      <c r="BE977" s="110">
        <f>'ERIC data_2018-2021_site'!$U977-('ERIC data_2018-2021_site'!$BB977*'ERIC data_2018-2021_site'!$AV977)</f>
        <v>-1816.5076923076931</v>
      </c>
      <c r="BF977" s="110">
        <f>'ERIC data_2018-2021_site'!$V977-('ERIC data_2018-2021_site'!$AW977*'ERIC data_2018-2021_site'!$BC977)</f>
        <v>6669.333401744484</v>
      </c>
      <c r="BG977" s="110">
        <f>'ERIC data_2018-2021_site'!$W977-('ERIC data_2018-2021_site'!$AX977*'ERIC data_2018-2021_site'!$BD977)</f>
        <v>-3316.1429677419346</v>
      </c>
      <c r="BH977" s="111">
        <f>'ERIC data_2018-2021_site'!$AG977-'ERIC data_2018-2021_site'!$AY977</f>
        <v>-1535.7981600000003</v>
      </c>
      <c r="BI977" s="106">
        <f>'ERIC data_2018-2021_site'!$AH977-'ERIC data_2018-2021_site'!$AZ977</f>
        <v>4708.9019215999997</v>
      </c>
      <c r="BJ977" s="106">
        <f>'ERIC data_2018-2021_site'!$AI977-'ERIC data_2018-2021_site'!$BA977</f>
        <v>-242.74857999999995</v>
      </c>
      <c r="BK977" s="111">
        <f>IF('ERIC data_2018-2021_site'!$N977=0,0,'ERIC data_2018-2021_site'!$Y977/'ERIC data_2018-2021_site'!$N977)</f>
        <v>0</v>
      </c>
      <c r="BL977" s="111">
        <f>IF('ERIC data_2018-2021_site'!$R977=0,0,'ERIC data_2018-2021_site'!$AC977/'ERIC data_2018-2021_site'!$R977)</f>
        <v>153.69843527738263</v>
      </c>
      <c r="BM977" s="112">
        <f>IF('ERIC data_2018-2021_site'!$N977=0,0,'ERIC data_2018-2021_site'!$N977*('Emission factors'!$C$7-'Emission factors'!$C$11))</f>
        <v>0</v>
      </c>
      <c r="BN977" s="113" t="str">
        <f t="shared" si="1328"/>
        <v/>
      </c>
      <c r="BO977" s="113" t="str">
        <f t="shared" si="1329"/>
        <v/>
      </c>
      <c r="BP977" s="112" t="str">
        <f t="shared" si="1330"/>
        <v/>
      </c>
      <c r="BQ977" s="112" t="str">
        <f t="shared" si="1331"/>
        <v/>
      </c>
      <c r="BR977" s="112" t="str">
        <f t="shared" si="1331"/>
        <v/>
      </c>
      <c r="BS977" s="112" t="str">
        <f t="shared" si="1331"/>
        <v/>
      </c>
      <c r="BT977" s="112" t="str">
        <f t="shared" si="1331"/>
        <v/>
      </c>
      <c r="BU977" s="112" t="str">
        <f t="shared" si="1332"/>
        <v/>
      </c>
      <c r="BV977" s="112" t="str">
        <f t="shared" ref="BV977:CI977" si="1359">IF($A977="2020-2021",BU977-$BO977,"")</f>
        <v/>
      </c>
      <c r="BW977" s="112" t="str">
        <f t="shared" si="1359"/>
        <v/>
      </c>
      <c r="BX977" s="112" t="str">
        <f t="shared" si="1359"/>
        <v/>
      </c>
      <c r="BY977" s="112" t="str">
        <f t="shared" si="1359"/>
        <v/>
      </c>
      <c r="BZ977" s="112" t="str">
        <f t="shared" si="1359"/>
        <v/>
      </c>
      <c r="CA977" s="112" t="str">
        <f t="shared" si="1359"/>
        <v/>
      </c>
      <c r="CB977" s="112" t="str">
        <f t="shared" si="1359"/>
        <v/>
      </c>
      <c r="CC977" s="112" t="str">
        <f t="shared" si="1359"/>
        <v/>
      </c>
      <c r="CD977" s="112" t="str">
        <f t="shared" si="1359"/>
        <v/>
      </c>
      <c r="CE977" s="112" t="str">
        <f t="shared" si="1359"/>
        <v/>
      </c>
      <c r="CF977" s="112" t="str">
        <f t="shared" si="1359"/>
        <v/>
      </c>
      <c r="CG977" s="112" t="str">
        <f t="shared" si="1359"/>
        <v/>
      </c>
      <c r="CH977" s="112" t="str">
        <f t="shared" si="1359"/>
        <v/>
      </c>
      <c r="CI977" s="112" t="str">
        <f t="shared" si="1359"/>
        <v/>
      </c>
      <c r="CJ977" s="112" t="str">
        <f>IFERROR(_xlfn.XLOOKUP($CL977,'ICB mapping'!$D$2:$D$25010,'ICB mapping'!$Y$2:$Y$25010),"Unmapped")</f>
        <v>NHS SOUTH YORKSHIRE INTEGRATED CARE BOARD</v>
      </c>
      <c r="CK977" s="112" t="str">
        <f t="shared" si="1334"/>
        <v>ACUTE</v>
      </c>
      <c r="CL977" s="112" t="str">
        <f>IF($A977="2021-2022",$B977,IF($A977="2020-2021",_xlfn.XLOOKUP($B977,'Trust mapping'!$BJ$6:$BJ$250,'Trust mapping'!$A$6:$A$250),IF($A977="2019-2020",_xlfn.XLOOKUP($B977,'Trust mapping'!$AZ$6:$AZ$250,'Trust mapping'!$A$6:$A$250),IF($A977="2018-2019",_xlfn.XLOOKUP($B977,'Trust mapping'!$AQ$6:$AQ$250,'Trust mapping'!$A$6:$A$250),"Unmapped"))))</f>
        <v>RHQ</v>
      </c>
      <c r="CM977" s="112" t="str">
        <f>_xlfn.XLOOKUP($CL977,'Trust mapping'!$A$6:$A$250,'Trust mapping'!$B$6:$B$250)</f>
        <v>SHEFFIELD TEACHING HOSPITALS NHS FOUNDATION TRUST</v>
      </c>
      <c r="CN977" s="112" t="str">
        <f>IFERROR(VLOOKUP($I977,'Filter mappings'!$A$2:$B$22,2,0),"")</f>
        <v>Specialist hospital (acute only)</v>
      </c>
      <c r="CO977" s="112">
        <f t="shared" si="1335"/>
        <v>1066.0256410256411</v>
      </c>
      <c r="CP977" s="112">
        <f t="shared" si="1336"/>
        <v>508.8763468445357</v>
      </c>
      <c r="CQ977" s="112">
        <f t="shared" si="1337"/>
        <v>290.83870967741933</v>
      </c>
      <c r="CR977" s="112">
        <f t="shared" si="1338"/>
        <v>0</v>
      </c>
      <c r="CS977" s="112">
        <f t="shared" si="1339"/>
        <v>0</v>
      </c>
      <c r="CT977" s="112">
        <f t="shared" si="1340"/>
        <v>24.074074074074076</v>
      </c>
      <c r="CU977" s="112">
        <f t="shared" si="1341"/>
        <v>0</v>
      </c>
      <c r="CV977" s="112">
        <f t="shared" si="1342"/>
        <v>0</v>
      </c>
      <c r="CW977" s="112">
        <f t="shared" si="1343"/>
        <v>153.69843527738263</v>
      </c>
      <c r="CX977" s="112">
        <f t="shared" si="1344"/>
        <v>0</v>
      </c>
      <c r="CY977" s="114">
        <f t="shared" si="1345"/>
        <v>70</v>
      </c>
      <c r="CZ977" t="s">
        <v>6434</v>
      </c>
    </row>
    <row r="978" spans="1:104" hidden="1" x14ac:dyDescent="0.35">
      <c r="A978" s="115" t="s">
        <v>6232</v>
      </c>
      <c r="B978" s="116" t="s">
        <v>379</v>
      </c>
      <c r="C978" s="116" t="s">
        <v>380</v>
      </c>
      <c r="D978" s="116" t="s">
        <v>6127</v>
      </c>
      <c r="E978" s="116" t="s">
        <v>6128</v>
      </c>
      <c r="F978" s="116" t="s">
        <v>391</v>
      </c>
      <c r="G978" s="116" t="s">
        <v>392</v>
      </c>
      <c r="H978" s="116" t="s">
        <v>392</v>
      </c>
      <c r="I978" s="116" t="s">
        <v>6443</v>
      </c>
      <c r="J978" s="116">
        <v>0.01</v>
      </c>
      <c r="K978" s="116">
        <v>0.63</v>
      </c>
      <c r="L978" s="116">
        <v>0</v>
      </c>
      <c r="M978" s="116">
        <v>0</v>
      </c>
      <c r="N978" s="116">
        <v>0</v>
      </c>
      <c r="O978" s="116">
        <v>1.85</v>
      </c>
      <c r="P978" s="116">
        <v>0</v>
      </c>
      <c r="Q978" s="116"/>
      <c r="R978" s="116">
        <v>0</v>
      </c>
      <c r="S978" s="116">
        <v>0</v>
      </c>
      <c r="T978" s="116">
        <v>0</v>
      </c>
      <c r="U978" s="116">
        <v>167</v>
      </c>
      <c r="V978" s="116">
        <v>429</v>
      </c>
      <c r="W978" s="116">
        <v>0</v>
      </c>
      <c r="X978" s="116">
        <v>0</v>
      </c>
      <c r="Y978" s="116">
        <v>0</v>
      </c>
      <c r="Z978" s="116">
        <v>1109</v>
      </c>
      <c r="AA978" s="116">
        <v>0</v>
      </c>
      <c r="AB978" s="116"/>
      <c r="AC978" s="116">
        <v>0</v>
      </c>
      <c r="AD978" s="116">
        <v>0</v>
      </c>
      <c r="AE978" s="116">
        <v>0</v>
      </c>
      <c r="AF978" s="116">
        <f t="shared" si="1324"/>
        <v>2.4900000000000002</v>
      </c>
      <c r="AG978" s="118">
        <f>IFERROR(J978*'Emission factors'!$C$3,"")</f>
        <v>9.0129000000000001</v>
      </c>
      <c r="AH978" s="118">
        <f>IFERROR(K978*'Emission factors'!$C$4,"")</f>
        <v>226.35496800000001</v>
      </c>
      <c r="AI978" s="118">
        <f>IFERROR(L978*'Emission factors'!$C$5,"")</f>
        <v>0</v>
      </c>
      <c r="AJ978" s="118">
        <f>IFERROR(M978*'Emission factors'!$C$6,"")</f>
        <v>0</v>
      </c>
      <c r="AK978" s="118">
        <f>IFERROR(N978*'Emission factors'!$C$7,"")</f>
        <v>0</v>
      </c>
      <c r="AL978" s="118">
        <f>IFERROR(O978*'Emission factors'!$C$8,"")</f>
        <v>39.393160000000002</v>
      </c>
      <c r="AM978" s="118">
        <f>IFERROR(P978*'Emission factors'!$C$9,"")</f>
        <v>0</v>
      </c>
      <c r="AN978" s="118">
        <f>IFERROR(Q978*'Emission factors'!$C$10,"")</f>
        <v>0</v>
      </c>
      <c r="AO978" s="118">
        <f>IFERROR(R978*'Emission factors'!$C$11,"")</f>
        <v>0</v>
      </c>
      <c r="AP978" s="118">
        <f>IFERROR(S978*'Emission factors'!$C$12,"")</f>
        <v>0</v>
      </c>
      <c r="AQ978" s="118">
        <f>IFERROR(T978*'Emission factors'!$C$13,"")</f>
        <v>0</v>
      </c>
      <c r="AR978" s="118">
        <f t="shared" si="1285"/>
        <v>274.76102800000001</v>
      </c>
      <c r="AS978" s="116">
        <f t="shared" si="1325"/>
        <v>167</v>
      </c>
      <c r="AT978" s="116">
        <f t="shared" si="1326"/>
        <v>429</v>
      </c>
      <c r="AU978" s="116">
        <f t="shared" si="1327"/>
        <v>0</v>
      </c>
      <c r="AV978" s="116">
        <f>SUM('ERIC data_2018-2021_site'!$J978:$L978)*0.2</f>
        <v>0.128</v>
      </c>
      <c r="AW978" s="116">
        <f>SUM('ERIC data_2018-2021_site'!$J978:$L978)*0.2</f>
        <v>0.128</v>
      </c>
      <c r="AX978" s="116">
        <f>SUM('ERIC data_2018-2021_site'!$J978:$L978)*0.6</f>
        <v>0.38400000000000001</v>
      </c>
      <c r="AY978" s="118">
        <f>'ERIC data_2018-2021_site'!$AV978*'Emission factors'!$C$3</f>
        <v>115.36512</v>
      </c>
      <c r="AZ978" s="118">
        <f>'ERIC data_2018-2021_site'!$AW978*'Emission factors'!$C$4</f>
        <v>45.989580800000006</v>
      </c>
      <c r="BA978" s="118">
        <f>'ERIC data_2018-2021_site'!$AX978*'Emission factors'!$C$5</f>
        <v>8.1753599999999995</v>
      </c>
      <c r="BB978" s="116">
        <f>IF('ERIC data_2018-2021_site'!$J978=0,0,'ERIC data_2018-2021_site'!$U978/'ERIC data_2018-2021_site'!$J978)</f>
        <v>16700</v>
      </c>
      <c r="BC978" s="116">
        <f>IF('ERIC data_2018-2021_site'!$K978=0,0,'ERIC data_2018-2021_site'!$V978/'ERIC data_2018-2021_site'!$K978)</f>
        <v>680.95238095238096</v>
      </c>
      <c r="BD978" s="116">
        <f>IF('ERIC data_2018-2021_site'!$L978=0,0,'ERIC data_2018-2021_site'!$W978/'ERIC data_2018-2021_site'!$L978)</f>
        <v>0</v>
      </c>
      <c r="BE978" s="118">
        <f>'ERIC data_2018-2021_site'!$U978-('ERIC data_2018-2021_site'!$BB978*'ERIC data_2018-2021_site'!$AV978)</f>
        <v>-1970.6</v>
      </c>
      <c r="BF978" s="118">
        <f>'ERIC data_2018-2021_site'!$V978-('ERIC data_2018-2021_site'!$AW978*'ERIC data_2018-2021_site'!$BC978)</f>
        <v>341.83809523809521</v>
      </c>
      <c r="BG978" s="118">
        <f>'ERIC data_2018-2021_site'!$W978-('ERIC data_2018-2021_site'!$AX978*'ERIC data_2018-2021_site'!$BD978)</f>
        <v>0</v>
      </c>
      <c r="BH978" s="119">
        <f>'ERIC data_2018-2021_site'!$AG978-'ERIC data_2018-2021_site'!$AY978</f>
        <v>-106.35222</v>
      </c>
      <c r="BI978" s="116">
        <f>'ERIC data_2018-2021_site'!$AH978-'ERIC data_2018-2021_site'!$AZ978</f>
        <v>180.36538720000001</v>
      </c>
      <c r="BJ978" s="116">
        <f>'ERIC data_2018-2021_site'!$AI978-'ERIC data_2018-2021_site'!$BA978</f>
        <v>-8.1753599999999995</v>
      </c>
      <c r="BK978" s="119">
        <f>IF('ERIC data_2018-2021_site'!$N978=0,0,'ERIC data_2018-2021_site'!$Y978/'ERIC data_2018-2021_site'!$N978)</f>
        <v>0</v>
      </c>
      <c r="BL978" s="119">
        <f>IF('ERIC data_2018-2021_site'!$R978=0,0,'ERIC data_2018-2021_site'!$AC978/'ERIC data_2018-2021_site'!$R978)</f>
        <v>0</v>
      </c>
      <c r="BM978" s="117">
        <f>IF('ERIC data_2018-2021_site'!$N978=0,0,'ERIC data_2018-2021_site'!$N978*('Emission factors'!$C$7-'Emission factors'!$C$11))</f>
        <v>0</v>
      </c>
      <c r="BN978" s="120" t="str">
        <f t="shared" si="1328"/>
        <v/>
      </c>
      <c r="BO978" s="120" t="str">
        <f t="shared" si="1329"/>
        <v/>
      </c>
      <c r="BP978" s="117" t="str">
        <f t="shared" si="1330"/>
        <v/>
      </c>
      <c r="BQ978" s="117" t="str">
        <f t="shared" si="1331"/>
        <v/>
      </c>
      <c r="BR978" s="117" t="str">
        <f t="shared" si="1331"/>
        <v/>
      </c>
      <c r="BS978" s="117" t="str">
        <f t="shared" si="1331"/>
        <v/>
      </c>
      <c r="BT978" s="117" t="str">
        <f t="shared" si="1331"/>
        <v/>
      </c>
      <c r="BU978" s="117" t="str">
        <f t="shared" si="1332"/>
        <v/>
      </c>
      <c r="BV978" s="117" t="str">
        <f t="shared" ref="BV978:CI978" si="1360">IF($A978="2020-2021",BU978-$BO978,"")</f>
        <v/>
      </c>
      <c r="BW978" s="117" t="str">
        <f t="shared" si="1360"/>
        <v/>
      </c>
      <c r="BX978" s="117" t="str">
        <f t="shared" si="1360"/>
        <v/>
      </c>
      <c r="BY978" s="117" t="str">
        <f t="shared" si="1360"/>
        <v/>
      </c>
      <c r="BZ978" s="117" t="str">
        <f t="shared" si="1360"/>
        <v/>
      </c>
      <c r="CA978" s="117" t="str">
        <f t="shared" si="1360"/>
        <v/>
      </c>
      <c r="CB978" s="117" t="str">
        <f t="shared" si="1360"/>
        <v/>
      </c>
      <c r="CC978" s="117" t="str">
        <f t="shared" si="1360"/>
        <v/>
      </c>
      <c r="CD978" s="117" t="str">
        <f t="shared" si="1360"/>
        <v/>
      </c>
      <c r="CE978" s="117" t="str">
        <f t="shared" si="1360"/>
        <v/>
      </c>
      <c r="CF978" s="117" t="str">
        <f t="shared" si="1360"/>
        <v/>
      </c>
      <c r="CG978" s="117" t="str">
        <f t="shared" si="1360"/>
        <v/>
      </c>
      <c r="CH978" s="117" t="str">
        <f t="shared" si="1360"/>
        <v/>
      </c>
      <c r="CI978" s="117" t="str">
        <f t="shared" si="1360"/>
        <v/>
      </c>
      <c r="CJ978" s="117" t="str">
        <f>IFERROR(_xlfn.XLOOKUP($CL978,'ICB mapping'!$D$2:$D$25010,'ICB mapping'!$Y$2:$Y$25010),"Unmapped")</f>
        <v>NHS BIRMINGHAM AND SOLIHULL INTEGRATED CARE BOARD</v>
      </c>
      <c r="CK978" s="117" t="str">
        <f t="shared" si="1334"/>
        <v>COMMUNITY</v>
      </c>
      <c r="CL978" s="117" t="str">
        <f>IF($A978="2021-2022",$B978,IF($A978="2020-2021",_xlfn.XLOOKUP($B978,'Trust mapping'!$BJ$6:$BJ$250,'Trust mapping'!$A$6:$A$250),IF($A978="2019-2020",_xlfn.XLOOKUP($B978,'Trust mapping'!$AZ$6:$AZ$250,'Trust mapping'!$A$6:$A$250),IF($A978="2018-2019",_xlfn.XLOOKUP($B978,'Trust mapping'!$AQ$6:$AQ$250,'Trust mapping'!$A$6:$A$250),"Unmapped"))))</f>
        <v>RYW</v>
      </c>
      <c r="CM978" s="117" t="str">
        <f>_xlfn.XLOOKUP($CL978,'Trust mapping'!$A$6:$A$250,'Trust mapping'!$B$6:$B$250)</f>
        <v>BIRMINGHAM COMMUNITY HEALTHCARE NHS FOUNDATION TRUST</v>
      </c>
      <c r="CN978" s="117" t="str">
        <f>IFERROR(VLOOKUP($I978,'Filter mappings'!$A$2:$B$22,2,0),"")</f>
        <v>Non inpatient</v>
      </c>
      <c r="CO978" s="117">
        <f t="shared" si="1335"/>
        <v>16700</v>
      </c>
      <c r="CP978" s="117">
        <f t="shared" si="1336"/>
        <v>680.95238095238096</v>
      </c>
      <c r="CQ978" s="117">
        <f t="shared" si="1337"/>
        <v>0</v>
      </c>
      <c r="CR978" s="117">
        <f t="shared" si="1338"/>
        <v>0</v>
      </c>
      <c r="CS978" s="117">
        <f t="shared" si="1339"/>
        <v>0</v>
      </c>
      <c r="CT978" s="117">
        <f t="shared" si="1340"/>
        <v>599.45945945945948</v>
      </c>
      <c r="CU978" s="117">
        <f t="shared" si="1341"/>
        <v>0</v>
      </c>
      <c r="CV978" s="117">
        <f t="shared" si="1342"/>
        <v>0</v>
      </c>
      <c r="CW978" s="117">
        <f t="shared" si="1343"/>
        <v>0</v>
      </c>
      <c r="CX978" s="117">
        <f t="shared" si="1344"/>
        <v>0</v>
      </c>
      <c r="CY978" s="121">
        <f t="shared" si="1345"/>
        <v>0</v>
      </c>
      <c r="CZ978" t="s">
        <v>6434</v>
      </c>
    </row>
    <row r="979" spans="1:104" hidden="1" x14ac:dyDescent="0.35">
      <c r="A979" s="105" t="s">
        <v>6233</v>
      </c>
      <c r="B979" s="106" t="s">
        <v>1801</v>
      </c>
      <c r="C979" s="106" t="s">
        <v>6401</v>
      </c>
      <c r="D979" s="106" t="s">
        <v>6121</v>
      </c>
      <c r="E979" s="106" t="s">
        <v>6122</v>
      </c>
      <c r="F979" s="106" t="s">
        <v>1813</v>
      </c>
      <c r="G979" s="106" t="s">
        <v>1814</v>
      </c>
      <c r="H979" s="106" t="s">
        <v>1814</v>
      </c>
      <c r="I979" s="106" t="s">
        <v>6436</v>
      </c>
      <c r="J979" s="106">
        <v>0.5</v>
      </c>
      <c r="K979" s="106">
        <v>0.3</v>
      </c>
      <c r="L979" s="106">
        <v>11.79</v>
      </c>
      <c r="M979" s="106">
        <v>0</v>
      </c>
      <c r="N979" s="106">
        <v>0</v>
      </c>
      <c r="O979" s="106">
        <v>5.65</v>
      </c>
      <c r="P979" s="106">
        <v>7067</v>
      </c>
      <c r="Q979" s="106">
        <v>0</v>
      </c>
      <c r="R979" s="106">
        <v>24.29</v>
      </c>
      <c r="S979" s="106">
        <v>0</v>
      </c>
      <c r="T979" s="106"/>
      <c r="U979" s="106">
        <v>732</v>
      </c>
      <c r="V979" s="106">
        <v>576</v>
      </c>
      <c r="W979" s="106">
        <v>2166</v>
      </c>
      <c r="X979" s="106">
        <v>0</v>
      </c>
      <c r="Y979" s="106">
        <v>0</v>
      </c>
      <c r="Z979" s="106">
        <v>1178</v>
      </c>
      <c r="AA979" s="106">
        <v>484</v>
      </c>
      <c r="AB979" s="106">
        <v>0</v>
      </c>
      <c r="AC979" s="106">
        <v>5383</v>
      </c>
      <c r="AD979" s="106">
        <v>0</v>
      </c>
      <c r="AE979" s="106"/>
      <c r="AF979" s="106">
        <f t="shared" si="1324"/>
        <v>7109.53</v>
      </c>
      <c r="AG979" s="110">
        <f>IFERROR(J979*'Emission factors'!$C$3,"")</f>
        <v>450.64499999999998</v>
      </c>
      <c r="AH979" s="110">
        <f>IFERROR(K979*'Emission factors'!$C$4,"")</f>
        <v>107.78808000000001</v>
      </c>
      <c r="AI979" s="110">
        <f>IFERROR(L979*'Emission factors'!$C$5,"")</f>
        <v>251.00909999999996</v>
      </c>
      <c r="AJ979" s="110">
        <f>IFERROR(M979*'Emission factors'!$C$6,"")</f>
        <v>0</v>
      </c>
      <c r="AK979" s="110">
        <f>IFERROR(N979*'Emission factors'!$C$7,"")</f>
        <v>0</v>
      </c>
      <c r="AL979" s="110">
        <f>IFERROR(O979*'Emission factors'!$C$8,"")</f>
        <v>120.30884000000002</v>
      </c>
      <c r="AM979" s="110">
        <f>IFERROR(P979*'Emission factors'!$C$9,"")</f>
        <v>63254.596899999997</v>
      </c>
      <c r="AN979" s="110">
        <f>IFERROR(Q979*'Emission factors'!$C$10,"")</f>
        <v>0</v>
      </c>
      <c r="AO979" s="110">
        <f>IFERROR(R979*'Emission factors'!$C$11,"")</f>
        <v>517.22154399999999</v>
      </c>
      <c r="AP979" s="110">
        <f>IFERROR(S979*'Emission factors'!$C$12,"")</f>
        <v>0</v>
      </c>
      <c r="AQ979" s="110">
        <f>IFERROR(T979*'Emission factors'!$C$13,"")</f>
        <v>0</v>
      </c>
      <c r="AR979" s="110">
        <f t="shared" si="1285"/>
        <v>64701.569464</v>
      </c>
      <c r="AS979" s="106">
        <f t="shared" si="1325"/>
        <v>732</v>
      </c>
      <c r="AT979" s="106">
        <f t="shared" si="1326"/>
        <v>576</v>
      </c>
      <c r="AU979" s="106">
        <f t="shared" si="1327"/>
        <v>2166</v>
      </c>
      <c r="AV979" s="106">
        <f>SUM('ERIC data_2018-2021_site'!$J979:$L979)*0.2</f>
        <v>2.5180000000000002</v>
      </c>
      <c r="AW979" s="106">
        <f>SUM('ERIC data_2018-2021_site'!$J979:$L979)*0.2</f>
        <v>2.5180000000000002</v>
      </c>
      <c r="AX979" s="106">
        <f>SUM('ERIC data_2018-2021_site'!$J979:$L979)*0.6</f>
        <v>7.5539999999999994</v>
      </c>
      <c r="AY979" s="110">
        <f>'ERIC data_2018-2021_site'!$AV979*'Emission factors'!$C$3</f>
        <v>2269.4482200000002</v>
      </c>
      <c r="AZ979" s="110">
        <f>'ERIC data_2018-2021_site'!$AW979*'Emission factors'!$C$4</f>
        <v>904.70128480000017</v>
      </c>
      <c r="BA979" s="110">
        <f>'ERIC data_2018-2021_site'!$AX979*'Emission factors'!$C$5</f>
        <v>160.82465999999999</v>
      </c>
      <c r="BB979" s="106">
        <f>IF('ERIC data_2018-2021_site'!$J979=0,0,'ERIC data_2018-2021_site'!$U979/'ERIC data_2018-2021_site'!$J979)</f>
        <v>1464</v>
      </c>
      <c r="BC979" s="106">
        <f>IF('ERIC data_2018-2021_site'!$K979=0,0,'ERIC data_2018-2021_site'!$V979/'ERIC data_2018-2021_site'!$K979)</f>
        <v>1920</v>
      </c>
      <c r="BD979" s="106">
        <f>IF('ERIC data_2018-2021_site'!$L979=0,0,'ERIC data_2018-2021_site'!$W979/'ERIC data_2018-2021_site'!$L979)</f>
        <v>183.71501272264632</v>
      </c>
      <c r="BE979" s="110">
        <f>'ERIC data_2018-2021_site'!$U979-('ERIC data_2018-2021_site'!$BB979*'ERIC data_2018-2021_site'!$AV979)</f>
        <v>-2954.3520000000003</v>
      </c>
      <c r="BF979" s="110">
        <f>'ERIC data_2018-2021_site'!$V979-('ERIC data_2018-2021_site'!$AW979*'ERIC data_2018-2021_site'!$BC979)</f>
        <v>-4258.5600000000004</v>
      </c>
      <c r="BG979" s="110">
        <f>'ERIC data_2018-2021_site'!$W979-('ERIC data_2018-2021_site'!$AX979*'ERIC data_2018-2021_site'!$BD979)</f>
        <v>778.21679389312976</v>
      </c>
      <c r="BH979" s="111">
        <f>'ERIC data_2018-2021_site'!$AG979-'ERIC data_2018-2021_site'!$AY979</f>
        <v>-1818.8032200000002</v>
      </c>
      <c r="BI979" s="106">
        <f>'ERIC data_2018-2021_site'!$AH979-'ERIC data_2018-2021_site'!$AZ979</f>
        <v>-796.91320480000013</v>
      </c>
      <c r="BJ979" s="106">
        <f>'ERIC data_2018-2021_site'!$AI979-'ERIC data_2018-2021_site'!$BA979</f>
        <v>90.184439999999967</v>
      </c>
      <c r="BK979" s="111">
        <f>IF('ERIC data_2018-2021_site'!$N979=0,0,'ERIC data_2018-2021_site'!$Y979/'ERIC data_2018-2021_site'!$N979)</f>
        <v>0</v>
      </c>
      <c r="BL979" s="111">
        <f>IF('ERIC data_2018-2021_site'!$R979=0,0,'ERIC data_2018-2021_site'!$AC979/'ERIC data_2018-2021_site'!$R979)</f>
        <v>221.61383285302594</v>
      </c>
      <c r="BM979" s="112">
        <f>IF('ERIC data_2018-2021_site'!$N979=0,0,'ERIC data_2018-2021_site'!$N979*('Emission factors'!$C$7-'Emission factors'!$C$11))</f>
        <v>0</v>
      </c>
      <c r="BN979" s="113" t="str">
        <f t="shared" si="1328"/>
        <v/>
      </c>
      <c r="BO979" s="113" t="str">
        <f t="shared" si="1329"/>
        <v/>
      </c>
      <c r="BP979" s="112" t="str">
        <f t="shared" si="1330"/>
        <v/>
      </c>
      <c r="BQ979" s="112" t="str">
        <f t="shared" si="1331"/>
        <v/>
      </c>
      <c r="BR979" s="112" t="str">
        <f t="shared" si="1331"/>
        <v/>
      </c>
      <c r="BS979" s="112" t="str">
        <f t="shared" si="1331"/>
        <v/>
      </c>
      <c r="BT979" s="112" t="str">
        <f t="shared" si="1331"/>
        <v/>
      </c>
      <c r="BU979" s="112" t="str">
        <f t="shared" si="1332"/>
        <v/>
      </c>
      <c r="BV979" s="112" t="str">
        <f t="shared" ref="BV979:CI979" si="1361">IF($A979="2020-2021",BU979-$BO979,"")</f>
        <v/>
      </c>
      <c r="BW979" s="112" t="str">
        <f t="shared" si="1361"/>
        <v/>
      </c>
      <c r="BX979" s="112" t="str">
        <f t="shared" si="1361"/>
        <v/>
      </c>
      <c r="BY979" s="112" t="str">
        <f t="shared" si="1361"/>
        <v/>
      </c>
      <c r="BZ979" s="112" t="str">
        <f t="shared" si="1361"/>
        <v/>
      </c>
      <c r="CA979" s="112" t="str">
        <f t="shared" si="1361"/>
        <v/>
      </c>
      <c r="CB979" s="112" t="str">
        <f t="shared" si="1361"/>
        <v/>
      </c>
      <c r="CC979" s="112" t="str">
        <f t="shared" si="1361"/>
        <v/>
      </c>
      <c r="CD979" s="112" t="str">
        <f t="shared" si="1361"/>
        <v/>
      </c>
      <c r="CE979" s="112" t="str">
        <f t="shared" si="1361"/>
        <v/>
      </c>
      <c r="CF979" s="112" t="str">
        <f t="shared" si="1361"/>
        <v/>
      </c>
      <c r="CG979" s="112" t="str">
        <f t="shared" si="1361"/>
        <v/>
      </c>
      <c r="CH979" s="112" t="str">
        <f t="shared" si="1361"/>
        <v/>
      </c>
      <c r="CI979" s="112" t="str">
        <f t="shared" si="1361"/>
        <v/>
      </c>
      <c r="CJ979" s="112" t="str">
        <f>IFERROR(_xlfn.XLOOKUP($CL979,'ICB mapping'!$D$2:$D$25010,'ICB mapping'!$Y$2:$Y$25010),"Unmapped")</f>
        <v>NHS GLOUCESTERSHIRE INTEGRATED CARE BOARD</v>
      </c>
      <c r="CK979" s="112" t="str">
        <f t="shared" si="1334"/>
        <v>MENTAL HEALTH AND LEARNING DISABILITY</v>
      </c>
      <c r="CL979" s="112" t="str">
        <f>IF($A979="2021-2022",$B979,IF($A979="2020-2021",_xlfn.XLOOKUP($B979,'Trust mapping'!$BJ$6:$BJ$250,'Trust mapping'!$A$6:$A$250),IF($A979="2019-2020",_xlfn.XLOOKUP($B979,'Trust mapping'!$AZ$6:$AZ$250,'Trust mapping'!$A$6:$A$250),IF($A979="2018-2019",_xlfn.XLOOKUP($B979,'Trust mapping'!$AQ$6:$AQ$250,'Trust mapping'!$A$6:$A$250),"Unmapped"))))</f>
        <v>RTQ</v>
      </c>
      <c r="CM979" s="112" t="str">
        <f>_xlfn.XLOOKUP($CL979,'Trust mapping'!$A$6:$A$250,'Trust mapping'!$B$6:$B$250)</f>
        <v>GLOUCESTERSHIRE HEALTH AND CARE NHS FOUNDATION TRUST</v>
      </c>
      <c r="CN979" s="112" t="str">
        <f>IFERROR(VLOOKUP($I979,'Filter mappings'!$A$2:$B$22,2,0),"")</f>
        <v>Mental Health and Learning Disabilities</v>
      </c>
      <c r="CO979" s="112">
        <f t="shared" si="1335"/>
        <v>1464</v>
      </c>
      <c r="CP979" s="112">
        <f t="shared" si="1336"/>
        <v>1920</v>
      </c>
      <c r="CQ979" s="112">
        <f t="shared" si="1337"/>
        <v>183.71501272264632</v>
      </c>
      <c r="CR979" s="112">
        <f t="shared" si="1338"/>
        <v>0</v>
      </c>
      <c r="CS979" s="112">
        <f t="shared" si="1339"/>
        <v>0</v>
      </c>
      <c r="CT979" s="112">
        <f t="shared" si="1340"/>
        <v>208.49557522123894</v>
      </c>
      <c r="CU979" s="112">
        <f t="shared" si="1341"/>
        <v>6.8487335503042313E-2</v>
      </c>
      <c r="CV979" s="112">
        <f t="shared" si="1342"/>
        <v>0</v>
      </c>
      <c r="CW979" s="112">
        <f t="shared" si="1343"/>
        <v>221.61383285302594</v>
      </c>
      <c r="CX979" s="112">
        <f t="shared" si="1344"/>
        <v>0</v>
      </c>
      <c r="CY979" s="114">
        <f t="shared" si="1345"/>
        <v>0</v>
      </c>
      <c r="CZ979" t="s">
        <v>6434</v>
      </c>
    </row>
    <row r="980" spans="1:104" hidden="1" x14ac:dyDescent="0.35">
      <c r="A980" s="115" t="s">
        <v>6234</v>
      </c>
      <c r="B980" s="116" t="s">
        <v>1801</v>
      </c>
      <c r="C980" s="116" t="s">
        <v>1802</v>
      </c>
      <c r="D980" s="116" t="s">
        <v>6121</v>
      </c>
      <c r="E980" s="116" t="s">
        <v>6122</v>
      </c>
      <c r="F980" s="116" t="s">
        <v>1813</v>
      </c>
      <c r="G980" s="116" t="s">
        <v>1814</v>
      </c>
      <c r="H980" s="116" t="s">
        <v>1814</v>
      </c>
      <c r="I980" s="116" t="s">
        <v>6438</v>
      </c>
      <c r="J980" s="116">
        <v>0.77</v>
      </c>
      <c r="K980" s="116">
        <v>0.37</v>
      </c>
      <c r="L980" s="116">
        <v>9.5</v>
      </c>
      <c r="M980" s="116">
        <v>0</v>
      </c>
      <c r="N980" s="116">
        <v>0</v>
      </c>
      <c r="O980" s="116">
        <v>6.13</v>
      </c>
      <c r="P980" s="116">
        <v>6.42</v>
      </c>
      <c r="Q980" s="116">
        <v>0</v>
      </c>
      <c r="R980" s="116">
        <v>22.49</v>
      </c>
      <c r="S980" s="116">
        <v>0</v>
      </c>
      <c r="T980" s="116">
        <v>6.29</v>
      </c>
      <c r="U980" s="116">
        <v>841</v>
      </c>
      <c r="V980" s="116">
        <v>154</v>
      </c>
      <c r="W980" s="116">
        <v>2666</v>
      </c>
      <c r="X980" s="116">
        <v>0</v>
      </c>
      <c r="Y980" s="116">
        <v>0</v>
      </c>
      <c r="Z980" s="116">
        <v>1348</v>
      </c>
      <c r="AA980" s="116">
        <v>1049</v>
      </c>
      <c r="AB980" s="116">
        <v>0</v>
      </c>
      <c r="AC980" s="116">
        <v>5511</v>
      </c>
      <c r="AD980" s="116">
        <v>0</v>
      </c>
      <c r="AE980" s="116">
        <v>2061</v>
      </c>
      <c r="AF980" s="116">
        <f t="shared" si="1324"/>
        <v>51.969999999999992</v>
      </c>
      <c r="AG980" s="118">
        <f>IFERROR(J980*'Emission factors'!$C$3,"")</f>
        <v>693.99329999999998</v>
      </c>
      <c r="AH980" s="118">
        <f>IFERROR(K980*'Emission factors'!$C$4,"")</f>
        <v>132.93863200000001</v>
      </c>
      <c r="AI980" s="118">
        <f>IFERROR(L980*'Emission factors'!$C$5,"")</f>
        <v>202.255</v>
      </c>
      <c r="AJ980" s="118">
        <f>IFERROR(M980*'Emission factors'!$C$6,"")</f>
        <v>0</v>
      </c>
      <c r="AK980" s="118">
        <f>IFERROR(N980*'Emission factors'!$C$7,"")</f>
        <v>0</v>
      </c>
      <c r="AL980" s="118">
        <f>IFERROR(O980*'Emission factors'!$C$8,"")</f>
        <v>130.52976800000002</v>
      </c>
      <c r="AM980" s="118">
        <f>IFERROR(P980*'Emission factors'!$C$9,"")</f>
        <v>57.463493999999997</v>
      </c>
      <c r="AN980" s="118">
        <f>IFERROR(Q980*'Emission factors'!$C$10,"")</f>
        <v>0</v>
      </c>
      <c r="AO980" s="118">
        <f>IFERROR(R980*'Emission factors'!$C$11,"")</f>
        <v>478.89306399999998</v>
      </c>
      <c r="AP980" s="118">
        <f>IFERROR(S980*'Emission factors'!$C$12,"")</f>
        <v>0</v>
      </c>
      <c r="AQ980" s="118">
        <f>IFERROR(T980*'Emission factors'!$C$13,"")</f>
        <v>133.936744</v>
      </c>
      <c r="AR980" s="118">
        <f t="shared" si="1285"/>
        <v>1830.0100020000004</v>
      </c>
      <c r="AS980" s="116">
        <f t="shared" si="1325"/>
        <v>841</v>
      </c>
      <c r="AT980" s="116">
        <f t="shared" si="1326"/>
        <v>154</v>
      </c>
      <c r="AU980" s="116">
        <f t="shared" si="1327"/>
        <v>2666</v>
      </c>
      <c r="AV980" s="116">
        <f>SUM('ERIC data_2018-2021_site'!$J980:$L980)*0.2</f>
        <v>2.1280000000000001</v>
      </c>
      <c r="AW980" s="116">
        <f>SUM('ERIC data_2018-2021_site'!$J980:$L980)*0.2</f>
        <v>2.1280000000000001</v>
      </c>
      <c r="AX980" s="116">
        <f>SUM('ERIC data_2018-2021_site'!$J980:$L980)*0.6</f>
        <v>6.3840000000000003</v>
      </c>
      <c r="AY980" s="118">
        <f>'ERIC data_2018-2021_site'!$AV980*'Emission factors'!$C$3</f>
        <v>1917.9451200000001</v>
      </c>
      <c r="AZ980" s="118">
        <f>'ERIC data_2018-2021_site'!$AW980*'Emission factors'!$C$4</f>
        <v>764.57678080000005</v>
      </c>
      <c r="BA980" s="118">
        <f>'ERIC data_2018-2021_site'!$AX980*'Emission factors'!$C$5</f>
        <v>135.91535999999999</v>
      </c>
      <c r="BB980" s="116">
        <f>IF('ERIC data_2018-2021_site'!$J980=0,0,'ERIC data_2018-2021_site'!$U980/'ERIC data_2018-2021_site'!$J980)</f>
        <v>1092.2077922077922</v>
      </c>
      <c r="BC980" s="116">
        <f>IF('ERIC data_2018-2021_site'!$K980=0,0,'ERIC data_2018-2021_site'!$V980/'ERIC data_2018-2021_site'!$K980)</f>
        <v>416.2162162162162</v>
      </c>
      <c r="BD980" s="116">
        <f>IF('ERIC data_2018-2021_site'!$L980=0,0,'ERIC data_2018-2021_site'!$W980/'ERIC data_2018-2021_site'!$L980)</f>
        <v>280.63157894736844</v>
      </c>
      <c r="BE980" s="118">
        <f>'ERIC data_2018-2021_site'!$U980-('ERIC data_2018-2021_site'!$BB980*'ERIC data_2018-2021_site'!$AV980)</f>
        <v>-1483.2181818181821</v>
      </c>
      <c r="BF980" s="118">
        <f>'ERIC data_2018-2021_site'!$V980-('ERIC data_2018-2021_site'!$AW980*'ERIC data_2018-2021_site'!$BC980)</f>
        <v>-731.70810810810815</v>
      </c>
      <c r="BG980" s="118">
        <f>'ERIC data_2018-2021_site'!$W980-('ERIC data_2018-2021_site'!$AX980*'ERIC data_2018-2021_site'!$BD980)</f>
        <v>874.44799999999987</v>
      </c>
      <c r="BH980" s="119">
        <f>'ERIC data_2018-2021_site'!$AG980-'ERIC data_2018-2021_site'!$AY980</f>
        <v>-1223.9518200000002</v>
      </c>
      <c r="BI980" s="116">
        <f>'ERIC data_2018-2021_site'!$AH980-'ERIC data_2018-2021_site'!$AZ980</f>
        <v>-631.63814880000007</v>
      </c>
      <c r="BJ980" s="116">
        <f>'ERIC data_2018-2021_site'!$AI980-'ERIC data_2018-2021_site'!$BA980</f>
        <v>66.339640000000003</v>
      </c>
      <c r="BK980" s="119">
        <f>IF('ERIC data_2018-2021_site'!$N980=0,0,'ERIC data_2018-2021_site'!$Y980/'ERIC data_2018-2021_site'!$N980)</f>
        <v>0</v>
      </c>
      <c r="BL980" s="119">
        <f>IF('ERIC data_2018-2021_site'!$R980=0,0,'ERIC data_2018-2021_site'!$AC980/'ERIC data_2018-2021_site'!$R980)</f>
        <v>245.04224099599824</v>
      </c>
      <c r="BM980" s="117">
        <f>IF('ERIC data_2018-2021_site'!$N980=0,0,'ERIC data_2018-2021_site'!$N980*('Emission factors'!$C$7-'Emission factors'!$C$11))</f>
        <v>0</v>
      </c>
      <c r="BN980" s="120" t="str">
        <f t="shared" si="1328"/>
        <v/>
      </c>
      <c r="BO980" s="120" t="str">
        <f t="shared" si="1329"/>
        <v/>
      </c>
      <c r="BP980" s="117" t="str">
        <f t="shared" si="1330"/>
        <v/>
      </c>
      <c r="BQ980" s="117" t="str">
        <f t="shared" si="1331"/>
        <v/>
      </c>
      <c r="BR980" s="117" t="str">
        <f t="shared" si="1331"/>
        <v/>
      </c>
      <c r="BS980" s="117" t="str">
        <f t="shared" si="1331"/>
        <v/>
      </c>
      <c r="BT980" s="117" t="str">
        <f t="shared" si="1331"/>
        <v/>
      </c>
      <c r="BU980" s="117" t="str">
        <f t="shared" si="1332"/>
        <v/>
      </c>
      <c r="BV980" s="117" t="str">
        <f t="shared" ref="BV980:CI980" si="1362">IF($A980="2020-2021",BU980-$BO980,"")</f>
        <v/>
      </c>
      <c r="BW980" s="117" t="str">
        <f t="shared" si="1362"/>
        <v/>
      </c>
      <c r="BX980" s="117" t="str">
        <f t="shared" si="1362"/>
        <v/>
      </c>
      <c r="BY980" s="117" t="str">
        <f t="shared" si="1362"/>
        <v/>
      </c>
      <c r="BZ980" s="117" t="str">
        <f t="shared" si="1362"/>
        <v/>
      </c>
      <c r="CA980" s="117" t="str">
        <f t="shared" si="1362"/>
        <v/>
      </c>
      <c r="CB980" s="117" t="str">
        <f t="shared" si="1362"/>
        <v/>
      </c>
      <c r="CC980" s="117" t="str">
        <f t="shared" si="1362"/>
        <v/>
      </c>
      <c r="CD980" s="117" t="str">
        <f t="shared" si="1362"/>
        <v/>
      </c>
      <c r="CE980" s="117" t="str">
        <f t="shared" si="1362"/>
        <v/>
      </c>
      <c r="CF980" s="117" t="str">
        <f t="shared" si="1362"/>
        <v/>
      </c>
      <c r="CG980" s="117" t="str">
        <f t="shared" si="1362"/>
        <v/>
      </c>
      <c r="CH980" s="117" t="str">
        <f t="shared" si="1362"/>
        <v/>
      </c>
      <c r="CI980" s="117" t="str">
        <f t="shared" si="1362"/>
        <v/>
      </c>
      <c r="CJ980" s="117" t="str">
        <f>IFERROR(_xlfn.XLOOKUP($CL980,'ICB mapping'!$D$2:$D$25010,'ICB mapping'!$Y$2:$Y$25010),"Unmapped")</f>
        <v>NHS GLOUCESTERSHIRE INTEGRATED CARE BOARD</v>
      </c>
      <c r="CK980" s="117" t="str">
        <f t="shared" si="1334"/>
        <v>MENTAL HEALTH AND LEARNING DISABILITY</v>
      </c>
      <c r="CL980" s="117" t="str">
        <f>IF($A980="2021-2022",$B980,IF($A980="2020-2021",_xlfn.XLOOKUP($B980,'Trust mapping'!$BJ$6:$BJ$250,'Trust mapping'!$A$6:$A$250),IF($A980="2019-2020",_xlfn.XLOOKUP($B980,'Trust mapping'!$AZ$6:$AZ$250,'Trust mapping'!$A$6:$A$250),IF($A980="2018-2019",_xlfn.XLOOKUP($B980,'Trust mapping'!$AQ$6:$AQ$250,'Trust mapping'!$A$6:$A$250),"Unmapped"))))</f>
        <v>RTQ</v>
      </c>
      <c r="CM980" s="117" t="str">
        <f>_xlfn.XLOOKUP($CL980,'Trust mapping'!$A$6:$A$250,'Trust mapping'!$B$6:$B$250)</f>
        <v>GLOUCESTERSHIRE HEALTH AND CARE NHS FOUNDATION TRUST</v>
      </c>
      <c r="CN980" s="117" t="str">
        <f>IFERROR(VLOOKUP($I980,'Filter mappings'!$A$2:$B$22,2,0),"")</f>
        <v>Mental Health (including Specialist services)</v>
      </c>
      <c r="CO980" s="117">
        <f t="shared" si="1335"/>
        <v>1092.2077922077922</v>
      </c>
      <c r="CP980" s="117">
        <f t="shared" si="1336"/>
        <v>416.2162162162162</v>
      </c>
      <c r="CQ980" s="117">
        <f t="shared" si="1337"/>
        <v>280.63157894736844</v>
      </c>
      <c r="CR980" s="117">
        <f t="shared" si="1338"/>
        <v>0</v>
      </c>
      <c r="CS980" s="117">
        <f t="shared" si="1339"/>
        <v>0</v>
      </c>
      <c r="CT980" s="117">
        <f t="shared" si="1340"/>
        <v>219.9021207177814</v>
      </c>
      <c r="CU980" s="117">
        <f t="shared" si="1341"/>
        <v>163.3956386292835</v>
      </c>
      <c r="CV980" s="117">
        <f t="shared" si="1342"/>
        <v>0</v>
      </c>
      <c r="CW980" s="117">
        <f t="shared" si="1343"/>
        <v>245.04224099599824</v>
      </c>
      <c r="CX980" s="117">
        <f t="shared" si="1344"/>
        <v>0</v>
      </c>
      <c r="CY980" s="121">
        <f t="shared" si="1345"/>
        <v>327.66295707472176</v>
      </c>
      <c r="CZ980" t="s">
        <v>6434</v>
      </c>
    </row>
    <row r="981" spans="1:104" hidden="1" x14ac:dyDescent="0.35">
      <c r="A981" s="105" t="s">
        <v>6235</v>
      </c>
      <c r="B981" s="106" t="s">
        <v>1801</v>
      </c>
      <c r="C981" s="106" t="s">
        <v>1802</v>
      </c>
      <c r="D981" s="106" t="s">
        <v>6121</v>
      </c>
      <c r="E981" s="106" t="s">
        <v>6122</v>
      </c>
      <c r="F981" s="106" t="s">
        <v>1813</v>
      </c>
      <c r="G981" s="106" t="s">
        <v>1814</v>
      </c>
      <c r="H981" s="106" t="s">
        <v>1814</v>
      </c>
      <c r="I981" s="106" t="s">
        <v>6436</v>
      </c>
      <c r="J981" s="106">
        <v>0.71</v>
      </c>
      <c r="K981" s="106">
        <v>0.55000000000000004</v>
      </c>
      <c r="L981" s="106">
        <v>0.05</v>
      </c>
      <c r="M981" s="106">
        <v>0</v>
      </c>
      <c r="N981" s="106">
        <v>0</v>
      </c>
      <c r="O981" s="106">
        <v>8.26</v>
      </c>
      <c r="P981" s="106">
        <v>2.8</v>
      </c>
      <c r="Q981" s="106">
        <v>0</v>
      </c>
      <c r="R981" s="106">
        <v>24.09</v>
      </c>
      <c r="S981" s="106">
        <v>0</v>
      </c>
      <c r="T981" s="106">
        <v>8.77</v>
      </c>
      <c r="U981" s="106">
        <v>1838</v>
      </c>
      <c r="V981" s="106">
        <v>4524</v>
      </c>
      <c r="W981" s="106">
        <v>189</v>
      </c>
      <c r="X981" s="106">
        <v>0</v>
      </c>
      <c r="Y981" s="106">
        <v>0</v>
      </c>
      <c r="Z981" s="106">
        <v>1451</v>
      </c>
      <c r="AA981" s="106">
        <v>913</v>
      </c>
      <c r="AB981" s="106">
        <v>0</v>
      </c>
      <c r="AC981" s="106">
        <v>5588</v>
      </c>
      <c r="AD981" s="106">
        <v>0</v>
      </c>
      <c r="AE981" s="106">
        <v>2278</v>
      </c>
      <c r="AF981" s="106">
        <f t="shared" si="1324"/>
        <v>45.230000000000004</v>
      </c>
      <c r="AG981" s="110">
        <f>IFERROR(J981*'Emission factors'!$C$3,"")</f>
        <v>639.91589999999997</v>
      </c>
      <c r="AH981" s="110">
        <f>IFERROR(K981*'Emission factors'!$C$4,"")</f>
        <v>197.61148000000003</v>
      </c>
      <c r="AI981" s="110">
        <f>IFERROR(L981*'Emission factors'!$C$5,"")</f>
        <v>1.0645</v>
      </c>
      <c r="AJ981" s="110">
        <f>IFERROR(M981*'Emission factors'!$C$6,"")</f>
        <v>0</v>
      </c>
      <c r="AK981" s="110">
        <f>IFERROR(N981*'Emission factors'!$C$7,"")</f>
        <v>0</v>
      </c>
      <c r="AL981" s="110">
        <f>IFERROR(O981*'Emission factors'!$C$8,"")</f>
        <v>175.88513600000002</v>
      </c>
      <c r="AM981" s="110">
        <f>IFERROR(P981*'Emission factors'!$C$9,"")</f>
        <v>25.061959999999996</v>
      </c>
      <c r="AN981" s="110">
        <f>IFERROR(Q981*'Emission factors'!$C$10,"")</f>
        <v>0</v>
      </c>
      <c r="AO981" s="110">
        <f>IFERROR(R981*'Emission factors'!$C$11,"")</f>
        <v>512.96282400000007</v>
      </c>
      <c r="AP981" s="110">
        <f>IFERROR(S981*'Emission factors'!$C$12,"")</f>
        <v>0</v>
      </c>
      <c r="AQ981" s="110">
        <f>IFERROR(T981*'Emission factors'!$C$13,"")</f>
        <v>186.74487200000002</v>
      </c>
      <c r="AR981" s="110">
        <f t="shared" si="1285"/>
        <v>1739.246672</v>
      </c>
      <c r="AS981" s="106">
        <f t="shared" si="1325"/>
        <v>1838</v>
      </c>
      <c r="AT981" s="106">
        <f t="shared" si="1326"/>
        <v>4524</v>
      </c>
      <c r="AU981" s="106">
        <f t="shared" si="1327"/>
        <v>189</v>
      </c>
      <c r="AV981" s="106">
        <f>SUM('ERIC data_2018-2021_site'!$J981:$L981)*0.2</f>
        <v>0.26200000000000001</v>
      </c>
      <c r="AW981" s="106">
        <f>SUM('ERIC data_2018-2021_site'!$J981:$L981)*0.2</f>
        <v>0.26200000000000001</v>
      </c>
      <c r="AX981" s="106">
        <f>SUM('ERIC data_2018-2021_site'!$J981:$L981)*0.6</f>
        <v>0.78600000000000003</v>
      </c>
      <c r="AY981" s="110">
        <f>'ERIC data_2018-2021_site'!$AV981*'Emission factors'!$C$3</f>
        <v>236.13798</v>
      </c>
      <c r="AZ981" s="110">
        <f>'ERIC data_2018-2021_site'!$AW981*'Emission factors'!$C$4</f>
        <v>94.134923200000017</v>
      </c>
      <c r="BA981" s="110">
        <f>'ERIC data_2018-2021_site'!$AX981*'Emission factors'!$C$5</f>
        <v>16.73394</v>
      </c>
      <c r="BB981" s="106">
        <f>IF('ERIC data_2018-2021_site'!$J981=0,0,'ERIC data_2018-2021_site'!$U981/'ERIC data_2018-2021_site'!$J981)</f>
        <v>2588.7323943661972</v>
      </c>
      <c r="BC981" s="106">
        <f>IF('ERIC data_2018-2021_site'!$K981=0,0,'ERIC data_2018-2021_site'!$V981/'ERIC data_2018-2021_site'!$K981)</f>
        <v>8225.4545454545441</v>
      </c>
      <c r="BD981" s="106">
        <f>IF('ERIC data_2018-2021_site'!$L981=0,0,'ERIC data_2018-2021_site'!$W981/'ERIC data_2018-2021_site'!$L981)</f>
        <v>3780</v>
      </c>
      <c r="BE981" s="110">
        <f>'ERIC data_2018-2021_site'!$U981-('ERIC data_2018-2021_site'!$BB981*'ERIC data_2018-2021_site'!$AV981)</f>
        <v>1159.7521126760562</v>
      </c>
      <c r="BF981" s="110">
        <f>'ERIC data_2018-2021_site'!$V981-('ERIC data_2018-2021_site'!$AW981*'ERIC data_2018-2021_site'!$BC981)</f>
        <v>2368.9309090909092</v>
      </c>
      <c r="BG981" s="110">
        <f>'ERIC data_2018-2021_site'!$W981-('ERIC data_2018-2021_site'!$AX981*'ERIC data_2018-2021_site'!$BD981)</f>
        <v>-2782.08</v>
      </c>
      <c r="BH981" s="111">
        <f>'ERIC data_2018-2021_site'!$AG981-'ERIC data_2018-2021_site'!$AY981</f>
        <v>403.77791999999999</v>
      </c>
      <c r="BI981" s="106">
        <f>'ERIC data_2018-2021_site'!$AH981-'ERIC data_2018-2021_site'!$AZ981</f>
        <v>103.47655680000001</v>
      </c>
      <c r="BJ981" s="106">
        <f>'ERIC data_2018-2021_site'!$AI981-'ERIC data_2018-2021_site'!$BA981</f>
        <v>-15.66944</v>
      </c>
      <c r="BK981" s="111">
        <f>IF('ERIC data_2018-2021_site'!$N981=0,0,'ERIC data_2018-2021_site'!$Y981/'ERIC data_2018-2021_site'!$N981)</f>
        <v>0</v>
      </c>
      <c r="BL981" s="111">
        <f>IF('ERIC data_2018-2021_site'!$R981=0,0,'ERIC data_2018-2021_site'!$AC981/'ERIC data_2018-2021_site'!$R981)</f>
        <v>231.96347031963469</v>
      </c>
      <c r="BM981" s="112">
        <f>IF('ERIC data_2018-2021_site'!$N981=0,0,'ERIC data_2018-2021_site'!$N981*('Emission factors'!$C$7-'Emission factors'!$C$11))</f>
        <v>0</v>
      </c>
      <c r="BN981" s="113">
        <f t="shared" si="1328"/>
        <v>173.92466719999999</v>
      </c>
      <c r="BO981" s="113">
        <f t="shared" si="1329"/>
        <v>62.115952571428572</v>
      </c>
      <c r="BP981" s="112">
        <f t="shared" si="1330"/>
        <v>1739.246672</v>
      </c>
      <c r="BQ981" s="112">
        <f t="shared" si="1331"/>
        <v>1565.3220048000001</v>
      </c>
      <c r="BR981" s="112">
        <f t="shared" si="1331"/>
        <v>1391.3973376000001</v>
      </c>
      <c r="BS981" s="112">
        <f t="shared" si="1331"/>
        <v>1217.4726704000002</v>
      </c>
      <c r="BT981" s="112">
        <f t="shared" si="1331"/>
        <v>1043.5480032000003</v>
      </c>
      <c r="BU981" s="112">
        <f t="shared" si="1332"/>
        <v>869.62333599999999</v>
      </c>
      <c r="BV981" s="112">
        <f t="shared" ref="BV981:CI981" si="1363">IF($A981="2020-2021",BU981-$BO981,"")</f>
        <v>807.50738342857142</v>
      </c>
      <c r="BW981" s="112">
        <f t="shared" si="1363"/>
        <v>745.39143085714284</v>
      </c>
      <c r="BX981" s="112">
        <f t="shared" si="1363"/>
        <v>683.27547828571426</v>
      </c>
      <c r="BY981" s="112">
        <f t="shared" si="1363"/>
        <v>621.15952571428568</v>
      </c>
      <c r="BZ981" s="112">
        <f t="shared" si="1363"/>
        <v>559.0435731428571</v>
      </c>
      <c r="CA981" s="112">
        <f t="shared" si="1363"/>
        <v>496.92762057142852</v>
      </c>
      <c r="CB981" s="112">
        <f t="shared" si="1363"/>
        <v>434.81166799999994</v>
      </c>
      <c r="CC981" s="112">
        <f t="shared" si="1363"/>
        <v>372.69571542857136</v>
      </c>
      <c r="CD981" s="112">
        <f t="shared" si="1363"/>
        <v>310.57976285714278</v>
      </c>
      <c r="CE981" s="112">
        <f t="shared" si="1363"/>
        <v>248.4638102857142</v>
      </c>
      <c r="CF981" s="112">
        <f t="shared" si="1363"/>
        <v>186.34785771428562</v>
      </c>
      <c r="CG981" s="112">
        <f t="shared" si="1363"/>
        <v>124.23190514285704</v>
      </c>
      <c r="CH981" s="112">
        <f t="shared" si="1363"/>
        <v>62.115952571428473</v>
      </c>
      <c r="CI981" s="112">
        <f t="shared" si="1363"/>
        <v>-9.9475983006414026E-14</v>
      </c>
      <c r="CJ981" s="112" t="str">
        <f>IFERROR(_xlfn.XLOOKUP($CL981,'ICB mapping'!$D$2:$D$25010,'ICB mapping'!$Y$2:$Y$25010),"Unmapped")</f>
        <v>NHS GLOUCESTERSHIRE INTEGRATED CARE BOARD</v>
      </c>
      <c r="CK981" s="112" t="str">
        <f t="shared" si="1334"/>
        <v>MENTAL HEALTH AND LEARNING DISABILITY</v>
      </c>
      <c r="CL981" s="112" t="str">
        <f>IF($A981="2021-2022",$B981,IF($A981="2020-2021",_xlfn.XLOOKUP($B981,'Trust mapping'!$BJ$6:$BJ$250,'Trust mapping'!$A$6:$A$250),IF($A981="2019-2020",_xlfn.XLOOKUP($B981,'Trust mapping'!$AZ$6:$AZ$250,'Trust mapping'!$A$6:$A$250),IF($A981="2018-2019",_xlfn.XLOOKUP($B981,'Trust mapping'!$AQ$6:$AQ$250,'Trust mapping'!$A$6:$A$250),"Unmapped"))))</f>
        <v>RTQ</v>
      </c>
      <c r="CM981" s="112" t="str">
        <f>_xlfn.XLOOKUP($CL981,'Trust mapping'!$A$6:$A$250,'Trust mapping'!$B$6:$B$250)</f>
        <v>GLOUCESTERSHIRE HEALTH AND CARE NHS FOUNDATION TRUST</v>
      </c>
      <c r="CN981" s="112" t="str">
        <f>IFERROR(VLOOKUP($I981,'Filter mappings'!$A$2:$B$22,2,0),"")</f>
        <v>Mental Health and Learning Disabilities</v>
      </c>
      <c r="CO981" s="112">
        <f t="shared" si="1335"/>
        <v>2588.7323943661972</v>
      </c>
      <c r="CP981" s="112">
        <f t="shared" si="1336"/>
        <v>8225.4545454545441</v>
      </c>
      <c r="CQ981" s="112">
        <f t="shared" si="1337"/>
        <v>3780</v>
      </c>
      <c r="CR981" s="112">
        <f t="shared" si="1338"/>
        <v>0</v>
      </c>
      <c r="CS981" s="112">
        <f t="shared" si="1339"/>
        <v>0</v>
      </c>
      <c r="CT981" s="112">
        <f t="shared" si="1340"/>
        <v>175.66585956416466</v>
      </c>
      <c r="CU981" s="112">
        <f t="shared" si="1341"/>
        <v>326.07142857142861</v>
      </c>
      <c r="CV981" s="112">
        <f t="shared" si="1342"/>
        <v>0</v>
      </c>
      <c r="CW981" s="112">
        <f t="shared" si="1343"/>
        <v>231.96347031963469</v>
      </c>
      <c r="CX981" s="112">
        <f t="shared" si="1344"/>
        <v>0</v>
      </c>
      <c r="CY981" s="114">
        <f t="shared" si="1345"/>
        <v>259.74914481185863</v>
      </c>
      <c r="CZ981" t="s">
        <v>6434</v>
      </c>
    </row>
    <row r="982" spans="1:104" hidden="1" x14ac:dyDescent="0.35">
      <c r="A982" s="115" t="s">
        <v>6232</v>
      </c>
      <c r="B982" s="116" t="s">
        <v>1801</v>
      </c>
      <c r="C982" s="116" t="s">
        <v>1802</v>
      </c>
      <c r="D982" s="116" t="s">
        <v>6121</v>
      </c>
      <c r="E982" s="116" t="s">
        <v>6122</v>
      </c>
      <c r="F982" s="116" t="s">
        <v>1813</v>
      </c>
      <c r="G982" s="116" t="s">
        <v>1814</v>
      </c>
      <c r="H982" s="116" t="s">
        <v>1814</v>
      </c>
      <c r="I982" s="116" t="s">
        <v>6450</v>
      </c>
      <c r="J982" s="116">
        <v>2.79</v>
      </c>
      <c r="K982" s="116">
        <v>72.75</v>
      </c>
      <c r="L982" s="116">
        <v>13.61</v>
      </c>
      <c r="M982" s="116">
        <v>0</v>
      </c>
      <c r="N982" s="116">
        <v>0</v>
      </c>
      <c r="O982" s="116">
        <v>11.97</v>
      </c>
      <c r="P982" s="116">
        <v>8.33</v>
      </c>
      <c r="Q982" s="116"/>
      <c r="R982" s="116">
        <v>17.5</v>
      </c>
      <c r="S982" s="116">
        <v>0</v>
      </c>
      <c r="T982" s="116">
        <v>26.67</v>
      </c>
      <c r="U982" s="116">
        <v>4751</v>
      </c>
      <c r="V982" s="116">
        <v>8002</v>
      </c>
      <c r="W982" s="116">
        <v>12253</v>
      </c>
      <c r="X982" s="116">
        <v>0</v>
      </c>
      <c r="Y982" s="116">
        <v>0</v>
      </c>
      <c r="Z982" s="116">
        <v>2791</v>
      </c>
      <c r="AA982" s="116">
        <v>1333</v>
      </c>
      <c r="AB982" s="116"/>
      <c r="AC982" s="116">
        <v>4752</v>
      </c>
      <c r="AD982" s="116">
        <v>0</v>
      </c>
      <c r="AE982" s="116">
        <v>5334</v>
      </c>
      <c r="AF982" s="116">
        <f t="shared" si="1324"/>
        <v>153.62</v>
      </c>
      <c r="AG982" s="118">
        <f>IFERROR(J982*'Emission factors'!$C$3,"")</f>
        <v>2514.5990999999999</v>
      </c>
      <c r="AH982" s="118">
        <f>IFERROR(K982*'Emission factors'!$C$4,"")</f>
        <v>26138.609400000001</v>
      </c>
      <c r="AI982" s="118">
        <f>IFERROR(L982*'Emission factors'!$C$5,"")</f>
        <v>289.75689999999997</v>
      </c>
      <c r="AJ982" s="118">
        <f>IFERROR(M982*'Emission factors'!$C$6,"")</f>
        <v>0</v>
      </c>
      <c r="AK982" s="118">
        <f>IFERROR(N982*'Emission factors'!$C$7,"")</f>
        <v>0</v>
      </c>
      <c r="AL982" s="118">
        <f>IFERROR(O982*'Emission factors'!$C$8,"")</f>
        <v>254.88439200000002</v>
      </c>
      <c r="AM982" s="118">
        <f>IFERROR(P982*'Emission factors'!$C$9,"")</f>
        <v>74.559331</v>
      </c>
      <c r="AN982" s="118">
        <f>IFERROR(Q982*'Emission factors'!$C$10,"")</f>
        <v>0</v>
      </c>
      <c r="AO982" s="118">
        <f>IFERROR(R982*'Emission factors'!$C$11,"")</f>
        <v>372.63800000000003</v>
      </c>
      <c r="AP982" s="118">
        <f>IFERROR(S982*'Emission factors'!$C$12,"")</f>
        <v>0</v>
      </c>
      <c r="AQ982" s="118">
        <f>IFERROR(T982*'Emission factors'!$C$13,"")</f>
        <v>567.9003120000001</v>
      </c>
      <c r="AR982" s="118">
        <f t="shared" si="1285"/>
        <v>30212.947435000002</v>
      </c>
      <c r="AS982" s="116">
        <f t="shared" si="1325"/>
        <v>4751</v>
      </c>
      <c r="AT982" s="116">
        <f t="shared" si="1326"/>
        <v>8002</v>
      </c>
      <c r="AU982" s="116">
        <f t="shared" si="1327"/>
        <v>12253</v>
      </c>
      <c r="AV982" s="116">
        <f>SUM('ERIC data_2018-2021_site'!$J982:$L982)*0.2</f>
        <v>17.830000000000002</v>
      </c>
      <c r="AW982" s="116">
        <f>SUM('ERIC data_2018-2021_site'!$J982:$L982)*0.2</f>
        <v>17.830000000000002</v>
      </c>
      <c r="AX982" s="116">
        <f>SUM('ERIC data_2018-2021_site'!$J982:$L982)*0.6</f>
        <v>53.49</v>
      </c>
      <c r="AY982" s="118">
        <f>'ERIC data_2018-2021_site'!$AV982*'Emission factors'!$C$3</f>
        <v>16070.000700000001</v>
      </c>
      <c r="AZ982" s="118">
        <f>'ERIC data_2018-2021_site'!$AW982*'Emission factors'!$C$4</f>
        <v>6406.2048880000011</v>
      </c>
      <c r="BA982" s="118">
        <f>'ERIC data_2018-2021_site'!$AX982*'Emission factors'!$C$5</f>
        <v>1138.8021000000001</v>
      </c>
      <c r="BB982" s="116">
        <f>IF('ERIC data_2018-2021_site'!$J982=0,0,'ERIC data_2018-2021_site'!$U982/'ERIC data_2018-2021_site'!$J982)</f>
        <v>1702.8673835125448</v>
      </c>
      <c r="BC982" s="116">
        <f>IF('ERIC data_2018-2021_site'!$K982=0,0,'ERIC data_2018-2021_site'!$V982/'ERIC data_2018-2021_site'!$K982)</f>
        <v>109.99312714776632</v>
      </c>
      <c r="BD982" s="116">
        <f>IF('ERIC data_2018-2021_site'!$L982=0,0,'ERIC data_2018-2021_site'!$W982/'ERIC data_2018-2021_site'!$L982)</f>
        <v>900.29390154298312</v>
      </c>
      <c r="BE982" s="118">
        <f>'ERIC data_2018-2021_site'!$U982-('ERIC data_2018-2021_site'!$BB982*'ERIC data_2018-2021_site'!$AV982)</f>
        <v>-25611.125448028677</v>
      </c>
      <c r="BF982" s="118">
        <f>'ERIC data_2018-2021_site'!$V982-('ERIC data_2018-2021_site'!$AW982*'ERIC data_2018-2021_site'!$BC982)</f>
        <v>6040.8225429553258</v>
      </c>
      <c r="BG982" s="118">
        <f>'ERIC data_2018-2021_site'!$W982-('ERIC data_2018-2021_site'!$AX982*'ERIC data_2018-2021_site'!$BD982)</f>
        <v>-35903.720793534172</v>
      </c>
      <c r="BH982" s="119">
        <f>'ERIC data_2018-2021_site'!$AG982-'ERIC data_2018-2021_site'!$AY982</f>
        <v>-13555.401600000001</v>
      </c>
      <c r="BI982" s="116">
        <f>'ERIC data_2018-2021_site'!$AH982-'ERIC data_2018-2021_site'!$AZ982</f>
        <v>19732.404512000001</v>
      </c>
      <c r="BJ982" s="116">
        <f>'ERIC data_2018-2021_site'!$AI982-'ERIC data_2018-2021_site'!$BA982</f>
        <v>-849.04520000000014</v>
      </c>
      <c r="BK982" s="119">
        <f>IF('ERIC data_2018-2021_site'!$N982=0,0,'ERIC data_2018-2021_site'!$Y982/'ERIC data_2018-2021_site'!$N982)</f>
        <v>0</v>
      </c>
      <c r="BL982" s="119">
        <f>IF('ERIC data_2018-2021_site'!$R982=0,0,'ERIC data_2018-2021_site'!$AC982/'ERIC data_2018-2021_site'!$R982)</f>
        <v>271.54285714285714</v>
      </c>
      <c r="BM982" s="117">
        <f>IF('ERIC data_2018-2021_site'!$N982=0,0,'ERIC data_2018-2021_site'!$N982*('Emission factors'!$C$7-'Emission factors'!$C$11))</f>
        <v>0</v>
      </c>
      <c r="BN982" s="120" t="str">
        <f t="shared" si="1328"/>
        <v/>
      </c>
      <c r="BO982" s="120" t="str">
        <f t="shared" si="1329"/>
        <v/>
      </c>
      <c r="BP982" s="117" t="str">
        <f t="shared" si="1330"/>
        <v/>
      </c>
      <c r="BQ982" s="117" t="str">
        <f t="shared" si="1331"/>
        <v/>
      </c>
      <c r="BR982" s="117" t="str">
        <f t="shared" si="1331"/>
        <v/>
      </c>
      <c r="BS982" s="117" t="str">
        <f t="shared" si="1331"/>
        <v/>
      </c>
      <c r="BT982" s="117" t="str">
        <f t="shared" si="1331"/>
        <v/>
      </c>
      <c r="BU982" s="117" t="str">
        <f t="shared" si="1332"/>
        <v/>
      </c>
      <c r="BV982" s="117" t="str">
        <f t="shared" ref="BV982:CI982" si="1364">IF($A982="2020-2021",BU982-$BO982,"")</f>
        <v/>
      </c>
      <c r="BW982" s="117" t="str">
        <f t="shared" si="1364"/>
        <v/>
      </c>
      <c r="BX982" s="117" t="str">
        <f t="shared" si="1364"/>
        <v/>
      </c>
      <c r="BY982" s="117" t="str">
        <f t="shared" si="1364"/>
        <v/>
      </c>
      <c r="BZ982" s="117" t="str">
        <f t="shared" si="1364"/>
        <v/>
      </c>
      <c r="CA982" s="117" t="str">
        <f t="shared" si="1364"/>
        <v/>
      </c>
      <c r="CB982" s="117" t="str">
        <f t="shared" si="1364"/>
        <v/>
      </c>
      <c r="CC982" s="117" t="str">
        <f t="shared" si="1364"/>
        <v/>
      </c>
      <c r="CD982" s="117" t="str">
        <f t="shared" si="1364"/>
        <v/>
      </c>
      <c r="CE982" s="117" t="str">
        <f t="shared" si="1364"/>
        <v/>
      </c>
      <c r="CF982" s="117" t="str">
        <f t="shared" si="1364"/>
        <v/>
      </c>
      <c r="CG982" s="117" t="str">
        <f t="shared" si="1364"/>
        <v/>
      </c>
      <c r="CH982" s="117" t="str">
        <f t="shared" si="1364"/>
        <v/>
      </c>
      <c r="CI982" s="117" t="str">
        <f t="shared" si="1364"/>
        <v/>
      </c>
      <c r="CJ982" s="117" t="str">
        <f>IFERROR(_xlfn.XLOOKUP($CL982,'ICB mapping'!$D$2:$D$25010,'ICB mapping'!$Y$2:$Y$25010),"Unmapped")</f>
        <v>NHS GLOUCESTERSHIRE INTEGRATED CARE BOARD</v>
      </c>
      <c r="CK982" s="117" t="str">
        <f t="shared" si="1334"/>
        <v>MENTAL HEALTH AND LEARNING DISABILITY</v>
      </c>
      <c r="CL982" s="117" t="str">
        <f>IF($A982="2021-2022",$B982,IF($A982="2020-2021",_xlfn.XLOOKUP($B982,'Trust mapping'!$BJ$6:$BJ$250,'Trust mapping'!$A$6:$A$250),IF($A982="2019-2020",_xlfn.XLOOKUP($B982,'Trust mapping'!$AZ$6:$AZ$250,'Trust mapping'!$A$6:$A$250),IF($A982="2018-2019",_xlfn.XLOOKUP($B982,'Trust mapping'!$AQ$6:$AQ$250,'Trust mapping'!$A$6:$A$250),"Unmapped"))))</f>
        <v>RTQ</v>
      </c>
      <c r="CM982" s="117" t="str">
        <f>_xlfn.XLOOKUP($CL982,'Trust mapping'!$A$6:$A$250,'Trust mapping'!$B$6:$B$250)</f>
        <v>GLOUCESTERSHIRE HEALTH AND CARE NHS FOUNDATION TRUST</v>
      </c>
      <c r="CN982" s="117" t="str">
        <f>IFERROR(VLOOKUP($I982,'Filter mappings'!$A$2:$B$22,2,0),"")</f>
        <v>Learning Disabilities</v>
      </c>
      <c r="CO982" s="117">
        <f t="shared" si="1335"/>
        <v>1702.8673835125448</v>
      </c>
      <c r="CP982" s="117">
        <f t="shared" si="1336"/>
        <v>109.99312714776632</v>
      </c>
      <c r="CQ982" s="117">
        <f t="shared" si="1337"/>
        <v>900.29390154298312</v>
      </c>
      <c r="CR982" s="117">
        <f t="shared" si="1338"/>
        <v>0</v>
      </c>
      <c r="CS982" s="117">
        <f t="shared" si="1339"/>
        <v>0</v>
      </c>
      <c r="CT982" s="117">
        <f t="shared" si="1340"/>
        <v>233.16624895572264</v>
      </c>
      <c r="CU982" s="117">
        <f t="shared" si="1341"/>
        <v>160.02400960384153</v>
      </c>
      <c r="CV982" s="117">
        <f t="shared" si="1342"/>
        <v>0</v>
      </c>
      <c r="CW982" s="117">
        <f t="shared" si="1343"/>
        <v>271.54285714285714</v>
      </c>
      <c r="CX982" s="117">
        <f t="shared" si="1344"/>
        <v>0</v>
      </c>
      <c r="CY982" s="121">
        <f t="shared" si="1345"/>
        <v>200</v>
      </c>
      <c r="CZ982" t="s">
        <v>6434</v>
      </c>
    </row>
    <row r="983" spans="1:104" hidden="1" x14ac:dyDescent="0.35">
      <c r="A983" s="105" t="s">
        <v>6232</v>
      </c>
      <c r="B983" s="106" t="s">
        <v>2612</v>
      </c>
      <c r="C983" s="106" t="s">
        <v>2613</v>
      </c>
      <c r="D983" s="106" t="s">
        <v>6117</v>
      </c>
      <c r="E983" s="106" t="s">
        <v>6122</v>
      </c>
      <c r="F983" s="106" t="s">
        <v>2628</v>
      </c>
      <c r="G983" s="106" t="s">
        <v>2629</v>
      </c>
      <c r="H983" s="106" t="s">
        <v>2629</v>
      </c>
      <c r="I983" s="106" t="s">
        <v>6443</v>
      </c>
      <c r="J983" s="106">
        <v>0</v>
      </c>
      <c r="K983" s="106">
        <v>0</v>
      </c>
      <c r="L983" s="106">
        <v>1.1200000000000001</v>
      </c>
      <c r="M983" s="106"/>
      <c r="N983" s="106">
        <v>0</v>
      </c>
      <c r="O983" s="106">
        <v>0</v>
      </c>
      <c r="P983" s="106">
        <v>0</v>
      </c>
      <c r="Q983" s="106"/>
      <c r="R983" s="106">
        <v>5.14</v>
      </c>
      <c r="S983" s="106"/>
      <c r="T983" s="106">
        <v>0.63</v>
      </c>
      <c r="U983" s="106">
        <v>0</v>
      </c>
      <c r="V983" s="106">
        <v>0</v>
      </c>
      <c r="W983" s="106">
        <v>570</v>
      </c>
      <c r="X983" s="106"/>
      <c r="Y983" s="106">
        <v>0</v>
      </c>
      <c r="Z983" s="106">
        <v>0</v>
      </c>
      <c r="AA983" s="106">
        <v>0</v>
      </c>
      <c r="AB983" s="106"/>
      <c r="AC983" s="106">
        <v>1455</v>
      </c>
      <c r="AD983" s="106"/>
      <c r="AE983" s="106">
        <v>651</v>
      </c>
      <c r="AF983" s="106">
        <f t="shared" si="1324"/>
        <v>6.89</v>
      </c>
      <c r="AG983" s="110">
        <f>IFERROR(J983*'Emission factors'!$C$3,"")</f>
        <v>0</v>
      </c>
      <c r="AH983" s="110">
        <f>IFERROR(K983*'Emission factors'!$C$4,"")</f>
        <v>0</v>
      </c>
      <c r="AI983" s="110">
        <f>IFERROR(L983*'Emission factors'!$C$5,"")</f>
        <v>23.844800000000003</v>
      </c>
      <c r="AJ983" s="110">
        <f>IFERROR(M983*'Emission factors'!$C$6,"")</f>
        <v>0</v>
      </c>
      <c r="AK983" s="110">
        <f>IFERROR(N983*'Emission factors'!$C$7,"")</f>
        <v>0</v>
      </c>
      <c r="AL983" s="110">
        <f>IFERROR(O983*'Emission factors'!$C$8,"")</f>
        <v>0</v>
      </c>
      <c r="AM983" s="110">
        <f>IFERROR(P983*'Emission factors'!$C$9,"")</f>
        <v>0</v>
      </c>
      <c r="AN983" s="110">
        <f>IFERROR(Q983*'Emission factors'!$C$10,"")</f>
        <v>0</v>
      </c>
      <c r="AO983" s="110">
        <f>IFERROR(R983*'Emission factors'!$C$11,"")</f>
        <v>109.44910400000001</v>
      </c>
      <c r="AP983" s="110">
        <f>IFERROR(S983*'Emission factors'!$C$12,"")</f>
        <v>0</v>
      </c>
      <c r="AQ983" s="110">
        <f>IFERROR(T983*'Emission factors'!$C$13,"")</f>
        <v>13.414968000000002</v>
      </c>
      <c r="AR983" s="110">
        <f t="shared" si="1285"/>
        <v>146.70887199999999</v>
      </c>
      <c r="AS983" s="106">
        <f t="shared" si="1325"/>
        <v>0</v>
      </c>
      <c r="AT983" s="106">
        <f t="shared" si="1326"/>
        <v>0</v>
      </c>
      <c r="AU983" s="106">
        <f t="shared" si="1327"/>
        <v>570</v>
      </c>
      <c r="AV983" s="106">
        <f>SUM('ERIC data_2018-2021_site'!$J983:$L983)*0.2</f>
        <v>0.22400000000000003</v>
      </c>
      <c r="AW983" s="106">
        <f>SUM('ERIC data_2018-2021_site'!$J983:$L983)*0.2</f>
        <v>0.22400000000000003</v>
      </c>
      <c r="AX983" s="106">
        <f>SUM('ERIC data_2018-2021_site'!$J983:$L983)*0.6</f>
        <v>0.67200000000000004</v>
      </c>
      <c r="AY983" s="110">
        <f>'ERIC data_2018-2021_site'!$AV983*'Emission factors'!$C$3</f>
        <v>201.88896000000003</v>
      </c>
      <c r="AZ983" s="110">
        <f>'ERIC data_2018-2021_site'!$AW983*'Emission factors'!$C$4</f>
        <v>80.481766400000012</v>
      </c>
      <c r="BA983" s="110">
        <f>'ERIC data_2018-2021_site'!$AX983*'Emission factors'!$C$5</f>
        <v>14.30688</v>
      </c>
      <c r="BB983" s="106">
        <f>IF('ERIC data_2018-2021_site'!$J983=0,0,'ERIC data_2018-2021_site'!$U983/'ERIC data_2018-2021_site'!$J983)</f>
        <v>0</v>
      </c>
      <c r="BC983" s="106">
        <f>IF('ERIC data_2018-2021_site'!$K983=0,0,'ERIC data_2018-2021_site'!$V983/'ERIC data_2018-2021_site'!$K983)</f>
        <v>0</v>
      </c>
      <c r="BD983" s="106">
        <f>IF('ERIC data_2018-2021_site'!$L983=0,0,'ERIC data_2018-2021_site'!$W983/'ERIC data_2018-2021_site'!$L983)</f>
        <v>508.92857142857139</v>
      </c>
      <c r="BE983" s="110">
        <f>'ERIC data_2018-2021_site'!$U983-('ERIC data_2018-2021_site'!$BB983*'ERIC data_2018-2021_site'!$AV983)</f>
        <v>0</v>
      </c>
      <c r="BF983" s="110">
        <f>'ERIC data_2018-2021_site'!$V983-('ERIC data_2018-2021_site'!$AW983*'ERIC data_2018-2021_site'!$BC983)</f>
        <v>0</v>
      </c>
      <c r="BG983" s="110">
        <f>'ERIC data_2018-2021_site'!$W983-('ERIC data_2018-2021_site'!$AX983*'ERIC data_2018-2021_site'!$BD983)</f>
        <v>228</v>
      </c>
      <c r="BH983" s="111">
        <f>'ERIC data_2018-2021_site'!$AG983-'ERIC data_2018-2021_site'!$AY983</f>
        <v>-201.88896000000003</v>
      </c>
      <c r="BI983" s="106">
        <f>'ERIC data_2018-2021_site'!$AH983-'ERIC data_2018-2021_site'!$AZ983</f>
        <v>-80.481766400000012</v>
      </c>
      <c r="BJ983" s="106">
        <f>'ERIC data_2018-2021_site'!$AI983-'ERIC data_2018-2021_site'!$BA983</f>
        <v>9.5379200000000033</v>
      </c>
      <c r="BK983" s="111">
        <f>IF('ERIC data_2018-2021_site'!$N983=0,0,'ERIC data_2018-2021_site'!$Y983/'ERIC data_2018-2021_site'!$N983)</f>
        <v>0</v>
      </c>
      <c r="BL983" s="111">
        <f>IF('ERIC data_2018-2021_site'!$R983=0,0,'ERIC data_2018-2021_site'!$AC983/'ERIC data_2018-2021_site'!$R983)</f>
        <v>283.0739299610895</v>
      </c>
      <c r="BM983" s="112">
        <f>IF('ERIC data_2018-2021_site'!$N983=0,0,'ERIC data_2018-2021_site'!$N983*('Emission factors'!$C$7-'Emission factors'!$C$11))</f>
        <v>0</v>
      </c>
      <c r="BN983" s="113" t="str">
        <f t="shared" si="1328"/>
        <v/>
      </c>
      <c r="BO983" s="113" t="str">
        <f t="shared" si="1329"/>
        <v/>
      </c>
      <c r="BP983" s="112" t="str">
        <f t="shared" si="1330"/>
        <v/>
      </c>
      <c r="BQ983" s="112" t="str">
        <f t="shared" ref="BQ983:BT1002" si="1365">IF($A983="2020-2021",BP983-$BN983,"")</f>
        <v/>
      </c>
      <c r="BR983" s="112" t="str">
        <f t="shared" si="1365"/>
        <v/>
      </c>
      <c r="BS983" s="112" t="str">
        <f t="shared" si="1365"/>
        <v/>
      </c>
      <c r="BT983" s="112" t="str">
        <f t="shared" si="1365"/>
        <v/>
      </c>
      <c r="BU983" s="112" t="str">
        <f t="shared" si="1332"/>
        <v/>
      </c>
      <c r="BV983" s="112" t="str">
        <f t="shared" ref="BV983:CI983" si="1366">IF($A983="2020-2021",BU983-$BO983,"")</f>
        <v/>
      </c>
      <c r="BW983" s="112" t="str">
        <f t="shared" si="1366"/>
        <v/>
      </c>
      <c r="BX983" s="112" t="str">
        <f t="shared" si="1366"/>
        <v/>
      </c>
      <c r="BY983" s="112" t="str">
        <f t="shared" si="1366"/>
        <v/>
      </c>
      <c r="BZ983" s="112" t="str">
        <f t="shared" si="1366"/>
        <v/>
      </c>
      <c r="CA983" s="112" t="str">
        <f t="shared" si="1366"/>
        <v/>
      </c>
      <c r="CB983" s="112" t="str">
        <f t="shared" si="1366"/>
        <v/>
      </c>
      <c r="CC983" s="112" t="str">
        <f t="shared" si="1366"/>
        <v/>
      </c>
      <c r="CD983" s="112" t="str">
        <f t="shared" si="1366"/>
        <v/>
      </c>
      <c r="CE983" s="112" t="str">
        <f t="shared" si="1366"/>
        <v/>
      </c>
      <c r="CF983" s="112" t="str">
        <f t="shared" si="1366"/>
        <v/>
      </c>
      <c r="CG983" s="112" t="str">
        <f t="shared" si="1366"/>
        <v/>
      </c>
      <c r="CH983" s="112" t="str">
        <f t="shared" si="1366"/>
        <v/>
      </c>
      <c r="CI983" s="112" t="str">
        <f t="shared" si="1366"/>
        <v/>
      </c>
      <c r="CJ983" s="112" t="str">
        <f>IFERROR(_xlfn.XLOOKUP($CL983,'ICB mapping'!$D$2:$D$25010,'ICB mapping'!$Y$2:$Y$25010),"Unmapped")</f>
        <v>NHS LANCASHIRE AND SOUTH CUMBRIA INTEGRATED CARE BOARD</v>
      </c>
      <c r="CK983" s="112" t="str">
        <f t="shared" si="1334"/>
        <v>MENTAL HEALTH AND LEARNING DISABILITY</v>
      </c>
      <c r="CL983" s="112" t="str">
        <f>IF($A983="2021-2022",$B983,IF($A983="2020-2021",_xlfn.XLOOKUP($B983,'Trust mapping'!$BJ$6:$BJ$250,'Trust mapping'!$A$6:$A$250),IF($A983="2019-2020",_xlfn.XLOOKUP($B983,'Trust mapping'!$AZ$6:$AZ$250,'Trust mapping'!$A$6:$A$250),IF($A983="2018-2019",_xlfn.XLOOKUP($B983,'Trust mapping'!$AQ$6:$AQ$250,'Trust mapping'!$A$6:$A$250),"Unmapped"))))</f>
        <v>RW5</v>
      </c>
      <c r="CM983" s="112" t="str">
        <f>_xlfn.XLOOKUP($CL983,'Trust mapping'!$A$6:$A$250,'Trust mapping'!$B$6:$B$250)</f>
        <v>LANCASHIRE &amp; SOUTH CUMBRIA NHS FOUNDATION TRUST</v>
      </c>
      <c r="CN983" s="112" t="str">
        <f>IFERROR(VLOOKUP($I983,'Filter mappings'!$A$2:$B$22,2,0),"")</f>
        <v>Non inpatient</v>
      </c>
      <c r="CO983" s="112">
        <f t="shared" si="1335"/>
        <v>0</v>
      </c>
      <c r="CP983" s="112">
        <f t="shared" si="1336"/>
        <v>0</v>
      </c>
      <c r="CQ983" s="112">
        <f t="shared" si="1337"/>
        <v>508.92857142857139</v>
      </c>
      <c r="CR983" s="112">
        <f t="shared" si="1338"/>
        <v>0</v>
      </c>
      <c r="CS983" s="112">
        <f t="shared" si="1339"/>
        <v>0</v>
      </c>
      <c r="CT983" s="112">
        <f t="shared" si="1340"/>
        <v>0</v>
      </c>
      <c r="CU983" s="112">
        <f t="shared" si="1341"/>
        <v>0</v>
      </c>
      <c r="CV983" s="112">
        <f t="shared" si="1342"/>
        <v>0</v>
      </c>
      <c r="CW983" s="112">
        <f t="shared" si="1343"/>
        <v>283.0739299610895</v>
      </c>
      <c r="CX983" s="112">
        <f t="shared" si="1344"/>
        <v>0</v>
      </c>
      <c r="CY983" s="114">
        <f t="shared" si="1345"/>
        <v>1033.3333333333333</v>
      </c>
      <c r="CZ983" t="s">
        <v>6434</v>
      </c>
    </row>
    <row r="984" spans="1:104" hidden="1" x14ac:dyDescent="0.35">
      <c r="A984" s="115" t="s">
        <v>6232</v>
      </c>
      <c r="B984" s="116" t="s">
        <v>2806</v>
      </c>
      <c r="C984" s="116" t="s">
        <v>2807</v>
      </c>
      <c r="D984" s="116" t="s">
        <v>6127</v>
      </c>
      <c r="E984" s="116" t="s">
        <v>6122</v>
      </c>
      <c r="F984" s="116" t="s">
        <v>2824</v>
      </c>
      <c r="G984" s="116" t="s">
        <v>2825</v>
      </c>
      <c r="H984" s="116" t="s">
        <v>2825</v>
      </c>
      <c r="I984" s="116" t="s">
        <v>6443</v>
      </c>
      <c r="J984" s="116">
        <v>0</v>
      </c>
      <c r="K984" s="116">
        <v>0</v>
      </c>
      <c r="L984" s="116">
        <v>0</v>
      </c>
      <c r="M984" s="116">
        <v>0</v>
      </c>
      <c r="N984" s="116">
        <v>0</v>
      </c>
      <c r="O984" s="116">
        <v>0</v>
      </c>
      <c r="P984" s="116">
        <v>0</v>
      </c>
      <c r="Q984" s="116"/>
      <c r="R984" s="116">
        <v>0</v>
      </c>
      <c r="S984" s="116">
        <v>0</v>
      </c>
      <c r="T984" s="116">
        <v>0</v>
      </c>
      <c r="U984" s="116">
        <v>0</v>
      </c>
      <c r="V984" s="116">
        <v>0</v>
      </c>
      <c r="W984" s="116">
        <v>0</v>
      </c>
      <c r="X984" s="116">
        <v>0</v>
      </c>
      <c r="Y984" s="116">
        <v>0</v>
      </c>
      <c r="Z984" s="116">
        <v>0</v>
      </c>
      <c r="AA984" s="116">
        <v>0</v>
      </c>
      <c r="AB984" s="116"/>
      <c r="AC984" s="116">
        <v>0</v>
      </c>
      <c r="AD984" s="116">
        <v>0</v>
      </c>
      <c r="AE984" s="116">
        <v>0</v>
      </c>
      <c r="AF984" s="116">
        <f t="shared" si="1324"/>
        <v>0</v>
      </c>
      <c r="AG984" s="118">
        <f>IFERROR(J984*'Emission factors'!$C$3,"")</f>
        <v>0</v>
      </c>
      <c r="AH984" s="118">
        <f>IFERROR(K984*'Emission factors'!$C$4,"")</f>
        <v>0</v>
      </c>
      <c r="AI984" s="118">
        <f>IFERROR(L984*'Emission factors'!$C$5,"")</f>
        <v>0</v>
      </c>
      <c r="AJ984" s="118">
        <f>IFERROR(M984*'Emission factors'!$C$6,"")</f>
        <v>0</v>
      </c>
      <c r="AK984" s="118">
        <f>IFERROR(N984*'Emission factors'!$C$7,"")</f>
        <v>0</v>
      </c>
      <c r="AL984" s="118">
        <f>IFERROR(O984*'Emission factors'!$C$8,"")</f>
        <v>0</v>
      </c>
      <c r="AM984" s="118">
        <f>IFERROR(P984*'Emission factors'!$C$9,"")</f>
        <v>0</v>
      </c>
      <c r="AN984" s="118">
        <f>IFERROR(Q984*'Emission factors'!$C$10,"")</f>
        <v>0</v>
      </c>
      <c r="AO984" s="118">
        <f>IFERROR(R984*'Emission factors'!$C$11,"")</f>
        <v>0</v>
      </c>
      <c r="AP984" s="118">
        <f>IFERROR(S984*'Emission factors'!$C$12,"")</f>
        <v>0</v>
      </c>
      <c r="AQ984" s="118">
        <f>IFERROR(T984*'Emission factors'!$C$13,"")</f>
        <v>0</v>
      </c>
      <c r="AR984" s="118">
        <f t="shared" si="1285"/>
        <v>0</v>
      </c>
      <c r="AS984" s="116">
        <f t="shared" si="1325"/>
        <v>0</v>
      </c>
      <c r="AT984" s="116">
        <f t="shared" si="1326"/>
        <v>0</v>
      </c>
      <c r="AU984" s="116">
        <f t="shared" si="1327"/>
        <v>0</v>
      </c>
      <c r="AV984" s="116">
        <f>SUM('ERIC data_2018-2021_site'!$J984:$L984)*0.2</f>
        <v>0</v>
      </c>
      <c r="AW984" s="116">
        <f>SUM('ERIC data_2018-2021_site'!$J984:$L984)*0.2</f>
        <v>0</v>
      </c>
      <c r="AX984" s="116">
        <f>SUM('ERIC data_2018-2021_site'!$J984:$L984)*0.6</f>
        <v>0</v>
      </c>
      <c r="AY984" s="118">
        <f>'ERIC data_2018-2021_site'!$AV984*'Emission factors'!$C$3</f>
        <v>0</v>
      </c>
      <c r="AZ984" s="118">
        <f>'ERIC data_2018-2021_site'!$AW984*'Emission factors'!$C$4</f>
        <v>0</v>
      </c>
      <c r="BA984" s="118">
        <f>'ERIC data_2018-2021_site'!$AX984*'Emission factors'!$C$5</f>
        <v>0</v>
      </c>
      <c r="BB984" s="116">
        <f>IF('ERIC data_2018-2021_site'!$J984=0,0,'ERIC data_2018-2021_site'!$U984/'ERIC data_2018-2021_site'!$J984)</f>
        <v>0</v>
      </c>
      <c r="BC984" s="116">
        <f>IF('ERIC data_2018-2021_site'!$K984=0,0,'ERIC data_2018-2021_site'!$V984/'ERIC data_2018-2021_site'!$K984)</f>
        <v>0</v>
      </c>
      <c r="BD984" s="116">
        <f>IF('ERIC data_2018-2021_site'!$L984=0,0,'ERIC data_2018-2021_site'!$W984/'ERIC data_2018-2021_site'!$L984)</f>
        <v>0</v>
      </c>
      <c r="BE984" s="118">
        <f>'ERIC data_2018-2021_site'!$U984-('ERIC data_2018-2021_site'!$BB984*'ERIC data_2018-2021_site'!$AV984)</f>
        <v>0</v>
      </c>
      <c r="BF984" s="118">
        <f>'ERIC data_2018-2021_site'!$V984-('ERIC data_2018-2021_site'!$AW984*'ERIC data_2018-2021_site'!$BC984)</f>
        <v>0</v>
      </c>
      <c r="BG984" s="118">
        <f>'ERIC data_2018-2021_site'!$W984-('ERIC data_2018-2021_site'!$AX984*'ERIC data_2018-2021_site'!$BD984)</f>
        <v>0</v>
      </c>
      <c r="BH984" s="119">
        <f>'ERIC data_2018-2021_site'!$AG984-'ERIC data_2018-2021_site'!$AY984</f>
        <v>0</v>
      </c>
      <c r="BI984" s="116">
        <f>'ERIC data_2018-2021_site'!$AH984-'ERIC data_2018-2021_site'!$AZ984</f>
        <v>0</v>
      </c>
      <c r="BJ984" s="116">
        <f>'ERIC data_2018-2021_site'!$AI984-'ERIC data_2018-2021_site'!$BA984</f>
        <v>0</v>
      </c>
      <c r="BK984" s="119">
        <f>IF('ERIC data_2018-2021_site'!$N984=0,0,'ERIC data_2018-2021_site'!$Y984/'ERIC data_2018-2021_site'!$N984)</f>
        <v>0</v>
      </c>
      <c r="BL984" s="119">
        <f>IF('ERIC data_2018-2021_site'!$R984=0,0,'ERIC data_2018-2021_site'!$AC984/'ERIC data_2018-2021_site'!$R984)</f>
        <v>0</v>
      </c>
      <c r="BM984" s="117">
        <f>IF('ERIC data_2018-2021_site'!$N984=0,0,'ERIC data_2018-2021_site'!$N984*('Emission factors'!$C$7-'Emission factors'!$C$11))</f>
        <v>0</v>
      </c>
      <c r="BN984" s="120" t="str">
        <f t="shared" si="1328"/>
        <v/>
      </c>
      <c r="BO984" s="120" t="str">
        <f t="shared" si="1329"/>
        <v/>
      </c>
      <c r="BP984" s="117" t="str">
        <f t="shared" si="1330"/>
        <v/>
      </c>
      <c r="BQ984" s="117" t="str">
        <f t="shared" si="1365"/>
        <v/>
      </c>
      <c r="BR984" s="117" t="str">
        <f t="shared" si="1365"/>
        <v/>
      </c>
      <c r="BS984" s="117" t="str">
        <f t="shared" si="1365"/>
        <v/>
      </c>
      <c r="BT984" s="117" t="str">
        <f t="shared" si="1365"/>
        <v/>
      </c>
      <c r="BU984" s="117" t="str">
        <f t="shared" si="1332"/>
        <v/>
      </c>
      <c r="BV984" s="117" t="str">
        <f t="shared" ref="BV984:CI984" si="1367">IF($A984="2020-2021",BU984-$BO984,"")</f>
        <v/>
      </c>
      <c r="BW984" s="117" t="str">
        <f t="shared" si="1367"/>
        <v/>
      </c>
      <c r="BX984" s="117" t="str">
        <f t="shared" si="1367"/>
        <v/>
      </c>
      <c r="BY984" s="117" t="str">
        <f t="shared" si="1367"/>
        <v/>
      </c>
      <c r="BZ984" s="117" t="str">
        <f t="shared" si="1367"/>
        <v/>
      </c>
      <c r="CA984" s="117" t="str">
        <f t="shared" si="1367"/>
        <v/>
      </c>
      <c r="CB984" s="117" t="str">
        <f t="shared" si="1367"/>
        <v/>
      </c>
      <c r="CC984" s="117" t="str">
        <f t="shared" si="1367"/>
        <v/>
      </c>
      <c r="CD984" s="117" t="str">
        <f t="shared" si="1367"/>
        <v/>
      </c>
      <c r="CE984" s="117" t="str">
        <f t="shared" si="1367"/>
        <v/>
      </c>
      <c r="CF984" s="117" t="str">
        <f t="shared" si="1367"/>
        <v/>
      </c>
      <c r="CG984" s="117" t="str">
        <f t="shared" si="1367"/>
        <v/>
      </c>
      <c r="CH984" s="117" t="str">
        <f t="shared" si="1367"/>
        <v/>
      </c>
      <c r="CI984" s="117" t="str">
        <f t="shared" si="1367"/>
        <v/>
      </c>
      <c r="CJ984" s="117" t="str">
        <f>IFERROR(_xlfn.XLOOKUP($CL984,'ICB mapping'!$D$2:$D$25010,'ICB mapping'!$Y$2:$Y$25010),"Unmapped")</f>
        <v>NHS LEICESTER, LEICESTERSHIRE AND RUTLAND INTEGRATED CARE BOARD</v>
      </c>
      <c r="CK984" s="117" t="str">
        <f t="shared" si="1334"/>
        <v>MENTAL HEALTH AND LEARNING DISABILITY</v>
      </c>
      <c r="CL984" s="117" t="str">
        <f>IF($A984="2021-2022",$B984,IF($A984="2020-2021",_xlfn.XLOOKUP($B984,'Trust mapping'!$BJ$6:$BJ$250,'Trust mapping'!$A$6:$A$250),IF($A984="2019-2020",_xlfn.XLOOKUP($B984,'Trust mapping'!$AZ$6:$AZ$250,'Trust mapping'!$A$6:$A$250),IF($A984="2018-2019",_xlfn.XLOOKUP($B984,'Trust mapping'!$AQ$6:$AQ$250,'Trust mapping'!$A$6:$A$250),"Unmapped"))))</f>
        <v>RT5</v>
      </c>
      <c r="CM984" s="117" t="str">
        <f>_xlfn.XLOOKUP($CL984,'Trust mapping'!$A$6:$A$250,'Trust mapping'!$B$6:$B$250)</f>
        <v>LEICESTERSHIRE PARTNERSHIP NHS TRUST</v>
      </c>
      <c r="CN984" s="117" t="str">
        <f>IFERROR(VLOOKUP($I984,'Filter mappings'!$A$2:$B$22,2,0),"")</f>
        <v>Non inpatient</v>
      </c>
      <c r="CO984" s="117">
        <f t="shared" si="1335"/>
        <v>0</v>
      </c>
      <c r="CP984" s="117">
        <f t="shared" si="1336"/>
        <v>0</v>
      </c>
      <c r="CQ984" s="117">
        <f t="shared" si="1337"/>
        <v>0</v>
      </c>
      <c r="CR984" s="117">
        <f t="shared" si="1338"/>
        <v>0</v>
      </c>
      <c r="CS984" s="117">
        <f t="shared" si="1339"/>
        <v>0</v>
      </c>
      <c r="CT984" s="117">
        <f t="shared" si="1340"/>
        <v>0</v>
      </c>
      <c r="CU984" s="117">
        <f t="shared" si="1341"/>
        <v>0</v>
      </c>
      <c r="CV984" s="117">
        <f t="shared" si="1342"/>
        <v>0</v>
      </c>
      <c r="CW984" s="117">
        <f t="shared" si="1343"/>
        <v>0</v>
      </c>
      <c r="CX984" s="117">
        <f t="shared" si="1344"/>
        <v>0</v>
      </c>
      <c r="CY984" s="121">
        <f t="shared" si="1345"/>
        <v>0</v>
      </c>
      <c r="CZ984" t="s">
        <v>6453</v>
      </c>
    </row>
    <row r="985" spans="1:104" hidden="1" x14ac:dyDescent="0.35">
      <c r="A985" s="105" t="s">
        <v>6232</v>
      </c>
      <c r="B985" s="106" t="s">
        <v>1509</v>
      </c>
      <c r="C985" s="106" t="s">
        <v>1510</v>
      </c>
      <c r="D985" s="106" t="s">
        <v>6123</v>
      </c>
      <c r="E985" s="106" t="s">
        <v>6122</v>
      </c>
      <c r="F985" s="106" t="s">
        <v>1529</v>
      </c>
      <c r="G985" s="106" t="s">
        <v>1530</v>
      </c>
      <c r="H985" s="106" t="s">
        <v>1530</v>
      </c>
      <c r="I985" s="106" t="s">
        <v>6443</v>
      </c>
      <c r="J985" s="106">
        <v>0.02</v>
      </c>
      <c r="K985" s="106">
        <v>0.02</v>
      </c>
      <c r="L985" s="106">
        <v>0.01</v>
      </c>
      <c r="M985" s="106">
        <v>0</v>
      </c>
      <c r="N985" s="106">
        <v>0</v>
      </c>
      <c r="O985" s="106">
        <v>1.22</v>
      </c>
      <c r="P985" s="106">
        <v>54.72</v>
      </c>
      <c r="Q985" s="106"/>
      <c r="R985" s="106">
        <v>5.0999999999999996</v>
      </c>
      <c r="S985" s="106">
        <v>0</v>
      </c>
      <c r="T985" s="106">
        <v>1.1599999999999999</v>
      </c>
      <c r="U985" s="106">
        <v>563</v>
      </c>
      <c r="V985" s="106">
        <v>55</v>
      </c>
      <c r="W985" s="106">
        <v>2</v>
      </c>
      <c r="X985" s="106">
        <v>0</v>
      </c>
      <c r="Y985" s="106">
        <v>0</v>
      </c>
      <c r="Z985" s="106">
        <v>347</v>
      </c>
      <c r="AA985" s="106">
        <v>55</v>
      </c>
      <c r="AB985" s="106"/>
      <c r="AC985" s="106">
        <v>1557</v>
      </c>
      <c r="AD985" s="106">
        <v>0</v>
      </c>
      <c r="AE985" s="106">
        <v>408</v>
      </c>
      <c r="AF985" s="106">
        <f t="shared" si="1324"/>
        <v>62.25</v>
      </c>
      <c r="AG985" s="110">
        <f>IFERROR(J985*'Emission factors'!$C$3,"")</f>
        <v>18.0258</v>
      </c>
      <c r="AH985" s="110">
        <f>IFERROR(K985*'Emission factors'!$C$4,"")</f>
        <v>7.1858720000000007</v>
      </c>
      <c r="AI985" s="110">
        <f>IFERROR(L985*'Emission factors'!$C$5,"")</f>
        <v>0.21290000000000001</v>
      </c>
      <c r="AJ985" s="110">
        <f>IFERROR(M985*'Emission factors'!$C$6,"")</f>
        <v>0</v>
      </c>
      <c r="AK985" s="110">
        <f>IFERROR(N985*'Emission factors'!$C$7,"")</f>
        <v>0</v>
      </c>
      <c r="AL985" s="110">
        <f>IFERROR(O985*'Emission factors'!$C$8,"")</f>
        <v>25.978192</v>
      </c>
      <c r="AM985" s="110">
        <f>IFERROR(P985*'Emission factors'!$C$9,"")</f>
        <v>489.78230399999995</v>
      </c>
      <c r="AN985" s="110">
        <f>IFERROR(Q985*'Emission factors'!$C$10,"")</f>
        <v>0</v>
      </c>
      <c r="AO985" s="110">
        <f>IFERROR(R985*'Emission factors'!$C$11,"")</f>
        <v>108.59735999999999</v>
      </c>
      <c r="AP985" s="110">
        <f>IFERROR(S985*'Emission factors'!$C$12,"")</f>
        <v>0</v>
      </c>
      <c r="AQ985" s="110">
        <f>IFERROR(T985*'Emission factors'!$C$13,"")</f>
        <v>24.700576000000002</v>
      </c>
      <c r="AR985" s="110">
        <f t="shared" si="1285"/>
        <v>674.48300399999994</v>
      </c>
      <c r="AS985" s="106">
        <f t="shared" si="1325"/>
        <v>563</v>
      </c>
      <c r="AT985" s="106">
        <f t="shared" si="1326"/>
        <v>55</v>
      </c>
      <c r="AU985" s="106">
        <f t="shared" si="1327"/>
        <v>2</v>
      </c>
      <c r="AV985" s="106">
        <f>SUM('ERIC data_2018-2021_site'!$J985:$L985)*0.2</f>
        <v>1.0000000000000002E-2</v>
      </c>
      <c r="AW985" s="106">
        <f>SUM('ERIC data_2018-2021_site'!$J985:$L985)*0.2</f>
        <v>1.0000000000000002E-2</v>
      </c>
      <c r="AX985" s="106">
        <f>SUM('ERIC data_2018-2021_site'!$J985:$L985)*0.6</f>
        <v>0.03</v>
      </c>
      <c r="AY985" s="110">
        <f>'ERIC data_2018-2021_site'!$AV985*'Emission factors'!$C$3</f>
        <v>9.0129000000000019</v>
      </c>
      <c r="AZ985" s="110">
        <f>'ERIC data_2018-2021_site'!$AW985*'Emission factors'!$C$4</f>
        <v>3.5929360000000008</v>
      </c>
      <c r="BA985" s="110">
        <f>'ERIC data_2018-2021_site'!$AX985*'Emission factors'!$C$5</f>
        <v>0.63869999999999993</v>
      </c>
      <c r="BB985" s="106">
        <f>IF('ERIC data_2018-2021_site'!$J985=0,0,'ERIC data_2018-2021_site'!$U985/'ERIC data_2018-2021_site'!$J985)</f>
        <v>28150</v>
      </c>
      <c r="BC985" s="106">
        <f>IF('ERIC data_2018-2021_site'!$K985=0,0,'ERIC data_2018-2021_site'!$V985/'ERIC data_2018-2021_site'!$K985)</f>
        <v>2750</v>
      </c>
      <c r="BD985" s="106">
        <f>IF('ERIC data_2018-2021_site'!$L985=0,0,'ERIC data_2018-2021_site'!$W985/'ERIC data_2018-2021_site'!$L985)</f>
        <v>200</v>
      </c>
      <c r="BE985" s="110">
        <f>'ERIC data_2018-2021_site'!$U985-('ERIC data_2018-2021_site'!$BB985*'ERIC data_2018-2021_site'!$AV985)</f>
        <v>281.49999999999994</v>
      </c>
      <c r="BF985" s="110">
        <f>'ERIC data_2018-2021_site'!$V985-('ERIC data_2018-2021_site'!$AW985*'ERIC data_2018-2021_site'!$BC985)</f>
        <v>27.499999999999993</v>
      </c>
      <c r="BG985" s="110">
        <f>'ERIC data_2018-2021_site'!$W985-('ERIC data_2018-2021_site'!$AX985*'ERIC data_2018-2021_site'!$BD985)</f>
        <v>-4</v>
      </c>
      <c r="BH985" s="111">
        <f>'ERIC data_2018-2021_site'!$AG985-'ERIC data_2018-2021_site'!$AY985</f>
        <v>9.0128999999999984</v>
      </c>
      <c r="BI985" s="106">
        <f>'ERIC data_2018-2021_site'!$AH985-'ERIC data_2018-2021_site'!$AZ985</f>
        <v>3.5929359999999999</v>
      </c>
      <c r="BJ985" s="106">
        <f>'ERIC data_2018-2021_site'!$AI985-'ERIC data_2018-2021_site'!$BA985</f>
        <v>-0.42579999999999996</v>
      </c>
      <c r="BK985" s="111">
        <f>IF('ERIC data_2018-2021_site'!$N985=0,0,'ERIC data_2018-2021_site'!$Y985/'ERIC data_2018-2021_site'!$N985)</f>
        <v>0</v>
      </c>
      <c r="BL985" s="111">
        <f>IF('ERIC data_2018-2021_site'!$R985=0,0,'ERIC data_2018-2021_site'!$AC985/'ERIC data_2018-2021_site'!$R985)</f>
        <v>305.29411764705884</v>
      </c>
      <c r="BM985" s="112">
        <f>IF('ERIC data_2018-2021_site'!$N985=0,0,'ERIC data_2018-2021_site'!$N985*('Emission factors'!$C$7-'Emission factors'!$C$11))</f>
        <v>0</v>
      </c>
      <c r="BN985" s="113" t="str">
        <f t="shared" si="1328"/>
        <v/>
      </c>
      <c r="BO985" s="113" t="str">
        <f t="shared" si="1329"/>
        <v/>
      </c>
      <c r="BP985" s="112" t="str">
        <f t="shared" si="1330"/>
        <v/>
      </c>
      <c r="BQ985" s="112" t="str">
        <f t="shared" si="1365"/>
        <v/>
      </c>
      <c r="BR985" s="112" t="str">
        <f t="shared" si="1365"/>
        <v/>
      </c>
      <c r="BS985" s="112" t="str">
        <f t="shared" si="1365"/>
        <v/>
      </c>
      <c r="BT985" s="112" t="str">
        <f t="shared" si="1365"/>
        <v/>
      </c>
      <c r="BU985" s="112" t="str">
        <f t="shared" si="1332"/>
        <v/>
      </c>
      <c r="BV985" s="112" t="str">
        <f t="shared" ref="BV985:CI985" si="1368">IF($A985="2020-2021",BU985-$BO985,"")</f>
        <v/>
      </c>
      <c r="BW985" s="112" t="str">
        <f t="shared" si="1368"/>
        <v/>
      </c>
      <c r="BX985" s="112" t="str">
        <f t="shared" si="1368"/>
        <v/>
      </c>
      <c r="BY985" s="112" t="str">
        <f t="shared" si="1368"/>
        <v/>
      </c>
      <c r="BZ985" s="112" t="str">
        <f t="shared" si="1368"/>
        <v/>
      </c>
      <c r="CA985" s="112" t="str">
        <f t="shared" si="1368"/>
        <v/>
      </c>
      <c r="CB985" s="112" t="str">
        <f t="shared" si="1368"/>
        <v/>
      </c>
      <c r="CC985" s="112" t="str">
        <f t="shared" si="1368"/>
        <v/>
      </c>
      <c r="CD985" s="112" t="str">
        <f t="shared" si="1368"/>
        <v/>
      </c>
      <c r="CE985" s="112" t="str">
        <f t="shared" si="1368"/>
        <v/>
      </c>
      <c r="CF985" s="112" t="str">
        <f t="shared" si="1368"/>
        <v/>
      </c>
      <c r="CG985" s="112" t="str">
        <f t="shared" si="1368"/>
        <v/>
      </c>
      <c r="CH985" s="112" t="str">
        <f t="shared" si="1368"/>
        <v/>
      </c>
      <c r="CI985" s="112" t="str">
        <f t="shared" si="1368"/>
        <v/>
      </c>
      <c r="CJ985" s="112" t="str">
        <f>IFERROR(_xlfn.XLOOKUP($CL985,'ICB mapping'!$D$2:$D$25010,'ICB mapping'!$Y$2:$Y$25010),"Unmapped")</f>
        <v>NHS NORTH EAST LONDON INTEGRATED CARE BOARD</v>
      </c>
      <c r="CK985" s="112" t="str">
        <f t="shared" si="1334"/>
        <v>MENTAL HEALTH AND LEARNING DISABILITY</v>
      </c>
      <c r="CL985" s="112" t="str">
        <f>IF($A985="2021-2022",$B985,IF($A985="2020-2021",_xlfn.XLOOKUP($B985,'Trust mapping'!$BJ$6:$BJ$250,'Trust mapping'!$A$6:$A$250),IF($A985="2019-2020",_xlfn.XLOOKUP($B985,'Trust mapping'!$AZ$6:$AZ$250,'Trust mapping'!$A$6:$A$250),IF($A985="2018-2019",_xlfn.XLOOKUP($B985,'Trust mapping'!$AQ$6:$AQ$250,'Trust mapping'!$A$6:$A$250),"Unmapped"))))</f>
        <v>RWK</v>
      </c>
      <c r="CM985" s="112" t="str">
        <f>_xlfn.XLOOKUP($CL985,'Trust mapping'!$A$6:$A$250,'Trust mapping'!$B$6:$B$250)</f>
        <v>EAST LONDON NHS FOUNDATION TRUST</v>
      </c>
      <c r="CN985" s="112" t="str">
        <f>IFERROR(VLOOKUP($I985,'Filter mappings'!$A$2:$B$22,2,0),"")</f>
        <v>Non inpatient</v>
      </c>
      <c r="CO985" s="112">
        <f t="shared" si="1335"/>
        <v>28150</v>
      </c>
      <c r="CP985" s="112">
        <f t="shared" si="1336"/>
        <v>2750</v>
      </c>
      <c r="CQ985" s="112">
        <f t="shared" si="1337"/>
        <v>200</v>
      </c>
      <c r="CR985" s="112">
        <f t="shared" si="1338"/>
        <v>0</v>
      </c>
      <c r="CS985" s="112">
        <f t="shared" si="1339"/>
        <v>0</v>
      </c>
      <c r="CT985" s="112">
        <f t="shared" si="1340"/>
        <v>284.42622950819674</v>
      </c>
      <c r="CU985" s="112">
        <f t="shared" si="1341"/>
        <v>1.0051169590643274</v>
      </c>
      <c r="CV985" s="112">
        <f t="shared" si="1342"/>
        <v>0</v>
      </c>
      <c r="CW985" s="112">
        <f t="shared" si="1343"/>
        <v>305.29411764705884</v>
      </c>
      <c r="CX985" s="112">
        <f t="shared" si="1344"/>
        <v>0</v>
      </c>
      <c r="CY985" s="114">
        <f t="shared" si="1345"/>
        <v>351.72413793103453</v>
      </c>
      <c r="CZ985" t="s">
        <v>6434</v>
      </c>
    </row>
    <row r="986" spans="1:104" hidden="1" x14ac:dyDescent="0.35">
      <c r="A986" s="115" t="s">
        <v>6233</v>
      </c>
      <c r="B986" s="116" t="s">
        <v>4298</v>
      </c>
      <c r="C986" s="116" t="s">
        <v>4299</v>
      </c>
      <c r="D986" s="116" t="s">
        <v>6123</v>
      </c>
      <c r="E986" s="116" t="s">
        <v>6124</v>
      </c>
      <c r="F986" s="116" t="s">
        <v>4305</v>
      </c>
      <c r="G986" s="116" t="s">
        <v>6520</v>
      </c>
      <c r="H986" s="116" t="s">
        <v>188</v>
      </c>
      <c r="I986" s="116" t="s">
        <v>6460</v>
      </c>
      <c r="J986" s="116">
        <v>9.7899999999999991</v>
      </c>
      <c r="K986" s="116">
        <v>40.619999999999997</v>
      </c>
      <c r="L986" s="116">
        <v>55.54</v>
      </c>
      <c r="M986" s="116">
        <v>0</v>
      </c>
      <c r="N986" s="116">
        <v>0</v>
      </c>
      <c r="O986" s="116">
        <v>102.1</v>
      </c>
      <c r="P986" s="116">
        <v>0</v>
      </c>
      <c r="Q986" s="116">
        <v>0</v>
      </c>
      <c r="R986" s="116">
        <v>72.62</v>
      </c>
      <c r="S986" s="116">
        <v>0</v>
      </c>
      <c r="T986" s="116"/>
      <c r="U986" s="116">
        <v>5446</v>
      </c>
      <c r="V986" s="116">
        <v>13082</v>
      </c>
      <c r="W986" s="116">
        <v>12218</v>
      </c>
      <c r="X986" s="116">
        <v>0</v>
      </c>
      <c r="Y986" s="116">
        <v>0</v>
      </c>
      <c r="Z986" s="116">
        <v>14504</v>
      </c>
      <c r="AA986" s="116">
        <v>0</v>
      </c>
      <c r="AB986" s="116">
        <v>0</v>
      </c>
      <c r="AC986" s="116">
        <v>12678</v>
      </c>
      <c r="AD986" s="116">
        <v>0</v>
      </c>
      <c r="AE986" s="116"/>
      <c r="AF986" s="116">
        <f t="shared" si="1324"/>
        <v>280.66999999999996</v>
      </c>
      <c r="AG986" s="118">
        <f>IFERROR(J986*'Emission factors'!$C$3,"")</f>
        <v>8823.6290999999983</v>
      </c>
      <c r="AH986" s="118">
        <f>IFERROR(K986*'Emission factors'!$C$4,"")</f>
        <v>14594.506031999999</v>
      </c>
      <c r="AI986" s="118">
        <f>IFERROR(L986*'Emission factors'!$C$5,"")</f>
        <v>1182.4466</v>
      </c>
      <c r="AJ986" s="118">
        <f>IFERROR(M986*'Emission factors'!$C$6,"")</f>
        <v>0</v>
      </c>
      <c r="AK986" s="118">
        <f>IFERROR(N986*'Emission factors'!$C$7,"")</f>
        <v>0</v>
      </c>
      <c r="AL986" s="118">
        <f>IFERROR(O986*'Emission factors'!$C$8,"")</f>
        <v>2174.07656</v>
      </c>
      <c r="AM986" s="118">
        <f>IFERROR(P986*'Emission factors'!$C$9,"")</f>
        <v>0</v>
      </c>
      <c r="AN986" s="118">
        <f>IFERROR(Q986*'Emission factors'!$C$10,"")</f>
        <v>0</v>
      </c>
      <c r="AO986" s="118">
        <f>IFERROR(R986*'Emission factors'!$C$11,"")</f>
        <v>1546.3412320000002</v>
      </c>
      <c r="AP986" s="118">
        <f>IFERROR(S986*'Emission factors'!$C$12,"")</f>
        <v>0</v>
      </c>
      <c r="AQ986" s="118">
        <f>IFERROR(T986*'Emission factors'!$C$13,"")</f>
        <v>0</v>
      </c>
      <c r="AR986" s="118">
        <f t="shared" si="1285"/>
        <v>28320.999523999995</v>
      </c>
      <c r="AS986" s="116">
        <f t="shared" si="1325"/>
        <v>5446</v>
      </c>
      <c r="AT986" s="116">
        <f t="shared" si="1326"/>
        <v>13082</v>
      </c>
      <c r="AU986" s="116">
        <f t="shared" si="1327"/>
        <v>12218</v>
      </c>
      <c r="AV986" s="116">
        <f>SUM('ERIC data_2018-2021_site'!$J986:$L986)*0.2</f>
        <v>21.189999999999998</v>
      </c>
      <c r="AW986" s="116">
        <f>SUM('ERIC data_2018-2021_site'!$J986:$L986)*0.2</f>
        <v>21.189999999999998</v>
      </c>
      <c r="AX986" s="116">
        <f>SUM('ERIC data_2018-2021_site'!$J986:$L986)*0.6</f>
        <v>63.569999999999993</v>
      </c>
      <c r="AY986" s="118">
        <f>'ERIC data_2018-2021_site'!$AV986*'Emission factors'!$C$3</f>
        <v>19098.335099999997</v>
      </c>
      <c r="AZ986" s="118">
        <f>'ERIC data_2018-2021_site'!$AW986*'Emission factors'!$C$4</f>
        <v>7613.4313839999995</v>
      </c>
      <c r="BA986" s="118">
        <f>'ERIC data_2018-2021_site'!$AX986*'Emission factors'!$C$5</f>
        <v>1353.4052999999999</v>
      </c>
      <c r="BB986" s="116">
        <f>IF('ERIC data_2018-2021_site'!$J986=0,0,'ERIC data_2018-2021_site'!$U986/'ERIC data_2018-2021_site'!$J986)</f>
        <v>556.28192032686422</v>
      </c>
      <c r="BC986" s="116">
        <f>IF('ERIC data_2018-2021_site'!$K986=0,0,'ERIC data_2018-2021_site'!$V986/'ERIC data_2018-2021_site'!$K986)</f>
        <v>322.05809945839491</v>
      </c>
      <c r="BD986" s="116">
        <f>IF('ERIC data_2018-2021_site'!$L986=0,0,'ERIC data_2018-2021_site'!$W986/'ERIC data_2018-2021_site'!$L986)</f>
        <v>219.98559596687073</v>
      </c>
      <c r="BE986" s="118">
        <f>'ERIC data_2018-2021_site'!$U986-('ERIC data_2018-2021_site'!$BB986*'ERIC data_2018-2021_site'!$AV986)</f>
        <v>-6341.6138917262524</v>
      </c>
      <c r="BF986" s="118">
        <f>'ERIC data_2018-2021_site'!$V986-('ERIC data_2018-2021_site'!$AW986*'ERIC data_2018-2021_site'!$BC986)</f>
        <v>6257.5888724766128</v>
      </c>
      <c r="BG986" s="118">
        <f>'ERIC data_2018-2021_site'!$W986-('ERIC data_2018-2021_site'!$AX986*'ERIC data_2018-2021_site'!$BD986)</f>
        <v>-1766.4843356139718</v>
      </c>
      <c r="BH986" s="119">
        <f>'ERIC data_2018-2021_site'!$AG986-'ERIC data_2018-2021_site'!$AY986</f>
        <v>-10274.705999999998</v>
      </c>
      <c r="BI986" s="116">
        <f>'ERIC data_2018-2021_site'!$AH986-'ERIC data_2018-2021_site'!$AZ986</f>
        <v>6981.0746479999998</v>
      </c>
      <c r="BJ986" s="116">
        <f>'ERIC data_2018-2021_site'!$AI986-'ERIC data_2018-2021_site'!$BA986</f>
        <v>-170.95869999999991</v>
      </c>
      <c r="BK986" s="119">
        <f>IF('ERIC data_2018-2021_site'!$N986=0,0,'ERIC data_2018-2021_site'!$Y986/'ERIC data_2018-2021_site'!$N986)</f>
        <v>0</v>
      </c>
      <c r="BL986" s="119">
        <f>IF('ERIC data_2018-2021_site'!$R986=0,0,'ERIC data_2018-2021_site'!$AC986/'ERIC data_2018-2021_site'!$R986)</f>
        <v>174.58000550812449</v>
      </c>
      <c r="BM986" s="117">
        <f>IF('ERIC data_2018-2021_site'!$N986=0,0,'ERIC data_2018-2021_site'!$N986*('Emission factors'!$C$7-'Emission factors'!$C$11))</f>
        <v>0</v>
      </c>
      <c r="BN986" s="120" t="str">
        <f t="shared" si="1328"/>
        <v/>
      </c>
      <c r="BO986" s="120" t="str">
        <f t="shared" si="1329"/>
        <v/>
      </c>
      <c r="BP986" s="117" t="str">
        <f t="shared" si="1330"/>
        <v/>
      </c>
      <c r="BQ986" s="117" t="str">
        <f t="shared" si="1365"/>
        <v/>
      </c>
      <c r="BR986" s="117" t="str">
        <f t="shared" si="1365"/>
        <v/>
      </c>
      <c r="BS986" s="117" t="str">
        <f t="shared" si="1365"/>
        <v/>
      </c>
      <c r="BT986" s="117" t="str">
        <f t="shared" si="1365"/>
        <v/>
      </c>
      <c r="BU986" s="117" t="str">
        <f t="shared" si="1332"/>
        <v/>
      </c>
      <c r="BV986" s="117" t="str">
        <f t="shared" ref="BV986:CI986" si="1369">IF($A986="2020-2021",BU986-$BO986,"")</f>
        <v/>
      </c>
      <c r="BW986" s="117" t="str">
        <f t="shared" si="1369"/>
        <v/>
      </c>
      <c r="BX986" s="117" t="str">
        <f t="shared" si="1369"/>
        <v/>
      </c>
      <c r="BY986" s="117" t="str">
        <f t="shared" si="1369"/>
        <v/>
      </c>
      <c r="BZ986" s="117" t="str">
        <f t="shared" si="1369"/>
        <v/>
      </c>
      <c r="CA986" s="117" t="str">
        <f t="shared" si="1369"/>
        <v/>
      </c>
      <c r="CB986" s="117" t="str">
        <f t="shared" si="1369"/>
        <v/>
      </c>
      <c r="CC986" s="117" t="str">
        <f t="shared" si="1369"/>
        <v/>
      </c>
      <c r="CD986" s="117" t="str">
        <f t="shared" si="1369"/>
        <v/>
      </c>
      <c r="CE986" s="117" t="str">
        <f t="shared" si="1369"/>
        <v/>
      </c>
      <c r="CF986" s="117" t="str">
        <f t="shared" si="1369"/>
        <v/>
      </c>
      <c r="CG986" s="117" t="str">
        <f t="shared" si="1369"/>
        <v/>
      </c>
      <c r="CH986" s="117" t="str">
        <f t="shared" si="1369"/>
        <v/>
      </c>
      <c r="CI986" s="117" t="str">
        <f t="shared" si="1369"/>
        <v/>
      </c>
      <c r="CJ986" s="117" t="str">
        <f>IFERROR(_xlfn.XLOOKUP($CL986,'ICB mapping'!$D$2:$D$25010,'ICB mapping'!$Y$2:$Y$25010),"Unmapped")</f>
        <v>NHS NORTH CENTRAL LONDON INTEGRATED CARE BOARD</v>
      </c>
      <c r="CK986" s="117" t="str">
        <f t="shared" si="1334"/>
        <v>ACUTE</v>
      </c>
      <c r="CL986" s="117" t="str">
        <f>IF($A986="2021-2022",$B986,IF($A986="2020-2021",_xlfn.XLOOKUP($B986,'Trust mapping'!$BJ$6:$BJ$250,'Trust mapping'!$A$6:$A$250),IF($A986="2019-2020",_xlfn.XLOOKUP($B986,'Trust mapping'!$AZ$6:$AZ$250,'Trust mapping'!$A$6:$A$250),IF($A986="2018-2019",_xlfn.XLOOKUP($B986,'Trust mapping'!$AQ$6:$AQ$250,'Trust mapping'!$A$6:$A$250),"Unmapped"))))</f>
        <v>RAL</v>
      </c>
      <c r="CM986" s="117" t="str">
        <f>_xlfn.XLOOKUP($CL986,'Trust mapping'!$A$6:$A$250,'Trust mapping'!$B$6:$B$250)</f>
        <v>ROYAL FREE LONDON NHS FOUNDATION TRUST</v>
      </c>
      <c r="CN986" s="117" t="str">
        <f>IFERROR(VLOOKUP($I986,'Filter mappings'!$A$2:$B$22,2,0),"")</f>
        <v>General acute hospital</v>
      </c>
      <c r="CO986" s="117">
        <f t="shared" si="1335"/>
        <v>556.28192032686422</v>
      </c>
      <c r="CP986" s="117">
        <f t="shared" si="1336"/>
        <v>322.05809945839491</v>
      </c>
      <c r="CQ986" s="117">
        <f t="shared" si="1337"/>
        <v>219.98559596687073</v>
      </c>
      <c r="CR986" s="117">
        <f t="shared" si="1338"/>
        <v>0</v>
      </c>
      <c r="CS986" s="117">
        <f t="shared" si="1339"/>
        <v>0</v>
      </c>
      <c r="CT986" s="117">
        <f t="shared" si="1340"/>
        <v>142.05680705190991</v>
      </c>
      <c r="CU986" s="117">
        <f t="shared" si="1341"/>
        <v>0</v>
      </c>
      <c r="CV986" s="117">
        <f t="shared" si="1342"/>
        <v>0</v>
      </c>
      <c r="CW986" s="117">
        <f t="shared" si="1343"/>
        <v>174.58000550812449</v>
      </c>
      <c r="CX986" s="117">
        <f t="shared" si="1344"/>
        <v>0</v>
      </c>
      <c r="CY986" s="121">
        <f t="shared" si="1345"/>
        <v>0</v>
      </c>
      <c r="CZ986" t="s">
        <v>6434</v>
      </c>
    </row>
    <row r="987" spans="1:104" hidden="1" x14ac:dyDescent="0.35">
      <c r="A987" s="105" t="s">
        <v>6233</v>
      </c>
      <c r="B987" s="106" t="s">
        <v>181</v>
      </c>
      <c r="C987" s="106" t="s">
        <v>182</v>
      </c>
      <c r="D987" s="106" t="s">
        <v>6123</v>
      </c>
      <c r="E987" s="106" t="s">
        <v>6122</v>
      </c>
      <c r="F987" s="106" t="s">
        <v>187</v>
      </c>
      <c r="G987" s="106" t="s">
        <v>6521</v>
      </c>
      <c r="H987" s="106" t="s">
        <v>188</v>
      </c>
      <c r="I987" s="106" t="s">
        <v>6438</v>
      </c>
      <c r="J987" s="106">
        <v>7.88</v>
      </c>
      <c r="K987" s="106">
        <v>2.5</v>
      </c>
      <c r="L987" s="106">
        <v>11.76</v>
      </c>
      <c r="M987" s="106">
        <v>0</v>
      </c>
      <c r="N987" s="106">
        <v>0</v>
      </c>
      <c r="O987" s="106">
        <v>74.8</v>
      </c>
      <c r="P987" s="106">
        <v>0</v>
      </c>
      <c r="Q987" s="106">
        <v>0</v>
      </c>
      <c r="R987" s="106">
        <v>0</v>
      </c>
      <c r="S987" s="106">
        <v>0</v>
      </c>
      <c r="T987" s="106"/>
      <c r="U987" s="106">
        <v>4100</v>
      </c>
      <c r="V987" s="106">
        <v>875</v>
      </c>
      <c r="W987" s="106">
        <v>2940</v>
      </c>
      <c r="X987" s="106">
        <v>0</v>
      </c>
      <c r="Y987" s="106">
        <v>0</v>
      </c>
      <c r="Z987" s="106">
        <v>4862</v>
      </c>
      <c r="AA987" s="106">
        <v>0</v>
      </c>
      <c r="AB987" s="106">
        <v>0</v>
      </c>
      <c r="AC987" s="106">
        <v>0</v>
      </c>
      <c r="AD987" s="106">
        <v>0</v>
      </c>
      <c r="AE987" s="106"/>
      <c r="AF987" s="106">
        <f t="shared" si="1324"/>
        <v>96.94</v>
      </c>
      <c r="AG987" s="110">
        <f>IFERROR(J987*'Emission factors'!$C$3,"")</f>
        <v>7102.1651999999995</v>
      </c>
      <c r="AH987" s="110">
        <f>IFERROR(K987*'Emission factors'!$C$4,"")</f>
        <v>898.23400000000004</v>
      </c>
      <c r="AI987" s="110">
        <f>IFERROR(L987*'Emission factors'!$C$5,"")</f>
        <v>250.37039999999999</v>
      </c>
      <c r="AJ987" s="110">
        <f>IFERROR(M987*'Emission factors'!$C$6,"")</f>
        <v>0</v>
      </c>
      <c r="AK987" s="110">
        <f>IFERROR(N987*'Emission factors'!$C$7,"")</f>
        <v>0</v>
      </c>
      <c r="AL987" s="110">
        <f>IFERROR(O987*'Emission factors'!$C$8,"")</f>
        <v>1592.7612799999999</v>
      </c>
      <c r="AM987" s="110">
        <f>IFERROR(P987*'Emission factors'!$C$9,"")</f>
        <v>0</v>
      </c>
      <c r="AN987" s="110">
        <f>IFERROR(Q987*'Emission factors'!$C$10,"")</f>
        <v>0</v>
      </c>
      <c r="AO987" s="110">
        <f>IFERROR(R987*'Emission factors'!$C$11,"")</f>
        <v>0</v>
      </c>
      <c r="AP987" s="110">
        <f>IFERROR(S987*'Emission factors'!$C$12,"")</f>
        <v>0</v>
      </c>
      <c r="AQ987" s="110">
        <f>IFERROR(T987*'Emission factors'!$C$13,"")</f>
        <v>0</v>
      </c>
      <c r="AR987" s="110">
        <f t="shared" si="1285"/>
        <v>9843.5308800000003</v>
      </c>
      <c r="AS987" s="106">
        <f t="shared" si="1325"/>
        <v>4100</v>
      </c>
      <c r="AT987" s="106">
        <f t="shared" si="1326"/>
        <v>875</v>
      </c>
      <c r="AU987" s="106">
        <f t="shared" si="1327"/>
        <v>2940</v>
      </c>
      <c r="AV987" s="106">
        <f>SUM('ERIC data_2018-2021_site'!$J987:$L987)*0.2</f>
        <v>4.4279999999999999</v>
      </c>
      <c r="AW987" s="106">
        <f>SUM('ERIC data_2018-2021_site'!$J987:$L987)*0.2</f>
        <v>4.4279999999999999</v>
      </c>
      <c r="AX987" s="106">
        <f>SUM('ERIC data_2018-2021_site'!$J987:$L987)*0.6</f>
        <v>13.284000000000001</v>
      </c>
      <c r="AY987" s="110">
        <f>'ERIC data_2018-2021_site'!$AV987*'Emission factors'!$C$3</f>
        <v>3990.91212</v>
      </c>
      <c r="AZ987" s="110">
        <f>'ERIC data_2018-2021_site'!$AW987*'Emission factors'!$C$4</f>
        <v>1590.9520608</v>
      </c>
      <c r="BA987" s="110">
        <f>'ERIC data_2018-2021_site'!$AX987*'Emission factors'!$C$5</f>
        <v>282.81636000000003</v>
      </c>
      <c r="BB987" s="106">
        <f>IF('ERIC data_2018-2021_site'!$J987=0,0,'ERIC data_2018-2021_site'!$U987/'ERIC data_2018-2021_site'!$J987)</f>
        <v>520.30456852791883</v>
      </c>
      <c r="BC987" s="106">
        <f>IF('ERIC data_2018-2021_site'!$K987=0,0,'ERIC data_2018-2021_site'!$V987/'ERIC data_2018-2021_site'!$K987)</f>
        <v>350</v>
      </c>
      <c r="BD987" s="106">
        <f>IF('ERIC data_2018-2021_site'!$L987=0,0,'ERIC data_2018-2021_site'!$W987/'ERIC data_2018-2021_site'!$L987)</f>
        <v>250</v>
      </c>
      <c r="BE987" s="110">
        <f>'ERIC data_2018-2021_site'!$U987-('ERIC data_2018-2021_site'!$BB987*'ERIC data_2018-2021_site'!$AV987)</f>
        <v>1796.0913705583753</v>
      </c>
      <c r="BF987" s="110">
        <f>'ERIC data_2018-2021_site'!$V987-('ERIC data_2018-2021_site'!$AW987*'ERIC data_2018-2021_site'!$BC987)</f>
        <v>-674.8</v>
      </c>
      <c r="BG987" s="110">
        <f>'ERIC data_2018-2021_site'!$W987-('ERIC data_2018-2021_site'!$AX987*'ERIC data_2018-2021_site'!$BD987)</f>
        <v>-381</v>
      </c>
      <c r="BH987" s="111">
        <f>'ERIC data_2018-2021_site'!$AG987-'ERIC data_2018-2021_site'!$AY987</f>
        <v>3111.2530799999995</v>
      </c>
      <c r="BI987" s="106">
        <f>'ERIC data_2018-2021_site'!$AH987-'ERIC data_2018-2021_site'!$AZ987</f>
        <v>-692.71806079999999</v>
      </c>
      <c r="BJ987" s="106">
        <f>'ERIC data_2018-2021_site'!$AI987-'ERIC data_2018-2021_site'!$BA987</f>
        <v>-32.445960000000042</v>
      </c>
      <c r="BK987" s="111">
        <f>IF('ERIC data_2018-2021_site'!$N987=0,0,'ERIC data_2018-2021_site'!$Y987/'ERIC data_2018-2021_site'!$N987)</f>
        <v>0</v>
      </c>
      <c r="BL987" s="111">
        <f>IF('ERIC data_2018-2021_site'!$R987=0,0,'ERIC data_2018-2021_site'!$AC987/'ERIC data_2018-2021_site'!$R987)</f>
        <v>0</v>
      </c>
      <c r="BM987" s="112">
        <f>IF('ERIC data_2018-2021_site'!$N987=0,0,'ERIC data_2018-2021_site'!$N987*('Emission factors'!$C$7-'Emission factors'!$C$11))</f>
        <v>0</v>
      </c>
      <c r="BN987" s="113" t="str">
        <f t="shared" si="1328"/>
        <v/>
      </c>
      <c r="BO987" s="113" t="str">
        <f t="shared" si="1329"/>
        <v/>
      </c>
      <c r="BP987" s="112" t="str">
        <f t="shared" si="1330"/>
        <v/>
      </c>
      <c r="BQ987" s="112" t="str">
        <f t="shared" si="1365"/>
        <v/>
      </c>
      <c r="BR987" s="112" t="str">
        <f t="shared" si="1365"/>
        <v/>
      </c>
      <c r="BS987" s="112" t="str">
        <f t="shared" si="1365"/>
        <v/>
      </c>
      <c r="BT987" s="112" t="str">
        <f t="shared" si="1365"/>
        <v/>
      </c>
      <c r="BU987" s="112" t="str">
        <f t="shared" si="1332"/>
        <v/>
      </c>
      <c r="BV987" s="112" t="str">
        <f t="shared" ref="BV987:CI987" si="1370">IF($A987="2020-2021",BU987-$BO987,"")</f>
        <v/>
      </c>
      <c r="BW987" s="112" t="str">
        <f t="shared" si="1370"/>
        <v/>
      </c>
      <c r="BX987" s="112" t="str">
        <f t="shared" si="1370"/>
        <v/>
      </c>
      <c r="BY987" s="112" t="str">
        <f t="shared" si="1370"/>
        <v/>
      </c>
      <c r="BZ987" s="112" t="str">
        <f t="shared" si="1370"/>
        <v/>
      </c>
      <c r="CA987" s="112" t="str">
        <f t="shared" si="1370"/>
        <v/>
      </c>
      <c r="CB987" s="112" t="str">
        <f t="shared" si="1370"/>
        <v/>
      </c>
      <c r="CC987" s="112" t="str">
        <f t="shared" si="1370"/>
        <v/>
      </c>
      <c r="CD987" s="112" t="str">
        <f t="shared" si="1370"/>
        <v/>
      </c>
      <c r="CE987" s="112" t="str">
        <f t="shared" si="1370"/>
        <v/>
      </c>
      <c r="CF987" s="112" t="str">
        <f t="shared" si="1370"/>
        <v/>
      </c>
      <c r="CG987" s="112" t="str">
        <f t="shared" si="1370"/>
        <v/>
      </c>
      <c r="CH987" s="112" t="str">
        <f t="shared" si="1370"/>
        <v/>
      </c>
      <c r="CI987" s="112" t="str">
        <f t="shared" si="1370"/>
        <v/>
      </c>
      <c r="CJ987" s="112" t="str">
        <f>IFERROR(_xlfn.XLOOKUP($CL987,'ICB mapping'!$D$2:$D$25010,'ICB mapping'!$Y$2:$Y$25010),"Unmapped")</f>
        <v>NHS NORTH CENTRAL LONDON INTEGRATED CARE BOARD</v>
      </c>
      <c r="CK987" s="112" t="str">
        <f t="shared" si="1334"/>
        <v>MENTAL HEALTH AND LEARNING DISABILITY</v>
      </c>
      <c r="CL987" s="112" t="str">
        <f>IF($A987="2021-2022",$B987,IF($A987="2020-2021",_xlfn.XLOOKUP($B987,'Trust mapping'!$BJ$6:$BJ$250,'Trust mapping'!$A$6:$A$250),IF($A987="2019-2020",_xlfn.XLOOKUP($B987,'Trust mapping'!$AZ$6:$AZ$250,'Trust mapping'!$A$6:$A$250),IF($A987="2018-2019",_xlfn.XLOOKUP($B987,'Trust mapping'!$AQ$6:$AQ$250,'Trust mapping'!$A$6:$A$250),"Unmapped"))))</f>
        <v>RRP</v>
      </c>
      <c r="CM987" s="112" t="str">
        <f>_xlfn.XLOOKUP($CL987,'Trust mapping'!$A$6:$A$250,'Trust mapping'!$B$6:$B$250)</f>
        <v>BARNET, ENFIELD AND HARINGEY MENTAL HEALTH NHS TRUST</v>
      </c>
      <c r="CN987" s="112" t="str">
        <f>IFERROR(VLOOKUP($I987,'Filter mappings'!$A$2:$B$22,2,0),"")</f>
        <v>Mental Health (including Specialist services)</v>
      </c>
      <c r="CO987" s="112">
        <f t="shared" si="1335"/>
        <v>520.30456852791883</v>
      </c>
      <c r="CP987" s="112">
        <f t="shared" si="1336"/>
        <v>350</v>
      </c>
      <c r="CQ987" s="112">
        <f t="shared" si="1337"/>
        <v>250</v>
      </c>
      <c r="CR987" s="112">
        <f t="shared" si="1338"/>
        <v>0</v>
      </c>
      <c r="CS987" s="112">
        <f t="shared" si="1339"/>
        <v>0</v>
      </c>
      <c r="CT987" s="112">
        <f t="shared" si="1340"/>
        <v>65</v>
      </c>
      <c r="CU987" s="112">
        <f t="shared" si="1341"/>
        <v>0</v>
      </c>
      <c r="CV987" s="112">
        <f t="shared" si="1342"/>
        <v>0</v>
      </c>
      <c r="CW987" s="112">
        <f t="shared" si="1343"/>
        <v>0</v>
      </c>
      <c r="CX987" s="112">
        <f t="shared" si="1344"/>
        <v>0</v>
      </c>
      <c r="CY987" s="114">
        <f t="shared" si="1345"/>
        <v>0</v>
      </c>
      <c r="CZ987" t="s">
        <v>6434</v>
      </c>
    </row>
    <row r="988" spans="1:104" hidden="1" x14ac:dyDescent="0.35">
      <c r="A988" s="115" t="s">
        <v>6234</v>
      </c>
      <c r="B988" s="116" t="s">
        <v>4298</v>
      </c>
      <c r="C988" s="116" t="s">
        <v>4299</v>
      </c>
      <c r="D988" s="116" t="s">
        <v>6123</v>
      </c>
      <c r="E988" s="116" t="s">
        <v>6124</v>
      </c>
      <c r="F988" s="116" t="s">
        <v>4305</v>
      </c>
      <c r="G988" s="116" t="s">
        <v>6520</v>
      </c>
      <c r="H988" s="116" t="s">
        <v>188</v>
      </c>
      <c r="I988" s="116" t="s">
        <v>6460</v>
      </c>
      <c r="J988" s="116">
        <v>8.2200000000000006</v>
      </c>
      <c r="K988" s="116">
        <v>14.95</v>
      </c>
      <c r="L988" s="116">
        <v>73.260000000000005</v>
      </c>
      <c r="M988" s="116">
        <v>0</v>
      </c>
      <c r="N988" s="116">
        <v>0</v>
      </c>
      <c r="O988" s="116">
        <v>90.28</v>
      </c>
      <c r="P988" s="116">
        <v>0</v>
      </c>
      <c r="Q988" s="116">
        <v>0</v>
      </c>
      <c r="R988" s="116">
        <v>51.8</v>
      </c>
      <c r="S988" s="116">
        <v>0</v>
      </c>
      <c r="T988" s="116">
        <v>0</v>
      </c>
      <c r="U988" s="116">
        <v>4685</v>
      </c>
      <c r="V988" s="116">
        <v>4843</v>
      </c>
      <c r="W988" s="116">
        <v>16269</v>
      </c>
      <c r="X988" s="116">
        <v>0</v>
      </c>
      <c r="Y988" s="116">
        <v>0</v>
      </c>
      <c r="Z988" s="116">
        <v>7025</v>
      </c>
      <c r="AA988" s="116">
        <v>0</v>
      </c>
      <c r="AB988" s="116">
        <v>0</v>
      </c>
      <c r="AC988" s="116">
        <v>9957</v>
      </c>
      <c r="AD988" s="116">
        <v>0</v>
      </c>
      <c r="AE988" s="116">
        <v>0</v>
      </c>
      <c r="AF988" s="116">
        <f t="shared" si="1324"/>
        <v>238.51</v>
      </c>
      <c r="AG988" s="118">
        <f>IFERROR(J988*'Emission factors'!$C$3,"")</f>
        <v>7408.6037999999999</v>
      </c>
      <c r="AH988" s="118">
        <f>IFERROR(K988*'Emission factors'!$C$4,"")</f>
        <v>5371.4393200000004</v>
      </c>
      <c r="AI988" s="118">
        <f>IFERROR(L988*'Emission factors'!$C$5,"")</f>
        <v>1559.7054000000001</v>
      </c>
      <c r="AJ988" s="118">
        <f>IFERROR(M988*'Emission factors'!$C$6,"")</f>
        <v>0</v>
      </c>
      <c r="AK988" s="118">
        <f>IFERROR(N988*'Emission factors'!$C$7,"")</f>
        <v>0</v>
      </c>
      <c r="AL988" s="118">
        <f>IFERROR(O988*'Emission factors'!$C$8,"")</f>
        <v>1922.3862080000001</v>
      </c>
      <c r="AM988" s="118">
        <f>IFERROR(P988*'Emission factors'!$C$9,"")</f>
        <v>0</v>
      </c>
      <c r="AN988" s="118">
        <f>IFERROR(Q988*'Emission factors'!$C$10,"")</f>
        <v>0</v>
      </c>
      <c r="AO988" s="118">
        <f>IFERROR(R988*'Emission factors'!$C$11,"")</f>
        <v>1103.00848</v>
      </c>
      <c r="AP988" s="118">
        <f>IFERROR(S988*'Emission factors'!$C$12,"")</f>
        <v>0</v>
      </c>
      <c r="AQ988" s="118">
        <f>IFERROR(T988*'Emission factors'!$C$13,"")</f>
        <v>0</v>
      </c>
      <c r="AR988" s="118">
        <f t="shared" si="1285"/>
        <v>17365.143208000001</v>
      </c>
      <c r="AS988" s="116">
        <f t="shared" si="1325"/>
        <v>4685</v>
      </c>
      <c r="AT988" s="116">
        <f t="shared" si="1326"/>
        <v>4843</v>
      </c>
      <c r="AU988" s="116">
        <f t="shared" si="1327"/>
        <v>16269</v>
      </c>
      <c r="AV988" s="116">
        <f>SUM('ERIC data_2018-2021_site'!$J988:$L988)*0.2</f>
        <v>19.286000000000001</v>
      </c>
      <c r="AW988" s="116">
        <f>SUM('ERIC data_2018-2021_site'!$J988:$L988)*0.2</f>
        <v>19.286000000000001</v>
      </c>
      <c r="AX988" s="116">
        <f>SUM('ERIC data_2018-2021_site'!$J988:$L988)*0.6</f>
        <v>57.858000000000004</v>
      </c>
      <c r="AY988" s="118">
        <f>'ERIC data_2018-2021_site'!$AV988*'Emission factors'!$C$3</f>
        <v>17382.27894</v>
      </c>
      <c r="AZ988" s="118">
        <f>'ERIC data_2018-2021_site'!$AW988*'Emission factors'!$C$4</f>
        <v>6929.3363696000006</v>
      </c>
      <c r="BA988" s="118">
        <f>'ERIC data_2018-2021_site'!$AX988*'Emission factors'!$C$5</f>
        <v>1231.79682</v>
      </c>
      <c r="BB988" s="116">
        <f>IF('ERIC data_2018-2021_site'!$J988=0,0,'ERIC data_2018-2021_site'!$U988/'ERIC data_2018-2021_site'!$J988)</f>
        <v>569.95133819951332</v>
      </c>
      <c r="BC988" s="116">
        <f>IF('ERIC data_2018-2021_site'!$K988=0,0,'ERIC data_2018-2021_site'!$V988/'ERIC data_2018-2021_site'!$K988)</f>
        <v>323.94648829431441</v>
      </c>
      <c r="BD988" s="116">
        <f>IF('ERIC data_2018-2021_site'!$L988=0,0,'ERIC data_2018-2021_site'!$W988/'ERIC data_2018-2021_site'!$L988)</f>
        <v>222.07207207207205</v>
      </c>
      <c r="BE988" s="118">
        <f>'ERIC data_2018-2021_site'!$U988-('ERIC data_2018-2021_site'!$BB988*'ERIC data_2018-2021_site'!$AV988)</f>
        <v>-6307.0815085158138</v>
      </c>
      <c r="BF988" s="118">
        <f>'ERIC data_2018-2021_site'!$V988-('ERIC data_2018-2021_site'!$AW988*'ERIC data_2018-2021_site'!$BC988)</f>
        <v>-1404.631973244148</v>
      </c>
      <c r="BG988" s="118">
        <f>'ERIC data_2018-2021_site'!$W988-('ERIC data_2018-2021_site'!$AX988*'ERIC data_2018-2021_site'!$BD988)</f>
        <v>3420.3540540540544</v>
      </c>
      <c r="BH988" s="119">
        <f>'ERIC data_2018-2021_site'!$AG988-'ERIC data_2018-2021_site'!$AY988</f>
        <v>-9973.6751399999994</v>
      </c>
      <c r="BI988" s="116">
        <f>'ERIC data_2018-2021_site'!$AH988-'ERIC data_2018-2021_site'!$AZ988</f>
        <v>-1557.8970496000002</v>
      </c>
      <c r="BJ988" s="116">
        <f>'ERIC data_2018-2021_site'!$AI988-'ERIC data_2018-2021_site'!$BA988</f>
        <v>327.90858000000003</v>
      </c>
      <c r="BK988" s="119">
        <f>IF('ERIC data_2018-2021_site'!$N988=0,0,'ERIC data_2018-2021_site'!$Y988/'ERIC data_2018-2021_site'!$N988)</f>
        <v>0</v>
      </c>
      <c r="BL988" s="119">
        <f>IF('ERIC data_2018-2021_site'!$R988=0,0,'ERIC data_2018-2021_site'!$AC988/'ERIC data_2018-2021_site'!$R988)</f>
        <v>192.22007722007723</v>
      </c>
      <c r="BM988" s="117">
        <f>IF('ERIC data_2018-2021_site'!$N988=0,0,'ERIC data_2018-2021_site'!$N988*('Emission factors'!$C$7-'Emission factors'!$C$11))</f>
        <v>0</v>
      </c>
      <c r="BN988" s="120" t="str">
        <f t="shared" si="1328"/>
        <v/>
      </c>
      <c r="BO988" s="120" t="str">
        <f t="shared" si="1329"/>
        <v/>
      </c>
      <c r="BP988" s="117" t="str">
        <f t="shared" si="1330"/>
        <v/>
      </c>
      <c r="BQ988" s="117" t="str">
        <f t="shared" si="1365"/>
        <v/>
      </c>
      <c r="BR988" s="117" t="str">
        <f t="shared" si="1365"/>
        <v/>
      </c>
      <c r="BS988" s="117" t="str">
        <f t="shared" si="1365"/>
        <v/>
      </c>
      <c r="BT988" s="117" t="str">
        <f t="shared" si="1365"/>
        <v/>
      </c>
      <c r="BU988" s="117" t="str">
        <f t="shared" si="1332"/>
        <v/>
      </c>
      <c r="BV988" s="117" t="str">
        <f t="shared" ref="BV988:CI988" si="1371">IF($A988="2020-2021",BU988-$BO988,"")</f>
        <v/>
      </c>
      <c r="BW988" s="117" t="str">
        <f t="shared" si="1371"/>
        <v/>
      </c>
      <c r="BX988" s="117" t="str">
        <f t="shared" si="1371"/>
        <v/>
      </c>
      <c r="BY988" s="117" t="str">
        <f t="shared" si="1371"/>
        <v/>
      </c>
      <c r="BZ988" s="117" t="str">
        <f t="shared" si="1371"/>
        <v/>
      </c>
      <c r="CA988" s="117" t="str">
        <f t="shared" si="1371"/>
        <v/>
      </c>
      <c r="CB988" s="117" t="str">
        <f t="shared" si="1371"/>
        <v/>
      </c>
      <c r="CC988" s="117" t="str">
        <f t="shared" si="1371"/>
        <v/>
      </c>
      <c r="CD988" s="117" t="str">
        <f t="shared" si="1371"/>
        <v/>
      </c>
      <c r="CE988" s="117" t="str">
        <f t="shared" si="1371"/>
        <v/>
      </c>
      <c r="CF988" s="117" t="str">
        <f t="shared" si="1371"/>
        <v/>
      </c>
      <c r="CG988" s="117" t="str">
        <f t="shared" si="1371"/>
        <v/>
      </c>
      <c r="CH988" s="117" t="str">
        <f t="shared" si="1371"/>
        <v/>
      </c>
      <c r="CI988" s="117" t="str">
        <f t="shared" si="1371"/>
        <v/>
      </c>
      <c r="CJ988" s="117" t="str">
        <f>IFERROR(_xlfn.XLOOKUP($CL988,'ICB mapping'!$D$2:$D$25010,'ICB mapping'!$Y$2:$Y$25010),"Unmapped")</f>
        <v>NHS NORTH CENTRAL LONDON INTEGRATED CARE BOARD</v>
      </c>
      <c r="CK988" s="117" t="str">
        <f t="shared" si="1334"/>
        <v>ACUTE</v>
      </c>
      <c r="CL988" s="117" t="str">
        <f>IF($A988="2021-2022",$B988,IF($A988="2020-2021",_xlfn.XLOOKUP($B988,'Trust mapping'!$BJ$6:$BJ$250,'Trust mapping'!$A$6:$A$250),IF($A988="2019-2020",_xlfn.XLOOKUP($B988,'Trust mapping'!$AZ$6:$AZ$250,'Trust mapping'!$A$6:$A$250),IF($A988="2018-2019",_xlfn.XLOOKUP($B988,'Trust mapping'!$AQ$6:$AQ$250,'Trust mapping'!$A$6:$A$250),"Unmapped"))))</f>
        <v>RAL</v>
      </c>
      <c r="CM988" s="117" t="str">
        <f>_xlfn.XLOOKUP($CL988,'Trust mapping'!$A$6:$A$250,'Trust mapping'!$B$6:$B$250)</f>
        <v>ROYAL FREE LONDON NHS FOUNDATION TRUST</v>
      </c>
      <c r="CN988" s="117" t="str">
        <f>IFERROR(VLOOKUP($I988,'Filter mappings'!$A$2:$B$22,2,0),"")</f>
        <v>General acute hospital</v>
      </c>
      <c r="CO988" s="117">
        <f t="shared" si="1335"/>
        <v>569.95133819951332</v>
      </c>
      <c r="CP988" s="117">
        <f t="shared" si="1336"/>
        <v>323.94648829431441</v>
      </c>
      <c r="CQ988" s="117">
        <f t="shared" si="1337"/>
        <v>222.07207207207205</v>
      </c>
      <c r="CR988" s="117">
        <f t="shared" si="1338"/>
        <v>0</v>
      </c>
      <c r="CS988" s="117">
        <f t="shared" si="1339"/>
        <v>0</v>
      </c>
      <c r="CT988" s="117">
        <f t="shared" si="1340"/>
        <v>77.813469206911833</v>
      </c>
      <c r="CU988" s="117">
        <f t="shared" si="1341"/>
        <v>0</v>
      </c>
      <c r="CV988" s="117">
        <f t="shared" si="1342"/>
        <v>0</v>
      </c>
      <c r="CW988" s="117">
        <f t="shared" si="1343"/>
        <v>192.22007722007723</v>
      </c>
      <c r="CX988" s="117">
        <f t="shared" si="1344"/>
        <v>0</v>
      </c>
      <c r="CY988" s="121">
        <f t="shared" si="1345"/>
        <v>0</v>
      </c>
      <c r="CZ988" t="s">
        <v>6434</v>
      </c>
    </row>
    <row r="989" spans="1:104" hidden="1" x14ac:dyDescent="0.35">
      <c r="A989" s="105" t="s">
        <v>6234</v>
      </c>
      <c r="B989" s="106" t="s">
        <v>181</v>
      </c>
      <c r="C989" s="106" t="s">
        <v>182</v>
      </c>
      <c r="D989" s="106" t="s">
        <v>6123</v>
      </c>
      <c r="E989" s="106" t="s">
        <v>6122</v>
      </c>
      <c r="F989" s="106" t="s">
        <v>187</v>
      </c>
      <c r="G989" s="106" t="s">
        <v>6521</v>
      </c>
      <c r="H989" s="106" t="s">
        <v>188</v>
      </c>
      <c r="I989" s="106" t="s">
        <v>6438</v>
      </c>
      <c r="J989" s="106">
        <v>0.72</v>
      </c>
      <c r="K989" s="106">
        <v>4.32</v>
      </c>
      <c r="L989" s="106">
        <v>15.72</v>
      </c>
      <c r="M989" s="106">
        <v>0</v>
      </c>
      <c r="N989" s="106">
        <v>160.56</v>
      </c>
      <c r="O989" s="106">
        <v>125.04</v>
      </c>
      <c r="P989" s="106">
        <v>0</v>
      </c>
      <c r="Q989" s="106">
        <v>0</v>
      </c>
      <c r="R989" s="106">
        <v>0</v>
      </c>
      <c r="S989" s="106">
        <v>0</v>
      </c>
      <c r="T989" s="106">
        <v>10.8</v>
      </c>
      <c r="U989" s="106">
        <v>403</v>
      </c>
      <c r="V989" s="106">
        <v>1512</v>
      </c>
      <c r="W989" s="106">
        <v>3930</v>
      </c>
      <c r="X989" s="106">
        <v>0</v>
      </c>
      <c r="Y989" s="106">
        <v>25690</v>
      </c>
      <c r="Z989" s="106">
        <v>8128</v>
      </c>
      <c r="AA989" s="106">
        <v>0</v>
      </c>
      <c r="AB989" s="106">
        <v>0</v>
      </c>
      <c r="AC989" s="106">
        <v>0</v>
      </c>
      <c r="AD989" s="106">
        <v>0</v>
      </c>
      <c r="AE989" s="106">
        <v>1608</v>
      </c>
      <c r="AF989" s="106">
        <f t="shared" si="1324"/>
        <v>317.16000000000003</v>
      </c>
      <c r="AG989" s="110">
        <f>IFERROR(J989*'Emission factors'!$C$3,"")</f>
        <v>648.92879999999991</v>
      </c>
      <c r="AH989" s="110">
        <f>IFERROR(K989*'Emission factors'!$C$4,"")</f>
        <v>1552.1483520000002</v>
      </c>
      <c r="AI989" s="110">
        <f>IFERROR(L989*'Emission factors'!$C$5,"")</f>
        <v>334.67880000000002</v>
      </c>
      <c r="AJ989" s="110">
        <f>IFERROR(M989*'Emission factors'!$C$6,"")</f>
        <v>0</v>
      </c>
      <c r="AK989" s="110">
        <f>IFERROR(N989*'Emission factors'!$C$7,"")</f>
        <v>71648.535239999997</v>
      </c>
      <c r="AL989" s="110">
        <f>IFERROR(O989*'Emission factors'!$C$8,"")</f>
        <v>2662.5517440000003</v>
      </c>
      <c r="AM989" s="110">
        <f>IFERROR(P989*'Emission factors'!$C$9,"")</f>
        <v>0</v>
      </c>
      <c r="AN989" s="110">
        <f>IFERROR(Q989*'Emission factors'!$C$10,"")</f>
        <v>0</v>
      </c>
      <c r="AO989" s="110">
        <f>IFERROR(R989*'Emission factors'!$C$11,"")</f>
        <v>0</v>
      </c>
      <c r="AP989" s="110">
        <f>IFERROR(S989*'Emission factors'!$C$12,"")</f>
        <v>0</v>
      </c>
      <c r="AQ989" s="110">
        <f>IFERROR(T989*'Emission factors'!$C$13,"")</f>
        <v>229.97088000000002</v>
      </c>
      <c r="AR989" s="110">
        <f t="shared" si="1285"/>
        <v>77076.813815999994</v>
      </c>
      <c r="AS989" s="106">
        <f t="shared" si="1325"/>
        <v>403</v>
      </c>
      <c r="AT989" s="106">
        <f t="shared" si="1326"/>
        <v>1512</v>
      </c>
      <c r="AU989" s="106">
        <f t="shared" si="1327"/>
        <v>3930</v>
      </c>
      <c r="AV989" s="106">
        <f>SUM('ERIC data_2018-2021_site'!$J989:$L989)*0.2</f>
        <v>4.1520000000000001</v>
      </c>
      <c r="AW989" s="106">
        <f>SUM('ERIC data_2018-2021_site'!$J989:$L989)*0.2</f>
        <v>4.1520000000000001</v>
      </c>
      <c r="AX989" s="106">
        <f>SUM('ERIC data_2018-2021_site'!$J989:$L989)*0.6</f>
        <v>12.456000000000001</v>
      </c>
      <c r="AY989" s="110">
        <f>'ERIC data_2018-2021_site'!$AV989*'Emission factors'!$C$3</f>
        <v>3742.1560799999997</v>
      </c>
      <c r="AZ989" s="110">
        <f>'ERIC data_2018-2021_site'!$AW989*'Emission factors'!$C$4</f>
        <v>1491.7870272000002</v>
      </c>
      <c r="BA989" s="110">
        <f>'ERIC data_2018-2021_site'!$AX989*'Emission factors'!$C$5</f>
        <v>265.18824000000001</v>
      </c>
      <c r="BB989" s="106">
        <f>IF('ERIC data_2018-2021_site'!$J989=0,0,'ERIC data_2018-2021_site'!$U989/'ERIC data_2018-2021_site'!$J989)</f>
        <v>559.72222222222229</v>
      </c>
      <c r="BC989" s="106">
        <f>IF('ERIC data_2018-2021_site'!$K989=0,0,'ERIC data_2018-2021_site'!$V989/'ERIC data_2018-2021_site'!$K989)</f>
        <v>350</v>
      </c>
      <c r="BD989" s="106">
        <f>IF('ERIC data_2018-2021_site'!$L989=0,0,'ERIC data_2018-2021_site'!$W989/'ERIC data_2018-2021_site'!$L989)</f>
        <v>250</v>
      </c>
      <c r="BE989" s="110">
        <f>'ERIC data_2018-2021_site'!$U989-('ERIC data_2018-2021_site'!$BB989*'ERIC data_2018-2021_site'!$AV989)</f>
        <v>-1920.9666666666672</v>
      </c>
      <c r="BF989" s="110">
        <f>'ERIC data_2018-2021_site'!$V989-('ERIC data_2018-2021_site'!$AW989*'ERIC data_2018-2021_site'!$BC989)</f>
        <v>58.799999999999955</v>
      </c>
      <c r="BG989" s="110">
        <f>'ERIC data_2018-2021_site'!$W989-('ERIC data_2018-2021_site'!$AX989*'ERIC data_2018-2021_site'!$BD989)</f>
        <v>815.99999999999955</v>
      </c>
      <c r="BH989" s="111">
        <f>'ERIC data_2018-2021_site'!$AG989-'ERIC data_2018-2021_site'!$AY989</f>
        <v>-3093.2272800000001</v>
      </c>
      <c r="BI989" s="106">
        <f>'ERIC data_2018-2021_site'!$AH989-'ERIC data_2018-2021_site'!$AZ989</f>
        <v>60.36132479999992</v>
      </c>
      <c r="BJ989" s="106">
        <f>'ERIC data_2018-2021_site'!$AI989-'ERIC data_2018-2021_site'!$BA989</f>
        <v>69.490560000000016</v>
      </c>
      <c r="BK989" s="111">
        <f>IF('ERIC data_2018-2021_site'!$N989=0,0,'ERIC data_2018-2021_site'!$Y989/'ERIC data_2018-2021_site'!$N989)</f>
        <v>160.00249128051817</v>
      </c>
      <c r="BL989" s="111">
        <f>IF('ERIC data_2018-2021_site'!$R989=0,0,'ERIC data_2018-2021_site'!$AC989/'ERIC data_2018-2021_site'!$R989)</f>
        <v>0</v>
      </c>
      <c r="BM989" s="112">
        <f>IF('ERIC data_2018-2021_site'!$N989=0,0,'ERIC data_2018-2021_site'!$N989*('Emission factors'!$C$7-'Emission factors'!$C$11))</f>
        <v>68229.634823999993</v>
      </c>
      <c r="BN989" s="113" t="str">
        <f t="shared" si="1328"/>
        <v/>
      </c>
      <c r="BO989" s="113" t="str">
        <f t="shared" si="1329"/>
        <v/>
      </c>
      <c r="BP989" s="112" t="str">
        <f t="shared" si="1330"/>
        <v/>
      </c>
      <c r="BQ989" s="112" t="str">
        <f t="shared" si="1365"/>
        <v/>
      </c>
      <c r="BR989" s="112" t="str">
        <f t="shared" si="1365"/>
        <v/>
      </c>
      <c r="BS989" s="112" t="str">
        <f t="shared" si="1365"/>
        <v/>
      </c>
      <c r="BT989" s="112" t="str">
        <f t="shared" si="1365"/>
        <v/>
      </c>
      <c r="BU989" s="112" t="str">
        <f t="shared" si="1332"/>
        <v/>
      </c>
      <c r="BV989" s="112" t="str">
        <f t="shared" ref="BV989:CI989" si="1372">IF($A989="2020-2021",BU989-$BO989,"")</f>
        <v/>
      </c>
      <c r="BW989" s="112" t="str">
        <f t="shared" si="1372"/>
        <v/>
      </c>
      <c r="BX989" s="112" t="str">
        <f t="shared" si="1372"/>
        <v/>
      </c>
      <c r="BY989" s="112" t="str">
        <f t="shared" si="1372"/>
        <v/>
      </c>
      <c r="BZ989" s="112" t="str">
        <f t="shared" si="1372"/>
        <v/>
      </c>
      <c r="CA989" s="112" t="str">
        <f t="shared" si="1372"/>
        <v/>
      </c>
      <c r="CB989" s="112" t="str">
        <f t="shared" si="1372"/>
        <v/>
      </c>
      <c r="CC989" s="112" t="str">
        <f t="shared" si="1372"/>
        <v/>
      </c>
      <c r="CD989" s="112" t="str">
        <f t="shared" si="1372"/>
        <v/>
      </c>
      <c r="CE989" s="112" t="str">
        <f t="shared" si="1372"/>
        <v/>
      </c>
      <c r="CF989" s="112" t="str">
        <f t="shared" si="1372"/>
        <v/>
      </c>
      <c r="CG989" s="112" t="str">
        <f t="shared" si="1372"/>
        <v/>
      </c>
      <c r="CH989" s="112" t="str">
        <f t="shared" si="1372"/>
        <v/>
      </c>
      <c r="CI989" s="112" t="str">
        <f t="shared" si="1372"/>
        <v/>
      </c>
      <c r="CJ989" s="112" t="str">
        <f>IFERROR(_xlfn.XLOOKUP($CL989,'ICB mapping'!$D$2:$D$25010,'ICB mapping'!$Y$2:$Y$25010),"Unmapped")</f>
        <v>NHS NORTH CENTRAL LONDON INTEGRATED CARE BOARD</v>
      </c>
      <c r="CK989" s="112" t="str">
        <f t="shared" si="1334"/>
        <v>MENTAL HEALTH AND LEARNING DISABILITY</v>
      </c>
      <c r="CL989" s="112" t="str">
        <f>IF($A989="2021-2022",$B989,IF($A989="2020-2021",_xlfn.XLOOKUP($B989,'Trust mapping'!$BJ$6:$BJ$250,'Trust mapping'!$A$6:$A$250),IF($A989="2019-2020",_xlfn.XLOOKUP($B989,'Trust mapping'!$AZ$6:$AZ$250,'Trust mapping'!$A$6:$A$250),IF($A989="2018-2019",_xlfn.XLOOKUP($B989,'Trust mapping'!$AQ$6:$AQ$250,'Trust mapping'!$A$6:$A$250),"Unmapped"))))</f>
        <v>RRP</v>
      </c>
      <c r="CM989" s="112" t="str">
        <f>_xlfn.XLOOKUP($CL989,'Trust mapping'!$A$6:$A$250,'Trust mapping'!$B$6:$B$250)</f>
        <v>BARNET, ENFIELD AND HARINGEY MENTAL HEALTH NHS TRUST</v>
      </c>
      <c r="CN989" s="112" t="str">
        <f>IFERROR(VLOOKUP($I989,'Filter mappings'!$A$2:$B$22,2,0),"")</f>
        <v>Mental Health (including Specialist services)</v>
      </c>
      <c r="CO989" s="112">
        <f t="shared" si="1335"/>
        <v>559.72222222222229</v>
      </c>
      <c r="CP989" s="112">
        <f t="shared" si="1336"/>
        <v>350</v>
      </c>
      <c r="CQ989" s="112">
        <f t="shared" si="1337"/>
        <v>250</v>
      </c>
      <c r="CR989" s="112">
        <f t="shared" si="1338"/>
        <v>0</v>
      </c>
      <c r="CS989" s="112">
        <f t="shared" si="1339"/>
        <v>160.00249128051817</v>
      </c>
      <c r="CT989" s="112">
        <f t="shared" si="1340"/>
        <v>65.003198976327567</v>
      </c>
      <c r="CU989" s="112">
        <f t="shared" si="1341"/>
        <v>0</v>
      </c>
      <c r="CV989" s="112">
        <f t="shared" si="1342"/>
        <v>0</v>
      </c>
      <c r="CW989" s="112">
        <f t="shared" si="1343"/>
        <v>0</v>
      </c>
      <c r="CX989" s="112">
        <f t="shared" si="1344"/>
        <v>0</v>
      </c>
      <c r="CY989" s="114">
        <f t="shared" si="1345"/>
        <v>148.88888888888889</v>
      </c>
      <c r="CZ989" t="s">
        <v>6434</v>
      </c>
    </row>
    <row r="990" spans="1:104" hidden="1" x14ac:dyDescent="0.35">
      <c r="A990" s="115" t="s">
        <v>6235</v>
      </c>
      <c r="B990" s="116" t="s">
        <v>4298</v>
      </c>
      <c r="C990" s="116" t="s">
        <v>4299</v>
      </c>
      <c r="D990" s="116" t="s">
        <v>6123</v>
      </c>
      <c r="E990" s="116" t="s">
        <v>6124</v>
      </c>
      <c r="F990" s="116" t="s">
        <v>4305</v>
      </c>
      <c r="G990" s="116" t="s">
        <v>6520</v>
      </c>
      <c r="H990" s="116" t="s">
        <v>188</v>
      </c>
      <c r="I990" s="116" t="s">
        <v>6460</v>
      </c>
      <c r="J990" s="116">
        <v>7.4</v>
      </c>
      <c r="K990" s="116">
        <v>15.82</v>
      </c>
      <c r="L990" s="116">
        <v>58.8</v>
      </c>
      <c r="M990" s="116">
        <v>0</v>
      </c>
      <c r="N990" s="116">
        <v>0</v>
      </c>
      <c r="O990" s="116">
        <v>77.7</v>
      </c>
      <c r="P990" s="116">
        <v>0</v>
      </c>
      <c r="Q990" s="116">
        <v>0</v>
      </c>
      <c r="R990" s="116">
        <v>47.72</v>
      </c>
      <c r="S990" s="116">
        <v>0</v>
      </c>
      <c r="T990" s="116">
        <v>6.35</v>
      </c>
      <c r="U990" s="116">
        <v>4334</v>
      </c>
      <c r="V990" s="116">
        <v>5261</v>
      </c>
      <c r="W990" s="116">
        <v>13240</v>
      </c>
      <c r="X990" s="116">
        <v>0</v>
      </c>
      <c r="Y990" s="116">
        <v>0</v>
      </c>
      <c r="Z990" s="116">
        <v>7423</v>
      </c>
      <c r="AA990" s="116">
        <v>0</v>
      </c>
      <c r="AB990" s="116">
        <v>0</v>
      </c>
      <c r="AC990" s="116">
        <v>9968</v>
      </c>
      <c r="AD990" s="116">
        <v>0</v>
      </c>
      <c r="AE990" s="116">
        <v>40</v>
      </c>
      <c r="AF990" s="116">
        <f t="shared" si="1324"/>
        <v>213.79</v>
      </c>
      <c r="AG990" s="118">
        <f>IFERROR(J990*'Emission factors'!$C$3,"")</f>
        <v>6669.5460000000003</v>
      </c>
      <c r="AH990" s="118">
        <f>IFERROR(K990*'Emission factors'!$C$4,"")</f>
        <v>5684.0247520000003</v>
      </c>
      <c r="AI990" s="118">
        <f>IFERROR(L990*'Emission factors'!$C$5,"")</f>
        <v>1251.8519999999999</v>
      </c>
      <c r="AJ990" s="118">
        <f>IFERROR(M990*'Emission factors'!$C$6,"")</f>
        <v>0</v>
      </c>
      <c r="AK990" s="118">
        <f>IFERROR(N990*'Emission factors'!$C$7,"")</f>
        <v>0</v>
      </c>
      <c r="AL990" s="118">
        <f>IFERROR(O990*'Emission factors'!$C$8,"")</f>
        <v>1654.5127200000002</v>
      </c>
      <c r="AM990" s="118">
        <f>IFERROR(P990*'Emission factors'!$C$9,"")</f>
        <v>0</v>
      </c>
      <c r="AN990" s="118">
        <f>IFERROR(Q990*'Emission factors'!$C$10,"")</f>
        <v>0</v>
      </c>
      <c r="AO990" s="118">
        <f>IFERROR(R990*'Emission factors'!$C$11,"")</f>
        <v>1016.1305920000001</v>
      </c>
      <c r="AP990" s="118">
        <f>IFERROR(S990*'Emission factors'!$C$12,"")</f>
        <v>0</v>
      </c>
      <c r="AQ990" s="118">
        <f>IFERROR(T990*'Emission factors'!$C$13,"")</f>
        <v>135.21436</v>
      </c>
      <c r="AR990" s="118">
        <f t="shared" ref="AR990:AR1053" si="1373">SUM(AG990:AQ990)</f>
        <v>16411.280424</v>
      </c>
      <c r="AS990" s="116">
        <f t="shared" si="1325"/>
        <v>4334</v>
      </c>
      <c r="AT990" s="116">
        <f t="shared" si="1326"/>
        <v>5261</v>
      </c>
      <c r="AU990" s="116">
        <f t="shared" si="1327"/>
        <v>13240</v>
      </c>
      <c r="AV990" s="116">
        <f>SUM('ERIC data_2018-2021_site'!$J990:$L990)*0.2</f>
        <v>16.404</v>
      </c>
      <c r="AW990" s="116">
        <f>SUM('ERIC data_2018-2021_site'!$J990:$L990)*0.2</f>
        <v>16.404</v>
      </c>
      <c r="AX990" s="116">
        <f>SUM('ERIC data_2018-2021_site'!$J990:$L990)*0.6</f>
        <v>49.211999999999996</v>
      </c>
      <c r="AY990" s="118">
        <f>'ERIC data_2018-2021_site'!$AV990*'Emission factors'!$C$3</f>
        <v>14784.76116</v>
      </c>
      <c r="AZ990" s="118">
        <f>'ERIC data_2018-2021_site'!$AW990*'Emission factors'!$C$4</f>
        <v>5893.8522144000008</v>
      </c>
      <c r="BA990" s="118">
        <f>'ERIC data_2018-2021_site'!$AX990*'Emission factors'!$C$5</f>
        <v>1047.7234799999999</v>
      </c>
      <c r="BB990" s="116">
        <f>IF('ERIC data_2018-2021_site'!$J990=0,0,'ERIC data_2018-2021_site'!$U990/'ERIC data_2018-2021_site'!$J990)</f>
        <v>585.67567567567562</v>
      </c>
      <c r="BC990" s="116">
        <f>IF('ERIC data_2018-2021_site'!$K990=0,0,'ERIC data_2018-2021_site'!$V990/'ERIC data_2018-2021_site'!$K990)</f>
        <v>332.5537294563843</v>
      </c>
      <c r="BD990" s="116">
        <f>IF('ERIC data_2018-2021_site'!$L990=0,0,'ERIC data_2018-2021_site'!$W990/'ERIC data_2018-2021_site'!$L990)</f>
        <v>225.1700680272109</v>
      </c>
      <c r="BE990" s="118">
        <f>'ERIC data_2018-2021_site'!$U990-('ERIC data_2018-2021_site'!$BB990*'ERIC data_2018-2021_site'!$AV990)</f>
        <v>-5273.4237837837827</v>
      </c>
      <c r="BF990" s="118">
        <f>'ERIC data_2018-2021_site'!$V990-('ERIC data_2018-2021_site'!$AW990*'ERIC data_2018-2021_site'!$BC990)</f>
        <v>-194.21137800252836</v>
      </c>
      <c r="BG990" s="118">
        <f>'ERIC data_2018-2021_site'!$W990-('ERIC data_2018-2021_site'!$AX990*'ERIC data_2018-2021_site'!$BD990)</f>
        <v>2158.9306122448979</v>
      </c>
      <c r="BH990" s="119">
        <f>'ERIC data_2018-2021_site'!$AG990-'ERIC data_2018-2021_site'!$AY990</f>
        <v>-8115.2151599999997</v>
      </c>
      <c r="BI990" s="116">
        <f>'ERIC data_2018-2021_site'!$AH990-'ERIC data_2018-2021_site'!$AZ990</f>
        <v>-209.82746240000051</v>
      </c>
      <c r="BJ990" s="116">
        <f>'ERIC data_2018-2021_site'!$AI990-'ERIC data_2018-2021_site'!$BA990</f>
        <v>204.12851999999998</v>
      </c>
      <c r="BK990" s="119">
        <f>IF('ERIC data_2018-2021_site'!$N990=0,0,'ERIC data_2018-2021_site'!$Y990/'ERIC data_2018-2021_site'!$N990)</f>
        <v>0</v>
      </c>
      <c r="BL990" s="119">
        <f>IF('ERIC data_2018-2021_site'!$R990=0,0,'ERIC data_2018-2021_site'!$AC990/'ERIC data_2018-2021_site'!$R990)</f>
        <v>208.88516345347864</v>
      </c>
      <c r="BM990" s="117">
        <f>IF('ERIC data_2018-2021_site'!$N990=0,0,'ERIC data_2018-2021_site'!$N990*('Emission factors'!$C$7-'Emission factors'!$C$11))</f>
        <v>0</v>
      </c>
      <c r="BN990" s="120">
        <f t="shared" si="1328"/>
        <v>1641.1280424000001</v>
      </c>
      <c r="BO990" s="120">
        <f t="shared" si="1329"/>
        <v>586.11715800000002</v>
      </c>
      <c r="BP990" s="117">
        <f t="shared" si="1330"/>
        <v>16411.280424</v>
      </c>
      <c r="BQ990" s="117">
        <f t="shared" si="1365"/>
        <v>14770.152381600001</v>
      </c>
      <c r="BR990" s="117">
        <f t="shared" si="1365"/>
        <v>13129.024339200001</v>
      </c>
      <c r="BS990" s="117">
        <f t="shared" si="1365"/>
        <v>11487.896296800001</v>
      </c>
      <c r="BT990" s="117">
        <f t="shared" si="1365"/>
        <v>9846.7682544000018</v>
      </c>
      <c r="BU990" s="117">
        <f t="shared" si="1332"/>
        <v>8205.6402120000002</v>
      </c>
      <c r="BV990" s="117">
        <f t="shared" ref="BV990:CI990" si="1374">IF($A990="2020-2021",BU990-$BO990,"")</f>
        <v>7619.5230540000002</v>
      </c>
      <c r="BW990" s="117">
        <f t="shared" si="1374"/>
        <v>7033.4058960000002</v>
      </c>
      <c r="BX990" s="117">
        <f t="shared" si="1374"/>
        <v>6447.2887380000002</v>
      </c>
      <c r="BY990" s="117">
        <f t="shared" si="1374"/>
        <v>5861.1715800000002</v>
      </c>
      <c r="BZ990" s="117">
        <f t="shared" si="1374"/>
        <v>5275.0544220000002</v>
      </c>
      <c r="CA990" s="117">
        <f t="shared" si="1374"/>
        <v>4688.9372640000001</v>
      </c>
      <c r="CB990" s="117">
        <f t="shared" si="1374"/>
        <v>4102.8201060000001</v>
      </c>
      <c r="CC990" s="117">
        <f t="shared" si="1374"/>
        <v>3516.7029480000001</v>
      </c>
      <c r="CD990" s="117">
        <f t="shared" si="1374"/>
        <v>2930.5857900000001</v>
      </c>
      <c r="CE990" s="117">
        <f t="shared" si="1374"/>
        <v>2344.4686320000001</v>
      </c>
      <c r="CF990" s="117">
        <f t="shared" si="1374"/>
        <v>1758.3514740000001</v>
      </c>
      <c r="CG990" s="117">
        <f t="shared" si="1374"/>
        <v>1172.234316</v>
      </c>
      <c r="CH990" s="117">
        <f t="shared" si="1374"/>
        <v>586.11715800000002</v>
      </c>
      <c r="CI990" s="117">
        <f t="shared" si="1374"/>
        <v>0</v>
      </c>
      <c r="CJ990" s="117" t="str">
        <f>IFERROR(_xlfn.XLOOKUP($CL990,'ICB mapping'!$D$2:$D$25010,'ICB mapping'!$Y$2:$Y$25010),"Unmapped")</f>
        <v>NHS NORTH CENTRAL LONDON INTEGRATED CARE BOARD</v>
      </c>
      <c r="CK990" s="117" t="str">
        <f t="shared" si="1334"/>
        <v>ACUTE</v>
      </c>
      <c r="CL990" s="117" t="str">
        <f>IF($A990="2021-2022",$B990,IF($A990="2020-2021",_xlfn.XLOOKUP($B990,'Trust mapping'!$BJ$6:$BJ$250,'Trust mapping'!$A$6:$A$250),IF($A990="2019-2020",_xlfn.XLOOKUP($B990,'Trust mapping'!$AZ$6:$AZ$250,'Trust mapping'!$A$6:$A$250),IF($A990="2018-2019",_xlfn.XLOOKUP($B990,'Trust mapping'!$AQ$6:$AQ$250,'Trust mapping'!$A$6:$A$250),"Unmapped"))))</f>
        <v>RAL</v>
      </c>
      <c r="CM990" s="117" t="str">
        <f>_xlfn.XLOOKUP($CL990,'Trust mapping'!$A$6:$A$250,'Trust mapping'!$B$6:$B$250)</f>
        <v>ROYAL FREE LONDON NHS FOUNDATION TRUST</v>
      </c>
      <c r="CN990" s="117" t="str">
        <f>IFERROR(VLOOKUP($I990,'Filter mappings'!$A$2:$B$22,2,0),"")</f>
        <v>General acute hospital</v>
      </c>
      <c r="CO990" s="117">
        <f t="shared" si="1335"/>
        <v>585.67567567567562</v>
      </c>
      <c r="CP990" s="117">
        <f t="shared" si="1336"/>
        <v>332.5537294563843</v>
      </c>
      <c r="CQ990" s="117">
        <f t="shared" si="1337"/>
        <v>225.1700680272109</v>
      </c>
      <c r="CR990" s="117">
        <f t="shared" si="1338"/>
        <v>0</v>
      </c>
      <c r="CS990" s="117">
        <f t="shared" si="1339"/>
        <v>0</v>
      </c>
      <c r="CT990" s="117">
        <f t="shared" si="1340"/>
        <v>95.534105534105535</v>
      </c>
      <c r="CU990" s="117">
        <f t="shared" si="1341"/>
        <v>0</v>
      </c>
      <c r="CV990" s="117">
        <f t="shared" si="1342"/>
        <v>0</v>
      </c>
      <c r="CW990" s="117">
        <f t="shared" si="1343"/>
        <v>208.88516345347864</v>
      </c>
      <c r="CX990" s="117">
        <f t="shared" si="1344"/>
        <v>0</v>
      </c>
      <c r="CY990" s="121">
        <f t="shared" si="1345"/>
        <v>6.2992125984251972</v>
      </c>
      <c r="CZ990" t="s">
        <v>6434</v>
      </c>
    </row>
    <row r="991" spans="1:104" hidden="1" x14ac:dyDescent="0.35">
      <c r="A991" s="105" t="s">
        <v>6235</v>
      </c>
      <c r="B991" s="106" t="s">
        <v>181</v>
      </c>
      <c r="C991" s="106" t="s">
        <v>182</v>
      </c>
      <c r="D991" s="106" t="s">
        <v>6123</v>
      </c>
      <c r="E991" s="106" t="s">
        <v>6122</v>
      </c>
      <c r="F991" s="106" t="s">
        <v>187</v>
      </c>
      <c r="G991" s="106" t="s">
        <v>6521</v>
      </c>
      <c r="H991" s="106" t="s">
        <v>188</v>
      </c>
      <c r="I991" s="106" t="s">
        <v>6438</v>
      </c>
      <c r="J991" s="106">
        <v>2.27</v>
      </c>
      <c r="K991" s="106">
        <v>16.329999999999998</v>
      </c>
      <c r="L991" s="106">
        <v>8.89</v>
      </c>
      <c r="M991" s="106">
        <v>0</v>
      </c>
      <c r="N991" s="106">
        <v>0</v>
      </c>
      <c r="O991" s="106">
        <v>41.44</v>
      </c>
      <c r="P991" s="106">
        <v>0</v>
      </c>
      <c r="Q991" s="106">
        <v>0.02</v>
      </c>
      <c r="R991" s="106">
        <v>218.53</v>
      </c>
      <c r="S991" s="106">
        <v>0</v>
      </c>
      <c r="T991" s="106">
        <v>10.75</v>
      </c>
      <c r="U991" s="106">
        <v>1486</v>
      </c>
      <c r="V991" s="106">
        <v>10696</v>
      </c>
      <c r="W991" s="106">
        <v>5823</v>
      </c>
      <c r="X991" s="106">
        <v>0</v>
      </c>
      <c r="Y991" s="106">
        <v>0</v>
      </c>
      <c r="Z991" s="106">
        <v>8502</v>
      </c>
      <c r="AA991" s="106">
        <v>0</v>
      </c>
      <c r="AB991" s="106">
        <v>315</v>
      </c>
      <c r="AC991" s="106">
        <v>43627</v>
      </c>
      <c r="AD991" s="106">
        <v>0</v>
      </c>
      <c r="AE991" s="106">
        <v>1898</v>
      </c>
      <c r="AF991" s="106">
        <f t="shared" si="1324"/>
        <v>298.23</v>
      </c>
      <c r="AG991" s="110">
        <f>IFERROR(J991*'Emission factors'!$C$3,"")</f>
        <v>2045.9283</v>
      </c>
      <c r="AH991" s="110">
        <f>IFERROR(K991*'Emission factors'!$C$4,"")</f>
        <v>5867.2644879999998</v>
      </c>
      <c r="AI991" s="110">
        <f>IFERROR(L991*'Emission factors'!$C$5,"")</f>
        <v>189.2681</v>
      </c>
      <c r="AJ991" s="110">
        <f>IFERROR(M991*'Emission factors'!$C$6,"")</f>
        <v>0</v>
      </c>
      <c r="AK991" s="110">
        <f>IFERROR(N991*'Emission factors'!$C$7,"")</f>
        <v>0</v>
      </c>
      <c r="AL991" s="110">
        <f>IFERROR(O991*'Emission factors'!$C$8,"")</f>
        <v>882.40678400000002</v>
      </c>
      <c r="AM991" s="110">
        <f>IFERROR(P991*'Emission factors'!$C$9,"")</f>
        <v>0</v>
      </c>
      <c r="AN991" s="110">
        <f>IFERROR(Q991*'Emission factors'!$C$10,"")</f>
        <v>0.42587200000000003</v>
      </c>
      <c r="AO991" s="110">
        <f>IFERROR(R991*'Emission factors'!$C$11,"")</f>
        <v>4653.2904080000008</v>
      </c>
      <c r="AP991" s="110">
        <f>IFERROR(S991*'Emission factors'!$C$12,"")</f>
        <v>0</v>
      </c>
      <c r="AQ991" s="110">
        <f>IFERROR(T991*'Emission factors'!$C$13,"")</f>
        <v>228.90620000000001</v>
      </c>
      <c r="AR991" s="110">
        <f t="shared" si="1373"/>
        <v>13867.490152</v>
      </c>
      <c r="AS991" s="106">
        <f t="shared" si="1325"/>
        <v>1486</v>
      </c>
      <c r="AT991" s="106">
        <f t="shared" si="1326"/>
        <v>10696</v>
      </c>
      <c r="AU991" s="106">
        <f t="shared" si="1327"/>
        <v>5823</v>
      </c>
      <c r="AV991" s="106">
        <f>SUM('ERIC data_2018-2021_site'!$J991:$L991)*0.2</f>
        <v>5.4980000000000002</v>
      </c>
      <c r="AW991" s="106">
        <f>SUM('ERIC data_2018-2021_site'!$J991:$L991)*0.2</f>
        <v>5.4980000000000002</v>
      </c>
      <c r="AX991" s="106">
        <f>SUM('ERIC data_2018-2021_site'!$J991:$L991)*0.6</f>
        <v>16.494</v>
      </c>
      <c r="AY991" s="110">
        <f>'ERIC data_2018-2021_site'!$AV991*'Emission factors'!$C$3</f>
        <v>4955.2924199999998</v>
      </c>
      <c r="AZ991" s="110">
        <f>'ERIC data_2018-2021_site'!$AW991*'Emission factors'!$C$4</f>
        <v>1975.3962128000003</v>
      </c>
      <c r="BA991" s="110">
        <f>'ERIC data_2018-2021_site'!$AX991*'Emission factors'!$C$5</f>
        <v>351.15726000000001</v>
      </c>
      <c r="BB991" s="106">
        <f>IF('ERIC data_2018-2021_site'!$J991=0,0,'ERIC data_2018-2021_site'!$U991/'ERIC data_2018-2021_site'!$J991)</f>
        <v>654.6255506607929</v>
      </c>
      <c r="BC991" s="106">
        <f>IF('ERIC data_2018-2021_site'!$K991=0,0,'ERIC data_2018-2021_site'!$V991/'ERIC data_2018-2021_site'!$K991)</f>
        <v>654.99081445192905</v>
      </c>
      <c r="BD991" s="106">
        <f>IF('ERIC data_2018-2021_site'!$L991=0,0,'ERIC data_2018-2021_site'!$W991/'ERIC data_2018-2021_site'!$L991)</f>
        <v>655.00562429696288</v>
      </c>
      <c r="BE991" s="110">
        <f>'ERIC data_2018-2021_site'!$U991-('ERIC data_2018-2021_site'!$BB991*'ERIC data_2018-2021_site'!$AV991)</f>
        <v>-2113.1312775330393</v>
      </c>
      <c r="BF991" s="110">
        <f>'ERIC data_2018-2021_site'!$V991-('ERIC data_2018-2021_site'!$AW991*'ERIC data_2018-2021_site'!$BC991)</f>
        <v>7094.8605021432941</v>
      </c>
      <c r="BG991" s="110">
        <f>'ERIC data_2018-2021_site'!$W991-('ERIC data_2018-2021_site'!$AX991*'ERIC data_2018-2021_site'!$BD991)</f>
        <v>-4980.6627671541064</v>
      </c>
      <c r="BH991" s="111">
        <f>'ERIC data_2018-2021_site'!$AG991-'ERIC data_2018-2021_site'!$AY991</f>
        <v>-2909.3641199999997</v>
      </c>
      <c r="BI991" s="106">
        <f>'ERIC data_2018-2021_site'!$AH991-'ERIC data_2018-2021_site'!$AZ991</f>
        <v>3891.8682751999995</v>
      </c>
      <c r="BJ991" s="106">
        <f>'ERIC data_2018-2021_site'!$AI991-'ERIC data_2018-2021_site'!$BA991</f>
        <v>-161.88916</v>
      </c>
      <c r="BK991" s="111">
        <f>IF('ERIC data_2018-2021_site'!$N991=0,0,'ERIC data_2018-2021_site'!$Y991/'ERIC data_2018-2021_site'!$N991)</f>
        <v>0</v>
      </c>
      <c r="BL991" s="111">
        <f>IF('ERIC data_2018-2021_site'!$R991=0,0,'ERIC data_2018-2021_site'!$AC991/'ERIC data_2018-2021_site'!$R991)</f>
        <v>199.63849357067679</v>
      </c>
      <c r="BM991" s="112">
        <f>IF('ERIC data_2018-2021_site'!$N991=0,0,'ERIC data_2018-2021_site'!$N991*('Emission factors'!$C$7-'Emission factors'!$C$11))</f>
        <v>0</v>
      </c>
      <c r="BN991" s="113">
        <f t="shared" si="1328"/>
        <v>1386.7490152</v>
      </c>
      <c r="BO991" s="113">
        <f t="shared" si="1329"/>
        <v>495.26750542857144</v>
      </c>
      <c r="BP991" s="112">
        <f t="shared" si="1330"/>
        <v>13867.490152</v>
      </c>
      <c r="BQ991" s="112">
        <f t="shared" si="1365"/>
        <v>12480.741136799999</v>
      </c>
      <c r="BR991" s="112">
        <f t="shared" si="1365"/>
        <v>11093.9921216</v>
      </c>
      <c r="BS991" s="112">
        <f t="shared" si="1365"/>
        <v>9707.2431064000011</v>
      </c>
      <c r="BT991" s="112">
        <f t="shared" si="1365"/>
        <v>8320.494091200002</v>
      </c>
      <c r="BU991" s="112">
        <f t="shared" si="1332"/>
        <v>6933.7450760000002</v>
      </c>
      <c r="BV991" s="112">
        <f t="shared" ref="BV991:CI991" si="1375">IF($A991="2020-2021",BU991-$BO991,"")</f>
        <v>6438.4775705714292</v>
      </c>
      <c r="BW991" s="112">
        <f t="shared" si="1375"/>
        <v>5943.2100651428573</v>
      </c>
      <c r="BX991" s="112">
        <f t="shared" si="1375"/>
        <v>5447.9425597142854</v>
      </c>
      <c r="BY991" s="112">
        <f t="shared" si="1375"/>
        <v>4952.6750542857135</v>
      </c>
      <c r="BZ991" s="112">
        <f t="shared" si="1375"/>
        <v>4457.4075488571416</v>
      </c>
      <c r="CA991" s="112">
        <f t="shared" si="1375"/>
        <v>3962.1400434285702</v>
      </c>
      <c r="CB991" s="112">
        <f t="shared" si="1375"/>
        <v>3466.8725379999987</v>
      </c>
      <c r="CC991" s="112">
        <f t="shared" si="1375"/>
        <v>2971.6050325714273</v>
      </c>
      <c r="CD991" s="112">
        <f t="shared" si="1375"/>
        <v>2476.3375271428558</v>
      </c>
      <c r="CE991" s="112">
        <f t="shared" si="1375"/>
        <v>1981.0700217142844</v>
      </c>
      <c r="CF991" s="112">
        <f t="shared" si="1375"/>
        <v>1485.802516285713</v>
      </c>
      <c r="CG991" s="112">
        <f t="shared" si="1375"/>
        <v>990.53501085714151</v>
      </c>
      <c r="CH991" s="112">
        <f t="shared" si="1375"/>
        <v>495.26750542857008</v>
      </c>
      <c r="CI991" s="112">
        <f t="shared" si="1375"/>
        <v>-1.3642420526593924E-12</v>
      </c>
      <c r="CJ991" s="112" t="str">
        <f>IFERROR(_xlfn.XLOOKUP($CL991,'ICB mapping'!$D$2:$D$25010,'ICB mapping'!$Y$2:$Y$25010),"Unmapped")</f>
        <v>NHS NORTH CENTRAL LONDON INTEGRATED CARE BOARD</v>
      </c>
      <c r="CK991" s="112" t="str">
        <f t="shared" si="1334"/>
        <v>MENTAL HEALTH AND LEARNING DISABILITY</v>
      </c>
      <c r="CL991" s="112" t="str">
        <f>IF($A991="2021-2022",$B991,IF($A991="2020-2021",_xlfn.XLOOKUP($B991,'Trust mapping'!$BJ$6:$BJ$250,'Trust mapping'!$A$6:$A$250),IF($A991="2019-2020",_xlfn.XLOOKUP($B991,'Trust mapping'!$AZ$6:$AZ$250,'Trust mapping'!$A$6:$A$250),IF($A991="2018-2019",_xlfn.XLOOKUP($B991,'Trust mapping'!$AQ$6:$AQ$250,'Trust mapping'!$A$6:$A$250),"Unmapped"))))</f>
        <v>RRP</v>
      </c>
      <c r="CM991" s="112" t="str">
        <f>_xlfn.XLOOKUP($CL991,'Trust mapping'!$A$6:$A$250,'Trust mapping'!$B$6:$B$250)</f>
        <v>BARNET, ENFIELD AND HARINGEY MENTAL HEALTH NHS TRUST</v>
      </c>
      <c r="CN991" s="112" t="str">
        <f>IFERROR(VLOOKUP($I991,'Filter mappings'!$A$2:$B$22,2,0),"")</f>
        <v>Mental Health (including Specialist services)</v>
      </c>
      <c r="CO991" s="112">
        <f t="shared" si="1335"/>
        <v>654.6255506607929</v>
      </c>
      <c r="CP991" s="112">
        <f t="shared" si="1336"/>
        <v>654.99081445192905</v>
      </c>
      <c r="CQ991" s="112">
        <f t="shared" si="1337"/>
        <v>655.00562429696288</v>
      </c>
      <c r="CR991" s="112">
        <f t="shared" si="1338"/>
        <v>0</v>
      </c>
      <c r="CS991" s="112">
        <f t="shared" si="1339"/>
        <v>0</v>
      </c>
      <c r="CT991" s="112">
        <f t="shared" si="1340"/>
        <v>205.16409266409266</v>
      </c>
      <c r="CU991" s="112">
        <f t="shared" si="1341"/>
        <v>0</v>
      </c>
      <c r="CV991" s="112">
        <f t="shared" si="1342"/>
        <v>15750</v>
      </c>
      <c r="CW991" s="112">
        <f t="shared" si="1343"/>
        <v>199.63849357067679</v>
      </c>
      <c r="CX991" s="112">
        <f t="shared" si="1344"/>
        <v>0</v>
      </c>
      <c r="CY991" s="114">
        <f t="shared" si="1345"/>
        <v>176.55813953488371</v>
      </c>
      <c r="CZ991" t="s">
        <v>6434</v>
      </c>
    </row>
    <row r="992" spans="1:104" hidden="1" x14ac:dyDescent="0.35">
      <c r="A992" s="115" t="s">
        <v>6232</v>
      </c>
      <c r="B992" s="116" t="s">
        <v>4298</v>
      </c>
      <c r="C992" s="116" t="s">
        <v>4299</v>
      </c>
      <c r="D992" s="116" t="s">
        <v>6123</v>
      </c>
      <c r="E992" s="116" t="s">
        <v>6124</v>
      </c>
      <c r="F992" s="116" t="s">
        <v>4305</v>
      </c>
      <c r="G992" s="116" t="s">
        <v>6520</v>
      </c>
      <c r="H992" s="116" t="s">
        <v>188</v>
      </c>
      <c r="I992" s="116" t="s">
        <v>6461</v>
      </c>
      <c r="J992" s="116">
        <v>9.2200000000000006</v>
      </c>
      <c r="K992" s="116">
        <v>2.95</v>
      </c>
      <c r="L992" s="116">
        <v>109.96</v>
      </c>
      <c r="M992" s="116">
        <v>0</v>
      </c>
      <c r="N992" s="116">
        <v>0</v>
      </c>
      <c r="O992" s="116">
        <v>10.36</v>
      </c>
      <c r="P992" s="116">
        <v>0</v>
      </c>
      <c r="Q992" s="116"/>
      <c r="R992" s="116">
        <v>146.07</v>
      </c>
      <c r="S992" s="116">
        <v>0</v>
      </c>
      <c r="T992" s="116">
        <v>0</v>
      </c>
      <c r="U992" s="116">
        <v>5326</v>
      </c>
      <c r="V992" s="116">
        <v>984</v>
      </c>
      <c r="W992" s="116">
        <v>25069</v>
      </c>
      <c r="X992" s="116">
        <v>0</v>
      </c>
      <c r="Y992" s="116">
        <v>0</v>
      </c>
      <c r="Z992" s="116">
        <v>1772</v>
      </c>
      <c r="AA992" s="116">
        <v>0</v>
      </c>
      <c r="AB992" s="116"/>
      <c r="AC992" s="116">
        <v>26705</v>
      </c>
      <c r="AD992" s="116">
        <v>0</v>
      </c>
      <c r="AE992" s="116">
        <v>0</v>
      </c>
      <c r="AF992" s="116">
        <f t="shared" si="1324"/>
        <v>278.56</v>
      </c>
      <c r="AG992" s="118">
        <f>IFERROR(J992*'Emission factors'!$C$3,"")</f>
        <v>8309.8937999999998</v>
      </c>
      <c r="AH992" s="118">
        <f>IFERROR(K992*'Emission factors'!$C$4,"")</f>
        <v>1059.9161200000001</v>
      </c>
      <c r="AI992" s="118">
        <f>IFERROR(L992*'Emission factors'!$C$5,"")</f>
        <v>2341.0483999999997</v>
      </c>
      <c r="AJ992" s="118">
        <f>IFERROR(M992*'Emission factors'!$C$6,"")</f>
        <v>0</v>
      </c>
      <c r="AK992" s="118">
        <f>IFERROR(N992*'Emission factors'!$C$7,"")</f>
        <v>0</v>
      </c>
      <c r="AL992" s="118">
        <f>IFERROR(O992*'Emission factors'!$C$8,"")</f>
        <v>220.601696</v>
      </c>
      <c r="AM992" s="118">
        <f>IFERROR(P992*'Emission factors'!$C$9,"")</f>
        <v>0</v>
      </c>
      <c r="AN992" s="118">
        <f>IFERROR(Q992*'Emission factors'!$C$10,"")</f>
        <v>0</v>
      </c>
      <c r="AO992" s="118">
        <f>IFERROR(R992*'Emission factors'!$C$11,"")</f>
        <v>3110.3561519999998</v>
      </c>
      <c r="AP992" s="118">
        <f>IFERROR(S992*'Emission factors'!$C$12,"")</f>
        <v>0</v>
      </c>
      <c r="AQ992" s="118">
        <f>IFERROR(T992*'Emission factors'!$C$13,"")</f>
        <v>0</v>
      </c>
      <c r="AR992" s="118">
        <f t="shared" si="1373"/>
        <v>15041.816167999999</v>
      </c>
      <c r="AS992" s="116">
        <f t="shared" si="1325"/>
        <v>5326</v>
      </c>
      <c r="AT992" s="116">
        <f t="shared" si="1326"/>
        <v>984</v>
      </c>
      <c r="AU992" s="116">
        <f t="shared" si="1327"/>
        <v>25069</v>
      </c>
      <c r="AV992" s="116">
        <f>SUM('ERIC data_2018-2021_site'!$J992:$L992)*0.2</f>
        <v>24.426000000000002</v>
      </c>
      <c r="AW992" s="116">
        <f>SUM('ERIC data_2018-2021_site'!$J992:$L992)*0.2</f>
        <v>24.426000000000002</v>
      </c>
      <c r="AX992" s="116">
        <f>SUM('ERIC data_2018-2021_site'!$J992:$L992)*0.6</f>
        <v>73.277999999999992</v>
      </c>
      <c r="AY992" s="118">
        <f>'ERIC data_2018-2021_site'!$AV992*'Emission factors'!$C$3</f>
        <v>22014.909540000001</v>
      </c>
      <c r="AZ992" s="118">
        <f>'ERIC data_2018-2021_site'!$AW992*'Emission factors'!$C$4</f>
        <v>8776.1054736000006</v>
      </c>
      <c r="BA992" s="118">
        <f>'ERIC data_2018-2021_site'!$AX992*'Emission factors'!$C$5</f>
        <v>1560.0886199999998</v>
      </c>
      <c r="BB992" s="116">
        <f>IF('ERIC data_2018-2021_site'!$J992=0,0,'ERIC data_2018-2021_site'!$U992/'ERIC data_2018-2021_site'!$J992)</f>
        <v>577.65726681127978</v>
      </c>
      <c r="BC992" s="116">
        <f>IF('ERIC data_2018-2021_site'!$K992=0,0,'ERIC data_2018-2021_site'!$V992/'ERIC data_2018-2021_site'!$K992)</f>
        <v>333.5593220338983</v>
      </c>
      <c r="BD992" s="116">
        <f>IF('ERIC data_2018-2021_site'!$L992=0,0,'ERIC data_2018-2021_site'!$W992/'ERIC data_2018-2021_site'!$L992)</f>
        <v>227.9829028737723</v>
      </c>
      <c r="BE992" s="118">
        <f>'ERIC data_2018-2021_site'!$U992-('ERIC data_2018-2021_site'!$BB992*'ERIC data_2018-2021_site'!$AV992)</f>
        <v>-8783.8563991323208</v>
      </c>
      <c r="BF992" s="118">
        <f>'ERIC data_2018-2021_site'!$V992-('ERIC data_2018-2021_site'!$AW992*'ERIC data_2018-2021_site'!$BC992)</f>
        <v>-7163.52</v>
      </c>
      <c r="BG992" s="118">
        <f>'ERIC data_2018-2021_site'!$W992-('ERIC data_2018-2021_site'!$AX992*'ERIC data_2018-2021_site'!$BD992)</f>
        <v>8362.8688432157142</v>
      </c>
      <c r="BH992" s="119">
        <f>'ERIC data_2018-2021_site'!$AG992-'ERIC data_2018-2021_site'!$AY992</f>
        <v>-13705.015740000001</v>
      </c>
      <c r="BI992" s="116">
        <f>'ERIC data_2018-2021_site'!$AH992-'ERIC data_2018-2021_site'!$AZ992</f>
        <v>-7716.1893536000007</v>
      </c>
      <c r="BJ992" s="116">
        <f>'ERIC data_2018-2021_site'!$AI992-'ERIC data_2018-2021_site'!$BA992</f>
        <v>780.95977999999991</v>
      </c>
      <c r="BK992" s="119">
        <f>IF('ERIC data_2018-2021_site'!$N992=0,0,'ERIC data_2018-2021_site'!$Y992/'ERIC data_2018-2021_site'!$N992)</f>
        <v>0</v>
      </c>
      <c r="BL992" s="119">
        <f>IF('ERIC data_2018-2021_site'!$R992=0,0,'ERIC data_2018-2021_site'!$AC992/'ERIC data_2018-2021_site'!$R992)</f>
        <v>182.82330389539263</v>
      </c>
      <c r="BM992" s="117">
        <f>IF('ERIC data_2018-2021_site'!$N992=0,0,'ERIC data_2018-2021_site'!$N992*('Emission factors'!$C$7-'Emission factors'!$C$11))</f>
        <v>0</v>
      </c>
      <c r="BN992" s="120" t="str">
        <f t="shared" si="1328"/>
        <v/>
      </c>
      <c r="BO992" s="120" t="str">
        <f t="shared" si="1329"/>
        <v/>
      </c>
      <c r="BP992" s="117" t="str">
        <f t="shared" si="1330"/>
        <v/>
      </c>
      <c r="BQ992" s="117" t="str">
        <f t="shared" si="1365"/>
        <v/>
      </c>
      <c r="BR992" s="117" t="str">
        <f t="shared" si="1365"/>
        <v/>
      </c>
      <c r="BS992" s="117" t="str">
        <f t="shared" si="1365"/>
        <v/>
      </c>
      <c r="BT992" s="117" t="str">
        <f t="shared" si="1365"/>
        <v/>
      </c>
      <c r="BU992" s="117" t="str">
        <f t="shared" si="1332"/>
        <v/>
      </c>
      <c r="BV992" s="117" t="str">
        <f t="shared" ref="BV992:CI992" si="1376">IF($A992="2020-2021",BU992-$BO992,"")</f>
        <v/>
      </c>
      <c r="BW992" s="117" t="str">
        <f t="shared" si="1376"/>
        <v/>
      </c>
      <c r="BX992" s="117" t="str">
        <f t="shared" si="1376"/>
        <v/>
      </c>
      <c r="BY992" s="117" t="str">
        <f t="shared" si="1376"/>
        <v/>
      </c>
      <c r="BZ992" s="117" t="str">
        <f t="shared" si="1376"/>
        <v/>
      </c>
      <c r="CA992" s="117" t="str">
        <f t="shared" si="1376"/>
        <v/>
      </c>
      <c r="CB992" s="117" t="str">
        <f t="shared" si="1376"/>
        <v/>
      </c>
      <c r="CC992" s="117" t="str">
        <f t="shared" si="1376"/>
        <v/>
      </c>
      <c r="CD992" s="117" t="str">
        <f t="shared" si="1376"/>
        <v/>
      </c>
      <c r="CE992" s="117" t="str">
        <f t="shared" si="1376"/>
        <v/>
      </c>
      <c r="CF992" s="117" t="str">
        <f t="shared" si="1376"/>
        <v/>
      </c>
      <c r="CG992" s="117" t="str">
        <f t="shared" si="1376"/>
        <v/>
      </c>
      <c r="CH992" s="117" t="str">
        <f t="shared" si="1376"/>
        <v/>
      </c>
      <c r="CI992" s="117" t="str">
        <f t="shared" si="1376"/>
        <v/>
      </c>
      <c r="CJ992" s="117" t="str">
        <f>IFERROR(_xlfn.XLOOKUP($CL992,'ICB mapping'!$D$2:$D$25010,'ICB mapping'!$Y$2:$Y$25010),"Unmapped")</f>
        <v>NHS NORTH CENTRAL LONDON INTEGRATED CARE BOARD</v>
      </c>
      <c r="CK992" s="117" t="str">
        <f t="shared" si="1334"/>
        <v>ACUTE</v>
      </c>
      <c r="CL992" s="117" t="str">
        <f>IF($A992="2021-2022",$B992,IF($A992="2020-2021",_xlfn.XLOOKUP($B992,'Trust mapping'!$BJ$6:$BJ$250,'Trust mapping'!$A$6:$A$250),IF($A992="2019-2020",_xlfn.XLOOKUP($B992,'Trust mapping'!$AZ$6:$AZ$250,'Trust mapping'!$A$6:$A$250),IF($A992="2018-2019",_xlfn.XLOOKUP($B992,'Trust mapping'!$AQ$6:$AQ$250,'Trust mapping'!$A$6:$A$250),"Unmapped"))))</f>
        <v>RAL</v>
      </c>
      <c r="CM992" s="117" t="str">
        <f>_xlfn.XLOOKUP($CL992,'Trust mapping'!$A$6:$A$250,'Trust mapping'!$B$6:$B$250)</f>
        <v>ROYAL FREE LONDON NHS FOUNDATION TRUST</v>
      </c>
      <c r="CN992" s="117" t="str">
        <f>IFERROR(VLOOKUP($I992,'Filter mappings'!$A$2:$B$22,2,0),"")</f>
        <v>General acute hospital</v>
      </c>
      <c r="CO992" s="117">
        <f t="shared" si="1335"/>
        <v>577.65726681127978</v>
      </c>
      <c r="CP992" s="117">
        <f t="shared" si="1336"/>
        <v>333.5593220338983</v>
      </c>
      <c r="CQ992" s="117">
        <f t="shared" si="1337"/>
        <v>227.9829028737723</v>
      </c>
      <c r="CR992" s="117">
        <f t="shared" si="1338"/>
        <v>0</v>
      </c>
      <c r="CS992" s="117">
        <f t="shared" si="1339"/>
        <v>0</v>
      </c>
      <c r="CT992" s="117">
        <f t="shared" si="1340"/>
        <v>171.04247104247105</v>
      </c>
      <c r="CU992" s="117">
        <f t="shared" si="1341"/>
        <v>0</v>
      </c>
      <c r="CV992" s="117">
        <f t="shared" si="1342"/>
        <v>0</v>
      </c>
      <c r="CW992" s="117">
        <f t="shared" si="1343"/>
        <v>182.82330389539263</v>
      </c>
      <c r="CX992" s="117">
        <f t="shared" si="1344"/>
        <v>0</v>
      </c>
      <c r="CY992" s="121">
        <f t="shared" si="1345"/>
        <v>0</v>
      </c>
      <c r="CZ992" t="s">
        <v>6434</v>
      </c>
    </row>
    <row r="993" spans="1:104" hidden="1" x14ac:dyDescent="0.35">
      <c r="A993" s="105" t="s">
        <v>6232</v>
      </c>
      <c r="B993" s="106" t="s">
        <v>3703</v>
      </c>
      <c r="C993" s="106" t="s">
        <v>3704</v>
      </c>
      <c r="D993" s="106" t="s">
        <v>6123</v>
      </c>
      <c r="E993" s="106" t="s">
        <v>6124</v>
      </c>
      <c r="F993" s="106" t="s">
        <v>3705</v>
      </c>
      <c r="G993" s="106" t="s">
        <v>6522</v>
      </c>
      <c r="H993" s="106" t="s">
        <v>188</v>
      </c>
      <c r="I993" s="106" t="s">
        <v>6461</v>
      </c>
      <c r="J993" s="106"/>
      <c r="K993" s="106"/>
      <c r="L993" s="106"/>
      <c r="M993" s="106"/>
      <c r="N993" s="106"/>
      <c r="O993" s="106"/>
      <c r="P993" s="106"/>
      <c r="Q993" s="106"/>
      <c r="R993" s="106"/>
      <c r="S993" s="106"/>
      <c r="T993" s="106"/>
      <c r="U993" s="106"/>
      <c r="V993" s="106"/>
      <c r="W993" s="106"/>
      <c r="X993" s="106"/>
      <c r="Y993" s="106"/>
      <c r="Z993" s="106"/>
      <c r="AA993" s="106"/>
      <c r="AB993" s="106"/>
      <c r="AC993" s="106"/>
      <c r="AD993" s="106"/>
      <c r="AE993" s="106"/>
      <c r="AF993" s="106">
        <f t="shared" si="1324"/>
        <v>0</v>
      </c>
      <c r="AG993" s="110">
        <f>IFERROR(J993*'Emission factors'!$C$3,"")</f>
        <v>0</v>
      </c>
      <c r="AH993" s="110">
        <f>IFERROR(K993*'Emission factors'!$C$4,"")</f>
        <v>0</v>
      </c>
      <c r="AI993" s="110">
        <f>IFERROR(L993*'Emission factors'!$C$5,"")</f>
        <v>0</v>
      </c>
      <c r="AJ993" s="110">
        <f>IFERROR(M993*'Emission factors'!$C$6,"")</f>
        <v>0</v>
      </c>
      <c r="AK993" s="110">
        <f>IFERROR(N993*'Emission factors'!$C$7,"")</f>
        <v>0</v>
      </c>
      <c r="AL993" s="110">
        <f>IFERROR(O993*'Emission factors'!$C$8,"")</f>
        <v>0</v>
      </c>
      <c r="AM993" s="110">
        <f>IFERROR(P993*'Emission factors'!$C$9,"")</f>
        <v>0</v>
      </c>
      <c r="AN993" s="110">
        <f>IFERROR(Q993*'Emission factors'!$C$10,"")</f>
        <v>0</v>
      </c>
      <c r="AO993" s="110">
        <f>IFERROR(R993*'Emission factors'!$C$11,"")</f>
        <v>0</v>
      </c>
      <c r="AP993" s="110">
        <f>IFERROR(S993*'Emission factors'!$C$12,"")</f>
        <v>0</v>
      </c>
      <c r="AQ993" s="110">
        <f>IFERROR(T993*'Emission factors'!$C$13,"")</f>
        <v>0</v>
      </c>
      <c r="AR993" s="110">
        <f t="shared" si="1373"/>
        <v>0</v>
      </c>
      <c r="AS993" s="106">
        <f t="shared" si="1325"/>
        <v>0</v>
      </c>
      <c r="AT993" s="106">
        <f t="shared" si="1326"/>
        <v>0</v>
      </c>
      <c r="AU993" s="106">
        <f t="shared" si="1327"/>
        <v>0</v>
      </c>
      <c r="AV993" s="106">
        <f>SUM('ERIC data_2018-2021_site'!$J993:$L993)*0.2</f>
        <v>0</v>
      </c>
      <c r="AW993" s="106">
        <f>SUM('ERIC data_2018-2021_site'!$J993:$L993)*0.2</f>
        <v>0</v>
      </c>
      <c r="AX993" s="106">
        <f>SUM('ERIC data_2018-2021_site'!$J993:$L993)*0.6</f>
        <v>0</v>
      </c>
      <c r="AY993" s="110">
        <f>'ERIC data_2018-2021_site'!$AV993*'Emission factors'!$C$3</f>
        <v>0</v>
      </c>
      <c r="AZ993" s="110">
        <f>'ERIC data_2018-2021_site'!$AW993*'Emission factors'!$C$4</f>
        <v>0</v>
      </c>
      <c r="BA993" s="110">
        <f>'ERIC data_2018-2021_site'!$AX993*'Emission factors'!$C$5</f>
        <v>0</v>
      </c>
      <c r="BB993" s="106">
        <f>IF('ERIC data_2018-2021_site'!$J993=0,0,'ERIC data_2018-2021_site'!$U993/'ERIC data_2018-2021_site'!$J993)</f>
        <v>0</v>
      </c>
      <c r="BC993" s="106">
        <f>IF('ERIC data_2018-2021_site'!$K993=0,0,'ERIC data_2018-2021_site'!$V993/'ERIC data_2018-2021_site'!$K993)</f>
        <v>0</v>
      </c>
      <c r="BD993" s="106">
        <f>IF('ERIC data_2018-2021_site'!$L993=0,0,'ERIC data_2018-2021_site'!$W993/'ERIC data_2018-2021_site'!$L993)</f>
        <v>0</v>
      </c>
      <c r="BE993" s="110">
        <f>'ERIC data_2018-2021_site'!$U993-('ERIC data_2018-2021_site'!$BB993*'ERIC data_2018-2021_site'!$AV993)</f>
        <v>0</v>
      </c>
      <c r="BF993" s="110">
        <f>'ERIC data_2018-2021_site'!$V993-('ERIC data_2018-2021_site'!$AW993*'ERIC data_2018-2021_site'!$BC993)</f>
        <v>0</v>
      </c>
      <c r="BG993" s="110">
        <f>'ERIC data_2018-2021_site'!$W993-('ERIC data_2018-2021_site'!$AX993*'ERIC data_2018-2021_site'!$BD993)</f>
        <v>0</v>
      </c>
      <c r="BH993" s="111">
        <f>'ERIC data_2018-2021_site'!$AG993-'ERIC data_2018-2021_site'!$AY993</f>
        <v>0</v>
      </c>
      <c r="BI993" s="106">
        <f>'ERIC data_2018-2021_site'!$AH993-'ERIC data_2018-2021_site'!$AZ993</f>
        <v>0</v>
      </c>
      <c r="BJ993" s="106">
        <f>'ERIC data_2018-2021_site'!$AI993-'ERIC data_2018-2021_site'!$BA993</f>
        <v>0</v>
      </c>
      <c r="BK993" s="111">
        <f>IF('ERIC data_2018-2021_site'!$N993=0,0,'ERIC data_2018-2021_site'!$Y993/'ERIC data_2018-2021_site'!$N993)</f>
        <v>0</v>
      </c>
      <c r="BL993" s="111">
        <f>IF('ERIC data_2018-2021_site'!$R993=0,0,'ERIC data_2018-2021_site'!$AC993/'ERIC data_2018-2021_site'!$R993)</f>
        <v>0</v>
      </c>
      <c r="BM993" s="112">
        <f>IF('ERIC data_2018-2021_site'!$N993=0,0,'ERIC data_2018-2021_site'!$N993*('Emission factors'!$C$7-'Emission factors'!$C$11))</f>
        <v>0</v>
      </c>
      <c r="BN993" s="113" t="str">
        <f t="shared" si="1328"/>
        <v/>
      </c>
      <c r="BO993" s="113" t="str">
        <f t="shared" si="1329"/>
        <v/>
      </c>
      <c r="BP993" s="112" t="str">
        <f t="shared" si="1330"/>
        <v/>
      </c>
      <c r="BQ993" s="112" t="str">
        <f t="shared" si="1365"/>
        <v/>
      </c>
      <c r="BR993" s="112" t="str">
        <f t="shared" si="1365"/>
        <v/>
      </c>
      <c r="BS993" s="112" t="str">
        <f t="shared" si="1365"/>
        <v/>
      </c>
      <c r="BT993" s="112" t="str">
        <f t="shared" si="1365"/>
        <v/>
      </c>
      <c r="BU993" s="112" t="str">
        <f t="shared" si="1332"/>
        <v/>
      </c>
      <c r="BV993" s="112" t="str">
        <f t="shared" ref="BV993:CI993" si="1377">IF($A993="2020-2021",BU993-$BO993,"")</f>
        <v/>
      </c>
      <c r="BW993" s="112" t="str">
        <f t="shared" si="1377"/>
        <v/>
      </c>
      <c r="BX993" s="112" t="str">
        <f t="shared" si="1377"/>
        <v/>
      </c>
      <c r="BY993" s="112" t="str">
        <f t="shared" si="1377"/>
        <v/>
      </c>
      <c r="BZ993" s="112" t="str">
        <f t="shared" si="1377"/>
        <v/>
      </c>
      <c r="CA993" s="112" t="str">
        <f t="shared" si="1377"/>
        <v/>
      </c>
      <c r="CB993" s="112" t="str">
        <f t="shared" si="1377"/>
        <v/>
      </c>
      <c r="CC993" s="112" t="str">
        <f t="shared" si="1377"/>
        <v/>
      </c>
      <c r="CD993" s="112" t="str">
        <f t="shared" si="1377"/>
        <v/>
      </c>
      <c r="CE993" s="112" t="str">
        <f t="shared" si="1377"/>
        <v/>
      </c>
      <c r="CF993" s="112" t="str">
        <f t="shared" si="1377"/>
        <v/>
      </c>
      <c r="CG993" s="112" t="str">
        <f t="shared" si="1377"/>
        <v/>
      </c>
      <c r="CH993" s="112" t="str">
        <f t="shared" si="1377"/>
        <v/>
      </c>
      <c r="CI993" s="112" t="str">
        <f t="shared" si="1377"/>
        <v/>
      </c>
      <c r="CJ993" s="112" t="str">
        <f>IFERROR(_xlfn.XLOOKUP($CL993,'ICB mapping'!$D$2:$D$25010,'ICB mapping'!$Y$2:$Y$25010),"Unmapped")</f>
        <v>NHS NORTH CENTRAL LONDON INTEGRATED CARE BOARD</v>
      </c>
      <c r="CK993" s="112" t="str">
        <f t="shared" si="1334"/>
        <v>ACUTE</v>
      </c>
      <c r="CL993" s="112" t="str">
        <f>IF($A993="2021-2022",$B993,IF($A993="2020-2021",_xlfn.XLOOKUP($B993,'Trust mapping'!$BJ$6:$BJ$250,'Trust mapping'!$A$6:$A$250),IF($A993="2019-2020",_xlfn.XLOOKUP($B993,'Trust mapping'!$AZ$6:$AZ$250,'Trust mapping'!$A$6:$A$250),IF($A993="2018-2019",_xlfn.XLOOKUP($B993,'Trust mapping'!$AQ$6:$AQ$250,'Trust mapping'!$A$6:$A$250),"Unmapped"))))</f>
        <v>RAP</v>
      </c>
      <c r="CM993" s="112" t="str">
        <f>_xlfn.XLOOKUP($CL993,'Trust mapping'!$A$6:$A$250,'Trust mapping'!$B$6:$B$250)</f>
        <v>NORTH MIDDLESEX UNIVERSITY HOSPITAL NHS TRUST</v>
      </c>
      <c r="CN993" s="112" t="str">
        <f>IFERROR(VLOOKUP($I993,'Filter mappings'!$A$2:$B$22,2,0),"")</f>
        <v>General acute hospital</v>
      </c>
      <c r="CO993" s="112">
        <f t="shared" si="1335"/>
        <v>0</v>
      </c>
      <c r="CP993" s="112">
        <f t="shared" si="1336"/>
        <v>0</v>
      </c>
      <c r="CQ993" s="112">
        <f t="shared" si="1337"/>
        <v>0</v>
      </c>
      <c r="CR993" s="112">
        <f t="shared" si="1338"/>
        <v>0</v>
      </c>
      <c r="CS993" s="112">
        <f t="shared" si="1339"/>
        <v>0</v>
      </c>
      <c r="CT993" s="112">
        <f t="shared" si="1340"/>
        <v>0</v>
      </c>
      <c r="CU993" s="112">
        <f t="shared" si="1341"/>
        <v>0</v>
      </c>
      <c r="CV993" s="112">
        <f t="shared" si="1342"/>
        <v>0</v>
      </c>
      <c r="CW993" s="112">
        <f t="shared" si="1343"/>
        <v>0</v>
      </c>
      <c r="CX993" s="112">
        <f t="shared" si="1344"/>
        <v>0</v>
      </c>
      <c r="CY993" s="114">
        <f t="shared" si="1345"/>
        <v>0</v>
      </c>
      <c r="CZ993" t="s">
        <v>6434</v>
      </c>
    </row>
    <row r="994" spans="1:104" hidden="1" x14ac:dyDescent="0.35">
      <c r="A994" s="115" t="s">
        <v>6232</v>
      </c>
      <c r="B994" s="116" t="s">
        <v>181</v>
      </c>
      <c r="C994" s="116" t="s">
        <v>182</v>
      </c>
      <c r="D994" s="116" t="s">
        <v>6123</v>
      </c>
      <c r="E994" s="116" t="s">
        <v>6122</v>
      </c>
      <c r="F994" s="116" t="s">
        <v>187</v>
      </c>
      <c r="G994" s="116" t="s">
        <v>6521</v>
      </c>
      <c r="H994" s="116" t="s">
        <v>188</v>
      </c>
      <c r="I994" s="116" t="s">
        <v>6439</v>
      </c>
      <c r="J994" s="116">
        <v>0.25</v>
      </c>
      <c r="K994" s="116">
        <v>2.52</v>
      </c>
      <c r="L994" s="116">
        <v>0.01</v>
      </c>
      <c r="M994" s="116">
        <v>0</v>
      </c>
      <c r="N994" s="116">
        <v>0</v>
      </c>
      <c r="O994" s="116">
        <v>39.47</v>
      </c>
      <c r="P994" s="116">
        <v>0</v>
      </c>
      <c r="Q994" s="116"/>
      <c r="R994" s="116">
        <v>211.03</v>
      </c>
      <c r="S994" s="116">
        <v>0</v>
      </c>
      <c r="T994" s="116">
        <v>12.39</v>
      </c>
      <c r="U994" s="116">
        <v>166</v>
      </c>
      <c r="V994" s="116">
        <v>1300</v>
      </c>
      <c r="W994" s="116">
        <v>4868</v>
      </c>
      <c r="X994" s="116">
        <v>0</v>
      </c>
      <c r="Y994" s="116">
        <v>0</v>
      </c>
      <c r="Z994" s="116">
        <v>10166</v>
      </c>
      <c r="AA994" s="116">
        <v>0</v>
      </c>
      <c r="AB994" s="116"/>
      <c r="AC994" s="116">
        <v>38035</v>
      </c>
      <c r="AD994" s="116">
        <v>0</v>
      </c>
      <c r="AE994" s="116">
        <v>1450</v>
      </c>
      <c r="AF994" s="116">
        <f t="shared" si="1324"/>
        <v>265.67</v>
      </c>
      <c r="AG994" s="118">
        <f>IFERROR(J994*'Emission factors'!$C$3,"")</f>
        <v>225.32249999999999</v>
      </c>
      <c r="AH994" s="118">
        <f>IFERROR(K994*'Emission factors'!$C$4,"")</f>
        <v>905.41987200000005</v>
      </c>
      <c r="AI994" s="118">
        <f>IFERROR(L994*'Emission factors'!$C$5,"")</f>
        <v>0.21290000000000001</v>
      </c>
      <c r="AJ994" s="118">
        <f>IFERROR(M994*'Emission factors'!$C$6,"")</f>
        <v>0</v>
      </c>
      <c r="AK994" s="118">
        <f>IFERROR(N994*'Emission factors'!$C$7,"")</f>
        <v>0</v>
      </c>
      <c r="AL994" s="118">
        <f>IFERROR(O994*'Emission factors'!$C$8,"")</f>
        <v>840.458392</v>
      </c>
      <c r="AM994" s="118">
        <f>IFERROR(P994*'Emission factors'!$C$9,"")</f>
        <v>0</v>
      </c>
      <c r="AN994" s="118">
        <f>IFERROR(Q994*'Emission factors'!$C$10,"")</f>
        <v>0</v>
      </c>
      <c r="AO994" s="118">
        <f>IFERROR(R994*'Emission factors'!$C$11,"")</f>
        <v>4493.5884080000005</v>
      </c>
      <c r="AP994" s="118">
        <f>IFERROR(S994*'Emission factors'!$C$12,"")</f>
        <v>0</v>
      </c>
      <c r="AQ994" s="118">
        <f>IFERROR(T994*'Emission factors'!$C$13,"")</f>
        <v>263.82770400000004</v>
      </c>
      <c r="AR994" s="118">
        <f t="shared" si="1373"/>
        <v>6728.8297760000014</v>
      </c>
      <c r="AS994" s="116">
        <f t="shared" si="1325"/>
        <v>166</v>
      </c>
      <c r="AT994" s="116">
        <f t="shared" si="1326"/>
        <v>1300</v>
      </c>
      <c r="AU994" s="116">
        <f t="shared" si="1327"/>
        <v>4868</v>
      </c>
      <c r="AV994" s="116">
        <f>SUM('ERIC data_2018-2021_site'!$J994:$L994)*0.2</f>
        <v>0.55599999999999994</v>
      </c>
      <c r="AW994" s="116">
        <f>SUM('ERIC data_2018-2021_site'!$J994:$L994)*0.2</f>
        <v>0.55599999999999994</v>
      </c>
      <c r="AX994" s="116">
        <f>SUM('ERIC data_2018-2021_site'!$J994:$L994)*0.6</f>
        <v>1.6679999999999999</v>
      </c>
      <c r="AY994" s="118">
        <f>'ERIC data_2018-2021_site'!$AV994*'Emission factors'!$C$3</f>
        <v>501.11723999999992</v>
      </c>
      <c r="AZ994" s="118">
        <f>'ERIC data_2018-2021_site'!$AW994*'Emission factors'!$C$4</f>
        <v>199.76724160000001</v>
      </c>
      <c r="BA994" s="118">
        <f>'ERIC data_2018-2021_site'!$AX994*'Emission factors'!$C$5</f>
        <v>35.511719999999997</v>
      </c>
      <c r="BB994" s="116">
        <f>IF('ERIC data_2018-2021_site'!$J994=0,0,'ERIC data_2018-2021_site'!$U994/'ERIC data_2018-2021_site'!$J994)</f>
        <v>664</v>
      </c>
      <c r="BC994" s="116">
        <f>IF('ERIC data_2018-2021_site'!$K994=0,0,'ERIC data_2018-2021_site'!$V994/'ERIC data_2018-2021_site'!$K994)</f>
        <v>515.8730158730159</v>
      </c>
      <c r="BD994" s="116">
        <f>IF('ERIC data_2018-2021_site'!$L994=0,0,'ERIC data_2018-2021_site'!$W994/'ERIC data_2018-2021_site'!$L994)</f>
        <v>486800</v>
      </c>
      <c r="BE994" s="118">
        <f>'ERIC data_2018-2021_site'!$U994-('ERIC data_2018-2021_site'!$BB994*'ERIC data_2018-2021_site'!$AV994)</f>
        <v>-203.18399999999997</v>
      </c>
      <c r="BF994" s="118">
        <f>'ERIC data_2018-2021_site'!$V994-('ERIC data_2018-2021_site'!$AW994*'ERIC data_2018-2021_site'!$BC994)</f>
        <v>1013.1746031746031</v>
      </c>
      <c r="BG994" s="118">
        <f>'ERIC data_2018-2021_site'!$W994-('ERIC data_2018-2021_site'!$AX994*'ERIC data_2018-2021_site'!$BD994)</f>
        <v>-807114.39999999991</v>
      </c>
      <c r="BH994" s="119">
        <f>'ERIC data_2018-2021_site'!$AG994-'ERIC data_2018-2021_site'!$AY994</f>
        <v>-275.79473999999993</v>
      </c>
      <c r="BI994" s="116">
        <f>'ERIC data_2018-2021_site'!$AH994-'ERIC data_2018-2021_site'!$AZ994</f>
        <v>705.65263040000002</v>
      </c>
      <c r="BJ994" s="116">
        <f>'ERIC data_2018-2021_site'!$AI994-'ERIC data_2018-2021_site'!$BA994</f>
        <v>-35.298819999999999</v>
      </c>
      <c r="BK994" s="119">
        <f>IF('ERIC data_2018-2021_site'!$N994=0,0,'ERIC data_2018-2021_site'!$Y994/'ERIC data_2018-2021_site'!$N994)</f>
        <v>0</v>
      </c>
      <c r="BL994" s="119">
        <f>IF('ERIC data_2018-2021_site'!$R994=0,0,'ERIC data_2018-2021_site'!$AC994/'ERIC data_2018-2021_site'!$R994)</f>
        <v>180.23503767236886</v>
      </c>
      <c r="BM994" s="117">
        <f>IF('ERIC data_2018-2021_site'!$N994=0,0,'ERIC data_2018-2021_site'!$N994*('Emission factors'!$C$7-'Emission factors'!$C$11))</f>
        <v>0</v>
      </c>
      <c r="BN994" s="120" t="str">
        <f t="shared" si="1328"/>
        <v/>
      </c>
      <c r="BO994" s="120" t="str">
        <f t="shared" si="1329"/>
        <v/>
      </c>
      <c r="BP994" s="117" t="str">
        <f t="shared" si="1330"/>
        <v/>
      </c>
      <c r="BQ994" s="117" t="str">
        <f t="shared" si="1365"/>
        <v/>
      </c>
      <c r="BR994" s="117" t="str">
        <f t="shared" si="1365"/>
        <v/>
      </c>
      <c r="BS994" s="117" t="str">
        <f t="shared" si="1365"/>
        <v/>
      </c>
      <c r="BT994" s="117" t="str">
        <f t="shared" si="1365"/>
        <v/>
      </c>
      <c r="BU994" s="117" t="str">
        <f t="shared" si="1332"/>
        <v/>
      </c>
      <c r="BV994" s="117" t="str">
        <f t="shared" ref="BV994:CI994" si="1378">IF($A994="2020-2021",BU994-$BO994,"")</f>
        <v/>
      </c>
      <c r="BW994" s="117" t="str">
        <f t="shared" si="1378"/>
        <v/>
      </c>
      <c r="BX994" s="117" t="str">
        <f t="shared" si="1378"/>
        <v/>
      </c>
      <c r="BY994" s="117" t="str">
        <f t="shared" si="1378"/>
        <v/>
      </c>
      <c r="BZ994" s="117" t="str">
        <f t="shared" si="1378"/>
        <v/>
      </c>
      <c r="CA994" s="117" t="str">
        <f t="shared" si="1378"/>
        <v/>
      </c>
      <c r="CB994" s="117" t="str">
        <f t="shared" si="1378"/>
        <v/>
      </c>
      <c r="CC994" s="117" t="str">
        <f t="shared" si="1378"/>
        <v/>
      </c>
      <c r="CD994" s="117" t="str">
        <f t="shared" si="1378"/>
        <v/>
      </c>
      <c r="CE994" s="117" t="str">
        <f t="shared" si="1378"/>
        <v/>
      </c>
      <c r="CF994" s="117" t="str">
        <f t="shared" si="1378"/>
        <v/>
      </c>
      <c r="CG994" s="117" t="str">
        <f t="shared" si="1378"/>
        <v/>
      </c>
      <c r="CH994" s="117" t="str">
        <f t="shared" si="1378"/>
        <v/>
      </c>
      <c r="CI994" s="117" t="str">
        <f t="shared" si="1378"/>
        <v/>
      </c>
      <c r="CJ994" s="117" t="str">
        <f>IFERROR(_xlfn.XLOOKUP($CL994,'ICB mapping'!$D$2:$D$25010,'ICB mapping'!$Y$2:$Y$25010),"Unmapped")</f>
        <v>NHS NORTH CENTRAL LONDON INTEGRATED CARE BOARD</v>
      </c>
      <c r="CK994" s="117" t="str">
        <f t="shared" si="1334"/>
        <v>MENTAL HEALTH AND LEARNING DISABILITY</v>
      </c>
      <c r="CL994" s="117" t="str">
        <f>IF($A994="2021-2022",$B994,IF($A994="2020-2021",_xlfn.XLOOKUP($B994,'Trust mapping'!$BJ$6:$BJ$250,'Trust mapping'!$A$6:$A$250),IF($A994="2019-2020",_xlfn.XLOOKUP($B994,'Trust mapping'!$AZ$6:$AZ$250,'Trust mapping'!$A$6:$A$250),IF($A994="2018-2019",_xlfn.XLOOKUP($B994,'Trust mapping'!$AQ$6:$AQ$250,'Trust mapping'!$A$6:$A$250),"Unmapped"))))</f>
        <v>RRP</v>
      </c>
      <c r="CM994" s="117" t="str">
        <f>_xlfn.XLOOKUP($CL994,'Trust mapping'!$A$6:$A$250,'Trust mapping'!$B$6:$B$250)</f>
        <v>BARNET, ENFIELD AND HARINGEY MENTAL HEALTH NHS TRUST</v>
      </c>
      <c r="CN994" s="117" t="str">
        <f>IFERROR(VLOOKUP($I994,'Filter mappings'!$A$2:$B$22,2,0),"")</f>
        <v>Mental Health (including Specialist services)</v>
      </c>
      <c r="CO994" s="117">
        <f t="shared" si="1335"/>
        <v>664</v>
      </c>
      <c r="CP994" s="117">
        <f t="shared" si="1336"/>
        <v>515.8730158730159</v>
      </c>
      <c r="CQ994" s="117">
        <f t="shared" si="1337"/>
        <v>486800</v>
      </c>
      <c r="CR994" s="117">
        <f t="shared" si="1338"/>
        <v>0</v>
      </c>
      <c r="CS994" s="117">
        <f t="shared" si="1339"/>
        <v>0</v>
      </c>
      <c r="CT994" s="117">
        <f t="shared" si="1340"/>
        <v>257.56270585254623</v>
      </c>
      <c r="CU994" s="117">
        <f t="shared" si="1341"/>
        <v>0</v>
      </c>
      <c r="CV994" s="117">
        <f t="shared" si="1342"/>
        <v>0</v>
      </c>
      <c r="CW994" s="117">
        <f t="shared" si="1343"/>
        <v>180.23503767236886</v>
      </c>
      <c r="CX994" s="117">
        <f t="shared" si="1344"/>
        <v>0</v>
      </c>
      <c r="CY994" s="121">
        <f t="shared" si="1345"/>
        <v>117.02986279257465</v>
      </c>
      <c r="CZ994" t="s">
        <v>6434</v>
      </c>
    </row>
    <row r="995" spans="1:104" hidden="1" x14ac:dyDescent="0.35">
      <c r="A995" s="105" t="s">
        <v>6232</v>
      </c>
      <c r="B995" s="106" t="s">
        <v>130</v>
      </c>
      <c r="C995" s="106" t="s">
        <v>131</v>
      </c>
      <c r="D995" s="106" t="s">
        <v>6121</v>
      </c>
      <c r="E995" s="106" t="s">
        <v>6122</v>
      </c>
      <c r="F995" s="106" t="s">
        <v>142</v>
      </c>
      <c r="G995" s="106" t="s">
        <v>143</v>
      </c>
      <c r="H995" s="106" t="s">
        <v>143</v>
      </c>
      <c r="I995" s="106" t="s">
        <v>6443</v>
      </c>
      <c r="J995" s="106">
        <v>0.66</v>
      </c>
      <c r="K995" s="106">
        <v>0</v>
      </c>
      <c r="L995" s="106">
        <v>1.0900000000000001</v>
      </c>
      <c r="M995" s="106"/>
      <c r="N995" s="106">
        <v>0</v>
      </c>
      <c r="O995" s="106">
        <v>1</v>
      </c>
      <c r="P995" s="106">
        <v>0</v>
      </c>
      <c r="Q995" s="106"/>
      <c r="R995" s="106">
        <v>2.15</v>
      </c>
      <c r="S995" s="106"/>
      <c r="T995" s="106">
        <v>0.82</v>
      </c>
      <c r="U995" s="106">
        <v>1876</v>
      </c>
      <c r="V995" s="106">
        <v>0</v>
      </c>
      <c r="W995" s="106">
        <v>765</v>
      </c>
      <c r="X995" s="106"/>
      <c r="Y995" s="106">
        <v>0</v>
      </c>
      <c r="Z995" s="106">
        <v>430</v>
      </c>
      <c r="AA995" s="106">
        <v>0</v>
      </c>
      <c r="AB995" s="106"/>
      <c r="AC995" s="106">
        <v>607</v>
      </c>
      <c r="AD995" s="106"/>
      <c r="AE995" s="106">
        <v>649</v>
      </c>
      <c r="AF995" s="106">
        <f t="shared" si="1324"/>
        <v>5.7200000000000006</v>
      </c>
      <c r="AG995" s="110">
        <f>IFERROR(J995*'Emission factors'!$C$3,"")</f>
        <v>594.85140000000001</v>
      </c>
      <c r="AH995" s="110">
        <f>IFERROR(K995*'Emission factors'!$C$4,"")</f>
        <v>0</v>
      </c>
      <c r="AI995" s="110">
        <f>IFERROR(L995*'Emission factors'!$C$5,"")</f>
        <v>23.206099999999999</v>
      </c>
      <c r="AJ995" s="110">
        <f>IFERROR(M995*'Emission factors'!$C$6,"")</f>
        <v>0</v>
      </c>
      <c r="AK995" s="110">
        <f>IFERROR(N995*'Emission factors'!$C$7,"")</f>
        <v>0</v>
      </c>
      <c r="AL995" s="110">
        <f>IFERROR(O995*'Emission factors'!$C$8,"")</f>
        <v>21.293600000000001</v>
      </c>
      <c r="AM995" s="110">
        <f>IFERROR(P995*'Emission factors'!$C$9,"")</f>
        <v>0</v>
      </c>
      <c r="AN995" s="110">
        <f>IFERROR(Q995*'Emission factors'!$C$10,"")</f>
        <v>0</v>
      </c>
      <c r="AO995" s="110">
        <f>IFERROR(R995*'Emission factors'!$C$11,"")</f>
        <v>45.781240000000004</v>
      </c>
      <c r="AP995" s="110">
        <f>IFERROR(S995*'Emission factors'!$C$12,"")</f>
        <v>0</v>
      </c>
      <c r="AQ995" s="110">
        <f>IFERROR(T995*'Emission factors'!$C$13,"")</f>
        <v>17.460751999999999</v>
      </c>
      <c r="AR995" s="110">
        <f t="shared" si="1373"/>
        <v>702.59309199999996</v>
      </c>
      <c r="AS995" s="106">
        <f t="shared" si="1325"/>
        <v>1876</v>
      </c>
      <c r="AT995" s="106">
        <f t="shared" si="1326"/>
        <v>0</v>
      </c>
      <c r="AU995" s="106">
        <f t="shared" si="1327"/>
        <v>765</v>
      </c>
      <c r="AV995" s="106">
        <f>SUM('ERIC data_2018-2021_site'!$J995:$L995)*0.2</f>
        <v>0.35000000000000003</v>
      </c>
      <c r="AW995" s="106">
        <f>SUM('ERIC data_2018-2021_site'!$J995:$L995)*0.2</f>
        <v>0.35000000000000003</v>
      </c>
      <c r="AX995" s="106">
        <f>SUM('ERIC data_2018-2021_site'!$J995:$L995)*0.6</f>
        <v>1.05</v>
      </c>
      <c r="AY995" s="110">
        <f>'ERIC data_2018-2021_site'!$AV995*'Emission factors'!$C$3</f>
        <v>315.45150000000001</v>
      </c>
      <c r="AZ995" s="110">
        <f>'ERIC data_2018-2021_site'!$AW995*'Emission factors'!$C$4</f>
        <v>125.75276000000002</v>
      </c>
      <c r="BA995" s="110">
        <f>'ERIC data_2018-2021_site'!$AX995*'Emission factors'!$C$5</f>
        <v>22.354500000000002</v>
      </c>
      <c r="BB995" s="106">
        <f>IF('ERIC data_2018-2021_site'!$J995=0,0,'ERIC data_2018-2021_site'!$U995/'ERIC data_2018-2021_site'!$J995)</f>
        <v>2842.4242424242425</v>
      </c>
      <c r="BC995" s="106">
        <f>IF('ERIC data_2018-2021_site'!$K995=0,0,'ERIC data_2018-2021_site'!$V995/'ERIC data_2018-2021_site'!$K995)</f>
        <v>0</v>
      </c>
      <c r="BD995" s="106">
        <f>IF('ERIC data_2018-2021_site'!$L995=0,0,'ERIC data_2018-2021_site'!$W995/'ERIC data_2018-2021_site'!$L995)</f>
        <v>701.834862385321</v>
      </c>
      <c r="BE995" s="110">
        <f>'ERIC data_2018-2021_site'!$U995-('ERIC data_2018-2021_site'!$BB995*'ERIC data_2018-2021_site'!$AV995)</f>
        <v>881.15151515151501</v>
      </c>
      <c r="BF995" s="110">
        <f>'ERIC data_2018-2021_site'!$V995-('ERIC data_2018-2021_site'!$AW995*'ERIC data_2018-2021_site'!$BC995)</f>
        <v>0</v>
      </c>
      <c r="BG995" s="110">
        <f>'ERIC data_2018-2021_site'!$W995-('ERIC data_2018-2021_site'!$AX995*'ERIC data_2018-2021_site'!$BD995)</f>
        <v>28.073394495412913</v>
      </c>
      <c r="BH995" s="111">
        <f>'ERIC data_2018-2021_site'!$AG995-'ERIC data_2018-2021_site'!$AY995</f>
        <v>279.3999</v>
      </c>
      <c r="BI995" s="106">
        <f>'ERIC data_2018-2021_site'!$AH995-'ERIC data_2018-2021_site'!$AZ995</f>
        <v>-125.75276000000002</v>
      </c>
      <c r="BJ995" s="106">
        <f>'ERIC data_2018-2021_site'!$AI995-'ERIC data_2018-2021_site'!$BA995</f>
        <v>0.85159999999999769</v>
      </c>
      <c r="BK995" s="111">
        <f>IF('ERIC data_2018-2021_site'!$N995=0,0,'ERIC data_2018-2021_site'!$Y995/'ERIC data_2018-2021_site'!$N995)</f>
        <v>0</v>
      </c>
      <c r="BL995" s="111">
        <f>IF('ERIC data_2018-2021_site'!$R995=0,0,'ERIC data_2018-2021_site'!$AC995/'ERIC data_2018-2021_site'!$R995)</f>
        <v>282.32558139534888</v>
      </c>
      <c r="BM995" s="112">
        <f>IF('ERIC data_2018-2021_site'!$N995=0,0,'ERIC data_2018-2021_site'!$N995*('Emission factors'!$C$7-'Emission factors'!$C$11))</f>
        <v>0</v>
      </c>
      <c r="BN995" s="113" t="str">
        <f t="shared" si="1328"/>
        <v/>
      </c>
      <c r="BO995" s="113" t="str">
        <f t="shared" si="1329"/>
        <v/>
      </c>
      <c r="BP995" s="112" t="str">
        <f t="shared" si="1330"/>
        <v/>
      </c>
      <c r="BQ995" s="112" t="str">
        <f t="shared" si="1365"/>
        <v/>
      </c>
      <c r="BR995" s="112" t="str">
        <f t="shared" si="1365"/>
        <v/>
      </c>
      <c r="BS995" s="112" t="str">
        <f t="shared" si="1365"/>
        <v/>
      </c>
      <c r="BT995" s="112" t="str">
        <f t="shared" si="1365"/>
        <v/>
      </c>
      <c r="BU995" s="112" t="str">
        <f t="shared" si="1332"/>
        <v/>
      </c>
      <c r="BV995" s="112" t="str">
        <f t="shared" ref="BV995:CI995" si="1379">IF($A995="2020-2021",BU995-$BO995,"")</f>
        <v/>
      </c>
      <c r="BW995" s="112" t="str">
        <f t="shared" si="1379"/>
        <v/>
      </c>
      <c r="BX995" s="112" t="str">
        <f t="shared" si="1379"/>
        <v/>
      </c>
      <c r="BY995" s="112" t="str">
        <f t="shared" si="1379"/>
        <v/>
      </c>
      <c r="BZ995" s="112" t="str">
        <f t="shared" si="1379"/>
        <v/>
      </c>
      <c r="CA995" s="112" t="str">
        <f t="shared" si="1379"/>
        <v/>
      </c>
      <c r="CB995" s="112" t="str">
        <f t="shared" si="1379"/>
        <v/>
      </c>
      <c r="CC995" s="112" t="str">
        <f t="shared" si="1379"/>
        <v/>
      </c>
      <c r="CD995" s="112" t="str">
        <f t="shared" si="1379"/>
        <v/>
      </c>
      <c r="CE995" s="112" t="str">
        <f t="shared" si="1379"/>
        <v/>
      </c>
      <c r="CF995" s="112" t="str">
        <f t="shared" si="1379"/>
        <v/>
      </c>
      <c r="CG995" s="112" t="str">
        <f t="shared" si="1379"/>
        <v/>
      </c>
      <c r="CH995" s="112" t="str">
        <f t="shared" si="1379"/>
        <v/>
      </c>
      <c r="CI995" s="112" t="str">
        <f t="shared" si="1379"/>
        <v/>
      </c>
      <c r="CJ995" s="112" t="str">
        <f>IFERROR(_xlfn.XLOOKUP($CL995,'ICB mapping'!$D$2:$D$25010,'ICB mapping'!$Y$2:$Y$25010),"Unmapped")</f>
        <v>NHS BRISTOL, NORTH SOMERSET AND SOUTH GLOUCESTERSHIRE INTEGRATED CARE BOARD</v>
      </c>
      <c r="CK995" s="112" t="str">
        <f t="shared" si="1334"/>
        <v>MENTAL HEALTH AND LEARNING DISABILITY</v>
      </c>
      <c r="CL995" s="112" t="str">
        <f>IF($A995="2021-2022",$B995,IF($A995="2020-2021",_xlfn.XLOOKUP($B995,'Trust mapping'!$BJ$6:$BJ$250,'Trust mapping'!$A$6:$A$250),IF($A995="2019-2020",_xlfn.XLOOKUP($B995,'Trust mapping'!$AZ$6:$AZ$250,'Trust mapping'!$A$6:$A$250),IF($A995="2018-2019",_xlfn.XLOOKUP($B995,'Trust mapping'!$AQ$6:$AQ$250,'Trust mapping'!$A$6:$A$250),"Unmapped"))))</f>
        <v>RVN</v>
      </c>
      <c r="CM995" s="112" t="str">
        <f>_xlfn.XLOOKUP($CL995,'Trust mapping'!$A$6:$A$250,'Trust mapping'!$B$6:$B$250)</f>
        <v>AVON AND WILTSHIRE MENTAL HEALTH PARTNERSHIP NHS TRUST</v>
      </c>
      <c r="CN995" s="112" t="str">
        <f>IFERROR(VLOOKUP($I995,'Filter mappings'!$A$2:$B$22,2,0),"")</f>
        <v>Non inpatient</v>
      </c>
      <c r="CO995" s="112">
        <f t="shared" si="1335"/>
        <v>2842.4242424242425</v>
      </c>
      <c r="CP995" s="112">
        <f t="shared" si="1336"/>
        <v>0</v>
      </c>
      <c r="CQ995" s="112">
        <f t="shared" si="1337"/>
        <v>701.834862385321</v>
      </c>
      <c r="CR995" s="112">
        <f t="shared" si="1338"/>
        <v>0</v>
      </c>
      <c r="CS995" s="112">
        <f t="shared" si="1339"/>
        <v>0</v>
      </c>
      <c r="CT995" s="112">
        <f t="shared" si="1340"/>
        <v>430</v>
      </c>
      <c r="CU995" s="112">
        <f t="shared" si="1341"/>
        <v>0</v>
      </c>
      <c r="CV995" s="112">
        <f t="shared" si="1342"/>
        <v>0</v>
      </c>
      <c r="CW995" s="112">
        <f t="shared" si="1343"/>
        <v>282.32558139534888</v>
      </c>
      <c r="CX995" s="112">
        <f t="shared" si="1344"/>
        <v>0</v>
      </c>
      <c r="CY995" s="114">
        <f t="shared" si="1345"/>
        <v>791.46341463414637</v>
      </c>
      <c r="CZ995" t="s">
        <v>6434</v>
      </c>
    </row>
    <row r="996" spans="1:104" hidden="1" x14ac:dyDescent="0.35">
      <c r="A996" s="115" t="s">
        <v>6234</v>
      </c>
      <c r="B996" s="116" t="s">
        <v>3464</v>
      </c>
      <c r="C996" s="116" t="s">
        <v>3465</v>
      </c>
      <c r="D996" s="116" t="s">
        <v>6125</v>
      </c>
      <c r="E996" s="116" t="s">
        <v>6122</v>
      </c>
      <c r="F996" s="116" t="s">
        <v>3472</v>
      </c>
      <c r="G996" s="116" t="s">
        <v>3473</v>
      </c>
      <c r="H996" s="116" t="s">
        <v>3473</v>
      </c>
      <c r="I996" s="116" t="s">
        <v>6438</v>
      </c>
      <c r="J996" s="116">
        <v>1.95</v>
      </c>
      <c r="K996" s="116">
        <v>0</v>
      </c>
      <c r="L996" s="116">
        <v>0.11</v>
      </c>
      <c r="M996" s="116">
        <v>0</v>
      </c>
      <c r="N996" s="116">
        <v>1.72</v>
      </c>
      <c r="O996" s="116">
        <v>21.88</v>
      </c>
      <c r="P996" s="116">
        <v>0</v>
      </c>
      <c r="Q996" s="116">
        <v>0</v>
      </c>
      <c r="R996" s="116">
        <v>0</v>
      </c>
      <c r="S996" s="116">
        <v>0</v>
      </c>
      <c r="T996" s="116">
        <v>7.55</v>
      </c>
      <c r="U996" s="116">
        <v>1783</v>
      </c>
      <c r="V996" s="116">
        <v>0</v>
      </c>
      <c r="W996" s="116">
        <v>108</v>
      </c>
      <c r="X996" s="116">
        <v>0</v>
      </c>
      <c r="Y996" s="116">
        <v>224</v>
      </c>
      <c r="Z996" s="116">
        <v>2927</v>
      </c>
      <c r="AA996" s="116">
        <v>0</v>
      </c>
      <c r="AB996" s="116">
        <v>0</v>
      </c>
      <c r="AC996" s="116">
        <v>0</v>
      </c>
      <c r="AD996" s="116">
        <v>0</v>
      </c>
      <c r="AE996" s="116">
        <v>612</v>
      </c>
      <c r="AF996" s="116">
        <f t="shared" si="1324"/>
        <v>33.21</v>
      </c>
      <c r="AG996" s="118">
        <f>IFERROR(J996*'Emission factors'!$C$3,"")</f>
        <v>1757.5155</v>
      </c>
      <c r="AH996" s="118">
        <f>IFERROR(K996*'Emission factors'!$C$4,"")</f>
        <v>0</v>
      </c>
      <c r="AI996" s="118">
        <f>IFERROR(L996*'Emission factors'!$C$5,"")</f>
        <v>2.3418999999999999</v>
      </c>
      <c r="AJ996" s="118">
        <f>IFERROR(M996*'Emission factors'!$C$6,"")</f>
        <v>0</v>
      </c>
      <c r="AK996" s="118">
        <f>IFERROR(N996*'Emission factors'!$C$7,"")</f>
        <v>767.53537999999992</v>
      </c>
      <c r="AL996" s="118">
        <f>IFERROR(O996*'Emission factors'!$C$8,"")</f>
        <v>465.90396800000002</v>
      </c>
      <c r="AM996" s="118">
        <f>IFERROR(P996*'Emission factors'!$C$9,"")</f>
        <v>0</v>
      </c>
      <c r="AN996" s="118">
        <f>IFERROR(Q996*'Emission factors'!$C$10,"")</f>
        <v>0</v>
      </c>
      <c r="AO996" s="118">
        <f>IFERROR(R996*'Emission factors'!$C$11,"")</f>
        <v>0</v>
      </c>
      <c r="AP996" s="118">
        <f>IFERROR(S996*'Emission factors'!$C$12,"")</f>
        <v>0</v>
      </c>
      <c r="AQ996" s="118">
        <f>IFERROR(T996*'Emission factors'!$C$13,"")</f>
        <v>160.76668000000001</v>
      </c>
      <c r="AR996" s="118">
        <f t="shared" si="1373"/>
        <v>3154.0634279999999</v>
      </c>
      <c r="AS996" s="116">
        <f t="shared" si="1325"/>
        <v>1783</v>
      </c>
      <c r="AT996" s="116">
        <f t="shared" si="1326"/>
        <v>0</v>
      </c>
      <c r="AU996" s="116">
        <f t="shared" si="1327"/>
        <v>108</v>
      </c>
      <c r="AV996" s="116">
        <f>SUM('ERIC data_2018-2021_site'!$J996:$L996)*0.2</f>
        <v>0.41200000000000003</v>
      </c>
      <c r="AW996" s="116">
        <f>SUM('ERIC data_2018-2021_site'!$J996:$L996)*0.2</f>
        <v>0.41200000000000003</v>
      </c>
      <c r="AX996" s="116">
        <f>SUM('ERIC data_2018-2021_site'!$J996:$L996)*0.6</f>
        <v>1.236</v>
      </c>
      <c r="AY996" s="118">
        <f>'ERIC data_2018-2021_site'!$AV996*'Emission factors'!$C$3</f>
        <v>371.33148</v>
      </c>
      <c r="AZ996" s="118">
        <f>'ERIC data_2018-2021_site'!$AW996*'Emission factors'!$C$4</f>
        <v>148.02896320000002</v>
      </c>
      <c r="BA996" s="118">
        <f>'ERIC data_2018-2021_site'!$AX996*'Emission factors'!$C$5</f>
        <v>26.314439999999998</v>
      </c>
      <c r="BB996" s="116">
        <f>IF('ERIC data_2018-2021_site'!$J996=0,0,'ERIC data_2018-2021_site'!$U996/'ERIC data_2018-2021_site'!$J996)</f>
        <v>914.35897435897436</v>
      </c>
      <c r="BC996" s="116">
        <f>IF('ERIC data_2018-2021_site'!$K996=0,0,'ERIC data_2018-2021_site'!$V996/'ERIC data_2018-2021_site'!$K996)</f>
        <v>0</v>
      </c>
      <c r="BD996" s="116">
        <f>IF('ERIC data_2018-2021_site'!$L996=0,0,'ERIC data_2018-2021_site'!$W996/'ERIC data_2018-2021_site'!$L996)</f>
        <v>981.81818181818187</v>
      </c>
      <c r="BE996" s="118">
        <f>'ERIC data_2018-2021_site'!$U996-('ERIC data_2018-2021_site'!$BB996*'ERIC data_2018-2021_site'!$AV996)</f>
        <v>1406.2841025641026</v>
      </c>
      <c r="BF996" s="118">
        <f>'ERIC data_2018-2021_site'!$V996-('ERIC data_2018-2021_site'!$AW996*'ERIC data_2018-2021_site'!$BC996)</f>
        <v>0</v>
      </c>
      <c r="BG996" s="118">
        <f>'ERIC data_2018-2021_site'!$W996-('ERIC data_2018-2021_site'!$AX996*'ERIC data_2018-2021_site'!$BD996)</f>
        <v>-1105.5272727272727</v>
      </c>
      <c r="BH996" s="119">
        <f>'ERIC data_2018-2021_site'!$AG996-'ERIC data_2018-2021_site'!$AY996</f>
        <v>1386.1840199999999</v>
      </c>
      <c r="BI996" s="116">
        <f>'ERIC data_2018-2021_site'!$AH996-'ERIC data_2018-2021_site'!$AZ996</f>
        <v>-148.02896320000002</v>
      </c>
      <c r="BJ996" s="116">
        <f>'ERIC data_2018-2021_site'!$AI996-'ERIC data_2018-2021_site'!$BA996</f>
        <v>-23.972539999999999</v>
      </c>
      <c r="BK996" s="119">
        <f>IF('ERIC data_2018-2021_site'!$N996=0,0,'ERIC data_2018-2021_site'!$Y996/'ERIC data_2018-2021_site'!$N996)</f>
        <v>130.23255813953489</v>
      </c>
      <c r="BL996" s="119">
        <f>IF('ERIC data_2018-2021_site'!$R996=0,0,'ERIC data_2018-2021_site'!$AC996/'ERIC data_2018-2021_site'!$R996)</f>
        <v>0</v>
      </c>
      <c r="BM996" s="117">
        <f>IF('ERIC data_2018-2021_site'!$N996=0,0,'ERIC data_2018-2021_site'!$N996*('Emission factors'!$C$7-'Emission factors'!$C$11))</f>
        <v>730.9103879999999</v>
      </c>
      <c r="BN996" s="120" t="str">
        <f t="shared" si="1328"/>
        <v/>
      </c>
      <c r="BO996" s="120" t="str">
        <f t="shared" si="1329"/>
        <v/>
      </c>
      <c r="BP996" s="117" t="str">
        <f t="shared" si="1330"/>
        <v/>
      </c>
      <c r="BQ996" s="117" t="str">
        <f t="shared" si="1365"/>
        <v/>
      </c>
      <c r="BR996" s="117" t="str">
        <f t="shared" si="1365"/>
        <v/>
      </c>
      <c r="BS996" s="117" t="str">
        <f t="shared" si="1365"/>
        <v/>
      </c>
      <c r="BT996" s="117" t="str">
        <f t="shared" si="1365"/>
        <v/>
      </c>
      <c r="BU996" s="117" t="str">
        <f t="shared" si="1332"/>
        <v/>
      </c>
      <c r="BV996" s="117" t="str">
        <f t="shared" ref="BV996:CI996" si="1380">IF($A996="2020-2021",BU996-$BO996,"")</f>
        <v/>
      </c>
      <c r="BW996" s="117" t="str">
        <f t="shared" si="1380"/>
        <v/>
      </c>
      <c r="BX996" s="117" t="str">
        <f t="shared" si="1380"/>
        <v/>
      </c>
      <c r="BY996" s="117" t="str">
        <f t="shared" si="1380"/>
        <v/>
      </c>
      <c r="BZ996" s="117" t="str">
        <f t="shared" si="1380"/>
        <v/>
      </c>
      <c r="CA996" s="117" t="str">
        <f t="shared" si="1380"/>
        <v/>
      </c>
      <c r="CB996" s="117" t="str">
        <f t="shared" si="1380"/>
        <v/>
      </c>
      <c r="CC996" s="117" t="str">
        <f t="shared" si="1380"/>
        <v/>
      </c>
      <c r="CD996" s="117" t="str">
        <f t="shared" si="1380"/>
        <v/>
      </c>
      <c r="CE996" s="117" t="str">
        <f t="shared" si="1380"/>
        <v/>
      </c>
      <c r="CF996" s="117" t="str">
        <f t="shared" si="1380"/>
        <v/>
      </c>
      <c r="CG996" s="117" t="str">
        <f t="shared" si="1380"/>
        <v/>
      </c>
      <c r="CH996" s="117" t="str">
        <f t="shared" si="1380"/>
        <v/>
      </c>
      <c r="CI996" s="117" t="str">
        <f t="shared" si="1380"/>
        <v/>
      </c>
      <c r="CJ996" s="117" t="str">
        <f>IFERROR(_xlfn.XLOOKUP($CL996,'ICB mapping'!$D$2:$D$25010,'ICB mapping'!$Y$2:$Y$25010),"Unmapped")</f>
        <v>NHS NORFOLK AND WAVENEY INTEGRATED CARE BOARD</v>
      </c>
      <c r="CK996" s="117" t="str">
        <f t="shared" si="1334"/>
        <v>MENTAL HEALTH AND LEARNING DISABILITY</v>
      </c>
      <c r="CL996" s="117" t="str">
        <f>IF($A996="2021-2022",$B996,IF($A996="2020-2021",_xlfn.XLOOKUP($B996,'Trust mapping'!$BJ$6:$BJ$250,'Trust mapping'!$A$6:$A$250),IF($A996="2019-2020",_xlfn.XLOOKUP($B996,'Trust mapping'!$AZ$6:$AZ$250,'Trust mapping'!$A$6:$A$250),IF($A996="2018-2019",_xlfn.XLOOKUP($B996,'Trust mapping'!$AQ$6:$AQ$250,'Trust mapping'!$A$6:$A$250),"Unmapped"))))</f>
        <v>RMY</v>
      </c>
      <c r="CM996" s="117" t="str">
        <f>_xlfn.XLOOKUP($CL996,'Trust mapping'!$A$6:$A$250,'Trust mapping'!$B$6:$B$250)</f>
        <v>NORFOLK AND SUFFOLK NHS FOUNDATION TRUST</v>
      </c>
      <c r="CN996" s="117" t="str">
        <f>IFERROR(VLOOKUP($I996,'Filter mappings'!$A$2:$B$22,2,0),"")</f>
        <v>Mental Health (including Specialist services)</v>
      </c>
      <c r="CO996" s="117">
        <f t="shared" si="1335"/>
        <v>914.35897435897436</v>
      </c>
      <c r="CP996" s="117">
        <f t="shared" si="1336"/>
        <v>0</v>
      </c>
      <c r="CQ996" s="117">
        <f t="shared" si="1337"/>
        <v>981.81818181818187</v>
      </c>
      <c r="CR996" s="117">
        <f t="shared" si="1338"/>
        <v>0</v>
      </c>
      <c r="CS996" s="117">
        <f t="shared" si="1339"/>
        <v>130.23255813953489</v>
      </c>
      <c r="CT996" s="117">
        <f t="shared" si="1340"/>
        <v>133.77513711151738</v>
      </c>
      <c r="CU996" s="117">
        <f t="shared" si="1341"/>
        <v>0</v>
      </c>
      <c r="CV996" s="117">
        <f t="shared" si="1342"/>
        <v>0</v>
      </c>
      <c r="CW996" s="117">
        <f t="shared" si="1343"/>
        <v>0</v>
      </c>
      <c r="CX996" s="117">
        <f t="shared" si="1344"/>
        <v>0</v>
      </c>
      <c r="CY996" s="121">
        <f t="shared" si="1345"/>
        <v>81.059602649006621</v>
      </c>
      <c r="CZ996" t="s">
        <v>6434</v>
      </c>
    </row>
    <row r="997" spans="1:104" hidden="1" x14ac:dyDescent="0.35">
      <c r="A997" s="105" t="s">
        <v>6235</v>
      </c>
      <c r="B997" s="106" t="s">
        <v>3464</v>
      </c>
      <c r="C997" s="106" t="s">
        <v>3465</v>
      </c>
      <c r="D997" s="106" t="s">
        <v>6125</v>
      </c>
      <c r="E997" s="106" t="s">
        <v>6122</v>
      </c>
      <c r="F997" s="106" t="s">
        <v>3472</v>
      </c>
      <c r="G997" s="106" t="s">
        <v>3473</v>
      </c>
      <c r="H997" s="106" t="s">
        <v>3473</v>
      </c>
      <c r="I997" s="106" t="s">
        <v>6438</v>
      </c>
      <c r="J997" s="106">
        <v>3.16</v>
      </c>
      <c r="K997" s="106">
        <v>0</v>
      </c>
      <c r="L997" s="106">
        <v>0.1</v>
      </c>
      <c r="M997" s="106">
        <v>0</v>
      </c>
      <c r="N997" s="106">
        <v>2.06</v>
      </c>
      <c r="O997" s="106">
        <v>27.95</v>
      </c>
      <c r="P997" s="106">
        <v>0</v>
      </c>
      <c r="Q997" s="106">
        <v>0</v>
      </c>
      <c r="R997" s="106">
        <v>0</v>
      </c>
      <c r="S997" s="106">
        <v>0</v>
      </c>
      <c r="T997" s="106">
        <v>8.3000000000000007</v>
      </c>
      <c r="U997" s="106">
        <v>2132</v>
      </c>
      <c r="V997" s="106">
        <v>0</v>
      </c>
      <c r="W997" s="106">
        <v>108</v>
      </c>
      <c r="X997" s="106">
        <v>0</v>
      </c>
      <c r="Y997" s="106">
        <v>293</v>
      </c>
      <c r="Z997" s="106">
        <v>3889</v>
      </c>
      <c r="AA997" s="106">
        <v>0</v>
      </c>
      <c r="AB997" s="106">
        <v>0</v>
      </c>
      <c r="AC997" s="106">
        <v>0</v>
      </c>
      <c r="AD997" s="106">
        <v>0</v>
      </c>
      <c r="AE997" s="106">
        <v>921</v>
      </c>
      <c r="AF997" s="106">
        <f t="shared" si="1324"/>
        <v>41.569999999999993</v>
      </c>
      <c r="AG997" s="110">
        <f>IFERROR(J997*'Emission factors'!$C$3,"")</f>
        <v>2848.0763999999999</v>
      </c>
      <c r="AH997" s="110">
        <f>IFERROR(K997*'Emission factors'!$C$4,"")</f>
        <v>0</v>
      </c>
      <c r="AI997" s="110">
        <f>IFERROR(L997*'Emission factors'!$C$5,"")</f>
        <v>2.129</v>
      </c>
      <c r="AJ997" s="110">
        <f>IFERROR(M997*'Emission factors'!$C$6,"")</f>
        <v>0</v>
      </c>
      <c r="AK997" s="110">
        <f>IFERROR(N997*'Emission factors'!$C$7,"")</f>
        <v>919.25748999999996</v>
      </c>
      <c r="AL997" s="110">
        <f>IFERROR(O997*'Emission factors'!$C$8,"")</f>
        <v>595.15611999999999</v>
      </c>
      <c r="AM997" s="110">
        <f>IFERROR(P997*'Emission factors'!$C$9,"")</f>
        <v>0</v>
      </c>
      <c r="AN997" s="110">
        <f>IFERROR(Q997*'Emission factors'!$C$10,"")</f>
        <v>0</v>
      </c>
      <c r="AO997" s="110">
        <f>IFERROR(R997*'Emission factors'!$C$11,"")</f>
        <v>0</v>
      </c>
      <c r="AP997" s="110">
        <f>IFERROR(S997*'Emission factors'!$C$12,"")</f>
        <v>0</v>
      </c>
      <c r="AQ997" s="110">
        <f>IFERROR(T997*'Emission factors'!$C$13,"")</f>
        <v>176.73688000000001</v>
      </c>
      <c r="AR997" s="110">
        <f t="shared" si="1373"/>
        <v>4541.3558899999998</v>
      </c>
      <c r="AS997" s="106">
        <f t="shared" si="1325"/>
        <v>2132</v>
      </c>
      <c r="AT997" s="106">
        <f t="shared" si="1326"/>
        <v>0</v>
      </c>
      <c r="AU997" s="106">
        <f t="shared" si="1327"/>
        <v>108</v>
      </c>
      <c r="AV997" s="106">
        <f>SUM('ERIC data_2018-2021_site'!$J997:$L997)*0.2</f>
        <v>0.65200000000000014</v>
      </c>
      <c r="AW997" s="106">
        <f>SUM('ERIC data_2018-2021_site'!$J997:$L997)*0.2</f>
        <v>0.65200000000000014</v>
      </c>
      <c r="AX997" s="106">
        <f>SUM('ERIC data_2018-2021_site'!$J997:$L997)*0.6</f>
        <v>1.956</v>
      </c>
      <c r="AY997" s="110">
        <f>'ERIC data_2018-2021_site'!$AV997*'Emission factors'!$C$3</f>
        <v>587.6410800000001</v>
      </c>
      <c r="AZ997" s="110">
        <f>'ERIC data_2018-2021_site'!$AW997*'Emission factors'!$C$4</f>
        <v>234.25942720000006</v>
      </c>
      <c r="BA997" s="110">
        <f>'ERIC data_2018-2021_site'!$AX997*'Emission factors'!$C$5</f>
        <v>41.643239999999999</v>
      </c>
      <c r="BB997" s="106">
        <f>IF('ERIC data_2018-2021_site'!$J997=0,0,'ERIC data_2018-2021_site'!$U997/'ERIC data_2018-2021_site'!$J997)</f>
        <v>674.68354430379748</v>
      </c>
      <c r="BC997" s="106">
        <f>IF('ERIC data_2018-2021_site'!$K997=0,0,'ERIC data_2018-2021_site'!$V997/'ERIC data_2018-2021_site'!$K997)</f>
        <v>0</v>
      </c>
      <c r="BD997" s="106">
        <f>IF('ERIC data_2018-2021_site'!$L997=0,0,'ERIC data_2018-2021_site'!$W997/'ERIC data_2018-2021_site'!$L997)</f>
        <v>1080</v>
      </c>
      <c r="BE997" s="110">
        <f>'ERIC data_2018-2021_site'!$U997-('ERIC data_2018-2021_site'!$BB997*'ERIC data_2018-2021_site'!$AV997)</f>
        <v>1692.1063291139239</v>
      </c>
      <c r="BF997" s="110">
        <f>'ERIC data_2018-2021_site'!$V997-('ERIC data_2018-2021_site'!$AW997*'ERIC data_2018-2021_site'!$BC997)</f>
        <v>0</v>
      </c>
      <c r="BG997" s="110">
        <f>'ERIC data_2018-2021_site'!$W997-('ERIC data_2018-2021_site'!$AX997*'ERIC data_2018-2021_site'!$BD997)</f>
        <v>-2004.48</v>
      </c>
      <c r="BH997" s="111">
        <f>'ERIC data_2018-2021_site'!$AG997-'ERIC data_2018-2021_site'!$AY997</f>
        <v>2260.4353199999996</v>
      </c>
      <c r="BI997" s="106">
        <f>'ERIC data_2018-2021_site'!$AH997-'ERIC data_2018-2021_site'!$AZ997</f>
        <v>-234.25942720000006</v>
      </c>
      <c r="BJ997" s="106">
        <f>'ERIC data_2018-2021_site'!$AI997-'ERIC data_2018-2021_site'!$BA997</f>
        <v>-39.514240000000001</v>
      </c>
      <c r="BK997" s="111">
        <f>IF('ERIC data_2018-2021_site'!$N997=0,0,'ERIC data_2018-2021_site'!$Y997/'ERIC data_2018-2021_site'!$N997)</f>
        <v>142.23300970873785</v>
      </c>
      <c r="BL997" s="111">
        <f>IF('ERIC data_2018-2021_site'!$R997=0,0,'ERIC data_2018-2021_site'!$AC997/'ERIC data_2018-2021_site'!$R997)</f>
        <v>0</v>
      </c>
      <c r="BM997" s="112">
        <f>IF('ERIC data_2018-2021_site'!$N997=0,0,'ERIC data_2018-2021_site'!$N997*('Emission factors'!$C$7-'Emission factors'!$C$11))</f>
        <v>875.39267399999994</v>
      </c>
      <c r="BN997" s="113">
        <f t="shared" si="1328"/>
        <v>454.13558899999998</v>
      </c>
      <c r="BO997" s="113">
        <f t="shared" si="1329"/>
        <v>162.19128178571427</v>
      </c>
      <c r="BP997" s="112">
        <f t="shared" si="1330"/>
        <v>4541.3558899999998</v>
      </c>
      <c r="BQ997" s="112">
        <f t="shared" si="1365"/>
        <v>4087.2203009999998</v>
      </c>
      <c r="BR997" s="112">
        <f t="shared" si="1365"/>
        <v>3633.0847119999999</v>
      </c>
      <c r="BS997" s="112">
        <f t="shared" si="1365"/>
        <v>3178.9491229999999</v>
      </c>
      <c r="BT997" s="112">
        <f t="shared" si="1365"/>
        <v>2724.8135339999999</v>
      </c>
      <c r="BU997" s="112">
        <f t="shared" si="1332"/>
        <v>2270.6779449999999</v>
      </c>
      <c r="BV997" s="112">
        <f t="shared" ref="BV997:CI997" si="1381">IF($A997="2020-2021",BU997-$BO997,"")</f>
        <v>2108.4866632142857</v>
      </c>
      <c r="BW997" s="112">
        <f t="shared" si="1381"/>
        <v>1946.2953814285715</v>
      </c>
      <c r="BX997" s="112">
        <f t="shared" si="1381"/>
        <v>1784.1040996428574</v>
      </c>
      <c r="BY997" s="112">
        <f t="shared" si="1381"/>
        <v>1621.9128178571432</v>
      </c>
      <c r="BZ997" s="112">
        <f t="shared" si="1381"/>
        <v>1459.721536071429</v>
      </c>
      <c r="CA997" s="112">
        <f t="shared" si="1381"/>
        <v>1297.5302542857148</v>
      </c>
      <c r="CB997" s="112">
        <f t="shared" si="1381"/>
        <v>1135.3389725000006</v>
      </c>
      <c r="CC997" s="112">
        <f t="shared" si="1381"/>
        <v>973.14769071428634</v>
      </c>
      <c r="CD997" s="112">
        <f t="shared" si="1381"/>
        <v>810.95640892857205</v>
      </c>
      <c r="CE997" s="112">
        <f t="shared" si="1381"/>
        <v>648.76512714285775</v>
      </c>
      <c r="CF997" s="112">
        <f t="shared" si="1381"/>
        <v>486.57384535714345</v>
      </c>
      <c r="CG997" s="112">
        <f t="shared" si="1381"/>
        <v>324.38256357142916</v>
      </c>
      <c r="CH997" s="112">
        <f t="shared" si="1381"/>
        <v>162.19128178571489</v>
      </c>
      <c r="CI997" s="112">
        <f t="shared" si="1381"/>
        <v>6.2527760746888816E-13</v>
      </c>
      <c r="CJ997" s="112" t="str">
        <f>IFERROR(_xlfn.XLOOKUP($CL997,'ICB mapping'!$D$2:$D$25010,'ICB mapping'!$Y$2:$Y$25010),"Unmapped")</f>
        <v>NHS NORFOLK AND WAVENEY INTEGRATED CARE BOARD</v>
      </c>
      <c r="CK997" s="112" t="str">
        <f t="shared" si="1334"/>
        <v>MENTAL HEALTH AND LEARNING DISABILITY</v>
      </c>
      <c r="CL997" s="112" t="str">
        <f>IF($A997="2021-2022",$B997,IF($A997="2020-2021",_xlfn.XLOOKUP($B997,'Trust mapping'!$BJ$6:$BJ$250,'Trust mapping'!$A$6:$A$250),IF($A997="2019-2020",_xlfn.XLOOKUP($B997,'Trust mapping'!$AZ$6:$AZ$250,'Trust mapping'!$A$6:$A$250),IF($A997="2018-2019",_xlfn.XLOOKUP($B997,'Trust mapping'!$AQ$6:$AQ$250,'Trust mapping'!$A$6:$A$250),"Unmapped"))))</f>
        <v>RMY</v>
      </c>
      <c r="CM997" s="112" t="str">
        <f>_xlfn.XLOOKUP($CL997,'Trust mapping'!$A$6:$A$250,'Trust mapping'!$B$6:$B$250)</f>
        <v>NORFOLK AND SUFFOLK NHS FOUNDATION TRUST</v>
      </c>
      <c r="CN997" s="112" t="str">
        <f>IFERROR(VLOOKUP($I997,'Filter mappings'!$A$2:$B$22,2,0),"")</f>
        <v>Mental Health (including Specialist services)</v>
      </c>
      <c r="CO997" s="112">
        <f t="shared" si="1335"/>
        <v>674.68354430379748</v>
      </c>
      <c r="CP997" s="112">
        <f t="shared" si="1336"/>
        <v>0</v>
      </c>
      <c r="CQ997" s="112">
        <f t="shared" si="1337"/>
        <v>1080</v>
      </c>
      <c r="CR997" s="112">
        <f t="shared" si="1338"/>
        <v>0</v>
      </c>
      <c r="CS997" s="112">
        <f t="shared" si="1339"/>
        <v>142.23300970873785</v>
      </c>
      <c r="CT997" s="112">
        <f t="shared" si="1340"/>
        <v>139.14132379248659</v>
      </c>
      <c r="CU997" s="112">
        <f t="shared" si="1341"/>
        <v>0</v>
      </c>
      <c r="CV997" s="112">
        <f t="shared" si="1342"/>
        <v>0</v>
      </c>
      <c r="CW997" s="112">
        <f t="shared" si="1343"/>
        <v>0</v>
      </c>
      <c r="CX997" s="112">
        <f t="shared" si="1344"/>
        <v>0</v>
      </c>
      <c r="CY997" s="114">
        <f t="shared" si="1345"/>
        <v>110.96385542168673</v>
      </c>
      <c r="CZ997" t="s">
        <v>6434</v>
      </c>
    </row>
    <row r="998" spans="1:104" hidden="1" x14ac:dyDescent="0.35">
      <c r="A998" s="115" t="s">
        <v>6232</v>
      </c>
      <c r="B998" s="116" t="s">
        <v>3464</v>
      </c>
      <c r="C998" s="116" t="s">
        <v>3465</v>
      </c>
      <c r="D998" s="116" t="s">
        <v>6125</v>
      </c>
      <c r="E998" s="116" t="s">
        <v>6122</v>
      </c>
      <c r="F998" s="116" t="s">
        <v>3472</v>
      </c>
      <c r="G998" s="116" t="s">
        <v>3473</v>
      </c>
      <c r="H998" s="116" t="s">
        <v>3473</v>
      </c>
      <c r="I998" s="116" t="s">
        <v>6439</v>
      </c>
      <c r="J998" s="116">
        <v>1</v>
      </c>
      <c r="K998" s="116">
        <v>0</v>
      </c>
      <c r="L998" s="116">
        <v>0.96</v>
      </c>
      <c r="M998" s="116">
        <v>0</v>
      </c>
      <c r="N998" s="116">
        <v>0</v>
      </c>
      <c r="O998" s="116">
        <v>17.16</v>
      </c>
      <c r="P998" s="116">
        <v>0</v>
      </c>
      <c r="Q998" s="116"/>
      <c r="R998" s="116">
        <v>0</v>
      </c>
      <c r="S998" s="116">
        <v>0</v>
      </c>
      <c r="T998" s="116">
        <v>8.6</v>
      </c>
      <c r="U998" s="116">
        <v>684</v>
      </c>
      <c r="V998" s="116">
        <v>0</v>
      </c>
      <c r="W998" s="116">
        <v>484</v>
      </c>
      <c r="X998" s="116">
        <v>0</v>
      </c>
      <c r="Y998" s="116">
        <v>0</v>
      </c>
      <c r="Z998" s="116">
        <v>4094</v>
      </c>
      <c r="AA998" s="116">
        <v>0</v>
      </c>
      <c r="AB998" s="116"/>
      <c r="AC998" s="116">
        <v>0</v>
      </c>
      <c r="AD998" s="116">
        <v>0</v>
      </c>
      <c r="AE998" s="116">
        <v>801</v>
      </c>
      <c r="AF998" s="116">
        <f t="shared" si="1324"/>
        <v>27.72</v>
      </c>
      <c r="AG998" s="118">
        <f>IFERROR(J998*'Emission factors'!$C$3,"")</f>
        <v>901.29</v>
      </c>
      <c r="AH998" s="118">
        <f>IFERROR(K998*'Emission factors'!$C$4,"")</f>
        <v>0</v>
      </c>
      <c r="AI998" s="118">
        <f>IFERROR(L998*'Emission factors'!$C$5,"")</f>
        <v>20.438399999999998</v>
      </c>
      <c r="AJ998" s="118">
        <f>IFERROR(M998*'Emission factors'!$C$6,"")</f>
        <v>0</v>
      </c>
      <c r="AK998" s="118">
        <f>IFERROR(N998*'Emission factors'!$C$7,"")</f>
        <v>0</v>
      </c>
      <c r="AL998" s="118">
        <f>IFERROR(O998*'Emission factors'!$C$8,"")</f>
        <v>365.39817600000003</v>
      </c>
      <c r="AM998" s="118">
        <f>IFERROR(P998*'Emission factors'!$C$9,"")</f>
        <v>0</v>
      </c>
      <c r="AN998" s="118">
        <f>IFERROR(Q998*'Emission factors'!$C$10,"")</f>
        <v>0</v>
      </c>
      <c r="AO998" s="118">
        <f>IFERROR(R998*'Emission factors'!$C$11,"")</f>
        <v>0</v>
      </c>
      <c r="AP998" s="118">
        <f>IFERROR(S998*'Emission factors'!$C$12,"")</f>
        <v>0</v>
      </c>
      <c r="AQ998" s="118">
        <f>IFERROR(T998*'Emission factors'!$C$13,"")</f>
        <v>183.12496000000002</v>
      </c>
      <c r="AR998" s="118">
        <f t="shared" si="1373"/>
        <v>1470.2515360000002</v>
      </c>
      <c r="AS998" s="116">
        <f t="shared" si="1325"/>
        <v>684</v>
      </c>
      <c r="AT998" s="116">
        <f t="shared" si="1326"/>
        <v>0</v>
      </c>
      <c r="AU998" s="116">
        <f t="shared" si="1327"/>
        <v>484</v>
      </c>
      <c r="AV998" s="116">
        <f>SUM('ERIC data_2018-2021_site'!$J998:$L998)*0.2</f>
        <v>0.39200000000000002</v>
      </c>
      <c r="AW998" s="116">
        <f>SUM('ERIC data_2018-2021_site'!$J998:$L998)*0.2</f>
        <v>0.39200000000000002</v>
      </c>
      <c r="AX998" s="116">
        <f>SUM('ERIC data_2018-2021_site'!$J998:$L998)*0.6</f>
        <v>1.1759999999999999</v>
      </c>
      <c r="AY998" s="118">
        <f>'ERIC data_2018-2021_site'!$AV998*'Emission factors'!$C$3</f>
        <v>353.30568</v>
      </c>
      <c r="AZ998" s="118">
        <f>'ERIC data_2018-2021_site'!$AW998*'Emission factors'!$C$4</f>
        <v>140.8430912</v>
      </c>
      <c r="BA998" s="118">
        <f>'ERIC data_2018-2021_site'!$AX998*'Emission factors'!$C$5</f>
        <v>25.037039999999998</v>
      </c>
      <c r="BB998" s="116">
        <f>IF('ERIC data_2018-2021_site'!$J998=0,0,'ERIC data_2018-2021_site'!$U998/'ERIC data_2018-2021_site'!$J998)</f>
        <v>684</v>
      </c>
      <c r="BC998" s="116">
        <f>IF('ERIC data_2018-2021_site'!$K998=0,0,'ERIC data_2018-2021_site'!$V998/'ERIC data_2018-2021_site'!$K998)</f>
        <v>0</v>
      </c>
      <c r="BD998" s="116">
        <f>IF('ERIC data_2018-2021_site'!$L998=0,0,'ERIC data_2018-2021_site'!$W998/'ERIC data_2018-2021_site'!$L998)</f>
        <v>504.16666666666669</v>
      </c>
      <c r="BE998" s="118">
        <f>'ERIC data_2018-2021_site'!$U998-('ERIC data_2018-2021_site'!$BB998*'ERIC data_2018-2021_site'!$AV998)</f>
        <v>415.87200000000001</v>
      </c>
      <c r="BF998" s="118">
        <f>'ERIC data_2018-2021_site'!$V998-('ERIC data_2018-2021_site'!$AW998*'ERIC data_2018-2021_site'!$BC998)</f>
        <v>0</v>
      </c>
      <c r="BG998" s="118">
        <f>'ERIC data_2018-2021_site'!$W998-('ERIC data_2018-2021_site'!$AX998*'ERIC data_2018-2021_site'!$BD998)</f>
        <v>-108.89999999999998</v>
      </c>
      <c r="BH998" s="119">
        <f>'ERIC data_2018-2021_site'!$AG998-'ERIC data_2018-2021_site'!$AY998</f>
        <v>547.98432000000003</v>
      </c>
      <c r="BI998" s="116">
        <f>'ERIC data_2018-2021_site'!$AH998-'ERIC data_2018-2021_site'!$AZ998</f>
        <v>-140.8430912</v>
      </c>
      <c r="BJ998" s="116">
        <f>'ERIC data_2018-2021_site'!$AI998-'ERIC data_2018-2021_site'!$BA998</f>
        <v>-4.5986399999999996</v>
      </c>
      <c r="BK998" s="119">
        <f>IF('ERIC data_2018-2021_site'!$N998=0,0,'ERIC data_2018-2021_site'!$Y998/'ERIC data_2018-2021_site'!$N998)</f>
        <v>0</v>
      </c>
      <c r="BL998" s="119">
        <f>IF('ERIC data_2018-2021_site'!$R998=0,0,'ERIC data_2018-2021_site'!$AC998/'ERIC data_2018-2021_site'!$R998)</f>
        <v>0</v>
      </c>
      <c r="BM998" s="117">
        <f>IF('ERIC data_2018-2021_site'!$N998=0,0,'ERIC data_2018-2021_site'!$N998*('Emission factors'!$C$7-'Emission factors'!$C$11))</f>
        <v>0</v>
      </c>
      <c r="BN998" s="120" t="str">
        <f t="shared" si="1328"/>
        <v/>
      </c>
      <c r="BO998" s="120" t="str">
        <f t="shared" si="1329"/>
        <v/>
      </c>
      <c r="BP998" s="117" t="str">
        <f t="shared" si="1330"/>
        <v/>
      </c>
      <c r="BQ998" s="117" t="str">
        <f t="shared" si="1365"/>
        <v/>
      </c>
      <c r="BR998" s="117" t="str">
        <f t="shared" si="1365"/>
        <v/>
      </c>
      <c r="BS998" s="117" t="str">
        <f t="shared" si="1365"/>
        <v/>
      </c>
      <c r="BT998" s="117" t="str">
        <f t="shared" si="1365"/>
        <v/>
      </c>
      <c r="BU998" s="117" t="str">
        <f t="shared" si="1332"/>
        <v/>
      </c>
      <c r="BV998" s="117" t="str">
        <f t="shared" ref="BV998:CI998" si="1382">IF($A998="2020-2021",BU998-$BO998,"")</f>
        <v/>
      </c>
      <c r="BW998" s="117" t="str">
        <f t="shared" si="1382"/>
        <v/>
      </c>
      <c r="BX998" s="117" t="str">
        <f t="shared" si="1382"/>
        <v/>
      </c>
      <c r="BY998" s="117" t="str">
        <f t="shared" si="1382"/>
        <v/>
      </c>
      <c r="BZ998" s="117" t="str">
        <f t="shared" si="1382"/>
        <v/>
      </c>
      <c r="CA998" s="117" t="str">
        <f t="shared" si="1382"/>
        <v/>
      </c>
      <c r="CB998" s="117" t="str">
        <f t="shared" si="1382"/>
        <v/>
      </c>
      <c r="CC998" s="117" t="str">
        <f t="shared" si="1382"/>
        <v/>
      </c>
      <c r="CD998" s="117" t="str">
        <f t="shared" si="1382"/>
        <v/>
      </c>
      <c r="CE998" s="117" t="str">
        <f t="shared" si="1382"/>
        <v/>
      </c>
      <c r="CF998" s="117" t="str">
        <f t="shared" si="1382"/>
        <v/>
      </c>
      <c r="CG998" s="117" t="str">
        <f t="shared" si="1382"/>
        <v/>
      </c>
      <c r="CH998" s="117" t="str">
        <f t="shared" si="1382"/>
        <v/>
      </c>
      <c r="CI998" s="117" t="str">
        <f t="shared" si="1382"/>
        <v/>
      </c>
      <c r="CJ998" s="117" t="str">
        <f>IFERROR(_xlfn.XLOOKUP($CL998,'ICB mapping'!$D$2:$D$25010,'ICB mapping'!$Y$2:$Y$25010),"Unmapped")</f>
        <v>NHS NORFOLK AND WAVENEY INTEGRATED CARE BOARD</v>
      </c>
      <c r="CK998" s="117" t="str">
        <f t="shared" si="1334"/>
        <v>MENTAL HEALTH AND LEARNING DISABILITY</v>
      </c>
      <c r="CL998" s="117" t="str">
        <f>IF($A998="2021-2022",$B998,IF($A998="2020-2021",_xlfn.XLOOKUP($B998,'Trust mapping'!$BJ$6:$BJ$250,'Trust mapping'!$A$6:$A$250),IF($A998="2019-2020",_xlfn.XLOOKUP($B998,'Trust mapping'!$AZ$6:$AZ$250,'Trust mapping'!$A$6:$A$250),IF($A998="2018-2019",_xlfn.XLOOKUP($B998,'Trust mapping'!$AQ$6:$AQ$250,'Trust mapping'!$A$6:$A$250),"Unmapped"))))</f>
        <v>RMY</v>
      </c>
      <c r="CM998" s="117" t="str">
        <f>_xlfn.XLOOKUP($CL998,'Trust mapping'!$A$6:$A$250,'Trust mapping'!$B$6:$B$250)</f>
        <v>NORFOLK AND SUFFOLK NHS FOUNDATION TRUST</v>
      </c>
      <c r="CN998" s="117" t="str">
        <f>IFERROR(VLOOKUP($I998,'Filter mappings'!$A$2:$B$22,2,0),"")</f>
        <v>Mental Health (including Specialist services)</v>
      </c>
      <c r="CO998" s="117">
        <f t="shared" si="1335"/>
        <v>684</v>
      </c>
      <c r="CP998" s="117">
        <f t="shared" si="1336"/>
        <v>0</v>
      </c>
      <c r="CQ998" s="117">
        <f t="shared" si="1337"/>
        <v>504.16666666666669</v>
      </c>
      <c r="CR998" s="117">
        <f t="shared" si="1338"/>
        <v>0</v>
      </c>
      <c r="CS998" s="117">
        <f t="shared" si="1339"/>
        <v>0</v>
      </c>
      <c r="CT998" s="117">
        <f t="shared" si="1340"/>
        <v>238.57808857808857</v>
      </c>
      <c r="CU998" s="117">
        <f t="shared" si="1341"/>
        <v>0</v>
      </c>
      <c r="CV998" s="117">
        <f t="shared" si="1342"/>
        <v>0</v>
      </c>
      <c r="CW998" s="117">
        <f t="shared" si="1343"/>
        <v>0</v>
      </c>
      <c r="CX998" s="117">
        <f t="shared" si="1344"/>
        <v>0</v>
      </c>
      <c r="CY998" s="121">
        <f t="shared" si="1345"/>
        <v>93.139534883720941</v>
      </c>
      <c r="CZ998" t="s">
        <v>6434</v>
      </c>
    </row>
    <row r="999" spans="1:104" hidden="1" x14ac:dyDescent="0.35">
      <c r="A999" s="105" t="s">
        <v>6232</v>
      </c>
      <c r="B999" s="106" t="s">
        <v>4651</v>
      </c>
      <c r="C999" s="106" t="s">
        <v>4652</v>
      </c>
      <c r="D999" s="106" t="s">
        <v>6123</v>
      </c>
      <c r="E999" s="106" t="s">
        <v>6122</v>
      </c>
      <c r="F999" s="106" t="s">
        <v>6177</v>
      </c>
      <c r="G999" s="106" t="s">
        <v>4666</v>
      </c>
      <c r="H999" s="106" t="s">
        <v>4666</v>
      </c>
      <c r="I999" s="106" t="s">
        <v>6443</v>
      </c>
      <c r="J999" s="106">
        <v>0.14000000000000001</v>
      </c>
      <c r="K999" s="106">
        <v>0.52</v>
      </c>
      <c r="L999" s="106">
        <v>0.12</v>
      </c>
      <c r="M999" s="106">
        <v>0</v>
      </c>
      <c r="N999" s="106">
        <v>0</v>
      </c>
      <c r="O999" s="106">
        <v>3.57</v>
      </c>
      <c r="P999" s="106">
        <v>0</v>
      </c>
      <c r="Q999" s="106"/>
      <c r="R999" s="106">
        <v>1.44</v>
      </c>
      <c r="S999" s="106">
        <v>0</v>
      </c>
      <c r="T999" s="106">
        <v>0</v>
      </c>
      <c r="U999" s="106">
        <v>683</v>
      </c>
      <c r="V999" s="106">
        <v>453</v>
      </c>
      <c r="W999" s="106">
        <v>109</v>
      </c>
      <c r="X999" s="106">
        <v>0</v>
      </c>
      <c r="Y999" s="106">
        <v>0</v>
      </c>
      <c r="Z999" s="106">
        <v>435</v>
      </c>
      <c r="AA999" s="106">
        <v>0</v>
      </c>
      <c r="AB999" s="106"/>
      <c r="AC999" s="106">
        <v>740</v>
      </c>
      <c r="AD999" s="106">
        <v>0</v>
      </c>
      <c r="AE999" s="106">
        <v>0</v>
      </c>
      <c r="AF999" s="106">
        <f t="shared" si="1324"/>
        <v>5.7899999999999991</v>
      </c>
      <c r="AG999" s="110">
        <f>IFERROR(J999*'Emission factors'!$C$3,"")</f>
        <v>126.18060000000001</v>
      </c>
      <c r="AH999" s="110">
        <f>IFERROR(K999*'Emission factors'!$C$4,"")</f>
        <v>186.83267200000003</v>
      </c>
      <c r="AI999" s="110">
        <f>IFERROR(L999*'Emission factors'!$C$5,"")</f>
        <v>2.5547999999999997</v>
      </c>
      <c r="AJ999" s="110">
        <f>IFERROR(M999*'Emission factors'!$C$6,"")</f>
        <v>0</v>
      </c>
      <c r="AK999" s="110">
        <f>IFERROR(N999*'Emission factors'!$C$7,"")</f>
        <v>0</v>
      </c>
      <c r="AL999" s="110">
        <f>IFERROR(O999*'Emission factors'!$C$8,"")</f>
        <v>76.018152000000001</v>
      </c>
      <c r="AM999" s="110">
        <f>IFERROR(P999*'Emission factors'!$C$9,"")</f>
        <v>0</v>
      </c>
      <c r="AN999" s="110">
        <f>IFERROR(Q999*'Emission factors'!$C$10,"")</f>
        <v>0</v>
      </c>
      <c r="AO999" s="110">
        <f>IFERROR(R999*'Emission factors'!$C$11,"")</f>
        <v>30.662784000000002</v>
      </c>
      <c r="AP999" s="110">
        <f>IFERROR(S999*'Emission factors'!$C$12,"")</f>
        <v>0</v>
      </c>
      <c r="AQ999" s="110">
        <f>IFERROR(T999*'Emission factors'!$C$13,"")</f>
        <v>0</v>
      </c>
      <c r="AR999" s="110">
        <f t="shared" si="1373"/>
        <v>422.249008</v>
      </c>
      <c r="AS999" s="106">
        <f t="shared" si="1325"/>
        <v>683</v>
      </c>
      <c r="AT999" s="106">
        <f t="shared" si="1326"/>
        <v>453</v>
      </c>
      <c r="AU999" s="106">
        <f t="shared" si="1327"/>
        <v>109</v>
      </c>
      <c r="AV999" s="106">
        <f>SUM('ERIC data_2018-2021_site'!$J999:$L999)*0.2</f>
        <v>0.15600000000000003</v>
      </c>
      <c r="AW999" s="106">
        <f>SUM('ERIC data_2018-2021_site'!$J999:$L999)*0.2</f>
        <v>0.15600000000000003</v>
      </c>
      <c r="AX999" s="106">
        <f>SUM('ERIC data_2018-2021_site'!$J999:$L999)*0.6</f>
        <v>0.46799999999999997</v>
      </c>
      <c r="AY999" s="110">
        <f>'ERIC data_2018-2021_site'!$AV999*'Emission factors'!$C$3</f>
        <v>140.60124000000002</v>
      </c>
      <c r="AZ999" s="110">
        <f>'ERIC data_2018-2021_site'!$AW999*'Emission factors'!$C$4</f>
        <v>56.049801600000016</v>
      </c>
      <c r="BA999" s="110">
        <f>'ERIC data_2018-2021_site'!$AX999*'Emission factors'!$C$5</f>
        <v>9.9637199999999986</v>
      </c>
      <c r="BB999" s="106">
        <f>IF('ERIC data_2018-2021_site'!$J999=0,0,'ERIC data_2018-2021_site'!$U999/'ERIC data_2018-2021_site'!$J999)</f>
        <v>4878.5714285714284</v>
      </c>
      <c r="BC999" s="106">
        <f>IF('ERIC data_2018-2021_site'!$K999=0,0,'ERIC data_2018-2021_site'!$V999/'ERIC data_2018-2021_site'!$K999)</f>
        <v>871.15384615384608</v>
      </c>
      <c r="BD999" s="106">
        <f>IF('ERIC data_2018-2021_site'!$L999=0,0,'ERIC data_2018-2021_site'!$W999/'ERIC data_2018-2021_site'!$L999)</f>
        <v>908.33333333333337</v>
      </c>
      <c r="BE999" s="110">
        <f>'ERIC data_2018-2021_site'!$U999-('ERIC data_2018-2021_site'!$BB999*'ERIC data_2018-2021_site'!$AV999)</f>
        <v>-78.057142857142935</v>
      </c>
      <c r="BF999" s="110">
        <f>'ERIC data_2018-2021_site'!$V999-('ERIC data_2018-2021_site'!$AW999*'ERIC data_2018-2021_site'!$BC999)</f>
        <v>317.10000000000002</v>
      </c>
      <c r="BG999" s="110">
        <f>'ERIC data_2018-2021_site'!$W999-('ERIC data_2018-2021_site'!$AX999*'ERIC data_2018-2021_site'!$BD999)</f>
        <v>-316.09999999999997</v>
      </c>
      <c r="BH999" s="111">
        <f>'ERIC data_2018-2021_site'!$AG999-'ERIC data_2018-2021_site'!$AY999</f>
        <v>-14.420640000000006</v>
      </c>
      <c r="BI999" s="106">
        <f>'ERIC data_2018-2021_site'!$AH999-'ERIC data_2018-2021_site'!$AZ999</f>
        <v>130.78287040000001</v>
      </c>
      <c r="BJ999" s="106">
        <f>'ERIC data_2018-2021_site'!$AI999-'ERIC data_2018-2021_site'!$BA999</f>
        <v>-7.4089199999999984</v>
      </c>
      <c r="BK999" s="111">
        <f>IF('ERIC data_2018-2021_site'!$N999=0,0,'ERIC data_2018-2021_site'!$Y999/'ERIC data_2018-2021_site'!$N999)</f>
        <v>0</v>
      </c>
      <c r="BL999" s="111">
        <f>IF('ERIC data_2018-2021_site'!$R999=0,0,'ERIC data_2018-2021_site'!$AC999/'ERIC data_2018-2021_site'!$R999)</f>
        <v>513.88888888888891</v>
      </c>
      <c r="BM999" s="112">
        <f>IF('ERIC data_2018-2021_site'!$N999=0,0,'ERIC data_2018-2021_site'!$N999*('Emission factors'!$C$7-'Emission factors'!$C$11))</f>
        <v>0</v>
      </c>
      <c r="BN999" s="113" t="str">
        <f t="shared" si="1328"/>
        <v/>
      </c>
      <c r="BO999" s="113" t="str">
        <f t="shared" si="1329"/>
        <v/>
      </c>
      <c r="BP999" s="112" t="str">
        <f t="shared" si="1330"/>
        <v/>
      </c>
      <c r="BQ999" s="112" t="str">
        <f t="shared" si="1365"/>
        <v/>
      </c>
      <c r="BR999" s="112" t="str">
        <f t="shared" si="1365"/>
        <v/>
      </c>
      <c r="BS999" s="112" t="str">
        <f t="shared" si="1365"/>
        <v/>
      </c>
      <c r="BT999" s="112" t="str">
        <f t="shared" si="1365"/>
        <v/>
      </c>
      <c r="BU999" s="112" t="str">
        <f t="shared" si="1332"/>
        <v/>
      </c>
      <c r="BV999" s="112" t="str">
        <f t="shared" ref="BV999:CI999" si="1383">IF($A999="2020-2021",BU999-$BO999,"")</f>
        <v/>
      </c>
      <c r="BW999" s="112" t="str">
        <f t="shared" si="1383"/>
        <v/>
      </c>
      <c r="BX999" s="112" t="str">
        <f t="shared" si="1383"/>
        <v/>
      </c>
      <c r="BY999" s="112" t="str">
        <f t="shared" si="1383"/>
        <v/>
      </c>
      <c r="BZ999" s="112" t="str">
        <f t="shared" si="1383"/>
        <v/>
      </c>
      <c r="CA999" s="112" t="str">
        <f t="shared" si="1383"/>
        <v/>
      </c>
      <c r="CB999" s="112" t="str">
        <f t="shared" si="1383"/>
        <v/>
      </c>
      <c r="CC999" s="112" t="str">
        <f t="shared" si="1383"/>
        <v/>
      </c>
      <c r="CD999" s="112" t="str">
        <f t="shared" si="1383"/>
        <v/>
      </c>
      <c r="CE999" s="112" t="str">
        <f t="shared" si="1383"/>
        <v/>
      </c>
      <c r="CF999" s="112" t="str">
        <f t="shared" si="1383"/>
        <v/>
      </c>
      <c r="CG999" s="112" t="str">
        <f t="shared" si="1383"/>
        <v/>
      </c>
      <c r="CH999" s="112" t="str">
        <f t="shared" si="1383"/>
        <v/>
      </c>
      <c r="CI999" s="112" t="str">
        <f t="shared" si="1383"/>
        <v/>
      </c>
      <c r="CJ999" s="112" t="str">
        <f>IFERROR(_xlfn.XLOOKUP($CL999,'ICB mapping'!$D$2:$D$25010,'ICB mapping'!$Y$2:$Y$25010),"Unmapped")</f>
        <v>NHS SOUTH EAST LONDON INTEGRATED CARE BOARD</v>
      </c>
      <c r="CK999" s="112" t="str">
        <f t="shared" si="1334"/>
        <v>MENTAL HEALTH AND LEARNING DISABILITY</v>
      </c>
      <c r="CL999" s="112" t="str">
        <f>IF($A999="2021-2022",$B999,IF($A999="2020-2021",_xlfn.XLOOKUP($B999,'Trust mapping'!$BJ$6:$BJ$250,'Trust mapping'!$A$6:$A$250),IF($A999="2019-2020",_xlfn.XLOOKUP($B999,'Trust mapping'!$AZ$6:$AZ$250,'Trust mapping'!$A$6:$A$250),IF($A999="2018-2019",_xlfn.XLOOKUP($B999,'Trust mapping'!$AQ$6:$AQ$250,'Trust mapping'!$A$6:$A$250),"Unmapped"))))</f>
        <v>RV5</v>
      </c>
      <c r="CM999" s="112" t="str">
        <f>_xlfn.XLOOKUP($CL999,'Trust mapping'!$A$6:$A$250,'Trust mapping'!$B$6:$B$250)</f>
        <v>SOUTH LONDON AND MAUDSLEY NHS FOUNDATION TRUST</v>
      </c>
      <c r="CN999" s="112" t="str">
        <f>IFERROR(VLOOKUP($I999,'Filter mappings'!$A$2:$B$22,2,0),"")</f>
        <v>Non inpatient</v>
      </c>
      <c r="CO999" s="112">
        <f t="shared" si="1335"/>
        <v>4878.5714285714284</v>
      </c>
      <c r="CP999" s="112">
        <f t="shared" si="1336"/>
        <v>871.15384615384608</v>
      </c>
      <c r="CQ999" s="112">
        <f t="shared" si="1337"/>
        <v>908.33333333333337</v>
      </c>
      <c r="CR999" s="112">
        <f t="shared" si="1338"/>
        <v>0</v>
      </c>
      <c r="CS999" s="112">
        <f t="shared" si="1339"/>
        <v>0</v>
      </c>
      <c r="CT999" s="112">
        <f t="shared" si="1340"/>
        <v>121.84873949579833</v>
      </c>
      <c r="CU999" s="112">
        <f t="shared" si="1341"/>
        <v>0</v>
      </c>
      <c r="CV999" s="112">
        <f t="shared" si="1342"/>
        <v>0</v>
      </c>
      <c r="CW999" s="112">
        <f t="shared" si="1343"/>
        <v>513.88888888888891</v>
      </c>
      <c r="CX999" s="112">
        <f t="shared" si="1344"/>
        <v>0</v>
      </c>
      <c r="CY999" s="114">
        <f t="shared" si="1345"/>
        <v>0</v>
      </c>
      <c r="CZ999" t="s">
        <v>6434</v>
      </c>
    </row>
    <row r="1000" spans="1:104" hidden="1" x14ac:dyDescent="0.35">
      <c r="A1000" s="115" t="s">
        <v>6232</v>
      </c>
      <c r="B1000" s="116" t="s">
        <v>245</v>
      </c>
      <c r="C1000" s="116" t="s">
        <v>246</v>
      </c>
      <c r="D1000" s="116" t="s">
        <v>6125</v>
      </c>
      <c r="E1000" s="116" t="s">
        <v>6120</v>
      </c>
      <c r="F1000" s="116" t="s">
        <v>253</v>
      </c>
      <c r="G1000" s="116" t="s">
        <v>254</v>
      </c>
      <c r="H1000" s="116" t="s">
        <v>254</v>
      </c>
      <c r="I1000" s="116" t="s">
        <v>6443</v>
      </c>
      <c r="J1000" s="116"/>
      <c r="K1000" s="116"/>
      <c r="L1000" s="116"/>
      <c r="M1000" s="116"/>
      <c r="N1000" s="116"/>
      <c r="O1000" s="116"/>
      <c r="P1000" s="116"/>
      <c r="Q1000" s="116"/>
      <c r="R1000" s="116"/>
      <c r="S1000" s="116"/>
      <c r="T1000" s="116"/>
      <c r="U1000" s="116"/>
      <c r="V1000" s="116"/>
      <c r="W1000" s="116"/>
      <c r="X1000" s="116"/>
      <c r="Y1000" s="116"/>
      <c r="Z1000" s="116"/>
      <c r="AA1000" s="116"/>
      <c r="AB1000" s="116"/>
      <c r="AC1000" s="116"/>
      <c r="AD1000" s="116"/>
      <c r="AE1000" s="116"/>
      <c r="AF1000" s="116">
        <f t="shared" si="1324"/>
        <v>0</v>
      </c>
      <c r="AG1000" s="118">
        <f>IFERROR(J1000*'Emission factors'!$C$3,"")</f>
        <v>0</v>
      </c>
      <c r="AH1000" s="118">
        <f>IFERROR(K1000*'Emission factors'!$C$4,"")</f>
        <v>0</v>
      </c>
      <c r="AI1000" s="118">
        <f>IFERROR(L1000*'Emission factors'!$C$5,"")</f>
        <v>0</v>
      </c>
      <c r="AJ1000" s="118">
        <f>IFERROR(M1000*'Emission factors'!$C$6,"")</f>
        <v>0</v>
      </c>
      <c r="AK1000" s="118">
        <f>IFERROR(N1000*'Emission factors'!$C$7,"")</f>
        <v>0</v>
      </c>
      <c r="AL1000" s="118">
        <f>IFERROR(O1000*'Emission factors'!$C$8,"")</f>
        <v>0</v>
      </c>
      <c r="AM1000" s="118">
        <f>IFERROR(P1000*'Emission factors'!$C$9,"")</f>
        <v>0</v>
      </c>
      <c r="AN1000" s="118">
        <f>IFERROR(Q1000*'Emission factors'!$C$10,"")</f>
        <v>0</v>
      </c>
      <c r="AO1000" s="118">
        <f>IFERROR(R1000*'Emission factors'!$C$11,"")</f>
        <v>0</v>
      </c>
      <c r="AP1000" s="118">
        <f>IFERROR(S1000*'Emission factors'!$C$12,"")</f>
        <v>0</v>
      </c>
      <c r="AQ1000" s="118">
        <f>IFERROR(T1000*'Emission factors'!$C$13,"")</f>
        <v>0</v>
      </c>
      <c r="AR1000" s="118">
        <f t="shared" si="1373"/>
        <v>0</v>
      </c>
      <c r="AS1000" s="116">
        <f t="shared" si="1325"/>
        <v>0</v>
      </c>
      <c r="AT1000" s="116">
        <f t="shared" si="1326"/>
        <v>0</v>
      </c>
      <c r="AU1000" s="116">
        <f t="shared" si="1327"/>
        <v>0</v>
      </c>
      <c r="AV1000" s="116">
        <f>SUM('ERIC data_2018-2021_site'!$J1000:$L1000)*0.2</f>
        <v>0</v>
      </c>
      <c r="AW1000" s="116">
        <f>SUM('ERIC data_2018-2021_site'!$J1000:$L1000)*0.2</f>
        <v>0</v>
      </c>
      <c r="AX1000" s="116">
        <f>SUM('ERIC data_2018-2021_site'!$J1000:$L1000)*0.6</f>
        <v>0</v>
      </c>
      <c r="AY1000" s="118">
        <f>'ERIC data_2018-2021_site'!$AV1000*'Emission factors'!$C$3</f>
        <v>0</v>
      </c>
      <c r="AZ1000" s="118">
        <f>'ERIC data_2018-2021_site'!$AW1000*'Emission factors'!$C$4</f>
        <v>0</v>
      </c>
      <c r="BA1000" s="118">
        <f>'ERIC data_2018-2021_site'!$AX1000*'Emission factors'!$C$5</f>
        <v>0</v>
      </c>
      <c r="BB1000" s="116">
        <f>IF('ERIC data_2018-2021_site'!$J1000=0,0,'ERIC data_2018-2021_site'!$U1000/'ERIC data_2018-2021_site'!$J1000)</f>
        <v>0</v>
      </c>
      <c r="BC1000" s="116">
        <f>IF('ERIC data_2018-2021_site'!$K1000=0,0,'ERIC data_2018-2021_site'!$V1000/'ERIC data_2018-2021_site'!$K1000)</f>
        <v>0</v>
      </c>
      <c r="BD1000" s="116">
        <f>IF('ERIC data_2018-2021_site'!$L1000=0,0,'ERIC data_2018-2021_site'!$W1000/'ERIC data_2018-2021_site'!$L1000)</f>
        <v>0</v>
      </c>
      <c r="BE1000" s="118">
        <f>'ERIC data_2018-2021_site'!$U1000-('ERIC data_2018-2021_site'!$BB1000*'ERIC data_2018-2021_site'!$AV1000)</f>
        <v>0</v>
      </c>
      <c r="BF1000" s="118">
        <f>'ERIC data_2018-2021_site'!$V1000-('ERIC data_2018-2021_site'!$AW1000*'ERIC data_2018-2021_site'!$BC1000)</f>
        <v>0</v>
      </c>
      <c r="BG1000" s="118">
        <f>'ERIC data_2018-2021_site'!$W1000-('ERIC data_2018-2021_site'!$AX1000*'ERIC data_2018-2021_site'!$BD1000)</f>
        <v>0</v>
      </c>
      <c r="BH1000" s="119">
        <f>'ERIC data_2018-2021_site'!$AG1000-'ERIC data_2018-2021_site'!$AY1000</f>
        <v>0</v>
      </c>
      <c r="BI1000" s="116">
        <f>'ERIC data_2018-2021_site'!$AH1000-'ERIC data_2018-2021_site'!$AZ1000</f>
        <v>0</v>
      </c>
      <c r="BJ1000" s="116">
        <f>'ERIC data_2018-2021_site'!$AI1000-'ERIC data_2018-2021_site'!$BA1000</f>
        <v>0</v>
      </c>
      <c r="BK1000" s="119">
        <f>IF('ERIC data_2018-2021_site'!$N1000=0,0,'ERIC data_2018-2021_site'!$Y1000/'ERIC data_2018-2021_site'!$N1000)</f>
        <v>0</v>
      </c>
      <c r="BL1000" s="119">
        <f>IF('ERIC data_2018-2021_site'!$R1000=0,0,'ERIC data_2018-2021_site'!$AC1000/'ERIC data_2018-2021_site'!$R1000)</f>
        <v>0</v>
      </c>
      <c r="BM1000" s="117">
        <f>IF('ERIC data_2018-2021_site'!$N1000=0,0,'ERIC data_2018-2021_site'!$N1000*('Emission factors'!$C$7-'Emission factors'!$C$11))</f>
        <v>0</v>
      </c>
      <c r="BN1000" s="120" t="str">
        <f t="shared" si="1328"/>
        <v/>
      </c>
      <c r="BO1000" s="120" t="str">
        <f t="shared" si="1329"/>
        <v/>
      </c>
      <c r="BP1000" s="117" t="str">
        <f t="shared" si="1330"/>
        <v/>
      </c>
      <c r="BQ1000" s="117" t="str">
        <f t="shared" si="1365"/>
        <v/>
      </c>
      <c r="BR1000" s="117" t="str">
        <f t="shared" si="1365"/>
        <v/>
      </c>
      <c r="BS1000" s="117" t="str">
        <f t="shared" si="1365"/>
        <v/>
      </c>
      <c r="BT1000" s="117" t="str">
        <f t="shared" si="1365"/>
        <v/>
      </c>
      <c r="BU1000" s="117" t="str">
        <f t="shared" si="1332"/>
        <v/>
      </c>
      <c r="BV1000" s="117" t="str">
        <f t="shared" ref="BV1000:CI1000" si="1384">IF($A1000="2020-2021",BU1000-$BO1000,"")</f>
        <v/>
      </c>
      <c r="BW1000" s="117" t="str">
        <f t="shared" si="1384"/>
        <v/>
      </c>
      <c r="BX1000" s="117" t="str">
        <f t="shared" si="1384"/>
        <v/>
      </c>
      <c r="BY1000" s="117" t="str">
        <f t="shared" si="1384"/>
        <v/>
      </c>
      <c r="BZ1000" s="117" t="str">
        <f t="shared" si="1384"/>
        <v/>
      </c>
      <c r="CA1000" s="117" t="str">
        <f t="shared" si="1384"/>
        <v/>
      </c>
      <c r="CB1000" s="117" t="str">
        <f t="shared" si="1384"/>
        <v/>
      </c>
      <c r="CC1000" s="117" t="str">
        <f t="shared" si="1384"/>
        <v/>
      </c>
      <c r="CD1000" s="117" t="str">
        <f t="shared" si="1384"/>
        <v/>
      </c>
      <c r="CE1000" s="117" t="str">
        <f t="shared" si="1384"/>
        <v/>
      </c>
      <c r="CF1000" s="117" t="str">
        <f t="shared" si="1384"/>
        <v/>
      </c>
      <c r="CG1000" s="117" t="str">
        <f t="shared" si="1384"/>
        <v/>
      </c>
      <c r="CH1000" s="117" t="str">
        <f t="shared" si="1384"/>
        <v/>
      </c>
      <c r="CI1000" s="117" t="str">
        <f t="shared" si="1384"/>
        <v/>
      </c>
      <c r="CJ1000" s="117" t="str">
        <f>IFERROR(_xlfn.XLOOKUP($CL1000,'ICB mapping'!$D$2:$D$25010,'ICB mapping'!$Y$2:$Y$25010),"Unmapped")</f>
        <v>NHS BEDFORDSHIRE, LUTON AND MILTON KEYNES INTEGRATED CARE BOARD</v>
      </c>
      <c r="CK1000" s="117" t="str">
        <f t="shared" si="1334"/>
        <v>ACUTE</v>
      </c>
      <c r="CL1000" s="117" t="str">
        <f>IF($A1000="2021-2022",$B1000,IF($A1000="2020-2021",_xlfn.XLOOKUP($B1000,'Trust mapping'!$BJ$6:$BJ$250,'Trust mapping'!$A$6:$A$250),IF($A1000="2019-2020",_xlfn.XLOOKUP($B1000,'Trust mapping'!$AZ$6:$AZ$250,'Trust mapping'!$A$6:$A$250),IF($A1000="2018-2019",_xlfn.XLOOKUP($B1000,'Trust mapping'!$AQ$6:$AQ$250,'Trust mapping'!$A$6:$A$250),"Unmapped"))))</f>
        <v>RC9</v>
      </c>
      <c r="CM1000" s="117" t="str">
        <f>_xlfn.XLOOKUP($CL1000,'Trust mapping'!$A$6:$A$250,'Trust mapping'!$B$6:$B$250)</f>
        <v>BEDFORDSHIRE HOSPITALS NHS FOUNDATION TRUST</v>
      </c>
      <c r="CN1000" s="117" t="str">
        <f>IFERROR(VLOOKUP($I1000,'Filter mappings'!$A$2:$B$22,2,0),"")</f>
        <v>Non inpatient</v>
      </c>
      <c r="CO1000" s="117">
        <f t="shared" si="1335"/>
        <v>0</v>
      </c>
      <c r="CP1000" s="117">
        <f t="shared" si="1336"/>
        <v>0</v>
      </c>
      <c r="CQ1000" s="117">
        <f t="shared" si="1337"/>
        <v>0</v>
      </c>
      <c r="CR1000" s="117">
        <f t="shared" si="1338"/>
        <v>0</v>
      </c>
      <c r="CS1000" s="117">
        <f t="shared" si="1339"/>
        <v>0</v>
      </c>
      <c r="CT1000" s="117">
        <f t="shared" si="1340"/>
        <v>0</v>
      </c>
      <c r="CU1000" s="117">
        <f t="shared" si="1341"/>
        <v>0</v>
      </c>
      <c r="CV1000" s="117">
        <f t="shared" si="1342"/>
        <v>0</v>
      </c>
      <c r="CW1000" s="117">
        <f t="shared" si="1343"/>
        <v>0</v>
      </c>
      <c r="CX1000" s="117">
        <f t="shared" si="1344"/>
        <v>0</v>
      </c>
      <c r="CY1000" s="121">
        <f t="shared" si="1345"/>
        <v>0</v>
      </c>
      <c r="CZ1000" t="s">
        <v>6453</v>
      </c>
    </row>
    <row r="1001" spans="1:104" hidden="1" x14ac:dyDescent="0.35">
      <c r="A1001" s="105" t="s">
        <v>6232</v>
      </c>
      <c r="B1001" s="106" t="s">
        <v>3309</v>
      </c>
      <c r="C1001" s="106" t="s">
        <v>3310</v>
      </c>
      <c r="D1001" s="106" t="s">
        <v>6127</v>
      </c>
      <c r="E1001" s="106" t="s">
        <v>6122</v>
      </c>
      <c r="F1001" s="106" t="s">
        <v>3329</v>
      </c>
      <c r="G1001" s="106" t="s">
        <v>3330</v>
      </c>
      <c r="H1001" s="106" t="s">
        <v>3330</v>
      </c>
      <c r="I1001" s="106" t="s">
        <v>6443</v>
      </c>
      <c r="J1001" s="106">
        <v>0.37</v>
      </c>
      <c r="K1001" s="106">
        <v>8.6999999999999993</v>
      </c>
      <c r="L1001" s="106">
        <v>0</v>
      </c>
      <c r="M1001" s="106">
        <v>0</v>
      </c>
      <c r="N1001" s="106">
        <v>0</v>
      </c>
      <c r="O1001" s="106">
        <v>1.22</v>
      </c>
      <c r="P1001" s="106">
        <v>0</v>
      </c>
      <c r="Q1001" s="106"/>
      <c r="R1001" s="106">
        <v>10.95</v>
      </c>
      <c r="S1001" s="106">
        <v>0</v>
      </c>
      <c r="T1001" s="106">
        <v>1.8</v>
      </c>
      <c r="U1001" s="106">
        <v>3979</v>
      </c>
      <c r="V1001" s="106">
        <v>10202</v>
      </c>
      <c r="W1001" s="106">
        <v>0</v>
      </c>
      <c r="X1001" s="106">
        <v>0</v>
      </c>
      <c r="Y1001" s="106">
        <v>0</v>
      </c>
      <c r="Z1001" s="106">
        <v>1643</v>
      </c>
      <c r="AA1001" s="106">
        <v>0</v>
      </c>
      <c r="AB1001" s="106"/>
      <c r="AC1001" s="106">
        <v>7226</v>
      </c>
      <c r="AD1001" s="106">
        <v>0</v>
      </c>
      <c r="AE1001" s="106">
        <v>245</v>
      </c>
      <c r="AF1001" s="106">
        <f t="shared" si="1324"/>
        <v>23.04</v>
      </c>
      <c r="AG1001" s="110">
        <f>IFERROR(J1001*'Emission factors'!$C$3,"")</f>
        <v>333.47729999999996</v>
      </c>
      <c r="AH1001" s="110">
        <f>IFERROR(K1001*'Emission factors'!$C$4,"")</f>
        <v>3125.8543199999999</v>
      </c>
      <c r="AI1001" s="110">
        <f>IFERROR(L1001*'Emission factors'!$C$5,"")</f>
        <v>0</v>
      </c>
      <c r="AJ1001" s="110">
        <f>IFERROR(M1001*'Emission factors'!$C$6,"")</f>
        <v>0</v>
      </c>
      <c r="AK1001" s="110">
        <f>IFERROR(N1001*'Emission factors'!$C$7,"")</f>
        <v>0</v>
      </c>
      <c r="AL1001" s="110">
        <f>IFERROR(O1001*'Emission factors'!$C$8,"")</f>
        <v>25.978192</v>
      </c>
      <c r="AM1001" s="110">
        <f>IFERROR(P1001*'Emission factors'!$C$9,"")</f>
        <v>0</v>
      </c>
      <c r="AN1001" s="110">
        <f>IFERROR(Q1001*'Emission factors'!$C$10,"")</f>
        <v>0</v>
      </c>
      <c r="AO1001" s="110">
        <f>IFERROR(R1001*'Emission factors'!$C$11,"")</f>
        <v>233.16492</v>
      </c>
      <c r="AP1001" s="110">
        <f>IFERROR(S1001*'Emission factors'!$C$12,"")</f>
        <v>0</v>
      </c>
      <c r="AQ1001" s="110">
        <f>IFERROR(T1001*'Emission factors'!$C$13,"")</f>
        <v>38.328480000000006</v>
      </c>
      <c r="AR1001" s="110">
        <f t="shared" si="1373"/>
        <v>3756.8032120000003</v>
      </c>
      <c r="AS1001" s="106">
        <f t="shared" si="1325"/>
        <v>3979</v>
      </c>
      <c r="AT1001" s="106">
        <f t="shared" si="1326"/>
        <v>10202</v>
      </c>
      <c r="AU1001" s="106">
        <f t="shared" si="1327"/>
        <v>0</v>
      </c>
      <c r="AV1001" s="106">
        <f>SUM('ERIC data_2018-2021_site'!$J1001:$L1001)*0.2</f>
        <v>1.8139999999999998</v>
      </c>
      <c r="AW1001" s="106">
        <f>SUM('ERIC data_2018-2021_site'!$J1001:$L1001)*0.2</f>
        <v>1.8139999999999998</v>
      </c>
      <c r="AX1001" s="106">
        <f>SUM('ERIC data_2018-2021_site'!$J1001:$L1001)*0.6</f>
        <v>5.4419999999999993</v>
      </c>
      <c r="AY1001" s="110">
        <f>'ERIC data_2018-2021_site'!$AV1001*'Emission factors'!$C$3</f>
        <v>1634.9400599999997</v>
      </c>
      <c r="AZ1001" s="110">
        <f>'ERIC data_2018-2021_site'!$AW1001*'Emission factors'!$C$4</f>
        <v>651.7585904</v>
      </c>
      <c r="BA1001" s="110">
        <f>'ERIC data_2018-2021_site'!$AX1001*'Emission factors'!$C$5</f>
        <v>115.86017999999999</v>
      </c>
      <c r="BB1001" s="106">
        <f>IF('ERIC data_2018-2021_site'!$J1001=0,0,'ERIC data_2018-2021_site'!$U1001/'ERIC data_2018-2021_site'!$J1001)</f>
        <v>10754.054054054055</v>
      </c>
      <c r="BC1001" s="106">
        <f>IF('ERIC data_2018-2021_site'!$K1001=0,0,'ERIC data_2018-2021_site'!$V1001/'ERIC data_2018-2021_site'!$K1001)</f>
        <v>1172.6436781609195</v>
      </c>
      <c r="BD1001" s="106">
        <f>IF('ERIC data_2018-2021_site'!$L1001=0,0,'ERIC data_2018-2021_site'!$W1001/'ERIC data_2018-2021_site'!$L1001)</f>
        <v>0</v>
      </c>
      <c r="BE1001" s="110">
        <f>'ERIC data_2018-2021_site'!$U1001-('ERIC data_2018-2021_site'!$BB1001*'ERIC data_2018-2021_site'!$AV1001)</f>
        <v>-15528.854054054053</v>
      </c>
      <c r="BF1001" s="110">
        <f>'ERIC data_2018-2021_site'!$V1001-('ERIC data_2018-2021_site'!$AW1001*'ERIC data_2018-2021_site'!$BC1001)</f>
        <v>8074.8243678160925</v>
      </c>
      <c r="BG1001" s="110">
        <f>'ERIC data_2018-2021_site'!$W1001-('ERIC data_2018-2021_site'!$AX1001*'ERIC data_2018-2021_site'!$BD1001)</f>
        <v>0</v>
      </c>
      <c r="BH1001" s="111">
        <f>'ERIC data_2018-2021_site'!$AG1001-'ERIC data_2018-2021_site'!$AY1001</f>
        <v>-1301.4627599999997</v>
      </c>
      <c r="BI1001" s="106">
        <f>'ERIC data_2018-2021_site'!$AH1001-'ERIC data_2018-2021_site'!$AZ1001</f>
        <v>2474.0957295999997</v>
      </c>
      <c r="BJ1001" s="106">
        <f>'ERIC data_2018-2021_site'!$AI1001-'ERIC data_2018-2021_site'!$BA1001</f>
        <v>-115.86017999999999</v>
      </c>
      <c r="BK1001" s="111">
        <f>IF('ERIC data_2018-2021_site'!$N1001=0,0,'ERIC data_2018-2021_site'!$Y1001/'ERIC data_2018-2021_site'!$N1001)</f>
        <v>0</v>
      </c>
      <c r="BL1001" s="111">
        <f>IF('ERIC data_2018-2021_site'!$R1001=0,0,'ERIC data_2018-2021_site'!$AC1001/'ERIC data_2018-2021_site'!$R1001)</f>
        <v>659.90867579908684</v>
      </c>
      <c r="BM1001" s="112">
        <f>IF('ERIC data_2018-2021_site'!$N1001=0,0,'ERIC data_2018-2021_site'!$N1001*('Emission factors'!$C$7-'Emission factors'!$C$11))</f>
        <v>0</v>
      </c>
      <c r="BN1001" s="113" t="str">
        <f t="shared" si="1328"/>
        <v/>
      </c>
      <c r="BO1001" s="113" t="str">
        <f t="shared" si="1329"/>
        <v/>
      </c>
      <c r="BP1001" s="112" t="str">
        <f t="shared" si="1330"/>
        <v/>
      </c>
      <c r="BQ1001" s="112" t="str">
        <f t="shared" si="1365"/>
        <v/>
      </c>
      <c r="BR1001" s="112" t="str">
        <f t="shared" si="1365"/>
        <v/>
      </c>
      <c r="BS1001" s="112" t="str">
        <f t="shared" si="1365"/>
        <v/>
      </c>
      <c r="BT1001" s="112" t="str">
        <f t="shared" si="1365"/>
        <v/>
      </c>
      <c r="BU1001" s="112" t="str">
        <f t="shared" si="1332"/>
        <v/>
      </c>
      <c r="BV1001" s="112" t="str">
        <f t="shared" ref="BV1001:CI1001" si="1385">IF($A1001="2020-2021",BU1001-$BO1001,"")</f>
        <v/>
      </c>
      <c r="BW1001" s="112" t="str">
        <f t="shared" si="1385"/>
        <v/>
      </c>
      <c r="BX1001" s="112" t="str">
        <f t="shared" si="1385"/>
        <v/>
      </c>
      <c r="BY1001" s="112" t="str">
        <f t="shared" si="1385"/>
        <v/>
      </c>
      <c r="BZ1001" s="112" t="str">
        <f t="shared" si="1385"/>
        <v/>
      </c>
      <c r="CA1001" s="112" t="str">
        <f t="shared" si="1385"/>
        <v/>
      </c>
      <c r="CB1001" s="112" t="str">
        <f t="shared" si="1385"/>
        <v/>
      </c>
      <c r="CC1001" s="112" t="str">
        <f t="shared" si="1385"/>
        <v/>
      </c>
      <c r="CD1001" s="112" t="str">
        <f t="shared" si="1385"/>
        <v/>
      </c>
      <c r="CE1001" s="112" t="str">
        <f t="shared" si="1385"/>
        <v/>
      </c>
      <c r="CF1001" s="112" t="str">
        <f t="shared" si="1385"/>
        <v/>
      </c>
      <c r="CG1001" s="112" t="str">
        <f t="shared" si="1385"/>
        <v/>
      </c>
      <c r="CH1001" s="112" t="str">
        <f t="shared" si="1385"/>
        <v/>
      </c>
      <c r="CI1001" s="112" t="str">
        <f t="shared" si="1385"/>
        <v/>
      </c>
      <c r="CJ1001" s="112" t="str">
        <f>IFERROR(_xlfn.XLOOKUP($CL1001,'ICB mapping'!$D$2:$D$25010,'ICB mapping'!$Y$2:$Y$25010),"Unmapped")</f>
        <v>NHS STAFFORDSHIRE AND STOKE-ON-TRENT INTEGRATED CARE BOARD</v>
      </c>
      <c r="CK1001" s="112" t="str">
        <f t="shared" si="1334"/>
        <v>MENTAL HEALTH AND LEARNING DISABILITY</v>
      </c>
      <c r="CL1001" s="112" t="str">
        <f>IF($A1001="2021-2022",$B1001,IF($A1001="2020-2021",_xlfn.XLOOKUP($B1001,'Trust mapping'!$BJ$6:$BJ$250,'Trust mapping'!$A$6:$A$250),IF($A1001="2019-2020",_xlfn.XLOOKUP($B1001,'Trust mapping'!$AZ$6:$AZ$250,'Trust mapping'!$A$6:$A$250),IF($A1001="2018-2019",_xlfn.XLOOKUP($B1001,'Trust mapping'!$AQ$6:$AQ$250,'Trust mapping'!$A$6:$A$250),"Unmapped"))))</f>
        <v>RRE</v>
      </c>
      <c r="CM1001" s="112" t="str">
        <f>_xlfn.XLOOKUP($CL1001,'Trust mapping'!$A$6:$A$250,'Trust mapping'!$B$6:$B$250)</f>
        <v>MIDLANDS PARTNERSHIP NHS FOUNDATION TRUST</v>
      </c>
      <c r="CN1001" s="112" t="str">
        <f>IFERROR(VLOOKUP($I1001,'Filter mappings'!$A$2:$B$22,2,0),"")</f>
        <v>Non inpatient</v>
      </c>
      <c r="CO1001" s="112">
        <f t="shared" si="1335"/>
        <v>10754.054054054055</v>
      </c>
      <c r="CP1001" s="112">
        <f t="shared" si="1336"/>
        <v>1172.6436781609195</v>
      </c>
      <c r="CQ1001" s="112">
        <f t="shared" si="1337"/>
        <v>0</v>
      </c>
      <c r="CR1001" s="112">
        <f t="shared" si="1338"/>
        <v>0</v>
      </c>
      <c r="CS1001" s="112">
        <f t="shared" si="1339"/>
        <v>0</v>
      </c>
      <c r="CT1001" s="112">
        <f t="shared" si="1340"/>
        <v>1346.7213114754099</v>
      </c>
      <c r="CU1001" s="112">
        <f t="shared" si="1341"/>
        <v>0</v>
      </c>
      <c r="CV1001" s="112">
        <f t="shared" si="1342"/>
        <v>0</v>
      </c>
      <c r="CW1001" s="112">
        <f t="shared" si="1343"/>
        <v>659.90867579908684</v>
      </c>
      <c r="CX1001" s="112">
        <f t="shared" si="1344"/>
        <v>0</v>
      </c>
      <c r="CY1001" s="114">
        <f t="shared" si="1345"/>
        <v>136.11111111111111</v>
      </c>
      <c r="CZ1001" t="s">
        <v>6434</v>
      </c>
    </row>
    <row r="1002" spans="1:104" hidden="1" x14ac:dyDescent="0.35">
      <c r="A1002" s="115" t="s">
        <v>6232</v>
      </c>
      <c r="B1002" s="116" t="s">
        <v>1715</v>
      </c>
      <c r="C1002" s="116" t="s">
        <v>1716</v>
      </c>
      <c r="D1002" s="116" t="s">
        <v>6125</v>
      </c>
      <c r="E1002" s="116" t="s">
        <v>6122</v>
      </c>
      <c r="F1002" s="116" t="s">
        <v>1725</v>
      </c>
      <c r="G1002" s="116" t="s">
        <v>1726</v>
      </c>
      <c r="H1002" s="116" t="s">
        <v>1726</v>
      </c>
      <c r="I1002" s="116" t="s">
        <v>6443</v>
      </c>
      <c r="J1002" s="116">
        <v>0.08</v>
      </c>
      <c r="K1002" s="116">
        <v>0.3</v>
      </c>
      <c r="L1002" s="116">
        <v>0</v>
      </c>
      <c r="M1002" s="116">
        <v>0</v>
      </c>
      <c r="N1002" s="116">
        <v>2.7</v>
      </c>
      <c r="O1002" s="116">
        <v>1.7</v>
      </c>
      <c r="P1002" s="116">
        <v>0</v>
      </c>
      <c r="Q1002" s="116"/>
      <c r="R1002" s="116">
        <v>0</v>
      </c>
      <c r="S1002" s="116">
        <v>0</v>
      </c>
      <c r="T1002" s="116">
        <v>1</v>
      </c>
      <c r="U1002" s="116">
        <v>289</v>
      </c>
      <c r="V1002" s="116">
        <v>142</v>
      </c>
      <c r="W1002" s="116">
        <v>0</v>
      </c>
      <c r="X1002" s="116">
        <v>0</v>
      </c>
      <c r="Y1002" s="116">
        <v>1848</v>
      </c>
      <c r="Z1002" s="116">
        <v>717</v>
      </c>
      <c r="AA1002" s="116">
        <v>0</v>
      </c>
      <c r="AB1002" s="116"/>
      <c r="AC1002" s="116">
        <v>0</v>
      </c>
      <c r="AD1002" s="116">
        <v>0</v>
      </c>
      <c r="AE1002" s="116">
        <v>494</v>
      </c>
      <c r="AF1002" s="116">
        <f t="shared" si="1324"/>
        <v>5.78</v>
      </c>
      <c r="AG1002" s="118">
        <f>IFERROR(J1002*'Emission factors'!$C$3,"")</f>
        <v>72.103200000000001</v>
      </c>
      <c r="AH1002" s="118">
        <f>IFERROR(K1002*'Emission factors'!$C$4,"")</f>
        <v>107.78808000000001</v>
      </c>
      <c r="AI1002" s="118">
        <f>IFERROR(L1002*'Emission factors'!$C$5,"")</f>
        <v>0</v>
      </c>
      <c r="AJ1002" s="118">
        <f>IFERROR(M1002*'Emission factors'!$C$6,"")</f>
        <v>0</v>
      </c>
      <c r="AK1002" s="118">
        <f>IFERROR(N1002*'Emission factors'!$C$7,"")</f>
        <v>1204.85205</v>
      </c>
      <c r="AL1002" s="118">
        <f>IFERROR(O1002*'Emission factors'!$C$8,"")</f>
        <v>36.199120000000001</v>
      </c>
      <c r="AM1002" s="118">
        <f>IFERROR(P1002*'Emission factors'!$C$9,"")</f>
        <v>0</v>
      </c>
      <c r="AN1002" s="118">
        <f>IFERROR(Q1002*'Emission factors'!$C$10,"")</f>
        <v>0</v>
      </c>
      <c r="AO1002" s="118">
        <f>IFERROR(R1002*'Emission factors'!$C$11,"")</f>
        <v>0</v>
      </c>
      <c r="AP1002" s="118">
        <f>IFERROR(S1002*'Emission factors'!$C$12,"")</f>
        <v>0</v>
      </c>
      <c r="AQ1002" s="118">
        <f>IFERROR(T1002*'Emission factors'!$C$13,"")</f>
        <v>21.293600000000001</v>
      </c>
      <c r="AR1002" s="118">
        <f t="shared" si="1373"/>
        <v>1442.23605</v>
      </c>
      <c r="AS1002" s="116">
        <f t="shared" si="1325"/>
        <v>289</v>
      </c>
      <c r="AT1002" s="116">
        <f t="shared" si="1326"/>
        <v>142</v>
      </c>
      <c r="AU1002" s="116">
        <f t="shared" si="1327"/>
        <v>0</v>
      </c>
      <c r="AV1002" s="116">
        <f>SUM('ERIC data_2018-2021_site'!$J1002:$L1002)*0.2</f>
        <v>7.6000000000000012E-2</v>
      </c>
      <c r="AW1002" s="116">
        <f>SUM('ERIC data_2018-2021_site'!$J1002:$L1002)*0.2</f>
        <v>7.6000000000000012E-2</v>
      </c>
      <c r="AX1002" s="116">
        <f>SUM('ERIC data_2018-2021_site'!$J1002:$L1002)*0.6</f>
        <v>0.22799999999999998</v>
      </c>
      <c r="AY1002" s="118">
        <f>'ERIC data_2018-2021_site'!$AV1002*'Emission factors'!$C$3</f>
        <v>68.498040000000003</v>
      </c>
      <c r="AZ1002" s="118">
        <f>'ERIC data_2018-2021_site'!$AW1002*'Emission factors'!$C$4</f>
        <v>27.306313600000006</v>
      </c>
      <c r="BA1002" s="118">
        <f>'ERIC data_2018-2021_site'!$AX1002*'Emission factors'!$C$5</f>
        <v>4.8541199999999991</v>
      </c>
      <c r="BB1002" s="116">
        <f>IF('ERIC data_2018-2021_site'!$J1002=0,0,'ERIC data_2018-2021_site'!$U1002/'ERIC data_2018-2021_site'!$J1002)</f>
        <v>3612.5</v>
      </c>
      <c r="BC1002" s="116">
        <f>IF('ERIC data_2018-2021_site'!$K1002=0,0,'ERIC data_2018-2021_site'!$V1002/'ERIC data_2018-2021_site'!$K1002)</f>
        <v>473.33333333333337</v>
      </c>
      <c r="BD1002" s="116">
        <f>IF('ERIC data_2018-2021_site'!$L1002=0,0,'ERIC data_2018-2021_site'!$W1002/'ERIC data_2018-2021_site'!$L1002)</f>
        <v>0</v>
      </c>
      <c r="BE1002" s="118">
        <f>'ERIC data_2018-2021_site'!$U1002-('ERIC data_2018-2021_site'!$BB1002*'ERIC data_2018-2021_site'!$AV1002)</f>
        <v>14.449999999999932</v>
      </c>
      <c r="BF1002" s="118">
        <f>'ERIC data_2018-2021_site'!$V1002-('ERIC data_2018-2021_site'!$AW1002*'ERIC data_2018-2021_site'!$BC1002)</f>
        <v>106.02666666666666</v>
      </c>
      <c r="BG1002" s="118">
        <f>'ERIC data_2018-2021_site'!$W1002-('ERIC data_2018-2021_site'!$AX1002*'ERIC data_2018-2021_site'!$BD1002)</f>
        <v>0</v>
      </c>
      <c r="BH1002" s="119">
        <f>'ERIC data_2018-2021_site'!$AG1002-'ERIC data_2018-2021_site'!$AY1002</f>
        <v>3.6051599999999979</v>
      </c>
      <c r="BI1002" s="116">
        <f>'ERIC data_2018-2021_site'!$AH1002-'ERIC data_2018-2021_site'!$AZ1002</f>
        <v>80.481766399999998</v>
      </c>
      <c r="BJ1002" s="116">
        <f>'ERIC data_2018-2021_site'!$AI1002-'ERIC data_2018-2021_site'!$BA1002</f>
        <v>-4.8541199999999991</v>
      </c>
      <c r="BK1002" s="119">
        <f>IF('ERIC data_2018-2021_site'!$N1002=0,0,'ERIC data_2018-2021_site'!$Y1002/'ERIC data_2018-2021_site'!$N1002)</f>
        <v>684.44444444444434</v>
      </c>
      <c r="BL1002" s="119">
        <f>IF('ERIC data_2018-2021_site'!$R1002=0,0,'ERIC data_2018-2021_site'!$AC1002/'ERIC data_2018-2021_site'!$R1002)</f>
        <v>0</v>
      </c>
      <c r="BM1002" s="117">
        <f>IF('ERIC data_2018-2021_site'!$N1002=0,0,'ERIC data_2018-2021_site'!$N1002*('Emission factors'!$C$7-'Emission factors'!$C$11))</f>
        <v>1147.35933</v>
      </c>
      <c r="BN1002" s="120" t="str">
        <f t="shared" si="1328"/>
        <v/>
      </c>
      <c r="BO1002" s="120" t="str">
        <f t="shared" si="1329"/>
        <v/>
      </c>
      <c r="BP1002" s="117" t="str">
        <f t="shared" si="1330"/>
        <v/>
      </c>
      <c r="BQ1002" s="117" t="str">
        <f t="shared" si="1365"/>
        <v/>
      </c>
      <c r="BR1002" s="117" t="str">
        <f t="shared" si="1365"/>
        <v/>
      </c>
      <c r="BS1002" s="117" t="str">
        <f t="shared" si="1365"/>
        <v/>
      </c>
      <c r="BT1002" s="117" t="str">
        <f t="shared" si="1365"/>
        <v/>
      </c>
      <c r="BU1002" s="117" t="str">
        <f t="shared" si="1332"/>
        <v/>
      </c>
      <c r="BV1002" s="117" t="str">
        <f t="shared" ref="BV1002:CI1002" si="1386">IF($A1002="2020-2021",BU1002-$BO1002,"")</f>
        <v/>
      </c>
      <c r="BW1002" s="117" t="str">
        <f t="shared" si="1386"/>
        <v/>
      </c>
      <c r="BX1002" s="117" t="str">
        <f t="shared" si="1386"/>
        <v/>
      </c>
      <c r="BY1002" s="117" t="str">
        <f t="shared" si="1386"/>
        <v/>
      </c>
      <c r="BZ1002" s="117" t="str">
        <f t="shared" si="1386"/>
        <v/>
      </c>
      <c r="CA1002" s="117" t="str">
        <f t="shared" si="1386"/>
        <v/>
      </c>
      <c r="CB1002" s="117" t="str">
        <f t="shared" si="1386"/>
        <v/>
      </c>
      <c r="CC1002" s="117" t="str">
        <f t="shared" si="1386"/>
        <v/>
      </c>
      <c r="CD1002" s="117" t="str">
        <f t="shared" si="1386"/>
        <v/>
      </c>
      <c r="CE1002" s="117" t="str">
        <f t="shared" si="1386"/>
        <v/>
      </c>
      <c r="CF1002" s="117" t="str">
        <f t="shared" si="1386"/>
        <v/>
      </c>
      <c r="CG1002" s="117" t="str">
        <f t="shared" si="1386"/>
        <v/>
      </c>
      <c r="CH1002" s="117" t="str">
        <f t="shared" si="1386"/>
        <v/>
      </c>
      <c r="CI1002" s="117" t="str">
        <f t="shared" si="1386"/>
        <v/>
      </c>
      <c r="CJ1002" s="117" t="str">
        <f>IFERROR(_xlfn.XLOOKUP($CL1002,'ICB mapping'!$D$2:$D$25010,'ICB mapping'!$Y$2:$Y$25010),"Unmapped")</f>
        <v>NHS MID AND SOUTH ESSEX INTEGRATED CARE BOARD</v>
      </c>
      <c r="CK1002" s="117" t="str">
        <f t="shared" si="1334"/>
        <v>MENTAL HEALTH AND LEARNING DISABILITY</v>
      </c>
      <c r="CL1002" s="117" t="str">
        <f>IF($A1002="2021-2022",$B1002,IF($A1002="2020-2021",_xlfn.XLOOKUP($B1002,'Trust mapping'!$BJ$6:$BJ$250,'Trust mapping'!$A$6:$A$250),IF($A1002="2019-2020",_xlfn.XLOOKUP($B1002,'Trust mapping'!$AZ$6:$AZ$250,'Trust mapping'!$A$6:$A$250),IF($A1002="2018-2019",_xlfn.XLOOKUP($B1002,'Trust mapping'!$AQ$6:$AQ$250,'Trust mapping'!$A$6:$A$250),"Unmapped"))))</f>
        <v>R1L</v>
      </c>
      <c r="CM1002" s="117" t="str">
        <f>_xlfn.XLOOKUP($CL1002,'Trust mapping'!$A$6:$A$250,'Trust mapping'!$B$6:$B$250)</f>
        <v>ESSEX PARTNERSHIP UNIVERSITY NHS FOUNDATION TRUST</v>
      </c>
      <c r="CN1002" s="117" t="str">
        <f>IFERROR(VLOOKUP($I1002,'Filter mappings'!$A$2:$B$22,2,0),"")</f>
        <v>Non inpatient</v>
      </c>
      <c r="CO1002" s="117">
        <f t="shared" si="1335"/>
        <v>3612.5</v>
      </c>
      <c r="CP1002" s="117">
        <f t="shared" si="1336"/>
        <v>473.33333333333337</v>
      </c>
      <c r="CQ1002" s="117">
        <f t="shared" si="1337"/>
        <v>0</v>
      </c>
      <c r="CR1002" s="117">
        <f t="shared" si="1338"/>
        <v>0</v>
      </c>
      <c r="CS1002" s="117">
        <f t="shared" si="1339"/>
        <v>684.44444444444434</v>
      </c>
      <c r="CT1002" s="117">
        <f t="shared" si="1340"/>
        <v>421.76470588235293</v>
      </c>
      <c r="CU1002" s="117">
        <f t="shared" si="1341"/>
        <v>0</v>
      </c>
      <c r="CV1002" s="117">
        <f t="shared" si="1342"/>
        <v>0</v>
      </c>
      <c r="CW1002" s="117">
        <f t="shared" si="1343"/>
        <v>0</v>
      </c>
      <c r="CX1002" s="117">
        <f t="shared" si="1344"/>
        <v>0</v>
      </c>
      <c r="CY1002" s="121">
        <f t="shared" si="1345"/>
        <v>494</v>
      </c>
      <c r="CZ1002" t="s">
        <v>6434</v>
      </c>
    </row>
    <row r="1003" spans="1:104" hidden="1" x14ac:dyDescent="0.35">
      <c r="A1003" s="105" t="s">
        <v>6232</v>
      </c>
      <c r="B1003" s="106" t="s">
        <v>5500</v>
      </c>
      <c r="C1003" s="106" t="s">
        <v>5501</v>
      </c>
      <c r="D1003" s="106" t="s">
        <v>6127</v>
      </c>
      <c r="E1003" s="106" t="s">
        <v>6124</v>
      </c>
      <c r="F1003" s="106" t="s">
        <v>5512</v>
      </c>
      <c r="G1003" s="106" t="s">
        <v>5513</v>
      </c>
      <c r="H1003" s="106" t="s">
        <v>5513</v>
      </c>
      <c r="I1003" s="106" t="s">
        <v>6443</v>
      </c>
      <c r="J1003" s="106"/>
      <c r="K1003" s="106"/>
      <c r="L1003" s="106"/>
      <c r="M1003" s="106"/>
      <c r="N1003" s="106"/>
      <c r="O1003" s="106"/>
      <c r="P1003" s="106"/>
      <c r="Q1003" s="106"/>
      <c r="R1003" s="106"/>
      <c r="S1003" s="106"/>
      <c r="T1003" s="106"/>
      <c r="U1003" s="106"/>
      <c r="V1003" s="106"/>
      <c r="W1003" s="106"/>
      <c r="X1003" s="106"/>
      <c r="Y1003" s="106"/>
      <c r="Z1003" s="106"/>
      <c r="AA1003" s="106"/>
      <c r="AB1003" s="106"/>
      <c r="AC1003" s="106"/>
      <c r="AD1003" s="106"/>
      <c r="AE1003" s="106"/>
      <c r="AF1003" s="106">
        <f t="shared" si="1324"/>
        <v>0</v>
      </c>
      <c r="AG1003" s="110">
        <f>IFERROR(J1003*'Emission factors'!$C$3,"")</f>
        <v>0</v>
      </c>
      <c r="AH1003" s="110">
        <f>IFERROR(K1003*'Emission factors'!$C$4,"")</f>
        <v>0</v>
      </c>
      <c r="AI1003" s="110">
        <f>IFERROR(L1003*'Emission factors'!$C$5,"")</f>
        <v>0</v>
      </c>
      <c r="AJ1003" s="110">
        <f>IFERROR(M1003*'Emission factors'!$C$6,"")</f>
        <v>0</v>
      </c>
      <c r="AK1003" s="110">
        <f>IFERROR(N1003*'Emission factors'!$C$7,"")</f>
        <v>0</v>
      </c>
      <c r="AL1003" s="110">
        <f>IFERROR(O1003*'Emission factors'!$C$8,"")</f>
        <v>0</v>
      </c>
      <c r="AM1003" s="110">
        <f>IFERROR(P1003*'Emission factors'!$C$9,"")</f>
        <v>0</v>
      </c>
      <c r="AN1003" s="110">
        <f>IFERROR(Q1003*'Emission factors'!$C$10,"")</f>
        <v>0</v>
      </c>
      <c r="AO1003" s="110">
        <f>IFERROR(R1003*'Emission factors'!$C$11,"")</f>
        <v>0</v>
      </c>
      <c r="AP1003" s="110">
        <f>IFERROR(S1003*'Emission factors'!$C$12,"")</f>
        <v>0</v>
      </c>
      <c r="AQ1003" s="110">
        <f>IFERROR(T1003*'Emission factors'!$C$13,"")</f>
        <v>0</v>
      </c>
      <c r="AR1003" s="110">
        <f t="shared" si="1373"/>
        <v>0</v>
      </c>
      <c r="AS1003" s="106">
        <f t="shared" si="1325"/>
        <v>0</v>
      </c>
      <c r="AT1003" s="106">
        <f t="shared" si="1326"/>
        <v>0</v>
      </c>
      <c r="AU1003" s="106">
        <f t="shared" si="1327"/>
        <v>0</v>
      </c>
      <c r="AV1003" s="106">
        <f>SUM('ERIC data_2018-2021_site'!$J1003:$L1003)*0.2</f>
        <v>0</v>
      </c>
      <c r="AW1003" s="106">
        <f>SUM('ERIC data_2018-2021_site'!$J1003:$L1003)*0.2</f>
        <v>0</v>
      </c>
      <c r="AX1003" s="106">
        <f>SUM('ERIC data_2018-2021_site'!$J1003:$L1003)*0.6</f>
        <v>0</v>
      </c>
      <c r="AY1003" s="110">
        <f>'ERIC data_2018-2021_site'!$AV1003*'Emission factors'!$C$3</f>
        <v>0</v>
      </c>
      <c r="AZ1003" s="110">
        <f>'ERIC data_2018-2021_site'!$AW1003*'Emission factors'!$C$4</f>
        <v>0</v>
      </c>
      <c r="BA1003" s="110">
        <f>'ERIC data_2018-2021_site'!$AX1003*'Emission factors'!$C$5</f>
        <v>0</v>
      </c>
      <c r="BB1003" s="106">
        <f>IF('ERIC data_2018-2021_site'!$J1003=0,0,'ERIC data_2018-2021_site'!$U1003/'ERIC data_2018-2021_site'!$J1003)</f>
        <v>0</v>
      </c>
      <c r="BC1003" s="106">
        <f>IF('ERIC data_2018-2021_site'!$K1003=0,0,'ERIC data_2018-2021_site'!$V1003/'ERIC data_2018-2021_site'!$K1003)</f>
        <v>0</v>
      </c>
      <c r="BD1003" s="106">
        <f>IF('ERIC data_2018-2021_site'!$L1003=0,0,'ERIC data_2018-2021_site'!$W1003/'ERIC data_2018-2021_site'!$L1003)</f>
        <v>0</v>
      </c>
      <c r="BE1003" s="110">
        <f>'ERIC data_2018-2021_site'!$U1003-('ERIC data_2018-2021_site'!$BB1003*'ERIC data_2018-2021_site'!$AV1003)</f>
        <v>0</v>
      </c>
      <c r="BF1003" s="110">
        <f>'ERIC data_2018-2021_site'!$V1003-('ERIC data_2018-2021_site'!$AW1003*'ERIC data_2018-2021_site'!$BC1003)</f>
        <v>0</v>
      </c>
      <c r="BG1003" s="110">
        <f>'ERIC data_2018-2021_site'!$W1003-('ERIC data_2018-2021_site'!$AX1003*'ERIC data_2018-2021_site'!$BD1003)</f>
        <v>0</v>
      </c>
      <c r="BH1003" s="111">
        <f>'ERIC data_2018-2021_site'!$AG1003-'ERIC data_2018-2021_site'!$AY1003</f>
        <v>0</v>
      </c>
      <c r="BI1003" s="106">
        <f>'ERIC data_2018-2021_site'!$AH1003-'ERIC data_2018-2021_site'!$AZ1003</f>
        <v>0</v>
      </c>
      <c r="BJ1003" s="106">
        <f>'ERIC data_2018-2021_site'!$AI1003-'ERIC data_2018-2021_site'!$BA1003</f>
        <v>0</v>
      </c>
      <c r="BK1003" s="111">
        <f>IF('ERIC data_2018-2021_site'!$N1003=0,0,'ERIC data_2018-2021_site'!$Y1003/'ERIC data_2018-2021_site'!$N1003)</f>
        <v>0</v>
      </c>
      <c r="BL1003" s="111">
        <f>IF('ERIC data_2018-2021_site'!$R1003=0,0,'ERIC data_2018-2021_site'!$AC1003/'ERIC data_2018-2021_site'!$R1003)</f>
        <v>0</v>
      </c>
      <c r="BM1003" s="112">
        <f>IF('ERIC data_2018-2021_site'!$N1003=0,0,'ERIC data_2018-2021_site'!$N1003*('Emission factors'!$C$7-'Emission factors'!$C$11))</f>
        <v>0</v>
      </c>
      <c r="BN1003" s="113" t="str">
        <f t="shared" si="1328"/>
        <v/>
      </c>
      <c r="BO1003" s="113" t="str">
        <f t="shared" si="1329"/>
        <v/>
      </c>
      <c r="BP1003" s="112" t="str">
        <f t="shared" si="1330"/>
        <v/>
      </c>
      <c r="BQ1003" s="112" t="str">
        <f t="shared" ref="BQ1003:BT1022" si="1387">IF($A1003="2020-2021",BP1003-$BN1003,"")</f>
        <v/>
      </c>
      <c r="BR1003" s="112" t="str">
        <f t="shared" si="1387"/>
        <v/>
      </c>
      <c r="BS1003" s="112" t="str">
        <f t="shared" si="1387"/>
        <v/>
      </c>
      <c r="BT1003" s="112" t="str">
        <f t="shared" si="1387"/>
        <v/>
      </c>
      <c r="BU1003" s="112" t="str">
        <f t="shared" si="1332"/>
        <v/>
      </c>
      <c r="BV1003" s="112" t="str">
        <f t="shared" ref="BV1003:CI1003" si="1388">IF($A1003="2020-2021",BU1003-$BO1003,"")</f>
        <v/>
      </c>
      <c r="BW1003" s="112" t="str">
        <f t="shared" si="1388"/>
        <v/>
      </c>
      <c r="BX1003" s="112" t="str">
        <f t="shared" si="1388"/>
        <v/>
      </c>
      <c r="BY1003" s="112" t="str">
        <f t="shared" si="1388"/>
        <v/>
      </c>
      <c r="BZ1003" s="112" t="str">
        <f t="shared" si="1388"/>
        <v/>
      </c>
      <c r="CA1003" s="112" t="str">
        <f t="shared" si="1388"/>
        <v/>
      </c>
      <c r="CB1003" s="112" t="str">
        <f t="shared" si="1388"/>
        <v/>
      </c>
      <c r="CC1003" s="112" t="str">
        <f t="shared" si="1388"/>
        <v/>
      </c>
      <c r="CD1003" s="112" t="str">
        <f t="shared" si="1388"/>
        <v/>
      </c>
      <c r="CE1003" s="112" t="str">
        <f t="shared" si="1388"/>
        <v/>
      </c>
      <c r="CF1003" s="112" t="str">
        <f t="shared" si="1388"/>
        <v/>
      </c>
      <c r="CG1003" s="112" t="str">
        <f t="shared" si="1388"/>
        <v/>
      </c>
      <c r="CH1003" s="112" t="str">
        <f t="shared" si="1388"/>
        <v/>
      </c>
      <c r="CI1003" s="112" t="str">
        <f t="shared" si="1388"/>
        <v/>
      </c>
      <c r="CJ1003" s="112" t="str">
        <f>IFERROR(_xlfn.XLOOKUP($CL1003,'ICB mapping'!$D$2:$D$25010,'ICB mapping'!$Y$2:$Y$25010),"Unmapped")</f>
        <v>NHS BIRMINGHAM AND SOLIHULL INTEGRATED CARE BOARD</v>
      </c>
      <c r="CK1003" s="112" t="str">
        <f t="shared" si="1334"/>
        <v>ACUTE</v>
      </c>
      <c r="CL1003" s="112" t="str">
        <f>IF($A1003="2021-2022",$B1003,IF($A1003="2020-2021",_xlfn.XLOOKUP($B1003,'Trust mapping'!$BJ$6:$BJ$250,'Trust mapping'!$A$6:$A$250),IF($A1003="2019-2020",_xlfn.XLOOKUP($B1003,'Trust mapping'!$AZ$6:$AZ$250,'Trust mapping'!$A$6:$A$250),IF($A1003="2018-2019",_xlfn.XLOOKUP($B1003,'Trust mapping'!$AQ$6:$AQ$250,'Trust mapping'!$A$6:$A$250),"Unmapped"))))</f>
        <v>RRK</v>
      </c>
      <c r="CM1003" s="112" t="str">
        <f>_xlfn.XLOOKUP($CL1003,'Trust mapping'!$A$6:$A$250,'Trust mapping'!$B$6:$B$250)</f>
        <v>UNIVERSITY HOSPITALS BIRMINGHAM NHS FOUNDATION TRUST</v>
      </c>
      <c r="CN1003" s="112" t="str">
        <f>IFERROR(VLOOKUP($I1003,'Filter mappings'!$A$2:$B$22,2,0),"")</f>
        <v>Non inpatient</v>
      </c>
      <c r="CO1003" s="112">
        <f t="shared" si="1335"/>
        <v>0</v>
      </c>
      <c r="CP1003" s="112">
        <f t="shared" si="1336"/>
        <v>0</v>
      </c>
      <c r="CQ1003" s="112">
        <f t="shared" si="1337"/>
        <v>0</v>
      </c>
      <c r="CR1003" s="112">
        <f t="shared" si="1338"/>
        <v>0</v>
      </c>
      <c r="CS1003" s="112">
        <f t="shared" si="1339"/>
        <v>0</v>
      </c>
      <c r="CT1003" s="112">
        <f t="shared" si="1340"/>
        <v>0</v>
      </c>
      <c r="CU1003" s="112">
        <f t="shared" si="1341"/>
        <v>0</v>
      </c>
      <c r="CV1003" s="112">
        <f t="shared" si="1342"/>
        <v>0</v>
      </c>
      <c r="CW1003" s="112">
        <f t="shared" si="1343"/>
        <v>0</v>
      </c>
      <c r="CX1003" s="112">
        <f t="shared" si="1344"/>
        <v>0</v>
      </c>
      <c r="CY1003" s="114">
        <f t="shared" si="1345"/>
        <v>0</v>
      </c>
      <c r="CZ1003" t="s">
        <v>6453</v>
      </c>
    </row>
    <row r="1004" spans="1:104" hidden="1" x14ac:dyDescent="0.35">
      <c r="A1004" s="115" t="s">
        <v>6233</v>
      </c>
      <c r="B1004" s="116" t="s">
        <v>915</v>
      </c>
      <c r="C1004" s="116" t="s">
        <v>916</v>
      </c>
      <c r="D1004" s="116" t="s">
        <v>6123</v>
      </c>
      <c r="E1004" s="116" t="s">
        <v>6124</v>
      </c>
      <c r="F1004" s="116" t="s">
        <v>919</v>
      </c>
      <c r="G1004" s="116" t="s">
        <v>920</v>
      </c>
      <c r="H1004" s="116" t="s">
        <v>920</v>
      </c>
      <c r="I1004" s="116" t="s">
        <v>6460</v>
      </c>
      <c r="J1004" s="116">
        <v>492.82</v>
      </c>
      <c r="K1004" s="116">
        <v>0</v>
      </c>
      <c r="L1004" s="116">
        <v>404.44</v>
      </c>
      <c r="M1004" s="116">
        <v>0</v>
      </c>
      <c r="N1004" s="116">
        <v>2.3199999999999998</v>
      </c>
      <c r="O1004" s="116">
        <v>550.54999999999995</v>
      </c>
      <c r="P1004" s="116">
        <v>103.65</v>
      </c>
      <c r="Q1004" s="116">
        <v>0</v>
      </c>
      <c r="R1004" s="116">
        <v>544.72</v>
      </c>
      <c r="S1004" s="116">
        <v>0</v>
      </c>
      <c r="T1004" s="116"/>
      <c r="U1004" s="116">
        <v>99198</v>
      </c>
      <c r="V1004" s="116">
        <v>0</v>
      </c>
      <c r="W1004" s="116">
        <v>81408</v>
      </c>
      <c r="X1004" s="116">
        <v>0</v>
      </c>
      <c r="Y1004" s="116">
        <v>467</v>
      </c>
      <c r="Z1004" s="116">
        <v>110819</v>
      </c>
      <c r="AA1004" s="116">
        <v>20863</v>
      </c>
      <c r="AB1004" s="116">
        <v>0</v>
      </c>
      <c r="AC1004" s="116">
        <v>109644</v>
      </c>
      <c r="AD1004" s="116">
        <v>0</v>
      </c>
      <c r="AE1004" s="116"/>
      <c r="AF1004" s="116">
        <f t="shared" si="1324"/>
        <v>2098.5</v>
      </c>
      <c r="AG1004" s="118">
        <f>IFERROR(J1004*'Emission factors'!$C$3,"")</f>
        <v>444173.7378</v>
      </c>
      <c r="AH1004" s="118">
        <f>IFERROR(K1004*'Emission factors'!$C$4,"")</f>
        <v>0</v>
      </c>
      <c r="AI1004" s="118">
        <f>IFERROR(L1004*'Emission factors'!$C$5,"")</f>
        <v>8610.5275999999994</v>
      </c>
      <c r="AJ1004" s="118">
        <f>IFERROR(M1004*'Emission factors'!$C$6,"")</f>
        <v>0</v>
      </c>
      <c r="AK1004" s="118">
        <f>IFERROR(N1004*'Emission factors'!$C$7,"")</f>
        <v>1035.2802799999999</v>
      </c>
      <c r="AL1004" s="118">
        <f>IFERROR(O1004*'Emission factors'!$C$8,"")</f>
        <v>11723.19148</v>
      </c>
      <c r="AM1004" s="118">
        <f>IFERROR(P1004*'Emission factors'!$C$9,"")</f>
        <v>927.74005499999998</v>
      </c>
      <c r="AN1004" s="118">
        <f>IFERROR(Q1004*'Emission factors'!$C$10,"")</f>
        <v>0</v>
      </c>
      <c r="AO1004" s="118">
        <f>IFERROR(R1004*'Emission factors'!$C$11,"")</f>
        <v>11599.049792000002</v>
      </c>
      <c r="AP1004" s="118">
        <f>IFERROR(S1004*'Emission factors'!$C$12,"")</f>
        <v>0</v>
      </c>
      <c r="AQ1004" s="118">
        <f>IFERROR(T1004*'Emission factors'!$C$13,"")</f>
        <v>0</v>
      </c>
      <c r="AR1004" s="118">
        <f t="shared" si="1373"/>
        <v>478069.52700699994</v>
      </c>
      <c r="AS1004" s="116">
        <f t="shared" si="1325"/>
        <v>99198</v>
      </c>
      <c r="AT1004" s="116">
        <f t="shared" si="1326"/>
        <v>0</v>
      </c>
      <c r="AU1004" s="116">
        <f t="shared" si="1327"/>
        <v>81408</v>
      </c>
      <c r="AV1004" s="116">
        <f>SUM('ERIC data_2018-2021_site'!$J1004:$L1004)*0.2</f>
        <v>179.452</v>
      </c>
      <c r="AW1004" s="116">
        <f>SUM('ERIC data_2018-2021_site'!$J1004:$L1004)*0.2</f>
        <v>179.452</v>
      </c>
      <c r="AX1004" s="116">
        <f>SUM('ERIC data_2018-2021_site'!$J1004:$L1004)*0.6</f>
        <v>538.35599999999999</v>
      </c>
      <c r="AY1004" s="118">
        <f>'ERIC data_2018-2021_site'!$AV1004*'Emission factors'!$C$3</f>
        <v>161738.29308</v>
      </c>
      <c r="AZ1004" s="118">
        <f>'ERIC data_2018-2021_site'!$AW1004*'Emission factors'!$C$4</f>
        <v>64475.955107200003</v>
      </c>
      <c r="BA1004" s="118">
        <f>'ERIC data_2018-2021_site'!$AX1004*'Emission factors'!$C$5</f>
        <v>11461.59924</v>
      </c>
      <c r="BB1004" s="116">
        <f>IF('ERIC data_2018-2021_site'!$J1004=0,0,'ERIC data_2018-2021_site'!$U1004/'ERIC data_2018-2021_site'!$J1004)</f>
        <v>201.28647376324014</v>
      </c>
      <c r="BC1004" s="116">
        <f>IF('ERIC data_2018-2021_site'!$K1004=0,0,'ERIC data_2018-2021_site'!$V1004/'ERIC data_2018-2021_site'!$K1004)</f>
        <v>0</v>
      </c>
      <c r="BD1004" s="116">
        <f>IF('ERIC data_2018-2021_site'!$L1004=0,0,'ERIC data_2018-2021_site'!$W1004/'ERIC data_2018-2021_site'!$L1004)</f>
        <v>201.28572841459797</v>
      </c>
      <c r="BE1004" s="118">
        <f>'ERIC data_2018-2021_site'!$U1004-('ERIC data_2018-2021_site'!$BB1004*'ERIC data_2018-2021_site'!$AV1004)</f>
        <v>63076.739710239031</v>
      </c>
      <c r="BF1004" s="118">
        <f>'ERIC data_2018-2021_site'!$V1004-('ERIC data_2018-2021_site'!$AW1004*'ERIC data_2018-2021_site'!$BC1004)</f>
        <v>0</v>
      </c>
      <c r="BG1004" s="118">
        <f>'ERIC data_2018-2021_site'!$W1004-('ERIC data_2018-2021_site'!$AX1004*'ERIC data_2018-2021_site'!$BD1004)</f>
        <v>-26955.379606369301</v>
      </c>
      <c r="BH1004" s="119">
        <f>'ERIC data_2018-2021_site'!$AG1004-'ERIC data_2018-2021_site'!$AY1004</f>
        <v>282435.44472000003</v>
      </c>
      <c r="BI1004" s="116">
        <f>'ERIC data_2018-2021_site'!$AH1004-'ERIC data_2018-2021_site'!$AZ1004</f>
        <v>-64475.955107200003</v>
      </c>
      <c r="BJ1004" s="116">
        <f>'ERIC data_2018-2021_site'!$AI1004-'ERIC data_2018-2021_site'!$BA1004</f>
        <v>-2851.0716400000001</v>
      </c>
      <c r="BK1004" s="119">
        <f>IF('ERIC data_2018-2021_site'!$N1004=0,0,'ERIC data_2018-2021_site'!$Y1004/'ERIC data_2018-2021_site'!$N1004)</f>
        <v>201.29310344827587</v>
      </c>
      <c r="BL1004" s="119">
        <f>IF('ERIC data_2018-2021_site'!$R1004=0,0,'ERIC data_2018-2021_site'!$AC1004/'ERIC data_2018-2021_site'!$R1004)</f>
        <v>201.28506388603319</v>
      </c>
      <c r="BM1004" s="117">
        <f>IF('ERIC data_2018-2021_site'!$N1004=0,0,'ERIC data_2018-2021_site'!$N1004*('Emission factors'!$C$7-'Emission factors'!$C$11))</f>
        <v>985.87912799999981</v>
      </c>
      <c r="BN1004" s="120" t="str">
        <f t="shared" si="1328"/>
        <v/>
      </c>
      <c r="BO1004" s="120" t="str">
        <f t="shared" si="1329"/>
        <v/>
      </c>
      <c r="BP1004" s="117" t="str">
        <f t="shared" si="1330"/>
        <v/>
      </c>
      <c r="BQ1004" s="117" t="str">
        <f t="shared" si="1387"/>
        <v/>
      </c>
      <c r="BR1004" s="117" t="str">
        <f t="shared" si="1387"/>
        <v/>
      </c>
      <c r="BS1004" s="117" t="str">
        <f t="shared" si="1387"/>
        <v/>
      </c>
      <c r="BT1004" s="117" t="str">
        <f t="shared" si="1387"/>
        <v/>
      </c>
      <c r="BU1004" s="117" t="str">
        <f t="shared" si="1332"/>
        <v/>
      </c>
      <c r="BV1004" s="117" t="str">
        <f t="shared" ref="BV1004:CI1004" si="1389">IF($A1004="2020-2021",BU1004-$BO1004,"")</f>
        <v/>
      </c>
      <c r="BW1004" s="117" t="str">
        <f t="shared" si="1389"/>
        <v/>
      </c>
      <c r="BX1004" s="117" t="str">
        <f t="shared" si="1389"/>
        <v/>
      </c>
      <c r="BY1004" s="117" t="str">
        <f t="shared" si="1389"/>
        <v/>
      </c>
      <c r="BZ1004" s="117" t="str">
        <f t="shared" si="1389"/>
        <v/>
      </c>
      <c r="CA1004" s="117" t="str">
        <f t="shared" si="1389"/>
        <v/>
      </c>
      <c r="CB1004" s="117" t="str">
        <f t="shared" si="1389"/>
        <v/>
      </c>
      <c r="CC1004" s="117" t="str">
        <f t="shared" si="1389"/>
        <v/>
      </c>
      <c r="CD1004" s="117" t="str">
        <f t="shared" si="1389"/>
        <v/>
      </c>
      <c r="CE1004" s="117" t="str">
        <f t="shared" si="1389"/>
        <v/>
      </c>
      <c r="CF1004" s="117" t="str">
        <f t="shared" si="1389"/>
        <v/>
      </c>
      <c r="CG1004" s="117" t="str">
        <f t="shared" si="1389"/>
        <v/>
      </c>
      <c r="CH1004" s="117" t="str">
        <f t="shared" si="1389"/>
        <v/>
      </c>
      <c r="CI1004" s="117" t="str">
        <f t="shared" si="1389"/>
        <v/>
      </c>
      <c r="CJ1004" s="117" t="str">
        <f>IFERROR(_xlfn.XLOOKUP($CL1004,'ICB mapping'!$D$2:$D$25010,'ICB mapping'!$Y$2:$Y$25010),"Unmapped")</f>
        <v>NHS NORTH WEST LONDON INTEGRATED CARE BOARD</v>
      </c>
      <c r="CK1004" s="117" t="str">
        <f t="shared" si="1334"/>
        <v>ACUTE</v>
      </c>
      <c r="CL1004" s="117" t="str">
        <f>IF($A1004="2021-2022",$B1004,IF($A1004="2020-2021",_xlfn.XLOOKUP($B1004,'Trust mapping'!$BJ$6:$BJ$250,'Trust mapping'!$A$6:$A$250),IF($A1004="2019-2020",_xlfn.XLOOKUP($B1004,'Trust mapping'!$AZ$6:$AZ$250,'Trust mapping'!$A$6:$A$250),IF($A1004="2018-2019",_xlfn.XLOOKUP($B1004,'Trust mapping'!$AQ$6:$AQ$250,'Trust mapping'!$A$6:$A$250),"Unmapped"))))</f>
        <v>RQM</v>
      </c>
      <c r="CM1004" s="117" t="str">
        <f>_xlfn.XLOOKUP($CL1004,'Trust mapping'!$A$6:$A$250,'Trust mapping'!$B$6:$B$250)</f>
        <v>CHELSEA AND WESTMINSTER HOSPITAL NHS FOUNDATION TRUST</v>
      </c>
      <c r="CN1004" s="117" t="str">
        <f>IFERROR(VLOOKUP($I1004,'Filter mappings'!$A$2:$B$22,2,0),"")</f>
        <v>General acute hospital</v>
      </c>
      <c r="CO1004" s="117">
        <f t="shared" si="1335"/>
        <v>201.28647376324014</v>
      </c>
      <c r="CP1004" s="117">
        <f t="shared" si="1336"/>
        <v>0</v>
      </c>
      <c r="CQ1004" s="117">
        <f t="shared" si="1337"/>
        <v>201.28572841459797</v>
      </c>
      <c r="CR1004" s="117">
        <f t="shared" si="1338"/>
        <v>0</v>
      </c>
      <c r="CS1004" s="117">
        <f t="shared" si="1339"/>
        <v>201.29310344827587</v>
      </c>
      <c r="CT1004" s="117">
        <f t="shared" si="1340"/>
        <v>201.28780310598495</v>
      </c>
      <c r="CU1004" s="117">
        <f t="shared" si="1341"/>
        <v>201.28316449589965</v>
      </c>
      <c r="CV1004" s="117">
        <f t="shared" si="1342"/>
        <v>0</v>
      </c>
      <c r="CW1004" s="117">
        <f t="shared" si="1343"/>
        <v>201.28506388603319</v>
      </c>
      <c r="CX1004" s="117">
        <f t="shared" si="1344"/>
        <v>0</v>
      </c>
      <c r="CY1004" s="121">
        <f t="shared" si="1345"/>
        <v>0</v>
      </c>
      <c r="CZ1004" t="s">
        <v>6434</v>
      </c>
    </row>
    <row r="1005" spans="1:104" hidden="1" x14ac:dyDescent="0.35">
      <c r="A1005" s="105" t="s">
        <v>6234</v>
      </c>
      <c r="B1005" s="106" t="s">
        <v>915</v>
      </c>
      <c r="C1005" s="106" t="s">
        <v>916</v>
      </c>
      <c r="D1005" s="106" t="s">
        <v>6123</v>
      </c>
      <c r="E1005" s="106" t="s">
        <v>6124</v>
      </c>
      <c r="F1005" s="106" t="s">
        <v>919</v>
      </c>
      <c r="G1005" s="106" t="s">
        <v>920</v>
      </c>
      <c r="H1005" s="106" t="s">
        <v>920</v>
      </c>
      <c r="I1005" s="106" t="s">
        <v>6460</v>
      </c>
      <c r="J1005" s="106">
        <v>120.06</v>
      </c>
      <c r="K1005" s="106">
        <v>298.31</v>
      </c>
      <c r="L1005" s="106">
        <v>341.76</v>
      </c>
      <c r="M1005" s="106">
        <v>0</v>
      </c>
      <c r="N1005" s="106">
        <v>0</v>
      </c>
      <c r="O1005" s="106">
        <v>281.54000000000002</v>
      </c>
      <c r="P1005" s="106">
        <v>56.62</v>
      </c>
      <c r="Q1005" s="106">
        <v>0</v>
      </c>
      <c r="R1005" s="106">
        <v>517.08000000000004</v>
      </c>
      <c r="S1005" s="106">
        <v>0</v>
      </c>
      <c r="T1005" s="106">
        <v>39.22</v>
      </c>
      <c r="U1005" s="106">
        <v>72216</v>
      </c>
      <c r="V1005" s="106">
        <v>96139</v>
      </c>
      <c r="W1005" s="106">
        <v>67609</v>
      </c>
      <c r="X1005" s="106">
        <v>0</v>
      </c>
      <c r="Y1005" s="106">
        <v>0</v>
      </c>
      <c r="Z1005" s="106">
        <v>5921</v>
      </c>
      <c r="AA1005" s="106">
        <v>10336</v>
      </c>
      <c r="AB1005" s="106">
        <v>0</v>
      </c>
      <c r="AC1005" s="106">
        <v>67200</v>
      </c>
      <c r="AD1005" s="106">
        <v>0</v>
      </c>
      <c r="AE1005" s="106">
        <v>4624</v>
      </c>
      <c r="AF1005" s="106">
        <f t="shared" si="1324"/>
        <v>1654.59</v>
      </c>
      <c r="AG1005" s="110">
        <f>IFERROR(J1005*'Emission factors'!$C$3,"")</f>
        <v>108208.8774</v>
      </c>
      <c r="AH1005" s="110">
        <f>IFERROR(K1005*'Emission factors'!$C$4,"")</f>
        <v>107180.87381600001</v>
      </c>
      <c r="AI1005" s="110">
        <f>IFERROR(L1005*'Emission factors'!$C$5,"")</f>
        <v>7276.0703999999996</v>
      </c>
      <c r="AJ1005" s="110">
        <f>IFERROR(M1005*'Emission factors'!$C$6,"")</f>
        <v>0</v>
      </c>
      <c r="AK1005" s="110">
        <f>IFERROR(N1005*'Emission factors'!$C$7,"")</f>
        <v>0</v>
      </c>
      <c r="AL1005" s="110">
        <f>IFERROR(O1005*'Emission factors'!$C$8,"")</f>
        <v>5995.0001440000005</v>
      </c>
      <c r="AM1005" s="110">
        <f>IFERROR(P1005*'Emission factors'!$C$9,"")</f>
        <v>506.78863399999994</v>
      </c>
      <c r="AN1005" s="110">
        <f>IFERROR(Q1005*'Emission factors'!$C$10,"")</f>
        <v>0</v>
      </c>
      <c r="AO1005" s="110">
        <f>IFERROR(R1005*'Emission factors'!$C$11,"")</f>
        <v>11010.494688000002</v>
      </c>
      <c r="AP1005" s="110">
        <f>IFERROR(S1005*'Emission factors'!$C$12,"")</f>
        <v>0</v>
      </c>
      <c r="AQ1005" s="110">
        <f>IFERROR(T1005*'Emission factors'!$C$13,"")</f>
        <v>835.13499200000001</v>
      </c>
      <c r="AR1005" s="110">
        <f t="shared" si="1373"/>
        <v>241013.240074</v>
      </c>
      <c r="AS1005" s="106">
        <f t="shared" si="1325"/>
        <v>72216</v>
      </c>
      <c r="AT1005" s="106">
        <f t="shared" si="1326"/>
        <v>96139</v>
      </c>
      <c r="AU1005" s="106">
        <f t="shared" si="1327"/>
        <v>67609</v>
      </c>
      <c r="AV1005" s="106">
        <f>SUM('ERIC data_2018-2021_site'!$J1005:$L1005)*0.2</f>
        <v>152.02600000000001</v>
      </c>
      <c r="AW1005" s="106">
        <f>SUM('ERIC data_2018-2021_site'!$J1005:$L1005)*0.2</f>
        <v>152.02600000000001</v>
      </c>
      <c r="AX1005" s="106">
        <f>SUM('ERIC data_2018-2021_site'!$J1005:$L1005)*0.6</f>
        <v>456.07799999999997</v>
      </c>
      <c r="AY1005" s="110">
        <f>'ERIC data_2018-2021_site'!$AV1005*'Emission factors'!$C$3</f>
        <v>137019.51354000001</v>
      </c>
      <c r="AZ1005" s="110">
        <f>'ERIC data_2018-2021_site'!$AW1005*'Emission factors'!$C$4</f>
        <v>54621.968833600011</v>
      </c>
      <c r="BA1005" s="110">
        <f>'ERIC data_2018-2021_site'!$AX1005*'Emission factors'!$C$5</f>
        <v>9709.9006199999985</v>
      </c>
      <c r="BB1005" s="106">
        <f>IF('ERIC data_2018-2021_site'!$J1005=0,0,'ERIC data_2018-2021_site'!$U1005/'ERIC data_2018-2021_site'!$J1005)</f>
        <v>601.49925037481262</v>
      </c>
      <c r="BC1005" s="106">
        <f>IF('ERIC data_2018-2021_site'!$K1005=0,0,'ERIC data_2018-2021_site'!$V1005/'ERIC data_2018-2021_site'!$K1005)</f>
        <v>322.27883745097381</v>
      </c>
      <c r="BD1005" s="106">
        <f>IF('ERIC data_2018-2021_site'!$L1005=0,0,'ERIC data_2018-2021_site'!$W1005/'ERIC data_2018-2021_site'!$L1005)</f>
        <v>197.82595973782773</v>
      </c>
      <c r="BE1005" s="110">
        <f>'ERIC data_2018-2021_site'!$U1005-('ERIC data_2018-2021_site'!$BB1005*'ERIC data_2018-2021_site'!$AV1005)</f>
        <v>-19227.525037481275</v>
      </c>
      <c r="BF1005" s="110">
        <f>'ERIC data_2018-2021_site'!$V1005-('ERIC data_2018-2021_site'!$AW1005*'ERIC data_2018-2021_site'!$BC1005)</f>
        <v>47144.237457678253</v>
      </c>
      <c r="BG1005" s="110">
        <f>'ERIC data_2018-2021_site'!$W1005-('ERIC data_2018-2021_site'!$AX1005*'ERIC data_2018-2021_site'!$BD1005)</f>
        <v>-22615.068065308995</v>
      </c>
      <c r="BH1005" s="111">
        <f>'ERIC data_2018-2021_site'!$AG1005-'ERIC data_2018-2021_site'!$AY1005</f>
        <v>-28810.636140000017</v>
      </c>
      <c r="BI1005" s="106">
        <f>'ERIC data_2018-2021_site'!$AH1005-'ERIC data_2018-2021_site'!$AZ1005</f>
        <v>52558.904982399996</v>
      </c>
      <c r="BJ1005" s="106">
        <f>'ERIC data_2018-2021_site'!$AI1005-'ERIC data_2018-2021_site'!$BA1005</f>
        <v>-2433.8302199999989</v>
      </c>
      <c r="BK1005" s="111">
        <f>IF('ERIC data_2018-2021_site'!$N1005=0,0,'ERIC data_2018-2021_site'!$Y1005/'ERIC data_2018-2021_site'!$N1005)</f>
        <v>0</v>
      </c>
      <c r="BL1005" s="111">
        <f>IF('ERIC data_2018-2021_site'!$R1005=0,0,'ERIC data_2018-2021_site'!$AC1005/'ERIC data_2018-2021_site'!$R1005)</f>
        <v>129.96054769087954</v>
      </c>
      <c r="BM1005" s="112">
        <f>IF('ERIC data_2018-2021_site'!$N1005=0,0,'ERIC data_2018-2021_site'!$N1005*('Emission factors'!$C$7-'Emission factors'!$C$11))</f>
        <v>0</v>
      </c>
      <c r="BN1005" s="113" t="str">
        <f t="shared" si="1328"/>
        <v/>
      </c>
      <c r="BO1005" s="113" t="str">
        <f t="shared" si="1329"/>
        <v/>
      </c>
      <c r="BP1005" s="112" t="str">
        <f t="shared" si="1330"/>
        <v/>
      </c>
      <c r="BQ1005" s="112" t="str">
        <f t="shared" si="1387"/>
        <v/>
      </c>
      <c r="BR1005" s="112" t="str">
        <f t="shared" si="1387"/>
        <v/>
      </c>
      <c r="BS1005" s="112" t="str">
        <f t="shared" si="1387"/>
        <v/>
      </c>
      <c r="BT1005" s="112" t="str">
        <f t="shared" si="1387"/>
        <v/>
      </c>
      <c r="BU1005" s="112" t="str">
        <f t="shared" si="1332"/>
        <v/>
      </c>
      <c r="BV1005" s="112" t="str">
        <f t="shared" ref="BV1005:CI1005" si="1390">IF($A1005="2020-2021",BU1005-$BO1005,"")</f>
        <v/>
      </c>
      <c r="BW1005" s="112" t="str">
        <f t="shared" si="1390"/>
        <v/>
      </c>
      <c r="BX1005" s="112" t="str">
        <f t="shared" si="1390"/>
        <v/>
      </c>
      <c r="BY1005" s="112" t="str">
        <f t="shared" si="1390"/>
        <v/>
      </c>
      <c r="BZ1005" s="112" t="str">
        <f t="shared" si="1390"/>
        <v/>
      </c>
      <c r="CA1005" s="112" t="str">
        <f t="shared" si="1390"/>
        <v/>
      </c>
      <c r="CB1005" s="112" t="str">
        <f t="shared" si="1390"/>
        <v/>
      </c>
      <c r="CC1005" s="112" t="str">
        <f t="shared" si="1390"/>
        <v/>
      </c>
      <c r="CD1005" s="112" t="str">
        <f t="shared" si="1390"/>
        <v/>
      </c>
      <c r="CE1005" s="112" t="str">
        <f t="shared" si="1390"/>
        <v/>
      </c>
      <c r="CF1005" s="112" t="str">
        <f t="shared" si="1390"/>
        <v/>
      </c>
      <c r="CG1005" s="112" t="str">
        <f t="shared" si="1390"/>
        <v/>
      </c>
      <c r="CH1005" s="112" t="str">
        <f t="shared" si="1390"/>
        <v/>
      </c>
      <c r="CI1005" s="112" t="str">
        <f t="shared" si="1390"/>
        <v/>
      </c>
      <c r="CJ1005" s="112" t="str">
        <f>IFERROR(_xlfn.XLOOKUP($CL1005,'ICB mapping'!$D$2:$D$25010,'ICB mapping'!$Y$2:$Y$25010),"Unmapped")</f>
        <v>NHS NORTH WEST LONDON INTEGRATED CARE BOARD</v>
      </c>
      <c r="CK1005" s="112" t="str">
        <f t="shared" si="1334"/>
        <v>ACUTE</v>
      </c>
      <c r="CL1005" s="112" t="str">
        <f>IF($A1005="2021-2022",$B1005,IF($A1005="2020-2021",_xlfn.XLOOKUP($B1005,'Trust mapping'!$BJ$6:$BJ$250,'Trust mapping'!$A$6:$A$250),IF($A1005="2019-2020",_xlfn.XLOOKUP($B1005,'Trust mapping'!$AZ$6:$AZ$250,'Trust mapping'!$A$6:$A$250),IF($A1005="2018-2019",_xlfn.XLOOKUP($B1005,'Trust mapping'!$AQ$6:$AQ$250,'Trust mapping'!$A$6:$A$250),"Unmapped"))))</f>
        <v>RQM</v>
      </c>
      <c r="CM1005" s="112" t="str">
        <f>_xlfn.XLOOKUP($CL1005,'Trust mapping'!$A$6:$A$250,'Trust mapping'!$B$6:$B$250)</f>
        <v>CHELSEA AND WESTMINSTER HOSPITAL NHS FOUNDATION TRUST</v>
      </c>
      <c r="CN1005" s="112" t="str">
        <f>IFERROR(VLOOKUP($I1005,'Filter mappings'!$A$2:$B$22,2,0),"")</f>
        <v>General acute hospital</v>
      </c>
      <c r="CO1005" s="112">
        <f t="shared" si="1335"/>
        <v>601.49925037481262</v>
      </c>
      <c r="CP1005" s="112">
        <f t="shared" si="1336"/>
        <v>322.27883745097381</v>
      </c>
      <c r="CQ1005" s="112">
        <f t="shared" si="1337"/>
        <v>197.82595973782773</v>
      </c>
      <c r="CR1005" s="112">
        <f t="shared" si="1338"/>
        <v>0</v>
      </c>
      <c r="CS1005" s="112">
        <f t="shared" si="1339"/>
        <v>0</v>
      </c>
      <c r="CT1005" s="112">
        <f t="shared" si="1340"/>
        <v>21.030759394757403</v>
      </c>
      <c r="CU1005" s="112">
        <f t="shared" si="1341"/>
        <v>182.5503355704698</v>
      </c>
      <c r="CV1005" s="112">
        <f t="shared" si="1342"/>
        <v>0</v>
      </c>
      <c r="CW1005" s="112">
        <f t="shared" si="1343"/>
        <v>129.96054769087954</v>
      </c>
      <c r="CX1005" s="112">
        <f t="shared" si="1344"/>
        <v>0</v>
      </c>
      <c r="CY1005" s="114">
        <f t="shared" si="1345"/>
        <v>117.89903110657828</v>
      </c>
      <c r="CZ1005" t="s">
        <v>6434</v>
      </c>
    </row>
    <row r="1006" spans="1:104" hidden="1" x14ac:dyDescent="0.35">
      <c r="A1006" s="115" t="s">
        <v>6235</v>
      </c>
      <c r="B1006" s="116" t="s">
        <v>915</v>
      </c>
      <c r="C1006" s="116" t="s">
        <v>916</v>
      </c>
      <c r="D1006" s="116" t="s">
        <v>6123</v>
      </c>
      <c r="E1006" s="116" t="s">
        <v>6124</v>
      </c>
      <c r="F1006" s="116" t="s">
        <v>919</v>
      </c>
      <c r="G1006" s="116" t="s">
        <v>920</v>
      </c>
      <c r="H1006" s="116" t="s">
        <v>920</v>
      </c>
      <c r="I1006" s="116" t="s">
        <v>6460</v>
      </c>
      <c r="J1006" s="116">
        <v>86.43</v>
      </c>
      <c r="K1006" s="116">
        <v>414.15</v>
      </c>
      <c r="L1006" s="116">
        <v>210.51</v>
      </c>
      <c r="M1006" s="116">
        <v>0</v>
      </c>
      <c r="N1006" s="116">
        <v>0</v>
      </c>
      <c r="O1006" s="116">
        <v>200.27</v>
      </c>
      <c r="P1006" s="116">
        <v>47.6</v>
      </c>
      <c r="Q1006" s="116">
        <v>0</v>
      </c>
      <c r="R1006" s="116">
        <v>444.42</v>
      </c>
      <c r="S1006" s="116">
        <v>0</v>
      </c>
      <c r="T1006" s="116">
        <v>11.4</v>
      </c>
      <c r="U1006" s="116">
        <v>37468</v>
      </c>
      <c r="V1006" s="116">
        <v>113964</v>
      </c>
      <c r="W1006" s="116">
        <v>38089</v>
      </c>
      <c r="X1006" s="116">
        <v>0</v>
      </c>
      <c r="Y1006" s="116">
        <v>0</v>
      </c>
      <c r="Z1006" s="116">
        <v>19628</v>
      </c>
      <c r="AA1006" s="116">
        <v>4665</v>
      </c>
      <c r="AB1006" s="116">
        <v>0</v>
      </c>
      <c r="AC1006" s="116">
        <v>53610</v>
      </c>
      <c r="AD1006" s="116">
        <v>0</v>
      </c>
      <c r="AE1006" s="116">
        <v>1117</v>
      </c>
      <c r="AF1006" s="116">
        <f t="shared" si="1324"/>
        <v>1414.78</v>
      </c>
      <c r="AG1006" s="118">
        <f>IFERROR(J1006*'Emission factors'!$C$3,"")</f>
        <v>77898.49470000001</v>
      </c>
      <c r="AH1006" s="118">
        <f>IFERROR(K1006*'Emission factors'!$C$4,"")</f>
        <v>148801.44443999999</v>
      </c>
      <c r="AI1006" s="118">
        <f>IFERROR(L1006*'Emission factors'!$C$5,"")</f>
        <v>4481.7578999999996</v>
      </c>
      <c r="AJ1006" s="118">
        <f>IFERROR(M1006*'Emission factors'!$C$6,"")</f>
        <v>0</v>
      </c>
      <c r="AK1006" s="118">
        <f>IFERROR(N1006*'Emission factors'!$C$7,"")</f>
        <v>0</v>
      </c>
      <c r="AL1006" s="118">
        <f>IFERROR(O1006*'Emission factors'!$C$8,"")</f>
        <v>4264.4692720000003</v>
      </c>
      <c r="AM1006" s="118">
        <f>IFERROR(P1006*'Emission factors'!$C$9,"")</f>
        <v>426.05331999999999</v>
      </c>
      <c r="AN1006" s="118">
        <f>IFERROR(Q1006*'Emission factors'!$C$10,"")</f>
        <v>0</v>
      </c>
      <c r="AO1006" s="118">
        <f>IFERROR(R1006*'Emission factors'!$C$11,"")</f>
        <v>9463.3017120000004</v>
      </c>
      <c r="AP1006" s="118">
        <f>IFERROR(S1006*'Emission factors'!$C$12,"")</f>
        <v>0</v>
      </c>
      <c r="AQ1006" s="118">
        <f>IFERROR(T1006*'Emission factors'!$C$13,"")</f>
        <v>242.74704000000003</v>
      </c>
      <c r="AR1006" s="118">
        <f t="shared" si="1373"/>
        <v>245578.268384</v>
      </c>
      <c r="AS1006" s="116">
        <f t="shared" si="1325"/>
        <v>37468</v>
      </c>
      <c r="AT1006" s="116">
        <f t="shared" si="1326"/>
        <v>113964</v>
      </c>
      <c r="AU1006" s="116">
        <f t="shared" si="1327"/>
        <v>38089</v>
      </c>
      <c r="AV1006" s="116">
        <f>SUM('ERIC data_2018-2021_site'!$J1006:$L1006)*0.2</f>
        <v>142.21799999999999</v>
      </c>
      <c r="AW1006" s="116">
        <f>SUM('ERIC data_2018-2021_site'!$J1006:$L1006)*0.2</f>
        <v>142.21799999999999</v>
      </c>
      <c r="AX1006" s="116">
        <f>SUM('ERIC data_2018-2021_site'!$J1006:$L1006)*0.6</f>
        <v>426.65399999999994</v>
      </c>
      <c r="AY1006" s="118">
        <f>'ERIC data_2018-2021_site'!$AV1006*'Emission factors'!$C$3</f>
        <v>128179.66121999998</v>
      </c>
      <c r="AZ1006" s="118">
        <f>'ERIC data_2018-2021_site'!$AW1006*'Emission factors'!$C$4</f>
        <v>51098.017204800002</v>
      </c>
      <c r="BA1006" s="118">
        <f>'ERIC data_2018-2021_site'!$AX1006*'Emission factors'!$C$5</f>
        <v>9083.4636599999976</v>
      </c>
      <c r="BB1006" s="116">
        <f>IF('ERIC data_2018-2021_site'!$J1006=0,0,'ERIC data_2018-2021_site'!$U1006/'ERIC data_2018-2021_site'!$J1006)</f>
        <v>433.50688418373244</v>
      </c>
      <c r="BC1006" s="116">
        <f>IF('ERIC data_2018-2021_site'!$K1006=0,0,'ERIC data_2018-2021_site'!$V1006/'ERIC data_2018-2021_site'!$K1006)</f>
        <v>275.17566099239406</v>
      </c>
      <c r="BD1006" s="116">
        <f>IF('ERIC data_2018-2021_site'!$L1006=0,0,'ERIC data_2018-2021_site'!$W1006/'ERIC data_2018-2021_site'!$L1006)</f>
        <v>180.93677259987649</v>
      </c>
      <c r="BE1006" s="118">
        <f>'ERIC data_2018-2021_site'!$U1006-('ERIC data_2018-2021_site'!$BB1006*'ERIC data_2018-2021_site'!$AV1006)</f>
        <v>-24184.482054842054</v>
      </c>
      <c r="BF1006" s="118">
        <f>'ERIC data_2018-2021_site'!$V1006-('ERIC data_2018-2021_site'!$AW1006*'ERIC data_2018-2021_site'!$BC1006)</f>
        <v>74829.067844983714</v>
      </c>
      <c r="BG1006" s="118">
        <f>'ERIC data_2018-2021_site'!$W1006-('ERIC data_2018-2021_site'!$AX1006*'ERIC data_2018-2021_site'!$BD1006)</f>
        <v>-39108.397776827696</v>
      </c>
      <c r="BH1006" s="119">
        <f>'ERIC data_2018-2021_site'!$AG1006-'ERIC data_2018-2021_site'!$AY1006</f>
        <v>-50281.16651999997</v>
      </c>
      <c r="BI1006" s="116">
        <f>'ERIC data_2018-2021_site'!$AH1006-'ERIC data_2018-2021_site'!$AZ1006</f>
        <v>97703.427235199983</v>
      </c>
      <c r="BJ1006" s="116">
        <f>'ERIC data_2018-2021_site'!$AI1006-'ERIC data_2018-2021_site'!$BA1006</f>
        <v>-4601.705759999998</v>
      </c>
      <c r="BK1006" s="119">
        <f>IF('ERIC data_2018-2021_site'!$N1006=0,0,'ERIC data_2018-2021_site'!$Y1006/'ERIC data_2018-2021_site'!$N1006)</f>
        <v>0</v>
      </c>
      <c r="BL1006" s="119">
        <f>IF('ERIC data_2018-2021_site'!$R1006=0,0,'ERIC data_2018-2021_site'!$AC1006/'ERIC data_2018-2021_site'!$R1006)</f>
        <v>120.62913460240313</v>
      </c>
      <c r="BM1006" s="117">
        <f>IF('ERIC data_2018-2021_site'!$N1006=0,0,'ERIC data_2018-2021_site'!$N1006*('Emission factors'!$C$7-'Emission factors'!$C$11))</f>
        <v>0</v>
      </c>
      <c r="BN1006" s="120">
        <f t="shared" si="1328"/>
        <v>24557.8268384</v>
      </c>
      <c r="BO1006" s="120">
        <f t="shared" si="1329"/>
        <v>8770.6524422857146</v>
      </c>
      <c r="BP1006" s="117">
        <f t="shared" si="1330"/>
        <v>245578.268384</v>
      </c>
      <c r="BQ1006" s="117">
        <f t="shared" si="1387"/>
        <v>221020.44154559998</v>
      </c>
      <c r="BR1006" s="117">
        <f t="shared" si="1387"/>
        <v>196462.61470719997</v>
      </c>
      <c r="BS1006" s="117">
        <f t="shared" si="1387"/>
        <v>171904.78786879996</v>
      </c>
      <c r="BT1006" s="117">
        <f t="shared" si="1387"/>
        <v>147346.96103039995</v>
      </c>
      <c r="BU1006" s="117">
        <f t="shared" si="1332"/>
        <v>122789.134192</v>
      </c>
      <c r="BV1006" s="117">
        <f t="shared" ref="BV1006:CI1006" si="1391">IF($A1006="2020-2021",BU1006-$BO1006,"")</f>
        <v>114018.48174971428</v>
      </c>
      <c r="BW1006" s="117">
        <f t="shared" si="1391"/>
        <v>105247.82930742856</v>
      </c>
      <c r="BX1006" s="117">
        <f t="shared" si="1391"/>
        <v>96477.176865142843</v>
      </c>
      <c r="BY1006" s="117">
        <f t="shared" si="1391"/>
        <v>87706.524422857125</v>
      </c>
      <c r="BZ1006" s="117">
        <f t="shared" si="1391"/>
        <v>78935.871980571406</v>
      </c>
      <c r="CA1006" s="117">
        <f t="shared" si="1391"/>
        <v>70165.219538285688</v>
      </c>
      <c r="CB1006" s="117">
        <f t="shared" si="1391"/>
        <v>61394.56709599997</v>
      </c>
      <c r="CC1006" s="117">
        <f t="shared" si="1391"/>
        <v>52623.914653714251</v>
      </c>
      <c r="CD1006" s="117">
        <f t="shared" si="1391"/>
        <v>43853.262211428533</v>
      </c>
      <c r="CE1006" s="117">
        <f t="shared" si="1391"/>
        <v>35082.609769142815</v>
      </c>
      <c r="CF1006" s="117">
        <f t="shared" si="1391"/>
        <v>26311.9573268571</v>
      </c>
      <c r="CG1006" s="117">
        <f t="shared" si="1391"/>
        <v>17541.304884571386</v>
      </c>
      <c r="CH1006" s="117">
        <f t="shared" si="1391"/>
        <v>8770.652442285671</v>
      </c>
      <c r="CI1006" s="117">
        <f t="shared" si="1391"/>
        <v>-4.3655745685100555E-11</v>
      </c>
      <c r="CJ1006" s="117" t="str">
        <f>IFERROR(_xlfn.XLOOKUP($CL1006,'ICB mapping'!$D$2:$D$25010,'ICB mapping'!$Y$2:$Y$25010),"Unmapped")</f>
        <v>NHS NORTH WEST LONDON INTEGRATED CARE BOARD</v>
      </c>
      <c r="CK1006" s="117" t="str">
        <f t="shared" si="1334"/>
        <v>ACUTE</v>
      </c>
      <c r="CL1006" s="117" t="str">
        <f>IF($A1006="2021-2022",$B1006,IF($A1006="2020-2021",_xlfn.XLOOKUP($B1006,'Trust mapping'!$BJ$6:$BJ$250,'Trust mapping'!$A$6:$A$250),IF($A1006="2019-2020",_xlfn.XLOOKUP($B1006,'Trust mapping'!$AZ$6:$AZ$250,'Trust mapping'!$A$6:$A$250),IF($A1006="2018-2019",_xlfn.XLOOKUP($B1006,'Trust mapping'!$AQ$6:$AQ$250,'Trust mapping'!$A$6:$A$250),"Unmapped"))))</f>
        <v>RQM</v>
      </c>
      <c r="CM1006" s="117" t="str">
        <f>_xlfn.XLOOKUP($CL1006,'Trust mapping'!$A$6:$A$250,'Trust mapping'!$B$6:$B$250)</f>
        <v>CHELSEA AND WESTMINSTER HOSPITAL NHS FOUNDATION TRUST</v>
      </c>
      <c r="CN1006" s="117" t="str">
        <f>IFERROR(VLOOKUP($I1006,'Filter mappings'!$A$2:$B$22,2,0),"")</f>
        <v>General acute hospital</v>
      </c>
      <c r="CO1006" s="117">
        <f t="shared" si="1335"/>
        <v>433.50688418373244</v>
      </c>
      <c r="CP1006" s="117">
        <f t="shared" si="1336"/>
        <v>275.17566099239406</v>
      </c>
      <c r="CQ1006" s="117">
        <f t="shared" si="1337"/>
        <v>180.93677259987649</v>
      </c>
      <c r="CR1006" s="117">
        <f t="shared" si="1338"/>
        <v>0</v>
      </c>
      <c r="CS1006" s="117">
        <f t="shared" si="1339"/>
        <v>0</v>
      </c>
      <c r="CT1006" s="117">
        <f t="shared" si="1340"/>
        <v>98.007689619014329</v>
      </c>
      <c r="CU1006" s="117">
        <f t="shared" si="1341"/>
        <v>98.004201680672267</v>
      </c>
      <c r="CV1006" s="117">
        <f t="shared" si="1342"/>
        <v>0</v>
      </c>
      <c r="CW1006" s="117">
        <f t="shared" si="1343"/>
        <v>120.62913460240313</v>
      </c>
      <c r="CX1006" s="117">
        <f t="shared" si="1344"/>
        <v>0</v>
      </c>
      <c r="CY1006" s="121">
        <f t="shared" si="1345"/>
        <v>97.982456140350877</v>
      </c>
      <c r="CZ1006" t="s">
        <v>6434</v>
      </c>
    </row>
    <row r="1007" spans="1:104" hidden="1" x14ac:dyDescent="0.35">
      <c r="A1007" s="105" t="s">
        <v>6232</v>
      </c>
      <c r="B1007" s="106" t="s">
        <v>915</v>
      </c>
      <c r="C1007" s="106" t="s">
        <v>916</v>
      </c>
      <c r="D1007" s="106" t="s">
        <v>6123</v>
      </c>
      <c r="E1007" s="106" t="s">
        <v>6124</v>
      </c>
      <c r="F1007" s="106" t="s">
        <v>919</v>
      </c>
      <c r="G1007" s="106" t="s">
        <v>920</v>
      </c>
      <c r="H1007" s="106" t="s">
        <v>920</v>
      </c>
      <c r="I1007" s="106" t="s">
        <v>6461</v>
      </c>
      <c r="J1007" s="106">
        <v>100</v>
      </c>
      <c r="K1007" s="106">
        <v>409</v>
      </c>
      <c r="L1007" s="106">
        <v>293</v>
      </c>
      <c r="M1007" s="106">
        <v>0</v>
      </c>
      <c r="N1007" s="106">
        <v>0</v>
      </c>
      <c r="O1007" s="106">
        <v>256</v>
      </c>
      <c r="P1007" s="106">
        <v>62</v>
      </c>
      <c r="Q1007" s="106"/>
      <c r="R1007" s="106">
        <v>429</v>
      </c>
      <c r="S1007" s="106">
        <v>0</v>
      </c>
      <c r="T1007" s="106">
        <v>4</v>
      </c>
      <c r="U1007" s="106">
        <v>39188</v>
      </c>
      <c r="V1007" s="106">
        <v>101413</v>
      </c>
      <c r="W1007" s="106">
        <v>47848</v>
      </c>
      <c r="X1007" s="106">
        <v>0</v>
      </c>
      <c r="Y1007" s="106">
        <v>0</v>
      </c>
      <c r="Z1007" s="106">
        <v>22649</v>
      </c>
      <c r="AA1007" s="106">
        <v>5454</v>
      </c>
      <c r="AB1007" s="106"/>
      <c r="AC1007" s="106">
        <v>46591</v>
      </c>
      <c r="AD1007" s="106">
        <v>0</v>
      </c>
      <c r="AE1007" s="106">
        <v>318</v>
      </c>
      <c r="AF1007" s="106">
        <f t="shared" si="1324"/>
        <v>1553</v>
      </c>
      <c r="AG1007" s="110">
        <f>IFERROR(J1007*'Emission factors'!$C$3,"")</f>
        <v>90129</v>
      </c>
      <c r="AH1007" s="110">
        <f>IFERROR(K1007*'Emission factors'!$C$4,"")</f>
        <v>146951.08240000001</v>
      </c>
      <c r="AI1007" s="110">
        <f>IFERROR(L1007*'Emission factors'!$C$5,"")</f>
        <v>6237.9699999999993</v>
      </c>
      <c r="AJ1007" s="110">
        <f>IFERROR(M1007*'Emission factors'!$C$6,"")</f>
        <v>0</v>
      </c>
      <c r="AK1007" s="110">
        <f>IFERROR(N1007*'Emission factors'!$C$7,"")</f>
        <v>0</v>
      </c>
      <c r="AL1007" s="110">
        <f>IFERROR(O1007*'Emission factors'!$C$8,"")</f>
        <v>5451.1616000000004</v>
      </c>
      <c r="AM1007" s="110">
        <f>IFERROR(P1007*'Emission factors'!$C$9,"")</f>
        <v>554.9434</v>
      </c>
      <c r="AN1007" s="110">
        <f>IFERROR(Q1007*'Emission factors'!$C$10,"")</f>
        <v>0</v>
      </c>
      <c r="AO1007" s="110">
        <f>IFERROR(R1007*'Emission factors'!$C$11,"")</f>
        <v>9134.9544000000005</v>
      </c>
      <c r="AP1007" s="110">
        <f>IFERROR(S1007*'Emission factors'!$C$12,"")</f>
        <v>0</v>
      </c>
      <c r="AQ1007" s="110">
        <f>IFERROR(T1007*'Emission factors'!$C$13,"")</f>
        <v>85.174400000000006</v>
      </c>
      <c r="AR1007" s="110">
        <f t="shared" si="1373"/>
        <v>258544.28619999997</v>
      </c>
      <c r="AS1007" s="106">
        <f t="shared" si="1325"/>
        <v>39188</v>
      </c>
      <c r="AT1007" s="106">
        <f t="shared" si="1326"/>
        <v>101413</v>
      </c>
      <c r="AU1007" s="106">
        <f t="shared" si="1327"/>
        <v>47848</v>
      </c>
      <c r="AV1007" s="106">
        <f>SUM('ERIC data_2018-2021_site'!$J1007:$L1007)*0.2</f>
        <v>160.4</v>
      </c>
      <c r="AW1007" s="106">
        <f>SUM('ERIC data_2018-2021_site'!$J1007:$L1007)*0.2</f>
        <v>160.4</v>
      </c>
      <c r="AX1007" s="106">
        <f>SUM('ERIC data_2018-2021_site'!$J1007:$L1007)*0.6</f>
        <v>481.2</v>
      </c>
      <c r="AY1007" s="110">
        <f>'ERIC data_2018-2021_site'!$AV1007*'Emission factors'!$C$3</f>
        <v>144566.916</v>
      </c>
      <c r="AZ1007" s="110">
        <f>'ERIC data_2018-2021_site'!$AW1007*'Emission factors'!$C$4</f>
        <v>57630.693440000003</v>
      </c>
      <c r="BA1007" s="110">
        <f>'ERIC data_2018-2021_site'!$AX1007*'Emission factors'!$C$5</f>
        <v>10244.748</v>
      </c>
      <c r="BB1007" s="106">
        <f>IF('ERIC data_2018-2021_site'!$J1007=0,0,'ERIC data_2018-2021_site'!$U1007/'ERIC data_2018-2021_site'!$J1007)</f>
        <v>391.88</v>
      </c>
      <c r="BC1007" s="106">
        <f>IF('ERIC data_2018-2021_site'!$K1007=0,0,'ERIC data_2018-2021_site'!$V1007/'ERIC data_2018-2021_site'!$K1007)</f>
        <v>247.95354523227383</v>
      </c>
      <c r="BD1007" s="106">
        <f>IF('ERIC data_2018-2021_site'!$L1007=0,0,'ERIC data_2018-2021_site'!$W1007/'ERIC data_2018-2021_site'!$L1007)</f>
        <v>163.3037542662116</v>
      </c>
      <c r="BE1007" s="110">
        <f>'ERIC data_2018-2021_site'!$U1007-('ERIC data_2018-2021_site'!$BB1007*'ERIC data_2018-2021_site'!$AV1007)</f>
        <v>-23669.552000000003</v>
      </c>
      <c r="BF1007" s="110">
        <f>'ERIC data_2018-2021_site'!$V1007-('ERIC data_2018-2021_site'!$AW1007*'ERIC data_2018-2021_site'!$BC1007)</f>
        <v>61641.251344743279</v>
      </c>
      <c r="BG1007" s="110">
        <f>'ERIC data_2018-2021_site'!$W1007-('ERIC data_2018-2021_site'!$AX1007*'ERIC data_2018-2021_site'!$BD1007)</f>
        <v>-30733.766552901026</v>
      </c>
      <c r="BH1007" s="111">
        <f>'ERIC data_2018-2021_site'!$AG1007-'ERIC data_2018-2021_site'!$AY1007</f>
        <v>-54437.915999999997</v>
      </c>
      <c r="BI1007" s="106">
        <f>'ERIC data_2018-2021_site'!$AH1007-'ERIC data_2018-2021_site'!$AZ1007</f>
        <v>89320.388960000011</v>
      </c>
      <c r="BJ1007" s="106">
        <f>'ERIC data_2018-2021_site'!$AI1007-'ERIC data_2018-2021_site'!$BA1007</f>
        <v>-4006.7780000000002</v>
      </c>
      <c r="BK1007" s="111">
        <f>IF('ERIC data_2018-2021_site'!$N1007=0,0,'ERIC data_2018-2021_site'!$Y1007/'ERIC data_2018-2021_site'!$N1007)</f>
        <v>0</v>
      </c>
      <c r="BL1007" s="111">
        <f>IF('ERIC data_2018-2021_site'!$R1007=0,0,'ERIC data_2018-2021_site'!$AC1007/'ERIC data_2018-2021_site'!$R1007)</f>
        <v>108.6037296037296</v>
      </c>
      <c r="BM1007" s="112">
        <f>IF('ERIC data_2018-2021_site'!$N1007=0,0,'ERIC data_2018-2021_site'!$N1007*('Emission factors'!$C$7-'Emission factors'!$C$11))</f>
        <v>0</v>
      </c>
      <c r="BN1007" s="113" t="str">
        <f t="shared" si="1328"/>
        <v/>
      </c>
      <c r="BO1007" s="113" t="str">
        <f t="shared" si="1329"/>
        <v/>
      </c>
      <c r="BP1007" s="112" t="str">
        <f t="shared" si="1330"/>
        <v/>
      </c>
      <c r="BQ1007" s="112" t="str">
        <f t="shared" si="1387"/>
        <v/>
      </c>
      <c r="BR1007" s="112" t="str">
        <f t="shared" si="1387"/>
        <v/>
      </c>
      <c r="BS1007" s="112" t="str">
        <f t="shared" si="1387"/>
        <v/>
      </c>
      <c r="BT1007" s="112" t="str">
        <f t="shared" si="1387"/>
        <v/>
      </c>
      <c r="BU1007" s="112" t="str">
        <f t="shared" si="1332"/>
        <v/>
      </c>
      <c r="BV1007" s="112" t="str">
        <f t="shared" ref="BV1007:CI1007" si="1392">IF($A1007="2020-2021",BU1007-$BO1007,"")</f>
        <v/>
      </c>
      <c r="BW1007" s="112" t="str">
        <f t="shared" si="1392"/>
        <v/>
      </c>
      <c r="BX1007" s="112" t="str">
        <f t="shared" si="1392"/>
        <v/>
      </c>
      <c r="BY1007" s="112" t="str">
        <f t="shared" si="1392"/>
        <v/>
      </c>
      <c r="BZ1007" s="112" t="str">
        <f t="shared" si="1392"/>
        <v/>
      </c>
      <c r="CA1007" s="112" t="str">
        <f t="shared" si="1392"/>
        <v/>
      </c>
      <c r="CB1007" s="112" t="str">
        <f t="shared" si="1392"/>
        <v/>
      </c>
      <c r="CC1007" s="112" t="str">
        <f t="shared" si="1392"/>
        <v/>
      </c>
      <c r="CD1007" s="112" t="str">
        <f t="shared" si="1392"/>
        <v/>
      </c>
      <c r="CE1007" s="112" t="str">
        <f t="shared" si="1392"/>
        <v/>
      </c>
      <c r="CF1007" s="112" t="str">
        <f t="shared" si="1392"/>
        <v/>
      </c>
      <c r="CG1007" s="112" t="str">
        <f t="shared" si="1392"/>
        <v/>
      </c>
      <c r="CH1007" s="112" t="str">
        <f t="shared" si="1392"/>
        <v/>
      </c>
      <c r="CI1007" s="112" t="str">
        <f t="shared" si="1392"/>
        <v/>
      </c>
      <c r="CJ1007" s="112" t="str">
        <f>IFERROR(_xlfn.XLOOKUP($CL1007,'ICB mapping'!$D$2:$D$25010,'ICB mapping'!$Y$2:$Y$25010),"Unmapped")</f>
        <v>NHS NORTH WEST LONDON INTEGRATED CARE BOARD</v>
      </c>
      <c r="CK1007" s="112" t="str">
        <f t="shared" si="1334"/>
        <v>ACUTE</v>
      </c>
      <c r="CL1007" s="112" t="str">
        <f>IF($A1007="2021-2022",$B1007,IF($A1007="2020-2021",_xlfn.XLOOKUP($B1007,'Trust mapping'!$BJ$6:$BJ$250,'Trust mapping'!$A$6:$A$250),IF($A1007="2019-2020",_xlfn.XLOOKUP($B1007,'Trust mapping'!$AZ$6:$AZ$250,'Trust mapping'!$A$6:$A$250),IF($A1007="2018-2019",_xlfn.XLOOKUP($B1007,'Trust mapping'!$AQ$6:$AQ$250,'Trust mapping'!$A$6:$A$250),"Unmapped"))))</f>
        <v>RQM</v>
      </c>
      <c r="CM1007" s="112" t="str">
        <f>_xlfn.XLOOKUP($CL1007,'Trust mapping'!$A$6:$A$250,'Trust mapping'!$B$6:$B$250)</f>
        <v>CHELSEA AND WESTMINSTER HOSPITAL NHS FOUNDATION TRUST</v>
      </c>
      <c r="CN1007" s="112" t="str">
        <f>IFERROR(VLOOKUP($I1007,'Filter mappings'!$A$2:$B$22,2,0),"")</f>
        <v>General acute hospital</v>
      </c>
      <c r="CO1007" s="112">
        <f t="shared" si="1335"/>
        <v>391.88</v>
      </c>
      <c r="CP1007" s="112">
        <f t="shared" si="1336"/>
        <v>247.95354523227383</v>
      </c>
      <c r="CQ1007" s="112">
        <f t="shared" si="1337"/>
        <v>163.3037542662116</v>
      </c>
      <c r="CR1007" s="112">
        <f t="shared" si="1338"/>
        <v>0</v>
      </c>
      <c r="CS1007" s="112">
        <f t="shared" si="1339"/>
        <v>0</v>
      </c>
      <c r="CT1007" s="112">
        <f t="shared" si="1340"/>
        <v>88.47265625</v>
      </c>
      <c r="CU1007" s="112">
        <f t="shared" si="1341"/>
        <v>87.967741935483872</v>
      </c>
      <c r="CV1007" s="112">
        <f t="shared" si="1342"/>
        <v>0</v>
      </c>
      <c r="CW1007" s="112">
        <f t="shared" si="1343"/>
        <v>108.6037296037296</v>
      </c>
      <c r="CX1007" s="112">
        <f t="shared" si="1344"/>
        <v>0</v>
      </c>
      <c r="CY1007" s="114">
        <f t="shared" si="1345"/>
        <v>79.5</v>
      </c>
      <c r="CZ1007" t="s">
        <v>6434</v>
      </c>
    </row>
    <row r="1008" spans="1:104" hidden="1" x14ac:dyDescent="0.35">
      <c r="A1008" s="115" t="s">
        <v>6233</v>
      </c>
      <c r="B1008" s="116" t="s">
        <v>1863</v>
      </c>
      <c r="C1008" s="116" t="s">
        <v>1864</v>
      </c>
      <c r="D1008" s="116" t="s">
        <v>6121</v>
      </c>
      <c r="E1008" s="116" t="s">
        <v>6135</v>
      </c>
      <c r="F1008" s="116" t="s">
        <v>1867</v>
      </c>
      <c r="G1008" s="116" t="s">
        <v>1868</v>
      </c>
      <c r="H1008" s="116" t="s">
        <v>1868</v>
      </c>
      <c r="I1008" s="116" t="s">
        <v>6460</v>
      </c>
      <c r="J1008" s="116">
        <v>84.74</v>
      </c>
      <c r="K1008" s="116">
        <v>245.94</v>
      </c>
      <c r="L1008" s="116">
        <v>3.1</v>
      </c>
      <c r="M1008" s="116">
        <v>0</v>
      </c>
      <c r="N1008" s="116">
        <v>0</v>
      </c>
      <c r="O1008" s="116">
        <v>159.02000000000001</v>
      </c>
      <c r="P1008" s="116">
        <v>0</v>
      </c>
      <c r="Q1008" s="116">
        <v>0</v>
      </c>
      <c r="R1008" s="116">
        <v>304.64999999999998</v>
      </c>
      <c r="S1008" s="116">
        <v>0</v>
      </c>
      <c r="T1008" s="116"/>
      <c r="U1008" s="116">
        <v>48936</v>
      </c>
      <c r="V1008" s="116">
        <v>70092</v>
      </c>
      <c r="W1008" s="116">
        <v>604</v>
      </c>
      <c r="X1008" s="116">
        <v>0</v>
      </c>
      <c r="Y1008" s="116">
        <v>0</v>
      </c>
      <c r="Z1008" s="116">
        <v>13043</v>
      </c>
      <c r="AA1008" s="116">
        <v>0</v>
      </c>
      <c r="AB1008" s="116">
        <v>0</v>
      </c>
      <c r="AC1008" s="116">
        <v>59216</v>
      </c>
      <c r="AD1008" s="116">
        <v>0</v>
      </c>
      <c r="AE1008" s="116"/>
      <c r="AF1008" s="116">
        <f t="shared" si="1324"/>
        <v>797.45</v>
      </c>
      <c r="AG1008" s="118">
        <f>IFERROR(J1008*'Emission factors'!$C$3,"")</f>
        <v>76375.314599999998</v>
      </c>
      <c r="AH1008" s="118">
        <f>IFERROR(K1008*'Emission factors'!$C$4,"")</f>
        <v>88364.667984</v>
      </c>
      <c r="AI1008" s="118">
        <f>IFERROR(L1008*'Emission factors'!$C$5,"")</f>
        <v>65.998999999999995</v>
      </c>
      <c r="AJ1008" s="118">
        <f>IFERROR(M1008*'Emission factors'!$C$6,"")</f>
        <v>0</v>
      </c>
      <c r="AK1008" s="118">
        <f>IFERROR(N1008*'Emission factors'!$C$7,"")</f>
        <v>0</v>
      </c>
      <c r="AL1008" s="118">
        <f>IFERROR(O1008*'Emission factors'!$C$8,"")</f>
        <v>3386.1082720000004</v>
      </c>
      <c r="AM1008" s="118">
        <f>IFERROR(P1008*'Emission factors'!$C$9,"")</f>
        <v>0</v>
      </c>
      <c r="AN1008" s="118">
        <f>IFERROR(Q1008*'Emission factors'!$C$10,"")</f>
        <v>0</v>
      </c>
      <c r="AO1008" s="118">
        <f>IFERROR(R1008*'Emission factors'!$C$11,"")</f>
        <v>6487.0952399999996</v>
      </c>
      <c r="AP1008" s="118">
        <f>IFERROR(S1008*'Emission factors'!$C$12,"")</f>
        <v>0</v>
      </c>
      <c r="AQ1008" s="118">
        <f>IFERROR(T1008*'Emission factors'!$C$13,"")</f>
        <v>0</v>
      </c>
      <c r="AR1008" s="118">
        <f t="shared" si="1373"/>
        <v>174679.185096</v>
      </c>
      <c r="AS1008" s="116">
        <f t="shared" si="1325"/>
        <v>48936</v>
      </c>
      <c r="AT1008" s="116">
        <f t="shared" si="1326"/>
        <v>70092</v>
      </c>
      <c r="AU1008" s="116">
        <f t="shared" si="1327"/>
        <v>604</v>
      </c>
      <c r="AV1008" s="116">
        <f>SUM('ERIC data_2018-2021_site'!$J1008:$L1008)*0.2</f>
        <v>66.756000000000014</v>
      </c>
      <c r="AW1008" s="116">
        <f>SUM('ERIC data_2018-2021_site'!$J1008:$L1008)*0.2</f>
        <v>66.756000000000014</v>
      </c>
      <c r="AX1008" s="116">
        <f>SUM('ERIC data_2018-2021_site'!$J1008:$L1008)*0.6</f>
        <v>200.268</v>
      </c>
      <c r="AY1008" s="118">
        <f>'ERIC data_2018-2021_site'!$AV1008*'Emission factors'!$C$3</f>
        <v>60166.515240000008</v>
      </c>
      <c r="AZ1008" s="118">
        <f>'ERIC data_2018-2021_site'!$AW1008*'Emission factors'!$C$4</f>
        <v>23985.003561600006</v>
      </c>
      <c r="BA1008" s="118">
        <f>'ERIC data_2018-2021_site'!$AX1008*'Emission factors'!$C$5</f>
        <v>4263.7057199999999</v>
      </c>
      <c r="BB1008" s="116">
        <f>IF('ERIC data_2018-2021_site'!$J1008=0,0,'ERIC data_2018-2021_site'!$U1008/'ERIC data_2018-2021_site'!$J1008)</f>
        <v>577.4840689166864</v>
      </c>
      <c r="BC1008" s="116">
        <f>IF('ERIC data_2018-2021_site'!$K1008=0,0,'ERIC data_2018-2021_site'!$V1008/'ERIC data_2018-2021_site'!$K1008)</f>
        <v>284.99634057087093</v>
      </c>
      <c r="BD1008" s="116">
        <f>IF('ERIC data_2018-2021_site'!$L1008=0,0,'ERIC data_2018-2021_site'!$W1008/'ERIC data_2018-2021_site'!$L1008)</f>
        <v>194.83870967741936</v>
      </c>
      <c r="BE1008" s="118">
        <f>'ERIC data_2018-2021_site'!$U1008-('ERIC data_2018-2021_site'!$BB1008*'ERIC data_2018-2021_site'!$AV1008)</f>
        <v>10385.473495397673</v>
      </c>
      <c r="BF1008" s="118">
        <f>'ERIC data_2018-2021_site'!$V1008-('ERIC data_2018-2021_site'!$AW1008*'ERIC data_2018-2021_site'!$BC1008)</f>
        <v>51066.784288850933</v>
      </c>
      <c r="BG1008" s="118">
        <f>'ERIC data_2018-2021_site'!$W1008-('ERIC data_2018-2021_site'!$AX1008*'ERIC data_2018-2021_site'!$BD1008)</f>
        <v>-38415.958709677419</v>
      </c>
      <c r="BH1008" s="119">
        <f>'ERIC data_2018-2021_site'!$AG1008-'ERIC data_2018-2021_site'!$AY1008</f>
        <v>16208.79935999999</v>
      </c>
      <c r="BI1008" s="116">
        <f>'ERIC data_2018-2021_site'!$AH1008-'ERIC data_2018-2021_site'!$AZ1008</f>
        <v>64379.66442239999</v>
      </c>
      <c r="BJ1008" s="116">
        <f>'ERIC data_2018-2021_site'!$AI1008-'ERIC data_2018-2021_site'!$BA1008</f>
        <v>-4197.7067200000001</v>
      </c>
      <c r="BK1008" s="119">
        <f>IF('ERIC data_2018-2021_site'!$N1008=0,0,'ERIC data_2018-2021_site'!$Y1008/'ERIC data_2018-2021_site'!$N1008)</f>
        <v>0</v>
      </c>
      <c r="BL1008" s="119">
        <f>IF('ERIC data_2018-2021_site'!$R1008=0,0,'ERIC data_2018-2021_site'!$AC1008/'ERIC data_2018-2021_site'!$R1008)</f>
        <v>194.3738716559987</v>
      </c>
      <c r="BM1008" s="117">
        <f>IF('ERIC data_2018-2021_site'!$N1008=0,0,'ERIC data_2018-2021_site'!$N1008*('Emission factors'!$C$7-'Emission factors'!$C$11))</f>
        <v>0</v>
      </c>
      <c r="BN1008" s="120" t="str">
        <f t="shared" si="1328"/>
        <v/>
      </c>
      <c r="BO1008" s="120" t="str">
        <f t="shared" si="1329"/>
        <v/>
      </c>
      <c r="BP1008" s="117" t="str">
        <f t="shared" si="1330"/>
        <v/>
      </c>
      <c r="BQ1008" s="117" t="str">
        <f t="shared" si="1387"/>
        <v/>
      </c>
      <c r="BR1008" s="117" t="str">
        <f t="shared" si="1387"/>
        <v/>
      </c>
      <c r="BS1008" s="117" t="str">
        <f t="shared" si="1387"/>
        <v/>
      </c>
      <c r="BT1008" s="117" t="str">
        <f t="shared" si="1387"/>
        <v/>
      </c>
      <c r="BU1008" s="117" t="str">
        <f t="shared" si="1332"/>
        <v/>
      </c>
      <c r="BV1008" s="117" t="str">
        <f t="shared" ref="BV1008:CI1008" si="1393">IF($A1008="2020-2021",BU1008-$BO1008,"")</f>
        <v/>
      </c>
      <c r="BW1008" s="117" t="str">
        <f t="shared" si="1393"/>
        <v/>
      </c>
      <c r="BX1008" s="117" t="str">
        <f t="shared" si="1393"/>
        <v/>
      </c>
      <c r="BY1008" s="117" t="str">
        <f t="shared" si="1393"/>
        <v/>
      </c>
      <c r="BZ1008" s="117" t="str">
        <f t="shared" si="1393"/>
        <v/>
      </c>
      <c r="CA1008" s="117" t="str">
        <f t="shared" si="1393"/>
        <v/>
      </c>
      <c r="CB1008" s="117" t="str">
        <f t="shared" si="1393"/>
        <v/>
      </c>
      <c r="CC1008" s="117" t="str">
        <f t="shared" si="1393"/>
        <v/>
      </c>
      <c r="CD1008" s="117" t="str">
        <f t="shared" si="1393"/>
        <v/>
      </c>
      <c r="CE1008" s="117" t="str">
        <f t="shared" si="1393"/>
        <v/>
      </c>
      <c r="CF1008" s="117" t="str">
        <f t="shared" si="1393"/>
        <v/>
      </c>
      <c r="CG1008" s="117" t="str">
        <f t="shared" si="1393"/>
        <v/>
      </c>
      <c r="CH1008" s="117" t="str">
        <f t="shared" si="1393"/>
        <v/>
      </c>
      <c r="CI1008" s="117" t="str">
        <f t="shared" si="1393"/>
        <v/>
      </c>
      <c r="CJ1008" s="117" t="str">
        <f>IFERROR(_xlfn.XLOOKUP($CL1008,'ICB mapping'!$D$2:$D$25010,'ICB mapping'!$Y$2:$Y$25010),"Unmapped")</f>
        <v>NHS GLOUCESTERSHIRE INTEGRATED CARE BOARD</v>
      </c>
      <c r="CK1008" s="117" t="str">
        <f t="shared" si="1334"/>
        <v>ACUTE</v>
      </c>
      <c r="CL1008" s="117" t="str">
        <f>IF($A1008="2021-2022",$B1008,IF($A1008="2020-2021",_xlfn.XLOOKUP($B1008,'Trust mapping'!$BJ$6:$BJ$250,'Trust mapping'!$A$6:$A$250),IF($A1008="2019-2020",_xlfn.XLOOKUP($B1008,'Trust mapping'!$AZ$6:$AZ$250,'Trust mapping'!$A$6:$A$250),IF($A1008="2018-2019",_xlfn.XLOOKUP($B1008,'Trust mapping'!$AQ$6:$AQ$250,'Trust mapping'!$A$6:$A$250),"Unmapped"))))</f>
        <v>RTE</v>
      </c>
      <c r="CM1008" s="117" t="str">
        <f>_xlfn.XLOOKUP($CL1008,'Trust mapping'!$A$6:$A$250,'Trust mapping'!$B$6:$B$250)</f>
        <v>GLOUCESTERSHIRE HOSPITALS NHS FOUNDATION TRUST</v>
      </c>
      <c r="CN1008" s="117" t="str">
        <f>IFERROR(VLOOKUP($I1008,'Filter mappings'!$A$2:$B$22,2,0),"")</f>
        <v>General acute hospital</v>
      </c>
      <c r="CO1008" s="117">
        <f t="shared" si="1335"/>
        <v>577.4840689166864</v>
      </c>
      <c r="CP1008" s="117">
        <f t="shared" si="1336"/>
        <v>284.99634057087093</v>
      </c>
      <c r="CQ1008" s="117">
        <f t="shared" si="1337"/>
        <v>194.83870967741936</v>
      </c>
      <c r="CR1008" s="117">
        <f t="shared" si="1338"/>
        <v>0</v>
      </c>
      <c r="CS1008" s="117">
        <f t="shared" si="1339"/>
        <v>0</v>
      </c>
      <c r="CT1008" s="117">
        <f t="shared" si="1340"/>
        <v>82.021129417683298</v>
      </c>
      <c r="CU1008" s="117">
        <f t="shared" si="1341"/>
        <v>0</v>
      </c>
      <c r="CV1008" s="117">
        <f t="shared" si="1342"/>
        <v>0</v>
      </c>
      <c r="CW1008" s="117">
        <f t="shared" si="1343"/>
        <v>194.3738716559987</v>
      </c>
      <c r="CX1008" s="117">
        <f t="shared" si="1344"/>
        <v>0</v>
      </c>
      <c r="CY1008" s="121">
        <f t="shared" si="1345"/>
        <v>0</v>
      </c>
      <c r="CZ1008" t="s">
        <v>6434</v>
      </c>
    </row>
    <row r="1009" spans="1:104" hidden="1" x14ac:dyDescent="0.35">
      <c r="A1009" s="105" t="s">
        <v>6234</v>
      </c>
      <c r="B1009" s="106" t="s">
        <v>1863</v>
      </c>
      <c r="C1009" s="106" t="s">
        <v>1864</v>
      </c>
      <c r="D1009" s="106" t="s">
        <v>6121</v>
      </c>
      <c r="E1009" s="106" t="s">
        <v>6135</v>
      </c>
      <c r="F1009" s="106" t="s">
        <v>1867</v>
      </c>
      <c r="G1009" s="106" t="s">
        <v>1868</v>
      </c>
      <c r="H1009" s="106" t="s">
        <v>1868</v>
      </c>
      <c r="I1009" s="106" t="s">
        <v>6460</v>
      </c>
      <c r="J1009" s="106">
        <v>82.27</v>
      </c>
      <c r="K1009" s="106">
        <v>227.38</v>
      </c>
      <c r="L1009" s="106">
        <v>4.57</v>
      </c>
      <c r="M1009" s="106">
        <v>0</v>
      </c>
      <c r="N1009" s="106">
        <v>0</v>
      </c>
      <c r="O1009" s="106">
        <v>126.3</v>
      </c>
      <c r="P1009" s="106">
        <v>0</v>
      </c>
      <c r="Q1009" s="106">
        <v>0</v>
      </c>
      <c r="R1009" s="106">
        <v>299.58</v>
      </c>
      <c r="S1009" s="106">
        <v>0</v>
      </c>
      <c r="T1009" s="106">
        <v>31.26</v>
      </c>
      <c r="U1009" s="106">
        <v>47765</v>
      </c>
      <c r="V1009" s="106">
        <v>74229</v>
      </c>
      <c r="W1009" s="106">
        <v>1067</v>
      </c>
      <c r="X1009" s="106">
        <v>0</v>
      </c>
      <c r="Y1009" s="106">
        <v>0</v>
      </c>
      <c r="Z1009" s="106">
        <v>12042</v>
      </c>
      <c r="AA1009" s="106">
        <v>0</v>
      </c>
      <c r="AB1009" s="106">
        <v>0</v>
      </c>
      <c r="AC1009" s="106">
        <v>59343</v>
      </c>
      <c r="AD1009" s="106">
        <v>0</v>
      </c>
      <c r="AE1009" s="106">
        <v>3430</v>
      </c>
      <c r="AF1009" s="106">
        <f t="shared" si="1324"/>
        <v>771.3599999999999</v>
      </c>
      <c r="AG1009" s="110">
        <f>IFERROR(J1009*'Emission factors'!$C$3,"")</f>
        <v>74149.128299999997</v>
      </c>
      <c r="AH1009" s="110">
        <f>IFERROR(K1009*'Emission factors'!$C$4,"")</f>
        <v>81696.178767999998</v>
      </c>
      <c r="AI1009" s="110">
        <f>IFERROR(L1009*'Emission factors'!$C$5,"")</f>
        <v>97.295299999999997</v>
      </c>
      <c r="AJ1009" s="110">
        <f>IFERROR(M1009*'Emission factors'!$C$6,"")</f>
        <v>0</v>
      </c>
      <c r="AK1009" s="110">
        <f>IFERROR(N1009*'Emission factors'!$C$7,"")</f>
        <v>0</v>
      </c>
      <c r="AL1009" s="110">
        <f>IFERROR(O1009*'Emission factors'!$C$8,"")</f>
        <v>2689.38168</v>
      </c>
      <c r="AM1009" s="110">
        <f>IFERROR(P1009*'Emission factors'!$C$9,"")</f>
        <v>0</v>
      </c>
      <c r="AN1009" s="110">
        <f>IFERROR(Q1009*'Emission factors'!$C$10,"")</f>
        <v>0</v>
      </c>
      <c r="AO1009" s="110">
        <f>IFERROR(R1009*'Emission factors'!$C$11,"")</f>
        <v>6379.1366880000005</v>
      </c>
      <c r="AP1009" s="110">
        <f>IFERROR(S1009*'Emission factors'!$C$12,"")</f>
        <v>0</v>
      </c>
      <c r="AQ1009" s="110">
        <f>IFERROR(T1009*'Emission factors'!$C$13,"")</f>
        <v>665.63793600000008</v>
      </c>
      <c r="AR1009" s="110">
        <f t="shared" si="1373"/>
        <v>165676.758672</v>
      </c>
      <c r="AS1009" s="106">
       